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mc:AlternateContent xmlns:mc="http://schemas.openxmlformats.org/markup-compatibility/2006">
    <mc:Choice Requires="x15">
      <x15ac:absPath xmlns:x15ac="http://schemas.microsoft.com/office/spreadsheetml/2010/11/ac" url="\\Mac\Home\Desktop\RBAC\"/>
    </mc:Choice>
  </mc:AlternateContent>
  <xr:revisionPtr revIDLastSave="0" documentId="8_{FD7973AF-0BDF-4A75-B95C-F621B55FB046}" xr6:coauthVersionLast="47" xr6:coauthVersionMax="47" xr10:uidLastSave="{00000000-0000-0000-0000-000000000000}"/>
  <bookViews>
    <workbookView xWindow="-98" yWindow="-98" windowWidth="21795" windowHeight="12975" firstSheet="1" activeTab="8" xr2:uid="{00000000-000D-0000-FFFF-FFFF00000000}"/>
  </bookViews>
  <sheets>
    <sheet name="Excel Submission Notes" sheetId="1" r:id="rId1"/>
    <sheet name="Sheet1" sheetId="8" r:id="rId2"/>
    <sheet name="Sheet2" sheetId="9" r:id="rId3"/>
    <sheet name="P&amp;LSummary" sheetId="7" r:id="rId4"/>
    <sheet name="P&amp;L - SP Co." sheetId="4" r:id="rId5"/>
    <sheet name="Competitors" sheetId="5" r:id="rId6"/>
    <sheet name="Variance Analysis" sheetId="3" r:id="rId7"/>
    <sheet name="Pivoit Table" sheetId="6" r:id="rId8"/>
    <sheet name="Rawdata Y3" sheetId="2" r:id="rId9"/>
    <sheet name="Đức Anh" sheetId="10" r:id="rId10"/>
  </sheets>
  <definedNames>
    <definedName name="_xlcn.WorksheetConnection_Round1DatasetCopy.xlsxPivoit_Table1" hidden="1">Pivoit_Table[]</definedName>
    <definedName name="_xlcn.WorksheetConnection_Round1DatasetCopy.xlsxTable31" hidden="1">Table3</definedName>
    <definedName name="edd">'P&amp;LSummary'!$A$3:$D$12</definedName>
    <definedName name="ExternalData_1" localSheetId="7" hidden="1">'Pivoit Table'!$A$1:$O$13635</definedName>
    <definedName name="ExternalData_1" localSheetId="1" hidden="1">Sheet1!$A$3:$O$1003</definedName>
    <definedName name="ExternalData_1" localSheetId="2" hidden="1">Sheet2!$A$3:$O$1003</definedName>
    <definedName name="s">'P&amp;LSummary'!$A$3:$D$12</definedName>
  </definedNames>
  <calcPr calcId="191028"/>
  <pivotCaches>
    <pivotCache cacheId="2" r:id="rId11"/>
    <pivotCache cacheId="3" r:id="rId12"/>
  </pivotCaches>
  <extLst>
    <ext xmlns:x15="http://schemas.microsoft.com/office/spreadsheetml/2010/11/main" uri="{FCE2AD5D-F65C-4FA6-A056-5C36A1767C68}">
      <x15:dataModel>
        <x15:modelTables>
          <x15:modelTable id="Table3" name="Table3" connection="WorksheetConnection_Round 1 Dataset - Copy.xlsx!Table3"/>
          <x15:modelTable id="Pivoit_Table" name="Pivoit_Table" connection="WorksheetConnection_Round 1 Dataset - Copy.xlsx!Pivoit_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13" roundtripDataSignature="AMtx7mgNc6y/Q3LtSvbDkZjDW6GjqAqs9w=="/>
    </ext>
  </extLst>
</workbook>
</file>

<file path=xl/calcChain.xml><?xml version="1.0" encoding="utf-8"?>
<calcChain xmlns="http://schemas.openxmlformats.org/spreadsheetml/2006/main">
  <c r="G18" i="5" l="1"/>
  <c r="G24" i="5"/>
  <c r="G20" i="5"/>
  <c r="G19" i="5"/>
  <c r="G17" i="5"/>
  <c r="G16" i="5"/>
  <c r="G15" i="5"/>
  <c r="G14" i="5"/>
  <c r="G13" i="5"/>
  <c r="I20" i="4"/>
  <c r="I30" i="4"/>
  <c r="F9" i="4"/>
  <c r="I9" i="4" s="1"/>
  <c r="I28" i="4"/>
  <c r="I29" i="4"/>
  <c r="I27" i="4"/>
  <c r="I23" i="4"/>
  <c r="F23" i="4"/>
  <c r="I13" i="4"/>
  <c r="I14" i="4"/>
  <c r="I15" i="4"/>
  <c r="I16" i="4"/>
  <c r="I17" i="4"/>
  <c r="I18" i="4"/>
  <c r="I19" i="4"/>
  <c r="I12" i="4"/>
  <c r="F20" i="4"/>
  <c r="F19" i="4"/>
  <c r="F18" i="4"/>
  <c r="F17" i="4"/>
  <c r="F16" i="4"/>
  <c r="F15" i="4"/>
  <c r="F14" i="4"/>
  <c r="F13" i="4"/>
  <c r="F12" i="4"/>
  <c r="B20" i="7"/>
  <c r="C20" i="7"/>
  <c r="D20" i="7"/>
  <c r="E20" i="7"/>
  <c r="F20" i="7"/>
  <c r="G20" i="7"/>
  <c r="H20" i="7"/>
  <c r="I20" i="7"/>
  <c r="A20" i="7"/>
  <c r="D13640" i="2"/>
  <c r="E13640" i="2"/>
  <c r="F13640" i="2"/>
  <c r="G13640" i="2"/>
  <c r="H13640" i="2"/>
  <c r="I13640" i="2"/>
  <c r="J13640" i="2"/>
  <c r="K13640" i="2"/>
  <c r="L13640" i="2"/>
  <c r="M13640" i="2"/>
  <c r="C13" i="3"/>
  <c r="M2408" i="2"/>
  <c r="L2408" i="2"/>
  <c r="K2408" i="2"/>
  <c r="J2408" i="2"/>
  <c r="I2408" i="2"/>
  <c r="H2408" i="2"/>
  <c r="G2408" i="2"/>
  <c r="F2408" i="2"/>
  <c r="E2408" i="2"/>
  <c r="D2408" i="2"/>
  <c r="M999" i="2"/>
  <c r="L999" i="2"/>
  <c r="K999" i="2"/>
  <c r="J999" i="2"/>
  <c r="I999" i="2"/>
  <c r="H999" i="2"/>
  <c r="G999" i="2"/>
  <c r="F999" i="2"/>
  <c r="E999" i="2"/>
  <c r="D999" i="2"/>
  <c r="I19" i="7"/>
  <c r="H19" i="7"/>
  <c r="G19" i="7"/>
  <c r="F19" i="7"/>
  <c r="E19" i="7"/>
  <c r="D19" i="7"/>
  <c r="C19" i="7"/>
  <c r="B19" i="7"/>
  <c r="A19" i="7"/>
  <c r="G10" i="3"/>
  <c r="E5" i="3"/>
  <c r="E11" i="3"/>
  <c r="E7" i="3"/>
  <c r="G9" i="5"/>
  <c r="G12" i="3"/>
  <c r="E10" i="3"/>
  <c r="G11" i="3"/>
  <c r="E9" i="3"/>
  <c r="G5" i="3"/>
  <c r="G9" i="3"/>
  <c r="E8" i="3"/>
  <c r="E12" i="3"/>
  <c r="G8" i="3"/>
  <c r="E6" i="3"/>
  <c r="G13" i="3"/>
  <c r="G7" i="3"/>
  <c r="B13" i="7"/>
  <c r="G6" i="3"/>
  <c r="F8" i="4"/>
  <c r="G21" i="5" l="1"/>
  <c r="E13" i="3"/>
  <c r="F13" i="3" s="1"/>
  <c r="G11" i="5"/>
  <c r="G22" i="5" s="1"/>
  <c r="F10" i="4"/>
  <c r="F6" i="4"/>
  <c r="I6" i="4" s="1"/>
  <c r="G7" i="5"/>
  <c r="L9" i="5" s="1"/>
  <c r="I8" i="4"/>
  <c r="F5" i="3" l="1"/>
  <c r="F11" i="3"/>
  <c r="F7" i="3"/>
  <c r="F10" i="3"/>
  <c r="F9" i="3"/>
  <c r="F8" i="3"/>
  <c r="F12" i="3"/>
  <c r="F6" i="3"/>
  <c r="G25" i="5"/>
  <c r="L25" i="5" s="1"/>
  <c r="G26" i="5"/>
  <c r="G32" i="5"/>
  <c r="L11" i="5"/>
  <c r="L31" i="5"/>
  <c r="L19" i="5"/>
  <c r="L10" i="5"/>
  <c r="L29" i="5"/>
  <c r="L17" i="5"/>
  <c r="L16" i="5"/>
  <c r="L30" i="5"/>
  <c r="L18" i="5"/>
  <c r="L28" i="5"/>
  <c r="L21" i="5"/>
  <c r="L20" i="5"/>
  <c r="L24" i="5"/>
  <c r="F24" i="4"/>
  <c r="F21" i="4"/>
  <c r="I10" i="4"/>
  <c r="G33" i="5" l="1"/>
  <c r="L32" i="5"/>
  <c r="F31" i="4"/>
  <c r="I24" i="4"/>
  <c r="F25" i="4"/>
  <c r="F32" i="4" l="1"/>
  <c r="I3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34DE26-FCB7-4102-A279-A03DA5A505E6}" keepAlive="1" name="ModelConnection_ExternalData_1" description="Data Model" type="5" refreshedVersion="7" minRefreshableVersion="5" saveData="1">
    <dbPr connection="Data Model Connection" command="DRILLTHROUGH MAXROWS 1000 SELECT FROM [Model] WHERE ([Measures].[Sum of Raw Materials]) RETURN [$Pivoit_Table].[Year],[$Pivoit_Table].[Month],[$Pivoit_Table].[Period],[$Pivoit_Table].[Product Type],[$Pivoit_Table].[Sales Office],[$Pivoit_Table].[Sales Volume],[$Pivoit_Table].[Gross Sales],[$Pivoit_Table].[Raw Materials],[$Pivoit_Table].[Packaging],[$Pivoit_Table].[Other Direct Cost],[$Pivoit_Table].[Variable Manufacturing],[$Pivoit_Table].[Fixed Manufacturing],[$Pivoit_Table].[Warehouse],[$Pivoit_Table].[Trans. Primary],[$Pivoit_Table].[Trans. Delivery]" commandType="4"/>
    <extLst>
      <ext xmlns:x15="http://schemas.microsoft.com/office/spreadsheetml/2010/11/main" uri="{DE250136-89BD-433C-8126-D09CA5730AF9}">
        <x15:connection id="" model="1"/>
      </ext>
    </extLst>
  </connection>
  <connection id="2" xr16:uid="{73F05054-3F23-405D-B787-14C261CE076A}" keepAlive="1" name="ModelConnection_ExternalData_11" description="Data Model" type="5" refreshedVersion="7" minRefreshableVersion="5" saveData="1">
    <dbPr connection="Data Model Connection" command="DRILLTHROUGH MAXROWS 1000 SELECT FROM [Model] WHERE ([Measures].[Sum of Raw Materials]) RETURN [$Pivoit_Table].[Year],[$Pivoit_Table].[Month],[$Pivoit_Table].[Period],[$Pivoit_Table].[Product Type],[$Pivoit_Table].[Sales Office],[$Pivoit_Table].[Sales Volume],[$Pivoit_Table].[Gross Sales],[$Pivoit_Table].[Raw Materials],[$Pivoit_Table].[Packaging],[$Pivoit_Table].[Other Direct Cost],[$Pivoit_Table].[Variable Manufacturing],[$Pivoit_Table].[Fixed Manufacturing],[$Pivoit_Table].[Warehouse],[$Pivoit_Table].[Trans. Primary],[$Pivoit_Table].[Trans. Delivery]" commandType="4"/>
    <extLst>
      <ext xmlns:x15="http://schemas.microsoft.com/office/spreadsheetml/2010/11/main" uri="{DE250136-89BD-433C-8126-D09CA5730AF9}">
        <x15:connection id="" model="1"/>
      </ext>
    </extLst>
  </connection>
  <connection id="3" xr16:uid="{AE0B8503-BA7D-4E7B-B245-0D0F81E3C775}" keepAlive="1" name="Query - Pivoit Table" description="Connection to the 'Pivoit Table' query in the workbook." type="5" refreshedVersion="7" background="1" saveData="1">
    <dbPr connection="Provider=Microsoft.Mashup.OleDb.1;Data Source=$Workbook$;Location=&quot;Pivoit Table&quot;;Extended Properties=&quot;&quot;" command="SELECT * FROM [Pivoit Table]"/>
  </connection>
  <connection id="4" xr16:uid="{76E3C27E-6FB9-41BF-81A2-4BAFA1179CE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6AE08609-E662-4807-B52E-B76C0AB03CAE}" name="WorksheetConnection_Round 1 Dataset - Copy.xlsx!Pivoit_Table" type="102" refreshedVersion="7" minRefreshableVersion="5">
    <extLst>
      <ext xmlns:x15="http://schemas.microsoft.com/office/spreadsheetml/2010/11/main" uri="{DE250136-89BD-433C-8126-D09CA5730AF9}">
        <x15:connection id="Pivoit_Table">
          <x15:rangePr sourceName="_xlcn.WorksheetConnection_Round1DatasetCopy.xlsxPivoit_Table1"/>
        </x15:connection>
      </ext>
    </extLst>
  </connection>
  <connection id="6" xr16:uid="{B4EC0882-06F2-4184-BAF6-1F1962853294}" name="WorksheetConnection_Round 1 Dataset - Copy.xlsx!Table3" type="102" refreshedVersion="7" minRefreshableVersion="5">
    <extLst>
      <ext xmlns:x15="http://schemas.microsoft.com/office/spreadsheetml/2010/11/main" uri="{DE250136-89BD-433C-8126-D09CA5730AF9}">
        <x15:connection id="Table3">
          <x15:rangePr sourceName="_xlcn.WorksheetConnection_Round1DatasetCopy.xlsxTable31"/>
        </x15:connection>
      </ext>
    </extLst>
  </connection>
</connections>
</file>

<file path=xl/sharedStrings.xml><?xml version="1.0" encoding="utf-8"?>
<sst xmlns="http://schemas.openxmlformats.org/spreadsheetml/2006/main" count="119317" uniqueCount="193">
  <si>
    <r>
      <rPr>
        <b/>
        <sz val="16"/>
        <color rgb="FFFF0000"/>
        <rFont val="Calibri"/>
      </rPr>
      <t>Note:</t>
    </r>
    <r>
      <rPr>
        <sz val="14"/>
        <color rgb="FFFF0000"/>
        <rFont val="Calibri"/>
      </rPr>
      <t xml:space="preserve">
- Please fill in the blanks and submit the Excel file with</t>
    </r>
    <r>
      <rPr>
        <b/>
        <sz val="14"/>
        <color rgb="FFFF0000"/>
        <rFont val="Calibri"/>
      </rPr>
      <t xml:space="preserve"> the tables of calculations for</t>
    </r>
    <r>
      <rPr>
        <sz val="14"/>
        <color rgb="FFFF0000"/>
        <rFont val="Calibri"/>
      </rPr>
      <t xml:space="preserve"> </t>
    </r>
    <r>
      <rPr>
        <b/>
        <sz val="14"/>
        <color rgb="FFFF0000"/>
        <rFont val="Calibri"/>
      </rPr>
      <t xml:space="preserve">three sheets: Variance Analysis, P&amp;L - SP Co. and Competitors. 
</t>
    </r>
    <r>
      <rPr>
        <sz val="14"/>
        <color rgb="FFFF0000"/>
        <rFont val="Calibri"/>
      </rPr>
      <t xml:space="preserve">
- Remember to include the formulas as well, not just the values. 
- If your formulas involve other sheets than the three aforementioned ones, please also include them in your Excel submission. 
- Remember that </t>
    </r>
    <r>
      <rPr>
        <b/>
        <sz val="14"/>
        <color rgb="FFFF0000"/>
        <rFont val="Calibri"/>
      </rPr>
      <t>ONLY</t>
    </r>
    <r>
      <rPr>
        <sz val="14"/>
        <color rgb="FFFF0000"/>
        <rFont val="Calibri"/>
      </rPr>
      <t xml:space="preserve"> the tables of calculations mentioned above are required to be submitted. It is not required to submit how you draw the graphs or how you use tools to analyze. Therefore, if you use other tools like PowerBI/Tableau/etc. to draw graphs, you only need to extract the graphs into your Powerpoint/PDF submission and there is no need to submit the PowerBI/Tableau file. </t>
    </r>
  </si>
  <si>
    <t>Row Labels</t>
  </si>
  <si>
    <t>Sum of Sales Volume</t>
  </si>
  <si>
    <t>Sum of Gross Sales</t>
  </si>
  <si>
    <t xml:space="preserve">Sum of UnitPrice </t>
  </si>
  <si>
    <t>CAN CF</t>
  </si>
  <si>
    <t>CAN HF</t>
  </si>
  <si>
    <t>PET CF</t>
  </si>
  <si>
    <t>PET HF</t>
  </si>
  <si>
    <t>PMX</t>
  </si>
  <si>
    <t>RGB CF</t>
  </si>
  <si>
    <t>RGB HF</t>
  </si>
  <si>
    <t>Water</t>
  </si>
  <si>
    <t>Grand Total</t>
  </si>
  <si>
    <r>
      <rPr>
        <b/>
        <sz val="11"/>
        <color theme="1"/>
        <rFont val="Calibri"/>
      </rPr>
      <t xml:space="preserve">Sales in </t>
    </r>
    <r>
      <rPr>
        <b/>
        <i/>
        <sz val="11"/>
        <color rgb="FFFF0000"/>
        <rFont val="Calibri (Body)"/>
      </rPr>
      <t>(Million Rcs)</t>
    </r>
  </si>
  <si>
    <t>Sum of Raw Materials</t>
  </si>
  <si>
    <t>Sum of Packaging</t>
  </si>
  <si>
    <t>Sum of Other Direct Cost</t>
  </si>
  <si>
    <t>Sum of Variable Manufacturing</t>
  </si>
  <si>
    <t>Sum of Fixed Manufacturing</t>
  </si>
  <si>
    <t>Sum of Warehouse</t>
  </si>
  <si>
    <t>Sum of Trans. Primary</t>
  </si>
  <si>
    <t>Sum of Trans. Delivery</t>
  </si>
  <si>
    <t>(VND)</t>
  </si>
  <si>
    <t>(USD)</t>
  </si>
  <si>
    <t>IMPORTANT NOTE: PLEASE FILL IN THIS TABLE WITH YOUR CALCULATION RESULTS (WITH FORMULAS, NOT JUST THE VALUES) AND SUBMIT THE EXCEL FILE.</t>
  </si>
  <si>
    <t>Fx rate (VND/USD):</t>
  </si>
  <si>
    <t>Unit (USD $ thousands)</t>
  </si>
  <si>
    <t>P&amp;L</t>
  </si>
  <si>
    <t>% YoY (+/-)</t>
  </si>
  <si>
    <t>SP Co.</t>
  </si>
  <si>
    <t>Y1</t>
  </si>
  <si>
    <t>Y2</t>
  </si>
  <si>
    <t>Y3</t>
  </si>
  <si>
    <t>Y2 vs. Y1</t>
  </si>
  <si>
    <t>Y3 vs. Y2</t>
  </si>
  <si>
    <t>GROSS REVENUE</t>
  </si>
  <si>
    <t>[A]</t>
  </si>
  <si>
    <t xml:space="preserve">D&amp;A </t>
  </si>
  <si>
    <t>[B]</t>
  </si>
  <si>
    <t>NET REVENUE</t>
  </si>
  <si>
    <t>[C]=[A]-[B]</t>
  </si>
  <si>
    <t>Raw materials</t>
  </si>
  <si>
    <t>[D1]</t>
  </si>
  <si>
    <t>Packaging</t>
  </si>
  <si>
    <t>[D2]</t>
  </si>
  <si>
    <t>Others</t>
  </si>
  <si>
    <t>[D3]</t>
  </si>
  <si>
    <t>Total Product Cost</t>
  </si>
  <si>
    <t>[D]</t>
  </si>
  <si>
    <t>Variable Manufacturing</t>
  </si>
  <si>
    <t>[E]</t>
  </si>
  <si>
    <t>Fixed Manufacturing</t>
  </si>
  <si>
    <t>[F]</t>
  </si>
  <si>
    <t>Warehouse</t>
  </si>
  <si>
    <t>[G]</t>
  </si>
  <si>
    <t>Primary Transportation</t>
  </si>
  <si>
    <t>[H]</t>
  </si>
  <si>
    <t>COGS</t>
  </si>
  <si>
    <t>[I]=[D]+[E]+[F]+[G]+[H]</t>
  </si>
  <si>
    <t>% NR</t>
  </si>
  <si>
    <t>Delivery Transportation</t>
  </si>
  <si>
    <t>[J]</t>
  </si>
  <si>
    <t>GROSS PROFIT</t>
  </si>
  <si>
    <t>[K]=[C]-[I]-[J]</t>
  </si>
  <si>
    <t>Selling &amp; Distribution</t>
  </si>
  <si>
    <t>[L]</t>
  </si>
  <si>
    <t>A&amp;M</t>
  </si>
  <si>
    <t>[M]</t>
  </si>
  <si>
    <t>G&amp;A</t>
  </si>
  <si>
    <t>[N]</t>
  </si>
  <si>
    <t>Other Income/ Expense</t>
  </si>
  <si>
    <t>[O]</t>
  </si>
  <si>
    <t>NOPBT</t>
  </si>
  <si>
    <t>[P]=[K]-[L]-[M]-[N]-[O]</t>
  </si>
  <si>
    <t>Unit</t>
  </si>
  <si>
    <t>Rcs</t>
  </si>
  <si>
    <t>%</t>
  </si>
  <si>
    <t>$</t>
  </si>
  <si>
    <t>Variance Analysis ($)</t>
  </si>
  <si>
    <t>Product Types</t>
  </si>
  <si>
    <t>Sales Vol (Y2)</t>
  </si>
  <si>
    <t>Product Mix (Y2)</t>
  </si>
  <si>
    <t>Unit price ($/rc) (Y2)</t>
  </si>
  <si>
    <t>Sales Vol (Y3)</t>
  </si>
  <si>
    <t>Product Mix (Y3)</t>
  </si>
  <si>
    <t>Unit price ($/rc) (Y3)</t>
  </si>
  <si>
    <t>Sales Vol</t>
  </si>
  <si>
    <t>Product Mix</t>
  </si>
  <si>
    <t>Unit price</t>
  </si>
  <si>
    <t xml:space="preserve">IMPORTANT NOTE: PLEASE FILL IN THIS TABLE WITH YOUR CALCULATION RESULTS FOR SP CO. ONLY (WITH FORMULAS, NOT JUST THE VALUES) AND SUBMIT THE EXCEL FILE. YOU DO NOT HAVE TO FILL THE BLANK FOR THE COMPETITORS AS THE DATA IS NOT AVAILABLE.        </t>
  </si>
  <si>
    <t>P&amp;L in Y3 of</t>
  </si>
  <si>
    <t>$/rc in Y3 of</t>
  </si>
  <si>
    <t xml:space="preserve"> Delight</t>
  </si>
  <si>
    <t xml:space="preserve">Icy </t>
  </si>
  <si>
    <t>Drink Biz</t>
  </si>
  <si>
    <t>Year</t>
  </si>
  <si>
    <t>Month</t>
  </si>
  <si>
    <t>Period</t>
  </si>
  <si>
    <t>Product Type</t>
  </si>
  <si>
    <t>Sales Office</t>
  </si>
  <si>
    <t>Sales Volume</t>
  </si>
  <si>
    <t>Gross Sales</t>
  </si>
  <si>
    <t>Raw Materials</t>
  </si>
  <si>
    <t>Other Direct Cost</t>
  </si>
  <si>
    <t>Trans. Primary</t>
  </si>
  <si>
    <t>Trans. Delivery</t>
  </si>
  <si>
    <t>M1</t>
  </si>
  <si>
    <t>Y3-M1</t>
  </si>
  <si>
    <t>South</t>
  </si>
  <si>
    <t>Central</t>
  </si>
  <si>
    <t>North</t>
  </si>
  <si>
    <t>M2</t>
  </si>
  <si>
    <t>Y3-M2</t>
  </si>
  <si>
    <t>M3</t>
  </si>
  <si>
    <t>Y3-M3</t>
  </si>
  <si>
    <t>M4</t>
  </si>
  <si>
    <t>Y3-M4</t>
  </si>
  <si>
    <t>M5</t>
  </si>
  <si>
    <t>Y3-M5</t>
  </si>
  <si>
    <t>M6</t>
  </si>
  <si>
    <t>Y3-M6</t>
  </si>
  <si>
    <t>M7</t>
  </si>
  <si>
    <t>Y3-M7</t>
  </si>
  <si>
    <t>M8</t>
  </si>
  <si>
    <t>Y3-M8</t>
  </si>
  <si>
    <t>M9</t>
  </si>
  <si>
    <t>Y3-M9</t>
  </si>
  <si>
    <t>M10</t>
  </si>
  <si>
    <t>Y3-M10</t>
  </si>
  <si>
    <t>M11</t>
  </si>
  <si>
    <t>Y3-M11</t>
  </si>
  <si>
    <t>M12</t>
  </si>
  <si>
    <t>Y3-M12</t>
  </si>
  <si>
    <t>" Negative values and 0 values have their own meanings, they are not errors. Cells with ""-"" are equal to 0.
If you see rows with the same Period, Product Type and Sales Office but different Volume, Gross Sales, etc., please note that each row like that refers to a different ""Product Name"". However, Product Name is not available in this case study, so just analyze based on the Product Type. "							
If you see rows with the same Period, Product Type and Sales Office but different Volume, Gross Sales, etc., please note that each row like that refers to a different "Product Name". However, Product Name is not available in this case study, so just analyze based on the Product Type.</t>
  </si>
  <si>
    <t>Unit: Raw cases (Rcs)</t>
  </si>
  <si>
    <t>Unit: VND</t>
  </si>
  <si>
    <t>Y3-M01</t>
  </si>
  <si>
    <t>Y3 M1</t>
  </si>
  <si>
    <t>M01-Y03</t>
  </si>
  <si>
    <t>Y3-M02</t>
  </si>
  <si>
    <t>Y3 M2</t>
  </si>
  <si>
    <t>M02-Y03</t>
  </si>
  <si>
    <t>Y3-M03</t>
  </si>
  <si>
    <t>Y3 M3</t>
  </si>
  <si>
    <t>M03-Y03</t>
  </si>
  <si>
    <t>Y3-M04</t>
  </si>
  <si>
    <t>Y3 M4</t>
  </si>
  <si>
    <t>M04-Y03</t>
  </si>
  <si>
    <t>Y3-M05</t>
  </si>
  <si>
    <t>Y3 M5</t>
  </si>
  <si>
    <t>M05-Y03</t>
  </si>
  <si>
    <t>Y3-M06</t>
  </si>
  <si>
    <t>Y3 M6</t>
  </si>
  <si>
    <t>M06-Y03</t>
  </si>
  <si>
    <t>Y3-M07</t>
  </si>
  <si>
    <t>Y3 M7</t>
  </si>
  <si>
    <t>M07-Y03</t>
  </si>
  <si>
    <t>Y3-M08</t>
  </si>
  <si>
    <t>Y3 M8</t>
  </si>
  <si>
    <t>M08-Y03</t>
  </si>
  <si>
    <t>Y3-M09</t>
  </si>
  <si>
    <t>Y3 M9</t>
  </si>
  <si>
    <t>M09-Y03</t>
  </si>
  <si>
    <t>Y3 M10</t>
  </si>
  <si>
    <t>M10-Y03</t>
  </si>
  <si>
    <t>Y3 M11</t>
  </si>
  <si>
    <t>M11-Y03</t>
  </si>
  <si>
    <t>Y3 M12</t>
  </si>
  <si>
    <t>M12-Y03</t>
  </si>
  <si>
    <t>Sum of Gross Sales (USD)</t>
  </si>
  <si>
    <t>Sum of Gross Sales (VND)</t>
  </si>
  <si>
    <t>Sum of Gross Sales (thousand USD)</t>
  </si>
  <si>
    <t>(thousand USD)</t>
  </si>
  <si>
    <r>
      <t xml:space="preserve">Sales in </t>
    </r>
    <r>
      <rPr>
        <b/>
        <i/>
        <sz val="11"/>
        <color rgb="FFFF0000"/>
        <rFont val="Calibri (Body)"/>
      </rPr>
      <t>(million Rcs)</t>
    </r>
  </si>
  <si>
    <t>Pivoit_Table[Year]</t>
  </si>
  <si>
    <t>Pivoit_Table[Month]</t>
  </si>
  <si>
    <t>Pivoit_Table[Period]</t>
  </si>
  <si>
    <t>Pivoit_Table[Product Type]</t>
  </si>
  <si>
    <t>Pivoit_Table[Sales Office]</t>
  </si>
  <si>
    <t>Pivoit_Table[Sales Volume]</t>
  </si>
  <si>
    <t>Pivoit_Table[Gross Sales]</t>
  </si>
  <si>
    <t>Pivoit_Table[Raw Materials]</t>
  </si>
  <si>
    <t>Pivoit_Table[Packaging]</t>
  </si>
  <si>
    <t>Pivoit_Table[Other Direct Cost]</t>
  </si>
  <si>
    <t>Pivoit_Table[Variable Manufacturing]</t>
  </si>
  <si>
    <t>Pivoit_Table[Fixed Manufacturing]</t>
  </si>
  <si>
    <t>Pivoit_Table[Warehouse]</t>
  </si>
  <si>
    <t>Pivoit_Table[Trans. Primary]</t>
  </si>
  <si>
    <t>Pivoit_Table[Trans. Delivery]</t>
  </si>
  <si>
    <t>Data returned for Sum of Raw Materials (First 1000 rows).</t>
  </si>
  <si>
    <t>Given that gross revenue increased by 1% from Y2 to Y3 -&gt; Impact của Sales Volume, Product Mix &amp; Price on this increase using Variance Analysis Framework</t>
  </si>
  <si>
    <t>Econometrics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_(* \(#,##0.00\);_(* &quot;-&quot;??_);_(@_)"/>
    <numFmt numFmtId="164" formatCode="_-* #,##0.00_-;\-* #,##0.00_-;_-* &quot;-&quot;??_-;_-@_-"/>
    <numFmt numFmtId="165" formatCode="_(* #,##0_);_(* \(#,##0\);_(* &quot;-&quot;??_);_(@_)"/>
    <numFmt numFmtId="166" formatCode="_(* #,##0.00000_);_(* \(#,##0.00000\);_(* &quot;-&quot;??_);_(@_)"/>
    <numFmt numFmtId="167" formatCode="0.0%"/>
    <numFmt numFmtId="168" formatCode="_(* #,##0.0_);_(* \(#,##0.0\);_(* &quot;-&quot;??_);_(@_)"/>
    <numFmt numFmtId="169" formatCode="_([$VND]\ * #,##0.00_);_([$VND]\ * \(#,##0.00\);_([$VND]\ * &quot;-&quot;??_);_(@_)"/>
    <numFmt numFmtId="170" formatCode="&quot;$&quot;#,##0.00"/>
    <numFmt numFmtId="171" formatCode="0.0"/>
    <numFmt numFmtId="172" formatCode="#.000,"/>
    <numFmt numFmtId="173" formatCode="_(* #,##0.00_);_(* \(#,##0.00\);_(* &quot;-&quot;?_);_(@_)"/>
    <numFmt numFmtId="174" formatCode="_-* #,##0.0_-;\-* #,##0.0_-;_-* &quot;-&quot;??_-;_-@_-"/>
    <numFmt numFmtId="175" formatCode="[$USD]\ #,##0.00"/>
  </numFmts>
  <fonts count="30">
    <font>
      <sz val="11"/>
      <color theme="1"/>
      <name val="Arial"/>
    </font>
    <font>
      <sz val="14"/>
      <color theme="1"/>
      <name val="Calibri"/>
    </font>
    <font>
      <sz val="14"/>
      <color rgb="FFFF0000"/>
      <name val="Calibri"/>
    </font>
    <font>
      <sz val="11"/>
      <name val="Arial"/>
    </font>
    <font>
      <sz val="11"/>
      <color theme="1"/>
      <name val="Calibri"/>
    </font>
    <font>
      <b/>
      <i/>
      <sz val="11"/>
      <color rgb="FFFF0000"/>
      <name val="Calibri"/>
    </font>
    <font>
      <b/>
      <sz val="11"/>
      <color theme="1"/>
      <name val="Calibri"/>
    </font>
    <font>
      <b/>
      <i/>
      <sz val="11"/>
      <color theme="1"/>
      <name val="Calibri"/>
    </font>
    <font>
      <b/>
      <sz val="11"/>
      <color theme="0"/>
      <name val="Calibri"/>
    </font>
    <font>
      <sz val="11"/>
      <color rgb="FFFF0000"/>
      <name val="Calibri"/>
    </font>
    <font>
      <b/>
      <sz val="10"/>
      <color rgb="FFFF0000"/>
      <name val="Calibri"/>
    </font>
    <font>
      <i/>
      <sz val="11"/>
      <color theme="1"/>
      <name val="Calibri"/>
    </font>
    <font>
      <b/>
      <sz val="11"/>
      <color rgb="FFFF0000"/>
      <name val="Calibri"/>
    </font>
    <font>
      <b/>
      <sz val="14"/>
      <color theme="0"/>
      <name val="Calibri"/>
    </font>
    <font>
      <b/>
      <u/>
      <sz val="18"/>
      <color theme="1"/>
      <name val="Calibri"/>
    </font>
    <font>
      <b/>
      <u/>
      <sz val="11"/>
      <color theme="1"/>
      <name val="Calibri"/>
    </font>
    <font>
      <b/>
      <sz val="14"/>
      <color theme="1"/>
      <name val="Calibri"/>
    </font>
    <font>
      <b/>
      <sz val="11"/>
      <color rgb="FF0070C0"/>
      <name val="Calibri"/>
    </font>
    <font>
      <b/>
      <i/>
      <sz val="11"/>
      <color rgb="FF0070C0"/>
      <name val="Calibri"/>
    </font>
    <font>
      <sz val="11"/>
      <color rgb="FF0070C0"/>
      <name val="Calibri"/>
    </font>
    <font>
      <b/>
      <sz val="16"/>
      <color rgb="FFFF0000"/>
      <name val="Calibri"/>
    </font>
    <font>
      <b/>
      <sz val="14"/>
      <color rgb="FFFF0000"/>
      <name val="Calibri"/>
    </font>
    <font>
      <b/>
      <i/>
      <sz val="11"/>
      <color rgb="FFFF0000"/>
      <name val="Calibri (Body)"/>
    </font>
    <font>
      <b/>
      <i/>
      <sz val="11"/>
      <color rgb="FFFF0000"/>
      <name val="Calibri"/>
      <family val="2"/>
    </font>
    <font>
      <sz val="11"/>
      <color theme="1"/>
      <name val="Arial"/>
    </font>
    <font>
      <b/>
      <sz val="11"/>
      <color rgb="FFFF0000"/>
      <name val="Arial"/>
      <family val="2"/>
    </font>
    <font>
      <sz val="11"/>
      <color theme="1"/>
      <name val="Arial"/>
      <family val="2"/>
    </font>
    <font>
      <b/>
      <sz val="11"/>
      <color theme="1"/>
      <name val="Calibri"/>
      <family val="2"/>
    </font>
    <font>
      <b/>
      <sz val="11"/>
      <name val="Calibri"/>
      <family val="2"/>
    </font>
    <font>
      <i/>
      <sz val="11"/>
      <color theme="1"/>
      <name val="Calibri"/>
      <family val="2"/>
    </font>
  </fonts>
  <fills count="13">
    <fill>
      <patternFill patternType="none"/>
    </fill>
    <fill>
      <patternFill patternType="gray125"/>
    </fill>
    <fill>
      <patternFill patternType="solid">
        <fgColor theme="1"/>
        <bgColor theme="1"/>
      </patternFill>
    </fill>
    <fill>
      <patternFill patternType="solid">
        <fgColor rgb="FFE7E6E6"/>
        <bgColor rgb="FFE7E6E6"/>
      </patternFill>
    </fill>
    <fill>
      <patternFill patternType="solid">
        <fgColor rgb="FFC55A11"/>
        <bgColor rgb="FFC55A11"/>
      </patternFill>
    </fill>
    <fill>
      <patternFill patternType="solid">
        <fgColor rgb="FF0070C0"/>
        <bgColor rgb="FF0070C0"/>
      </patternFill>
    </fill>
    <fill>
      <patternFill patternType="solid">
        <fgColor rgb="FFFFFF00"/>
        <bgColor rgb="FFFFFF00"/>
      </patternFill>
    </fill>
    <fill>
      <patternFill patternType="solid">
        <fgColor rgb="FFD9E2F3"/>
        <bgColor rgb="FFD9E2F3"/>
      </patternFill>
    </fill>
    <fill>
      <patternFill patternType="solid">
        <fgColor theme="4" tint="0.79998168889431442"/>
        <bgColor indexed="64"/>
      </patternFill>
    </fill>
    <fill>
      <patternFill patternType="solid">
        <fgColor theme="5" tint="0.79998168889431442"/>
        <bgColor indexed="64"/>
      </patternFill>
    </fill>
    <fill>
      <patternFill patternType="solid">
        <fgColor theme="4"/>
        <bgColor indexed="64"/>
      </patternFill>
    </fill>
    <fill>
      <patternFill patternType="solid">
        <fgColor theme="4"/>
        <bgColor rgb="FF0070C0"/>
      </patternFill>
    </fill>
    <fill>
      <patternFill patternType="solid">
        <fgColor rgb="FFFF0000"/>
        <bgColor indexed="64"/>
      </patternFill>
    </fill>
  </fills>
  <borders count="43">
    <border>
      <left/>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top/>
      <bottom style="thin">
        <color rgb="FF8EAADB"/>
      </bottom>
      <diagonal/>
    </border>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3">
    <xf numFmtId="0" fontId="0" fillId="0" borderId="0"/>
    <xf numFmtId="9" fontId="24" fillId="0" borderId="0" applyFont="0" applyFill="0" applyBorder="0" applyAlignment="0" applyProtection="0"/>
    <xf numFmtId="164" fontId="24" fillId="0" borderId="0" applyFont="0" applyFill="0" applyBorder="0" applyAlignment="0" applyProtection="0"/>
  </cellStyleXfs>
  <cellXfs count="293">
    <xf numFmtId="0" fontId="0" fillId="0" borderId="0" xfId="0"/>
    <xf numFmtId="0" fontId="1" fillId="0" borderId="0" xfId="0" applyFont="1" applyAlignment="1">
      <alignment vertical="top" wrapText="1"/>
    </xf>
    <xf numFmtId="165" fontId="4" fillId="0" borderId="0" xfId="0" applyNumberFormat="1" applyFont="1"/>
    <xf numFmtId="0" fontId="6" fillId="0" borderId="0" xfId="0" applyFont="1"/>
    <xf numFmtId="165" fontId="6" fillId="0" borderId="0" xfId="0" applyNumberFormat="1" applyFont="1"/>
    <xf numFmtId="165" fontId="7" fillId="0" borderId="0" xfId="0" applyNumberFormat="1" applyFont="1"/>
    <xf numFmtId="166" fontId="7" fillId="0" borderId="0" xfId="0" applyNumberFormat="1" applyFont="1"/>
    <xf numFmtId="0" fontId="8" fillId="2" borderId="9" xfId="0" applyFont="1" applyFill="1" applyBorder="1"/>
    <xf numFmtId="165" fontId="8" fillId="2" borderId="9" xfId="0" applyNumberFormat="1" applyFont="1" applyFill="1" applyBorder="1"/>
    <xf numFmtId="0" fontId="4" fillId="0" borderId="0" xfId="0" applyFont="1" applyAlignment="1">
      <alignment horizontal="center" vertical="center" wrapText="1"/>
    </xf>
    <xf numFmtId="0" fontId="9" fillId="0" borderId="0" xfId="0" applyFont="1"/>
    <xf numFmtId="165" fontId="4" fillId="0" borderId="0" xfId="0" applyNumberFormat="1" applyFont="1" applyAlignment="1">
      <alignment horizontal="right" vertical="top"/>
    </xf>
    <xf numFmtId="0" fontId="6" fillId="0" borderId="0" xfId="0" applyFont="1" applyAlignment="1">
      <alignment horizontal="right"/>
    </xf>
    <xf numFmtId="0" fontId="10" fillId="0" borderId="0" xfId="0" applyFont="1"/>
    <xf numFmtId="0" fontId="11" fillId="0" borderId="0" xfId="0" applyFont="1"/>
    <xf numFmtId="0" fontId="6" fillId="0" borderId="0" xfId="0" applyFont="1" applyAlignment="1">
      <alignment horizontal="left"/>
    </xf>
    <xf numFmtId="167" fontId="4" fillId="0" borderId="0" xfId="0" applyNumberFormat="1" applyFont="1"/>
    <xf numFmtId="43" fontId="6" fillId="0" borderId="0" xfId="0" applyNumberFormat="1" applyFont="1"/>
    <xf numFmtId="43" fontId="4" fillId="0" borderId="0" xfId="0" applyNumberFormat="1" applyFont="1"/>
    <xf numFmtId="0" fontId="4" fillId="0" borderId="0" xfId="0" applyFont="1" applyAlignment="1">
      <alignment horizontal="center"/>
    </xf>
    <xf numFmtId="165" fontId="5" fillId="0" borderId="0" xfId="0" applyNumberFormat="1" applyFont="1"/>
    <xf numFmtId="0" fontId="19" fillId="0" borderId="0" xfId="0" applyFont="1"/>
    <xf numFmtId="9" fontId="4" fillId="0" borderId="0" xfId="0" applyNumberFormat="1" applyFont="1"/>
    <xf numFmtId="43" fontId="19" fillId="0" borderId="0" xfId="0" applyNumberFormat="1" applyFont="1"/>
    <xf numFmtId="0" fontId="0" fillId="0" borderId="0" xfId="0" pivotButton="1"/>
    <xf numFmtId="0" fontId="0" fillId="0" borderId="0" xfId="0" applyAlignment="1">
      <alignment horizontal="left"/>
    </xf>
    <xf numFmtId="0" fontId="25" fillId="0" borderId="0" xfId="0" applyFont="1"/>
    <xf numFmtId="0" fontId="4" fillId="0" borderId="0" xfId="0" applyFont="1"/>
    <xf numFmtId="0" fontId="26" fillId="0" borderId="0" xfId="0" applyFont="1"/>
    <xf numFmtId="0" fontId="5" fillId="3" borderId="10" xfId="0" applyFont="1" applyFill="1" applyBorder="1"/>
    <xf numFmtId="0" fontId="5" fillId="3" borderId="10" xfId="0" applyFont="1" applyFill="1" applyBorder="1" applyAlignment="1">
      <alignment horizontal="center"/>
    </xf>
    <xf numFmtId="164" fontId="0" fillId="0" borderId="0" xfId="2" applyFont="1"/>
    <xf numFmtId="175" fontId="0" fillId="0" borderId="0" xfId="2" applyNumberFormat="1" applyFont="1"/>
    <xf numFmtId="175" fontId="0" fillId="0" borderId="0" xfId="2" applyNumberFormat="1" applyFont="1" applyAlignment="1"/>
    <xf numFmtId="0" fontId="0" fillId="0" borderId="11" xfId="0" applyBorder="1"/>
    <xf numFmtId="165" fontId="5" fillId="0" borderId="11" xfId="0" applyNumberFormat="1" applyFont="1" applyBorder="1"/>
    <xf numFmtId="0" fontId="10" fillId="0" borderId="11" xfId="0" applyFont="1" applyBorder="1" applyAlignment="1">
      <alignment horizontal="left" wrapText="1"/>
    </xf>
    <xf numFmtId="0" fontId="5" fillId="0" borderId="11" xfId="0" applyFont="1" applyBorder="1"/>
    <xf numFmtId="165" fontId="7" fillId="0" borderId="11" xfId="0" applyNumberFormat="1" applyFont="1" applyBorder="1"/>
    <xf numFmtId="173" fontId="0" fillId="0" borderId="11" xfId="0" applyNumberFormat="1" applyBorder="1"/>
    <xf numFmtId="165" fontId="0" fillId="0" borderId="11" xfId="0" applyNumberFormat="1" applyBorder="1"/>
    <xf numFmtId="0" fontId="7" fillId="0" borderId="11" xfId="0" applyFont="1" applyBorder="1" applyAlignment="1">
      <alignment horizontal="center"/>
    </xf>
    <xf numFmtId="0" fontId="15" fillId="0" borderId="11" xfId="0" applyFont="1" applyBorder="1" applyAlignment="1">
      <alignment horizontal="center"/>
    </xf>
    <xf numFmtId="0" fontId="4" fillId="0" borderId="11" xfId="0" applyFont="1" applyBorder="1" applyAlignment="1">
      <alignment horizontal="center"/>
    </xf>
    <xf numFmtId="43" fontId="4" fillId="0" borderId="11" xfId="0" applyNumberFormat="1" applyFont="1" applyBorder="1"/>
    <xf numFmtId="0" fontId="6" fillId="0" borderId="11" xfId="0" applyFont="1" applyBorder="1"/>
    <xf numFmtId="165" fontId="6" fillId="0" borderId="11" xfId="0" applyNumberFormat="1" applyFont="1" applyBorder="1"/>
    <xf numFmtId="165" fontId="6" fillId="7" borderId="11" xfId="0" applyNumberFormat="1" applyFont="1" applyFill="1" applyBorder="1"/>
    <xf numFmtId="43" fontId="6" fillId="0" borderId="11" xfId="0" applyNumberFormat="1" applyFont="1" applyBorder="1"/>
    <xf numFmtId="2" fontId="6" fillId="7" borderId="11" xfId="0" applyNumberFormat="1" applyFont="1" applyFill="1" applyBorder="1"/>
    <xf numFmtId="165" fontId="6" fillId="6" borderId="11" xfId="0" applyNumberFormat="1" applyFont="1" applyFill="1" applyBorder="1"/>
    <xf numFmtId="43" fontId="6" fillId="6" borderId="11" xfId="0" applyNumberFormat="1" applyFont="1" applyFill="1" applyBorder="1"/>
    <xf numFmtId="165" fontId="4" fillId="0" borderId="11" xfId="0" applyNumberFormat="1" applyFont="1" applyBorder="1"/>
    <xf numFmtId="165" fontId="19" fillId="0" borderId="11" xfId="0" applyNumberFormat="1" applyFont="1" applyBorder="1"/>
    <xf numFmtId="43" fontId="19" fillId="0" borderId="11" xfId="0" applyNumberFormat="1" applyFont="1" applyBorder="1"/>
    <xf numFmtId="0" fontId="11" fillId="0" borderId="11" xfId="0" applyFont="1" applyBorder="1" applyAlignment="1">
      <alignment horizontal="left"/>
    </xf>
    <xf numFmtId="9" fontId="11" fillId="0" borderId="11" xfId="0" applyNumberFormat="1" applyFont="1" applyBorder="1"/>
    <xf numFmtId="43" fontId="11" fillId="0" borderId="11" xfId="0" applyNumberFormat="1" applyFont="1" applyBorder="1"/>
    <xf numFmtId="0" fontId="5" fillId="0" borderId="10" xfId="0" applyFont="1" applyBorder="1" applyAlignment="1">
      <alignment horizontal="center"/>
    </xf>
    <xf numFmtId="0" fontId="0" fillId="0" borderId="10" xfId="0" applyBorder="1"/>
    <xf numFmtId="0" fontId="6" fillId="0" borderId="10" xfId="0" applyFont="1" applyBorder="1" applyAlignment="1">
      <alignment horizontal="center"/>
    </xf>
    <xf numFmtId="165" fontId="4" fillId="0" borderId="10" xfId="0" applyNumberFormat="1" applyFont="1" applyBorder="1"/>
    <xf numFmtId="0" fontId="6" fillId="0" borderId="15" xfId="0" applyFont="1" applyBorder="1"/>
    <xf numFmtId="0" fontId="6" fillId="6" borderId="15" xfId="0" applyFont="1" applyFill="1" applyBorder="1"/>
    <xf numFmtId="0" fontId="19" fillId="0" borderId="15" xfId="0" applyFont="1" applyBorder="1" applyAlignment="1">
      <alignment horizontal="left"/>
    </xf>
    <xf numFmtId="0" fontId="11" fillId="0" borderId="15" xfId="0" applyFont="1" applyBorder="1" applyAlignment="1">
      <alignment horizontal="left"/>
    </xf>
    <xf numFmtId="0" fontId="11" fillId="0" borderId="17" xfId="0" applyFont="1" applyBorder="1" applyAlignment="1">
      <alignment horizontal="left"/>
    </xf>
    <xf numFmtId="0" fontId="6" fillId="0" borderId="20" xfId="0" applyFont="1" applyBorder="1"/>
    <xf numFmtId="0" fontId="6" fillId="6" borderId="17" xfId="0" applyFont="1" applyFill="1" applyBorder="1"/>
    <xf numFmtId="0" fontId="19" fillId="0" borderId="12" xfId="0" applyFont="1" applyBorder="1" applyAlignment="1">
      <alignment horizontal="left"/>
    </xf>
    <xf numFmtId="0" fontId="19" fillId="0" borderId="17" xfId="0" applyFont="1" applyBorder="1" applyAlignment="1">
      <alignment horizontal="left"/>
    </xf>
    <xf numFmtId="165" fontId="19" fillId="0" borderId="23" xfId="0" applyNumberFormat="1" applyFont="1" applyBorder="1"/>
    <xf numFmtId="0" fontId="19" fillId="0" borderId="20" xfId="0" applyFont="1" applyBorder="1" applyAlignment="1">
      <alignment horizontal="left"/>
    </xf>
    <xf numFmtId="0" fontId="11" fillId="0" borderId="20" xfId="0" applyFont="1" applyBorder="1" applyAlignment="1">
      <alignment horizontal="left"/>
    </xf>
    <xf numFmtId="9" fontId="11" fillId="0" borderId="22" xfId="0" applyNumberFormat="1" applyFont="1" applyBorder="1"/>
    <xf numFmtId="0" fontId="6" fillId="10" borderId="10" xfId="0" applyFont="1" applyFill="1" applyBorder="1" applyAlignment="1">
      <alignment horizontal="center"/>
    </xf>
    <xf numFmtId="165" fontId="4" fillId="10" borderId="10" xfId="0" applyNumberFormat="1" applyFont="1" applyFill="1" applyBorder="1"/>
    <xf numFmtId="165" fontId="6" fillId="10" borderId="10" xfId="0" applyNumberFormat="1" applyFont="1" applyFill="1" applyBorder="1"/>
    <xf numFmtId="0" fontId="0" fillId="10" borderId="10" xfId="0" applyFill="1" applyBorder="1"/>
    <xf numFmtId="43" fontId="4" fillId="10" borderId="10" xfId="0" applyNumberFormat="1" applyFont="1" applyFill="1" applyBorder="1"/>
    <xf numFmtId="0" fontId="6" fillId="0" borderId="17" xfId="0" applyFont="1" applyBorder="1"/>
    <xf numFmtId="0" fontId="6" fillId="0" borderId="23" xfId="0" applyFont="1" applyBorder="1" applyAlignment="1">
      <alignment horizontal="center"/>
    </xf>
    <xf numFmtId="0" fontId="6" fillId="0" borderId="25" xfId="0" applyFont="1" applyBorder="1" applyAlignment="1">
      <alignment horizontal="center"/>
    </xf>
    <xf numFmtId="0" fontId="14" fillId="0" borderId="20" xfId="0" applyFont="1" applyBorder="1" applyAlignment="1">
      <alignment horizontal="center"/>
    </xf>
    <xf numFmtId="0" fontId="16" fillId="0" borderId="21" xfId="0" applyFont="1" applyBorder="1" applyAlignment="1">
      <alignment horizontal="center" vertical="center"/>
    </xf>
    <xf numFmtId="0" fontId="16" fillId="0" borderId="22" xfId="0" applyFont="1" applyBorder="1" applyAlignment="1">
      <alignment horizontal="center" vertical="center"/>
    </xf>
    <xf numFmtId="9" fontId="17" fillId="7" borderId="22" xfId="0" applyNumberFormat="1" applyFont="1" applyFill="1" applyBorder="1" applyAlignment="1">
      <alignment horizontal="center" vertical="center"/>
    </xf>
    <xf numFmtId="9" fontId="6" fillId="6" borderId="19" xfId="0" applyNumberFormat="1" applyFont="1" applyFill="1" applyBorder="1" applyAlignment="1">
      <alignment horizontal="center" vertical="center"/>
    </xf>
    <xf numFmtId="0" fontId="0" fillId="10" borderId="10" xfId="0" applyFill="1" applyBorder="1" applyAlignment="1">
      <alignment horizontal="center" vertical="center"/>
    </xf>
    <xf numFmtId="9" fontId="17" fillId="7" borderId="14" xfId="0" applyNumberFormat="1" applyFont="1" applyFill="1" applyBorder="1" applyAlignment="1">
      <alignment horizontal="center" vertical="center"/>
    </xf>
    <xf numFmtId="9" fontId="11" fillId="0" borderId="22" xfId="0" applyNumberFormat="1" applyFont="1" applyBorder="1" applyAlignment="1">
      <alignment horizontal="center" vertical="center"/>
    </xf>
    <xf numFmtId="9" fontId="11" fillId="0" borderId="16" xfId="0" applyNumberFormat="1" applyFont="1" applyBorder="1" applyAlignment="1">
      <alignment horizontal="center" vertical="center"/>
    </xf>
    <xf numFmtId="9" fontId="4" fillId="10" borderId="10" xfId="0" applyNumberFormat="1" applyFont="1" applyFill="1" applyBorder="1" applyAlignment="1">
      <alignment horizontal="center" vertical="center"/>
    </xf>
    <xf numFmtId="9" fontId="17" fillId="7" borderId="19" xfId="0" applyNumberFormat="1" applyFont="1" applyFill="1" applyBorder="1" applyAlignment="1">
      <alignment horizontal="center" vertical="center"/>
    </xf>
    <xf numFmtId="0" fontId="16" fillId="0" borderId="11" xfId="0" applyFont="1" applyBorder="1" applyAlignment="1">
      <alignment horizontal="center" vertical="center"/>
    </xf>
    <xf numFmtId="0" fontId="16" fillId="0" borderId="20" xfId="0" applyFont="1" applyBorder="1" applyAlignment="1">
      <alignment horizontal="center" vertical="center"/>
    </xf>
    <xf numFmtId="0" fontId="19" fillId="0" borderId="25" xfId="0" applyFont="1" applyBorder="1" applyAlignment="1">
      <alignment horizontal="center"/>
    </xf>
    <xf numFmtId="0" fontId="6" fillId="0" borderId="24" xfId="0" applyFont="1" applyBorder="1" applyAlignment="1">
      <alignment horizontal="center"/>
    </xf>
    <xf numFmtId="0" fontId="6" fillId="0" borderId="20" xfId="0" applyFont="1" applyBorder="1" applyAlignment="1">
      <alignment horizontal="center"/>
    </xf>
    <xf numFmtId="0" fontId="6" fillId="0" borderId="17" xfId="0" applyFont="1" applyBorder="1" applyAlignment="1">
      <alignment horizontal="center"/>
    </xf>
    <xf numFmtId="0" fontId="19" fillId="0" borderId="12" xfId="0" applyFont="1" applyBorder="1" applyAlignment="1">
      <alignment horizontal="center"/>
    </xf>
    <xf numFmtId="0" fontId="19" fillId="0" borderId="15" xfId="0" applyFont="1" applyBorder="1" applyAlignment="1">
      <alignment horizontal="center"/>
    </xf>
    <xf numFmtId="0" fontId="6" fillId="0" borderId="15" xfId="0" applyFont="1" applyBorder="1" applyAlignment="1">
      <alignment horizontal="center"/>
    </xf>
    <xf numFmtId="165" fontId="6" fillId="0" borderId="11" xfId="0" applyNumberFormat="1" applyFont="1" applyBorder="1" applyAlignment="1">
      <alignment horizontal="right" vertical="center"/>
    </xf>
    <xf numFmtId="165" fontId="6" fillId="6" borderId="23" xfId="0" applyNumberFormat="1" applyFont="1" applyFill="1" applyBorder="1" applyAlignment="1">
      <alignment horizontal="right" vertical="center"/>
    </xf>
    <xf numFmtId="165" fontId="4" fillId="10" borderId="25" xfId="0" applyNumberFormat="1" applyFont="1" applyFill="1" applyBorder="1" applyAlignment="1">
      <alignment horizontal="right" vertical="center"/>
    </xf>
    <xf numFmtId="165" fontId="19" fillId="0" borderId="24" xfId="0" applyNumberFormat="1" applyFont="1" applyBorder="1" applyAlignment="1">
      <alignment horizontal="right" vertical="center"/>
    </xf>
    <xf numFmtId="165" fontId="19" fillId="0" borderId="11" xfId="0" applyNumberFormat="1" applyFont="1" applyBorder="1" applyAlignment="1">
      <alignment horizontal="right" vertical="center"/>
    </xf>
    <xf numFmtId="9" fontId="11" fillId="0" borderId="11" xfId="0" applyNumberFormat="1" applyFont="1" applyBorder="1" applyAlignment="1">
      <alignment horizontal="right" vertical="center"/>
    </xf>
    <xf numFmtId="9" fontId="11" fillId="0" borderId="25" xfId="0" applyNumberFormat="1" applyFont="1" applyBorder="1" applyAlignment="1">
      <alignment horizontal="right" vertical="center"/>
    </xf>
    <xf numFmtId="165" fontId="6" fillId="0" borderId="23" xfId="0" applyNumberFormat="1" applyFont="1" applyBorder="1" applyAlignment="1">
      <alignment horizontal="right" vertical="center"/>
    </xf>
    <xf numFmtId="9" fontId="11" fillId="0" borderId="23" xfId="0" applyNumberFormat="1" applyFont="1" applyBorder="1" applyAlignment="1">
      <alignment horizontal="right" vertical="center"/>
    </xf>
    <xf numFmtId="0" fontId="11" fillId="0" borderId="12" xfId="0" applyFont="1" applyBorder="1" applyAlignment="1">
      <alignment horizontal="left"/>
    </xf>
    <xf numFmtId="0" fontId="6" fillId="10" borderId="11" xfId="0" applyFont="1" applyFill="1" applyBorder="1" applyAlignment="1">
      <alignment horizontal="center"/>
    </xf>
    <xf numFmtId="165" fontId="4" fillId="10" borderId="11" xfId="0" applyNumberFormat="1" applyFont="1" applyFill="1" applyBorder="1" applyAlignment="1">
      <alignment horizontal="right" vertical="center"/>
    </xf>
    <xf numFmtId="9" fontId="4" fillId="10" borderId="22" xfId="0" applyNumberFormat="1" applyFont="1" applyFill="1" applyBorder="1" applyAlignment="1">
      <alignment horizontal="center" vertical="center"/>
    </xf>
    <xf numFmtId="0" fontId="4" fillId="0" borderId="10" xfId="0" applyFont="1" applyBorder="1" applyAlignment="1">
      <alignment horizontal="center"/>
    </xf>
    <xf numFmtId="0" fontId="0" fillId="0" borderId="27" xfId="0" applyBorder="1"/>
    <xf numFmtId="165" fontId="7" fillId="0" borderId="10" xfId="0" applyNumberFormat="1" applyFont="1" applyBorder="1"/>
    <xf numFmtId="0" fontId="0" fillId="0" borderId="32" xfId="0" applyBorder="1"/>
    <xf numFmtId="0" fontId="4" fillId="0" borderId="32" xfId="0" applyFont="1" applyBorder="1" applyAlignment="1">
      <alignment horizontal="center"/>
    </xf>
    <xf numFmtId="165" fontId="4" fillId="0" borderId="32" xfId="0" applyNumberFormat="1" applyFont="1" applyBorder="1"/>
    <xf numFmtId="0" fontId="0" fillId="10" borderId="26" xfId="0" applyFill="1" applyBorder="1"/>
    <xf numFmtId="0" fontId="0" fillId="10" borderId="29" xfId="0" applyFill="1" applyBorder="1"/>
    <xf numFmtId="0" fontId="19" fillId="10" borderId="29" xfId="0" applyFont="1" applyFill="1" applyBorder="1"/>
    <xf numFmtId="0" fontId="0" fillId="10" borderId="31" xfId="0" applyFill="1" applyBorder="1"/>
    <xf numFmtId="0" fontId="0" fillId="10" borderId="22" xfId="0" applyFill="1" applyBorder="1"/>
    <xf numFmtId="0" fontId="11" fillId="10" borderId="22" xfId="0" applyFont="1" applyFill="1" applyBorder="1" applyAlignment="1">
      <alignment horizontal="left"/>
    </xf>
    <xf numFmtId="0" fontId="0" fillId="10" borderId="28" xfId="0" applyFill="1" applyBorder="1"/>
    <xf numFmtId="0" fontId="0" fillId="10" borderId="30" xfId="0" applyFill="1" applyBorder="1"/>
    <xf numFmtId="0" fontId="19" fillId="10" borderId="30" xfId="0" applyFont="1" applyFill="1" applyBorder="1"/>
    <xf numFmtId="43" fontId="19" fillId="10" borderId="30" xfId="0" applyNumberFormat="1" applyFont="1" applyFill="1" applyBorder="1"/>
    <xf numFmtId="43" fontId="0" fillId="10" borderId="30" xfId="0" applyNumberFormat="1" applyFill="1" applyBorder="1"/>
    <xf numFmtId="0" fontId="0" fillId="10" borderId="34" xfId="0" applyFill="1" applyBorder="1"/>
    <xf numFmtId="10" fontId="0" fillId="10" borderId="30" xfId="1" applyNumberFormat="1" applyFont="1" applyFill="1" applyBorder="1" applyAlignment="1"/>
    <xf numFmtId="0" fontId="0" fillId="10" borderId="33" xfId="0" applyFill="1" applyBorder="1"/>
    <xf numFmtId="9" fontId="4" fillId="10" borderId="21" xfId="0" applyNumberFormat="1" applyFont="1" applyFill="1" applyBorder="1" applyAlignment="1">
      <alignment horizontal="center" vertical="center"/>
    </xf>
    <xf numFmtId="0" fontId="5" fillId="0" borderId="15" xfId="0" applyFont="1" applyBorder="1"/>
    <xf numFmtId="168" fontId="6" fillId="0" borderId="24" xfId="0" applyNumberFormat="1" applyFont="1" applyBorder="1" applyAlignment="1">
      <alignment horizontal="right" vertical="center"/>
    </xf>
    <xf numFmtId="0" fontId="18" fillId="10" borderId="10" xfId="0" applyFont="1" applyFill="1" applyBorder="1"/>
    <xf numFmtId="0" fontId="18" fillId="10" borderId="10" xfId="0" applyFont="1" applyFill="1" applyBorder="1" applyAlignment="1">
      <alignment horizontal="center"/>
    </xf>
    <xf numFmtId="0" fontId="18" fillId="10" borderId="21" xfId="0" applyFont="1" applyFill="1" applyBorder="1" applyAlignment="1">
      <alignment horizontal="center"/>
    </xf>
    <xf numFmtId="0" fontId="0" fillId="10" borderId="21" xfId="0" applyFill="1" applyBorder="1" applyAlignment="1">
      <alignment horizontal="right" vertical="center"/>
    </xf>
    <xf numFmtId="43" fontId="4" fillId="10" borderId="21" xfId="0" applyNumberFormat="1" applyFont="1" applyFill="1" applyBorder="1" applyAlignment="1">
      <alignment horizontal="center" vertical="center"/>
    </xf>
    <xf numFmtId="0" fontId="18" fillId="10" borderId="21" xfId="0" applyFont="1" applyFill="1" applyBorder="1"/>
    <xf numFmtId="0" fontId="6" fillId="6" borderId="20" xfId="0" applyFont="1" applyFill="1" applyBorder="1"/>
    <xf numFmtId="0" fontId="0" fillId="0" borderId="20" xfId="0" applyBorder="1"/>
    <xf numFmtId="165" fontId="6" fillId="0" borderId="22" xfId="0" applyNumberFormat="1" applyFont="1" applyBorder="1"/>
    <xf numFmtId="165" fontId="6" fillId="6" borderId="22" xfId="0" applyNumberFormat="1" applyFont="1" applyFill="1" applyBorder="1"/>
    <xf numFmtId="165" fontId="4" fillId="0" borderId="22" xfId="0" applyNumberFormat="1" applyFont="1" applyBorder="1"/>
    <xf numFmtId="165" fontId="19" fillId="0" borderId="22" xfId="0" applyNumberFormat="1" applyFont="1" applyBorder="1"/>
    <xf numFmtId="9" fontId="11" fillId="0" borderId="14" xfId="0" applyNumberFormat="1" applyFont="1" applyBorder="1"/>
    <xf numFmtId="9" fontId="11" fillId="0" borderId="24" xfId="0" applyNumberFormat="1" applyFont="1" applyBorder="1"/>
    <xf numFmtId="43" fontId="11" fillId="0" borderId="24" xfId="0" applyNumberFormat="1" applyFont="1" applyBorder="1"/>
    <xf numFmtId="165" fontId="6" fillId="0" borderId="24" xfId="0" applyNumberFormat="1" applyFont="1" applyBorder="1"/>
    <xf numFmtId="165" fontId="6" fillId="0" borderId="19" xfId="0" applyNumberFormat="1" applyFont="1" applyBorder="1"/>
    <xf numFmtId="165" fontId="6" fillId="0" borderId="23" xfId="0" applyNumberFormat="1" applyFont="1" applyBorder="1"/>
    <xf numFmtId="43" fontId="6" fillId="0" borderId="23" xfId="0" applyNumberFormat="1" applyFont="1" applyBorder="1"/>
    <xf numFmtId="165" fontId="6" fillId="7" borderId="23" xfId="0" applyNumberFormat="1" applyFont="1" applyFill="1" applyBorder="1"/>
    <xf numFmtId="2" fontId="6" fillId="7" borderId="23" xfId="0" applyNumberFormat="1" applyFont="1" applyFill="1" applyBorder="1"/>
    <xf numFmtId="0" fontId="6" fillId="6" borderId="12" xfId="0" applyFont="1" applyFill="1" applyBorder="1"/>
    <xf numFmtId="165" fontId="6" fillId="6" borderId="14" xfId="0" applyNumberFormat="1" applyFont="1" applyFill="1" applyBorder="1"/>
    <xf numFmtId="165" fontId="6" fillId="6" borderId="24" xfId="0" applyNumberFormat="1" applyFont="1" applyFill="1" applyBorder="1"/>
    <xf numFmtId="43" fontId="6" fillId="6" borderId="24" xfId="0" applyNumberFormat="1" applyFont="1" applyFill="1" applyBorder="1"/>
    <xf numFmtId="165" fontId="19" fillId="0" borderId="19" xfId="0" applyNumberFormat="1" applyFont="1" applyBorder="1"/>
    <xf numFmtId="43" fontId="19" fillId="0" borderId="23" xfId="0" applyNumberFormat="1" applyFont="1" applyBorder="1"/>
    <xf numFmtId="0" fontId="6" fillId="0" borderId="24" xfId="0" applyFont="1" applyBorder="1"/>
    <xf numFmtId="168" fontId="6" fillId="0" borderId="24" xfId="0" applyNumberFormat="1" applyFont="1" applyBorder="1"/>
    <xf numFmtId="43" fontId="4" fillId="0" borderId="24" xfId="0" applyNumberFormat="1" applyFont="1" applyBorder="1"/>
    <xf numFmtId="168" fontId="27" fillId="7" borderId="12" xfId="0" applyNumberFormat="1" applyFont="1" applyFill="1" applyBorder="1"/>
    <xf numFmtId="165" fontId="6" fillId="7" borderId="17" xfId="0" applyNumberFormat="1" applyFont="1" applyFill="1" applyBorder="1"/>
    <xf numFmtId="165" fontId="6" fillId="0" borderId="20" xfId="0" applyNumberFormat="1" applyFont="1" applyBorder="1"/>
    <xf numFmtId="165" fontId="6" fillId="6" borderId="12" xfId="0" applyNumberFormat="1" applyFont="1" applyFill="1" applyBorder="1"/>
    <xf numFmtId="165" fontId="28" fillId="7" borderId="17" xfId="0" applyNumberFormat="1" applyFont="1" applyFill="1" applyBorder="1"/>
    <xf numFmtId="165" fontId="28" fillId="7" borderId="20" xfId="0" applyNumberFormat="1" applyFont="1" applyFill="1" applyBorder="1"/>
    <xf numFmtId="165" fontId="6" fillId="7" borderId="20" xfId="0" applyNumberFormat="1" applyFont="1" applyFill="1" applyBorder="1"/>
    <xf numFmtId="165" fontId="6" fillId="6" borderId="20" xfId="0" applyNumberFormat="1" applyFont="1" applyFill="1" applyBorder="1"/>
    <xf numFmtId="9" fontId="6" fillId="7" borderId="12" xfId="1" applyFont="1" applyFill="1" applyBorder="1"/>
    <xf numFmtId="9" fontId="6" fillId="7" borderId="20" xfId="1" applyFont="1" applyFill="1" applyBorder="1"/>
    <xf numFmtId="165" fontId="4" fillId="0" borderId="20" xfId="0" applyNumberFormat="1" applyFont="1" applyBorder="1"/>
    <xf numFmtId="0" fontId="0" fillId="0" borderId="22" xfId="0" applyBorder="1"/>
    <xf numFmtId="43" fontId="4" fillId="0" borderId="14" xfId="0" applyNumberFormat="1" applyFont="1" applyBorder="1"/>
    <xf numFmtId="43" fontId="6" fillId="0" borderId="19" xfId="0" applyNumberFormat="1" applyFont="1" applyBorder="1"/>
    <xf numFmtId="43" fontId="6" fillId="0" borderId="22" xfId="0" applyNumberFormat="1" applyFont="1" applyBorder="1"/>
    <xf numFmtId="43" fontId="6" fillId="6" borderId="14" xfId="0" applyNumberFormat="1" applyFont="1" applyFill="1" applyBorder="1"/>
    <xf numFmtId="43" fontId="19" fillId="0" borderId="19" xfId="0" applyNumberFormat="1" applyFont="1" applyBorder="1"/>
    <xf numFmtId="43" fontId="19" fillId="0" borderId="22" xfId="0" applyNumberFormat="1" applyFont="1" applyBorder="1"/>
    <xf numFmtId="43" fontId="6" fillId="6" borderId="22" xfId="0" applyNumberFormat="1" applyFont="1" applyFill="1" applyBorder="1"/>
    <xf numFmtId="43" fontId="11" fillId="0" borderId="14" xfId="0" applyNumberFormat="1" applyFont="1" applyBorder="1"/>
    <xf numFmtId="43" fontId="11" fillId="0" borderId="22" xfId="0" applyNumberFormat="1" applyFont="1" applyBorder="1"/>
    <xf numFmtId="43" fontId="4" fillId="0" borderId="22" xfId="0" applyNumberFormat="1" applyFont="1" applyBorder="1"/>
    <xf numFmtId="0" fontId="1" fillId="10" borderId="10" xfId="0" applyFont="1" applyFill="1" applyBorder="1"/>
    <xf numFmtId="0" fontId="0" fillId="0" borderId="11" xfId="0" applyFill="1" applyBorder="1"/>
    <xf numFmtId="0" fontId="0" fillId="10" borderId="29" xfId="0" applyFill="1" applyBorder="1" applyAlignment="1">
      <alignment horizontal="center" vertical="center"/>
    </xf>
    <xf numFmtId="0" fontId="15" fillId="0" borderId="11" xfId="0" applyFont="1" applyBorder="1" applyAlignment="1">
      <alignment horizontal="center" vertical="center"/>
    </xf>
    <xf numFmtId="0" fontId="1" fillId="10" borderId="10" xfId="0" applyFont="1" applyFill="1" applyBorder="1" applyAlignment="1">
      <alignment horizontal="center" vertical="center"/>
    </xf>
    <xf numFmtId="0" fontId="0" fillId="10" borderId="30" xfId="0" applyFill="1" applyBorder="1" applyAlignment="1">
      <alignment horizontal="center" vertical="center"/>
    </xf>
    <xf numFmtId="0" fontId="0" fillId="0" borderId="0" xfId="0" applyAlignment="1">
      <alignment horizontal="center" vertical="center"/>
    </xf>
    <xf numFmtId="0" fontId="29" fillId="0" borderId="0" xfId="0" applyFont="1"/>
    <xf numFmtId="167" fontId="4" fillId="7" borderId="11" xfId="0" applyNumberFormat="1" applyFont="1" applyFill="1" applyBorder="1"/>
    <xf numFmtId="0" fontId="6" fillId="0" borderId="11" xfId="0" applyFont="1" applyBorder="1" applyAlignment="1">
      <alignment horizontal="left"/>
    </xf>
    <xf numFmtId="0" fontId="6" fillId="0" borderId="38" xfId="0" applyFont="1" applyBorder="1" applyAlignment="1">
      <alignment horizontal="left"/>
    </xf>
    <xf numFmtId="165" fontId="6" fillId="0" borderId="39" xfId="0" applyNumberFormat="1" applyFont="1" applyBorder="1"/>
    <xf numFmtId="167" fontId="6" fillId="0" borderId="39" xfId="0" applyNumberFormat="1" applyFont="1" applyBorder="1"/>
    <xf numFmtId="43" fontId="6" fillId="0" borderId="39" xfId="0" applyNumberFormat="1" applyFont="1" applyBorder="1"/>
    <xf numFmtId="165" fontId="6" fillId="7" borderId="39" xfId="0" applyNumberFormat="1" applyFont="1" applyFill="1" applyBorder="1"/>
    <xf numFmtId="167" fontId="4" fillId="7" borderId="39" xfId="0" applyNumberFormat="1" applyFont="1" applyFill="1" applyBorder="1"/>
    <xf numFmtId="43" fontId="6" fillId="7" borderId="35" xfId="0" applyNumberFormat="1" applyFont="1" applyFill="1" applyBorder="1"/>
    <xf numFmtId="165" fontId="6" fillId="7" borderId="40" xfId="0" applyNumberFormat="1" applyFont="1" applyFill="1" applyBorder="1"/>
    <xf numFmtId="165" fontId="6" fillId="7" borderId="41" xfId="0" applyNumberFormat="1" applyFont="1" applyFill="1" applyBorder="1"/>
    <xf numFmtId="165" fontId="6" fillId="7" borderId="42" xfId="0" applyNumberFormat="1" applyFont="1" applyFill="1" applyBorder="1"/>
    <xf numFmtId="43" fontId="4" fillId="0" borderId="11" xfId="0" applyNumberFormat="1" applyFont="1" applyBorder="1" applyAlignment="1">
      <alignment horizontal="right"/>
    </xf>
    <xf numFmtId="165" fontId="4" fillId="7" borderId="11" xfId="0" applyNumberFormat="1" applyFont="1" applyFill="1" applyBorder="1"/>
    <xf numFmtId="167" fontId="4" fillId="0" borderId="11" xfId="0" applyNumberFormat="1" applyFont="1" applyBorder="1"/>
    <xf numFmtId="0" fontId="8" fillId="4" borderId="11" xfId="0" applyFont="1" applyFill="1" applyBorder="1" applyAlignment="1">
      <alignment horizontal="center" vertical="center" wrapText="1"/>
    </xf>
    <xf numFmtId="0" fontId="8" fillId="5" borderId="11" xfId="0" applyFont="1" applyFill="1" applyBorder="1" applyAlignment="1">
      <alignment horizontal="center" vertical="center" wrapText="1"/>
    </xf>
    <xf numFmtId="43" fontId="4" fillId="7" borderId="11" xfId="0" applyNumberFormat="1" applyFont="1" applyFill="1" applyBorder="1"/>
    <xf numFmtId="0" fontId="6" fillId="6" borderId="11" xfId="0" applyFont="1" applyFill="1" applyBorder="1" applyAlignment="1">
      <alignment horizontal="center" vertical="center" wrapText="1"/>
    </xf>
    <xf numFmtId="165" fontId="4" fillId="7" borderId="24" xfId="0" applyNumberFormat="1" applyFont="1" applyFill="1" applyBorder="1"/>
    <xf numFmtId="0" fontId="6" fillId="0" borderId="24" xfId="0" applyFont="1" applyBorder="1" applyAlignment="1">
      <alignment horizontal="left"/>
    </xf>
    <xf numFmtId="165" fontId="4" fillId="0" borderId="24" xfId="0" applyNumberFormat="1" applyFont="1" applyBorder="1"/>
    <xf numFmtId="167" fontId="4" fillId="0" borderId="24" xfId="0" applyNumberFormat="1" applyFont="1" applyBorder="1"/>
    <xf numFmtId="43" fontId="4" fillId="0" borderId="24" xfId="0" applyNumberFormat="1" applyFont="1" applyBorder="1" applyAlignment="1">
      <alignment horizontal="right"/>
    </xf>
    <xf numFmtId="167" fontId="4" fillId="7" borderId="24" xfId="0" applyNumberFormat="1" applyFont="1" applyFill="1" applyBorder="1"/>
    <xf numFmtId="43" fontId="4" fillId="7" borderId="24" xfId="0" applyNumberFormat="1" applyFont="1" applyFill="1" applyBorder="1"/>
    <xf numFmtId="171" fontId="17" fillId="7" borderId="13" xfId="0" applyNumberFormat="1" applyFont="1" applyFill="1" applyBorder="1" applyAlignment="1">
      <alignment horizontal="right" vertical="center"/>
    </xf>
    <xf numFmtId="172" fontId="17" fillId="7" borderId="18" xfId="0" applyNumberFormat="1" applyFont="1" applyFill="1" applyBorder="1" applyAlignment="1">
      <alignment horizontal="right" vertical="center"/>
    </xf>
    <xf numFmtId="165" fontId="6" fillId="0" borderId="21" xfId="0" applyNumberFormat="1" applyFont="1" applyBorder="1" applyAlignment="1">
      <alignment horizontal="right" vertical="center"/>
    </xf>
    <xf numFmtId="172" fontId="6" fillId="6" borderId="18" xfId="0" applyNumberFormat="1" applyFont="1" applyFill="1" applyBorder="1" applyAlignment="1">
      <alignment horizontal="right" vertical="center"/>
    </xf>
    <xf numFmtId="165" fontId="4" fillId="10" borderId="10" xfId="0" applyNumberFormat="1" applyFont="1" applyFill="1" applyBorder="1" applyAlignment="1">
      <alignment horizontal="right" vertical="center"/>
    </xf>
    <xf numFmtId="172" fontId="19" fillId="7" borderId="13" xfId="0" applyNumberFormat="1" applyFont="1" applyFill="1" applyBorder="1" applyAlignment="1">
      <alignment horizontal="right" vertical="center"/>
    </xf>
    <xf numFmtId="172" fontId="19" fillId="7" borderId="21" xfId="0" applyNumberFormat="1" applyFont="1" applyFill="1" applyBorder="1" applyAlignment="1">
      <alignment horizontal="right" vertical="center"/>
    </xf>
    <xf numFmtId="172" fontId="6" fillId="7" borderId="21" xfId="0" applyNumberFormat="1" applyFont="1" applyFill="1" applyBorder="1" applyAlignment="1">
      <alignment horizontal="right" vertical="center"/>
    </xf>
    <xf numFmtId="9" fontId="6" fillId="7" borderId="21" xfId="1" applyFont="1" applyFill="1" applyBorder="1" applyAlignment="1">
      <alignment horizontal="right" vertical="center"/>
    </xf>
    <xf numFmtId="165" fontId="6" fillId="10" borderId="10" xfId="0" applyNumberFormat="1" applyFont="1" applyFill="1" applyBorder="1" applyAlignment="1">
      <alignment horizontal="right" vertical="center"/>
    </xf>
    <xf numFmtId="9" fontId="6" fillId="7" borderId="10" xfId="1" applyFont="1" applyFill="1" applyBorder="1" applyAlignment="1">
      <alignment horizontal="right" vertical="center"/>
    </xf>
    <xf numFmtId="165" fontId="4" fillId="10" borderId="21" xfId="0" applyNumberFormat="1" applyFont="1" applyFill="1" applyBorder="1" applyAlignment="1">
      <alignment horizontal="right" vertical="center"/>
    </xf>
    <xf numFmtId="165" fontId="6" fillId="0" borderId="18" xfId="0" applyNumberFormat="1" applyFont="1" applyBorder="1" applyAlignment="1">
      <alignment horizontal="right" vertical="center"/>
    </xf>
    <xf numFmtId="165" fontId="6" fillId="6" borderId="18" xfId="0" applyNumberFormat="1" applyFont="1" applyFill="1" applyBorder="1" applyAlignment="1">
      <alignment horizontal="right" vertical="center"/>
    </xf>
    <xf numFmtId="9" fontId="6" fillId="7" borderId="18" xfId="1" applyFont="1" applyFill="1" applyBorder="1" applyAlignment="1">
      <alignment horizontal="right" vertical="center"/>
    </xf>
    <xf numFmtId="9" fontId="6" fillId="0" borderId="14" xfId="0" applyNumberFormat="1" applyFont="1" applyBorder="1" applyAlignment="1">
      <alignment horizontal="center" vertical="center"/>
    </xf>
    <xf numFmtId="9" fontId="6" fillId="0" borderId="19" xfId="0" applyNumberFormat="1" applyFont="1" applyBorder="1" applyAlignment="1">
      <alignment horizontal="center" vertical="center"/>
    </xf>
    <xf numFmtId="9" fontId="6" fillId="0" borderId="22" xfId="0" applyNumberFormat="1" applyFont="1" applyBorder="1" applyAlignment="1">
      <alignment horizontal="center" vertical="center"/>
    </xf>
    <xf numFmtId="43" fontId="4" fillId="10" borderId="16" xfId="0" applyNumberFormat="1" applyFont="1" applyFill="1" applyBorder="1" applyAlignment="1">
      <alignment horizontal="center" vertical="center"/>
    </xf>
    <xf numFmtId="9" fontId="19" fillId="0" borderId="14" xfId="0" applyNumberFormat="1" applyFont="1" applyBorder="1" applyAlignment="1">
      <alignment horizontal="center" vertical="center"/>
    </xf>
    <xf numFmtId="9" fontId="19" fillId="0" borderId="22" xfId="0" applyNumberFormat="1" applyFont="1" applyBorder="1" applyAlignment="1">
      <alignment horizontal="center" vertical="center"/>
    </xf>
    <xf numFmtId="43" fontId="11" fillId="0" borderId="22" xfId="0" applyNumberFormat="1" applyFont="1" applyBorder="1" applyAlignment="1">
      <alignment horizontal="center" vertical="center"/>
    </xf>
    <xf numFmtId="0" fontId="19" fillId="10" borderId="10" xfId="0" applyFont="1" applyFill="1" applyBorder="1" applyAlignment="1">
      <alignment horizontal="center" vertical="center"/>
    </xf>
    <xf numFmtId="174" fontId="0" fillId="0" borderId="0" xfId="0" applyNumberFormat="1" applyFill="1"/>
    <xf numFmtId="0" fontId="0" fillId="0" borderId="24" xfId="0" applyNumberFormat="1" applyBorder="1"/>
    <xf numFmtId="164" fontId="0" fillId="0" borderId="25" xfId="0" applyNumberFormat="1" applyBorder="1"/>
    <xf numFmtId="164" fontId="0" fillId="0" borderId="23" xfId="0" applyNumberFormat="1" applyBorder="1"/>
    <xf numFmtId="169" fontId="0" fillId="8" borderId="24" xfId="0" applyNumberFormat="1" applyFill="1" applyBorder="1"/>
    <xf numFmtId="174" fontId="0" fillId="8" borderId="25" xfId="0" applyNumberFormat="1" applyFill="1" applyBorder="1"/>
    <xf numFmtId="174" fontId="0" fillId="8" borderId="23" xfId="0" applyNumberFormat="1" applyFill="1" applyBorder="1"/>
    <xf numFmtId="164" fontId="0" fillId="8" borderId="24" xfId="0" applyNumberFormat="1" applyFill="1" applyBorder="1"/>
    <xf numFmtId="164" fontId="0" fillId="8" borderId="25" xfId="0" applyNumberFormat="1" applyFill="1" applyBorder="1"/>
    <xf numFmtId="164" fontId="0" fillId="8" borderId="23" xfId="0" applyNumberFormat="1" applyFill="1" applyBorder="1"/>
    <xf numFmtId="0" fontId="0" fillId="8" borderId="24" xfId="0" applyFill="1" applyBorder="1"/>
    <xf numFmtId="170" fontId="0" fillId="8" borderId="25" xfId="0" applyNumberFormat="1" applyFill="1" applyBorder="1"/>
    <xf numFmtId="170" fontId="0" fillId="8" borderId="23" xfId="0" applyNumberFormat="1" applyFill="1" applyBorder="1"/>
    <xf numFmtId="0" fontId="0" fillId="9" borderId="24" xfId="0" applyFill="1" applyBorder="1"/>
    <xf numFmtId="170" fontId="0" fillId="9" borderId="25" xfId="0" applyNumberFormat="1" applyFill="1" applyBorder="1"/>
    <xf numFmtId="170" fontId="0" fillId="9" borderId="23" xfId="0" applyNumberFormat="1" applyFill="1" applyBorder="1"/>
    <xf numFmtId="0" fontId="27" fillId="0" borderId="0" xfId="0" applyFont="1"/>
    <xf numFmtId="0" fontId="27" fillId="0" borderId="0" xfId="0" applyFont="1" applyAlignment="1">
      <alignment horizontal="left"/>
    </xf>
    <xf numFmtId="0" fontId="0" fillId="12" borderId="0" xfId="0" applyFill="1"/>
    <xf numFmtId="0" fontId="2" fillId="0" borderId="1" xfId="0" applyFont="1" applyBorder="1" applyAlignment="1">
      <alignment horizontal="left" vertical="center" wrapText="1"/>
    </xf>
    <xf numFmtId="0" fontId="3" fillId="0" borderId="2" xfId="0" applyFont="1" applyBorder="1" applyAlignment="1"/>
    <xf numFmtId="0" fontId="3" fillId="0" borderId="3" xfId="0" applyFont="1" applyBorder="1" applyAlignment="1"/>
    <xf numFmtId="0" fontId="3" fillId="0" borderId="4" xfId="0" applyFont="1" applyBorder="1" applyAlignment="1"/>
    <xf numFmtId="0" fontId="0" fillId="0" borderId="0" xfId="0" applyAlignment="1"/>
    <xf numFmtId="0" fontId="3" fillId="0" borderId="5" xfId="0" applyFont="1" applyBorder="1" applyAlignment="1"/>
    <xf numFmtId="0" fontId="3" fillId="0" borderId="6" xfId="0" applyFont="1" applyBorder="1" applyAlignment="1"/>
    <xf numFmtId="0" fontId="3" fillId="0" borderId="7" xfId="0" applyFont="1" applyBorder="1" applyAlignment="1"/>
    <xf numFmtId="0" fontId="3" fillId="0" borderId="8" xfId="0" applyFont="1" applyBorder="1" applyAlignment="1"/>
    <xf numFmtId="0" fontId="12" fillId="0" borderId="0" xfId="0" applyFont="1" applyAlignment="1">
      <alignment horizontal="left" wrapText="1"/>
    </xf>
    <xf numFmtId="0" fontId="13" fillId="11" borderId="13" xfId="0" applyFont="1" applyFill="1" applyBorder="1" applyAlignment="1">
      <alignment horizontal="center"/>
    </xf>
    <xf numFmtId="0" fontId="3" fillId="10" borderId="13" xfId="0" applyFont="1" applyFill="1" applyBorder="1" applyAlignment="1"/>
    <xf numFmtId="0" fontId="3" fillId="10" borderId="14" xfId="0" applyFont="1" applyFill="1" applyBorder="1" applyAlignment="1"/>
    <xf numFmtId="0" fontId="5" fillId="0" borderId="26" xfId="0" applyFont="1" applyBorder="1" applyAlignment="1">
      <alignment horizontal="center" vertical="center"/>
    </xf>
    <xf numFmtId="0" fontId="5" fillId="0" borderId="31" xfId="0" applyFont="1" applyBorder="1" applyAlignment="1">
      <alignment horizontal="center" vertical="center"/>
    </xf>
    <xf numFmtId="165" fontId="5" fillId="0" borderId="36" xfId="0" applyNumberFormat="1" applyFont="1" applyBorder="1" applyAlignment="1">
      <alignment horizontal="center" vertical="center"/>
    </xf>
    <xf numFmtId="165" fontId="5" fillId="0" borderId="37" xfId="0" applyNumberFormat="1" applyFont="1" applyBorder="1" applyAlignment="1">
      <alignment horizontal="center" vertical="center"/>
    </xf>
    <xf numFmtId="0" fontId="10" fillId="0" borderId="0" xfId="0" applyFont="1" applyAlignment="1">
      <alignment horizontal="left" vertical="center" wrapText="1"/>
    </xf>
    <xf numFmtId="0" fontId="13" fillId="11" borderId="11" xfId="0" applyFont="1" applyFill="1" applyBorder="1" applyAlignment="1">
      <alignment horizontal="center"/>
    </xf>
    <xf numFmtId="0" fontId="13" fillId="11" borderId="20" xfId="0" applyFont="1" applyFill="1" applyBorder="1" applyAlignment="1">
      <alignment horizontal="center"/>
    </xf>
    <xf numFmtId="0" fontId="13" fillId="11" borderId="22" xfId="0" applyFont="1" applyFill="1" applyBorder="1" applyAlignment="1">
      <alignment horizontal="center"/>
    </xf>
    <xf numFmtId="0" fontId="7" fillId="0" borderId="0" xfId="0" applyFont="1" applyAlignment="1">
      <alignment horizontal="center"/>
    </xf>
    <xf numFmtId="49" fontId="23" fillId="0" borderId="0" xfId="0" applyNumberFormat="1" applyFont="1" applyAlignment="1">
      <alignment vertical="center" wrapText="1"/>
    </xf>
    <xf numFmtId="49" fontId="0" fillId="0" borderId="0" xfId="0" applyNumberFormat="1" applyAlignment="1"/>
    <xf numFmtId="9" fontId="0" fillId="0" borderId="22" xfId="0" applyNumberFormat="1" applyBorder="1" applyAlignment="1">
      <alignment horizontal="center" vertical="center"/>
    </xf>
    <xf numFmtId="9" fontId="0" fillId="0" borderId="11" xfId="0" applyNumberFormat="1" applyBorder="1" applyAlignment="1">
      <alignment horizontal="center" vertical="center"/>
    </xf>
  </cellXfs>
  <cellStyles count="3">
    <cellStyle name="Comma" xfId="2" builtinId="3"/>
    <cellStyle name="Normal" xfId="0" builtinId="0"/>
    <cellStyle name="Percent" xfId="1" builtinId="5"/>
  </cellStyles>
  <dxfs count="43">
    <dxf>
      <font>
        <b val="0"/>
        <i val="0"/>
        <strike val="0"/>
        <condense val="0"/>
        <extend val="0"/>
        <outline val="0"/>
        <shadow val="0"/>
        <u val="none"/>
        <vertAlign val="baseline"/>
        <sz val="11"/>
        <color theme="1"/>
        <name val="Calibri"/>
        <scheme val="none"/>
      </font>
      <numFmt numFmtId="165"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5"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5"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5" formatCode="_(* #,##0_);_(* \(#,##0\);_(* &quot;-&quot;??_);_(@_)"/>
    </dxf>
    <dxf>
      <font>
        <b val="0"/>
        <i val="0"/>
        <strike val="0"/>
        <condense val="0"/>
        <extend val="0"/>
        <outline val="0"/>
        <shadow val="0"/>
        <u val="none"/>
        <vertAlign val="baseline"/>
        <sz val="11"/>
        <color theme="1"/>
        <name val="Calibri"/>
        <scheme val="none"/>
      </font>
      <numFmt numFmtId="165" formatCode="_(* #,##0_);_(* \(#,##0\);_(* &quot;-&quot;??_);_(@_)"/>
    </dxf>
    <dxf>
      <font>
        <b val="0"/>
        <i val="0"/>
        <strike val="0"/>
        <condense val="0"/>
        <extend val="0"/>
        <outline val="0"/>
        <shadow val="0"/>
        <u val="none"/>
        <vertAlign val="baseline"/>
        <sz val="11"/>
        <color theme="1"/>
        <name val="Calibri"/>
        <scheme val="none"/>
      </font>
      <numFmt numFmtId="165" formatCode="_(* #,##0_);_(* \(#,##0\);_(* &quot;-&quot;??_);_(@_)"/>
    </dxf>
    <dxf>
      <font>
        <b val="0"/>
        <i val="0"/>
        <strike val="0"/>
        <condense val="0"/>
        <extend val="0"/>
        <outline val="0"/>
        <shadow val="0"/>
        <u val="none"/>
        <vertAlign val="baseline"/>
        <sz val="11"/>
        <color theme="1"/>
        <name val="Calibri"/>
        <scheme val="none"/>
      </font>
      <numFmt numFmtId="165" formatCode="_(* #,##0_);_(* \(#,##0\);_(* &quot;-&quot;??_);_(@_)"/>
    </dxf>
    <dxf>
      <font>
        <b val="0"/>
        <i val="0"/>
        <strike val="0"/>
        <condense val="0"/>
        <extend val="0"/>
        <outline val="0"/>
        <shadow val="0"/>
        <u val="none"/>
        <vertAlign val="baseline"/>
        <sz val="11"/>
        <color theme="1"/>
        <name val="Calibri"/>
        <scheme val="none"/>
      </font>
      <numFmt numFmtId="165" formatCode="_(* #,##0_);_(* \(#,##0\);_(* &quot;-&quot;??_);_(@_)"/>
    </dxf>
    <dxf>
      <font>
        <b val="0"/>
        <i val="0"/>
        <strike val="0"/>
        <condense val="0"/>
        <extend val="0"/>
        <outline val="0"/>
        <shadow val="0"/>
        <u val="none"/>
        <vertAlign val="baseline"/>
        <sz val="11"/>
        <color theme="1"/>
        <name val="Calibri"/>
        <scheme val="none"/>
      </font>
      <numFmt numFmtId="165"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5"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alignment horizontal="right" vertical="top" textRotation="0" wrapText="0" indent="0" justifyLastLine="0" shrinkToFit="0" readingOrder="0"/>
    </dxf>
    <dxf>
      <border outline="0">
        <bottom style="thin">
          <color rgb="FF8EAADB"/>
        </bottom>
      </border>
    </dxf>
    <dxf>
      <font>
        <b/>
        <i val="0"/>
        <strike val="0"/>
        <condense val="0"/>
        <extend val="0"/>
        <outline val="0"/>
        <shadow val="0"/>
        <u val="none"/>
        <vertAlign val="baseline"/>
        <sz val="11"/>
        <color theme="0"/>
        <name val="Calibri"/>
        <scheme val="none"/>
      </font>
      <numFmt numFmtId="165" formatCode="_(* #,##0_);_(* \(#,##0\);_(* &quot;-&quot;??_);_(@_)"/>
      <fill>
        <patternFill patternType="solid">
          <fgColor theme="1"/>
          <bgColor theme="1"/>
        </patternFill>
      </fill>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_-* #,##0.00_-;\-* #,##0.00_-;_-* &quot;-&quot;??_-;_-@_-"/>
    </dxf>
    <dxf>
      <numFmt numFmtId="164" formatCode="_-* #,##0.00_-;\-* #,##0.00_-;_-* &quot;-&quot;??_-;_-@_-"/>
    </dxf>
    <dxf>
      <numFmt numFmtId="164" formatCode="_-* #,##0.00_-;\-* #,##0.00_-;_-* &quot;-&quot;??_-;_-@_-"/>
    </dxf>
    <dxf>
      <numFmt numFmtId="174" formatCode="_-* #,##0.0_-;\-* #,##0.0_-;_-* &quot;-&quot;??_-;_-@_-"/>
    </dxf>
    <dxf>
      <fill>
        <patternFill patternType="solid">
          <bgColor theme="5" tint="0.79998168889431442"/>
        </patternFill>
      </fill>
    </dxf>
    <dxf>
      <fill>
        <patternFill patternType="solid">
          <bgColor theme="5" tint="0.79998168889431442"/>
        </patternFill>
      </fill>
    </dxf>
    <dxf>
      <fill>
        <patternFill patternType="solid">
          <bgColor theme="4" tint="0.79998168889431442"/>
        </patternFill>
      </fill>
    </dxf>
    <dxf>
      <fill>
        <patternFill patternType="solid">
          <bgColor theme="4" tint="0.79998168889431442"/>
        </patternFill>
      </fill>
    </dxf>
    <dxf>
      <numFmt numFmtId="176" formatCode="0.000"/>
    </dxf>
    <dxf>
      <numFmt numFmtId="0" formatCode="General"/>
    </dxf>
    <dxf>
      <numFmt numFmtId="169" formatCode="_([$VND]\ * #,##0.00_);_([$VND]\ * \(#,##0.00\);_([$VND]\ * &quot;-&quot;??_);_(@_)"/>
    </dxf>
    <dxf>
      <numFmt numFmtId="0" formatCode="General"/>
    </dxf>
    <dxf>
      <numFmt numFmtId="0" formatCode="General"/>
    </dxf>
    <dxf>
      <numFmt numFmtId="170" formatCode="&quot;$&quot;#,##0.00"/>
    </dxf>
    <dxf>
      <numFmt numFmtId="170" formatCode="&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customschemas.google.com/relationships/workbookmetadata" Target="metadata"/><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7</xdr:row>
      <xdr:rowOff>28574</xdr:rowOff>
    </xdr:from>
    <xdr:to>
      <xdr:col>6</xdr:col>
      <xdr:colOff>809625</xdr:colOff>
      <xdr:row>18</xdr:row>
      <xdr:rowOff>180756</xdr:rowOff>
    </xdr:to>
    <xdr:pic>
      <xdr:nvPicPr>
        <xdr:cNvPr id="2" name="Picture 1">
          <a:extLst>
            <a:ext uri="{FF2B5EF4-FFF2-40B4-BE49-F238E27FC236}">
              <a16:creationId xmlns:a16="http://schemas.microsoft.com/office/drawing/2014/main" id="{1FEE401A-15F2-4161-9633-DD25738ED7BF}"/>
            </a:ext>
          </a:extLst>
        </xdr:cNvPr>
        <xdr:cNvPicPr>
          <a:picLocks noChangeAspect="1"/>
        </xdr:cNvPicPr>
      </xdr:nvPicPr>
      <xdr:blipFill>
        <a:blip xmlns:r="http://schemas.openxmlformats.org/officeDocument/2006/relationships" r:embed="rId1"/>
        <a:stretch>
          <a:fillRect/>
        </a:stretch>
      </xdr:blipFill>
      <xdr:spPr>
        <a:xfrm>
          <a:off x="0" y="3105149"/>
          <a:ext cx="6819900" cy="33315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uynhvananh" refreshedDate="44494.450517939818" createdVersion="7" refreshedVersion="7" minRefreshableVersion="3" recordCount="13634" xr:uid="{0C706EA5-070B-4186-BC3A-7E1F5FECB9DA}">
  <cacheSource type="worksheet">
    <worksheetSource name="Pivoit_Table"/>
  </cacheSource>
  <cacheFields count="18">
    <cacheField name="Year" numFmtId="0">
      <sharedItems count="1">
        <s v="Y3"/>
      </sharedItems>
    </cacheField>
    <cacheField name="Month" numFmtId="0">
      <sharedItems/>
    </cacheField>
    <cacheField name="Period" numFmtId="0">
      <sharedItems/>
    </cacheField>
    <cacheField name="Product Type" numFmtId="0">
      <sharedItems count="8">
        <s v="CAN CF"/>
        <s v="PET CF"/>
        <s v="PMX"/>
        <s v="RGB CF"/>
        <s v="Water"/>
        <s v="CAN HF"/>
        <s v="PET HF"/>
        <s v="RGB HF"/>
      </sharedItems>
    </cacheField>
    <cacheField name="Sales Office" numFmtId="0">
      <sharedItems/>
    </cacheField>
    <cacheField name="Sales Volume" numFmtId="0">
      <sharedItems containsSemiMixedTypes="0" containsString="0" containsNumber="1" minValue="-1836.2260000000001" maxValue="781942.98"/>
    </cacheField>
    <cacheField name="Gross Sales" numFmtId="0">
      <sharedItems containsSemiMixedTypes="0" containsString="0" containsNumber="1" minValue="-7225130495.8352003" maxValue="81500671001.814407"/>
    </cacheField>
    <cacheField name="Raw Materials" numFmtId="0">
      <sharedItems containsSemiMixedTypes="0" containsString="0" containsNumber="1" minValue="-306312680.8524" maxValue="22937023139.0616"/>
    </cacheField>
    <cacheField name="Packaging" numFmtId="0">
      <sharedItems containsSemiMixedTypes="0" containsString="0" containsNumber="1" minValue="-67067823.878399998" maxValue="15447282247.6992"/>
    </cacheField>
    <cacheField name="Other Direct Cost" numFmtId="0">
      <sharedItems containsSemiMixedTypes="0" containsString="0" containsNumber="1" minValue="-4500845653.8240004" maxValue="3788638156.5878"/>
    </cacheField>
    <cacheField name="Variable Manufacturing" numFmtId="0">
      <sharedItems containsSemiMixedTypes="0" containsString="0" containsNumber="1" minValue="-144703260.25920001" maxValue="3013180389.7045002"/>
    </cacheField>
    <cacheField name="Fixed Manufacturing" numFmtId="0">
      <sharedItems containsSemiMixedTypes="0" containsString="0" containsNumber="1" minValue="-27702653.68" maxValue="7696778247.2212"/>
    </cacheField>
    <cacheField name="Warehouse" numFmtId="0">
      <sharedItems containsSemiMixedTypes="0" containsString="0" containsNumber="1" minValue="-157660511.94" maxValue="1882155924.46"/>
    </cacheField>
    <cacheField name="Trans. Primary" numFmtId="0">
      <sharedItems containsSemiMixedTypes="0" containsString="0" containsNumber="1" minValue="-150783081.65799999" maxValue="1248812032.9519999"/>
    </cacheField>
    <cacheField name="Trans. Delivery" numFmtId="0">
      <sharedItems containsSemiMixedTypes="0" containsString="0" containsNumber="1" minValue="-16642336.6866" maxValue="3875652601.2055998"/>
    </cacheField>
    <cacheField name="USD" numFmtId="0" formula="'Gross Sales'/23000" databaseField="0"/>
    <cacheField name="Sum USD (Thoundsand)" numFmtId="0" formula="USD/1000" databaseField="0"/>
    <cacheField name="UnitPrice " numFmtId="0" formula="'Sum USD (Thoundsand)'*1000/'Sales Volume'"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ynhvananh" refreshedDate="44494.526454050923" backgroundQuery="1" createdVersion="7" refreshedVersion="7" minRefreshableVersion="3" recordCount="0" supportSubquery="1" supportAdvancedDrill="1" xr:uid="{205F1D8A-DEBE-46DD-BC90-B7EEB89D3FB1}">
  <cacheSource type="external" connectionId="4"/>
  <cacheFields count="9">
    <cacheField name="[Measures].[Sum of Raw Materials]" caption="Sum of Raw Materials" numFmtId="0" hierarchy="19" level="32767"/>
    <cacheField name="[Measures].[Sum of Other Direct Cost]" caption="Sum of Other Direct Cost" numFmtId="0" hierarchy="21" level="32767"/>
    <cacheField name="[Measures].[Sum of Variable Manufacturing]" caption="Sum of Variable Manufacturing" numFmtId="0" hierarchy="22" level="32767"/>
    <cacheField name="[Measures].[Sum of Fixed Manufacturing]" caption="Sum of Fixed Manufacturing" numFmtId="0" hierarchy="23" level="32767"/>
    <cacheField name="[Measures].[Sum of Warehouse]" caption="Sum of Warehouse" numFmtId="0" hierarchy="24" level="32767"/>
    <cacheField name="[Measures].[Sum of Trans. Primary]" caption="Sum of Trans. Primary" numFmtId="0" hierarchy="25" level="32767"/>
    <cacheField name="[Measures].[Sum of Gross Sales]" caption="Sum of Gross Sales" numFmtId="0" hierarchy="26" level="32767"/>
    <cacheField name="[Measures].[Sum of Packaging]" caption="Sum of Packaging" numFmtId="0" hierarchy="20" level="32767"/>
    <cacheField name="[Measures].[Sum of Trans. Delivery]" caption="Sum of Trans. Delivery" numFmtId="0" hierarchy="27" level="32767"/>
  </cacheFields>
  <cacheHierarchies count="28">
    <cacheHierarchy uniqueName="[Pivoit_Table].[Year]" caption="Year" attribute="1" defaultMemberUniqueName="[Pivoit_Table].[Year].[All]" allUniqueName="[Pivoit_Table].[Year].[All]" dimensionUniqueName="[Pivoit_Table]" displayFolder="" count="0" memberValueDatatype="130" unbalanced="0"/>
    <cacheHierarchy uniqueName="[Pivoit_Table].[Month]" caption="Month" attribute="1" defaultMemberUniqueName="[Pivoit_Table].[Month].[All]" allUniqueName="[Pivoit_Table].[Month].[All]" dimensionUniqueName="[Pivoit_Table]" displayFolder="" count="0" memberValueDatatype="130" unbalanced="0"/>
    <cacheHierarchy uniqueName="[Pivoit_Table].[Period]" caption="Period" attribute="1" defaultMemberUniqueName="[Pivoit_Table].[Period].[All]" allUniqueName="[Pivoit_Table].[Period].[All]" dimensionUniqueName="[Pivoit_Table]" displayFolder="" count="0" memberValueDatatype="130" unbalanced="0"/>
    <cacheHierarchy uniqueName="[Pivoit_Table].[Product Type]" caption="Product Type" attribute="1" defaultMemberUniqueName="[Pivoit_Table].[Product Type].[All]" allUniqueName="[Pivoit_Table].[Product Type].[All]" dimensionUniqueName="[Pivoit_Table]" displayFolder="" count="0" memberValueDatatype="130" unbalanced="0"/>
    <cacheHierarchy uniqueName="[Pivoit_Table].[Sales Office]" caption="Sales Office" attribute="1" defaultMemberUniqueName="[Pivoit_Table].[Sales Office].[All]" allUniqueName="[Pivoit_Table].[Sales Office].[All]" dimensionUniqueName="[Pivoit_Table]" displayFolder="" count="0" memberValueDatatype="130" unbalanced="0"/>
    <cacheHierarchy uniqueName="[Pivoit_Table].[Sales Volume]" caption="Sales Volume" attribute="1" defaultMemberUniqueName="[Pivoit_Table].[Sales Volume].[All]" allUniqueName="[Pivoit_Table].[Sales Volume].[All]" dimensionUniqueName="[Pivoit_Table]" displayFolder="" count="0" memberValueDatatype="5" unbalanced="0"/>
    <cacheHierarchy uniqueName="[Pivoit_Table].[Gross Sales]" caption="Gross Sales" attribute="1" defaultMemberUniqueName="[Pivoit_Table].[Gross Sales].[All]" allUniqueName="[Pivoit_Table].[Gross Sales].[All]" dimensionUniqueName="[Pivoit_Table]" displayFolder="" count="0" memberValueDatatype="5" unbalanced="0"/>
    <cacheHierarchy uniqueName="[Pivoit_Table].[Raw Materials]" caption="Raw Materials" attribute="1" defaultMemberUniqueName="[Pivoit_Table].[Raw Materials].[All]" allUniqueName="[Pivoit_Table].[Raw Materials].[All]" dimensionUniqueName="[Pivoit_Table]" displayFolder="" count="0" memberValueDatatype="5" unbalanced="0"/>
    <cacheHierarchy uniqueName="[Pivoit_Table].[Packaging]" caption="Packaging" attribute="1" defaultMemberUniqueName="[Pivoit_Table].[Packaging].[All]" allUniqueName="[Pivoit_Table].[Packaging].[All]" dimensionUniqueName="[Pivoit_Table]" displayFolder="" count="0" memberValueDatatype="5" unbalanced="0"/>
    <cacheHierarchy uniqueName="[Pivoit_Table].[Other Direct Cost]" caption="Other Direct Cost" attribute="1" defaultMemberUniqueName="[Pivoit_Table].[Other Direct Cost].[All]" allUniqueName="[Pivoit_Table].[Other Direct Cost].[All]" dimensionUniqueName="[Pivoit_Table]" displayFolder="" count="0" memberValueDatatype="5" unbalanced="0"/>
    <cacheHierarchy uniqueName="[Pivoit_Table].[Variable Manufacturing]" caption="Variable Manufacturing" attribute="1" defaultMemberUniqueName="[Pivoit_Table].[Variable Manufacturing].[All]" allUniqueName="[Pivoit_Table].[Variable Manufacturing].[All]" dimensionUniqueName="[Pivoit_Table]" displayFolder="" count="0" memberValueDatatype="5" unbalanced="0"/>
    <cacheHierarchy uniqueName="[Pivoit_Table].[Fixed Manufacturing]" caption="Fixed Manufacturing" attribute="1" defaultMemberUniqueName="[Pivoit_Table].[Fixed Manufacturing].[All]" allUniqueName="[Pivoit_Table].[Fixed Manufacturing].[All]" dimensionUniqueName="[Pivoit_Table]" displayFolder="" count="0" memberValueDatatype="5" unbalanced="0"/>
    <cacheHierarchy uniqueName="[Pivoit_Table].[Warehouse]" caption="Warehouse" attribute="1" defaultMemberUniqueName="[Pivoit_Table].[Warehouse].[All]" allUniqueName="[Pivoit_Table].[Warehouse].[All]" dimensionUniqueName="[Pivoit_Table]" displayFolder="" count="0" memberValueDatatype="5" unbalanced="0"/>
    <cacheHierarchy uniqueName="[Pivoit_Table].[Trans. Primary]" caption="Trans. Primary" attribute="1" defaultMemberUniqueName="[Pivoit_Table].[Trans. Primary].[All]" allUniqueName="[Pivoit_Table].[Trans. Primary].[All]" dimensionUniqueName="[Pivoit_Table]" displayFolder="" count="0" memberValueDatatype="5" unbalanced="0"/>
    <cacheHierarchy uniqueName="[Pivoit_Table].[Trans. Delivery]" caption="Trans. Delivery" attribute="1" defaultMemberUniqueName="[Pivoit_Table].[Trans. Delivery].[All]" allUniqueName="[Pivoit_Table].[Trans. Delivery].[All]" dimensionUniqueName="[Pivoit_Table]" displayFolder="" count="0" memberValueDatatype="5" unbalanced="0"/>
    <cacheHierarchy uniqueName="[Table3].[Column1]" caption="Column1" attribute="1" defaultMemberUniqueName="[Table3].[Column1].[All]" allUniqueName="[Table3].[Column1].[All]" dimensionUniqueName="[Table3]" displayFolder="" count="0" memberValueDatatype="130" unbalanced="0"/>
    <cacheHierarchy uniqueName="[Measures].[__XL_Count Table3]" caption="__XL_Count Table3" measure="1" displayFolder="" measureGroup="Table3" count="0" hidden="1"/>
    <cacheHierarchy uniqueName="[Measures].[__XL_Count Pivoit_Table]" caption="__XL_Count Pivoit_Table" measure="1" displayFolder="" measureGroup="Pivoit_Table" count="0" hidden="1"/>
    <cacheHierarchy uniqueName="[Measures].[__No measures defined]" caption="__No measures defined" measure="1" displayFolder="" count="0" hidden="1"/>
    <cacheHierarchy uniqueName="[Measures].[Sum of Raw Materials]" caption="Sum of Raw Materials" measure="1" displayFolder="" measureGroup="Pivoit_Table"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Packaging]" caption="Sum of Packaging" measure="1" displayFolder="" measureGroup="Pivoit_Table" count="0" oneField="1" hidden="1">
      <fieldsUsage count="1">
        <fieldUsage x="7"/>
      </fieldsUsage>
      <extLst>
        <ext xmlns:x15="http://schemas.microsoft.com/office/spreadsheetml/2010/11/main" uri="{B97F6D7D-B522-45F9-BDA1-12C45D357490}">
          <x15:cacheHierarchy aggregatedColumn="8"/>
        </ext>
      </extLst>
    </cacheHierarchy>
    <cacheHierarchy uniqueName="[Measures].[Sum of Other Direct Cost]" caption="Sum of Other Direct Cost" measure="1" displayFolder="" measureGroup="Pivoit_Table"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Variable Manufacturing]" caption="Sum of Variable Manufacturing" measure="1" displayFolder="" measureGroup="Pivoit_Table"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Fixed Manufacturing]" caption="Sum of Fixed Manufacturing" measure="1" displayFolder="" measureGroup="Pivoit_Table"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Warehouse]" caption="Sum of Warehouse" measure="1" displayFolder="" measureGroup="Pivoit_Table"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Trans. Primary]" caption="Sum of Trans. Primary" measure="1" displayFolder="" measureGroup="Pivoit_Table" count="0" oneField="1" hidden="1">
      <fieldsUsage count="1">
        <fieldUsage x="5"/>
      </fieldsUsage>
      <extLst>
        <ext xmlns:x15="http://schemas.microsoft.com/office/spreadsheetml/2010/11/main" uri="{B97F6D7D-B522-45F9-BDA1-12C45D357490}">
          <x15:cacheHierarchy aggregatedColumn="13"/>
        </ext>
      </extLst>
    </cacheHierarchy>
    <cacheHierarchy uniqueName="[Measures].[Sum of Gross Sales]" caption="Sum of Gross Sales" measure="1" displayFolder="" measureGroup="Pivoit_Table" count="0" oneField="1" hidden="1">
      <fieldsUsage count="1">
        <fieldUsage x="6"/>
      </fieldsUsage>
      <extLst>
        <ext xmlns:x15="http://schemas.microsoft.com/office/spreadsheetml/2010/11/main" uri="{B97F6D7D-B522-45F9-BDA1-12C45D357490}">
          <x15:cacheHierarchy aggregatedColumn="6"/>
        </ext>
      </extLst>
    </cacheHierarchy>
    <cacheHierarchy uniqueName="[Measures].[Sum of Trans. Delivery]" caption="Sum of Trans. Delivery" measure="1" displayFolder="" measureGroup="Pivoit_Table" count="0" oneField="1" hidden="1">
      <fieldsUsage count="1">
        <fieldUsage x="8"/>
      </fieldsUsage>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Pivoit_Table" uniqueName="[Pivoit_Table]" caption="Pivoit_Table"/>
    <dimension name="Table3" uniqueName="[Table3]" caption="Table3"/>
  </dimensions>
  <measureGroups count="2">
    <measureGroup name="Pivoit_Table" caption="Pivoit_Table"/>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634">
  <r>
    <x v="0"/>
    <s v="M1"/>
    <s v="Y3-M1"/>
    <x v="0"/>
    <s v="South"/>
    <n v="86713.261599999998"/>
    <n v="14268364426.4876"/>
    <n v="2233480002.4920001"/>
    <n v="3523596662.1311998"/>
    <n v="124582916.6754"/>
    <n v="331869079.34850001"/>
    <n v="832874058.69809997"/>
    <n v="171690279.93540001"/>
    <n v="208007641.61410001"/>
    <n v="252190721.2798"/>
  </r>
  <r>
    <x v="0"/>
    <s v="M1"/>
    <s v="Y3-M1"/>
    <x v="0"/>
    <s v="South"/>
    <n v="192462.2"/>
    <n v="31067668925.483601"/>
    <n v="4957263365.0584002"/>
    <n v="7820708771.7119999"/>
    <n v="276514824.41430002"/>
    <n v="736591519.50740004"/>
    <n v="1848584296.1300001"/>
    <n v="381070765.70840001"/>
    <n v="461678036.12949997"/>
    <n v="559743459.55299997"/>
  </r>
  <r>
    <x v="0"/>
    <s v="M1"/>
    <s v="Y3-M1"/>
    <x v="0"/>
    <s v="South"/>
    <n v="77879.286800000002"/>
    <n v="12744482324.841"/>
    <n v="2005942649.5323999"/>
    <n v="3164627762.0159998"/>
    <n v="111890944.9364"/>
    <n v="298059682.38"/>
    <n v="748024425.43149996"/>
    <n v="154199211.34490001"/>
    <n v="186816716.13949999"/>
    <n v="226498613.34299999"/>
  </r>
  <r>
    <x v="0"/>
    <s v="M1"/>
    <s v="Y3-M1"/>
    <x v="0"/>
    <s v="Central"/>
    <n v="132806.954"/>
    <n v="21611233161.102798"/>
    <n v="3420718705.4597998"/>
    <n v="5396615595.3216"/>
    <n v="190806774.60879999"/>
    <n v="508278903.84710002"/>
    <n v="1275600349.4777"/>
    <n v="262954739.4355"/>
    <n v="318577121.67409998"/>
    <n v="386246358.426"/>
  </r>
  <r>
    <x v="0"/>
    <s v="M1"/>
    <s v="Y3-M1"/>
    <x v="0"/>
    <s v="North"/>
    <n v="27913.849600000001"/>
    <n v="4718876991.4357004"/>
    <n v="718979124.51160002"/>
    <n v="1134280334.1312001"/>
    <n v="40104463.740599997"/>
    <n v="106831912.4075"/>
    <n v="268110330.31470001"/>
    <n v="55268785.459899999"/>
    <n v="66959700.471799999"/>
    <n v="81182667.269400001"/>
  </r>
  <r>
    <x v="0"/>
    <s v="M1"/>
    <s v="Y3-M1"/>
    <x v="0"/>
    <s v="North"/>
    <n v="43585.656799999997"/>
    <n v="6799908701.8891001"/>
    <n v="1122639041.599"/>
    <n v="1771104811.776"/>
    <n v="62620506.280400001"/>
    <n v="166811068.20480001"/>
    <n v="418636806.06889999"/>
    <n v="86298606.223299995"/>
    <n v="104553208.0317"/>
    <n v="126761443.67110001"/>
  </r>
  <r>
    <x v="0"/>
    <s v="M1"/>
    <s v="Y3-M1"/>
    <x v="0"/>
    <s v="South"/>
    <n v="151.88040000000001"/>
    <n v="19571264.226399999"/>
    <n v="4230957.6982000005"/>
    <n v="5737298.5920000002"/>
    <n v="218210.59710000001"/>
    <n v="601726.80759999994"/>
    <n v="1458799.2984"/>
    <n v="300719.72739999997"/>
    <n v="364330.47529999999"/>
    <n v="441718.22070000001"/>
  </r>
  <r>
    <x v="0"/>
    <s v="M1"/>
    <s v="Y3-M1"/>
    <x v="0"/>
    <s v="South"/>
    <n v="376.08479999999997"/>
    <n v="50093301.435400002"/>
    <n v="10476657.233200001"/>
    <n v="14206644.057600001"/>
    <n v="540330.35120000003"/>
    <n v="1489990.1902000001"/>
    <n v="3612264.9293999998"/>
    <n v="744639.32510000002"/>
    <n v="902151.6531"/>
    <n v="1093778.4512"/>
  </r>
  <r>
    <x v="0"/>
    <s v="M1"/>
    <s v="Y3-M1"/>
    <x v="0"/>
    <s v="South"/>
    <n v="11.250400000000001"/>
    <n v="1290791.4521000001"/>
    <n v="313404.30339999998"/>
    <n v="424984.87680000003"/>
    <n v="16164.530500000001"/>
    <n v="44572.356099999997"/>
    <n v="108059.20729999999"/>
    <n v="22275.535400000001"/>
    <n v="26987.442599999998"/>
    <n v="32719.868200000001"/>
  </r>
  <r>
    <x v="0"/>
    <s v="M1"/>
    <s v="Y3-M1"/>
    <x v="0"/>
    <s v="North"/>
    <n v="41.787199999999999"/>
    <n v="5801299.6262999997"/>
    <n v="1164073.4678"/>
    <n v="1578515.4816000001"/>
    <n v="60035.6008"/>
    <n v="165554.4656"/>
    <n v="401362.76990000001"/>
    <n v="82737.702799999999"/>
    <n v="100239.0726"/>
    <n v="121530.939"/>
  </r>
  <r>
    <x v="0"/>
    <s v="M1"/>
    <s v="Y3-M1"/>
    <x v="1"/>
    <s v="North"/>
    <n v="3760.848"/>
    <n v="321552518.97109997"/>
    <n v="96822826.628800005"/>
    <n v="101425354.4448"/>
    <n v="5403296.0538999997"/>
    <n v="15286362.0506"/>
    <n v="36122649.293899998"/>
    <n v="7446393.2505999999"/>
    <n v="0"/>
    <n v="20436013.376600001"/>
  </r>
  <r>
    <x v="0"/>
    <s v="M1"/>
    <s v="Y3-M1"/>
    <x v="1"/>
    <s v="South"/>
    <n v="56481.025999999998"/>
    <n v="5846713047.1438999"/>
    <n v="1718480422.1252"/>
    <n v="1349205899.0976"/>
    <n v="81147575.231999993"/>
    <n v="235760651.0149"/>
    <n v="542495813.16700006"/>
    <n v="111831143.08059999"/>
    <n v="38370870.445699997"/>
    <n v="271861674.72060001"/>
  </r>
  <r>
    <x v="0"/>
    <s v="M1"/>
    <s v="Y3-M1"/>
    <x v="1"/>
    <s v="South"/>
    <n v="89132.097599999994"/>
    <n v="9229533758.6648998"/>
    <n v="2711915409.9474001"/>
    <n v="2129167267.6224"/>
    <n v="128058114.23999999"/>
    <n v="372051339.09039998"/>
    <n v="856106788.26530004"/>
    <n v="176479520.03889999"/>
    <n v="60552656.560500003"/>
    <n v="429021975.00620002"/>
  </r>
  <r>
    <x v="0"/>
    <s v="M1"/>
    <s v="Y3-M1"/>
    <x v="1"/>
    <s v="South"/>
    <n v="58528.5988"/>
    <n v="6057423477.3646002"/>
    <n v="1780779463.7616"/>
    <n v="1398117850.8096001"/>
    <n v="84089369.391200006"/>
    <n v="244307540.66119999"/>
    <n v="562162588.8937"/>
    <n v="115885290.51710001"/>
    <n v="39761906.625500001"/>
    <n v="281717313.15249997"/>
  </r>
  <r>
    <x v="0"/>
    <s v="M1"/>
    <s v="Y3-M1"/>
    <x v="1"/>
    <s v="Central"/>
    <n v="12067.6612"/>
    <n v="1256521391.1696999"/>
    <n v="367168251.24919999"/>
    <n v="288269544.72960001"/>
    <n v="17337884.0286"/>
    <n v="50372308.405699998"/>
    <n v="115908936.8475"/>
    <n v="23893693.8983"/>
    <n v="8198269.3530999999"/>
    <n v="58085605.310900003"/>
  </r>
  <r>
    <x v="0"/>
    <s v="M1"/>
    <s v="Y3-M1"/>
    <x v="1"/>
    <s v="North"/>
    <n v="5768.2407999999996"/>
    <n v="597186666.23889995"/>
    <n v="175503343.63699999"/>
    <n v="137790423.70559999"/>
    <n v="8287362.7654999997"/>
    <n v="24077540.769499999"/>
    <n v="55403499.280299999"/>
    <n v="11420985.203600001"/>
    <n v="3918703.9632999999"/>
    <n v="27764431.971900001"/>
  </r>
  <r>
    <x v="0"/>
    <s v="M1"/>
    <s v="Y3-M1"/>
    <x v="1"/>
    <s v="North"/>
    <n v="48.216000000000001"/>
    <n v="5424300.1446000002"/>
    <n v="1880795.6813999999"/>
    <n v="1239051.2256"/>
    <n v="69273.185700000002"/>
    <n v="366661.48060000001"/>
    <n v="463110.8884"/>
    <n v="95466.580100000006"/>
    <n v="0"/>
    <n v="473895.89860000001"/>
  </r>
  <r>
    <x v="0"/>
    <s v="M1"/>
    <s v="Y3-M1"/>
    <x v="1"/>
    <s v="South"/>
    <n v="19639.984"/>
    <n v="2775182837.1664"/>
    <n v="1149159191.2451999"/>
    <n v="520436666.38080001"/>
    <n v="28217212.173500001"/>
    <n v="136074558.26800001"/>
    <n v="188640501.86809999"/>
    <n v="38886720.308600001"/>
    <n v="13807081.3616"/>
    <n v="97250807.077800006"/>
  </r>
  <r>
    <x v="0"/>
    <s v="M1"/>
    <s v="Y3-M1"/>
    <x v="1"/>
    <s v="South"/>
    <n v="42079.710400000004"/>
    <n v="5948117176.3868999"/>
    <n v="2462134693.6016002"/>
    <n v="1115063240.7936001"/>
    <n v="60456877.965499997"/>
    <n v="291546979.09759998"/>
    <n v="404172309.32169998"/>
    <n v="83316866.703799993"/>
    <n v="29582406.236499999"/>
    <n v="208365027.0794"/>
  </r>
  <r>
    <x v="0"/>
    <s v="M1"/>
    <s v="Y3-M1"/>
    <x v="1"/>
    <s v="South"/>
    <n v="30231.432000000001"/>
    <n v="4271888243.4505"/>
    <n v="1768877609.6038001"/>
    <n v="801097683.01440001"/>
    <n v="43434186.745300002"/>
    <n v="209456828.23410001"/>
    <n v="290370527.01630002"/>
    <n v="59857545.745099999"/>
    <n v="21252962.390500002"/>
    <n v="149696209.5853"/>
  </r>
  <r>
    <x v="0"/>
    <s v="M1"/>
    <s v="Y3-M1"/>
    <x v="1"/>
    <s v="Central"/>
    <n v="13750.399600000001"/>
    <n v="1943054244.7525001"/>
    <n v="804552492.81200004"/>
    <n v="364369549.47839999"/>
    <n v="19755512.367199998"/>
    <n v="95268893.883900002"/>
    <n v="132071506.8521"/>
    <n v="27225477.545000002"/>
    <n v="9666651.7666999996"/>
    <n v="68087502.451199993"/>
  </r>
  <r>
    <x v="0"/>
    <s v="M1"/>
    <s v="Y3-M1"/>
    <x v="1"/>
    <s v="North"/>
    <n v="7004.1776"/>
    <n v="989690294.80770004"/>
    <n v="409822892.63620001"/>
    <n v="185602536.57600001"/>
    <n v="10063060.992000001"/>
    <n v="48528062.596699998"/>
    <n v="67274575.052499995"/>
    <n v="13868111.874399999"/>
    <n v="4923998.4102999996"/>
    <n v="34682407.303199999"/>
  </r>
  <r>
    <x v="0"/>
    <s v="M1"/>
    <s v="Y3-M1"/>
    <x v="1"/>
    <s v="North"/>
    <n v="22182.574400000001"/>
    <n v="3134533957.4186001"/>
    <n v="1297929227.5808001"/>
    <n v="587812346.07360005"/>
    <n v="31870209.6303"/>
    <n v="153690757.2189"/>
    <n v="213061882.7155"/>
    <n v="43920991.301100001"/>
    <n v="15594544.7589"/>
    <n v="109840887.01199999"/>
  </r>
  <r>
    <x v="0"/>
    <s v="M1"/>
    <s v="Y3-M1"/>
    <x v="2"/>
    <s v="South"/>
    <n v="180.81"/>
    <n v="151508462.76440001"/>
    <n v="69310299.354200006"/>
    <n v="7384040.6975999996"/>
    <n v="259774.75709999999"/>
    <n v="4466046.2610999998"/>
    <n v="1736665.8314"/>
    <n v="357999.67550000001"/>
    <n v="735408.66940000001"/>
    <n v="998717.77709999995"/>
  </r>
  <r>
    <x v="0"/>
    <s v="M1"/>
    <s v="Y3-M1"/>
    <x v="2"/>
    <s v="South"/>
    <n v="1.6072"/>
    <n v="2040764.0660000001"/>
    <n v="616092.18259999994"/>
    <n v="65635.948799999998"/>
    <n v="2309.3962000000001"/>
    <n v="39698.188999999998"/>
    <n v="15437.0296"/>
    <n v="3182.2193000000002"/>
    <n v="6536.9660000000003"/>
    <n v="8877.4914000000008"/>
  </r>
  <r>
    <x v="0"/>
    <s v="M1"/>
    <s v="Y3-M1"/>
    <x v="2"/>
    <s v="Central"/>
    <n v="-4.0179999999999998"/>
    <n v="-5101910.5626999997"/>
    <n v="-1540228.4680000001"/>
    <n v="-164090.26560000001"/>
    <n v="-5772.2475999999997"/>
    <n v="-99245.472500000003"/>
    <n v="-38592.574000000001"/>
    <n v="-7955.5483000000004"/>
    <n v="-16342.4149"/>
    <n v="-22193.7284"/>
  </r>
  <r>
    <x v="0"/>
    <s v="M1"/>
    <s v="Y3-M1"/>
    <x v="2"/>
    <s v="North"/>
    <n v="4.8216000000000001"/>
    <n v="6122292.9934"/>
    <n v="1848274.9569999999"/>
    <n v="196907.84640000001"/>
    <n v="6926.9457000000002"/>
    <n v="119094.567"/>
    <n v="46311.088799999998"/>
    <n v="9546.6579999999994"/>
    <n v="19610.8979"/>
    <n v="26632.474099999999"/>
  </r>
  <r>
    <x v="0"/>
    <s v="M1"/>
    <s v="Y3-M1"/>
    <x v="3"/>
    <s v="South"/>
    <n v="12439.727999999999"/>
    <n v="638393233.778"/>
    <n v="290411100.52579999"/>
    <n v="38022647.174400002"/>
    <n v="17872440.8893"/>
    <n v="48383453.231299996"/>
    <n v="211067977.26550001"/>
    <n v="24630377.675000001"/>
    <n v="5381485.6056000004"/>
    <n v="104851928.6894"/>
  </r>
  <r>
    <x v="0"/>
    <s v="M1"/>
    <s v="Y3-M1"/>
    <x v="3"/>
    <s v="South"/>
    <n v="57119.887999999999"/>
    <n v="2934829619.7231998"/>
    <n v="1333489729.7746"/>
    <n v="174589775.46239999"/>
    <n v="82065443.388600007"/>
    <n v="222163814.9666"/>
    <n v="969167430.4928"/>
    <n v="113096075.2674"/>
    <n v="24710335.713399999"/>
    <n v="481451879.27929997"/>
  </r>
  <r>
    <x v="0"/>
    <s v="M1"/>
    <s v="Y3-M1"/>
    <x v="3"/>
    <s v="South"/>
    <n v="37833.487999999998"/>
    <n v="1761433944.7375"/>
    <n v="883239961.61619997"/>
    <n v="115639935.0528"/>
    <n v="54356232.5053"/>
    <n v="147150709.1816"/>
    <n v="641930256.43789995"/>
    <n v="74909443.213100001"/>
    <n v="16366947.1776"/>
    <n v="318890749.52819997"/>
  </r>
  <r>
    <x v="0"/>
    <s v="M1"/>
    <s v="Y3-M1"/>
    <x v="3"/>
    <s v="Central"/>
    <n v="46452.097999999998"/>
    <n v="2125912949.1257999"/>
    <n v="1084445327.9352"/>
    <n v="141983144.58239999"/>
    <n v="66738787.412199996"/>
    <n v="180672190.82929999"/>
    <n v="788164368.59370005"/>
    <n v="91974094.412400007"/>
    <n v="20095398.9296"/>
    <n v="391535254.38569999"/>
  </r>
  <r>
    <x v="0"/>
    <s v="M1"/>
    <s v="Y3-M1"/>
    <x v="3"/>
    <s v="North"/>
    <n v="12680.808000000001"/>
    <n v="650525424.07410002"/>
    <n v="296039222.8664"/>
    <n v="38759519.903999999"/>
    <n v="18218805.574700002"/>
    <n v="49321117.053599998"/>
    <n v="215158441.9411"/>
    <n v="25107710.5757"/>
    <n v="5485777.9622999998"/>
    <n v="106883942.81129999"/>
  </r>
  <r>
    <x v="0"/>
    <s v="M1"/>
    <s v="Y3-M1"/>
    <x v="3"/>
    <s v="North"/>
    <n v="9225.3279999999995"/>
    <n v="473518973.61009997"/>
    <n v="215369472.49939999"/>
    <n v="28197673.248"/>
    <n v="13254238.8682"/>
    <n v="35881268.933799997"/>
    <n v="156528448.2563"/>
    <n v="18265938.999299999"/>
    <n v="3990920.8495999998"/>
    <n v="77758407.064199999"/>
  </r>
  <r>
    <x v="0"/>
    <s v="M1"/>
    <s v="Y3-M1"/>
    <x v="0"/>
    <s v="South"/>
    <n v="76965.593599999993"/>
    <n v="11982139934.2556"/>
    <n v="1968392402.5376"/>
    <n v="3043871564.6208"/>
    <n v="110578220.9886"/>
    <n v="292740466.00370002"/>
    <n v="739248474.09660006"/>
    <n v="152390119.65130001"/>
    <n v="184624950.26449999"/>
    <n v="223841292.61860001"/>
  </r>
  <r>
    <x v="0"/>
    <s v="M1"/>
    <s v="Y3-M1"/>
    <x v="0"/>
    <s v="South"/>
    <n v="114783.0096"/>
    <n v="17877148832.4715"/>
    <n v="2935571512.3635998"/>
    <n v="4539492553.7472"/>
    <n v="164911363.2606"/>
    <n v="436579907.30559999"/>
    <n v="1102481780.8852999"/>
    <n v="227267740.67109999"/>
    <n v="275341310.93360001"/>
    <n v="333826792.43720001"/>
  </r>
  <r>
    <x v="0"/>
    <s v="M1"/>
    <s v="Y3-M1"/>
    <x v="0"/>
    <s v="South"/>
    <n v="49991.955999999998"/>
    <n v="7781928195.6578999"/>
    <n v="1278542551.2486"/>
    <n v="1977105433.7664001"/>
    <n v="71824581.261500001"/>
    <n v="190145593.78220001"/>
    <n v="480168806.10540003"/>
    <n v="98982932.503999993"/>
    <n v="119920628.9253"/>
    <n v="145393071.4772"/>
  </r>
  <r>
    <x v="0"/>
    <s v="M1"/>
    <s v="Y3-M1"/>
    <x v="0"/>
    <s v="Central"/>
    <n v="60578.582399999999"/>
    <n v="9432605755.3682003"/>
    <n v="1549295156.2416"/>
    <n v="2395790322.9888"/>
    <n v="87034628.887600005"/>
    <n v="230412079.11399999"/>
    <n v="581852520.16480005"/>
    <n v="119944211.2825"/>
    <n v="145315812.4242"/>
    <n v="176182467.45280001"/>
  </r>
  <r>
    <x v="0"/>
    <s v="M1"/>
    <s v="Y3-M1"/>
    <x v="0"/>
    <s v="North"/>
    <n v="10403.4056"/>
    <n v="1619810273.9788001"/>
    <n v="266066739.74059999"/>
    <n v="411438788.00639999"/>
    <n v="14946810.0177"/>
    <n v="39569600.660700001"/>
    <n v="99923892.683500007"/>
    <n v="20598505.773899999"/>
    <n v="24955673.719099998"/>
    <n v="30256529.5506"/>
  </r>
  <r>
    <x v="0"/>
    <s v="M1"/>
    <s v="Y3-M1"/>
    <x v="0"/>
    <s v="North"/>
    <n v="23683.699199999999"/>
    <n v="3687551972.4554"/>
    <n v="605709790.60699999"/>
    <n v="936654097.67040002"/>
    <n v="34026909.7566"/>
    <n v="90081513.260700002"/>
    <n v="227480068.3739"/>
    <n v="46893184.162699997"/>
    <n v="56812422.0493"/>
    <n v="68879996.826499999"/>
  </r>
  <r>
    <x v="0"/>
    <s v="M1"/>
    <s v="Y3-M1"/>
    <x v="1"/>
    <s v="North"/>
    <n v="1567.02"/>
    <n v="133980216.4368"/>
    <n v="39948198.234399997"/>
    <n v="42966192.326399997"/>
    <n v="2251374.1844000001"/>
    <n v="6186608.5214"/>
    <n v="15051103.872500001"/>
    <n v="3102663.8544000001"/>
    <n v="0"/>
    <n v="8515005.5735999998"/>
  </r>
  <r>
    <x v="0"/>
    <s v="M1"/>
    <s v="Y3-M1"/>
    <x v="1"/>
    <s v="South"/>
    <n v="45716.000399999997"/>
    <n v="4732372790.3612003"/>
    <n v="1378000568.3025999"/>
    <n v="1111096088.928"/>
    <n v="65681218.186099999"/>
    <n v="185351757.51179999"/>
    <n v="439098588.82059997"/>
    <n v="90516637.955699995"/>
    <n v="31057557.783100002"/>
    <n v="220046081.14359999"/>
  </r>
  <r>
    <x v="0"/>
    <s v="M1"/>
    <s v="Y3-M1"/>
    <x v="1"/>
    <s v="South"/>
    <n v="31425.581600000001"/>
    <n v="3254031129.3308001"/>
    <n v="947249736.05079997"/>
    <n v="763777244.21759999"/>
    <n v="45149848.127999999"/>
    <n v="127412431.73999999"/>
    <n v="301840240.01859999"/>
    <n v="62221934.713100001"/>
    <n v="21349238.9507"/>
    <n v="151261615.58829999"/>
  </r>
  <r>
    <x v="0"/>
    <s v="M1"/>
    <s v="Y3-M1"/>
    <x v="1"/>
    <s v="South"/>
    <n v="54229.338799999998"/>
    <n v="5612362918.7526999"/>
    <n v="1634614992.3828001"/>
    <n v="1318006950.2783999"/>
    <n v="77912525.042500004"/>
    <n v="219868386.72099999"/>
    <n v="520868534.67949998"/>
    <n v="107372853.78829999"/>
    <n v="36841167.394000001"/>
    <n v="261023566.83739999"/>
  </r>
  <r>
    <x v="0"/>
    <s v="M1"/>
    <s v="Y3-M1"/>
    <x v="1"/>
    <s v="Central"/>
    <n v="6479.4268000000002"/>
    <n v="671489157.60510004"/>
    <n v="195306976.60319999"/>
    <n v="157478031.99360001"/>
    <n v="9309140.0791999996"/>
    <n v="26270302.1818"/>
    <n v="62234384.883900002"/>
    <n v="12829117.260600001"/>
    <n v="4401854.2847999996"/>
    <n v="31187603.0913"/>
  </r>
  <r>
    <x v="0"/>
    <s v="M1"/>
    <s v="Y3-M1"/>
    <x v="1"/>
    <s v="North"/>
    <n v="3379.9416000000001"/>
    <n v="349823967.67809999"/>
    <n v="101880335.3726"/>
    <n v="82147166.515200004"/>
    <n v="4856038.7571"/>
    <n v="13703694.775699999"/>
    <n v="32464073.275699999"/>
    <n v="6692207.2675000001"/>
    <n v="2296192.3753"/>
    <n v="16268765.794600001"/>
  </r>
  <r>
    <x v="0"/>
    <s v="M1"/>
    <s v="Y3-M1"/>
    <x v="1"/>
    <s v="North"/>
    <n v="48.216000000000001"/>
    <n v="1621185.2035000001"/>
    <n v="1862381.3759999999"/>
    <n v="1210397.9328000001"/>
    <n v="69273.185700000002"/>
    <n v="421954.44910000003"/>
    <n v="463110.8884"/>
    <n v="95466.580100000006"/>
    <n v="0"/>
    <n v="473895.89860000001"/>
  </r>
  <r>
    <x v="0"/>
    <s v="M1"/>
    <s v="Y3-M1"/>
    <x v="1"/>
    <s v="South"/>
    <n v="17228.380399999998"/>
    <n v="2434520855.7996001"/>
    <n v="998195536.36220002"/>
    <n v="471765730.11839998"/>
    <n v="24752406.891800001"/>
    <n v="121540510.0775"/>
    <n v="165477238.93419999"/>
    <n v="34111800.192199998"/>
    <n v="12111702.835999999"/>
    <n v="85309331.135000005"/>
  </r>
  <r>
    <x v="0"/>
    <s v="M1"/>
    <s v="Y3-M1"/>
    <x v="1"/>
    <s v="South"/>
    <n v="37053.995999999999"/>
    <n v="5237431594.0503998"/>
    <n v="2146872343.7556"/>
    <n v="1014651703.1232001"/>
    <n v="53236319.5251"/>
    <n v="261403653.14030001"/>
    <n v="355900717.72259998"/>
    <n v="73366066.834299996"/>
    <n v="26049284.843899999"/>
    <n v="183479325.4646"/>
  </r>
  <r>
    <x v="0"/>
    <s v="M1"/>
    <s v="Y3-M1"/>
    <x v="1"/>
    <s v="South"/>
    <n v="38711.822800000002"/>
    <n v="5470536928.9087"/>
    <n v="2242925209.6626"/>
    <n v="1060048070.016"/>
    <n v="55618157.1941"/>
    <n v="273099071.41030002"/>
    <n v="371824013.76810002"/>
    <n v="76648526.081300005"/>
    <n v="27214751.654399998"/>
    <n v="191688344.0817"/>
  </r>
  <r>
    <x v="0"/>
    <s v="M1"/>
    <s v="Y3-M1"/>
    <x v="1"/>
    <s v="Central"/>
    <n v="12242.0424"/>
    <n v="1730002122.0183001"/>
    <n v="709291982.11380005"/>
    <n v="335224550.30400002"/>
    <n v="17588421.200800002"/>
    <n v="86363549.163699999"/>
    <n v="117583854.5605"/>
    <n v="24238964.6965"/>
    <n v="8606263.3987000007"/>
    <n v="60618608.634300001"/>
  </r>
  <r>
    <x v="0"/>
    <s v="M1"/>
    <s v="Y3-M1"/>
    <x v="1"/>
    <s v="North"/>
    <n v="9900.3520000000008"/>
    <n v="1398919737.5999999"/>
    <n v="573616727.33420002"/>
    <n v="271101908.48640001"/>
    <n v="14224062.2248"/>
    <n v="69843699.993200004"/>
    <n v="95092102.414700001"/>
    <n v="19602471.121199999"/>
    <n v="6960034.4671"/>
    <n v="49023320.098099999"/>
  </r>
  <r>
    <x v="0"/>
    <s v="M1"/>
    <s v="Y3-M1"/>
    <x v="1"/>
    <s v="North"/>
    <n v="58649.9424"/>
    <n v="8287376505.8902998"/>
    <n v="3398120389.2557998"/>
    <n v="1606014746.2848001"/>
    <n v="84263707.674899995"/>
    <n v="413755892.88209999"/>
    <n v="563328084.62940001"/>
    <n v="116125548.07709999"/>
    <n v="41231424.963100001"/>
    <n v="290415421.59420002"/>
  </r>
  <r>
    <x v="0"/>
    <s v="M1"/>
    <s v="Y3-M1"/>
    <x v="2"/>
    <s v="South"/>
    <n v="8.0359999999999996"/>
    <n v="3363411.4917000001"/>
    <n v="1524239.3372"/>
    <n v="259678.3872"/>
    <n v="11545.7381"/>
    <n v="117728.0384"/>
    <n v="77185.148100000006"/>
    <n v="15911.0967"/>
    <n v="0"/>
    <n v="31878.657599999999"/>
  </r>
  <r>
    <x v="0"/>
    <s v="M1"/>
    <s v="Y3-M1"/>
    <x v="2"/>
    <s v="South"/>
    <n v="1.6072"/>
    <n v="-253372.8138"/>
    <n v="304848.18560000003"/>
    <n v="51936.307200000003"/>
    <n v="2309.3962000000001"/>
    <n v="23545.6077"/>
    <n v="15437.0296"/>
    <n v="3182.2193000000002"/>
    <n v="0"/>
    <n v="6375.7314999999999"/>
  </r>
  <r>
    <x v="0"/>
    <s v="M1"/>
    <s v="Y3-M1"/>
    <x v="2"/>
    <s v="Central"/>
    <n v="-0.80359999999999998"/>
    <n v="126686.4069"/>
    <n v="-152424.09280000001"/>
    <n v="-25968.153600000001"/>
    <n v="-1153.4552000000001"/>
    <n v="-11772.8038"/>
    <n v="-7718.5147999999999"/>
    <n v="-1591.1097"/>
    <n v="0"/>
    <n v="-3187.8658"/>
  </r>
  <r>
    <x v="0"/>
    <s v="M1"/>
    <s v="Y3-M1"/>
    <x v="2"/>
    <s v="North"/>
    <n v="-1.6072"/>
    <n v="253372.8138"/>
    <n v="-304848.18560000003"/>
    <n v="-51936.307200000003"/>
    <n v="-2309.3962000000001"/>
    <n v="-23545.6077"/>
    <n v="-15437.0296"/>
    <n v="-3182.2193000000002"/>
    <n v="0"/>
    <n v="-6375.7314999999999"/>
  </r>
  <r>
    <x v="0"/>
    <s v="M1"/>
    <s v="Y3-M1"/>
    <x v="3"/>
    <s v="South"/>
    <n v="9386.0480000000007"/>
    <n v="481681717.2173"/>
    <n v="206124404.67219999"/>
    <n v="29064519.782400001"/>
    <n v="13485148.658500001"/>
    <n v="34348941.0352"/>
    <n v="159255424.70680001"/>
    <n v="18584160.9331"/>
    <n v="1869448.8493999999"/>
    <n v="79551560.165199995"/>
  </r>
  <r>
    <x v="0"/>
    <s v="M1"/>
    <s v="Y3-M1"/>
    <x v="3"/>
    <s v="South"/>
    <n v="28801.024000000001"/>
    <n v="1479033172.4193001"/>
    <n v="632491323.80579996"/>
    <n v="89184279.513600007"/>
    <n v="41379086.379799999"/>
    <n v="105399490.29970001"/>
    <n v="488674179.92210001"/>
    <n v="57025370.534400001"/>
    <n v="5736390.9897999996"/>
    <n v="244103417.49309999"/>
  </r>
  <r>
    <x v="0"/>
    <s v="M1"/>
    <s v="Y3-M1"/>
    <x v="3"/>
    <s v="South"/>
    <n v="26904.527999999998"/>
    <n v="1235800110.5409999"/>
    <n v="590842900.0072"/>
    <n v="83311654.156800002"/>
    <n v="38654346.876599997"/>
    <n v="98459122.076900005"/>
    <n v="456495857.80669999"/>
    <n v="53270351.715700001"/>
    <n v="5358659.8866999997"/>
    <n v="228029643.35010001"/>
  </r>
  <r>
    <x v="0"/>
    <s v="M1"/>
    <s v="Y3-M1"/>
    <x v="3"/>
    <s v="Central"/>
    <n v="15998.068799999999"/>
    <n v="736481048.9181"/>
    <n v="351329165.50059998"/>
    <n v="49539080.102399997"/>
    <n v="22984790.309099998"/>
    <n v="58546123.127400003"/>
    <n v="271443235.8786"/>
    <n v="31675811.289000001"/>
    <n v="3186385.9325999999"/>
    <n v="135591820.18560001"/>
  </r>
  <r>
    <x v="0"/>
    <s v="M1"/>
    <s v="Y3-M1"/>
    <x v="3"/>
    <s v="North"/>
    <n v="2169.7199999999998"/>
    <n v="111306628.9122"/>
    <n v="47648621.532799996"/>
    <n v="6718681.9391999999"/>
    <n v="3117285.8980999999"/>
    <n v="7940251.7803999996"/>
    <n v="36814182.081200004"/>
    <n v="4295996.1061000004"/>
    <n v="432149.99089999998"/>
    <n v="18389487.366900001"/>
  </r>
  <r>
    <x v="0"/>
    <s v="M1"/>
    <s v="Y3-M1"/>
    <x v="3"/>
    <s v="North"/>
    <n v="1526.84"/>
    <n v="78326886.069399998"/>
    <n v="33530510.948199999"/>
    <n v="4727960.9856000002"/>
    <n v="2193645.4939000001"/>
    <n v="5587584.5861999998"/>
    <n v="25906276.279399998"/>
    <n v="3023108.3709999998"/>
    <n v="304105.5491"/>
    <n v="12940750.3693"/>
  </r>
  <r>
    <x v="0"/>
    <s v="M1"/>
    <s v="Y3-M1"/>
    <x v="0"/>
    <s v="South"/>
    <n v="7951.6220000000003"/>
    <n v="1108913391.7397001"/>
    <n v="203933053.01480001"/>
    <n v="315873806.93760002"/>
    <n v="11424276.045499999"/>
    <n v="28415516.961199999"/>
    <n v="76374704.009200007"/>
    <n v="15744030.174000001"/>
    <n v="11095179.3737"/>
    <n v="35999486.384599999"/>
  </r>
  <r>
    <x v="0"/>
    <s v="M1"/>
    <s v="Y3-M1"/>
    <x v="0"/>
    <s v="South"/>
    <n v="34901.955199999997"/>
    <n v="4870495179.1826"/>
    <n v="895120804.48759997"/>
    <n v="1386460959.3599999"/>
    <n v="50144433.256399997"/>
    <n v="124723873.94239999"/>
    <n v="335230535.07099998"/>
    <n v="69105075.140900001"/>
    <n v="48699932.345399998"/>
    <n v="158012096.2766"/>
  </r>
  <r>
    <x v="0"/>
    <s v="M1"/>
    <s v="Y3-M1"/>
    <x v="0"/>
    <s v="South"/>
    <n v="51941.489600000001"/>
    <n v="7244139541.3472996"/>
    <n v="1332129037.4038"/>
    <n v="2063347083.3216"/>
    <n v="74625520.895999998"/>
    <n v="185615498.1613"/>
    <n v="498893923.02569997"/>
    <n v="102842964.5609"/>
    <n v="72475797.2711"/>
    <n v="235155412.0219"/>
  </r>
  <r>
    <x v="0"/>
    <s v="M1"/>
    <s v="Y3-M1"/>
    <x v="0"/>
    <s v="Central"/>
    <n v="31256.8256"/>
    <n v="4360327120.2839003"/>
    <n v="801635173.21140003"/>
    <n v="1241660192.1791999"/>
    <n v="44907393.842500001"/>
    <n v="111697821.9024"/>
    <n v="300219351.90930003"/>
    <n v="61887801.682599999"/>
    <n v="43613754.109999999"/>
    <n v="141509451.4822"/>
  </r>
  <r>
    <x v="0"/>
    <s v="M1"/>
    <s v="Y3-M1"/>
    <x v="0"/>
    <s v="North"/>
    <n v="2256.5088000000001"/>
    <n v="314782968.6318"/>
    <n v="57872057.608199999"/>
    <n v="89638570.272"/>
    <n v="3241977.1351999999"/>
    <n v="8063746.5010000002"/>
    <n v="21673589.576299999"/>
    <n v="4467835.9504000004"/>
    <n v="3148586.5266999998"/>
    <n v="10215922.968"/>
  </r>
  <r>
    <x v="0"/>
    <s v="M1"/>
    <s v="Y3-M1"/>
    <x v="0"/>
    <s v="North"/>
    <n v="11587.912"/>
    <n v="1616513693.0453"/>
    <n v="297191978.58759999"/>
    <n v="460323424.6656"/>
    <n v="16648617.509099999"/>
    <n v="41409980.250699997"/>
    <n v="111300983.5081"/>
    <n v="22943801.425900001"/>
    <n v="16169023.4026"/>
    <n v="52462111.537799999"/>
  </r>
  <r>
    <x v="0"/>
    <s v="M1"/>
    <s v="Y3-M1"/>
    <x v="0"/>
    <s v="South"/>
    <n v="22963.673599999998"/>
    <n v="2685448182.2858"/>
    <n v="591384856.93280005"/>
    <n v="910506179.07840002"/>
    <n v="32992432.006700002"/>
    <n v="75953634.791899994"/>
    <n v="220564279.10730001"/>
    <n v="45467549.899300002"/>
    <n v="12446076.181399999"/>
    <n v="62685660.205899999"/>
  </r>
  <r>
    <x v="0"/>
    <s v="M1"/>
    <s v="Y3-M1"/>
    <x v="0"/>
    <s v="South"/>
    <n v="127253.27439999999"/>
    <n v="14895701426.5235"/>
    <n v="3277161171.8982"/>
    <n v="5045573049.0047998"/>
    <n v="182827676.4632"/>
    <n v="420897322.36269999"/>
    <n v="1222257693.6508"/>
    <n v="251958580.51350001"/>
    <n v="68969972.971499994"/>
    <n v="347372796.62120003"/>
  </r>
  <r>
    <x v="0"/>
    <s v="M1"/>
    <s v="Y3-M1"/>
    <x v="0"/>
    <s v="South"/>
    <n v="224977.4632"/>
    <n v="26314162231.247398"/>
    <n v="5793858040.2005997"/>
    <n v="8920322327.6928005"/>
    <n v="323230243.05849999"/>
    <n v="744125542.53960001"/>
    <n v="2160890842.2259998"/>
    <n v="445450245.13249999"/>
    <n v="121935483.61929999"/>
    <n v="614137836.03610003"/>
  </r>
  <r>
    <x v="0"/>
    <s v="M1"/>
    <s v="Y3-M1"/>
    <x v="0"/>
    <s v="Central"/>
    <n v="68174.209600000002"/>
    <n v="7686725963.5422001"/>
    <n v="1755694488.5376"/>
    <n v="2703097080.3456001"/>
    <n v="97947438.305700004"/>
    <n v="225490011.24039999"/>
    <n v="654807922.11469996"/>
    <n v="134983379.8732"/>
    <n v="36949724.206600003"/>
    <n v="186100247.38339999"/>
  </r>
  <r>
    <x v="0"/>
    <s v="M1"/>
    <s v="Y3-M1"/>
    <x v="0"/>
    <s v="South"/>
    <n v="26891.670399999999"/>
    <n v="3917720953.7817001"/>
    <n v="878060922.91100001"/>
    <n v="1074800303.5007999"/>
    <n v="38635875.435800001"/>
    <n v="93309515.426599994"/>
    <n v="258292379.48100001"/>
    <n v="53244893.961000003"/>
    <n v="13598563.487600001"/>
    <n v="96820103.352599993"/>
  </r>
  <r>
    <x v="0"/>
    <s v="M1"/>
    <s v="Y3-M1"/>
    <x v="0"/>
    <s v="South"/>
    <n v="70441.968800000002"/>
    <n v="10274324168.5235"/>
    <n v="2300055711.8737998"/>
    <n v="2815408947.1296"/>
    <n v="101205579.97139999"/>
    <n v="244421632.2994"/>
    <n v="676589570.89839995"/>
    <n v="139473491.35890001"/>
    <n v="35621051.822800003"/>
    <n v="253617517.9201"/>
  </r>
  <r>
    <x v="0"/>
    <s v="M1"/>
    <s v="Y3-M1"/>
    <x v="0"/>
    <s v="South"/>
    <n v="130915.27959999999"/>
    <n v="19073875958.7869"/>
    <n v="4274616990.2374001"/>
    <n v="5232392788.0704002"/>
    <n v="188088963.29429999"/>
    <n v="454253719.4497"/>
    <n v="1257430965.6235001"/>
    <n v="259209267.2748"/>
    <n v="66201158.747699998"/>
    <n v="471344126.74119997"/>
  </r>
  <r>
    <x v="0"/>
    <s v="M1"/>
    <s v="Y3-M1"/>
    <x v="0"/>
    <s v="Central"/>
    <n v="32259.718400000002"/>
    <n v="4703341153.2030001"/>
    <n v="1053337248.2524"/>
    <n v="1289349253.0943999"/>
    <n v="46348271.878700003"/>
    <n v="111935727.56649999"/>
    <n v="309852058.3876"/>
    <n v="63873506.549500003"/>
    <n v="16313074.726500001"/>
    <n v="116147090.2757"/>
  </r>
  <r>
    <x v="0"/>
    <s v="M1"/>
    <s v="Y3-M1"/>
    <x v="0"/>
    <s v="North"/>
    <n v="9443.9071999999996"/>
    <n v="1376921684.1524999"/>
    <n v="308360385.65600002"/>
    <n v="377451982.9824"/>
    <n v="13568275.7356"/>
    <n v="32768749.261700001"/>
    <n v="90707986.004700005"/>
    <n v="18698720.8292"/>
    <n v="4775589.2334000003"/>
    <n v="34001609.329400003"/>
  </r>
  <r>
    <x v="0"/>
    <s v="M1"/>
    <s v="Y3-M1"/>
    <x v="0"/>
    <s v="North"/>
    <n v="25308.578399999999"/>
    <n v="3689990197.9091001"/>
    <n v="826370149.36880004"/>
    <n v="1011527634.5856"/>
    <n v="36361411.018100001"/>
    <n v="87816455.858400002"/>
    <n v="243086905.31240001"/>
    <n v="50110407.913199998"/>
    <n v="12798026.490499999"/>
    <n v="91120378.167099997"/>
  </r>
  <r>
    <x v="0"/>
    <s v="M1"/>
    <s v="Y3-M1"/>
    <x v="1"/>
    <s v="North"/>
    <n v="501.44639999999998"/>
    <n v="42873668.718800001"/>
    <n v="12857868.4844"/>
    <n v="13538583.628799999"/>
    <n v="720439.63959999999"/>
    <n v="2071262.1358"/>
    <n v="4816353.2391999997"/>
    <n v="992852.43339999998"/>
    <n v="0"/>
    <n v="2724801.7834999999"/>
  </r>
  <r>
    <x v="0"/>
    <s v="M1"/>
    <s v="Y3-M1"/>
    <x v="1"/>
    <s v="South"/>
    <n v="3993.0884000000001"/>
    <n v="413349308.35780001"/>
    <n v="121005435.6654"/>
    <n v="94341826.560000002"/>
    <n v="5736961.5460999999"/>
    <n v="16938301.446600001"/>
    <n v="38353300.072899997"/>
    <n v="7906223.9448999995"/>
    <n v="2712738.9235999999"/>
    <n v="19220042.1382"/>
  </r>
  <r>
    <x v="0"/>
    <s v="M1"/>
    <s v="Y3-M1"/>
    <x v="1"/>
    <s v="South"/>
    <n v="10511.088"/>
    <n v="1088418465.7758999"/>
    <n v="318525074.28280002"/>
    <n v="248337913.15200001"/>
    <n v="15101519.6766"/>
    <n v="44587036.208700001"/>
    <n v="100958173.66760001"/>
    <n v="20811714.469599999"/>
    <n v="7140797.9715"/>
    <n v="50593308.747900002"/>
  </r>
  <r>
    <x v="0"/>
    <s v="M1"/>
    <s v="Y3-M1"/>
    <x v="1"/>
    <s v="South"/>
    <n v="25441.975999999999"/>
    <n v="2634333658.3039999"/>
    <n v="770986533.27199996"/>
    <n v="601099261.86240005"/>
    <n v="36553066.044600002"/>
    <n v="107922443.9118"/>
    <n v="244368178.77020001"/>
    <n v="50374532.118299998"/>
    <n v="17284225.059599999"/>
    <n v="122460562.3057"/>
  </r>
  <r>
    <x v="0"/>
    <s v="M1"/>
    <s v="Y3-M1"/>
    <x v="1"/>
    <s v="Central"/>
    <n v="16.875599999999999"/>
    <n v="1610484.8677000001"/>
    <n v="511393.68060000002"/>
    <n v="398707.35359999997"/>
    <n v="24246.174299999999"/>
    <n v="71584.691200000001"/>
    <n v="162088.81090000001"/>
    <n v="33413.303"/>
    <n v="11464.5839"/>
    <n v="81227.789300000004"/>
  </r>
  <r>
    <x v="0"/>
    <s v="M1"/>
    <s v="Y3-M1"/>
    <x v="1"/>
    <s v="North"/>
    <n v="2486.3384000000001"/>
    <n v="257348997.37290001"/>
    <n v="75345304.587799996"/>
    <n v="58742928.825599998"/>
    <n v="3572178.5331000001"/>
    <n v="10546811.1643"/>
    <n v="23881084.811000001"/>
    <n v="4922893.3157000002"/>
    <n v="1689115.3611999999"/>
    <n v="11967560.9531"/>
  </r>
  <r>
    <x v="0"/>
    <s v="M1"/>
    <s v="Y3-M1"/>
    <x v="1"/>
    <s v="South"/>
    <n v="12270.972"/>
    <n v="1734088522.9797001"/>
    <n v="715107176.96659994"/>
    <n v="328982125.93919998"/>
    <n v="17629984.117899999"/>
    <n v="85661673.056799993"/>
    <n v="117861721.0935"/>
    <n v="24296244.644499999"/>
    <n v="8626601.1616999991"/>
    <n v="60761858.595600002"/>
  </r>
  <r>
    <x v="0"/>
    <s v="M1"/>
    <s v="Y3-M1"/>
    <x v="1"/>
    <s v="South"/>
    <n v="39204.429600000003"/>
    <n v="5541488698.8245001"/>
    <n v="2284690159.5612001"/>
    <n v="1051062343.392"/>
    <n v="56325897.6404"/>
    <n v="273679789.24339998"/>
    <n v="376555463.34450001"/>
    <n v="77623876.308300003"/>
    <n v="27561058.564199999"/>
    <n v="194127572.5898"/>
  </r>
  <r>
    <x v="0"/>
    <s v="M1"/>
    <s v="Y3-M1"/>
    <x v="1"/>
    <s v="South"/>
    <n v="63915.1296"/>
    <n v="9032249280.0328007"/>
    <n v="3724738994.1974001"/>
    <n v="1713550907.6159999"/>
    <n v="91828321.404599994"/>
    <n v="446181193.72899997"/>
    <n v="613899793.64090002"/>
    <n v="126550498.6279"/>
    <n v="44932897.838799998"/>
    <n v="316486914.55549997"/>
  </r>
  <r>
    <x v="0"/>
    <s v="M1"/>
    <s v="Y3-M1"/>
    <x v="1"/>
    <s v="Central"/>
    <n v="9157.8256000000001"/>
    <n v="1294000757.28"/>
    <n v="533684438.69059998"/>
    <n v="245519338.04159999"/>
    <n v="13157256.6568"/>
    <n v="63929300.9925"/>
    <n v="87960194.733600006"/>
    <n v="18132285.787099998"/>
    <n v="6438031.8820000002"/>
    <n v="45346571.090800002"/>
  </r>
  <r>
    <x v="0"/>
    <s v="M1"/>
    <s v="Y3-M1"/>
    <x v="1"/>
    <s v="North"/>
    <n v="3854.0655999999999"/>
    <n v="544579469.27999997"/>
    <n v="224600787.0652"/>
    <n v="103326671.52"/>
    <n v="5537224.8757999996"/>
    <n v="26904609.298"/>
    <n v="37017997.011399999"/>
    <n v="7630961.9721999997"/>
    <n v="2709441.9890000001"/>
    <n v="19084078.1811"/>
  </r>
  <r>
    <x v="0"/>
    <s v="M1"/>
    <s v="Y3-M1"/>
    <x v="1"/>
    <s v="North"/>
    <n v="35959.4928"/>
    <n v="5081076334.2311001"/>
    <n v="2095587161.3768001"/>
    <n v="964066285.44000006"/>
    <n v="51663822.063199997"/>
    <n v="251027409.68849999"/>
    <n v="345388100.55629998"/>
    <n v="71198975.465200007"/>
    <n v="25279839.475099999"/>
    <n v="178059701.9278"/>
  </r>
  <r>
    <x v="0"/>
    <s v="M1"/>
    <s v="Y3-M1"/>
    <x v="1"/>
    <s v="South"/>
    <n v="6423.9784"/>
    <n v="664981537.16610003"/>
    <n v="195506843.91980001"/>
    <n v="151340585.472"/>
    <n v="9229475.8534999993"/>
    <n v="25192507.650199998"/>
    <n v="61701807.362300001"/>
    <n v="12719330.693399999"/>
    <n v="4364184.9376999997"/>
    <n v="30920711.7837"/>
  </r>
  <r>
    <x v="0"/>
    <s v="M1"/>
    <s v="Y3-M1"/>
    <x v="1"/>
    <s v="South"/>
    <n v="18090.643199999999"/>
    <n v="1873253986.1038001"/>
    <n v="550569185.91359997"/>
    <n v="426192051.93599999"/>
    <n v="25991238.861499999"/>
    <n v="70944925.221499994"/>
    <n v="173759205.32139999"/>
    <n v="35819060.866899997"/>
    <n v="12290033.939999999"/>
    <n v="87076190.101899996"/>
  </r>
  <r>
    <x v="0"/>
    <s v="M1"/>
    <s v="Y3-M1"/>
    <x v="1"/>
    <s v="South"/>
    <n v="45400.989200000004"/>
    <n v="4699575962.7976999"/>
    <n v="1381730067.6616001"/>
    <n v="1069588325.5104001"/>
    <n v="65228634.947400004"/>
    <n v="178046172.7184"/>
    <n v="436072931.0165"/>
    <n v="89892922.965399995"/>
    <n v="30843552.217"/>
    <n v="218529829.0772"/>
  </r>
  <r>
    <x v="0"/>
    <s v="M1"/>
    <s v="Y3-M1"/>
    <x v="1"/>
    <s v="Central"/>
    <n v="-107.6824"/>
    <n v="-11078528.627599999"/>
    <n v="-3277196.7398000001"/>
    <n v="-2536857.4848000002"/>
    <n v="-154709.65890000001"/>
    <n v="-422291.22159999999"/>
    <n v="-1034280.9841"/>
    <n v="-213208.69560000001"/>
    <n v="-73154.963900000002"/>
    <n v="-518310.65539999999"/>
  </r>
  <r>
    <x v="0"/>
    <s v="M1"/>
    <s v="Y3-M1"/>
    <x v="1"/>
    <s v="South"/>
    <n v="8558.34"/>
    <n v="1209423427.9724"/>
    <n v="500892034.28500003"/>
    <n v="224885094.98879999"/>
    <n v="12295961.249700001"/>
    <n v="59520919.2249"/>
    <n v="82202182.687999994"/>
    <n v="16945317.974100001"/>
    <n v="6016588.2366000004"/>
    <n v="42378113.558799997"/>
  </r>
  <r>
    <x v="0"/>
    <s v="M1"/>
    <s v="Y3-M1"/>
    <x v="1"/>
    <s v="South"/>
    <n v="33476.368799999997"/>
    <n v="4731788156.6311998"/>
    <n v="1959263883.0816"/>
    <n v="879649134.83519995"/>
    <n v="48096261.079599999"/>
    <n v="232819009.67789999"/>
    <n v="321537889.80449998"/>
    <n v="66282446.588200003"/>
    <n v="23534181.479699999"/>
    <n v="165764080.2473"/>
  </r>
  <r>
    <x v="0"/>
    <s v="M1"/>
    <s v="Y3-M1"/>
    <x v="1"/>
    <s v="South"/>
    <n v="66884.431599999996"/>
    <n v="9451853882.1823997"/>
    <n v="3914530036.4484"/>
    <n v="1757503411.9488001"/>
    <n v="96094386.492599994"/>
    <n v="465162969.7658"/>
    <n v="642419705.85049999"/>
    <n v="132429648.8546"/>
    <n v="47020343.240999997"/>
    <n v="331189931.41930002"/>
  </r>
  <r>
    <x v="0"/>
    <s v="M1"/>
    <s v="Y3-M1"/>
    <x v="1"/>
    <s v="Central"/>
    <n v="5374.4768000000004"/>
    <n v="759758995.3865"/>
    <n v="314550791.36919999"/>
    <n v="141223616.23679999"/>
    <n v="7721632.7847999996"/>
    <n v="37378019.509499997"/>
    <n v="51621427.0251"/>
    <n v="10641341.4658"/>
    <n v="3778304.4249999998"/>
    <n v="26612659.481800001"/>
  </r>
  <r>
    <x v="0"/>
    <s v="M1"/>
    <s v="Y3-M1"/>
    <x v="1"/>
    <s v="South"/>
    <n v="17970.906800000001"/>
    <n v="2701112479.4419999"/>
    <n v="1333385312.8441999"/>
    <n v="487201070.57279998"/>
    <n v="25819211.216800001"/>
    <n v="121420794.5864"/>
    <n v="172609146.6153"/>
    <n v="35581985.526199996"/>
    <n v="19516877.558899999"/>
    <n v="88986080.142399997"/>
  </r>
  <r>
    <x v="0"/>
    <s v="M1"/>
    <s v="Y3-M1"/>
    <x v="1"/>
    <s v="South"/>
    <n v="71763.087199999994"/>
    <n v="10789608383.3538"/>
    <n v="5324597557.4280005"/>
    <n v="1945536380.5056"/>
    <n v="103103661.2817"/>
    <n v="484868747.40219998"/>
    <n v="689278809.24010003"/>
    <n v="142089275.65459999"/>
    <n v="77936600.624500006"/>
    <n v="355347445.73070002"/>
  </r>
  <r>
    <x v="0"/>
    <s v="M1"/>
    <s v="Y3-M1"/>
    <x v="1"/>
    <s v="South"/>
    <n v="119353.8864"/>
    <n v="17939037315.337002"/>
    <n v="8855686631.8421993"/>
    <n v="3235748866.8864002"/>
    <n v="171478444.60800001"/>
    <n v="806416942.94819999"/>
    <n v="1146384693.1040001"/>
    <n v="236317972.46790001"/>
    <n v="129621460.5625"/>
    <n v="591001590.44260001"/>
  </r>
  <r>
    <x v="0"/>
    <s v="M1"/>
    <s v="Y3-M1"/>
    <x v="1"/>
    <s v="Central"/>
    <n v="11058.339599999999"/>
    <n v="1662248544.0450001"/>
    <n v="820494356.17159998"/>
    <n v="299797609.32480001"/>
    <n v="15887767.1646"/>
    <n v="74715894.750400007"/>
    <n v="106214482.2507"/>
    <n v="21895260.154100001"/>
    <n v="12009647.7256"/>
    <n v="54757297.716700003"/>
  </r>
  <r>
    <x v="0"/>
    <s v="M1"/>
    <s v="Y3-M1"/>
    <x v="1"/>
    <s v="North"/>
    <n v="1166.8271999999999"/>
    <n v="175374128.16"/>
    <n v="86574943.934400007"/>
    <n v="31633321.843199998"/>
    <n v="1676406.6188999999"/>
    <n v="7883691.5323999999"/>
    <n v="11207283.4989"/>
    <n v="2310291.2393"/>
    <n v="1267205.0358"/>
    <n v="5777748.4401000002"/>
  </r>
  <r>
    <x v="0"/>
    <s v="M1"/>
    <s v="Y3-M1"/>
    <x v="1"/>
    <s v="North"/>
    <n v="3391.192"/>
    <n v="509723342.60049999"/>
    <n v="251615884.70159999"/>
    <n v="91937062.809599996"/>
    <n v="4872202.0445999997"/>
    <n v="22912657.208500002"/>
    <n v="32572132.482999999"/>
    <n v="6714482.8028999995"/>
    <n v="3682923.7266000002"/>
    <n v="16792078.799800001"/>
  </r>
  <r>
    <x v="0"/>
    <s v="M1"/>
    <s v="Y3-M1"/>
    <x v="2"/>
    <s v="South"/>
    <n v="16.071999999999999"/>
    <n v="6726822.1879000003"/>
    <n v="2569941.3769999999"/>
    <n v="520387.21919999999"/>
    <n v="23090.2333"/>
    <n v="198222.82550000001"/>
    <n v="154370.29610000001"/>
    <n v="31822.1934"/>
    <n v="0"/>
    <n v="88774.913499999995"/>
  </r>
  <r>
    <x v="0"/>
    <s v="M1"/>
    <s v="Y3-M1"/>
    <x v="2"/>
    <s v="South"/>
    <n v="0.80359999999999998"/>
    <n v="12620.827300000001"/>
    <n v="128496.87"/>
    <n v="26019.321599999999"/>
    <n v="1153.4552000000001"/>
    <n v="9911.1412999999993"/>
    <n v="7718.5147999999999"/>
    <n v="1591.1097"/>
    <n v="0"/>
    <n v="4438.7457000000004"/>
  </r>
  <r>
    <x v="0"/>
    <s v="M1"/>
    <s v="Y3-M1"/>
    <x v="2"/>
    <s v="North"/>
    <n v="-1.6072"/>
    <n v="-25241.654600000002"/>
    <n v="-256993.74"/>
    <n v="-52039.430399999997"/>
    <n v="-2309.3962000000001"/>
    <n v="-19822.282500000001"/>
    <n v="-15437.0296"/>
    <n v="-3182.2193000000002"/>
    <n v="0"/>
    <n v="-8877.4914000000008"/>
  </r>
  <r>
    <x v="0"/>
    <s v="M1"/>
    <s v="Y3-M1"/>
    <x v="3"/>
    <s v="South"/>
    <n v="12214.72"/>
    <n v="627183097.38450003"/>
    <n v="283769789.7112"/>
    <n v="37330892.812799998"/>
    <n v="17549166.437100001"/>
    <n v="43562391.453299999"/>
    <n v="207250210.23480001"/>
    <n v="24184866.967700001"/>
    <n v="5284146.0725999996"/>
    <n v="102955382.17560001"/>
  </r>
  <r>
    <x v="0"/>
    <s v="M1"/>
    <s v="Y3-M1"/>
    <x v="3"/>
    <s v="South"/>
    <n v="4082.288"/>
    <n v="187060021.37220001"/>
    <n v="94838850.863999993"/>
    <n v="12476376.883199999"/>
    <n v="5865116.8775000004"/>
    <n v="14559009.7752"/>
    <n v="69265201.841600001"/>
    <n v="8082837.1182000004"/>
    <n v="1766017.2401000001"/>
    <n v="34408772.464000002"/>
  </r>
  <r>
    <x v="0"/>
    <s v="M1"/>
    <s v="Y3-M1"/>
    <x v="3"/>
    <s v="Central"/>
    <n v="2860.8159999999998"/>
    <n v="127983279.6673"/>
    <n v="66461871.733800001"/>
    <n v="8743287.9167999998"/>
    <n v="4110199.4879999999"/>
    <n v="10202770.629799999"/>
    <n v="48540180.8182"/>
    <n v="5664350.4214000003"/>
    <n v="1237602.6328"/>
    <n v="24113234.246399999"/>
  </r>
  <r>
    <x v="0"/>
    <s v="M1"/>
    <s v="Y3-M1"/>
    <x v="3"/>
    <s v="South"/>
    <n v="2121.5039999999999"/>
    <n v="108924261.59819999"/>
    <n v="49519595.615000002"/>
    <n v="6463791.3024000004"/>
    <n v="3048012.7124000001"/>
    <n v="8783348.6940000001"/>
    <n v="35996089.145999998"/>
    <n v="4200529.5259999996"/>
    <n v="917772.7389"/>
    <n v="17881724.272599999"/>
  </r>
  <r>
    <x v="0"/>
    <s v="M1"/>
    <s v="Y3-M1"/>
    <x v="3"/>
    <s v="South"/>
    <n v="8100.2879999999996"/>
    <n v="371803189.33020002"/>
    <n v="189074819.54859999"/>
    <n v="24679929.139199998"/>
    <n v="11637867.850099999"/>
    <n v="33536422.2863"/>
    <n v="137439613.1031"/>
    <n v="16038385.4628"/>
    <n v="3504223.1850000001"/>
    <n v="68275674.495399997"/>
  </r>
  <r>
    <x v="0"/>
    <s v="M1"/>
    <s v="Y3-M1"/>
    <x v="3"/>
    <s v="Central"/>
    <n v="128.57599999999999"/>
    <n v="299942092.14910001"/>
    <n v="3001188.1674000002"/>
    <n v="391744.56959999999"/>
    <n v="184728.0808"/>
    <n v="532324.16330000001"/>
    <n v="2181581.1603999999"/>
    <n v="254577.54699999999"/>
    <n v="55622.590199999999"/>
    <n v="1083740.865"/>
  </r>
  <r>
    <x v="0"/>
    <s v="M1"/>
    <s v="Y3-M1"/>
    <x v="0"/>
    <s v="South"/>
    <n v="3510.1248000000001"/>
    <n v="353886945.64420003"/>
    <n v="65963164.683200002"/>
    <n v="131491698.7968"/>
    <n v="5043076.2341"/>
    <n v="13892520.7258"/>
    <n v="33714472.6743"/>
    <n v="6949967.0339000002"/>
    <n v="2919038.0342000001"/>
    <n v="13701164.7864"/>
  </r>
  <r>
    <x v="0"/>
    <s v="M1"/>
    <s v="Y3-M1"/>
    <x v="0"/>
    <s v="South"/>
    <n v="5104.4672"/>
    <n v="514771208.11390001"/>
    <n v="95924454.940200001"/>
    <n v="191216865.86880001"/>
    <n v="7333703.9393999996"/>
    <n v="20202676.659899998"/>
    <n v="49028006.0502"/>
    <n v="10106728.617000001"/>
    <n v="4244901.4637000002"/>
    <n v="19924404.469599999"/>
  </r>
  <r>
    <x v="0"/>
    <s v="M1"/>
    <s v="Y3-M1"/>
    <x v="0"/>
    <s v="South"/>
    <n v="1741.4012"/>
    <n v="175547499.8536"/>
    <n v="32724857.446800001"/>
    <n v="65234091.071999997"/>
    <n v="2501910.1137000001"/>
    <n v="6892191.4864999996"/>
    <n v="16726021.5854"/>
    <n v="3447934.6526000001"/>
    <n v="1448158.2922"/>
    <n v="6797258.2629000004"/>
  </r>
  <r>
    <x v="0"/>
    <s v="M1"/>
    <s v="Y3-M1"/>
    <x v="0"/>
    <s v="Central"/>
    <n v="2009"/>
    <n v="202550795.67770001"/>
    <n v="37753642.705799997"/>
    <n v="75258527.308799997"/>
    <n v="2886376.1077999999"/>
    <n v="7951305.3605000004"/>
    <n v="19296287.015999999"/>
    <n v="3977774.1723000002"/>
    <n v="1670694.8455999999"/>
    <n v="7841783.875"/>
  </r>
  <r>
    <x v="0"/>
    <s v="M1"/>
    <s v="Y3-M1"/>
    <x v="0"/>
    <s v="North"/>
    <n v="41.787199999999999"/>
    <n v="4212149.3984000003"/>
    <n v="785275.35340000002"/>
    <n v="1565377.1136"/>
    <n v="60035.6008"/>
    <n v="165387.15150000001"/>
    <n v="401362.76990000001"/>
    <n v="82737.702799999999"/>
    <n v="34750.452799999999"/>
    <n v="163109.10459999999"/>
  </r>
  <r>
    <x v="0"/>
    <s v="M1"/>
    <s v="Y3-M1"/>
    <x v="0"/>
    <s v="South"/>
    <n v="83.574399999999997"/>
    <n v="8425878.7869000006"/>
    <n v="2356564.9868000001"/>
    <n v="3089555.3280000002"/>
    <n v="120073.6876"/>
    <n v="330774.30300000001"/>
    <n v="802725.53989999997"/>
    <n v="165475.4056"/>
    <n v="69500.905599999998"/>
    <n v="326218.20919999998"/>
  </r>
  <r>
    <x v="0"/>
    <s v="M1"/>
    <s v="Y3-M1"/>
    <x v="0"/>
    <s v="South"/>
    <n v="133.39760000000001"/>
    <n v="13452206.7917"/>
    <n v="3761439.4413999999"/>
    <n v="4931405.7407999998"/>
    <n v="191655.02650000001"/>
    <n v="527966.67590000003"/>
    <n v="1281273.4579"/>
    <n v="264124.20500000002"/>
    <n v="110934.13770000001"/>
    <n v="520694.44929999998"/>
  </r>
  <r>
    <x v="0"/>
    <s v="M1"/>
    <s v="Y3-M1"/>
    <x v="0"/>
    <s v="Central"/>
    <n v="7.2324000000000002"/>
    <n v="609693.20039999997"/>
    <n v="203933.4014"/>
    <n v="267365.39520000003"/>
    <n v="10391.040000000001"/>
    <n v="28624.6993"/>
    <n v="69466.633300000001"/>
    <n v="14319.986999999999"/>
    <n v="6014.5014000000001"/>
    <n v="28230.421999999999"/>
  </r>
  <r>
    <x v="0"/>
    <s v="M1"/>
    <s v="Y3-M1"/>
    <x v="1"/>
    <s v="South"/>
    <n v="4744.4543999999996"/>
    <n v="491140741.66820002"/>
    <n v="145919051.50420001"/>
    <n v="121033585.4208"/>
    <n v="6816465.0643999996"/>
    <n v="24077380.032400001"/>
    <n v="45570111.416900001"/>
    <n v="9393911.4854000006"/>
    <n v="6975511.3728"/>
    <n v="14339531.2489"/>
  </r>
  <r>
    <x v="0"/>
    <s v="M1"/>
    <s v="Y3-M1"/>
    <x v="1"/>
    <s v="South"/>
    <n v="1157.184"/>
    <n v="119818244.0403"/>
    <n v="35590012.3292"/>
    <n v="29520387.3024"/>
    <n v="1662551.4846000001"/>
    <n v="5872531.7152000004"/>
    <n v="11114661.3212"/>
    <n v="2291197.9232999999"/>
    <n v="1701344.2372999999"/>
    <n v="3497446.6461"/>
  </r>
  <r>
    <x v="0"/>
    <s v="M1"/>
    <s v="Y3-M1"/>
    <x v="1"/>
    <s v="South"/>
    <n v="1163.6128000000001"/>
    <n v="120530118.68529999"/>
    <n v="35787735.247400001"/>
    <n v="29684388.614399999"/>
    <n v="1671789.0695"/>
    <n v="5905156.8914000001"/>
    <n v="11176409.4396"/>
    <n v="2303926.8006000002"/>
    <n v="1710796.1497"/>
    <n v="3516876.9051999999"/>
  </r>
  <r>
    <x v="0"/>
    <s v="M1"/>
    <s v="Y3-M1"/>
    <x v="1"/>
    <s v="Central"/>
    <n v="405.01440000000002"/>
    <n v="41918990.327699997"/>
    <n v="12456504.0766"/>
    <n v="10332135.398399999"/>
    <n v="581893.26820000005"/>
    <n v="2055386.1003"/>
    <n v="3890131.4624000001"/>
    <n v="801919.27309999999"/>
    <n v="595470.48300000001"/>
    <n v="1224106.3260999999"/>
  </r>
  <r>
    <x v="0"/>
    <s v="M1"/>
    <s v="Y3-M1"/>
    <x v="1"/>
    <s v="North"/>
    <n v="2777.2415999999998"/>
    <n v="287444516.0147"/>
    <n v="85416030.226400003"/>
    <n v="70848928.895999998"/>
    <n v="3990125.8004000001"/>
    <n v="14094076.116599999"/>
    <n v="26675187.170899998"/>
    <n v="5498875.0158000002"/>
    <n v="4083226.1694999998"/>
    <n v="8393871.9506000001"/>
  </r>
  <r>
    <x v="0"/>
    <s v="M1"/>
    <s v="Y3-M1"/>
    <x v="1"/>
    <s v="North"/>
    <n v="1801.6712"/>
    <n v="186472976.28780001"/>
    <n v="55411671.445600003"/>
    <n v="45961601.683200002"/>
    <n v="2588502.5279999999"/>
    <n v="9143205.6289000008"/>
    <n v="17304910.195900001"/>
    <n v="3567267.8777000001"/>
    <n v="2648898.4583000001"/>
    <n v="5445330.1253000004"/>
  </r>
  <r>
    <x v="0"/>
    <s v="M1"/>
    <s v="Y3-M1"/>
    <x v="3"/>
    <s v="North"/>
    <n v="3407.2640000000001"/>
    <n v="174792636.11219999"/>
    <n v="67064137.478200004"/>
    <n v="11071545.273600001"/>
    <n v="4895293.5208000001"/>
    <n v="11051630.365499999"/>
    <n v="57811900.749700002"/>
    <n v="6746304.9962999998"/>
    <n v="0"/>
    <n v="36659542.128799997"/>
  </r>
  <r>
    <x v="0"/>
    <s v="M1"/>
    <s v="Y3-M1"/>
    <x v="3"/>
    <s v="North"/>
    <n v="2121.5039999999999"/>
    <n v="108833148.8355"/>
    <n v="41756914.767800003"/>
    <n v="6893604.0767999999"/>
    <n v="3048012.7124000001"/>
    <n v="6881203.8125"/>
    <n v="35996089.145999998"/>
    <n v="4200529.5259999996"/>
    <n v="0"/>
    <n v="22825752.646200001"/>
  </r>
  <r>
    <x v="0"/>
    <s v="M1"/>
    <s v="Y3-M1"/>
    <x v="0"/>
    <s v="Central"/>
    <n v="19556.409599999999"/>
    <n v="2217696849.5802002"/>
    <n v="438339255.2762"/>
    <n v="780990582.14400005"/>
    <n v="28097139.728799999"/>
    <n v="69407451.4287"/>
    <n v="187837776.3283"/>
    <n v="38721244.902999997"/>
    <n v="19559701.085700002"/>
    <n v="48075396.581500001"/>
  </r>
  <r>
    <x v="0"/>
    <s v="M1"/>
    <s v="Y3-M1"/>
    <x v="1"/>
    <s v="South"/>
    <n v="33903.080399999999"/>
    <n v="4333311525.0403004"/>
    <n v="1149440511.4988"/>
    <n v="940846256.48640001"/>
    <n v="48709327.467799999"/>
    <n v="164693868.31009999"/>
    <n v="325636421.16670001"/>
    <n v="67127325.822400004"/>
    <n v="34402856.316299997"/>
    <n v="202041211.79179999"/>
  </r>
  <r>
    <x v="0"/>
    <s v="M1"/>
    <s v="Y3-M1"/>
    <x v="1"/>
    <s v="South"/>
    <n v="74527.4712"/>
    <n v="9528011118.0445004"/>
    <n v="2526758443.6594"/>
    <n v="2068215970.4256001"/>
    <n v="107075315.64129999"/>
    <n v="362038416.05190003"/>
    <n v="715830500.17400002"/>
    <n v="147562692.91580001"/>
    <n v="75626103.972200006"/>
    <n v="444137241.08160001"/>
  </r>
  <r>
    <x v="0"/>
    <s v="M1"/>
    <s v="Y3-M1"/>
    <x v="1"/>
    <s v="South"/>
    <n v="15907.262000000001"/>
    <n v="2033502671.6982999"/>
    <n v="539315341.74960005"/>
    <n v="441443306.4576"/>
    <n v="22854325.581500001"/>
    <n v="77274055.398300007"/>
    <n v="152788000.5925"/>
    <n v="31496015.896400001"/>
    <n v="16141755.9264"/>
    <n v="94797359.203099996"/>
  </r>
  <r>
    <x v="0"/>
    <s v="M1"/>
    <s v="Y3-M1"/>
    <x v="1"/>
    <s v="Central"/>
    <n v="66143.512400000007"/>
    <n v="8449317078.4610004"/>
    <n v="2242511059.1998"/>
    <n v="1835552265.6960001"/>
    <n v="95029890.320800006"/>
    <n v="321310948.51109999"/>
    <n v="635303235.199"/>
    <n v="130962645.73980001"/>
    <n v="67118554.612200007"/>
    <n v="394174076.21340001"/>
  </r>
  <r>
    <x v="0"/>
    <s v="M1"/>
    <s v="Y3-M1"/>
    <x v="1"/>
    <s v="North"/>
    <n v="3375.12"/>
    <n v="431340356.54000002"/>
    <n v="114429120.1664"/>
    <n v="93663141.292799994"/>
    <n v="4849111.8114"/>
    <n v="16395606.601299999"/>
    <n v="32417762.186799999"/>
    <n v="6682660.6095000003"/>
    <n v="3424873.7"/>
    <n v="20113609.934500001"/>
  </r>
  <r>
    <x v="0"/>
    <s v="M1"/>
    <s v="Y3-M1"/>
    <x v="1"/>
    <s v="North"/>
    <n v="2595.6280000000002"/>
    <n v="331638476.49419999"/>
    <n v="88001442.928800002"/>
    <n v="72031415.865600005"/>
    <n v="3729197.5882000001"/>
    <n v="12609002.219599999"/>
    <n v="24930802.8246"/>
    <n v="5139284.2306000004"/>
    <n v="2633890.9644999998"/>
    <n v="15468323.830600001"/>
  </r>
  <r>
    <x v="0"/>
    <s v="M1"/>
    <s v="Y3-M1"/>
    <x v="1"/>
    <s v="South"/>
    <n v="26283.3452"/>
    <n v="3193442423.8129001"/>
    <n v="749242160.89419997"/>
    <n v="692773662.79680002"/>
    <n v="37761880.8354"/>
    <n v="104802807.4193"/>
    <n v="252449463.77250001"/>
    <n v="52040423.941600002"/>
    <n v="13561853.335000001"/>
    <n v="110458272.5034"/>
  </r>
  <r>
    <x v="0"/>
    <s v="M1"/>
    <s v="Y3-M1"/>
    <x v="1"/>
    <s v="South"/>
    <n v="31869.168799999999"/>
    <n v="3873545722.4698"/>
    <n v="908473586.75999999"/>
    <n v="840004218.81599998"/>
    <n v="45787160.690499999"/>
    <n v="127075847.2693"/>
    <n v="306100860.19169998"/>
    <n v="63100227.250399999"/>
    <n v="16444063.3369"/>
    <n v="133933230.5299"/>
  </r>
  <r>
    <x v="0"/>
    <s v="M1"/>
    <s v="Y3-M1"/>
    <x v="1"/>
    <s v="South"/>
    <n v="23296.364000000001"/>
    <n v="2830449762.8945999"/>
    <n v="664094237.73660004"/>
    <n v="614043126.12479997"/>
    <n v="33470416.117899999"/>
    <n v="92892450.762400001"/>
    <n v="223759744.23719999"/>
    <n v="46126269.302199997"/>
    <n v="12020611.128599999"/>
    <n v="97905198.271699995"/>
  </r>
  <r>
    <x v="0"/>
    <s v="M1"/>
    <s v="Y3-M1"/>
    <x v="1"/>
    <s v="Central"/>
    <n v="18899.868399999999"/>
    <n v="2296359933.0404"/>
    <n v="538766208.72520006"/>
    <n v="498160754.72640002"/>
    <n v="27153870.6998"/>
    <n v="75361764.383599997"/>
    <n v="181531749.73140001"/>
    <n v="37421308.303499997"/>
    <n v="9752078.4109000005"/>
    <n v="79428504.937999994"/>
  </r>
  <r>
    <x v="0"/>
    <s v="M1"/>
    <s v="Y3-M1"/>
    <x v="1"/>
    <s v="North"/>
    <n v="3876.5664000000002"/>
    <n v="471002833.80059999"/>
    <n v="110506747.443"/>
    <n v="102178130.976"/>
    <n v="5569551.4508999996"/>
    <n v="15457508.8816"/>
    <n v="37234115.425999999"/>
    <n v="7675513.0428999998"/>
    <n v="2000256.2291999999"/>
    <n v="16291641.1336"/>
  </r>
  <r>
    <x v="0"/>
    <s v="M1"/>
    <s v="Y3-M1"/>
    <x v="1"/>
    <s v="North"/>
    <n v="4302.4744000000001"/>
    <n v="522752178.87169999"/>
    <n v="122647828.491"/>
    <n v="113404169.76000001"/>
    <n v="6181463.1410999997"/>
    <n v="17155784.111099999"/>
    <n v="41324928.273400001"/>
    <n v="8518801.1674000006"/>
    <n v="2220019.0403999998"/>
    <n v="18081560.2465"/>
  </r>
  <r>
    <x v="0"/>
    <s v="M1"/>
    <s v="Y3-M1"/>
    <x v="1"/>
    <s v="South"/>
    <n v="3.2143999999999999"/>
    <n v="486017.20770000003"/>
    <n v="0"/>
    <n v="1719.2447999999999"/>
    <n v="427222.14059999998"/>
    <n v="0"/>
    <n v="19510.093000000001"/>
    <n v="6364.4386999999997"/>
    <n v="2660.3"/>
    <n v="6188.8528999999999"/>
  </r>
  <r>
    <x v="0"/>
    <s v="M1"/>
    <s v="Y3-M1"/>
    <x v="1"/>
    <s v="North"/>
    <n v="-0.80359999999999998"/>
    <n v="-121504.103"/>
    <n v="0"/>
    <n v="-429.81119999999999"/>
    <n v="-106805.22440000001"/>
    <n v="0"/>
    <n v="-4877.5231999999996"/>
    <n v="-1591.1097"/>
    <n v="-665.07500000000005"/>
    <n v="-1547.2131999999999"/>
  </r>
  <r>
    <x v="0"/>
    <s v="M1"/>
    <s v="Y3-M1"/>
    <x v="4"/>
    <s v="South"/>
    <n v="57715.355600000003"/>
    <n v="3637147824.2761002"/>
    <n v="3601122.5943999998"/>
    <n v="1001123453.0688"/>
    <n v="131640923.70190001"/>
    <n v="188458867.10100001"/>
    <n v="554351451.90960002"/>
    <n v="114275087.53210001"/>
    <n v="73728689.529599994"/>
    <n v="267846572.13510001"/>
  </r>
  <r>
    <x v="0"/>
    <s v="M1"/>
    <s v="Y3-M1"/>
    <x v="4"/>
    <s v="South"/>
    <n v="90502.2356"/>
    <n v="5706192227.7756996"/>
    <n v="5646844.4658000004"/>
    <n v="1569840636.7872"/>
    <n v="206423365.46020001"/>
    <n v="295518386.98680001"/>
    <n v="869266856.01020002"/>
    <n v="179192362.0244"/>
    <n v="115612407.8404"/>
    <n v="420004578.05419999"/>
  </r>
  <r>
    <x v="0"/>
    <s v="M1"/>
    <s v="Y3-M1"/>
    <x v="4"/>
    <s v="South"/>
    <n v="37125.5164"/>
    <n v="2338871029.0352001"/>
    <n v="2316429.1028"/>
    <n v="643974636.49919999"/>
    <n v="84678284.069100007"/>
    <n v="121226538.2158"/>
    <n v="356587665.54030001"/>
    <n v="73507675.594799995"/>
    <n v="47426125.055"/>
    <n v="172292836.1631"/>
  </r>
  <r>
    <x v="0"/>
    <s v="M1"/>
    <s v="Y3-M1"/>
    <x v="4"/>
    <s v="Central"/>
    <n v="45789.127999999997"/>
    <n v="2886009189.6608"/>
    <n v="2856990.8968000002"/>
    <n v="794252577.5424"/>
    <n v="104438811.7288"/>
    <n v="149515966.74250001"/>
    <n v="439800973.66799998"/>
    <n v="90661428.935499996"/>
    <n v="58493486.994000003"/>
    <n v="212499097.48210001"/>
  </r>
  <r>
    <x v="0"/>
    <s v="M1"/>
    <s v="Y3-M1"/>
    <x v="4"/>
    <s v="North"/>
    <n v="3915.1392000000001"/>
    <n v="246653786.5961"/>
    <n v="244283.24799999999"/>
    <n v="67911522.796800002"/>
    <n v="8929903.1645999998"/>
    <n v="12784166.198100001"/>
    <n v="37604604.136699997"/>
    <n v="7751886.307"/>
    <n v="5001408.7159000002"/>
    <n v="18169456.0009"/>
  </r>
  <r>
    <x v="0"/>
    <s v="M1"/>
    <s v="Y3-M1"/>
    <x v="4"/>
    <s v="North"/>
    <n v="24353.901600000001"/>
    <n v="1534132554.7557001"/>
    <n v="1519550.4542"/>
    <n v="422439778.90560001"/>
    <n v="55547958.012599997"/>
    <n v="79523181.609300002"/>
    <n v="233917309.72240001"/>
    <n v="48220169.626500003"/>
    <n v="31110979.5865"/>
    <n v="113022071.74959999"/>
  </r>
  <r>
    <x v="0"/>
    <s v="M1"/>
    <s v="Y3-M1"/>
    <x v="4"/>
    <s v="South"/>
    <n v="563154.84400000004"/>
    <n v="38529429023.549797"/>
    <n v="49606283.079400003"/>
    <n v="10783845729.3696"/>
    <n v="1284480068.1802001"/>
    <n v="2415391525.4168"/>
    <n v="5163057991.1688004"/>
    <n v="1115033744.8882999"/>
    <n v="451439292.8915"/>
    <n v="3205027959.0380001"/>
  </r>
  <r>
    <x v="0"/>
    <s v="M1"/>
    <s v="Y3-M1"/>
    <x v="4"/>
    <s v="South"/>
    <n v="411382.12640000001"/>
    <n v="28158876132.1394"/>
    <n v="36237170.449600004"/>
    <n v="7877551679.1935997"/>
    <n v="938307017.84590006"/>
    <n v="1764432841.8749001"/>
    <n v="3787292973.7454"/>
    <n v="814527226.15649998"/>
    <n v="329774409.7008"/>
    <n v="2341258769.2498002"/>
  </r>
  <r>
    <x v="0"/>
    <s v="M1"/>
    <s v="Y3-M1"/>
    <x v="4"/>
    <s v="South"/>
    <n v="233958.49679999999"/>
    <n v="16019493040.1112"/>
    <n v="20608561.858199999"/>
    <n v="4480068605.6063995"/>
    <n v="533627704.02689999"/>
    <n v="1003456467.5963"/>
    <n v="2247152963.7021999"/>
    <n v="463232486.79250002"/>
    <n v="187547100.92019999"/>
    <n v="1331505058.4888"/>
  </r>
  <r>
    <x v="0"/>
    <s v="M1"/>
    <s v="Y3-M1"/>
    <x v="4"/>
    <s v="Central"/>
    <n v="277410.75599999999"/>
    <n v="18668485192.6465"/>
    <n v="24436114.9476"/>
    <n v="5312135424.6336002"/>
    <n v="632736433.03069997"/>
    <n v="1189824781.3027"/>
    <n v="2664508496.3133001"/>
    <n v="549266968.81079996"/>
    <n v="222379540.65990001"/>
    <n v="1578800641.7607"/>
  </r>
  <r>
    <x v="0"/>
    <s v="M1"/>
    <s v="Y3-M1"/>
    <x v="4"/>
    <s v="North"/>
    <n v="-4.0179999999999998"/>
    <n v="-301144.84090000001"/>
    <n v="-353.95299999999997"/>
    <n v="-76940.140799999994"/>
    <n v="-9164.2508999999991"/>
    <n v="-17233.3475"/>
    <n v="-38592.574000000001"/>
    <n v="-7955.5483000000004"/>
    <n v="-3220.9313000000002"/>
    <n v="-22867.249500000002"/>
  </r>
  <r>
    <x v="0"/>
    <s v="M1"/>
    <s v="Y3-M1"/>
    <x v="4"/>
    <s v="North"/>
    <n v="54679.354800000001"/>
    <n v="3838490972.8954"/>
    <n v="5619258.4029999999"/>
    <n v="1214558888.5824001"/>
    <n v="124716216.5659"/>
    <n v="316664650.71090001"/>
    <n v="525190902.97109997"/>
    <n v="108263875.20290001"/>
    <n v="0"/>
    <n v="267098859.8969"/>
  </r>
  <r>
    <x v="0"/>
    <s v="M1"/>
    <s v="Y3-M1"/>
    <x v="4"/>
    <s v="North"/>
    <n v="88305.996799999994"/>
    <n v="6199080999.3716002"/>
    <n v="9074983.4682"/>
    <n v="1961486811.1104"/>
    <n v="201414041.4619"/>
    <n v="511406686.02679998"/>
    <n v="848172155.04439998"/>
    <n v="174843859.2992"/>
    <n v="0"/>
    <n v="431358986.46960002"/>
  </r>
  <r>
    <x v="0"/>
    <s v="M1"/>
    <s v="Y3-M1"/>
    <x v="4"/>
    <s v="South"/>
    <n v="84195.582800000004"/>
    <n v="5911623447.2452002"/>
    <n v="6489425.2076000003"/>
    <n v="1829055660.7488"/>
    <n v="340795406.22820002"/>
    <n v="676408955.2845"/>
    <n v="808691951.80970001"/>
    <n v="166705333.34259999"/>
    <n v="98516415.667600006"/>
    <n v="355930925.66109997"/>
  </r>
  <r>
    <x v="0"/>
    <s v="M1"/>
    <s v="Y3-M1"/>
    <x v="4"/>
    <s v="South"/>
    <n v="65345.537600000003"/>
    <n v="4590875959.5532999"/>
    <n v="5036546.7721999995"/>
    <n v="1419559333.6127999"/>
    <n v="264496761.3373"/>
    <n v="524971801.97100002"/>
    <n v="627638749.99629998"/>
    <n v="129382673.83859999"/>
    <n v="76460164.893900007"/>
    <n v="276243680.63389999"/>
  </r>
  <r>
    <x v="0"/>
    <s v="M1"/>
    <s v="Y3-M1"/>
    <x v="4"/>
    <s v="South"/>
    <n v="25738.504400000002"/>
    <n v="1807080469.8353"/>
    <n v="1983810.3215999999"/>
    <n v="559140463.54560006"/>
    <n v="104180810.6577"/>
    <n v="206777532.65450001"/>
    <n v="247216310.73379999"/>
    <n v="50961651.586099997"/>
    <n v="30116368.505399998"/>
    <n v="108807723.53560001"/>
  </r>
  <r>
    <x v="0"/>
    <s v="M1"/>
    <s v="Y3-M1"/>
    <x v="4"/>
    <s v="Central"/>
    <n v="40070.710400000004"/>
    <n v="2812243252.9099002"/>
    <n v="3088473.7725999998"/>
    <n v="870491745.08159995"/>
    <n v="162192760.1886"/>
    <n v="321919350.84710002"/>
    <n v="384876022.3057"/>
    <n v="79339092.531399995"/>
    <n v="46886340.477499999"/>
    <n v="169396119.9657"/>
  </r>
  <r>
    <x v="0"/>
    <s v="M1"/>
    <s v="Y3-M1"/>
    <x v="4"/>
    <s v="North"/>
    <n v="7177.7551999999996"/>
    <n v="503878415.04000002"/>
    <n v="553230.1298"/>
    <n v="155928771.2256"/>
    <n v="29053139.024799999"/>
    <n v="57664520.330600001"/>
    <n v="68941774.250699997"/>
    <n v="14211791.562899999"/>
    <n v="8398620.1096000001"/>
    <n v="30343457.073899999"/>
  </r>
  <r>
    <x v="0"/>
    <s v="M1"/>
    <s v="Y3-M1"/>
    <x v="4"/>
    <s v="North"/>
    <n v="20703.950400000002"/>
    <n v="1453259308.5826001"/>
    <n v="1595769.6592000001"/>
    <n v="449770360.80000001"/>
    <n v="83802628.890900001"/>
    <n v="166331023.48840001"/>
    <n v="198859815.4718"/>
    <n v="40993349.510300003"/>
    <n v="24225486.8455"/>
    <n v="87524499.334099993"/>
  </r>
  <r>
    <x v="0"/>
    <s v="M1"/>
    <s v="Y3-M1"/>
    <x v="4"/>
    <s v="South"/>
    <n v="55641.264000000003"/>
    <n v="3656526920.8137999"/>
    <n v="0"/>
    <n v="1563103433.6064"/>
    <n v="265514522.68799999"/>
    <n v="509688326.05790001"/>
    <n v="534429965.1943"/>
    <n v="110168433.47660001"/>
    <n v="330928484.42140001"/>
    <n v="148943916.92989999"/>
  </r>
  <r>
    <x v="0"/>
    <s v="M1"/>
    <s v="Y3-M1"/>
    <x v="4"/>
    <s v="South"/>
    <n v="19252.648799999999"/>
    <n v="1265784451.5005"/>
    <n v="0"/>
    <n v="540855460.66559994"/>
    <n v="91871705.239600003"/>
    <n v="176359227.5519"/>
    <n v="184920177.73140001"/>
    <n v="38119805.448200002"/>
    <n v="114505843.873"/>
    <n v="51536660.338"/>
  </r>
  <r>
    <x v="0"/>
    <s v="M1"/>
    <s v="Y3-M1"/>
    <x v="4"/>
    <s v="South"/>
    <n v="17329.633999999998"/>
    <n v="1138529244.1612"/>
    <n v="0"/>
    <n v="486833123.84640002"/>
    <n v="82695273.408000007"/>
    <n v="158743916.10969999"/>
    <n v="166449771.79980001"/>
    <n v="34312280.010399997"/>
    <n v="103068641.9201"/>
    <n v="46389017.4551"/>
  </r>
  <r>
    <x v="0"/>
    <s v="M1"/>
    <s v="Y3-M1"/>
    <x v="4"/>
    <s v="Central"/>
    <n v="17928.315999999999"/>
    <n v="1177908184.7988999"/>
    <n v="0"/>
    <n v="503651611.69919997"/>
    <n v="85552123.301100001"/>
    <n v="164227997.6076"/>
    <n v="172200065.33050001"/>
    <n v="35497656.713799998"/>
    <n v="106629325.353"/>
    <n v="47991605.816100001"/>
  </r>
  <r>
    <x v="0"/>
    <s v="M1"/>
    <s v="Y3-M1"/>
    <x v="4"/>
    <s v="North"/>
    <n v="12660.718000000001"/>
    <n v="831809198.92589998"/>
    <n v="0"/>
    <n v="355671498.00959998"/>
    <n v="60415674.260200001"/>
    <n v="115975441.60950001"/>
    <n v="121605200.7746"/>
    <n v="25067932.833999999"/>
    <n v="75300090.584299996"/>
    <n v="33890979.365000002"/>
  </r>
  <r>
    <x v="0"/>
    <s v="M1"/>
    <s v="Y3-M1"/>
    <x v="4"/>
    <s v="North"/>
    <n v="8447.4431999999997"/>
    <n v="554992140.27550006"/>
    <n v="0"/>
    <n v="237309984.26879999"/>
    <n v="40310350.5145"/>
    <n v="77380757.994200006"/>
    <n v="81137027.644800007"/>
    <n v="16725744.8398"/>
    <n v="50241482.210199997"/>
    <n v="22612629.329399999"/>
  </r>
  <r>
    <x v="0"/>
    <s v="M1"/>
    <s v="Y3-M1"/>
    <x v="0"/>
    <s v="South"/>
    <n v="46763.894800000002"/>
    <n v="7480473048.1820002"/>
    <n v="2042669361.6384001"/>
    <n v="1836736300.3008001"/>
    <n v="67186753.101500005"/>
    <n v="150485431.0099"/>
    <n v="449163532.12809998"/>
    <n v="92591444.964000002"/>
    <n v="24202888.902800001"/>
    <n v="231620287.35120001"/>
  </r>
  <r>
    <x v="0"/>
    <s v="M1"/>
    <s v="Y3-M1"/>
    <x v="0"/>
    <s v="South"/>
    <n v="162992.5808"/>
    <n v="26119624917.050301"/>
    <n v="7119594131.2351999"/>
    <n v="6401827545.5615997"/>
    <n v="234175151.01980001"/>
    <n v="524507397.81199998"/>
    <n v="1565530921.1501"/>
    <n v="322721591.92940003"/>
    <n v="84357629.790299997"/>
    <n v="807297778.82000005"/>
  </r>
  <r>
    <x v="0"/>
    <s v="M1"/>
    <s v="Y3-M1"/>
    <x v="0"/>
    <s v="South"/>
    <n v="45491.796000000002"/>
    <n v="7280066802.6674004"/>
    <n v="1987103475.6545999"/>
    <n v="1786772326.6368001"/>
    <n v="65359098.431999996"/>
    <n v="146391838.3563"/>
    <n v="436945123.18959999"/>
    <n v="90072718.357999995"/>
    <n v="23544507.7722"/>
    <n v="225319616.91190001"/>
  </r>
  <r>
    <x v="0"/>
    <s v="M1"/>
    <s v="Y3-M1"/>
    <x v="0"/>
    <s v="Central"/>
    <n v="16144.324000000001"/>
    <n v="2558180626.2020998"/>
    <n v="705191817.60539997"/>
    <n v="634097439.72479999"/>
    <n v="23194918.019400001"/>
    <n v="51952164.504100002"/>
    <n v="155064962.4603"/>
    <n v="31965393.248799998"/>
    <n v="8355576.0668000001"/>
    <n v="79962393.636500001"/>
  </r>
  <r>
    <x v="0"/>
    <s v="M1"/>
    <s v="Y3-M1"/>
    <x v="0"/>
    <s v="North"/>
    <n v="5181.6127999999999"/>
    <n v="830094375.04410005"/>
    <n v="226335333.34400001"/>
    <n v="203517187.04640001"/>
    <n v="7444540.0421000002"/>
    <n v="16674343.291300001"/>
    <n v="49768983.471600004"/>
    <n v="10259475.145300001"/>
    <n v="2681769.7599999998"/>
    <n v="25664385.971500002"/>
  </r>
  <r>
    <x v="0"/>
    <s v="M1"/>
    <s v="Y3-M1"/>
    <x v="0"/>
    <s v="North"/>
    <n v="23699.771199999999"/>
    <n v="3791898884.1833"/>
    <n v="1035217376.8658"/>
    <n v="930851253.65760005"/>
    <n v="34050001.232799999"/>
    <n v="76265467.175500005"/>
    <n v="227634438.66999999"/>
    <n v="46925006.355999999"/>
    <n v="12265935.757300001"/>
    <n v="117384316.2333"/>
  </r>
  <r>
    <x v="0"/>
    <s v="M1"/>
    <s v="Y3-M1"/>
    <x v="0"/>
    <s v="South"/>
    <n v="7614.11"/>
    <n v="1005826882.5103"/>
    <n v="271927139.56160003"/>
    <n v="308983148.5632"/>
    <n v="10939364.988600001"/>
    <n v="53091271.6822"/>
    <n v="100051322.8317"/>
    <n v="15075764.1131"/>
    <n v="20383588.003199998"/>
    <n v="66683472.519400001"/>
  </r>
  <r>
    <x v="0"/>
    <s v="M1"/>
    <s v="Y3-M1"/>
    <x v="0"/>
    <s v="South"/>
    <n v="4218.0964000000004"/>
    <n v="577216732.95869994"/>
    <n v="150643330.59959999"/>
    <n v="171171772.74239999"/>
    <n v="6060234.7554000001"/>
    <n v="29411724.016899999"/>
    <n v="55426848.922799997"/>
    <n v="8351734.6522000004"/>
    <n v="11292185.058499999"/>
    <n v="36941588.100699998"/>
  </r>
  <r>
    <x v="0"/>
    <s v="M1"/>
    <s v="Y3-M1"/>
    <x v="0"/>
    <s v="South"/>
    <n v="2282.2240000000002"/>
    <n v="310138871.73750001"/>
    <n v="81506393.447799996"/>
    <n v="92613418.752000004"/>
    <n v="3278922.5027000001"/>
    <n v="15913373.253599999"/>
    <n v="29988998.0836"/>
    <n v="4518751.4598000003"/>
    <n v="6109698.1456000004"/>
    <n v="19987447.1721"/>
  </r>
  <r>
    <x v="0"/>
    <s v="M1"/>
    <s v="Y3-M1"/>
    <x v="0"/>
    <s v="Central"/>
    <n v="43402.436000000002"/>
    <n v="5936605257.1101999"/>
    <n v="1550056444.7172"/>
    <n v="1761285471.0527999"/>
    <n v="62357268.671999998"/>
    <n v="302634256.8398"/>
    <n v="570318938.90639997"/>
    <n v="85935833.218799993"/>
    <n v="116191829.87379999"/>
    <n v="380113387.94459999"/>
  </r>
  <r>
    <x v="0"/>
    <s v="M1"/>
    <s v="Y3-M1"/>
    <x v="0"/>
    <s v="North"/>
    <n v="5515.9103999999998"/>
    <n v="754576538.74220002"/>
    <n v="196992916.7834"/>
    <n v="223837501.824"/>
    <n v="7924833.5494999997"/>
    <n v="38461054.229699999"/>
    <n v="72480451.706200004"/>
    <n v="10921376.7675"/>
    <n v="14766538.053200001"/>
    <n v="48307689.221500002"/>
  </r>
  <r>
    <x v="0"/>
    <s v="M1"/>
    <s v="Y3-M1"/>
    <x v="0"/>
    <s v="North"/>
    <n v="8629.0568000000003"/>
    <n v="1180454963.3692"/>
    <n v="308174525.33340001"/>
    <n v="350170031.1552"/>
    <n v="12397563.496400001"/>
    <n v="60168240.139700003"/>
    <n v="113387979.37379999"/>
    <n v="17085335.625"/>
    <n v="23100682.636300001"/>
    <n v="75572256.244200006"/>
  </r>
  <r>
    <x v="0"/>
    <s v="M1"/>
    <s v="Y3-M1"/>
    <x v="1"/>
    <s v="South"/>
    <n v="379091.06760000001"/>
    <n v="56975715195.817596"/>
    <n v="16531962095.298201"/>
    <n v="8674398820.7040005"/>
    <n v="544648767.9461"/>
    <n v="1466763291.6902001"/>
    <n v="3313139893.2803998"/>
    <n v="750591666.33000004"/>
    <n v="215241233.06060001"/>
    <n v="1245864206.2609999"/>
  </r>
  <r>
    <x v="0"/>
    <s v="M1"/>
    <s v="Y3-M1"/>
    <x v="1"/>
    <s v="South"/>
    <n v="446889.99599999998"/>
    <n v="67189116878.355797"/>
    <n v="19488637707.696999"/>
    <n v="10225780518.048"/>
    <n v="642057030.59870005"/>
    <n v="1729088067.6935999"/>
    <n v="3800343268.9805002"/>
    <n v="720831997.9878"/>
    <n v="253736270.787"/>
    <n v="1468682060.164"/>
  </r>
  <r>
    <x v="0"/>
    <s v="M1"/>
    <s v="Y3-M1"/>
    <x v="1"/>
    <s v="South"/>
    <n v="376489.81439999997"/>
    <n v="56598643539.032402"/>
    <n v="16418522810.6618"/>
    <n v="8614876689.8304005"/>
    <n v="540911487.47119999"/>
    <n v="1456698631.6856999"/>
    <n v="3370155060.8520999"/>
    <n v="745441244.33159995"/>
    <n v="213764287.29710001"/>
    <n v="1237315315.1626"/>
  </r>
  <r>
    <x v="0"/>
    <s v="M1"/>
    <s v="Y3-M1"/>
    <x v="1"/>
    <s v="Central"/>
    <n v="55403.398399999998"/>
    <n v="8343423424.0443001"/>
    <n v="2416113067.5412002"/>
    <n v="1267745971.5648"/>
    <n v="79599322.701499999"/>
    <n v="214364510.14919999"/>
    <n v="532145284.81160003"/>
    <n v="109697465.01459999"/>
    <n v="31457074.0557"/>
    <n v="182080552.32949999"/>
  </r>
  <r>
    <x v="0"/>
    <s v="M1"/>
    <s v="Y3-M1"/>
    <x v="1"/>
    <s v="North"/>
    <n v="60800.375999999997"/>
    <n v="9138296452.843399"/>
    <n v="2651472422.2800002"/>
    <n v="1391240139.5136001"/>
    <n v="87353283.304399997"/>
    <n v="235246269.98559999"/>
    <n v="583982830.25129998"/>
    <n v="120383357.5511"/>
    <n v="34521382.9058"/>
    <n v="199817454.58989999"/>
  </r>
  <r>
    <x v="0"/>
    <s v="M1"/>
    <s v="Y3-M1"/>
    <x v="1"/>
    <s v="North"/>
    <n v="142634.1784"/>
    <n v="21440883152.462002"/>
    <n v="6220201508.5559998"/>
    <n v="3263769195.7824001"/>
    <n v="204925770.49259999"/>
    <n v="551874193.0323"/>
    <n v="1369990067.0451"/>
    <n v="282412419.57679999"/>
    <n v="80985174.960099995"/>
    <n v="468760233.74290001"/>
  </r>
  <r>
    <x v="0"/>
    <s v="M1"/>
    <s v="Y3-M1"/>
    <x v="1"/>
    <s v="South"/>
    <n v="2883.3168000000001"/>
    <n v="430891352.15189999"/>
    <n v="111474271.2076"/>
    <n v="73689369.273599997"/>
    <n v="4142527.3061000002"/>
    <n v="7228476.5329999998"/>
    <n v="27694031.125300001"/>
    <n v="5708901.4921000004"/>
    <n v="0"/>
    <n v="10741698.808900001"/>
  </r>
  <r>
    <x v="0"/>
    <s v="M1"/>
    <s v="Y3-M1"/>
    <x v="1"/>
    <s v="Central"/>
    <n v="-62.680799999999998"/>
    <n v="-9363287.0746999998"/>
    <n v="-2423353.9293999998"/>
    <n v="-1601941.7664000001"/>
    <n v="-90055.265700000004"/>
    <n v="-157140.7942"/>
    <n v="-602044.15489999996"/>
    <n v="-124106.5542"/>
    <n v="0"/>
    <n v="-233515.19149999999"/>
  </r>
  <r>
    <x v="0"/>
    <s v="M1"/>
    <s v="Y3-M1"/>
    <x v="1"/>
    <s v="South"/>
    <n v="9408.5488000000005"/>
    <n v="1329246503.4728999"/>
    <n v="335344915.27499998"/>
    <n v="214844340.88319999"/>
    <n v="13517476.476600001"/>
    <n v="38227610.581600003"/>
    <n v="90368371.353200004"/>
    <n v="18628712.003800001"/>
    <n v="7814523.3901000004"/>
    <n v="40045969.120800003"/>
  </r>
  <r>
    <x v="0"/>
    <s v="M1"/>
    <s v="Y3-M1"/>
    <x v="1"/>
    <s v="South"/>
    <n v="4028.4468000000002"/>
    <n v="569373005.74220002"/>
    <n v="143584220.8224"/>
    <n v="91989638.323200002"/>
    <n v="5787760.8051000005"/>
    <n v="16367869.1361"/>
    <n v="38692914.724399999"/>
    <n v="7976232.7703"/>
    <n v="3345934.8953"/>
    <n v="17146433.481600001"/>
  </r>
  <r>
    <x v="0"/>
    <s v="M1"/>
    <s v="Y3-M1"/>
    <x v="1"/>
    <s v="South"/>
    <n v="10917.7096"/>
    <n v="1543223193.2964001"/>
    <n v="389135294.26620001"/>
    <n v="249306049.49759999"/>
    <n v="15685721.098099999"/>
    <n v="44359439.473999999"/>
    <n v="104863742.1596"/>
    <n v="21616815.962099999"/>
    <n v="9067997.5040000007"/>
    <n v="46469468.438299999"/>
  </r>
  <r>
    <x v="0"/>
    <s v="M1"/>
    <s v="Y3-M1"/>
    <x v="1"/>
    <s v="Central"/>
    <n v="9117.6455999999998"/>
    <n v="1287682034.7616"/>
    <n v="324976376.76380002"/>
    <n v="208201562.34240001"/>
    <n v="13099529.2093"/>
    <n v="37045649.9538"/>
    <n v="87574268.993300006"/>
    <n v="18052730.3037"/>
    <n v="7572905.9090999998"/>
    <n v="38807786.611299999"/>
  </r>
  <r>
    <x v="0"/>
    <s v="M1"/>
    <s v="Y3-M1"/>
    <x v="1"/>
    <s v="North"/>
    <n v="36041.46"/>
    <n v="4638535902"/>
    <n v="1284610478.0882001"/>
    <n v="823007235.72479999"/>
    <n v="51781585.111599997"/>
    <n v="146439044.6349"/>
    <n v="346175389.06650001"/>
    <n v="71361268.6514"/>
    <n v="29935204.4793"/>
    <n v="153404656.22369999"/>
  </r>
  <r>
    <x v="0"/>
    <s v="M1"/>
    <s v="Y3-M1"/>
    <x v="1"/>
    <s v="North"/>
    <n v="50591.441599999998"/>
    <n v="6510951599.1348"/>
    <n v="1803209303.1099999"/>
    <n v="1155256266.8543999"/>
    <n v="72685876.668599993"/>
    <n v="205556666.53369999"/>
    <n v="485926818.15100002"/>
    <n v="100169900.3171"/>
    <n v="42020083.237499997"/>
    <n v="215334304.06290001"/>
  </r>
  <r>
    <x v="0"/>
    <s v="M1"/>
    <s v="Y3-M1"/>
    <x v="1"/>
    <s v="South"/>
    <n v="125.3616"/>
    <n v="18052506.296700001"/>
    <n v="4889884.557"/>
    <n v="3354084.4416"/>
    <n v="180109.28839999999"/>
    <n v="575861.92370000004"/>
    <n v="1204088.3097999999"/>
    <n v="248213.1084"/>
    <n v="93809.512700000007"/>
    <n v="748919.18229999999"/>
  </r>
  <r>
    <x v="0"/>
    <s v="M1"/>
    <s v="Y3-M1"/>
    <x v="1"/>
    <s v="South"/>
    <n v="814.85040000000004"/>
    <n v="117373455.18359999"/>
    <n v="31784247.631999999"/>
    <n v="21801553.593600001"/>
    <n v="1170714.7250999999"/>
    <n v="3743102.5043000001"/>
    <n v="7826574.0137"/>
    <n v="1613385.2043000001"/>
    <n v="609761.83239999996"/>
    <n v="4867974.6846000003"/>
  </r>
  <r>
    <x v="0"/>
    <s v="M1"/>
    <s v="Y3-M1"/>
    <x v="1"/>
    <s v="South"/>
    <n v="752.16959999999995"/>
    <n v="108301486.93889999"/>
    <n v="29339304.955800001"/>
    <n v="20124511.3728"/>
    <n v="1080659.4594000001"/>
    <n v="3455171.5424000002"/>
    <n v="7224529.8587999996"/>
    <n v="1489278.6501"/>
    <n v="562857.076"/>
    <n v="4493515.0935000004"/>
  </r>
  <r>
    <x v="0"/>
    <s v="M1"/>
    <s v="Y3-M1"/>
    <x v="1"/>
    <s v="Central"/>
    <n v="1004.5"/>
    <n v="144628569.2895"/>
    <n v="39181763.520800002"/>
    <n v="26875681.843199998"/>
    <n v="1443187.4324"/>
    <n v="4614278.2351000002"/>
    <n v="9648143.5079999994"/>
    <n v="1988887.0862"/>
    <n v="751678.78740000003"/>
    <n v="6000954.9859999996"/>
  </r>
  <r>
    <x v="0"/>
    <s v="M1"/>
    <s v="Y3-M1"/>
    <x v="1"/>
    <s v="North"/>
    <n v="1190.9351999999999"/>
    <n v="171494674.8752"/>
    <n v="46453898.121399999"/>
    <n v="31863810.067200001"/>
    <n v="1711043.8333000001"/>
    <n v="5470688.2755000005"/>
    <n v="11438838.9431"/>
    <n v="2358024.5293999999"/>
    <n v="891190.37040000001"/>
    <n v="7114732.2313999999"/>
  </r>
  <r>
    <x v="0"/>
    <s v="M1"/>
    <s v="Y3-M1"/>
    <x v="1"/>
    <s v="North"/>
    <n v="8022.3388000000004"/>
    <n v="1155216814.0322001"/>
    <n v="312921237.89039999"/>
    <n v="214639951.48800001"/>
    <n v="11525875.806299999"/>
    <n v="36851471.696800001"/>
    <n v="77053933.312199995"/>
    <n v="15884047.824899999"/>
    <n v="6003207.4681000002"/>
    <n v="47926026.900200002"/>
  </r>
  <r>
    <x v="0"/>
    <s v="M1"/>
    <s v="Y3-M1"/>
    <x v="3"/>
    <s v="South"/>
    <n v="39794.271999999997"/>
    <n v="3223474026.8428998"/>
    <n v="1259919480.3922"/>
    <n v="121561346.3424"/>
    <n v="57173336.670299999"/>
    <n v="134954341.04609999"/>
    <n v="675199369.13339996"/>
    <n v="78791750.805299997"/>
    <n v="13453268.1186"/>
    <n v="397636927.71490002"/>
  </r>
  <r>
    <x v="0"/>
    <s v="M1"/>
    <s v="Y3-M1"/>
    <x v="3"/>
    <s v="South"/>
    <n v="63709.408000000003"/>
    <n v="5164123837.7227001"/>
    <n v="2017092414.0156"/>
    <n v="194615983.66080001"/>
    <n v="91532755.978100002"/>
    <n v="216057757.63600001"/>
    <n v="1080973464.9616001"/>
    <n v="126143174.5526"/>
    <n v="21538269.314300001"/>
    <n v="636604515.93770003"/>
  </r>
  <r>
    <x v="0"/>
    <s v="M1"/>
    <s v="Y3-M1"/>
    <x v="3"/>
    <s v="South"/>
    <n v="103379.122"/>
    <n v="8372869670.9722996"/>
    <n v="3273068286.0952001"/>
    <n v="315796836.88319999"/>
    <n v="148527138.05809999"/>
    <n v="350589685.05400002"/>
    <n v="1754059427.346"/>
    <n v="204688303.35929999"/>
    <n v="34949428.051600002"/>
    <n v="1032996820.7973"/>
  </r>
  <r>
    <x v="0"/>
    <s v="M1"/>
    <s v="Y3-M1"/>
    <x v="3"/>
    <s v="Central"/>
    <n v="32272.576000000001"/>
    <n v="2320658387.6387"/>
    <n v="1021776379.961"/>
    <n v="98584484.255999997"/>
    <n v="46366744.5625"/>
    <n v="109446008.40889999"/>
    <n v="547576871.25199997"/>
    <n v="63898964.304200001"/>
    <n v="10910404.839299999"/>
    <n v="322477766.90289998"/>
  </r>
  <r>
    <x v="0"/>
    <s v="M1"/>
    <s v="Y3-M1"/>
    <x v="3"/>
    <s v="North"/>
    <n v="24267.112799999999"/>
    <n v="1747232172.6607001"/>
    <n v="768316810.55579996"/>
    <n v="74129836.799999997"/>
    <n v="34865113.687600002"/>
    <n v="82297075.745299995"/>
    <n v="411746174.25470001"/>
    <n v="48048329.782300003"/>
    <n v="8203994.1568"/>
    <n v="242484651.51730001"/>
  </r>
  <r>
    <x v="0"/>
    <s v="M1"/>
    <s v="Y3-M1"/>
    <x v="3"/>
    <s v="North"/>
    <n v="17655.092000000001"/>
    <n v="1271834263.0446"/>
    <n v="558974777.44519997"/>
    <n v="53931800.9472"/>
    <n v="25365473.280000001"/>
    <n v="59873725.217699997"/>
    <n v="299558363.08279997"/>
    <n v="34956679.426399998"/>
    <n v="5968665.1972000003"/>
    <n v="176415252.46160001"/>
  </r>
  <r>
    <x v="0"/>
    <s v="M1"/>
    <s v="Y3-M1"/>
    <x v="3"/>
    <s v="South"/>
    <n v="2635.808"/>
    <n v="194635822.52270001"/>
    <n v="68180401.042799994"/>
    <n v="8289262.4447999997"/>
    <n v="3786925.0358000002"/>
    <n v="9402592.0354999993"/>
    <n v="44722413.787500001"/>
    <n v="5218839.7141000004"/>
    <n v="33081.6129"/>
    <n v="20128837.5394"/>
  </r>
  <r>
    <x v="0"/>
    <s v="M1"/>
    <s v="Y3-M1"/>
    <x v="3"/>
    <s v="South"/>
    <n v="1317.904"/>
    <n v="97529979.983400002"/>
    <n v="34090200.521399997"/>
    <n v="4144630.8287999998"/>
    <n v="1893462.5179000001"/>
    <n v="4701296.0176999997"/>
    <n v="22361206.893800002"/>
    <n v="2609419.8569999998"/>
    <n v="16540.806400000001"/>
    <n v="10064418.7697"/>
  </r>
  <r>
    <x v="0"/>
    <s v="M1"/>
    <s v="Y3-M1"/>
    <x v="3"/>
    <s v="Central"/>
    <n v="90871.088000000003"/>
    <n v="5886656653.6506996"/>
    <n v="2350560892.4011998"/>
    <n v="285777360.8448"/>
    <n v="130556561.50229999"/>
    <n v="324160093.71030003"/>
    <n v="1541832485.089"/>
    <n v="179922681.3624"/>
    <n v="1140508.7753999999"/>
    <n v="693953947.85380006"/>
  </r>
  <r>
    <x v="0"/>
    <s v="M1"/>
    <s v="Y3-M1"/>
    <x v="3"/>
    <s v="North"/>
    <n v="23464.3164"/>
    <n v="1520487743.5107"/>
    <n v="606951074.34819996"/>
    <n v="73792122.489600003"/>
    <n v="33711716.948200002"/>
    <n v="83703135.622999996"/>
    <n v="398124926.88459998"/>
    <n v="46458811.222999997"/>
    <n v="294496.95549999998"/>
    <n v="179189611.98609999"/>
  </r>
  <r>
    <x v="0"/>
    <s v="M1"/>
    <s v="Y3-M1"/>
    <x v="3"/>
    <s v="North"/>
    <n v="23979.423999999999"/>
    <n v="1553317018.152"/>
    <n v="620275354.25699997"/>
    <n v="75412066.732800007"/>
    <n v="34451783.969700001"/>
    <n v="85540654.371399999"/>
    <n v="406864886.4084"/>
    <n v="47478712.520800002"/>
    <n v="300961.9902"/>
    <n v="183123326.88330001"/>
  </r>
  <r>
    <x v="0"/>
    <s v="M1"/>
    <s v="Y3-M1"/>
    <x v="5"/>
    <s v="South"/>
    <n v="1449.6944000000001"/>
    <n v="223328424.5133"/>
    <n v="61493532.102399997"/>
    <n v="60643837.343999997"/>
    <n v="2082808.1481999999"/>
    <n v="7166580.8979000002"/>
    <n v="13924200.7107"/>
    <n v="2870361.8426999999"/>
    <n v="3993316.7281999998"/>
    <n v="7209420.1754999999"/>
  </r>
  <r>
    <x v="0"/>
    <s v="M1"/>
    <s v="Y3-M1"/>
    <x v="5"/>
    <s v="South"/>
    <n v="31130.660400000001"/>
    <n v="4848296141.6062002"/>
    <n v="1320508839.9538"/>
    <n v="1302262518.8928001"/>
    <n v="44726128.6131"/>
    <n v="153894776.8317"/>
    <n v="299007545.08469999"/>
    <n v="61637997.464599997"/>
    <n v="85752270.916899994"/>
    <n v="154814705.19909999"/>
  </r>
  <r>
    <x v="0"/>
    <s v="M1"/>
    <s v="Y3-M1"/>
    <x v="5"/>
    <s v="South"/>
    <n v="139.02279999999999"/>
    <n v="21287885.287300002"/>
    <n v="5897106.7356000002"/>
    <n v="5815623.4176000003"/>
    <n v="199736.6703"/>
    <n v="687260.80669999996"/>
    <n v="1335303.0615000001"/>
    <n v="275261.97269999998"/>
    <n v="382951.1053"/>
    <n v="691369.00800000003"/>
  </r>
  <r>
    <x v="0"/>
    <s v="M1"/>
    <s v="Y3-M1"/>
    <x v="5"/>
    <s v="Central"/>
    <n v="38692.536399999997"/>
    <n v="5955996277.5612001"/>
    <n v="1641270557.5608001"/>
    <n v="1618592065.0367999"/>
    <n v="55590448.168399997"/>
    <n v="191276997.59079999"/>
    <n v="371638769.41280001"/>
    <n v="76610339.449200004"/>
    <n v="106582154.7375"/>
    <n v="192420383.609"/>
  </r>
  <r>
    <x v="0"/>
    <s v="M1"/>
    <s v="Y3-M1"/>
    <x v="5"/>
    <s v="North"/>
    <n v="142917.04560000001"/>
    <n v="21936704362.619499"/>
    <n v="6062294200.9782"/>
    <n v="5978527582.1952"/>
    <n v="205332173.26480001"/>
    <n v="706512054.52939999"/>
    <n v="1372706984.2569001"/>
    <n v="282972490.18019998"/>
    <n v="393678163.43940002"/>
    <n v="710735332.89030004"/>
  </r>
  <r>
    <x v="0"/>
    <s v="M1"/>
    <s v="Y3-M1"/>
    <x v="5"/>
    <s v="North"/>
    <n v="234288.7764"/>
    <n v="36056881364.504601"/>
    <n v="9938125187.8486004"/>
    <n v="9800803718.7071991"/>
    <n v="336608019.70859998"/>
    <n v="1158209253.9949999"/>
    <n v="2250325273.2877002"/>
    <n v="463886432.8664"/>
    <n v="645370010.41690004"/>
    <n v="1165132617.9324999"/>
  </r>
  <r>
    <x v="0"/>
    <s v="M1"/>
    <s v="Y3-M1"/>
    <x v="5"/>
    <s v="Central"/>
    <n v="1002.8928"/>
    <n v="154345203.7281"/>
    <n v="51971099.5458"/>
    <n v="39153346.617600001"/>
    <n v="1440878.0362"/>
    <n v="5511188.2817000002"/>
    <n v="9632706.4783999994"/>
    <n v="1985704.8668"/>
    <n v="593010.82900000003"/>
    <n v="4819951.4173999997"/>
  </r>
  <r>
    <x v="0"/>
    <s v="M1"/>
    <s v="Y3-M1"/>
    <x v="5"/>
    <s v="North"/>
    <n v="6017.3567999999996"/>
    <n v="923619552.6789"/>
    <n v="311826594.09320003"/>
    <n v="234920083.64160001"/>
    <n v="8645273.1890999991"/>
    <n v="33067129.690200001"/>
    <n v="57796238.870200001"/>
    <n v="11914229.2009"/>
    <n v="3558064.9737999998"/>
    <n v="28919708.504299998"/>
  </r>
  <r>
    <x v="0"/>
    <s v="M1"/>
    <s v="Y3-M1"/>
    <x v="5"/>
    <s v="North"/>
    <n v="20626.804800000002"/>
    <n v="3174465262.9148002"/>
    <n v="1068905586.9996001"/>
    <n v="805278942.25919998"/>
    <n v="29634999.976399999"/>
    <n v="113350305.1399"/>
    <n v="198118838.05039999"/>
    <n v="40840602.982100002"/>
    <n v="12196636.1843"/>
    <n v="99133423.863399997"/>
  </r>
  <r>
    <x v="0"/>
    <s v="M1"/>
    <s v="Y3-M1"/>
    <x v="6"/>
    <s v="South"/>
    <n v="4862.5835999999999"/>
    <n v="708159877.46099997"/>
    <n v="224818690.87220001"/>
    <n v="132163087.5072"/>
    <n v="6986184.5558000002"/>
    <n v="35941170.782499999"/>
    <n v="46704733.093500003"/>
    <n v="9627804.6066999994"/>
    <n v="1884520.0708000001"/>
    <n v="15954155.348200001"/>
  </r>
  <r>
    <x v="0"/>
    <s v="M1"/>
    <s v="Y3-M1"/>
    <x v="6"/>
    <s v="South"/>
    <n v="34136.928"/>
    <n v="5009535650.4510002"/>
    <n v="1578300776.5802"/>
    <n v="927828123.05280006"/>
    <n v="49045302.356200002"/>
    <n v="252318779.51460001"/>
    <n v="327882508.97539997"/>
    <n v="67590338.736100003"/>
    <n v="13229947.546800001"/>
    <n v="112003391.0413"/>
  </r>
  <r>
    <x v="0"/>
    <s v="M1"/>
    <s v="Y3-M1"/>
    <x v="6"/>
    <s v="South"/>
    <n v="25580.195199999998"/>
    <n v="3752337297.9625001"/>
    <n v="1182685271.02"/>
    <n v="695259530.18879998"/>
    <n v="36751648.016800001"/>
    <n v="189072772.82269999"/>
    <n v="245695763.31690001"/>
    <n v="50648202.981299996"/>
    <n v="9913740.3556999993"/>
    <n v="83928718.070299998"/>
  </r>
  <r>
    <x v="0"/>
    <s v="M1"/>
    <s v="Y3-M1"/>
    <x v="6"/>
    <s v="Central"/>
    <n v="21891.671200000001"/>
    <n v="3212001075.8821001"/>
    <n v="1012148535.4286"/>
    <n v="595006914.81599998"/>
    <n v="31452262.3629"/>
    <n v="161809514.86669999"/>
    <n v="210267780.3556"/>
    <n v="43345009.600900002"/>
    <n v="8484233.3114"/>
    <n v="71826656.750100002"/>
  </r>
  <r>
    <x v="0"/>
    <s v="M1"/>
    <s v="Y3-M1"/>
    <x v="6"/>
    <s v="North"/>
    <n v="5728.0608000000002"/>
    <n v="837972729.97930002"/>
    <n v="264833520.56"/>
    <n v="155686413.59999999"/>
    <n v="8229635.3179000001"/>
    <n v="42338235.884599999"/>
    <n v="55017573.539899997"/>
    <n v="11341429.720100001"/>
    <n v="2219940.3511000001"/>
    <n v="18793789.3442"/>
  </r>
  <r>
    <x v="0"/>
    <s v="M1"/>
    <s v="Y3-M1"/>
    <x v="6"/>
    <s v="North"/>
    <n v="21801.668000000001"/>
    <n v="3198304711.2943001"/>
    <n v="1007987289.768"/>
    <n v="592560664.83840001"/>
    <n v="31322952.333500002"/>
    <n v="161144267.6137"/>
    <n v="209403306.69729999"/>
    <n v="43166805.318000004"/>
    <n v="8449352.0938000008"/>
    <n v="71531355.907499999"/>
  </r>
  <r>
    <x v="0"/>
    <s v="M1"/>
    <s v="Y3-M1"/>
    <x v="6"/>
    <s v="South"/>
    <n v="47074.0844"/>
    <n v="7491208718.1615"/>
    <n v="2829375366.0208001"/>
    <n v="1357001357.28"/>
    <n v="67632409.394500002"/>
    <n v="405591165.73799998"/>
    <n v="452142878.8434"/>
    <n v="93205613.296200007"/>
    <n v="25566773.860199999"/>
    <n v="160549569.79530001"/>
  </r>
  <r>
    <x v="0"/>
    <s v="M1"/>
    <s v="Y3-M1"/>
    <x v="6"/>
    <s v="South"/>
    <n v="49300.86"/>
    <n v="7900277803.8916998"/>
    <n v="2963215123.1490002"/>
    <n v="1421192463.4560001"/>
    <n v="70831668.914499998"/>
    <n v="424777104.73079997"/>
    <n v="473530883.37190002"/>
    <n v="97614578.188800007"/>
    <n v="26776175.358399998"/>
    <n v="168144149.04550001"/>
  </r>
  <r>
    <x v="0"/>
    <s v="M1"/>
    <s v="Y3-M1"/>
    <x v="6"/>
    <s v="South"/>
    <n v="37684.822"/>
    <n v="6037554724.7095003"/>
    <n v="2265036238.3737998"/>
    <n v="1086337743.648"/>
    <n v="54142641.943599999"/>
    <n v="324693110.454"/>
    <n v="361959751.84560001"/>
    <n v="74615087.924400002"/>
    <n v="20467298.181499999"/>
    <n v="128526811.2386"/>
  </r>
  <r>
    <x v="0"/>
    <s v="M1"/>
    <s v="Y3-M1"/>
    <x v="6"/>
    <s v="Central"/>
    <n v="-333.49400000000003"/>
    <n v="-53244520.8926"/>
    <n v="-20044568.375599999"/>
    <n v="-9613607.5776000004"/>
    <n v="-479138.80930000002"/>
    <n v="-2873390.358"/>
    <n v="-3203183.6447000001"/>
    <n v="-660310.51260000002"/>
    <n v="-181126.53260000001"/>
    <n v="-1137405.4092000001"/>
  </r>
  <r>
    <x v="0"/>
    <s v="M1"/>
    <s v="Y3-M1"/>
    <x v="6"/>
    <s v="North"/>
    <n v="771.45600000000002"/>
    <n v="123272936.1587"/>
    <n v="46368157.978399999"/>
    <n v="22238708.582400002"/>
    <n v="1108368.4850999999"/>
    <n v="6646878.9003999997"/>
    <n v="7409774.2141000004"/>
    <n v="1527465.2822"/>
    <n v="418991.49709999998"/>
    <n v="2631106.4887000001"/>
  </r>
  <r>
    <x v="0"/>
    <s v="M1"/>
    <s v="Y3-M1"/>
    <x v="6"/>
    <s v="North"/>
    <n v="5826.1"/>
    <n v="933341225.42429996"/>
    <n v="350176196.61220002"/>
    <n v="167948579.1936"/>
    <n v="8370491.0855"/>
    <n v="50197783.3627"/>
    <n v="55959232.346299998"/>
    <n v="11535545.0997"/>
    <n v="3164258.7017000001"/>
    <n v="19870335.461800002"/>
  </r>
  <r>
    <x v="0"/>
    <s v="M1"/>
    <s v="Y3-M1"/>
    <x v="6"/>
    <s v="South"/>
    <n v="1224.6864"/>
    <n v="178256321.2861"/>
    <n v="69291615.408199996"/>
    <n v="33573858.796800002"/>
    <n v="1759534.9389"/>
    <n v="9518154.0534000006"/>
    <n v="11763016.5649"/>
    <n v="2424851.1354"/>
    <n v="0"/>
    <n v="3357500.9794999999"/>
  </r>
  <r>
    <x v="0"/>
    <s v="M1"/>
    <s v="Y3-M1"/>
    <x v="6"/>
    <s v="South"/>
    <n v="1564.6092000000001"/>
    <n v="229567158.64050001"/>
    <n v="88524131.289399996"/>
    <n v="42892588.339199997"/>
    <n v="2247908.8472000002"/>
    <n v="12160003.899"/>
    <n v="15027948.328"/>
    <n v="3097890.5254000002"/>
    <n v="0"/>
    <n v="4289405.7789000003"/>
  </r>
  <r>
    <x v="0"/>
    <s v="M1"/>
    <s v="Y3-M1"/>
    <x v="6"/>
    <s v="South"/>
    <n v="2958.8552"/>
    <n v="433970040.03920001"/>
    <n v="167409270.51539999"/>
    <n v="81114796.224000007"/>
    <n v="4251054.0126"/>
    <n v="22995960.121199999"/>
    <n v="28419571.517099999"/>
    <n v="5858465.801"/>
    <n v="0"/>
    <n v="8111757.6157"/>
  </r>
  <r>
    <x v="0"/>
    <s v="M1"/>
    <s v="Y3-M1"/>
    <x v="6"/>
    <s v="Central"/>
    <n v="462.87360000000001"/>
    <n v="67903557.698599994"/>
    <n v="26188957.812600002"/>
    <n v="12689332.5888"/>
    <n v="665020.34530000004"/>
    <n v="3597412.5556000001"/>
    <n v="4445864.5285"/>
    <n v="916479.16929999995"/>
    <n v="0"/>
    <n v="1268976.7481"/>
  </r>
  <r>
    <x v="0"/>
    <s v="M1"/>
    <s v="Y3-M1"/>
    <x v="7"/>
    <s v="South"/>
    <n v="835.74400000000003"/>
    <n v="45752589.690200001"/>
    <n v="26496090.386999998"/>
    <n v="2571532.0704000001"/>
    <n v="1200733.1469000001"/>
    <n v="4945491.2927999999"/>
    <n v="14180277.542400001"/>
    <n v="1654754.0556999999"/>
    <n v="1259256.6884000001"/>
    <n v="7086690.1723999996"/>
  </r>
  <r>
    <x v="0"/>
    <s v="M1"/>
    <s v="Y3-M1"/>
    <x v="7"/>
    <s v="South"/>
    <n v="10703.951999999999"/>
    <n v="597754655.97449994"/>
    <n v="339353775.02200001"/>
    <n v="32935393.151999999"/>
    <n v="15378612.419399999"/>
    <n v="63340330.788900003"/>
    <n v="181616631.60049999"/>
    <n v="21193580.790100001"/>
    <n v="16128172.201400001"/>
    <n v="90764147.208399996"/>
  </r>
  <r>
    <x v="0"/>
    <s v="M1"/>
    <s v="Y3-M1"/>
    <x v="7"/>
    <s v="South"/>
    <n v="29.7332"/>
    <n v="1659112.9216"/>
    <n v="942649.22039999999"/>
    <n v="91486.809599999993"/>
    <n v="42717.6152"/>
    <n v="175945.3633"/>
    <n v="504490.6433"/>
    <n v="58871.057800000002"/>
    <n v="44800.478300000002"/>
    <n v="252122.6311"/>
  </r>
  <r>
    <x v="0"/>
    <s v="M1"/>
    <s v="Y3-M1"/>
    <x v="7"/>
    <s v="North"/>
    <n v="3744.7759999999998"/>
    <n v="207432733.58989999"/>
    <n v="118722867.536"/>
    <n v="11522442.412799999"/>
    <n v="5380205.8206000002"/>
    <n v="22159605.2159"/>
    <n v="63538551.295699999"/>
    <n v="7414571.0571999997"/>
    <n v="5642438.6229999997"/>
    <n v="31753823.272599999"/>
  </r>
  <r>
    <x v="0"/>
    <s v="M1"/>
    <s v="Y3-M1"/>
    <x v="7"/>
    <s v="North"/>
    <n v="3584.056"/>
    <n v="199990303.1751"/>
    <n v="113627465.1408"/>
    <n v="11027917.075200001"/>
    <n v="5149294.7873999998"/>
    <n v="21208549.198100001"/>
    <n v="60811574.845200002"/>
    <n v="7096349.1233999999"/>
    <n v="5400273.8751999997"/>
    <n v="30390998.239399999"/>
  </r>
  <r>
    <x v="0"/>
    <s v="M1"/>
    <s v="Y3-M1"/>
    <x v="5"/>
    <s v="South"/>
    <n v="0.80359999999999998"/>
    <n v="90419.826400000005"/>
    <n v="28556.450799999999"/>
    <n v="34223.519999999997"/>
    <n v="1153.4552000000001"/>
    <n v="1995.7435"/>
    <n v="7718.5147999999999"/>
    <n v="1591.1097"/>
    <n v="1426.9863"/>
    <n v="2362.9629"/>
  </r>
  <r>
    <x v="0"/>
    <s v="M1"/>
    <s v="Y3-M1"/>
    <x v="5"/>
    <s v="South"/>
    <n v="710.38239999999996"/>
    <n v="103604261.485"/>
    <n v="25244259.641800001"/>
    <n v="30253333.478399999"/>
    <n v="1020622.6156"/>
    <n v="1764237.2785"/>
    <n v="6823167.0888"/>
    <n v="1406540.9473000001"/>
    <n v="1261455.9125999999"/>
    <n v="2088859.2056"/>
  </r>
  <r>
    <x v="0"/>
    <s v="M1"/>
    <s v="Y3-M1"/>
    <x v="5"/>
    <s v="South"/>
    <n v="334.29759999999999"/>
    <n v="42648016.537"/>
    <n v="11879651.362199999"/>
    <n v="14236862.304"/>
    <n v="480292.26439999999"/>
    <n v="830229.30759999994"/>
    <n v="3210902.1595000001"/>
    <n v="661901.62230000005"/>
    <n v="593626.31180000002"/>
    <n v="982992.5673"/>
  </r>
  <r>
    <x v="0"/>
    <s v="M1"/>
    <s v="Y3-M1"/>
    <x v="5"/>
    <s v="Central"/>
    <n v="1044.68"/>
    <n v="152314344.4339"/>
    <n v="37123909.413199998"/>
    <n v="44490196.569600001"/>
    <n v="1500916.1229000001"/>
    <n v="2594466.5861"/>
    <n v="10034069.248299999"/>
    <n v="2068442.5696"/>
    <n v="1855082.2243999999"/>
    <n v="3071851.7729000002"/>
  </r>
  <r>
    <x v="0"/>
    <s v="M1"/>
    <s v="Y3-M1"/>
    <x v="5"/>
    <s v="North"/>
    <n v="167.14879999999999"/>
    <n v="24370295.6186"/>
    <n v="5939825.2834000001"/>
    <n v="7118430.7583999997"/>
    <n v="240147.37520000001"/>
    <n v="415114.65379999997"/>
    <n v="1605451.0796999999"/>
    <n v="330950.81109999999"/>
    <n v="296813.15590000001"/>
    <n v="491496.28370000003"/>
  </r>
  <r>
    <x v="0"/>
    <s v="M1"/>
    <s v="Y3-M1"/>
    <x v="5"/>
    <s v="North"/>
    <n v="247.50880000000001"/>
    <n v="36086783.835600004"/>
    <n v="8795510.9287999999"/>
    <n v="10540754.419199999"/>
    <n v="355601.02740000002"/>
    <n v="614689.00659999996"/>
    <n v="2377302.5603999998"/>
    <n v="490061.77799999999"/>
    <n v="439511.78860000003"/>
    <n v="727792.57389999996"/>
  </r>
  <r>
    <x v="0"/>
    <s v="M1"/>
    <s v="Y3-M1"/>
    <x v="6"/>
    <s v="South"/>
    <n v="265.18799999999999"/>
    <n v="37476076.453199998"/>
    <n v="12939688.896199999"/>
    <n v="7803179.04"/>
    <n v="381001.89980000001"/>
    <n v="3348114.2242000001"/>
    <n v="2547109.8860999998"/>
    <n v="525066.19070000004"/>
    <n v="212581.4676"/>
    <n v="1050396.6868"/>
  </r>
  <r>
    <x v="0"/>
    <s v="M1"/>
    <s v="Y3-M1"/>
    <x v="6"/>
    <s v="South"/>
    <n v="530.37599999999998"/>
    <n v="74964904.206200004"/>
    <n v="25879378.5878"/>
    <n v="15606358.08"/>
    <n v="762003.79960000003"/>
    <n v="6696228.4483000003"/>
    <n v="5094219.7721999995"/>
    <n v="1050132.3814999999"/>
    <n v="425162.9351"/>
    <n v="2100793.3736999999"/>
  </r>
  <r>
    <x v="0"/>
    <s v="M1"/>
    <s v="Y3-M1"/>
    <x v="6"/>
    <s v="South"/>
    <n v="120.54"/>
    <n v="17032301.276799999"/>
    <n v="5881677.5663999999"/>
    <n v="3546899.6351999999"/>
    <n v="173182.34270000001"/>
    <n v="1521870.1018999999"/>
    <n v="1157777.2209999999"/>
    <n v="238666.4503"/>
    <n v="96627.939799999993"/>
    <n v="477453.03950000001"/>
  </r>
  <r>
    <x v="0"/>
    <s v="M1"/>
    <s v="Y3-M1"/>
    <x v="6"/>
    <s v="Central"/>
    <n v="293.31400000000002"/>
    <n v="47555921.658200003"/>
    <n v="14312080.805600001"/>
    <n v="8630788.3775999993"/>
    <n v="421410.11869999999"/>
    <n v="3703217.2478999998"/>
    <n v="2817257.9043000001"/>
    <n v="580755.02919999999"/>
    <n v="235127.98689999999"/>
    <n v="1161802.3961"/>
  </r>
  <r>
    <x v="0"/>
    <s v="M1"/>
    <s v="Y3-M1"/>
    <x v="6"/>
    <s v="North"/>
    <n v="1084.8599999999999"/>
    <n v="153290711.49079999"/>
    <n v="52935092.529799998"/>
    <n v="31922094.3552"/>
    <n v="1558642.3276"/>
    <n v="13696830.917099999"/>
    <n v="10419994.988600001"/>
    <n v="2147998.0531000001"/>
    <n v="869651.45819999999"/>
    <n v="4297077.3552999999"/>
  </r>
  <r>
    <x v="0"/>
    <s v="M1"/>
    <s v="Y3-M1"/>
    <x v="6"/>
    <s v="North"/>
    <n v="675.024"/>
    <n v="95380887.9454"/>
    <n v="32937389.917599998"/>
    <n v="19862635.910399999"/>
    <n v="969822.11369999999"/>
    <n v="8522472.5705999993"/>
    <n v="6483552.4374000002"/>
    <n v="1336532.1218999999"/>
    <n v="541116.46290000004"/>
    <n v="2673737.0211"/>
  </r>
  <r>
    <x v="0"/>
    <s v="M1"/>
    <s v="Y3-M1"/>
    <x v="6"/>
    <s v="South"/>
    <n v="2545.8047999999999"/>
    <n v="263538934.78650001"/>
    <n v="73597668.411200002"/>
    <n v="75212011.660799995"/>
    <n v="3657616.2492999998"/>
    <n v="0"/>
    <n v="24452254.906599998"/>
    <n v="5040635.4312000005"/>
    <n v="2838628.1973000001"/>
    <n v="7111154.3790999996"/>
  </r>
  <r>
    <x v="0"/>
    <s v="M1"/>
    <s v="Y3-M1"/>
    <x v="6"/>
    <s v="South"/>
    <n v="1186.1135999999999"/>
    <n v="123152173.5213"/>
    <n v="34289822.854800001"/>
    <n v="35041960.819200002"/>
    <n v="1704115.6446"/>
    <n v="0"/>
    <n v="11392527.8542"/>
    <n v="2348477.8713000002"/>
    <n v="1322542.6828000001"/>
    <n v="3313151.4720999999"/>
  </r>
  <r>
    <x v="0"/>
    <s v="M1"/>
    <s v="Y3-M1"/>
    <x v="6"/>
    <s v="South"/>
    <n v="594.66399999999999"/>
    <n v="61554956.978600003"/>
    <n v="17191374.718400002"/>
    <n v="17568461.952"/>
    <n v="854367.21849999996"/>
    <n v="0"/>
    <n v="5711700.9567"/>
    <n v="1177421.155"/>
    <n v="663063.40469999996"/>
    <n v="1661065.1011999999"/>
  </r>
  <r>
    <x v="0"/>
    <s v="M1"/>
    <s v="Y3-M1"/>
    <x v="6"/>
    <s v="Central"/>
    <n v="-810.02880000000005"/>
    <n v="-84176457.336999997"/>
    <n v="-23417439.804400001"/>
    <n v="-23931094.1184"/>
    <n v="-1163786.5364000001"/>
    <n v="0"/>
    <n v="-7780262.9248000002"/>
    <n v="-1603838.5463"/>
    <n v="-903199.88100000005"/>
    <n v="-2262640.0296999998"/>
  </r>
  <r>
    <x v="0"/>
    <s v="M1"/>
    <s v="Y3-M1"/>
    <x v="6"/>
    <s v="South"/>
    <n v="72.323999999999998"/>
    <n v="10220748.340600001"/>
    <n v="3190393.9424000001"/>
    <n v="2079067.6224"/>
    <n v="103909.1571"/>
    <n v="911837.93629999994"/>
    <n v="694666.33259999997"/>
    <n v="143199.8702"/>
    <n v="739818.57339999999"/>
    <n v="286471.82370000001"/>
  </r>
  <r>
    <x v="0"/>
    <s v="M1"/>
    <s v="Y3-M1"/>
    <x v="6"/>
    <s v="South"/>
    <n v="52.234000000000002"/>
    <n v="7382907.1118999999"/>
    <n v="2304172.7842000001"/>
    <n v="1501548.5759999999"/>
    <n v="75045.433300000004"/>
    <n v="658549.62069999997"/>
    <n v="501703.46240000002"/>
    <n v="103422.12850000001"/>
    <n v="534313.4142"/>
    <n v="206896.31709999999"/>
  </r>
  <r>
    <x v="0"/>
    <s v="M1"/>
    <s v="Y3-M1"/>
    <x v="6"/>
    <s v="South"/>
    <n v="48.216000000000001"/>
    <n v="6812920.5107000005"/>
    <n v="2126929.0298000001"/>
    <n v="1386045.8688000001"/>
    <n v="69273.185700000002"/>
    <n v="607891.95759999997"/>
    <n v="463110.8884"/>
    <n v="95466.580100000006"/>
    <n v="493212.3823"/>
    <n v="190981.21580000001"/>
  </r>
  <r>
    <x v="0"/>
    <s v="M1"/>
    <s v="Y3-M1"/>
    <x v="6"/>
    <s v="North"/>
    <n v="795.56399999999996"/>
    <n v="112413188.42659999"/>
    <n v="35094328.593999997"/>
    <n v="22869747.782400001"/>
    <n v="1143004.4564"/>
    <n v="10030217.299799999"/>
    <n v="7641329.6583000002"/>
    <n v="1575198.5722000001"/>
    <n v="8138004.3077999996"/>
    <n v="3151190.0605000001"/>
  </r>
  <r>
    <x v="0"/>
    <s v="M1"/>
    <s v="Y3-M1"/>
    <x v="6"/>
    <s v="South"/>
    <n v="369.65600000000001"/>
    <n v="46511320.668099999"/>
    <n v="16125510.084000001"/>
    <n v="12624130.3872"/>
    <n v="531094.00930000003"/>
    <n v="2773019.6505999998"/>
    <n v="6475360.6929000001"/>
    <n v="731910.44770000002"/>
    <n v="770493.33609999996"/>
    <n v="1211216.2241"/>
  </r>
  <r>
    <x v="0"/>
    <s v="M1"/>
    <s v="Y3-M1"/>
    <x v="6"/>
    <s v="South"/>
    <n v="986.82079999999996"/>
    <n v="124381798.8308"/>
    <n v="43048101.1096"/>
    <n v="33700936.492799997"/>
    <n v="1417787.8029"/>
    <n v="7402756.8064000001"/>
    <n v="17286397.675999999"/>
    <n v="1953882.6734"/>
    <n v="2056882.2104"/>
    <n v="3233420.7026"/>
  </r>
  <r>
    <x v="0"/>
    <s v="M1"/>
    <s v="Y3-M1"/>
    <x v="6"/>
    <s v="South"/>
    <n v="586.62800000000004"/>
    <n v="73893637.502000004"/>
    <n v="25590482.944600001"/>
    <n v="20033944.012800001"/>
    <n v="842821.4804"/>
    <n v="4400661.6194000002"/>
    <n v="10276115.882300001"/>
    <n v="1161510.0582999999"/>
    <n v="1222739.4247000001"/>
    <n v="1922147.4861000001"/>
  </r>
  <r>
    <x v="0"/>
    <s v="M1"/>
    <s v="Y3-M1"/>
    <x v="6"/>
    <s v="Central"/>
    <n v="2930.7292000000002"/>
    <n v="369030099.05549997"/>
    <n v="127847249.3212"/>
    <n v="100087390.752"/>
    <n v="4210645.7937000003"/>
    <n v="21985223.186299998"/>
    <n v="51338348.798199996"/>
    <n v="5802776.9626000002"/>
    <n v="6108672.1671000002"/>
    <n v="9602838.1941999998"/>
  </r>
  <r>
    <x v="0"/>
    <s v="M1"/>
    <s v="Y3-M1"/>
    <x v="6"/>
    <s v="North"/>
    <n v="372.0668"/>
    <n v="46880417.016999997"/>
    <n v="16230677.0766"/>
    <n v="12706461.273600001"/>
    <n v="534556.86060000001"/>
    <n v="2791104.5614"/>
    <n v="6517591.3062000005"/>
    <n v="736683.77670000005"/>
    <n v="775518.29269999999"/>
    <n v="1219115.4604"/>
  </r>
  <r>
    <x v="0"/>
    <s v="M1"/>
    <s v="Y3-M1"/>
    <x v="6"/>
    <s v="North"/>
    <n v="1654.6124"/>
    <n v="208970070.3256"/>
    <n v="72179185.458000004"/>
    <n v="56506700.659199998"/>
    <n v="2377220.1195999999"/>
    <n v="12412277.088199999"/>
    <n v="28984277.536499999"/>
    <n v="3276094.8083000001"/>
    <n v="3448795.1719999998"/>
    <n v="5421509.1423000004"/>
  </r>
  <r>
    <x v="0"/>
    <s v="M1"/>
    <s v="Y3-M1"/>
    <x v="6"/>
    <s v="South"/>
    <n v="915.30039999999997"/>
    <n v="115330688.6831"/>
    <n v="39666075.422200002"/>
    <n v="31231063.430399999"/>
    <n v="1315032.1011000001"/>
    <n v="6866237.7869999995"/>
    <n v="16033556.150599999"/>
    <n v="1812273.9129000001"/>
    <n v="1907808.4997"/>
    <n v="2999076.6940000001"/>
  </r>
  <r>
    <x v="0"/>
    <s v="M1"/>
    <s v="Y3-M1"/>
    <x v="6"/>
    <s v="South"/>
    <n v="2194.6316000000002"/>
    <n v="276617826.35350001"/>
    <n v="95108034.904400006"/>
    <n v="74883261.196799994"/>
    <n v="3153077.8105000001"/>
    <n v="16463297.0995"/>
    <n v="38443934.896600001"/>
    <n v="4345320.5058000004"/>
    <n v="4574385.4369000001"/>
    <n v="7190938.0609999998"/>
  </r>
  <r>
    <x v="0"/>
    <s v="M1"/>
    <s v="Y3-M1"/>
    <x v="6"/>
    <s v="South"/>
    <n v="2127.9328"/>
    <n v="268104996.39919999"/>
    <n v="92217530.623999998"/>
    <n v="72607425.062399998"/>
    <n v="3057249.0543"/>
    <n v="15962947.901699999"/>
    <n v="37275554.5977"/>
    <n v="4213258.4033000004"/>
    <n v="4435361.6392999999"/>
    <n v="6972392.5248999996"/>
  </r>
  <r>
    <x v="0"/>
    <s v="M1"/>
    <s v="Y3-M1"/>
    <x v="6"/>
    <s v="Central"/>
    <n v="2778.8488000000002"/>
    <n v="350136388.84320003"/>
    <n v="120426066.3054"/>
    <n v="94817400.844799995"/>
    <n v="3992435.1965999999"/>
    <n v="20845873.808200002"/>
    <n v="48677820.165700004"/>
    <n v="5502057.2352"/>
    <n v="5792099.9051000001"/>
    <n v="9105186.3107999992"/>
  </r>
  <r>
    <x v="0"/>
    <s v="M1"/>
    <s v="Y3-M1"/>
    <x v="6"/>
    <s v="North"/>
    <n v="621.9864"/>
    <n v="78370284.881200001"/>
    <n v="26954822.224399999"/>
    <n v="21222865.555199999"/>
    <n v="893621.98230000003"/>
    <n v="4665906.9773000004"/>
    <n v="10895498.2094"/>
    <n v="1231518.8838"/>
    <n v="1296438.7873"/>
    <n v="2038002.9509999999"/>
  </r>
  <r>
    <x v="0"/>
    <s v="M1"/>
    <s v="Y3-M1"/>
    <x v="6"/>
    <s v="North"/>
    <n v="6792.8307999999997"/>
    <n v="855902515.75569999"/>
    <n v="294378695.71619999"/>
    <n v="231778913.18399999"/>
    <n v="9759415.1645999998"/>
    <n v="50957250.231399998"/>
    <n v="118991791.1684"/>
    <n v="13449650.031500001"/>
    <n v="14158652.544199999"/>
    <n v="22257414.657400001"/>
  </r>
  <r>
    <x v="0"/>
    <s v="M1"/>
    <s v="Y3-M1"/>
    <x v="6"/>
    <s v="South"/>
    <n v="388.1388"/>
    <n v="-4174086.4344000001"/>
    <n v="10571201.6588"/>
    <n v="11510554.1184"/>
    <n v="557648.33680000005"/>
    <n v="4997764.6292000003"/>
    <n v="3728042.6515000002"/>
    <n v="768505.97010000004"/>
    <n v="1980215.6865999999"/>
    <n v="1562038.9505"/>
  </r>
  <r>
    <x v="0"/>
    <s v="M1"/>
    <s v="Y3-M1"/>
    <x v="6"/>
    <s v="South"/>
    <n v="965.12360000000001"/>
    <n v="121639793.6283"/>
    <n v="26285742.084600002"/>
    <n v="28621482.048"/>
    <n v="1386614.6828999999"/>
    <n v="12427153.871099999"/>
    <n v="9269936.2825000007"/>
    <n v="1910922.7124000001"/>
    <n v="4923890.3512000004"/>
    <n v="3884076.1480999999"/>
  </r>
  <r>
    <x v="0"/>
    <s v="M1"/>
    <s v="Y3-M1"/>
    <x v="6"/>
    <s v="South"/>
    <n v="1209.4179999999999"/>
    <n v="152655447.2723"/>
    <n v="32939252.744399998"/>
    <n v="35866219.8336"/>
    <n v="1737598.1608"/>
    <n v="15572744.859200001"/>
    <n v="11616364.783600001"/>
    <n v="2394620.0517000002"/>
    <n v="6170237.2844000002"/>
    <n v="4867222.8167000003"/>
  </r>
  <r>
    <x v="0"/>
    <s v="M1"/>
    <s v="Y3-M1"/>
    <x v="6"/>
    <s v="Central"/>
    <n v="153.48759999999999"/>
    <n v="19388892.317299999"/>
    <n v="4180329.6927999998"/>
    <n v="4551791.9232000001"/>
    <n v="220519.9933"/>
    <n v="1976341.7064"/>
    <n v="1474236.328"/>
    <n v="303901.94679999998"/>
    <n v="783066.65870000003"/>
    <n v="617700.70299999998"/>
  </r>
  <r>
    <x v="0"/>
    <s v="M1"/>
    <s v="Y3-M1"/>
    <x v="6"/>
    <s v="North"/>
    <n v="337.512"/>
    <n v="40631202.129699998"/>
    <n v="9192350.3059999999"/>
    <n v="10009178.726399999"/>
    <n v="484911.05680000002"/>
    <n v="4345882.2862999998"/>
    <n v="3241776.2187000001"/>
    <n v="668266.06090000004"/>
    <n v="1721926.6839999999"/>
    <n v="1358294.7396"/>
  </r>
  <r>
    <x v="0"/>
    <s v="M1"/>
    <s v="Y3-M1"/>
    <x v="6"/>
    <s v="North"/>
    <n v="482.16"/>
    <n v="60752162.892999999"/>
    <n v="13131926.736"/>
    <n v="14298825.9648"/>
    <n v="692729.37089999998"/>
    <n v="6208403.2660999997"/>
    <n v="4631108.8838"/>
    <n v="954665.8014"/>
    <n v="2459895.2629"/>
    <n v="1940421.0564999999"/>
  </r>
  <r>
    <x v="0"/>
    <s v="M1"/>
    <s v="Y3-M1"/>
    <x v="6"/>
    <s v="South"/>
    <n v="2390.71"/>
    <n v="-25612482.883699998"/>
    <n v="64843806.217200004"/>
    <n v="71458946.707200006"/>
    <n v="3434786.8598000002"/>
    <n v="23030431.831700001"/>
    <n v="22962581.548999999"/>
    <n v="4733551.2651000004"/>
    <n v="12196980.678400001"/>
    <n v="9621254.4052000009"/>
  </r>
  <r>
    <x v="0"/>
    <s v="M1"/>
    <s v="Y3-M1"/>
    <x v="6"/>
    <s v="South"/>
    <n v="5167.9516000000003"/>
    <n v="651304299.528"/>
    <n v="140171604.051"/>
    <n v="154471423.9296"/>
    <n v="7424912.6601999998"/>
    <n v="49784439.364699997"/>
    <n v="49637768.719899997"/>
    <n v="10232426.2809"/>
    <n v="26365977.3926"/>
    <n v="20798079.690699998"/>
  </r>
  <r>
    <x v="0"/>
    <s v="M1"/>
    <s v="Y3-M1"/>
    <x v="6"/>
    <s v="South"/>
    <n v="8262.6152000000002"/>
    <n v="1045649572.8358999"/>
    <n v="224108915.68220001"/>
    <n v="246971729.12639999"/>
    <n v="11871088.2796"/>
    <n v="79596268.939099997"/>
    <n v="79361769.239299998"/>
    <n v="16359789.615900001"/>
    <n v="42154405.154799998"/>
    <n v="33252348.838300001"/>
  </r>
  <r>
    <x v="0"/>
    <s v="M1"/>
    <s v="Y3-M1"/>
    <x v="6"/>
    <s v="Central"/>
    <n v="1407.1035999999999"/>
    <n v="173299162.00209999"/>
    <n v="38165212.095600002"/>
    <n v="42058694.784000002"/>
    <n v="2021617.8492999999"/>
    <n v="13555054.163799999"/>
    <n v="13515119.426000001"/>
    <n v="2786033.0303000002"/>
    <n v="7178794.3421999998"/>
    <n v="5662795.4499000004"/>
  </r>
  <r>
    <x v="0"/>
    <s v="M1"/>
    <s v="Y3-M1"/>
    <x v="6"/>
    <s v="North"/>
    <n v="507.07159999999999"/>
    <n v="61043543.776900001"/>
    <n v="13753426.047800001"/>
    <n v="15156502.406400001"/>
    <n v="728521.28339999996"/>
    <n v="4884773.9447999997"/>
    <n v="4870382.8427999998"/>
    <n v="1003990.2010999999"/>
    <n v="2586989.8514999999"/>
    <n v="2040676.1444000001"/>
  </r>
  <r>
    <x v="0"/>
    <s v="M1"/>
    <s v="Y3-M1"/>
    <x v="6"/>
    <s v="North"/>
    <n v="1350.048"/>
    <n v="170106055.30469999"/>
    <n v="36617679.469400004"/>
    <n v="40353286.598399997"/>
    <n v="1939644.2274"/>
    <n v="13005420.328500001"/>
    <n v="12967104.874700001"/>
    <n v="2673064.2437999998"/>
    <n v="6887706.7359999996"/>
    <n v="5433178.9582000002"/>
  </r>
  <r>
    <x v="0"/>
    <s v="M1"/>
    <s v="Y3-M1"/>
    <x v="6"/>
    <s v="South"/>
    <n v="67699.282000000007"/>
    <n v="6986262884.5602999"/>
    <n v="1746680046.9403999"/>
    <n v="1850444553.0816"/>
    <n v="97265099.974700004"/>
    <n v="589448628.26600003"/>
    <n v="650246279.8642"/>
    <n v="134043034.0589"/>
    <n v="93189768.316599995"/>
    <n v="312938327.80400002"/>
  </r>
  <r>
    <x v="0"/>
    <s v="M1"/>
    <s v="Y3-M1"/>
    <x v="6"/>
    <s v="South"/>
    <n v="155986.796"/>
    <n v="16154819918.8687"/>
    <n v="4024548209.4414001"/>
    <n v="4263633357.9264002"/>
    <n v="224109780.63159999"/>
    <n v="1358156249.4238"/>
    <n v="1498240909.0680001"/>
    <n v="308850297.83569998"/>
    <n v="214719756.9937"/>
    <n v="721045270.46150005"/>
  </r>
  <r>
    <x v="0"/>
    <s v="M1"/>
    <s v="Y3-M1"/>
    <x v="6"/>
    <s v="South"/>
    <n v="155155.87359999999"/>
    <n v="16058877410.473101"/>
    <n v="4003109938.0042"/>
    <n v="4240921508.2944002"/>
    <n v="222915975.6733"/>
    <n v="1350921518.7974"/>
    <n v="1490259964.7581999"/>
    <n v="307205090.43800002"/>
    <n v="213575971.36320001"/>
    <n v="717204351.34519994"/>
  </r>
  <r>
    <x v="0"/>
    <s v="M1"/>
    <s v="Y3-M1"/>
    <x v="6"/>
    <s v="Central"/>
    <n v="7722.5959999999995"/>
    <n v="784637076.43490005"/>
    <n v="199247376.27219999"/>
    <n v="211084006.92480001"/>
    <n v="11095229.345699999"/>
    <n v="67239614.429800004"/>
    <n v="74174927.289399996"/>
    <n v="15290563.918400001"/>
    <n v="10630348.0743"/>
    <n v="35697517.125"/>
  </r>
  <r>
    <x v="0"/>
    <s v="M1"/>
    <s v="Y3-M1"/>
    <x v="6"/>
    <s v="North"/>
    <n v="7974.9264000000003"/>
    <n v="811050039.1085"/>
    <n v="205757644.9368"/>
    <n v="217981027.44960001"/>
    <n v="11457758.561699999"/>
    <n v="69436621.602599993"/>
    <n v="76598540.938600004"/>
    <n v="15790172.3544"/>
    <n v="10977687.231000001"/>
    <n v="36863908.4234"/>
  </r>
  <r>
    <x v="0"/>
    <s v="M1"/>
    <s v="Y3-M1"/>
    <x v="6"/>
    <s v="North"/>
    <n v="6883.6376"/>
    <n v="700065960.48220003"/>
    <n v="177601771.89399999"/>
    <n v="188152508.02559999"/>
    <n v="9889878.6492999997"/>
    <n v="59934915.421999998"/>
    <n v="66116797.831500001"/>
    <n v="13629445.424000001"/>
    <n v="9475500.6873000003"/>
    <n v="31819451.789099999"/>
  </r>
  <r>
    <x v="0"/>
    <s v="M1"/>
    <s v="Y3-M1"/>
    <x v="6"/>
    <s v="South"/>
    <n v="208171.7764"/>
    <n v="29455653545.4119"/>
    <n v="6982235565.8677998"/>
    <n v="5982269337.4463997"/>
    <n v="299085130.30739999"/>
    <n v="2328864198.6942"/>
    <n v="1999473542.0799999"/>
    <n v="412175368.62620002"/>
    <n v="249617555.9429"/>
    <n v="592137043.30669999"/>
  </r>
  <r>
    <x v="0"/>
    <s v="M1"/>
    <s v="Y3-M1"/>
    <x v="6"/>
    <s v="South"/>
    <n v="201482.61"/>
    <n v="28535170199.102001"/>
    <n v="6757875970.3308001"/>
    <n v="5790041574.5279999"/>
    <n v="289474652.55409998"/>
    <n v="2254030998.8365002"/>
    <n v="1935224624.8317001"/>
    <n v="398930971.7421"/>
    <n v="241596615.75139999"/>
    <n v="573109952.8779"/>
  </r>
  <r>
    <x v="0"/>
    <s v="M1"/>
    <s v="Y3-M1"/>
    <x v="6"/>
    <s v="South"/>
    <n v="93680.473599999998"/>
    <n v="13284430191.559299"/>
    <n v="3142112469.6065998"/>
    <n v="2692112419.9103999"/>
    <n v="134592869.0122"/>
    <n v="1048024400.1210999"/>
    <n v="899793582.06949997"/>
    <n v="185485200.76499999"/>
    <n v="112331706.3629"/>
    <n v="266470698.4413"/>
  </r>
  <r>
    <x v="0"/>
    <s v="M1"/>
    <s v="Y3-M1"/>
    <x v="6"/>
    <s v="Central"/>
    <n v="137.41560000000001"/>
    <n v="67366893.295499995"/>
    <n v="4609020.8629999999"/>
    <n v="3948936.8448000001"/>
    <n v="197427.27410000001"/>
    <n v="1537299.0360000001"/>
    <n v="1319866.0319000001"/>
    <n v="272079.75339999999"/>
    <n v="164774.23989999999"/>
    <n v="390873.6741"/>
  </r>
  <r>
    <x v="0"/>
    <s v="M1"/>
    <s v="Y3-M1"/>
    <x v="6"/>
    <s v="North"/>
    <n v="2740.2759999999998"/>
    <n v="446019177.43150002"/>
    <n v="91910887.220599994"/>
    <n v="78747797.606399998"/>
    <n v="3937015.9023000002"/>
    <n v="30656080.191599999"/>
    <n v="26320135.489799999"/>
    <n v="5425683.9709999999"/>
    <n v="3285848.8771000002"/>
    <n v="7794615.3727000002"/>
  </r>
  <r>
    <x v="0"/>
    <s v="M1"/>
    <s v="Y3-M1"/>
    <x v="6"/>
    <s v="North"/>
    <n v="3595.3063999999999"/>
    <n v="519608720.9368"/>
    <n v="120589239.4338"/>
    <n v="103318959.32160001"/>
    <n v="5165458.0749000004"/>
    <n v="40221496.415600002"/>
    <n v="34532635.243799999"/>
    <n v="7118624.6588000003"/>
    <n v="4311110.8141000001"/>
    <n v="10226718.2338"/>
  </r>
  <r>
    <x v="0"/>
    <s v="M1"/>
    <s v="Y3-M1"/>
    <x v="6"/>
    <s v="South"/>
    <n v="1273.7059999999999"/>
    <n v="131827343.08310001"/>
    <n v="33782833.303999998"/>
    <n v="34345729.651199996"/>
    <n v="1829961.5797999999"/>
    <n v="10993844.4264"/>
    <n v="12233845.9681"/>
    <n v="2521908.8253000001"/>
    <n v="1070263.0571999999"/>
    <n v="8213879.2427000003"/>
  </r>
  <r>
    <x v="0"/>
    <s v="M1"/>
    <s v="Y3-M1"/>
    <x v="6"/>
    <s v="South"/>
    <n v="433.94400000000002"/>
    <n v="44931841.316200003"/>
    <n v="11509609.011"/>
    <n v="11701385.568"/>
    <n v="623457.42819999997"/>
    <n v="3745536.9024"/>
    <n v="4167997.9953999999"/>
    <n v="859199.22120000003"/>
    <n v="364632.20880000002"/>
    <n v="2798419.4265000001"/>
  </r>
  <r>
    <x v="0"/>
    <s v="M1"/>
    <s v="Y3-M1"/>
    <x v="6"/>
    <s v="South"/>
    <n v="978.78480000000002"/>
    <n v="101315076.1956"/>
    <n v="25960561.884199999"/>
    <n v="26393122.732799999"/>
    <n v="1406242.0648000001"/>
    <n v="8448266.5687000006"/>
    <n v="9401151.0341999996"/>
    <n v="1937971.5767999999"/>
    <n v="822448.20420000004"/>
    <n v="6311990.4842999997"/>
  </r>
  <r>
    <x v="0"/>
    <s v="M1"/>
    <s v="Y3-M1"/>
    <x v="6"/>
    <s v="North"/>
    <n v="1851.4944"/>
    <n v="188296988.94190001"/>
    <n v="49107664.3182"/>
    <n v="49925907.820799999"/>
    <n v="2660085.1099"/>
    <n v="15980957.450200001"/>
    <n v="17783458.113899998"/>
    <n v="3665916.6771999998"/>
    <n v="1555764.0907000001"/>
    <n v="11939922.886600001"/>
  </r>
  <r>
    <x v="0"/>
    <s v="M1"/>
    <s v="Y3-M1"/>
    <x v="6"/>
    <s v="North"/>
    <n v="1462.5519999999999"/>
    <n v="148741544.4752"/>
    <n v="38791644.478200004"/>
    <n v="39437999.711999997"/>
    <n v="2101282.0748999999"/>
    <n v="12623846.596899999"/>
    <n v="14047696.9476"/>
    <n v="2895819.5973999999"/>
    <n v="1228945.5925"/>
    <n v="9431709.9190999996"/>
  </r>
  <r>
    <x v="0"/>
    <s v="M1"/>
    <s v="Y3-M1"/>
    <x v="6"/>
    <s v="South"/>
    <n v="2011.4108000000001"/>
    <n v="283902486.88029999"/>
    <n v="69353919.090200007"/>
    <n v="56082171.571199998"/>
    <n v="2889840.2020999999"/>
    <n v="21079284.059999999"/>
    <n v="19319442.560400002"/>
    <n v="3982547.5013000001"/>
    <n v="6981234.9508999996"/>
    <n v="5445893.8606000002"/>
  </r>
  <r>
    <x v="0"/>
    <s v="M1"/>
    <s v="Y3-M1"/>
    <x v="6"/>
    <s v="South"/>
    <n v="803.6"/>
    <n v="113315590.3073"/>
    <n v="27708317.3708"/>
    <n v="22405981.4976"/>
    <n v="1154550.1945"/>
    <n v="8421607.6948000006"/>
    <n v="7718514.8064000001"/>
    <n v="1591109.6688999999"/>
    <n v="2789147.0040000002"/>
    <n v="2175746.6482000002"/>
  </r>
  <r>
    <x v="0"/>
    <s v="M1"/>
    <s v="Y3-M1"/>
    <x v="6"/>
    <s v="South"/>
    <n v="1071.1987999999999"/>
    <n v="151493460.8141"/>
    <n v="36935187.241400003"/>
    <n v="29867173.305599999"/>
    <n v="1539014.9457"/>
    <n v="11226003.0571"/>
    <n v="10288780.2369"/>
    <n v="2120949.1886999998"/>
    <n v="3717932.9563000002"/>
    <n v="2900270.2821"/>
  </r>
  <r>
    <x v="0"/>
    <s v="M1"/>
    <s v="Y3-M1"/>
    <x v="6"/>
    <s v="South"/>
    <n v="4585.3415999999997"/>
    <n v="656123222.40699995"/>
    <n v="172217300.45840001"/>
    <n v="129504218.7456"/>
    <n v="6587864.6703000003"/>
    <n v="52419014.661300004"/>
    <n v="44041845.485299997"/>
    <n v="9078871.7708999999"/>
    <n v="3888626.4275000002"/>
    <n v="10560372.4956"/>
  </r>
  <r>
    <x v="0"/>
    <s v="M1"/>
    <s v="Y3-M1"/>
    <x v="6"/>
    <s v="South"/>
    <n v="4725.1679999999997"/>
    <n v="676396155.78330004"/>
    <n v="177468932.93540001"/>
    <n v="133453348.4544"/>
    <n v="6788756.0387000004"/>
    <n v="54017491.449100003"/>
    <n v="45384867.0616"/>
    <n v="9355724.8532999996"/>
    <n v="4007207.0441000001"/>
    <n v="10882402.782"/>
  </r>
  <r>
    <x v="0"/>
    <s v="M1"/>
    <s v="Y3-M1"/>
    <x v="6"/>
    <s v="South"/>
    <n v="3502.0888"/>
    <n v="500548203.2295"/>
    <n v="131532246.0502"/>
    <n v="98909811.974399999"/>
    <n v="5031530.4960000003"/>
    <n v="40035412.880099997"/>
    <n v="33637287.526199996"/>
    <n v="6934055.9371999996"/>
    <n v="2969967.3975999998"/>
    <n v="8065563.1502999999"/>
  </r>
  <r>
    <x v="0"/>
    <s v="M1"/>
    <s v="Y3-M1"/>
    <x v="6"/>
    <s v="Central"/>
    <n v="2579.556"/>
    <n v="362189104.68229997"/>
    <n v="96883549.850999996"/>
    <n v="72854634.2016"/>
    <n v="3706107.3549000002"/>
    <n v="29489140.7401"/>
    <n v="24776432.528499998"/>
    <n v="5107462.0373"/>
    <n v="2187607.9271"/>
    <n v="5940903.5596000003"/>
  </r>
  <r>
    <x v="0"/>
    <s v="M1"/>
    <s v="Y3-M1"/>
    <x v="6"/>
    <s v="North"/>
    <n v="2338.4760000000001"/>
    <n v="328322033.50989997"/>
    <n v="87829012.935200006"/>
    <n v="66045790.310400002"/>
    <n v="3359741.4265000001"/>
    <n v="26733146.2784"/>
    <n v="22460878.086599998"/>
    <n v="4630129.1365999999"/>
    <n v="1983158.5881000001"/>
    <n v="5385678.9277999997"/>
  </r>
  <r>
    <x v="0"/>
    <s v="M1"/>
    <s v="Y3-M1"/>
    <x v="6"/>
    <s v="North"/>
    <n v="3326.904"/>
    <n v="468263681.49049997"/>
    <n v="124952615.324"/>
    <n v="93962052.153600007"/>
    <n v="4779838.6256999997"/>
    <n v="38032723.5713"/>
    <n v="31954651.2984"/>
    <n v="6587194.0294000003"/>
    <n v="2821400.878"/>
    <n v="7662099.9179999996"/>
  </r>
  <r>
    <x v="0"/>
    <s v="M1"/>
    <s v="Y3-M1"/>
    <x v="6"/>
    <s v="South"/>
    <n v="4.8216000000000001"/>
    <n v="802797.26789999998"/>
    <n v="144357.94140000001"/>
    <n v="137798.57279999999"/>
    <n v="6926.9457000000002"/>
    <n v="53940.3171"/>
    <n v="46311.088799999998"/>
    <n v="9546.6579999999994"/>
    <n v="0"/>
    <n v="15492.5766"/>
  </r>
  <r>
    <x v="0"/>
    <s v="M1"/>
    <s v="Y3-M1"/>
    <x v="6"/>
    <s v="North"/>
    <n v="-0.80359999999999998"/>
    <n v="-133799.54459999999"/>
    <n v="-24060.054599999999"/>
    <n v="-22966.560000000001"/>
    <n v="-1153.4552000000001"/>
    <n v="-8990.0527999999995"/>
    <n v="-7718.5147999999999"/>
    <n v="-1591.1097"/>
    <n v="0"/>
    <n v="-2582.0961000000002"/>
  </r>
  <r>
    <x v="0"/>
    <s v="M1"/>
    <s v="Y3-M1"/>
    <x v="5"/>
    <s v="South"/>
    <n v="1.6072"/>
    <n v="231467.75469999999"/>
    <n v="77088.5772"/>
    <n v="64768.454400000002"/>
    <n v="2309.3962000000001"/>
    <n v="46729.270700000001"/>
    <n v="15437.0296"/>
    <n v="3182.2193000000002"/>
    <n v="4069.0643"/>
    <n v="2831.0659000000001"/>
  </r>
  <r>
    <x v="0"/>
    <s v="M1"/>
    <s v="Y3-M1"/>
    <x v="5"/>
    <s v="South"/>
    <n v="6.4287999999999998"/>
    <n v="925747.70629999996"/>
    <n v="308354.3088"/>
    <n v="259070.66880000001"/>
    <n v="9236.3418999999994"/>
    <n v="186917.08290000001"/>
    <n v="61748.118499999997"/>
    <n v="12728.877399999999"/>
    <n v="16276.257100000001"/>
    <n v="11324.263499999999"/>
  </r>
  <r>
    <x v="0"/>
    <s v="M1"/>
    <s v="Y3-M1"/>
    <x v="5"/>
    <s v="Central"/>
    <n v="12.054"/>
    <n v="2115477.0723000001"/>
    <n v="578165.12439999997"/>
    <n v="485757.50400000002"/>
    <n v="17317.985700000001"/>
    <n v="350469.53049999999"/>
    <n v="115777.7221"/>
    <n v="23866.645"/>
    <n v="30517.982100000001"/>
    <n v="21232.993999999999"/>
  </r>
  <r>
    <x v="0"/>
    <s v="M1"/>
    <s v="Y3-M1"/>
    <x v="5"/>
    <s v="South"/>
    <n v="11.250400000000001"/>
    <n v="1620269.5093"/>
    <n v="517121.35600000003"/>
    <n v="453403.58399999997"/>
    <n v="16164.530500000001"/>
    <n v="327104.89510000002"/>
    <n v="108059.20729999999"/>
    <n v="22275.535400000001"/>
    <n v="83010.154299999995"/>
    <n v="19196.096300000001"/>
  </r>
  <r>
    <x v="0"/>
    <s v="M1"/>
    <s v="Y3-M1"/>
    <x v="5"/>
    <s v="South"/>
    <n v="15.2684"/>
    <n v="2198650.1063000001"/>
    <n v="701807.66819999996"/>
    <n v="615332.98560000001"/>
    <n v="21936.7781"/>
    <n v="443928.07199999999"/>
    <n v="146651.7813"/>
    <n v="30231.083699999999"/>
    <n v="112656.6379"/>
    <n v="26051.845000000001"/>
  </r>
  <r>
    <x v="0"/>
    <s v="M1"/>
    <s v="Y3-M1"/>
    <x v="5"/>
    <s v="Central"/>
    <n v="36.161999999999999"/>
    <n v="6237944.9276999999"/>
    <n v="1662176.0144"/>
    <n v="1457367.7631999999"/>
    <n v="51955.199999999997"/>
    <n v="1051408.5915000001"/>
    <n v="347333.16629999998"/>
    <n v="71599.935100000002"/>
    <n v="266818.353"/>
    <n v="61701.7382"/>
  </r>
  <r>
    <x v="0"/>
    <s v="M1"/>
    <s v="Y3-M1"/>
    <x v="5"/>
    <s v="North"/>
    <n v="-0.80359999999999998"/>
    <n v="-148264.48929999999"/>
    <n v="-36936.785199999998"/>
    <n v="-32385.407999999999"/>
    <n v="-1153.4552000000001"/>
    <n v="-23364.635399999999"/>
    <n v="-7718.5147999999999"/>
    <n v="-1591.1097"/>
    <n v="-5929.2966999999999"/>
    <n v="-1371.1496999999999"/>
  </r>
  <r>
    <x v="0"/>
    <s v="M1"/>
    <s v="Y3-M1"/>
    <x v="0"/>
    <s v="South"/>
    <n v="66607.993199999997"/>
    <n v="12180860528.424601"/>
    <n v="1715627092.4546001"/>
    <n v="2706618321.1968002"/>
    <n v="95697220.062299997"/>
    <n v="254922176.52360001"/>
    <n v="639764536.75709999"/>
    <n v="131882307.1285"/>
    <n v="159779153.99020001"/>
    <n v="193717979.6742"/>
  </r>
  <r>
    <x v="0"/>
    <s v="M1"/>
    <s v="Y3-M1"/>
    <x v="0"/>
    <s v="South"/>
    <n v="26012.531999999999"/>
    <n v="4839269526.8739004"/>
    <n v="670006743.41620004"/>
    <n v="1057020221.7216001"/>
    <n v="37372797.2918"/>
    <n v="99555187.834900007"/>
    <n v="249848324.28279999"/>
    <n v="51504219.983199999"/>
    <n v="62398822.670199998"/>
    <n v="75653009.543799996"/>
  </r>
  <r>
    <x v="0"/>
    <s v="M1"/>
    <s v="Y3-M1"/>
    <x v="0"/>
    <s v="South"/>
    <n v="22004.978800000001"/>
    <n v="4062711662.2129002"/>
    <n v="566783893.74440002"/>
    <n v="894173145.65760005"/>
    <n v="31615054.908599999"/>
    <n v="84217476.320099995"/>
    <n v="211356090.94330001"/>
    <n v="43569356.064300001"/>
    <n v="52785510.076499999"/>
    <n v="63997725.064499997"/>
  </r>
  <r>
    <x v="0"/>
    <s v="M1"/>
    <s v="Y3-M1"/>
    <x v="0"/>
    <s v="Central"/>
    <n v="19042.909199999998"/>
    <n v="3555291626.1629"/>
    <n v="490489645.14060003"/>
    <n v="773809334.39999998"/>
    <n v="27359380.860599998"/>
    <n v="72881040.658700004"/>
    <n v="182905645.36700001"/>
    <n v="37704525.824600004"/>
    <n v="45680101.9714"/>
    <n v="55383051.194300003"/>
  </r>
  <r>
    <x v="0"/>
    <s v="M1"/>
    <s v="Y3-M1"/>
    <x v="0"/>
    <s v="North"/>
    <n v="9740.4356000000007"/>
    <n v="1804496374.5399001"/>
    <n v="250885133.22279999"/>
    <n v="395802968.96640003"/>
    <n v="13994305.889699999"/>
    <n v="37278604.626100004"/>
    <n v="93556117.968199998"/>
    <n v="19285840.2971"/>
    <n v="23365342.279399998"/>
    <n v="28328394.460299999"/>
  </r>
  <r>
    <x v="0"/>
    <s v="M1"/>
    <s v="Y3-M1"/>
    <x v="0"/>
    <s v="North"/>
    <n v="7381.0659999999998"/>
    <n v="1341869306.9498999"/>
    <n v="190114673.0122"/>
    <n v="299929896.71039999"/>
    <n v="10604544.7983"/>
    <n v="28248822.992400002"/>
    <n v="70894558.496700004"/>
    <n v="14614342.3091"/>
    <n v="17705690.0286"/>
    <n v="21466570.672200002"/>
  </r>
  <r>
    <x v="0"/>
    <s v="M1"/>
    <s v="Y3-M1"/>
    <x v="0"/>
    <s v="South"/>
    <n v="1419.1576"/>
    <n v="244186382.24160001"/>
    <n v="39533709.726599999"/>
    <n v="53608830.892800003"/>
    <n v="2038935.8348999999"/>
    <n v="5622484.3503999999"/>
    <n v="13630897.1481"/>
    <n v="2809899.6752999998"/>
    <n v="3404273.1181999999"/>
    <n v="4127377.66"/>
  </r>
  <r>
    <x v="0"/>
    <s v="M1"/>
    <s v="Y3-M1"/>
    <x v="0"/>
    <s v="South"/>
    <n v="1152.3624"/>
    <n v="201936074.51280001"/>
    <n v="32101550.986200001"/>
    <n v="43530613.939199999"/>
    <n v="1655625.7819000001"/>
    <n v="4565482.7624000004"/>
    <n v="11068350.2324"/>
    <n v="2281651.2651999998"/>
    <n v="2764285.1934000002"/>
    <n v="3351449.3569999998"/>
  </r>
  <r>
    <x v="0"/>
    <s v="M1"/>
    <s v="Y3-M1"/>
    <x v="0"/>
    <s v="South"/>
    <n v="200.9"/>
    <n v="34918354.104500003"/>
    <n v="5596505.1906000003"/>
    <n v="7589018.9183999998"/>
    <n v="288637.23790000001"/>
    <n v="795934.93070000003"/>
    <n v="1929628.7016"/>
    <n v="397777.41720000003"/>
    <n v="481918.61810000002"/>
    <n v="584283.36069999996"/>
  </r>
  <r>
    <x v="0"/>
    <s v="M1"/>
    <s v="Y3-M1"/>
    <x v="0"/>
    <s v="Central"/>
    <n v="551.26959999999997"/>
    <n v="96957041.044200003"/>
    <n v="15356809.275800001"/>
    <n v="20824268.409600001"/>
    <n v="792022.22149999999"/>
    <n v="2184045.4498000001"/>
    <n v="5294901.1572000002"/>
    <n v="1091501.2328999999"/>
    <n v="1322384.6880000001"/>
    <n v="1603273.5418"/>
  </r>
  <r>
    <x v="0"/>
    <s v="M1"/>
    <s v="Y3-M1"/>
    <x v="0"/>
    <s v="North"/>
    <n v="0.80359999999999998"/>
    <n v="139827.5331"/>
    <n v="22385.7376"/>
    <n v="30355.2192"/>
    <n v="1153.4552000000001"/>
    <n v="3183.7397000000001"/>
    <n v="7718.5147999999999"/>
    <n v="1591.1097"/>
    <n v="1927.6745000000001"/>
    <n v="2337.1334000000002"/>
  </r>
  <r>
    <x v="0"/>
    <s v="M1"/>
    <s v="Y3-M1"/>
    <x v="0"/>
    <s v="North"/>
    <n v="9.6432000000000002"/>
    <n v="1648799.2298999999"/>
    <n v="268632.03279999999"/>
    <n v="364272.864"/>
    <n v="13855.1343"/>
    <n v="38204.876700000001"/>
    <n v="92622.1777"/>
    <n v="19093.315999999999"/>
    <n v="23132.093700000001"/>
    <n v="28045.601299999998"/>
  </r>
  <r>
    <x v="0"/>
    <s v="M1"/>
    <s v="Y3-M1"/>
    <x v="1"/>
    <s v="North"/>
    <n v="532.78679999999997"/>
    <n v="59938386.046300001"/>
    <n v="13716567.2118"/>
    <n v="14368592.352"/>
    <n v="765466.65090000001"/>
    <n v="2165567.9572000001"/>
    <n v="5117375.3165999996"/>
    <n v="1054905.7105"/>
    <n v="0"/>
    <n v="2895101.895"/>
  </r>
  <r>
    <x v="0"/>
    <s v="M1"/>
    <s v="Y3-M1"/>
    <x v="1"/>
    <s v="North"/>
    <n v="615.55759999999998"/>
    <n v="69250169.103200004"/>
    <n v="15847497.103599999"/>
    <n v="16600817.6064"/>
    <n v="884385.64040000003"/>
    <n v="2501998.5750000002"/>
    <n v="5912382.3416999998"/>
    <n v="1218790.0064000001"/>
    <n v="0"/>
    <n v="3344868.8561"/>
  </r>
  <r>
    <x v="0"/>
    <s v="M1"/>
    <s v="Y3-M1"/>
    <x v="1"/>
    <s v="South"/>
    <n v="20270.810000000001"/>
    <n v="2627243590.3449001"/>
    <n v="616755618.58140004"/>
    <n v="484224497.33759999"/>
    <n v="29123533.349100001"/>
    <n v="84613536.627299994"/>
    <n v="194699535.99110001"/>
    <n v="40135741.398699999"/>
    <n v="13771148.9933"/>
    <n v="97570046.878099993"/>
  </r>
  <r>
    <x v="0"/>
    <s v="M1"/>
    <s v="Y3-M1"/>
    <x v="1"/>
    <s v="South"/>
    <n v="6675.5051999999996"/>
    <n v="865690344.42110002"/>
    <n v="203107589.28099999"/>
    <n v="159462948.92160001"/>
    <n v="9590850.3714000005"/>
    <n v="27864604.5099"/>
    <n v="64117702.496699996"/>
    <n v="13217348.0198"/>
    <n v="4535061.8310000002"/>
    <n v="32131392.642900001"/>
  </r>
  <r>
    <x v="0"/>
    <s v="M1"/>
    <s v="Y3-M1"/>
    <x v="1"/>
    <s v="South"/>
    <n v="8514.1419999999998"/>
    <n v="1103425085.289"/>
    <n v="259049584.92719999"/>
    <n v="203383886.53439999"/>
    <n v="12232461.554500001"/>
    <n v="35539362.559600003"/>
    <n v="81777664.373699993"/>
    <n v="16857806.942299999"/>
    <n v="5784155.5434999997"/>
    <n v="40981353.683799997"/>
  </r>
  <r>
    <x v="0"/>
    <s v="M1"/>
    <s v="Y3-M1"/>
    <x v="1"/>
    <s v="Central"/>
    <n v="3676.47"/>
    <n v="476467230.37080002"/>
    <n v="111859542.2872"/>
    <n v="87822678.566400006"/>
    <n v="5282068.9112"/>
    <n v="15346161.747099999"/>
    <n v="35312205.239200003"/>
    <n v="7279326.7352999998"/>
    <n v="2497641.4923"/>
    <n v="17696054.091899998"/>
  </r>
  <r>
    <x v="0"/>
    <s v="M1"/>
    <s v="Y3-M1"/>
    <x v="1"/>
    <s v="North"/>
    <n v="3000.6424000000002"/>
    <n v="388878683.36760002"/>
    <n v="91296945.799600005"/>
    <n v="71678663.673600003"/>
    <n v="4311090.8563999999"/>
    <n v="12525151.467499999"/>
    <n v="28820934.287099998"/>
    <n v="5941203.5038000001"/>
    <n v="2038512.2038"/>
    <n v="14443074.5309"/>
  </r>
  <r>
    <x v="0"/>
    <s v="M1"/>
    <s v="Y3-M1"/>
    <x v="1"/>
    <s v="North"/>
    <n v="2900.1923999999999"/>
    <n v="375862394.73180002"/>
    <n v="88240676.1822"/>
    <n v="69279137.164800003"/>
    <n v="4166772.2374999998"/>
    <n v="12105857.430600001"/>
    <n v="27856119.936299998"/>
    <n v="5742314.7951999996"/>
    <n v="1970270.6329999999"/>
    <n v="13959575.7853"/>
  </r>
  <r>
    <x v="0"/>
    <s v="M1"/>
    <s v="Y3-M1"/>
    <x v="1"/>
    <s v="North"/>
    <n v="2.4108000000000001"/>
    <n v="338476.68160000001"/>
    <n v="94040.142000000007"/>
    <n v="61953.427199999998"/>
    <n v="3462.8514"/>
    <n v="18333.074000000001"/>
    <n v="23155.544399999999"/>
    <n v="4773.3289999999997"/>
    <n v="0"/>
    <n v="23694.794900000001"/>
  </r>
  <r>
    <x v="0"/>
    <s v="M1"/>
    <s v="Y3-M1"/>
    <x v="1"/>
    <s v="South"/>
    <n v="8293.9555999999993"/>
    <n v="1560154701.3877001"/>
    <n v="485289362.09680003"/>
    <n v="219780147.8592"/>
    <n v="11916115.290899999"/>
    <n v="57464219.144199997"/>
    <n v="79662791.316699997"/>
    <n v="16421842.892999999"/>
    <n v="5830723.6798"/>
    <n v="41068968.078900002"/>
  </r>
  <r>
    <x v="0"/>
    <s v="M1"/>
    <s v="Y3-M1"/>
    <x v="1"/>
    <s v="South"/>
    <n v="2387.4956000000002"/>
    <n v="449282810.8775"/>
    <n v="139695252.51280001"/>
    <n v="63265848.614399999"/>
    <n v="3430169.3103"/>
    <n v="16541633.0857"/>
    <n v="22931707.489799999"/>
    <n v="4727186.8263999997"/>
    <n v="1678430.3896999999"/>
    <n v="11822100.975"/>
  </r>
  <r>
    <x v="0"/>
    <s v="M1"/>
    <s v="Y3-M1"/>
    <x v="1"/>
    <s v="South"/>
    <n v="2325.6183999999998"/>
    <n v="437446073.95749998"/>
    <n v="136074742.04339999"/>
    <n v="61626174.777599998"/>
    <n v="3341268.7426999998"/>
    <n v="16112920.2794"/>
    <n v="22337381.8497"/>
    <n v="4604671.3819000004"/>
    <n v="1634930.1743000001"/>
    <n v="11515705.224300001"/>
  </r>
  <r>
    <x v="0"/>
    <s v="M1"/>
    <s v="Y3-M1"/>
    <x v="1"/>
    <s v="Central"/>
    <n v="716.00760000000002"/>
    <n v="134679866.4454"/>
    <n v="41894469.652999997"/>
    <n v="18973365.984000001"/>
    <n v="1028704.2594"/>
    <n v="4960819.6161000002"/>
    <n v="6877196.6924999999"/>
    <n v="1417678.7150000001"/>
    <n v="503359.63559999998"/>
    <n v="3545436.5427999999"/>
  </r>
  <r>
    <x v="0"/>
    <s v="M1"/>
    <s v="Y3-M1"/>
    <x v="1"/>
    <s v="North"/>
    <n v="1722.9184"/>
    <n v="324079333.6584"/>
    <n v="100810036.3832"/>
    <n v="45655327.353600003"/>
    <n v="2475357.0290999999"/>
    <n v="11937146.1918"/>
    <n v="16548495.744899999"/>
    <n v="3411339.1302"/>
    <n v="1211226.7774"/>
    <n v="8531331.0300999992"/>
  </r>
  <r>
    <x v="0"/>
    <s v="M1"/>
    <s v="Y3-M1"/>
    <x v="1"/>
    <s v="North"/>
    <n v="597.07479999999998"/>
    <n v="112308866.9149"/>
    <n v="34935568.344800003"/>
    <n v="15821784.806399999"/>
    <n v="857830.0699"/>
    <n v="4136800.1960999998"/>
    <n v="5734856.5011"/>
    <n v="1182194.4839999999"/>
    <n v="419748.83189999999"/>
    <n v="2956520.0351"/>
  </r>
  <r>
    <x v="0"/>
    <s v="M1"/>
    <s v="Y3-M1"/>
    <x v="2"/>
    <s v="South"/>
    <n v="8.8396000000000008"/>
    <n v="7526013.9598000003"/>
    <n v="3388504.2204"/>
    <n v="360997.3248"/>
    <n v="12700.4362"/>
    <n v="218340.03940000001"/>
    <n v="84903.662899999996"/>
    <n v="17502.206399999999"/>
    <n v="35953.312700000002"/>
    <n v="48826.202400000002"/>
  </r>
  <r>
    <x v="0"/>
    <s v="M1"/>
    <s v="Y3-M1"/>
    <x v="2"/>
    <s v="South"/>
    <n v="23.304400000000001"/>
    <n v="19843264.375700001"/>
    <n v="8933328.2960000001"/>
    <n v="951720.86399999994"/>
    <n v="33482.516199999998"/>
    <n v="575623.74029999995"/>
    <n v="223836.92939999999"/>
    <n v="46142.180399999997"/>
    <n v="94786.006299999994"/>
    <n v="128723.6246"/>
  </r>
  <r>
    <x v="0"/>
    <s v="M1"/>
    <s v="Y3-M1"/>
    <x v="2"/>
    <s v="South"/>
    <n v="4.8216000000000001"/>
    <n v="4105080.0085999998"/>
    <n v="1848274.9569999999"/>
    <n v="196907.84640000001"/>
    <n v="6926.9457000000002"/>
    <n v="119094.567"/>
    <n v="46311.088799999998"/>
    <n v="9546.6579999999994"/>
    <n v="19610.8979"/>
    <n v="26632.474099999999"/>
  </r>
  <r>
    <x v="0"/>
    <s v="M1"/>
    <s v="Y3-M1"/>
    <x v="2"/>
    <s v="Central"/>
    <n v="8.8396000000000008"/>
    <n v="7526022.7110000001"/>
    <n v="3388504.2204"/>
    <n v="360997.3248"/>
    <n v="12700.4362"/>
    <n v="218340.03940000001"/>
    <n v="84903.662899999996"/>
    <n v="17502.206399999999"/>
    <n v="35953.312700000002"/>
    <n v="48826.202400000002"/>
  </r>
  <r>
    <x v="0"/>
    <s v="M1"/>
    <s v="Y3-M1"/>
    <x v="2"/>
    <s v="North"/>
    <n v="57.055599999999998"/>
    <n v="48577119.542000003"/>
    <n v="21871249.8134"/>
    <n v="2330075.0016000001"/>
    <n v="81972.378899999996"/>
    <n v="1409285.7091000001"/>
    <n v="548014.55130000005"/>
    <n v="112968.7865"/>
    <n v="232062.29120000001"/>
    <n v="315150.94300000003"/>
  </r>
  <r>
    <x v="0"/>
    <s v="M1"/>
    <s v="Y3-M1"/>
    <x v="2"/>
    <s v="North"/>
    <n v="74.734800000000007"/>
    <n v="63629198.377700001"/>
    <n v="28648257.458799999"/>
    <n v="3052071.2256"/>
    <n v="107373.25139999999"/>
    <n v="1845965.7879000001"/>
    <n v="717821.87699999998"/>
    <n v="147973.1992"/>
    <n v="303968.9167"/>
    <n v="412803.34789999999"/>
  </r>
  <r>
    <x v="0"/>
    <s v="M1"/>
    <s v="Y3-M1"/>
    <x v="0"/>
    <s v="South"/>
    <n v="18733.5232"/>
    <n v="3405893371.4503999"/>
    <n v="479109209.88499999"/>
    <n v="740882203.69920003"/>
    <n v="26914879.265700001"/>
    <n v="71253401.097100005"/>
    <n v="179934017.1665"/>
    <n v="37091948.6021"/>
    <n v="44937947.299599998"/>
    <n v="54483254.818800002"/>
  </r>
  <r>
    <x v="0"/>
    <s v="M1"/>
    <s v="Y3-M1"/>
    <x v="0"/>
    <s v="South"/>
    <n v="8717.4527999999991"/>
    <n v="1585548667.5030999"/>
    <n v="222948555.14160001"/>
    <n v="344761931.73119998"/>
    <n v="12524562.886700001"/>
    <n v="33157039.082899999"/>
    <n v="83730448.6197"/>
    <n v="17260357.688499998"/>
    <n v="20911412.676100001"/>
    <n v="25353223.5876"/>
  </r>
  <r>
    <x v="0"/>
    <s v="M1"/>
    <s v="Y3-M1"/>
    <x v="0"/>
    <s v="South"/>
    <n v="3911.9247999999998"/>
    <n v="711181786.74129999"/>
    <n v="100047342.4358"/>
    <n v="154710644.5632"/>
    <n v="5620350.7099000001"/>
    <n v="14879099.028000001"/>
    <n v="37573730.077500001"/>
    <n v="7745521.8683000002"/>
    <n v="9383919.3313999996"/>
    <n v="11377165.5996"/>
  </r>
  <r>
    <x v="0"/>
    <s v="M1"/>
    <s v="Y3-M1"/>
    <x v="0"/>
    <s v="Central"/>
    <n v="2193.828"/>
    <n v="398835329.91829997"/>
    <n v="56107075.348399997"/>
    <n v="86762542.944000006"/>
    <n v="3151921.8695"/>
    <n v="8344276.9815999996"/>
    <n v="21071545.421399999"/>
    <n v="4343729.3962000003"/>
    <n v="5262551.3095000004"/>
    <n v="6380374.2988999998"/>
  </r>
  <r>
    <x v="0"/>
    <s v="M1"/>
    <s v="Y3-M1"/>
    <x v="0"/>
    <s v="North"/>
    <n v="1240.7583999999999"/>
    <n v="225566257.73769999"/>
    <n v="31732353.349800002"/>
    <n v="49070097.830399998"/>
    <n v="1782625.1721999999"/>
    <n v="4719254.0877999999"/>
    <n v="11917386.861099999"/>
    <n v="2456673.3287999998"/>
    <n v="2976329.3853000002"/>
    <n v="3608534.0356999999"/>
  </r>
  <r>
    <x v="0"/>
    <s v="M1"/>
    <s v="Y3-M1"/>
    <x v="0"/>
    <s v="North"/>
    <n v="1035.8404"/>
    <n v="188313767.3867"/>
    <n v="26491582.059799999"/>
    <n v="40965904.531199999"/>
    <n v="1488215.6867"/>
    <n v="3939843.6005000002"/>
    <n v="9949165.5854000002"/>
    <n v="2050940.3632"/>
    <n v="2484772.3949000002"/>
    <n v="3012565.0077999998"/>
  </r>
  <r>
    <x v="0"/>
    <s v="M1"/>
    <s v="Y3-M1"/>
    <x v="1"/>
    <s v="North"/>
    <n v="122.1472"/>
    <n v="13741525.573799999"/>
    <n v="3113910.6645999998"/>
    <n v="3349160.5055999998"/>
    <n v="175491.7389"/>
    <n v="482238.20270000002"/>
    <n v="1173214.2505999999"/>
    <n v="241848.6697"/>
    <n v="0"/>
    <n v="663733.76780000003"/>
  </r>
  <r>
    <x v="0"/>
    <s v="M1"/>
    <s v="Y3-M1"/>
    <x v="1"/>
    <s v="North"/>
    <n v="127.7724"/>
    <n v="14374380.028899999"/>
    <n v="3257314.9213999999"/>
    <n v="3503398.176"/>
    <n v="183574.6257"/>
    <n v="504446.54100000003"/>
    <n v="1227243.8541999999"/>
    <n v="252986.4374"/>
    <n v="0"/>
    <n v="694300.45449999999"/>
  </r>
  <r>
    <x v="0"/>
    <s v="M1"/>
    <s v="Y3-M1"/>
    <x v="1"/>
    <s v="South"/>
    <n v="8037.6072000000004"/>
    <n v="1041733457.5753"/>
    <n v="242274634.7202"/>
    <n v="195348540.1728"/>
    <n v="11547812.5844"/>
    <n v="32587816.2498"/>
    <n v="77200585.093500003"/>
    <n v="15914278.908600001"/>
    <n v="5460417.5314999996"/>
    <n v="38687635.634300001"/>
  </r>
  <r>
    <x v="0"/>
    <s v="M1"/>
    <s v="Y3-M1"/>
    <x v="1"/>
    <s v="South"/>
    <n v="2840.7260000000001"/>
    <n v="368390837.1279"/>
    <n v="85626957.579999998"/>
    <n v="69041900.275199994"/>
    <n v="4081335.7642000001"/>
    <n v="11517489.546399999"/>
    <n v="27284949.840599999"/>
    <n v="5624572.6797000002"/>
    <n v="1929871.6229999999"/>
    <n v="13673344.527799999"/>
  </r>
  <r>
    <x v="0"/>
    <s v="M1"/>
    <s v="Y3-M1"/>
    <x v="1"/>
    <s v="South"/>
    <n v="1958.3732"/>
    <n v="253802716.74450001"/>
    <n v="59030521.119800001"/>
    <n v="47596920.729599997"/>
    <n v="2813638.8278000001"/>
    <n v="7940062.8075000001"/>
    <n v="18810020.5832"/>
    <n v="3877534.2631999999"/>
    <n v="1330437.6649"/>
    <n v="9426291.5458000004"/>
  </r>
  <r>
    <x v="0"/>
    <s v="M1"/>
    <s v="Y3-M1"/>
    <x v="1"/>
    <s v="Central"/>
    <n v="907.26440000000002"/>
    <n v="117580415.58930001"/>
    <n v="27347337.011799999"/>
    <n v="22050441.043200001"/>
    <n v="1303487.6059000001"/>
    <n v="3678428.7688000002"/>
    <n v="8714203.2163999993"/>
    <n v="1796362.8162"/>
    <n v="616357.86769999994"/>
    <n v="4366960.6710000001"/>
  </r>
  <r>
    <x v="0"/>
    <s v="M1"/>
    <s v="Y3-M1"/>
    <x v="1"/>
    <s v="North"/>
    <n v="334.29759999999999"/>
    <n v="42910673.582699999"/>
    <n v="10076610.0078"/>
    <n v="8124873.8304000003"/>
    <n v="480292.26439999999"/>
    <n v="1355382.0796000001"/>
    <n v="3210902.1595000001"/>
    <n v="661901.62230000005"/>
    <n v="227107.94769999999"/>
    <n v="1609083.8256000001"/>
  </r>
  <r>
    <x v="0"/>
    <s v="M1"/>
    <s v="Y3-M1"/>
    <x v="1"/>
    <s v="North"/>
    <n v="236.25839999999999"/>
    <n v="30618278.177299999"/>
    <n v="7121449.2522"/>
    <n v="5742098.9375999998"/>
    <n v="339437.73979999998"/>
    <n v="957890.21970000002"/>
    <n v="2269243.3530999999"/>
    <n v="467786.2427"/>
    <n v="160504.1746"/>
    <n v="1137189.0497999999"/>
  </r>
  <r>
    <x v="0"/>
    <s v="M1"/>
    <s v="Y3-M1"/>
    <x v="1"/>
    <s v="North"/>
    <n v="2.4108000000000001"/>
    <n v="335607.87780000002"/>
    <n v="93119.068799999994"/>
    <n v="60519.936000000002"/>
    <n v="3462.8514"/>
    <n v="21097.7225"/>
    <n v="23155.544399999999"/>
    <n v="4773.3289999999997"/>
    <n v="0"/>
    <n v="23694.794900000001"/>
  </r>
  <r>
    <x v="0"/>
    <s v="M1"/>
    <s v="Y3-M1"/>
    <x v="1"/>
    <s v="North"/>
    <n v="5.6252000000000004"/>
    <n v="789777.0675"/>
    <n v="217277.8272"/>
    <n v="141213.44639999999"/>
    <n v="8081.6437999999998"/>
    <n v="49228.019099999998"/>
    <n v="54029.603600000002"/>
    <n v="11137.7677"/>
    <n v="0"/>
    <n v="55287.854800000001"/>
  </r>
  <r>
    <x v="0"/>
    <s v="M1"/>
    <s v="Y3-M1"/>
    <x v="1"/>
    <s v="South"/>
    <n v="6288.9736000000003"/>
    <n v="1183003197.8217001"/>
    <n v="364376989.8222"/>
    <n v="172211326.23359999"/>
    <n v="9035511.4307000004"/>
    <n v="44366623.063900001"/>
    <n v="60405096.874799997"/>
    <n v="12452024.268999999"/>
    <n v="4421203.7126000002"/>
    <n v="31140949.925999999"/>
  </r>
  <r>
    <x v="0"/>
    <s v="M1"/>
    <s v="Y3-M1"/>
    <x v="1"/>
    <s v="South"/>
    <n v="1444.8728000000001"/>
    <n v="271898241.57340002"/>
    <n v="83714518.500400007"/>
    <n v="39565035.686399996"/>
    <n v="2075881.2024999999"/>
    <n v="10193098.4243"/>
    <n v="13877889.6219"/>
    <n v="2860815.1847000001"/>
    <n v="1015758.2769000001"/>
    <n v="7154539.7351000002"/>
  </r>
  <r>
    <x v="0"/>
    <s v="M1"/>
    <s v="Y3-M1"/>
    <x v="1"/>
    <s v="South"/>
    <n v="1667.47"/>
    <n v="313649186.50849998"/>
    <n v="96611582.706"/>
    <n v="45660426.835199997"/>
    <n v="2395691.5603999998"/>
    <n v="11763447.847899999"/>
    <n v="16015918.223300001"/>
    <n v="3301552.5630000001"/>
    <n v="1172246.0649000001"/>
    <n v="8256768.6041999999"/>
  </r>
  <r>
    <x v="0"/>
    <s v="M1"/>
    <s v="Y3-M1"/>
    <x v="1"/>
    <s v="Central"/>
    <n v="669.39880000000005"/>
    <n v="125913100.418"/>
    <n v="38784312.480999999"/>
    <n v="18330186.5856"/>
    <n v="961740.46990000003"/>
    <n v="4722386.5335999997"/>
    <n v="6429522.8337000003"/>
    <n v="1325394.3541999999"/>
    <n v="470593.23950000003"/>
    <n v="3314644.9385000002"/>
  </r>
  <r>
    <x v="0"/>
    <s v="M1"/>
    <s v="Y3-M1"/>
    <x v="1"/>
    <s v="North"/>
    <n v="928.15800000000002"/>
    <n v="174585389.30360001"/>
    <n v="53776568.461000003"/>
    <n v="25415803.699200001"/>
    <n v="1333506.0278"/>
    <n v="6547846.8744000001"/>
    <n v="8914884.6013999991"/>
    <n v="1837731.6676"/>
    <n v="652503.23129999998"/>
    <n v="4595936.2592000002"/>
  </r>
  <r>
    <x v="0"/>
    <s v="M1"/>
    <s v="Y3-M1"/>
    <x v="1"/>
    <s v="North"/>
    <n v="217.7756"/>
    <n v="40962958.6822"/>
    <n v="12617704.613"/>
    <n v="5963361.9648000002"/>
    <n v="312883.41220000002"/>
    <n v="1536334.6346"/>
    <n v="2091717.5125"/>
    <n v="431190.72029999999"/>
    <n v="153098.16080000001"/>
    <n v="1078353.8755000001"/>
  </r>
  <r>
    <x v="0"/>
    <s v="M1"/>
    <s v="Y3-M1"/>
    <x v="2"/>
    <s v="South"/>
    <n v="1.6072"/>
    <n v="684189.01780000003"/>
    <n v="304848.18560000003"/>
    <n v="51936.307200000003"/>
    <n v="2309.3962000000001"/>
    <n v="23545.6077"/>
    <n v="15437.0296"/>
    <n v="3182.2193000000002"/>
    <n v="0"/>
    <n v="6375.7314999999999"/>
  </r>
  <r>
    <x v="0"/>
    <s v="M1"/>
    <s v="Y3-M1"/>
    <x v="2"/>
    <s v="South"/>
    <n v="4.8216000000000001"/>
    <n v="2052951.3108999999"/>
    <n v="914543.76139999996"/>
    <n v="155807.34719999999"/>
    <n v="6926.9457000000002"/>
    <n v="70636.823099999994"/>
    <n v="46311.088799999998"/>
    <n v="9546.6579999999994"/>
    <n v="0"/>
    <n v="19127.194599999999"/>
  </r>
  <r>
    <x v="0"/>
    <s v="M1"/>
    <s v="Y3-M1"/>
    <x v="2"/>
    <s v="South"/>
    <n v="2.4108000000000001"/>
    <n v="1026274.3777"/>
    <n v="457272.27840000001"/>
    <n v="77902.886400000003"/>
    <n v="3462.8514"/>
    <n v="35318.411500000002"/>
    <n v="23155.544399999999"/>
    <n v="4773.3289999999997"/>
    <n v="0"/>
    <n v="9563.5972999999994"/>
  </r>
  <r>
    <x v="0"/>
    <s v="M1"/>
    <s v="Y3-M1"/>
    <x v="2"/>
    <s v="North"/>
    <n v="3.2143999999999999"/>
    <n v="1368368.4889"/>
    <n v="609696.37120000005"/>
    <n v="103871.03999999999"/>
    <n v="4618.7924000000003"/>
    <n v="47091.215400000001"/>
    <n v="30874.0592"/>
    <n v="6364.4386999999997"/>
    <n v="0"/>
    <n v="12751.463"/>
  </r>
  <r>
    <x v="0"/>
    <s v="M1"/>
    <s v="Y3-M1"/>
    <x v="2"/>
    <s v="North"/>
    <n v="6.4287999999999998"/>
    <n v="2736739.3643999998"/>
    <n v="1219391.9469999999"/>
    <n v="207742.07999999999"/>
    <n v="9236.3418999999994"/>
    <n v="94182.430699999997"/>
    <n v="61748.118499999997"/>
    <n v="12728.877399999999"/>
    <n v="0"/>
    <n v="25502.926100000001"/>
  </r>
  <r>
    <x v="0"/>
    <s v="M1"/>
    <s v="Y3-M1"/>
    <x v="0"/>
    <s v="South"/>
    <n v="2475.8915999999999"/>
    <n v="407794125.2062"/>
    <n v="63498508.017999999"/>
    <n v="98353430.0352"/>
    <n v="3557169.9435999999"/>
    <n v="8847721.8552000001"/>
    <n v="23780744.118500002"/>
    <n v="4902208.8899999997"/>
    <n v="3454699.1055999999"/>
    <n v="11209137.700999999"/>
  </r>
  <r>
    <x v="0"/>
    <s v="M1"/>
    <s v="Y3-M1"/>
    <x v="0"/>
    <s v="South"/>
    <n v="1696.3996"/>
    <n v="279535499.24730003"/>
    <n v="43507091.452"/>
    <n v="67388540.966399997"/>
    <n v="2437255.7204"/>
    <n v="6062168.3986999998"/>
    <n v="16293784.7563"/>
    <n v="3358832.5110999998"/>
    <n v="2367046.3525"/>
    <n v="7680132.9720000001"/>
  </r>
  <r>
    <x v="0"/>
    <s v="M1"/>
    <s v="Y3-M1"/>
    <x v="0"/>
    <s v="South"/>
    <n v="2920.2824000000001"/>
    <n v="480968566.48760003"/>
    <n v="74895676.103400007"/>
    <n v="116006611.2384"/>
    <n v="4195635.9612999996"/>
    <n v="10435774.4959"/>
    <n v="28049082.806400001"/>
    <n v="5782092.5368999997"/>
    <n v="4074773.3040999998"/>
    <n v="13221034.2114"/>
  </r>
  <r>
    <x v="0"/>
    <s v="M1"/>
    <s v="Y3-M1"/>
    <x v="0"/>
    <s v="Central"/>
    <n v="981.99919999999997"/>
    <n v="161734453.87180001"/>
    <n v="25185061.996800002"/>
    <n v="39009377.184"/>
    <n v="1410860.8573"/>
    <n v="3509223.0142999999"/>
    <n v="9432025.0933999997"/>
    <n v="1944336.0153999999"/>
    <n v="1370218.2106999999"/>
    <n v="4445818.3287000004"/>
  </r>
  <r>
    <x v="0"/>
    <s v="M1"/>
    <s v="Y3-M1"/>
    <x v="0"/>
    <s v="North"/>
    <n v="1287.3671999999999"/>
    <n v="212028261.3021"/>
    <n v="33016750.157200001"/>
    <n v="51139953.638400003"/>
    <n v="1849588.9617000001"/>
    <n v="4600470.7602000004"/>
    <n v="12365060.719799999"/>
    <n v="2548957.6896000002"/>
    <n v="1796308.98"/>
    <n v="5828315.0266000004"/>
  </r>
  <r>
    <x v="0"/>
    <s v="M1"/>
    <s v="Y3-M1"/>
    <x v="0"/>
    <s v="North"/>
    <n v="2022.6612"/>
    <n v="333131656.2457"/>
    <n v="51874632.638400003"/>
    <n v="80349102.527999997"/>
    <n v="2906003.4896999998"/>
    <n v="7228080.4639999997"/>
    <n v="19427501.767700002"/>
    <n v="4004823.0367000001"/>
    <n v="2822290.7006999999"/>
    <n v="9157221.5493000001"/>
  </r>
  <r>
    <x v="0"/>
    <s v="M1"/>
    <s v="Y3-M1"/>
    <x v="0"/>
    <s v="South"/>
    <n v="3616.2"/>
    <n v="468680654.08530003"/>
    <n v="93128214.309200004"/>
    <n v="143381782.50240001"/>
    <n v="5195477.7397999996"/>
    <n v="11960783.7543"/>
    <n v="34733316.628700003"/>
    <n v="7159993.5102000004"/>
    <n v="1959943.4076"/>
    <n v="9871412.0565000009"/>
  </r>
  <r>
    <x v="0"/>
    <s v="M1"/>
    <s v="Y3-M1"/>
    <x v="0"/>
    <s v="South"/>
    <n v="4153.0047999999997"/>
    <n v="538570365.95019996"/>
    <n v="106952580.4922"/>
    <n v="164666011.0848"/>
    <n v="5966716.6382999998"/>
    <n v="13736295.653899999"/>
    <n v="39889284.519400001"/>
    <n v="8222854.7690000003"/>
    <n v="2250886.1179"/>
    <n v="11336768.335100001"/>
  </r>
  <r>
    <x v="0"/>
    <s v="M1"/>
    <s v="Y3-M1"/>
    <x v="0"/>
    <s v="South"/>
    <n v="7001.7668000000003"/>
    <n v="907426020.89189994"/>
    <n v="180316918.3134"/>
    <n v="277618992.44160002"/>
    <n v="10059598.1406"/>
    <n v="23158735.300299998"/>
    <n v="67251419.508100003"/>
    <n v="13863338.545399999"/>
    <n v="3794885.9800999998"/>
    <n v="19113247.388500001"/>
  </r>
  <r>
    <x v="0"/>
    <s v="M1"/>
    <s v="Y3-M1"/>
    <x v="0"/>
    <s v="Central"/>
    <n v="2430.89"/>
    <n v="315042093.37339997"/>
    <n v="62602855.0066"/>
    <n v="96384420.057600006"/>
    <n v="3492515.5502999998"/>
    <n v="8040304.6348999999"/>
    <n v="23348507.289299998"/>
    <n v="4813106.7484999998"/>
    <n v="1317517.5129"/>
    <n v="6635782.5491000004"/>
  </r>
  <r>
    <x v="0"/>
    <s v="M1"/>
    <s v="Y3-M1"/>
    <x v="0"/>
    <s v="South"/>
    <n v="10393.7624"/>
    <n v="1796111369.4447"/>
    <n v="339374849.9404"/>
    <n v="415415583.8592"/>
    <n v="14932956.1263"/>
    <n v="36064585.002599999"/>
    <n v="99831270.505799994"/>
    <n v="20579412.457899999"/>
    <n v="5255911.4316999996"/>
    <n v="37421444.440700002"/>
  </r>
  <r>
    <x v="0"/>
    <s v="M1"/>
    <s v="Y3-M1"/>
    <x v="0"/>
    <s v="South"/>
    <n v="5504.66"/>
    <n v="951654939.24919999"/>
    <n v="179736950.81259999"/>
    <n v="220009027.04640001"/>
    <n v="7908670.2619000003"/>
    <n v="19100232.508699998"/>
    <n v="52871826.423799999"/>
    <n v="10899101.2322"/>
    <n v="2783593.1116999998"/>
    <n v="19818841.3807"/>
  </r>
  <r>
    <x v="0"/>
    <s v="M1"/>
    <s v="Y3-M1"/>
    <x v="0"/>
    <s v="South"/>
    <n v="14065.4108"/>
    <n v="2430497028.3334999"/>
    <n v="459260707.60939997"/>
    <n v="562163211.57120001"/>
    <n v="20208096.8488"/>
    <n v="48804579.503700003"/>
    <n v="135097164.65619999"/>
    <n v="27849192.535300002"/>
    <n v="7112588.3553999998"/>
    <n v="50640756.304700002"/>
  </r>
  <r>
    <x v="0"/>
    <s v="M1"/>
    <s v="Y3-M1"/>
    <x v="0"/>
    <s v="Central"/>
    <n v="1043.8764000000001"/>
    <n v="180379291.77579999"/>
    <n v="34084423.531199999"/>
    <n v="41721420.518399999"/>
    <n v="1499760.1819"/>
    <n v="3622073.2889"/>
    <n v="10026350.7335"/>
    <n v="2066851.4598999999"/>
    <n v="527866.78130000003"/>
    <n v="3758346.7086"/>
  </r>
  <r>
    <x v="0"/>
    <s v="M1"/>
    <s v="Y3-M1"/>
    <x v="0"/>
    <s v="North"/>
    <n v="2086.9492"/>
    <n v="360621243.7471"/>
    <n v="68142607.6118"/>
    <n v="83410721.702399999"/>
    <n v="2998366.9086000002"/>
    <n v="7241358.2226999998"/>
    <n v="20044982.952199999"/>
    <n v="4132111.8102000002"/>
    <n v="1055327.1987000001"/>
    <n v="7513800.1556000002"/>
  </r>
  <r>
    <x v="0"/>
    <s v="M1"/>
    <s v="Y3-M1"/>
    <x v="0"/>
    <s v="North"/>
    <n v="1657.0232000000001"/>
    <n v="286331655.63340002"/>
    <n v="54104757.659599997"/>
    <n v="66227534.323200002"/>
    <n v="2380682.9709000001"/>
    <n v="5749588.2384000001"/>
    <n v="15915577.5308"/>
    <n v="3280868.1373000001"/>
    <n v="837922.48120000004"/>
    <n v="5965905.2448000005"/>
  </r>
  <r>
    <x v="0"/>
    <s v="M1"/>
    <s v="Y3-M1"/>
    <x v="1"/>
    <s v="North"/>
    <n v="180.81"/>
    <n v="20341097.299899999"/>
    <n v="4636250.5866"/>
    <n v="4881700.3584000003"/>
    <n v="259774.75709999999"/>
    <n v="746849.32779999997"/>
    <n v="1736665.8314"/>
    <n v="357999.67550000001"/>
    <n v="0"/>
    <n v="982500.64309999999"/>
  </r>
  <r>
    <x v="0"/>
    <s v="M1"/>
    <s v="Y3-M1"/>
    <x v="1"/>
    <s v="North"/>
    <n v="12.8576"/>
    <n v="1446468.2112"/>
    <n v="329688.52759999997"/>
    <n v="347143.39199999999"/>
    <n v="18473.9267"/>
    <n v="53109.285499999998"/>
    <n v="123496.2369"/>
    <n v="25457.754700000001"/>
    <n v="0"/>
    <n v="69866.712400000004"/>
  </r>
  <r>
    <x v="0"/>
    <s v="M1"/>
    <s v="Y3-M1"/>
    <x v="1"/>
    <s v="South"/>
    <n v="2295.0816"/>
    <n v="297459047.80190003"/>
    <n v="69549511.927200004"/>
    <n v="54224241.8112"/>
    <n v="3297396.4295000001"/>
    <n v="9735517.9978999998"/>
    <n v="22044078.287"/>
    <n v="4544209.2144999998"/>
    <n v="1559183.4103000001"/>
    <n v="11046979.3413"/>
  </r>
  <r>
    <x v="0"/>
    <s v="M1"/>
    <s v="Y3-M1"/>
    <x v="1"/>
    <s v="South"/>
    <n v="1825.7791999999999"/>
    <n v="236771251.60550001"/>
    <n v="55327903.099200003"/>
    <n v="43136371.583999999"/>
    <n v="2623138.4994000001"/>
    <n v="7744781.8245999999"/>
    <n v="17536465.640099999"/>
    <n v="3615001.1677999999"/>
    <n v="1240358.7914"/>
    <n v="8788073.2015000004"/>
  </r>
  <r>
    <x v="0"/>
    <s v="M1"/>
    <s v="Y3-M1"/>
    <x v="1"/>
    <s v="South"/>
    <n v="1054.3232"/>
    <n v="136639340.5774"/>
    <n v="31949915.930199999"/>
    <n v="24909735.647999998"/>
    <n v="1514770.0142999999"/>
    <n v="4472338.8000999996"/>
    <n v="10126691.426000001"/>
    <n v="2087535.8855999999"/>
    <n v="716263.52740000002"/>
    <n v="5074802.8346999995"/>
  </r>
  <r>
    <x v="0"/>
    <s v="M1"/>
    <s v="Y3-M1"/>
    <x v="1"/>
    <s v="North"/>
    <n v="154.2912"/>
    <n v="19995583.854699999"/>
    <n v="4675598.2291999999"/>
    <n v="3645327.1872"/>
    <n v="221673.44839999999"/>
    <n v="654488.60490000003"/>
    <n v="1481954.8428"/>
    <n v="305493.0564"/>
    <n v="104819.0528"/>
    <n v="742654.07339999999"/>
  </r>
  <r>
    <x v="0"/>
    <s v="M1"/>
    <s v="Y3-M1"/>
    <x v="1"/>
    <s v="North"/>
    <n v="97.235600000000005"/>
    <n v="12601425.876700001"/>
    <n v="2946600.6608000002"/>
    <n v="2297314.8864000002"/>
    <n v="139701.06950000001"/>
    <n v="412464.17290000001"/>
    <n v="933940.2916"/>
    <n v="192524.26990000001"/>
    <n v="66057.840599999996"/>
    <n v="468026.78580000001"/>
  </r>
  <r>
    <x v="0"/>
    <s v="M1"/>
    <s v="Y3-M1"/>
    <x v="1"/>
    <s v="South"/>
    <n v="4013.1783999999998"/>
    <n v="754908454.40750003"/>
    <n v="233873296.9878"/>
    <n v="107592451.6416"/>
    <n v="5765824.0268999999"/>
    <n v="28015350.048799999"/>
    <n v="38546262.943099998"/>
    <n v="7946001.6865999997"/>
    <n v="2821299.6858000001"/>
    <n v="19871952.9683"/>
  </r>
  <r>
    <x v="0"/>
    <s v="M1"/>
    <s v="Y3-M1"/>
    <x v="1"/>
    <s v="South"/>
    <n v="1483.4456"/>
    <n v="279157533.15539998"/>
    <n v="86449761.496199995"/>
    <n v="39770856.998400003"/>
    <n v="2131300.4967999998"/>
    <n v="10355694.070900001"/>
    <n v="14248378.332599999"/>
    <n v="2937188.4487999999"/>
    <n v="1042875.2943"/>
    <n v="7345539.6835000003"/>
  </r>
  <r>
    <x v="0"/>
    <s v="M1"/>
    <s v="Y3-M1"/>
    <x v="1"/>
    <s v="South"/>
    <n v="1911.7644"/>
    <n v="359601480.2651"/>
    <n v="111410607.3916"/>
    <n v="51253992.1536"/>
    <n v="2746675.0383000001"/>
    <n v="13345718.4153"/>
    <n v="18362346.724399999"/>
    <n v="3785249.9024"/>
    <n v="1343987.1751000001"/>
    <n v="9466434.9442999996"/>
  </r>
  <r>
    <x v="0"/>
    <s v="M1"/>
    <s v="Y3-M1"/>
    <x v="1"/>
    <s v="Central"/>
    <n v="229.8296"/>
    <n v="43230353.473700002"/>
    <n v="13393625.267000001"/>
    <n v="6161682.8351999996"/>
    <n v="330201.39789999998"/>
    <n v="1604403.3067999999"/>
    <n v="2207495.2346000001"/>
    <n v="455057.3653"/>
    <n v="161572.22870000001"/>
    <n v="1138041.3594"/>
  </r>
  <r>
    <x v="0"/>
    <s v="M1"/>
    <s v="Y3-M1"/>
    <x v="1"/>
    <s v="North"/>
    <n v="387.33519999999999"/>
    <n v="72856925.324599996"/>
    <n v="22572472.862599999"/>
    <n v="10384373.203199999"/>
    <n v="556493.63870000001"/>
    <n v="2703924.4541000002"/>
    <n v="3720324.1367000001"/>
    <n v="766914.86040000001"/>
    <n v="272300.04979999998"/>
    <n v="1917957.8155"/>
  </r>
  <r>
    <x v="0"/>
    <s v="M1"/>
    <s v="Y3-M1"/>
    <x v="1"/>
    <s v="North"/>
    <n v="169.55959999999999"/>
    <n v="31893699.332899999"/>
    <n v="9881311.4688000008"/>
    <n v="4545856.4352000002"/>
    <n v="243610.22649999999"/>
    <n v="1183668.1739000001"/>
    <n v="1628606.6240999999"/>
    <n v="335724.14010000002"/>
    <n v="119201.889"/>
    <n v="839603.94"/>
  </r>
  <r>
    <x v="0"/>
    <s v="M1"/>
    <s v="Y3-M1"/>
    <x v="1"/>
    <s v="South"/>
    <n v="3056.0907999999999"/>
    <n v="396091859.28680003"/>
    <n v="93008822.383000001"/>
    <n v="71997528.480000004"/>
    <n v="4390755.0821000002"/>
    <n v="11984876.981899999"/>
    <n v="29353511.808699999"/>
    <n v="6050990.0708999997"/>
    <n v="2076181.5508999999"/>
    <n v="14709965.838500001"/>
  </r>
  <r>
    <x v="0"/>
    <s v="M1"/>
    <s v="Y3-M1"/>
    <x v="1"/>
    <s v="South"/>
    <n v="1619.2539999999999"/>
    <n v="209988340.53400001"/>
    <n v="49280246.233199999"/>
    <n v="38147520.7104"/>
    <n v="2326418.3747"/>
    <n v="6350125.4584999997"/>
    <n v="15552807.334899999"/>
    <n v="3206085.9829000002"/>
    <n v="1100054.1218000001"/>
    <n v="7793999.7803999996"/>
  </r>
  <r>
    <x v="0"/>
    <s v="M1"/>
    <s v="Y3-M1"/>
    <x v="1"/>
    <s v="South"/>
    <n v="1419.1576"/>
    <n v="183921752.90130001"/>
    <n v="43190528.615199998"/>
    <n v="33433510.483199999"/>
    <n v="2038935.8348999999"/>
    <n v="5565420.1288999999"/>
    <n v="13630897.1481"/>
    <n v="2809899.6752999998"/>
    <n v="964116.91269999999"/>
    <n v="6830870.2790000001"/>
  </r>
  <r>
    <x v="0"/>
    <s v="M1"/>
    <s v="Y3-M1"/>
    <x v="1"/>
    <s v="Central"/>
    <n v="83.574399999999997"/>
    <n v="10830790.7936"/>
    <n v="2543496.7132000001"/>
    <n v="1968903.7056"/>
    <n v="120073.6876"/>
    <n v="327748.41080000001"/>
    <n v="802725.53989999997"/>
    <n v="165475.4056"/>
    <n v="56776.986900000004"/>
    <n v="402270.95640000002"/>
  </r>
  <r>
    <x v="0"/>
    <s v="M1"/>
    <s v="Y3-M1"/>
    <x v="1"/>
    <s v="South"/>
    <n v="3646.7368000000001"/>
    <n v="685978576.98399997"/>
    <n v="213431742.086"/>
    <n v="95824277.664000005"/>
    <n v="5239348.8101000004"/>
    <n v="25362059.290399998"/>
    <n v="35026620.191399999"/>
    <n v="7220455.6776000001"/>
    <n v="2563688.0203999998"/>
    <n v="18057453.4582"/>
  </r>
  <r>
    <x v="0"/>
    <s v="M1"/>
    <s v="Y3-M1"/>
    <x v="1"/>
    <s v="South"/>
    <n v="863.87"/>
    <n v="162564328.956"/>
    <n v="50559524.641599998"/>
    <n v="22699668.499200001"/>
    <n v="1241141.3659000001"/>
    <n v="6007980.1096000001"/>
    <n v="8297403.4168999996"/>
    <n v="1710442.8940999999"/>
    <n v="607308.2023"/>
    <n v="4277603.0118000004"/>
  </r>
  <r>
    <x v="0"/>
    <s v="M1"/>
    <s v="Y3-M1"/>
    <x v="1"/>
    <s v="South"/>
    <n v="1732.5616"/>
    <n v="325893716.01029998"/>
    <n v="101401242.0906"/>
    <n v="45526034.476800002"/>
    <n v="2489210.9204000002"/>
    <n v="12049493.1313"/>
    <n v="16641117.922599999"/>
    <n v="3430432.4462000001"/>
    <n v="1218006.0316999999"/>
    <n v="8579081.0172000006"/>
  </r>
  <r>
    <x v="0"/>
    <s v="M1"/>
    <s v="Y3-M1"/>
    <x v="1"/>
    <s v="Central"/>
    <n v="300.54640000000001"/>
    <n v="56532302.888300002"/>
    <n v="17590011.6996"/>
    <n v="7897372.2432000004"/>
    <n v="431801.15870000003"/>
    <n v="2090218.1963"/>
    <n v="2886724.5375999999"/>
    <n v="595075.01619999995"/>
    <n v="211286.76060000001"/>
    <n v="1488207.9314999999"/>
  </r>
  <r>
    <x v="0"/>
    <s v="M1"/>
    <s v="Y3-M1"/>
    <x v="1"/>
    <s v="South"/>
    <n v="3822.7251999999999"/>
    <n v="719082017.29980004"/>
    <n v="283634303.66140002"/>
    <n v="103636162.3488"/>
    <n v="5492196.6215000004"/>
    <n v="25828319.986000001"/>
    <n v="36716974.934"/>
    <n v="7568908.6951000001"/>
    <n v="4151580.1345000002"/>
    <n v="18928890.722899999"/>
  </r>
  <r>
    <x v="0"/>
    <s v="M1"/>
    <s v="Y3-M1"/>
    <x v="1"/>
    <s v="South"/>
    <n v="1574.2524000000001"/>
    <n v="296245635.29110003"/>
    <n v="116804625.21799999"/>
    <n v="42678839.923199996"/>
    <n v="2261763.9815000002"/>
    <n v="10636468.121200001"/>
    <n v="15120570.5057"/>
    <n v="3116983.8413999998"/>
    <n v="1709679.5214"/>
    <n v="7795185.3954999996"/>
  </r>
  <r>
    <x v="0"/>
    <s v="M1"/>
    <s v="Y3-M1"/>
    <x v="1"/>
    <s v="South"/>
    <n v="2744.2939999999999"/>
    <n v="516200128.56999999"/>
    <n v="203618066.66080001"/>
    <n v="74399304.806400001"/>
    <n v="3942789.3928"/>
    <n v="18541877.812100001"/>
    <n v="26358728.0638"/>
    <n v="5433639.5193999996"/>
    <n v="2980375.4802000001"/>
    <n v="13588850.498"/>
  </r>
  <r>
    <x v="0"/>
    <s v="M1"/>
    <s v="Y3-M1"/>
    <x v="1"/>
    <s v="Central"/>
    <n v="212.95400000000001"/>
    <n v="40055981.512900002"/>
    <n v="15800523.1658"/>
    <n v="5773298.8223999999"/>
    <n v="305955.22360000003"/>
    <n v="1438828.0001000001"/>
    <n v="2045406.4236999999"/>
    <n v="421644.06229999999"/>
    <n v="231273.64629999999"/>
    <n v="1054478.882"/>
  </r>
  <r>
    <x v="0"/>
    <s v="M1"/>
    <s v="Y3-M1"/>
    <x v="1"/>
    <s v="North"/>
    <n v="552.07320000000004"/>
    <n v="103844042.88349999"/>
    <n v="40962112.113200001"/>
    <n v="14967004.4736"/>
    <n v="793175.67660000001"/>
    <n v="3730093.7209000001"/>
    <n v="5302619.6720000003"/>
    <n v="1093092.3426000001"/>
    <n v="599566.01899999997"/>
    <n v="2733686.7620000001"/>
  </r>
  <r>
    <x v="0"/>
    <s v="M1"/>
    <s v="Y3-M1"/>
    <x v="1"/>
    <s v="North"/>
    <n v="278.8492"/>
    <n v="52451017.403399996"/>
    <n v="20689741.1776"/>
    <n v="7559754.7583999997"/>
    <n v="400629.28169999999"/>
    <n v="1884050.2490999999"/>
    <n v="2678324.6378000001"/>
    <n v="552115.0551"/>
    <n v="302837.56709999999"/>
    <n v="1380770.4606000001"/>
  </r>
  <r>
    <x v="0"/>
    <s v="M1"/>
    <s v="Y3-M1"/>
    <x v="2"/>
    <s v="South"/>
    <n v="0.80359999999999998"/>
    <n v="342156.9607"/>
    <n v="128496.87"/>
    <n v="26019.321599999999"/>
    <n v="1153.4552000000001"/>
    <n v="9911.1412999999993"/>
    <n v="7718.5147999999999"/>
    <n v="1591.1097"/>
    <n v="0"/>
    <n v="4438.7457000000004"/>
  </r>
  <r>
    <x v="0"/>
    <s v="M1"/>
    <s v="Y3-M1"/>
    <x v="2"/>
    <s v="South"/>
    <n v="3.2143999999999999"/>
    <n v="1368368.4889"/>
    <n v="513988.27539999998"/>
    <n v="104077.2864"/>
    <n v="4618.7924000000003"/>
    <n v="39644.5651"/>
    <n v="30874.0592"/>
    <n v="6364.4386999999997"/>
    <n v="0"/>
    <n v="17754.9827"/>
  </r>
  <r>
    <x v="0"/>
    <s v="M1"/>
    <s v="Y3-M1"/>
    <x v="2"/>
    <s v="North"/>
    <n v="6.4287999999999998"/>
    <n v="2736739.3643999998"/>
    <n v="1027976.5508"/>
    <n v="208154.57279999999"/>
    <n v="9236.3418999999994"/>
    <n v="79289.1302"/>
    <n v="61748.118499999997"/>
    <n v="12728.877399999999"/>
    <n v="0"/>
    <n v="35509.965400000001"/>
  </r>
  <r>
    <x v="0"/>
    <s v="M1"/>
    <s v="Y3-M1"/>
    <x v="0"/>
    <s v="South"/>
    <n v="4040.5007999999998"/>
    <n v="454586533.75120002"/>
    <n v="75930126.414800003"/>
    <n v="151359949.0176"/>
    <n v="5805078.7906999998"/>
    <n v="15991665.341"/>
    <n v="38808692.446500003"/>
    <n v="8000099.4154000003"/>
    <n v="3360101.4734999998"/>
    <n v="15771395.7294"/>
  </r>
  <r>
    <x v="0"/>
    <s v="M1"/>
    <s v="Y3-M1"/>
    <x v="0"/>
    <s v="South"/>
    <n v="1599.9675999999999"/>
    <n v="180127542.708"/>
    <n v="30067001.303199999"/>
    <n v="59935891.0656"/>
    <n v="2298710.5920000002"/>
    <n v="6332419.5891000004"/>
    <n v="15367562.979499999"/>
    <n v="3167899.3508000001"/>
    <n v="1330541.375"/>
    <n v="6245196.6781000001"/>
  </r>
  <r>
    <x v="0"/>
    <s v="M1"/>
    <s v="Y3-M1"/>
    <x v="0"/>
    <s v="South"/>
    <n v="690.29240000000004"/>
    <n v="77656625.7861"/>
    <n v="12972151.556399999"/>
    <n v="25858829.625599999"/>
    <n v="991758.89179999998"/>
    <n v="2732068.5219000001"/>
    <n v="6630204.2187000001"/>
    <n v="1366763.2056"/>
    <n v="574050.74890000001"/>
    <n v="2694436.9394999999"/>
  </r>
  <r>
    <x v="0"/>
    <s v="M1"/>
    <s v="Y3-M1"/>
    <x v="0"/>
    <s v="Central"/>
    <n v="620.37919999999997"/>
    <n v="69792104.117699996"/>
    <n v="11658324.948999999"/>
    <n v="23239834.1184"/>
    <n v="891312.58609999996"/>
    <n v="2455363.0953000002"/>
    <n v="5958693.4304999998"/>
    <n v="1228336.6643999999"/>
    <n v="515910.56829999998"/>
    <n v="2421542.8605999998"/>
  </r>
  <r>
    <x v="0"/>
    <s v="M1"/>
    <s v="Y3-M1"/>
    <x v="0"/>
    <s v="North"/>
    <n v="336.70839999999998"/>
    <n v="37878934.151500002"/>
    <n v="6327510.4019999998"/>
    <n v="12613329.216"/>
    <n v="483757.6017"/>
    <n v="1332638.7784"/>
    <n v="3234057.7039000001"/>
    <n v="666674.95129999996"/>
    <n v="280008.45610000001"/>
    <n v="1314282.9775"/>
  </r>
  <r>
    <x v="0"/>
    <s v="M1"/>
    <s v="Y3-M1"/>
    <x v="0"/>
    <s v="North"/>
    <n v="137.41560000000001"/>
    <n v="15458837.1843"/>
    <n v="2582348.8215999999"/>
    <n v="5147683.4304"/>
    <n v="197427.27410000001"/>
    <n v="543869.28670000006"/>
    <n v="1319866.0319000001"/>
    <n v="272079.75339999999"/>
    <n v="114275.52740000001"/>
    <n v="536378.01710000006"/>
  </r>
  <r>
    <x v="0"/>
    <s v="M1"/>
    <s v="Y3-M1"/>
    <x v="0"/>
    <s v="South"/>
    <n v="411.44319999999999"/>
    <n v="53696434.658299997"/>
    <n v="11601549.297"/>
    <n v="15210120.172800001"/>
    <n v="591129.61010000005"/>
    <n v="1628427.3378000001"/>
    <n v="3951879.5808999999"/>
    <n v="814648.15049999999"/>
    <n v="342158.30440000002"/>
    <n v="1605997.3376"/>
  </r>
  <r>
    <x v="0"/>
    <s v="M1"/>
    <s v="Y3-M1"/>
    <x v="0"/>
    <s v="South"/>
    <n v="118.1292"/>
    <n v="15425542.8309"/>
    <n v="3330913.2834000001"/>
    <n v="4366967.5968000004"/>
    <n v="169719.4914"/>
    <n v="467536.75520000001"/>
    <n v="1134621.6765000001"/>
    <n v="233893.1213"/>
    <n v="98236.856899999999"/>
    <n v="461096.89189999999"/>
  </r>
  <r>
    <x v="0"/>
    <s v="M1"/>
    <s v="Y3-M1"/>
    <x v="0"/>
    <s v="South"/>
    <n v="9.6432000000000002"/>
    <n v="1258336.4187"/>
    <n v="271911.467"/>
    <n v="356487.45600000001"/>
    <n v="13855.1343"/>
    <n v="38166.265700000004"/>
    <n v="92622.1777"/>
    <n v="19093.315999999999"/>
    <n v="8019.3352999999997"/>
    <n v="37640.562599999997"/>
  </r>
  <r>
    <x v="0"/>
    <s v="M1"/>
    <s v="Y3-M1"/>
    <x v="0"/>
    <s v="Central"/>
    <n v="45.805199999999999"/>
    <n v="5977536.1458000001"/>
    <n v="1291578.4739999999"/>
    <n v="1693313.6447999999"/>
    <n v="65809.091400000005"/>
    <n v="181289.7622"/>
    <n v="439955.34399999998"/>
    <n v="90693.251099999994"/>
    <n v="38091.842499999999"/>
    <n v="178792.67240000001"/>
  </r>
  <r>
    <x v="0"/>
    <s v="M1"/>
    <s v="Y3-M1"/>
    <x v="1"/>
    <s v="South"/>
    <n v="2287.0455999999999"/>
    <n v="296417760.33590001"/>
    <n v="70339705.238800004"/>
    <n v="58343764.895999998"/>
    <n v="3285850.6913999999"/>
    <n v="11606406.431600001"/>
    <n v="21966893.138999999"/>
    <n v="4528298.1178000001"/>
    <n v="3362517.8467000001"/>
    <n v="6912314.6908"/>
  </r>
  <r>
    <x v="0"/>
    <s v="M1"/>
    <s v="Y3-M1"/>
    <x v="1"/>
    <s v="South"/>
    <n v="946.64080000000001"/>
    <n v="122762152.2481"/>
    <n v="29114607.637400001"/>
    <n v="24149316.192000002"/>
    <n v="1360060.3554"/>
    <n v="4804057.1947999997"/>
    <n v="9092410.4419"/>
    <n v="1874327.19"/>
    <n v="1391794.1052000001"/>
    <n v="2861105.6590999998"/>
  </r>
  <r>
    <x v="0"/>
    <s v="M1"/>
    <s v="Y3-M1"/>
    <x v="1"/>
    <s v="South"/>
    <n v="642.88"/>
    <n v="83316376.278799996"/>
    <n v="19772229.7788"/>
    <n v="16400215.430400001"/>
    <n v="923640.40419999999"/>
    <n v="3262517.6195999999"/>
    <n v="6174811.8450999996"/>
    <n v="1272887.7350999999"/>
    <n v="945191.24289999995"/>
    <n v="1943025.9145"/>
  </r>
  <r>
    <x v="0"/>
    <s v="M1"/>
    <s v="Y3-M1"/>
    <x v="1"/>
    <s v="Central"/>
    <n v="259.56279999999998"/>
    <n v="33638965.471199997"/>
    <n v="7983038.4632000001"/>
    <n v="6621587.1168"/>
    <n v="372919.01309999998"/>
    <n v="1317241.4889"/>
    <n v="2493080.2825000002"/>
    <n v="513928.42310000001"/>
    <n v="381620.96429999999"/>
    <n v="784496.71299999999"/>
  </r>
  <r>
    <x v="0"/>
    <s v="M1"/>
    <s v="Y3-M1"/>
    <x v="1"/>
    <s v="North"/>
    <n v="649.30880000000002"/>
    <n v="84149887.090499997"/>
    <n v="19969951.106199998"/>
    <n v="16564217.5296"/>
    <n v="932876.74609999999"/>
    <n v="3295142.7958"/>
    <n v="6236559.9636000004"/>
    <n v="1285616.6125"/>
    <n v="954643.15540000005"/>
    <n v="1962456.1736000001"/>
  </r>
  <r>
    <x v="0"/>
    <s v="M1"/>
    <s v="Y3-M1"/>
    <x v="1"/>
    <s v="North"/>
    <n v="177.59559999999999"/>
    <n v="23016104.080200002"/>
    <n v="5462078.6135999998"/>
    <n v="4530558.7775999997"/>
    <n v="255155.96460000001"/>
    <n v="901270.49239999999"/>
    <n v="1705791.7722"/>
    <n v="351635.23680000001"/>
    <n v="261109.0809"/>
    <n v="536760.90890000004"/>
  </r>
  <r>
    <x v="0"/>
    <s v="M1"/>
    <s v="Y3-M1"/>
    <x v="0"/>
    <s v="Central"/>
    <n v="5.6252000000000004"/>
    <n v="708773.53650000005"/>
    <n v="126084.4218"/>
    <n v="224644.05119999999"/>
    <n v="8081.6437999999998"/>
    <n v="19964.3393"/>
    <n v="54029.603600000002"/>
    <n v="11137.7677"/>
    <n v="5626.1468000000004"/>
    <n v="13828.3932"/>
  </r>
  <r>
    <x v="0"/>
    <s v="M1"/>
    <s v="Y3-M1"/>
    <x v="1"/>
    <s v="South"/>
    <n v="7164.0940000000001"/>
    <n v="1257353232.8880999"/>
    <n v="242889429.6054"/>
    <n v="198811168.4736"/>
    <n v="10292816.0842"/>
    <n v="34801626.869199999"/>
    <n v="68810559.498999998"/>
    <n v="14184742.6985"/>
    <n v="7269702.1513"/>
    <n v="42693531.563299999"/>
  </r>
  <r>
    <x v="0"/>
    <s v="M1"/>
    <s v="Y3-M1"/>
    <x v="1"/>
    <s v="South"/>
    <n v="1215.8468"/>
    <n v="213479862.49219999"/>
    <n v="41221728.287"/>
    <n v="33741032.524800003"/>
    <n v="1746835.7457000001"/>
    <n v="5906322.0922999997"/>
    <n v="11678112.902100001"/>
    <n v="2407348.9290999998"/>
    <n v="1233769.9780999999"/>
    <n v="7245688.5312000001"/>
  </r>
  <r>
    <x v="0"/>
    <s v="M1"/>
    <s v="Y3-M1"/>
    <x v="1"/>
    <s v="South"/>
    <n v="786.72439999999995"/>
    <n v="138068255.46450001"/>
    <n v="26672883.149599999"/>
    <n v="21832431.513599999"/>
    <n v="1130304.0201999999"/>
    <n v="3821737.8243999998"/>
    <n v="7556425.9955000002"/>
    <n v="1557696.3659000001"/>
    <n v="798321.75049999997"/>
    <n v="4688386.6966000004"/>
  </r>
  <r>
    <x v="0"/>
    <s v="M1"/>
    <s v="Y3-M1"/>
    <x v="1"/>
    <s v="Central"/>
    <n v="961.90920000000006"/>
    <n v="168814277.35330001"/>
    <n v="32612299.597399998"/>
    <n v="26693994.5088"/>
    <n v="1381995.8905"/>
    <n v="4672747.8814000003"/>
    <n v="9239062.2232000008"/>
    <n v="1904558.2737"/>
    <n v="976089.00450000004"/>
    <n v="5732378.8312999997"/>
  </r>
  <r>
    <x v="0"/>
    <s v="M1"/>
    <s v="Y3-M1"/>
    <x v="1"/>
    <s v="North"/>
    <n v="742.52639999999997"/>
    <n v="130312319.5309"/>
    <n v="25174406.818399999"/>
    <n v="20605891.257599998"/>
    <n v="1066804.3251"/>
    <n v="3607033.4523"/>
    <n v="7131907.6810999997"/>
    <n v="1470185.3341000001"/>
    <n v="753472.21400000004"/>
    <n v="4424994.1856000004"/>
  </r>
  <r>
    <x v="0"/>
    <s v="M1"/>
    <s v="Y3-M1"/>
    <x v="1"/>
    <s v="North"/>
    <n v="211.3468"/>
    <n v="37090737.074199997"/>
    <n v="7165442.8262"/>
    <n v="5865096.5760000004"/>
    <n v="303645.82740000001"/>
    <n v="1026677.2705"/>
    <n v="2029969.3940999999"/>
    <n v="418461.84289999999"/>
    <n v="214462.32930000001"/>
    <n v="1259495.0983"/>
  </r>
  <r>
    <x v="0"/>
    <s v="M1"/>
    <s v="Y3-M1"/>
    <x v="1"/>
    <s v="South"/>
    <n v="7688.8447999999999"/>
    <n v="1211051679.3754001"/>
    <n v="219180878.96880001"/>
    <n v="202661766.72"/>
    <n v="11046738.24"/>
    <n v="30658674.332400002"/>
    <n v="73850749.667500004"/>
    <n v="15223737.3123"/>
    <n v="3967340.7132999999"/>
    <n v="32313105.7973"/>
  </r>
  <r>
    <x v="0"/>
    <s v="M1"/>
    <s v="Y3-M1"/>
    <x v="1"/>
    <s v="South"/>
    <n v="1225.49"/>
    <n v="193113996.89829999"/>
    <n v="34934243.208400004"/>
    <n v="32301338.1888"/>
    <n v="1760689.6370999999"/>
    <n v="4886546.6509999996"/>
    <n v="11770735.079700001"/>
    <n v="2426442.2450999999"/>
    <n v="632336.3909"/>
    <n v="5150238.9570000004"/>
  </r>
  <r>
    <x v="0"/>
    <s v="M1"/>
    <s v="Y3-M1"/>
    <x v="1"/>
    <s v="South"/>
    <n v="1617.6468"/>
    <n v="254777287.4179"/>
    <n v="46113201.257799998"/>
    <n v="42637765.401600003"/>
    <n v="2324110.2215"/>
    <n v="6450241.5793000003"/>
    <n v="15537370.305299999"/>
    <n v="3202903.7636000002"/>
    <n v="834684.03590000002"/>
    <n v="6798315.4232999999"/>
  </r>
  <r>
    <x v="0"/>
    <s v="M1"/>
    <s v="Y3-M1"/>
    <x v="1"/>
    <s v="Central"/>
    <n v="734.49040000000002"/>
    <n v="115681366.13420001"/>
    <n v="20937638.723200001"/>
    <n v="19359620.6208"/>
    <n v="1055259.8299"/>
    <n v="2928723.6976999999"/>
    <n v="7054722.5329999998"/>
    <n v="1454274.2374"/>
    <n v="378987.18770000001"/>
    <n v="3086766.1683"/>
  </r>
  <r>
    <x v="0"/>
    <s v="M1"/>
    <s v="Y3-M1"/>
    <x v="1"/>
    <s v="North"/>
    <n v="796.36760000000004"/>
    <n v="125426708.49969999"/>
    <n v="22701531.285"/>
    <n v="20990575.430399999"/>
    <n v="1144159.1544999999"/>
    <n v="3175454.2499000002"/>
    <n v="7649048.1731000002"/>
    <n v="1576789.6819"/>
    <n v="410914.99239999999"/>
    <n v="3346811.0205999999"/>
  </r>
  <r>
    <x v="0"/>
    <s v="M1"/>
    <s v="Y3-M1"/>
    <x v="1"/>
    <s v="North"/>
    <n v="188.846"/>
    <n v="29742564.286499999"/>
    <n v="5383309.3562000003"/>
    <n v="4977582.1056000004"/>
    <n v="271319.25219999999"/>
    <n v="753008.82819999999"/>
    <n v="1813850.9794999999"/>
    <n v="373910.77220000001"/>
    <n v="97442.001199999999"/>
    <n v="793643.38029999996"/>
  </r>
  <r>
    <x v="0"/>
    <s v="M1"/>
    <s v="Y3-M1"/>
    <x v="1"/>
    <s v="South"/>
    <n v="1063.1628000000001"/>
    <n v="160758180.69139999"/>
    <n v="0"/>
    <n v="568646.51520000002"/>
    <n v="141303661.17730001"/>
    <n v="0"/>
    <n v="6452963.2536000004"/>
    <n v="2105038.0920000002"/>
    <n v="879894.21829999995"/>
    <n v="2046963.0817"/>
  </r>
  <r>
    <x v="0"/>
    <s v="M1"/>
    <s v="Y3-M1"/>
    <x v="1"/>
    <s v="South"/>
    <n v="173.57759999999999"/>
    <n v="26258979.670299999"/>
    <n v="0"/>
    <n v="92840.006399999998"/>
    <n v="23069985.6505"/>
    <n v="0"/>
    <n v="1053545.0209999999"/>
    <n v="343679.68849999999"/>
    <n v="143656.19889999999"/>
    <n v="334198.05420000001"/>
  </r>
  <r>
    <x v="0"/>
    <s v="M1"/>
    <s v="Y3-M1"/>
    <x v="1"/>
    <s v="South"/>
    <n v="108.486"/>
    <n v="16402772.279100001"/>
    <n v="0"/>
    <n v="58025.299200000001"/>
    <n v="14418740.099400001"/>
    <n v="0"/>
    <n v="658465.63809999998"/>
    <n v="214799.80530000001"/>
    <n v="89785.124299999996"/>
    <n v="208873.7838"/>
  </r>
  <r>
    <x v="0"/>
    <s v="M1"/>
    <s v="Y3-M1"/>
    <x v="1"/>
    <s v="Central"/>
    <n v="176.792"/>
    <n v="26730813.563000001"/>
    <n v="0"/>
    <n v="94559.251199999999"/>
    <n v="23497207.791200001"/>
    <n v="0"/>
    <n v="1073055.1140000001"/>
    <n v="350044.12719999999"/>
    <n v="146316.49890000001"/>
    <n v="340386.90700000001"/>
  </r>
  <r>
    <x v="0"/>
    <s v="M1"/>
    <s v="Y3-M1"/>
    <x v="1"/>
    <s v="North"/>
    <n v="280.45639999999997"/>
    <n v="42404822.964500003"/>
    <n v="0"/>
    <n v="150005.6832"/>
    <n v="37275115.301100001"/>
    <n v="0"/>
    <n v="1702255.6126000001"/>
    <n v="555297.27450000006"/>
    <n v="232111.17319999999"/>
    <n v="539977.41159999999"/>
  </r>
  <r>
    <x v="0"/>
    <s v="M1"/>
    <s v="Y3-M1"/>
    <x v="1"/>
    <s v="North"/>
    <n v="48.216000000000001"/>
    <n v="7290154.6918000001"/>
    <n v="0"/>
    <n v="25788.671999999999"/>
    <n v="6408329.6235999996"/>
    <n v="0"/>
    <n v="292651.3947"/>
    <n v="95466.580100000006"/>
    <n v="39904.4997"/>
    <n v="92832.792799999996"/>
  </r>
  <r>
    <x v="0"/>
    <s v="M1"/>
    <s v="Y3-M1"/>
    <x v="1"/>
    <s v="South"/>
    <n v="580.19920000000002"/>
    <n v="87730483.576399997"/>
    <n v="0"/>
    <n v="310326.83519999997"/>
    <n v="77282073.549500003"/>
    <n v="0"/>
    <n v="3521571.7831000001"/>
    <n v="1148781.1810000001"/>
    <n v="480184.14630000002"/>
    <n v="1117087.9402999999"/>
  </r>
  <r>
    <x v="0"/>
    <s v="M1"/>
    <s v="Y3-M1"/>
    <x v="1"/>
    <s v="South"/>
    <n v="135.00479999999999"/>
    <n v="20423724.576900002"/>
    <n v="0"/>
    <n v="72209.068799999994"/>
    <n v="17982532.466499999"/>
    <n v="0"/>
    <n v="819423.90520000004"/>
    <n v="267306.42440000002"/>
    <n v="111732.5992"/>
    <n v="259931.8199"/>
  </r>
  <r>
    <x v="0"/>
    <s v="M1"/>
    <s v="Y3-M1"/>
    <x v="1"/>
    <s v="South"/>
    <n v="73.931200000000004"/>
    <n v="11178224.7303"/>
    <n v="0"/>
    <n v="39543.417600000001"/>
    <n v="9847577.4214999992"/>
    <n v="0"/>
    <n v="448732.13860000001"/>
    <n v="146382.0895"/>
    <n v="61186.8995"/>
    <n v="142343.61569999999"/>
  </r>
  <r>
    <x v="0"/>
    <s v="M1"/>
    <s v="Y3-M1"/>
    <x v="1"/>
    <s v="Central"/>
    <n v="126.9688"/>
    <n v="19197607.704700001"/>
    <n v="0"/>
    <n v="67910.9568"/>
    <n v="16912143.4813"/>
    <n v="0"/>
    <n v="770648.67279999994"/>
    <n v="251395.32769999999"/>
    <n v="105081.8492"/>
    <n v="244459.68780000001"/>
  </r>
  <r>
    <x v="0"/>
    <s v="M1"/>
    <s v="Y3-M1"/>
    <x v="1"/>
    <s v="North"/>
    <n v="81.163600000000002"/>
    <n v="12271832.4627"/>
    <n v="0"/>
    <n v="43411.718399999998"/>
    <n v="10810926.2653"/>
    <n v="0"/>
    <n v="492629.84779999999"/>
    <n v="160702.0766"/>
    <n v="67172.574500000002"/>
    <n v="156268.53460000001"/>
  </r>
  <r>
    <x v="0"/>
    <s v="M1"/>
    <s v="Y3-M1"/>
    <x v="1"/>
    <s v="North"/>
    <n v="22.500800000000002"/>
    <n v="3402063.1730999998"/>
    <n v="0"/>
    <n v="12034.713599999999"/>
    <n v="2997089.1587"/>
    <n v="0"/>
    <n v="136570.65090000001"/>
    <n v="44551.070699999997"/>
    <n v="18622.099900000001"/>
    <n v="43321.97"/>
  </r>
  <r>
    <x v="0"/>
    <s v="M1"/>
    <s v="Y3-M1"/>
    <x v="4"/>
    <s v="South"/>
    <n v="18434.583999999999"/>
    <n v="1410376455.8729999"/>
    <n v="1150217.5998"/>
    <n v="319764023.38559997"/>
    <n v="42046793.977300003"/>
    <n v="60194739.8574"/>
    <n v="177062729.65849999"/>
    <n v="36500055.805200003"/>
    <n v="23549325.932599999"/>
    <n v="85551584.700599998"/>
  </r>
  <r>
    <x v="0"/>
    <s v="M1"/>
    <s v="Y3-M1"/>
    <x v="4"/>
    <s v="South"/>
    <n v="11181.2904"/>
    <n v="856286737.36730003"/>
    <n v="697651.70319999999"/>
    <n v="193949285.8752"/>
    <n v="25503011.621100001"/>
    <n v="36510445.090499997"/>
    <n v="107395415.0161"/>
    <n v="22138699.933499999"/>
    <n v="14283579.8181"/>
    <n v="51890355.253899999"/>
  </r>
  <r>
    <x v="0"/>
    <s v="M1"/>
    <s v="Y3-M1"/>
    <x v="4"/>
    <s v="South"/>
    <n v="6411.1207999999997"/>
    <n v="490442855.42500001"/>
    <n v="400018.59100000001"/>
    <n v="111206512.03200001"/>
    <n v="14622900.419399999"/>
    <n v="20934334.5502"/>
    <n v="61578311.125399999"/>
    <n v="12693872.9387"/>
    <n v="8189909.4285000004"/>
    <n v="29752857.137800001"/>
  </r>
  <r>
    <x v="0"/>
    <s v="M1"/>
    <s v="Y3-M1"/>
    <x v="4"/>
    <s v="Central"/>
    <n v="3849.2440000000001"/>
    <n v="294463819.35149997"/>
    <n v="240171.8254"/>
    <n v="66768513.119999997"/>
    <n v="8779605.9688000008"/>
    <n v="12568997.555199999"/>
    <n v="36971685.922600001"/>
    <n v="7621415.3141999999"/>
    <n v="4917230.6546"/>
    <n v="17863648.243900001"/>
  </r>
  <r>
    <x v="0"/>
    <s v="M1"/>
    <s v="Y3-M1"/>
    <x v="4"/>
    <s v="North"/>
    <n v="4071.0376000000001"/>
    <n v="311429749.11049998"/>
    <n v="254010.19459999999"/>
    <n v="70615716.172800004"/>
    <n v="9285486.7906999998"/>
    <n v="13293223.7192"/>
    <n v="39101996.009199999"/>
    <n v="8060561.5828"/>
    <n v="5200561.6902999999"/>
    <n v="18892952.4016"/>
  </r>
  <r>
    <x v="0"/>
    <s v="M1"/>
    <s v="Y3-M1"/>
    <x v="4"/>
    <s v="North"/>
    <n v="2083.7348000000002"/>
    <n v="159403121.1927"/>
    <n v="130013.69779999999"/>
    <n v="36144208.492799997"/>
    <n v="4752717.5141000003"/>
    <n v="6804052.3300000001"/>
    <n v="20014108.892999999"/>
    <n v="4125747.3714999999"/>
    <n v="2661874.5485"/>
    <n v="9670237.9741999991"/>
  </r>
  <r>
    <x v="0"/>
    <s v="M1"/>
    <s v="Y3-M1"/>
    <x v="4"/>
    <s v="South"/>
    <n v="67966.0772"/>
    <n v="5995124929.7866001"/>
    <n v="5986886.7152000004"/>
    <n v="1301481643.2576001"/>
    <n v="155021433.6505"/>
    <n v="291508967.08740002"/>
    <n v="652808826.77989995"/>
    <n v="134571282.46900001"/>
    <n v="54483341.7641"/>
    <n v="386808672.62879997"/>
  </r>
  <r>
    <x v="0"/>
    <s v="M1"/>
    <s v="Y3-M1"/>
    <x v="4"/>
    <s v="South"/>
    <n v="13929.6024"/>
    <n v="1229725079.6180999"/>
    <n v="1227008.6973999999"/>
    <n v="266737799.2128"/>
    <n v="31771539.496399999"/>
    <n v="59744569.274099998"/>
    <n v="133792735.6539"/>
    <n v="27580295.001200002"/>
    <n v="11166324.7235"/>
    <n v="79276180.656100005"/>
  </r>
  <r>
    <x v="0"/>
    <s v="M1"/>
    <s v="Y3-M1"/>
    <x v="4"/>
    <s v="South"/>
    <n v="9024.4279999999999"/>
    <n v="795935772.62609994"/>
    <n v="794929.12320000003"/>
    <n v="172808669.33759999"/>
    <n v="20583500.513700001"/>
    <n v="38706098.589400001"/>
    <n v="86678921.275700003"/>
    <n v="17868161.5821"/>
    <n v="7234211.7598000001"/>
    <n v="51359842.435000002"/>
  </r>
  <r>
    <x v="0"/>
    <s v="M1"/>
    <s v="Y3-M1"/>
    <x v="4"/>
    <s v="Central"/>
    <n v="7565.0904"/>
    <n v="667233031.81550002"/>
    <n v="666381.34759999998"/>
    <n v="144863830.56"/>
    <n v="17254949.608399998"/>
    <n v="32446946.760499999"/>
    <n v="72662098.3873"/>
    <n v="14978706.4233"/>
    <n v="6064369.5020000003"/>
    <n v="43054457.407200001"/>
  </r>
  <r>
    <x v="0"/>
    <s v="M1"/>
    <s v="Y3-M1"/>
    <x v="4"/>
    <s v="North"/>
    <n v="7689.6484"/>
    <n v="678216001.27330005"/>
    <n v="677353.09519999998"/>
    <n v="147248989.09439999"/>
    <n v="17539047.602499999"/>
    <n v="32981180.534400001"/>
    <n v="73858468.182300001"/>
    <n v="15225328.422"/>
    <n v="6164218.3731000004"/>
    <n v="43763342.142499998"/>
  </r>
  <r>
    <x v="0"/>
    <s v="M1"/>
    <s v="Y3-M1"/>
    <x v="4"/>
    <s v="North"/>
    <n v="3651.5583999999999"/>
    <n v="322061263.85110003"/>
    <n v="321652.60139999999"/>
    <n v="69923650.079999998"/>
    <n v="8328710.6525999997"/>
    <n v="15661666.2502"/>
    <n v="35072931.280199997"/>
    <n v="7230002.3355999999"/>
    <n v="2927182.3897000002"/>
    <n v="20781756.369100001"/>
  </r>
  <r>
    <x v="0"/>
    <s v="M1"/>
    <s v="Y3-M1"/>
    <x v="4"/>
    <s v="South"/>
    <n v="34311.309200000003"/>
    <n v="3026520410.5493002"/>
    <n v="2644565.0096"/>
    <n v="745375140.61440003"/>
    <n v="138880642.176"/>
    <n v="275649577.31269997"/>
    <n v="329557426.68839997"/>
    <n v="67935609.534199998"/>
    <n v="40147322.303999998"/>
    <n v="145048655.02520001"/>
  </r>
  <r>
    <x v="0"/>
    <s v="M1"/>
    <s v="Y3-M1"/>
    <x v="4"/>
    <s v="South"/>
    <n v="5014.4639999999999"/>
    <n v="442681780.88260001"/>
    <n v="386492.81400000001"/>
    <n v="108933668.832"/>
    <n v="20296864.421100002"/>
    <n v="40285110.486199997"/>
    <n v="48163532.391900003"/>
    <n v="9928524.3341000006"/>
    <n v="5867374.5504000001"/>
    <n v="21198295.134500001"/>
  </r>
  <r>
    <x v="0"/>
    <s v="M1"/>
    <s v="Y3-M1"/>
    <x v="4"/>
    <s v="South"/>
    <n v="2446.1583999999998"/>
    <n v="215742334.3337"/>
    <n v="188539.2298"/>
    <n v="53140078.483199999"/>
    <n v="9901226.7587000001"/>
    <n v="19651903.2564"/>
    <n v="23495159.070599999"/>
    <n v="4843337.8322000001"/>
    <n v="2862225.6620999998"/>
    <n v="10340963.203400001"/>
  </r>
  <r>
    <x v="0"/>
    <s v="M1"/>
    <s v="Y3-M1"/>
    <x v="4"/>
    <s v="Central"/>
    <n v="3880.5844000000002"/>
    <n v="342263827.20499998"/>
    <n v="299098.239"/>
    <n v="84301392.844799995"/>
    <n v="15707301.1503"/>
    <n v="31175768.9965"/>
    <n v="37272708"/>
    <n v="7683468.5913000004"/>
    <n v="4540633.2858999996"/>
    <n v="16404898.590500001"/>
  </r>
  <r>
    <x v="0"/>
    <s v="M1"/>
    <s v="Y3-M1"/>
    <x v="4"/>
    <s v="North"/>
    <n v="5454.8368"/>
    <n v="481111452.96429998"/>
    <n v="420434.91820000001"/>
    <n v="118500280.5696"/>
    <n v="22079345.411400001"/>
    <n v="43822969.548199996"/>
    <n v="52393278.505800001"/>
    <n v="10800452.432700001"/>
    <n v="6382650.3923000004"/>
    <n v="23059940.2841"/>
  </r>
  <r>
    <x v="0"/>
    <s v="M1"/>
    <s v="Y3-M1"/>
    <x v="4"/>
    <s v="North"/>
    <n v="694.31039999999996"/>
    <n v="61235270.723099999"/>
    <n v="53514.512000000002"/>
    <n v="15083122.771199999"/>
    <n v="2810335.0737000001"/>
    <n v="5577938.375"/>
    <n v="6668796.7927000001"/>
    <n v="1374718.754"/>
    <n v="812405.70700000005"/>
    <n v="2935148.5570999999"/>
  </r>
  <r>
    <x v="0"/>
    <s v="M1"/>
    <s v="Y3-M1"/>
    <x v="4"/>
    <s v="South"/>
    <n v="44592.567600000002"/>
    <n v="3130738109.1589999"/>
    <n v="0"/>
    <n v="1252717686.72"/>
    <n v="212791252.0623"/>
    <n v="408479417.98500001"/>
    <n v="428308105.12129998"/>
    <n v="88292266.638500005"/>
    <n v="265215952.1812"/>
    <n v="119368094.95020001"/>
  </r>
  <r>
    <x v="0"/>
    <s v="M1"/>
    <s v="Y3-M1"/>
    <x v="4"/>
    <s v="South"/>
    <n v="7517.6779999999999"/>
    <n v="528350956.54390001"/>
    <n v="0"/>
    <n v="211190534.76480001"/>
    <n v="35873603.8939"/>
    <n v="68863869.010299996"/>
    <n v="72206706.013799995"/>
    <n v="14884830.9528"/>
    <n v="44711669.147299998"/>
    <n v="20123777.337900002"/>
  </r>
  <r>
    <x v="0"/>
    <s v="M1"/>
    <s v="Y3-M1"/>
    <x v="4"/>
    <s v="South"/>
    <n v="4063.0016000000001"/>
    <n v="285210604.12519997"/>
    <n v="0"/>
    <n v="114139961.664"/>
    <n v="19388235.0922"/>
    <n v="37218142.353399999"/>
    <n v="39024810.861100003"/>
    <n v="8044650.4861000003"/>
    <n v="24164852.935199998"/>
    <n v="10876089.601299999"/>
  </r>
  <r>
    <x v="0"/>
    <s v="M1"/>
    <s v="Y3-M1"/>
    <x v="4"/>
    <s v="Central"/>
    <n v="4845.7079999999996"/>
    <n v="340163553.36070001"/>
    <n v="0"/>
    <n v="136128158.016"/>
    <n v="23123231.029899999"/>
    <n v="44387934.808300003"/>
    <n v="46542644.282499999"/>
    <n v="9594391.3036000002"/>
    <n v="28820028.322700001"/>
    <n v="12971285.6598"/>
  </r>
  <r>
    <x v="0"/>
    <s v="M1"/>
    <s v="Y3-M1"/>
    <x v="4"/>
    <s v="North"/>
    <n v="7762.7759999999998"/>
    <n v="544939633.83179998"/>
    <n v="0"/>
    <n v="218075955.8976"/>
    <n v="37043187.536799997"/>
    <n v="71109029.892000005"/>
    <n v="74560853.029699996"/>
    <n v="15370119.401799999"/>
    <n v="46169398.606399998"/>
    <n v="20779870.559500001"/>
  </r>
  <r>
    <x v="0"/>
    <s v="M1"/>
    <s v="Y3-M1"/>
    <x v="4"/>
    <s v="North"/>
    <n v="1747.0264"/>
    <n v="122637281.31820001"/>
    <n v="0"/>
    <n v="49078377.600000001"/>
    <n v="8336634.4420999996"/>
    <n v="16003212.317299999"/>
    <n v="16780051.189100001"/>
    <n v="3459072.4202999999"/>
    <n v="10390504.4069"/>
    <n v="4676546.4386"/>
  </r>
  <r>
    <x v="0"/>
    <s v="M1"/>
    <s v="Y3-M1"/>
    <x v="0"/>
    <s v="South"/>
    <n v="14994.3724"/>
    <n v="2698884822.2767"/>
    <n v="654961380.96440005"/>
    <n v="588931016.31359994"/>
    <n v="21542756.331799999"/>
    <n v="48251639.496399999"/>
    <n v="144019767.77239999"/>
    <n v="29688515.3125"/>
    <n v="7760412.8338000001"/>
    <n v="74266714.925999999"/>
  </r>
  <r>
    <x v="0"/>
    <s v="M1"/>
    <s v="Y3-M1"/>
    <x v="0"/>
    <s v="South"/>
    <n v="6231.1144000000004"/>
    <n v="1122111736.4456999"/>
    <n v="272178066.78579998"/>
    <n v="244738254.58559999"/>
    <n v="8952384.3537000008"/>
    <n v="20051621.879799999"/>
    <n v="59849363.808700003"/>
    <n v="12337464.3729"/>
    <n v="3224944.5904999999"/>
    <n v="30862538.589200001"/>
  </r>
  <r>
    <x v="0"/>
    <s v="M1"/>
    <s v="Y3-M1"/>
    <x v="0"/>
    <s v="South"/>
    <n v="4178.72"/>
    <n v="752105162.13660002"/>
    <n v="182528495.40200001"/>
    <n v="164126763.34079999"/>
    <n v="6003662.0059000002"/>
    <n v="13447051.0414"/>
    <n v="40136276.993199997"/>
    <n v="8273770.2784000002"/>
    <n v="2162717.5484000002"/>
    <n v="20697085.460900001"/>
  </r>
  <r>
    <x v="0"/>
    <s v="M1"/>
    <s v="Y3-M1"/>
    <x v="0"/>
    <s v="Central"/>
    <n v="571.3596"/>
    <n v="102757794.9136"/>
    <n v="24957261.822999999"/>
    <n v="22441178.784000002"/>
    <n v="820884.7023"/>
    <n v="1838625.6328"/>
    <n v="5487864.0273000002"/>
    <n v="1131278.9746000001"/>
    <n v="295710.03399999999"/>
    <n v="2829928.4158999999"/>
  </r>
  <r>
    <x v="0"/>
    <s v="M1"/>
    <s v="Y3-M1"/>
    <x v="0"/>
    <s v="North"/>
    <n v="1809.7072000000001"/>
    <n v="325744318.63789999"/>
    <n v="79048877.8838"/>
    <n v="71079513.945600003"/>
    <n v="2600047.0232000002"/>
    <n v="5823607.4895000001"/>
    <n v="17382095.344000001"/>
    <n v="3583178.9744000002"/>
    <n v="936623.06140000001"/>
    <n v="8963430.0880999994"/>
  </r>
  <r>
    <x v="0"/>
    <s v="M1"/>
    <s v="Y3-M1"/>
    <x v="0"/>
    <s v="North"/>
    <n v="621.18280000000004"/>
    <n v="111811306.8691"/>
    <n v="27133562.126200002"/>
    <n v="24398075.328000002"/>
    <n v="892468.52720000001"/>
    <n v="1998955.8566999999"/>
    <n v="5966411.9452999998"/>
    <n v="1229927.7741"/>
    <n v="321496.28169999999"/>
    <n v="3076701.3579000002"/>
  </r>
  <r>
    <x v="0"/>
    <s v="M1"/>
    <s v="Y3-M1"/>
    <x v="0"/>
    <s v="South"/>
    <n v="3391.192"/>
    <n v="518827802.4745"/>
    <n v="121111612.02060001"/>
    <n v="137615713.32480001"/>
    <n v="4872202.0445999997"/>
    <n v="23645927.8627"/>
    <n v="44561116.870700002"/>
    <n v="6714482.8028999995"/>
    <n v="9078495.1317999996"/>
    <n v="29699657.417599998"/>
  </r>
  <r>
    <x v="0"/>
    <s v="M1"/>
    <s v="Y3-M1"/>
    <x v="0"/>
    <s v="South"/>
    <n v="1654.6124"/>
    <n v="253291157.15900001"/>
    <n v="59092135.189999998"/>
    <n v="67144728.595200002"/>
    <n v="2377220.1195999999"/>
    <n v="11537195.6088"/>
    <n v="21742023.610599998"/>
    <n v="3276094.8083000001"/>
    <n v="4429531.1555000003"/>
    <n v="14490899.1997"/>
  </r>
  <r>
    <x v="0"/>
    <s v="M1"/>
    <s v="Y3-M1"/>
    <x v="0"/>
    <s v="South"/>
    <n v="1448.0871999999999"/>
    <n v="221535120.62959999"/>
    <n v="51716379.854400001"/>
    <n v="58763866.771200001"/>
    <n v="2080499.9949"/>
    <n v="10097147.395400001"/>
    <n v="19028230.474199999"/>
    <n v="2867179.6233999999"/>
    <n v="3876646.4994000001"/>
    <n v="12682175.987299999"/>
  </r>
  <r>
    <x v="0"/>
    <s v="M1"/>
    <s v="Y3-M1"/>
    <x v="0"/>
    <s v="Central"/>
    <n v="1293.796"/>
    <n v="197757823.30090001"/>
    <n v="46206088.865199998"/>
    <n v="52502677.920000002"/>
    <n v="1858826.5464999999"/>
    <n v="9021313.7105999999"/>
    <n v="17000805.251600001"/>
    <n v="2561686.5669999998"/>
    <n v="3463596.4838999999"/>
    <n v="11330911.953199999"/>
  </r>
  <r>
    <x v="0"/>
    <s v="M1"/>
    <s v="Y3-M1"/>
    <x v="0"/>
    <s v="North"/>
    <n v="770.65239999999994"/>
    <n v="117908884.8713"/>
    <n v="27522757.709399998"/>
    <n v="31273333.708799999"/>
    <n v="1107213.7868999999"/>
    <n v="5373565.1233000001"/>
    <n v="10126566.6064"/>
    <n v="1525874.1725000001"/>
    <n v="2063098.7752"/>
    <n v="6749282.3372999998"/>
  </r>
  <r>
    <x v="0"/>
    <s v="M1"/>
    <s v="Y3-M1"/>
    <x v="0"/>
    <s v="North"/>
    <n v="302.15359999999998"/>
    <n v="46228999.667000003"/>
    <n v="10790987.382200001"/>
    <n v="12261494.8992"/>
    <n v="434110.55489999999"/>
    <n v="2106840.966"/>
    <n v="3970374.3942"/>
    <n v="598257.23549999995"/>
    <n v="808889.61360000004"/>
    <n v="2646225.4002"/>
  </r>
  <r>
    <x v="0"/>
    <s v="M1"/>
    <s v="Y3-M1"/>
    <x v="1"/>
    <s v="South"/>
    <n v="32326.4172"/>
    <n v="5818538489.3808002"/>
    <n v="1409738053.5732"/>
    <n v="739696233.36960006"/>
    <n v="46444099.391999997"/>
    <n v="125076020.3901"/>
    <n v="310492695.11659998"/>
    <n v="64005568.652000003"/>
    <n v="18354370.475200001"/>
    <n v="106239185.11480001"/>
  </r>
  <r>
    <x v="0"/>
    <s v="M1"/>
    <s v="Y3-M1"/>
    <x v="1"/>
    <s v="South"/>
    <n v="6888.4592000000002"/>
    <n v="1240483289.5169001"/>
    <n v="300402082.542"/>
    <n v="157622395.81439999"/>
    <n v="9896806.8378999997"/>
    <n v="26652538.0163"/>
    <n v="66163108.920400001"/>
    <n v="13638992.0821"/>
    <n v="3911145.8402"/>
    <n v="22638583.409299999"/>
  </r>
  <r>
    <x v="0"/>
    <s v="M1"/>
    <s v="Y3-M1"/>
    <x v="1"/>
    <s v="South"/>
    <n v="12258.1144"/>
    <n v="2206276391.5232"/>
    <n v="534569922.51300001"/>
    <n v="280491370.31040001"/>
    <n v="17611512.677099999"/>
    <n v="47428583.166299999"/>
    <n v="117738224.8566"/>
    <n v="24270786.889800001"/>
    <n v="6959941.5126"/>
    <n v="40285691.941799998"/>
  </r>
  <r>
    <x v="0"/>
    <s v="M1"/>
    <s v="Y3-M1"/>
    <x v="1"/>
    <s v="Central"/>
    <n v="1120.2184"/>
    <n v="201468765.7881"/>
    <n v="48852135.704999998"/>
    <n v="25632945.7344"/>
    <n v="1609444.0723999999"/>
    <n v="4334302.1458999999"/>
    <n v="10759609.6401"/>
    <n v="2218006.8785000001"/>
    <n v="636040.28249999997"/>
    <n v="3681542.8456000001"/>
  </r>
  <r>
    <x v="0"/>
    <s v="M1"/>
    <s v="Y3-M1"/>
    <x v="1"/>
    <s v="North"/>
    <n v="2523.3040000000001"/>
    <n v="454189012.69620001"/>
    <n v="110039960.5898"/>
    <n v="57738488.3904"/>
    <n v="3625288.4312"/>
    <n v="9763062.2225000001"/>
    <n v="24236136.4921"/>
    <n v="4996084.3603999997"/>
    <n v="1432687.5803"/>
    <n v="8292714.8745999997"/>
  </r>
  <r>
    <x v="0"/>
    <s v="M1"/>
    <s v="Y3-M1"/>
    <x v="1"/>
    <s v="North"/>
    <n v="528.76880000000006"/>
    <n v="95175251.3583"/>
    <n v="23059329.248599999"/>
    <n v="12099339.5712"/>
    <n v="759694.40339999995"/>
    <n v="2045890.1089999999"/>
    <n v="5078782.7426000005"/>
    <n v="1046950.1622"/>
    <n v="300225.614"/>
    <n v="1737772.7349"/>
  </r>
  <r>
    <x v="0"/>
    <s v="M1"/>
    <s v="Y3-M1"/>
    <x v="1"/>
    <s v="South"/>
    <n v="5572.1624000000002"/>
    <n v="852502677.77509999"/>
    <n v="198606222.62639999"/>
    <n v="127240405.5168"/>
    <n v="8005652.4732999997"/>
    <n v="22640096.6666"/>
    <n v="53520181.667499997"/>
    <n v="11032754.4443"/>
    <n v="4628109.4282999998"/>
    <n v="23717009.727000002"/>
  </r>
  <r>
    <x v="0"/>
    <s v="M1"/>
    <s v="Y3-M1"/>
    <x v="1"/>
    <s v="South"/>
    <n v="1760.6876"/>
    <n v="269529051.18589997"/>
    <n v="62755442.156400003"/>
    <n v="40205325.273599997"/>
    <n v="2529620.3823000002"/>
    <n v="7153800.3744999999"/>
    <n v="16911265.9408"/>
    <n v="3486121.2845999999"/>
    <n v="1462386.4663"/>
    <n v="7494082.5369999995"/>
  </r>
  <r>
    <x v="0"/>
    <s v="M1"/>
    <s v="Y3-M1"/>
    <x v="1"/>
    <s v="South"/>
    <n v="1412.7288000000001"/>
    <n v="216125462.04480001"/>
    <n v="50353293.329599999"/>
    <n v="32259681.926399998"/>
    <n v="2029700.736"/>
    <n v="5740018.7395000001"/>
    <n v="13569149.0296"/>
    <n v="2797170.798"/>
    <n v="1173379.9214000001"/>
    <n v="6013052.0767000001"/>
  </r>
  <r>
    <x v="0"/>
    <s v="M1"/>
    <s v="Y3-M1"/>
    <x v="1"/>
    <s v="Central"/>
    <n v="497.42840000000001"/>
    <n v="76031815.197500005"/>
    <n v="17729629.057"/>
    <n v="11358784.32"/>
    <n v="714666.14910000004"/>
    <n v="2021087.3718999999"/>
    <n v="4777760.6651999997"/>
    <n v="984896.88509999996"/>
    <n v="413152.54340000002"/>
    <n v="2117223.6834"/>
  </r>
  <r>
    <x v="0"/>
    <s v="M1"/>
    <s v="Y3-M1"/>
    <x v="1"/>
    <s v="North"/>
    <n v="1393.4423999999999"/>
    <n v="213195385.5126"/>
    <n v="49665876.8336"/>
    <n v="31819276.588799998"/>
    <n v="2001990.4674"/>
    <n v="5661656.7089999998"/>
    <n v="13383904.6743"/>
    <n v="2758984.1658999999"/>
    <n v="1157361.0829"/>
    <n v="5930962.6286000004"/>
  </r>
  <r>
    <x v="0"/>
    <s v="M1"/>
    <s v="Y3-M1"/>
    <x v="1"/>
    <s v="North"/>
    <n v="387.33519999999999"/>
    <n v="59261661.009900004"/>
    <n v="13805624.9682"/>
    <n v="8844803.6544000003"/>
    <n v="556493.63870000001"/>
    <n v="1573770.7807"/>
    <n v="3720324.1367000001"/>
    <n v="766914.86040000001"/>
    <n v="321711.67359999998"/>
    <n v="1648629.7503"/>
  </r>
  <r>
    <x v="0"/>
    <s v="M1"/>
    <s v="Y3-M1"/>
    <x v="1"/>
    <s v="South"/>
    <n v="863.06640000000004"/>
    <n v="143694625.68290001"/>
    <n v="33664971.727399997"/>
    <n v="23091585.465599999"/>
    <n v="1239987.9106999999"/>
    <n v="3964587.8596000001"/>
    <n v="8289684.9020999996"/>
    <n v="1708851.7844"/>
    <n v="645842.4142"/>
    <n v="5156020.5240000002"/>
  </r>
  <r>
    <x v="0"/>
    <s v="M1"/>
    <s v="Y3-M1"/>
    <x v="1"/>
    <s v="South"/>
    <n v="184.828"/>
    <n v="30788857.441199999"/>
    <n v="7209445.1496000001"/>
    <n v="4945125.0624000002"/>
    <n v="265547.00459999999"/>
    <n v="849027.19530000002"/>
    <n v="1775258.4055000001"/>
    <n v="365955.22389999998"/>
    <n v="138308.89689999999"/>
    <n v="1104175.7174"/>
  </r>
  <r>
    <x v="0"/>
    <s v="M1"/>
    <s v="Y3-M1"/>
    <x v="1"/>
    <s v="South"/>
    <n v="77.145600000000002"/>
    <n v="12843340.9779"/>
    <n v="3009158.8708000001"/>
    <n v="2064052.5696"/>
    <n v="110837.34570000001"/>
    <n v="354376.56849999999"/>
    <n v="740977.42139999999"/>
    <n v="152746.5282"/>
    <n v="57728.930899999999"/>
    <n v="460873.34289999999"/>
  </r>
  <r>
    <x v="0"/>
    <s v="M1"/>
    <s v="Y3-M1"/>
    <x v="1"/>
    <s v="Central"/>
    <n v="83.574399999999997"/>
    <n v="13902601.030200001"/>
    <n v="3259923.0380000002"/>
    <n v="2236056.5567999999"/>
    <n v="120073.6876"/>
    <n v="383907.94919999997"/>
    <n v="802725.53989999997"/>
    <n v="165475.4056"/>
    <n v="62539.6751"/>
    <n v="499279.45480000001"/>
  </r>
  <r>
    <x v="0"/>
    <s v="M1"/>
    <s v="Y3-M1"/>
    <x v="1"/>
    <s v="North"/>
    <n v="425.90800000000002"/>
    <n v="70913547.043400005"/>
    <n v="16613068.012800001"/>
    <n v="11395289.1456"/>
    <n v="611911.69010000001"/>
    <n v="1956453.9717000001"/>
    <n v="4090812.8473999999"/>
    <n v="843288.12450000003"/>
    <n v="318711.80589999998"/>
    <n v="2544404.9141000002"/>
  </r>
  <r>
    <x v="0"/>
    <s v="M1"/>
    <s v="Y3-M1"/>
    <x v="1"/>
    <s v="North"/>
    <n v="154.2912"/>
    <n v="25689385.282200001"/>
    <n v="6018319.3323999997"/>
    <n v="4128105.1392000001"/>
    <n v="221673.44839999999"/>
    <n v="708753.13690000004"/>
    <n v="1481954.8428"/>
    <n v="305493.0564"/>
    <n v="115457.8618"/>
    <n v="921746.68579999998"/>
  </r>
  <r>
    <x v="0"/>
    <s v="M1"/>
    <s v="Y3-M1"/>
    <x v="5"/>
    <s v="South"/>
    <n v="335.10120000000001"/>
    <n v="60002798.885600001"/>
    <n v="14214414.435000001"/>
    <n v="14018004.172800001"/>
    <n v="481448.20549999998"/>
    <n v="1656576.6266000001"/>
    <n v="3218620.6743000001"/>
    <n v="663492.73190000001"/>
    <n v="923067.11510000005"/>
    <n v="1666479.0538999999"/>
  </r>
  <r>
    <x v="0"/>
    <s v="M1"/>
    <s v="Y3-M1"/>
    <x v="5"/>
    <s v="South"/>
    <n v="561.71640000000002"/>
    <n v="101150478.7773"/>
    <n v="23827039.783799998"/>
    <n v="23497806.643199999"/>
    <n v="807030.81090000004"/>
    <n v="2776851.4676999999"/>
    <n v="5395241.8497000001"/>
    <n v="1112185.6586"/>
    <n v="1547299.5526999999"/>
    <n v="2793450.5003999998"/>
  </r>
  <r>
    <x v="0"/>
    <s v="M1"/>
    <s v="Y3-M1"/>
    <x v="5"/>
    <s v="South"/>
    <n v="192.864"/>
    <n v="34710812.141500004"/>
    <n v="8180957.8452000003"/>
    <n v="8067915.9743999997"/>
    <n v="277092.7427"/>
    <n v="953425.39659999998"/>
    <n v="1852443.5534999999"/>
    <n v="381866.32049999997"/>
    <n v="531261.64899999998"/>
    <n v="959124.63529999997"/>
  </r>
  <r>
    <x v="0"/>
    <s v="M1"/>
    <s v="Y3-M1"/>
    <x v="5"/>
    <s v="Central"/>
    <n v="621.9864"/>
    <n v="111955548.9868"/>
    <n v="26383589.011"/>
    <n v="26019030.335999999"/>
    <n v="893621.98230000003"/>
    <n v="3074796.9040999999"/>
    <n v="5974130.4600999998"/>
    <n v="1231518.8838"/>
    <n v="1713318.818"/>
    <n v="3093176.9489000002"/>
  </r>
  <r>
    <x v="0"/>
    <s v="M1"/>
    <s v="Y3-M1"/>
    <x v="5"/>
    <s v="North"/>
    <n v="15527.1592"/>
    <n v="2789075359.9917998"/>
    <n v="658635272.31860006"/>
    <n v="649534485.25440001"/>
    <n v="22308222.982700001"/>
    <n v="76758689.639400005"/>
    <n v="149137143.08899999"/>
    <n v="30743421.022999998"/>
    <n v="42770989.923699997"/>
    <n v="77217525.848800004"/>
  </r>
  <r>
    <x v="0"/>
    <s v="M1"/>
    <s v="Y3-M1"/>
    <x v="5"/>
    <s v="North"/>
    <n v="10148.6644"/>
    <n v="1826758050.0523"/>
    <n v="430488813.97000003"/>
    <n v="424540472.48640001"/>
    <n v="14580816.7074"/>
    <n v="50170038.891199999"/>
    <n v="97477123.489899993"/>
    <n v="20094124.008900002"/>
    <n v="27955430.6877"/>
    <n v="50469937.581200004"/>
  </r>
  <r>
    <x v="0"/>
    <s v="M1"/>
    <s v="Y3-M1"/>
    <x v="5"/>
    <s v="Central"/>
    <n v="42.590800000000002"/>
    <n v="7666136.6470999997"/>
    <n v="2207106.1452000001"/>
    <n v="1662761.6255999999"/>
    <n v="61191.541899999997"/>
    <n v="234048.86129999999"/>
    <n v="409081.28470000002"/>
    <n v="84328.8125"/>
    <n v="25183.9535"/>
    <n v="204693.44959999999"/>
  </r>
  <r>
    <x v="0"/>
    <s v="M1"/>
    <s v="Y3-M1"/>
    <x v="5"/>
    <s v="North"/>
    <n v="1411.1215999999999"/>
    <n v="253473694.54550001"/>
    <n v="73126001.778999999"/>
    <n v="55090767.167999998"/>
    <n v="2027391.3398"/>
    <n v="7754524.5373999998"/>
    <n v="13553712"/>
    <n v="2793988.5786000001"/>
    <n v="834396.64720000001"/>
    <n v="6781918.8213"/>
  </r>
  <r>
    <x v="0"/>
    <s v="M1"/>
    <s v="Y3-M1"/>
    <x v="5"/>
    <s v="North"/>
    <n v="1367.7272"/>
    <n v="246190737.3211"/>
    <n v="70877252.466800004"/>
    <n v="53396632.4736"/>
    <n v="1965043.8568"/>
    <n v="7516059.6597999996"/>
    <n v="13136912.2005"/>
    <n v="2708068.6565"/>
    <n v="808737.52480000001"/>
    <n v="6573363.2311000004"/>
  </r>
  <r>
    <x v="0"/>
    <s v="M1"/>
    <s v="Y3-M1"/>
    <x v="6"/>
    <s v="South"/>
    <n v="513.50040000000001"/>
    <n v="89661983.291500002"/>
    <n v="23741389.521000002"/>
    <n v="13956737.184"/>
    <n v="737757.62529999996"/>
    <n v="3795473.1664"/>
    <n v="4932130.9612999996"/>
    <n v="1016719.0784"/>
    <n v="199009.80420000001"/>
    <n v="1684796.7720000001"/>
  </r>
  <r>
    <x v="0"/>
    <s v="M1"/>
    <s v="Y3-M1"/>
    <x v="6"/>
    <s v="South"/>
    <n v="818.06479999999999"/>
    <n v="143637594.0864"/>
    <n v="37822744.671599999"/>
    <n v="22234676.544"/>
    <n v="1175332.2745000001"/>
    <n v="6046622.3528000005"/>
    <n v="7857448.0729"/>
    <n v="1619749.6429999999"/>
    <n v="317045.35320000001"/>
    <n v="2684073.7307000002"/>
  </r>
  <r>
    <x v="0"/>
    <s v="M1"/>
    <s v="Y3-M1"/>
    <x v="6"/>
    <s v="South"/>
    <n v="315.01119999999997"/>
    <n v="55283943.637699999"/>
    <n v="14564357.028200001"/>
    <n v="8561878.4639999997"/>
    <n v="452584.4817"/>
    <n v="2328365.3854"/>
    <n v="3025657.8040999998"/>
    <n v="623714.9902"/>
    <n v="122084.2617"/>
    <n v="1033552.9493"/>
  </r>
  <r>
    <x v="0"/>
    <s v="M1"/>
    <s v="Y3-M1"/>
    <x v="6"/>
    <s v="Central"/>
    <n v="315.81479999999999"/>
    <n v="55425286.720200002"/>
    <n v="14601511.753"/>
    <n v="8583720.9024"/>
    <n v="453737.93680000002"/>
    <n v="2334305.0929999999"/>
    <n v="3033376.3188999998"/>
    <n v="625306.09990000003"/>
    <n v="122395.7012"/>
    <n v="1036189.564"/>
  </r>
  <r>
    <x v="0"/>
    <s v="M1"/>
    <s v="Y3-M1"/>
    <x v="6"/>
    <s v="North"/>
    <n v="748.95519999999999"/>
    <n v="131160604.7616"/>
    <n v="34627502.766199999"/>
    <n v="20356303.987199999"/>
    <n v="1076040.6669000001"/>
    <n v="5535807.4978"/>
    <n v="7193655.7995999996"/>
    <n v="1482914.2113999999"/>
    <n v="290261.56109999999"/>
    <n v="2457324.8694000002"/>
  </r>
  <r>
    <x v="0"/>
    <s v="M1"/>
    <s v="Y3-M1"/>
    <x v="6"/>
    <s v="North"/>
    <n v="376.88839999999999"/>
    <n v="66143741.4903"/>
    <n v="17425213.568999998"/>
    <n v="10243676.9472"/>
    <n v="541483.80630000005"/>
    <n v="2785722.8717999998"/>
    <n v="3619983.4441999998"/>
    <n v="746230.43469999998"/>
    <n v="146065.09890000001"/>
    <n v="1236572.2786999999"/>
  </r>
  <r>
    <x v="0"/>
    <s v="M1"/>
    <s v="Y3-M1"/>
    <x v="6"/>
    <s v="South"/>
    <n v="4438.2828"/>
    <n v="834913866.75129998"/>
    <n v="266761811.16620001"/>
    <n v="127942069.152"/>
    <n v="6376581.0188999996"/>
    <n v="38240325.174099997"/>
    <n v="42629357.275700003"/>
    <n v="8787698.7015000004"/>
    <n v="2410510.4564999999"/>
    <n v="15137084.517999999"/>
  </r>
  <r>
    <x v="0"/>
    <s v="M1"/>
    <s v="Y3-M1"/>
    <x v="6"/>
    <s v="South"/>
    <n v="1530.0544"/>
    <n v="289305285.31669998"/>
    <n v="91963514.861599997"/>
    <n v="44106771.129600003"/>
    <n v="2198264.2862999998"/>
    <n v="13182976.4859"/>
    <n v="14696052.191400001"/>
    <n v="3029472.8095999998"/>
    <n v="830999.80249999999"/>
    <n v="5218361.2027000003"/>
  </r>
  <r>
    <x v="0"/>
    <s v="M1"/>
    <s v="Y3-M1"/>
    <x v="6"/>
    <s v="South"/>
    <n v="1863.5483999999999"/>
    <n v="352208993.76709998"/>
    <n v="112008082.4418"/>
    <n v="53720380.281599998"/>
    <n v="2677403.0956000001"/>
    <n v="16056366.843900001"/>
    <n v="17899235.835999999"/>
    <n v="3689783.3221999998"/>
    <n v="1012126.3351"/>
    <n v="6355766.6118000001"/>
  </r>
  <r>
    <x v="0"/>
    <s v="M1"/>
    <s v="Y3-M1"/>
    <x v="6"/>
    <s v="Central"/>
    <n v="379.29919999999998"/>
    <n v="71686839.229200006"/>
    <n v="22797677.646200001"/>
    <n v="10934030.880000001"/>
    <n v="544947.90060000005"/>
    <n v="3268048.7927000001"/>
    <n v="3643138.9885999998"/>
    <n v="751003.76370000001"/>
    <n v="206004.15270000001"/>
    <n v="1293627.3570000001"/>
  </r>
  <r>
    <x v="0"/>
    <s v="M1"/>
    <s v="Y3-M1"/>
    <x v="6"/>
    <s v="North"/>
    <n v="891.99599999999998"/>
    <n v="168251658.47029999"/>
    <n v="53613183.756200001"/>
    <n v="25713506.995200001"/>
    <n v="1281550.8278000001"/>
    <n v="7685453.7286"/>
    <n v="8567551.4351000004"/>
    <n v="1766131.7324999999"/>
    <n v="484458.91850000003"/>
    <n v="3042216.8775999998"/>
  </r>
  <r>
    <x v="0"/>
    <s v="M1"/>
    <s v="Y3-M1"/>
    <x v="6"/>
    <s v="North"/>
    <n v="445.99799999999999"/>
    <n v="84293078.268199995"/>
    <n v="26806591.4804"/>
    <n v="12856753.4976"/>
    <n v="640775.41390000004"/>
    <n v="3842726.8643"/>
    <n v="4283775.7175000003"/>
    <n v="883065.86629999999"/>
    <n v="242229.45920000001"/>
    <n v="1521108.4387999999"/>
  </r>
  <r>
    <x v="0"/>
    <s v="M1"/>
    <s v="Y3-M1"/>
    <x v="6"/>
    <s v="South"/>
    <n v="493.41039999999998"/>
    <n v="97259288.536899999"/>
    <n v="32589341.9672"/>
    <n v="16827942.1248"/>
    <n v="708893.90150000004"/>
    <n v="4892323.7313000001"/>
    <n v="4739168.0910999998"/>
    <n v="976941.33669999999"/>
    <n v="1818447.7106999999"/>
    <n v="2051561.4961000001"/>
  </r>
  <r>
    <x v="0"/>
    <s v="M1"/>
    <s v="Y3-M1"/>
    <x v="6"/>
    <s v="South"/>
    <n v="159.91640000000001"/>
    <n v="31676392.617400002"/>
    <n v="10562344.0844"/>
    <n v="5454008.1408000002"/>
    <n v="229755.09220000001"/>
    <n v="1585622.838"/>
    <n v="1535984.4465000001"/>
    <n v="316630.82410000003"/>
    <n v="589366.60329999996"/>
    <n v="664919.7683"/>
  </r>
  <r>
    <x v="0"/>
    <s v="M1"/>
    <s v="Y3-M1"/>
    <x v="6"/>
    <s v="South"/>
    <n v="130.1832"/>
    <n v="25775987.9925"/>
    <n v="8598490.3487999998"/>
    <n v="4439945.76"/>
    <n v="187037.47709999999"/>
    <n v="1290808.5415000001"/>
    <n v="1250399.3986"/>
    <n v="257759.76639999999"/>
    <n v="479785.87809999997"/>
    <n v="541291.46970000002"/>
  </r>
  <r>
    <x v="0"/>
    <s v="M1"/>
    <s v="Y3-M1"/>
    <x v="6"/>
    <s v="Central"/>
    <n v="144.648"/>
    <n v="28640183.074299999"/>
    <n v="9553878.6955999993"/>
    <n v="4933272.1919999998"/>
    <n v="207818.31409999999"/>
    <n v="1434231.7128000001"/>
    <n v="1389332.6651000001"/>
    <n v="286399.74040000001"/>
    <n v="533095.42009999999"/>
    <n v="601434.96629999997"/>
  </r>
  <r>
    <x v="0"/>
    <s v="M1"/>
    <s v="Y3-M1"/>
    <x v="6"/>
    <s v="North"/>
    <n v="361.62"/>
    <n v="71465317.615700006"/>
    <n v="23884697.534400001"/>
    <n v="12333181.267200001"/>
    <n v="519547.0282"/>
    <n v="3585579.2818999998"/>
    <n v="3473331.6628999999"/>
    <n v="715999.35100000002"/>
    <n v="1332738.5501999999"/>
    <n v="1503587.4157"/>
  </r>
  <r>
    <x v="0"/>
    <s v="M1"/>
    <s v="Y3-M1"/>
    <x v="6"/>
    <s v="North"/>
    <n v="377.69200000000001"/>
    <n v="74782922.123400003"/>
    <n v="24946239.9652"/>
    <n v="12881324.371200001"/>
    <n v="542638.50439999998"/>
    <n v="3744938.3610999999"/>
    <n v="3627701.9589999998"/>
    <n v="747821.54440000001"/>
    <n v="1391971.3746"/>
    <n v="1570413.5231000001"/>
  </r>
  <r>
    <x v="0"/>
    <s v="M1"/>
    <s v="Y3-M1"/>
    <x v="6"/>
    <s v="South"/>
    <n v="1513.9824000000001"/>
    <n v="264362055.5323"/>
    <n v="85659714.538200006"/>
    <n v="41504691.7632"/>
    <n v="2175172.8100999999"/>
    <n v="11766536.900699999"/>
    <n v="14541681.895199999"/>
    <n v="2997650.6162999999"/>
    <n v="0"/>
    <n v="4150611.4470000002"/>
  </r>
  <r>
    <x v="0"/>
    <s v="M1"/>
    <s v="Y3-M1"/>
    <x v="6"/>
    <s v="South"/>
    <n v="250.72319999999999"/>
    <n v="44022325.5022"/>
    <n v="14185684.586999999"/>
    <n v="6873387.9935999997"/>
    <n v="360219.8198"/>
    <n v="1948598.4676000001"/>
    <n v="2408176.6195999999"/>
    <n v="496426.21669999999"/>
    <n v="0"/>
    <n v="687362.40520000004"/>
  </r>
  <r>
    <x v="0"/>
    <s v="M1"/>
    <s v="Y3-M1"/>
    <x v="6"/>
    <s v="South"/>
    <n v="196.88200000000001"/>
    <n v="34552436.829400003"/>
    <n v="11139400.4212"/>
    <n v="5397371.4623999996"/>
    <n v="282864.9903"/>
    <n v="1530149.4376999999"/>
    <n v="1891036.1276"/>
    <n v="389821.8689"/>
    <n v="0"/>
    <n v="539755.73490000004"/>
  </r>
  <r>
    <x v="0"/>
    <s v="M1"/>
    <s v="Y3-M1"/>
    <x v="6"/>
    <s v="Central"/>
    <n v="140.63"/>
    <n v="24680427.1505"/>
    <n v="7956714.7001999998"/>
    <n v="3855266.3424"/>
    <n v="202046.06649999999"/>
    <n v="1092963.8840999999"/>
    <n v="1350740.0911000001"/>
    <n v="278444.19209999999"/>
    <n v="0"/>
    <n v="385539.81060000003"/>
  </r>
  <r>
    <x v="0"/>
    <s v="M1"/>
    <s v="Y3-M1"/>
    <x v="5"/>
    <s v="South"/>
    <n v="745.74080000000004"/>
    <n v="120815228.9338"/>
    <n v="26500760.9758"/>
    <n v="31759155.7632"/>
    <n v="1071421.8744999999"/>
    <n v="1852049.9938000001"/>
    <n v="7162781.7402999997"/>
    <n v="1476549.7727999999"/>
    <n v="1324243.311"/>
    <n v="2192829.5732999998"/>
  </r>
  <r>
    <x v="0"/>
    <s v="M1"/>
    <s v="Y3-M1"/>
    <x v="5"/>
    <s v="South"/>
    <n v="367.24520000000001"/>
    <n v="59523752.409699999"/>
    <n v="13050482.5484"/>
    <n v="15640015.6032"/>
    <n v="527628.67200000002"/>
    <n v="912054.79220000003"/>
    <n v="3527361.2664999999"/>
    <n v="727137.11869999999"/>
    <n v="652132.75120000006"/>
    <n v="1079874.0463"/>
  </r>
  <r>
    <x v="0"/>
    <s v="M1"/>
    <s v="Y3-M1"/>
    <x v="5"/>
    <s v="South"/>
    <n v="142.2372"/>
    <n v="23042068.106899999"/>
    <n v="5054563.3776000002"/>
    <n v="6057511.0848000003"/>
    <n v="204355.4627"/>
    <n v="353246.60440000001"/>
    <n v="1366177.1207000001"/>
    <n v="281626.41139999998"/>
    <n v="252576.57980000001"/>
    <n v="418244.43369999999"/>
  </r>
  <r>
    <x v="0"/>
    <s v="M1"/>
    <s v="Y3-M1"/>
    <x v="5"/>
    <s v="Central"/>
    <n v="256.34840000000003"/>
    <n v="41528275.322700001"/>
    <n v="9109635.8646000009"/>
    <n v="10917209.203199999"/>
    <n v="368301.46360000002"/>
    <n v="636642.18539999996"/>
    <n v="2462206.2231999999"/>
    <n v="507563.98440000002"/>
    <n v="455208.63819999999"/>
    <n v="753785.16579999996"/>
  </r>
  <r>
    <x v="0"/>
    <s v="M1"/>
    <s v="Y3-M1"/>
    <x v="5"/>
    <s v="North"/>
    <n v="388.94240000000002"/>
    <n v="63008415.015100002"/>
    <n v="13821517.0602"/>
    <n v="16564041.983999999"/>
    <n v="558801.79200000002"/>
    <n v="965939.86739999999"/>
    <n v="3735761.1663000002"/>
    <n v="770097.07979999995"/>
    <n v="690661.38199999998"/>
    <n v="1143674.0447"/>
  </r>
  <r>
    <x v="0"/>
    <s v="M1"/>
    <s v="Y3-M1"/>
    <x v="5"/>
    <s v="North"/>
    <n v="156.702"/>
    <n v="25385609.511100002"/>
    <n v="5568586.6506000003"/>
    <n v="6673528.9343999997"/>
    <n v="225136.29980000001"/>
    <n v="389169.98790000001"/>
    <n v="1505110.3872"/>
    <n v="310266.38540000003"/>
    <n v="278262.33370000002"/>
    <n v="460777.7659"/>
  </r>
  <r>
    <x v="0"/>
    <s v="M1"/>
    <s v="Y3-M1"/>
    <x v="6"/>
    <s v="South"/>
    <n v="334.29759999999999"/>
    <n v="55060458.5722"/>
    <n v="16311850.0328"/>
    <n v="9836733.9071999993"/>
    <n v="480292.26439999999"/>
    <n v="4220653.0826000003"/>
    <n v="3210902.1595000001"/>
    <n v="661901.62230000005"/>
    <n v="267981.48639999999"/>
    <n v="1324136.4295000001"/>
  </r>
  <r>
    <x v="0"/>
    <s v="M1"/>
    <s v="Y3-M1"/>
    <x v="6"/>
    <s v="South"/>
    <n v="13.661199999999999"/>
    <n v="2249621.8917"/>
    <n v="666589.74239999999"/>
    <n v="401981.31839999999"/>
    <n v="19627.3819"/>
    <n v="172478.6115"/>
    <n v="131214.75169999999"/>
    <n v="27048.864399999999"/>
    <n v="10951.166499999999"/>
    <n v="54111.344499999999"/>
  </r>
  <r>
    <x v="0"/>
    <s v="M1"/>
    <s v="Y3-M1"/>
    <x v="6"/>
    <s v="Central"/>
    <n v="351.17320000000001"/>
    <n v="57838084.357299998"/>
    <n v="17135285.496599998"/>
    <n v="10333300.454399999"/>
    <n v="504538.4387"/>
    <n v="4433714.8969000001"/>
    <n v="3372990.9704"/>
    <n v="695314.9253"/>
    <n v="281509.39799999999"/>
    <n v="1390979.855"/>
  </r>
  <r>
    <x v="0"/>
    <s v="M1"/>
    <s v="Y3-M1"/>
    <x v="6"/>
    <s v="North"/>
    <n v="1295.4032"/>
    <n v="213352736.13839999"/>
    <n v="63208420.865599997"/>
    <n v="38117344.972800002"/>
    <n v="1861134.6998000001"/>
    <n v="16355030.695"/>
    <n v="12442245.867900001"/>
    <n v="2564868.7862999998"/>
    <n v="1038428.2597000001"/>
    <n v="5131028.6642000005"/>
  </r>
  <r>
    <x v="0"/>
    <s v="M1"/>
    <s v="Y3-M1"/>
    <x v="6"/>
    <s v="North"/>
    <n v="206.52520000000001"/>
    <n v="34014579.8759"/>
    <n v="10077272.575999999"/>
    <n v="6077021.0495999996"/>
    <n v="296720.12459999998"/>
    <n v="2607470.7746000001"/>
    <n v="1983658.3052000001"/>
    <n v="408915.18489999999"/>
    <n v="165555.8702"/>
    <n v="818036.20759999997"/>
  </r>
  <r>
    <x v="0"/>
    <s v="M1"/>
    <s v="Y3-M1"/>
    <x v="6"/>
    <s v="South"/>
    <n v="47.412399999999998"/>
    <n v="5973959.2900999999"/>
    <n v="1370663.5052"/>
    <n v="1400728.7231999999"/>
    <n v="68118.487599999993"/>
    <n v="0"/>
    <n v="455392.37359999999"/>
    <n v="93875.470499999996"/>
    <n v="52865.866000000002"/>
    <n v="132436.27160000001"/>
  </r>
  <r>
    <x v="0"/>
    <s v="M1"/>
    <s v="Y3-M1"/>
    <x v="6"/>
    <s v="South"/>
    <n v="417.87200000000001"/>
    <n v="68826689.590399995"/>
    <n v="18433385.455200002"/>
    <n v="12012393.3312"/>
    <n v="600365.95200000005"/>
    <n v="5268396.9655999998"/>
    <n v="4013627.6993"/>
    <n v="827377.02780000004"/>
    <n v="4274507.3131999997"/>
    <n v="1655170.5368999999"/>
  </r>
  <r>
    <x v="0"/>
    <s v="M1"/>
    <s v="Y3-M1"/>
    <x v="6"/>
    <s v="South"/>
    <n v="270.81319999999999"/>
    <n v="44625250.839699998"/>
    <n v="11946250.999600001"/>
    <n v="7784954.5728000002"/>
    <n v="389083.54359999998"/>
    <n v="3414326.4950000001"/>
    <n v="2601139.4898000001"/>
    <n v="536203.9584"/>
    <n v="2770209.5471999999"/>
    <n v="1072677.8287"/>
  </r>
  <r>
    <x v="0"/>
    <s v="M1"/>
    <s v="Y3-M1"/>
    <x v="2"/>
    <s v="South"/>
    <n v="61.073599999999999"/>
    <n v="32100754.410599999"/>
    <n v="11247882.641000001"/>
    <n v="1934571.5519999999"/>
    <n v="87745.869500000001"/>
    <n v="508674.14909999998"/>
    <n v="586607.12529999996"/>
    <n v="120924.3348"/>
    <n v="0"/>
    <n v="182248.29310000001"/>
  </r>
  <r>
    <x v="0"/>
    <s v="M1"/>
    <s v="Y3-M1"/>
    <x v="2"/>
    <s v="South"/>
    <n v="7.2324000000000002"/>
    <n v="3801933.5285999998"/>
    <n v="1331986.3848000001"/>
    <n v="229094.09280000001"/>
    <n v="10391.040000000001"/>
    <n v="60237.728199999998"/>
    <n v="69466.633300000001"/>
    <n v="14319.986999999999"/>
    <n v="0"/>
    <n v="21582.0347"/>
  </r>
  <r>
    <x v="0"/>
    <s v="M1"/>
    <s v="Y3-M1"/>
    <x v="2"/>
    <s v="South"/>
    <n v="2.4108000000000001"/>
    <n v="1267102.7383999999"/>
    <n v="443995.46159999998"/>
    <n v="76364.6976"/>
    <n v="3462.8514"/>
    <n v="20079.242699999999"/>
    <n v="23155.544399999999"/>
    <n v="4773.3289999999997"/>
    <n v="0"/>
    <n v="7194.0115999999998"/>
  </r>
  <r>
    <x v="0"/>
    <s v="M1"/>
    <s v="Y3-M1"/>
    <x v="2"/>
    <s v="Central"/>
    <n v="7.2324000000000002"/>
    <n v="3801343.2201"/>
    <n v="1331986.3848000001"/>
    <n v="229094.09280000001"/>
    <n v="10391.040000000001"/>
    <n v="60237.728199999998"/>
    <n v="69466.633300000001"/>
    <n v="14319.986999999999"/>
    <n v="0"/>
    <n v="21582.0347"/>
  </r>
  <r>
    <x v="0"/>
    <s v="M1"/>
    <s v="Y3-M1"/>
    <x v="2"/>
    <s v="South"/>
    <n v="72.323999999999998"/>
    <n v="31700160.887499999"/>
    <n v="13653967.641000001"/>
    <n v="2290940.1408000002"/>
    <n v="103909.1571"/>
    <n v="780495.25600000005"/>
    <n v="694666.33259999997"/>
    <n v="143199.8702"/>
    <n v="0"/>
    <n v="215820.34710000001"/>
  </r>
  <r>
    <x v="0"/>
    <s v="M1"/>
    <s v="Y3-M1"/>
    <x v="2"/>
    <s v="South"/>
    <n v="7.2324000000000002"/>
    <n v="3170543.7067999998"/>
    <n v="1365397.1617999999"/>
    <n v="229094.09280000001"/>
    <n v="10391.040000000001"/>
    <n v="78049.525599999994"/>
    <n v="69466.633300000001"/>
    <n v="14319.986999999999"/>
    <n v="0"/>
    <n v="21582.0347"/>
  </r>
  <r>
    <x v="0"/>
    <s v="M1"/>
    <s v="Y3-M1"/>
    <x v="2"/>
    <s v="South"/>
    <n v="3.2143999999999999"/>
    <n v="1408856.3319999999"/>
    <n v="606843.27139999997"/>
    <n v="101819.5968"/>
    <n v="4618.7924000000003"/>
    <n v="34688.678"/>
    <n v="30874.0592"/>
    <n v="6364.4386999999997"/>
    <n v="0"/>
    <n v="9592.0154000000002"/>
  </r>
  <r>
    <x v="0"/>
    <s v="M1"/>
    <s v="Y3-M1"/>
    <x v="2"/>
    <s v="Central"/>
    <n v="5.6252000000000004"/>
    <n v="2465518.8678000001"/>
    <n v="1061975.1284"/>
    <n v="178184.29440000001"/>
    <n v="8081.6437999999998"/>
    <n v="60705.186600000001"/>
    <n v="54029.603600000002"/>
    <n v="11137.7677"/>
    <n v="0"/>
    <n v="16786.026999999998"/>
  </r>
  <r>
    <x v="0"/>
    <s v="M1"/>
    <s v="Y3-M1"/>
    <x v="2"/>
    <s v="North"/>
    <n v="1.6072"/>
    <n v="704431.34820000001"/>
    <n v="303421.23800000001"/>
    <n v="50909.7984"/>
    <n v="2309.3962000000001"/>
    <n v="17344.339"/>
    <n v="15437.0296"/>
    <n v="3182.2193000000002"/>
    <n v="0"/>
    <n v="4796.0077000000001"/>
  </r>
  <r>
    <x v="0"/>
    <s v="M1"/>
    <s v="Y3-M1"/>
    <x v="6"/>
    <s v="South"/>
    <n v="57.055599999999998"/>
    <n v="11194548.112400001"/>
    <n v="2488937.0455999998"/>
    <n v="1948506.5663999999"/>
    <n v="81972.378899999996"/>
    <n v="428009.55479999998"/>
    <n v="999457.84609999997"/>
    <n v="112968.7865"/>
    <n v="118923.97139999999"/>
    <n v="186948.59109999999"/>
  </r>
  <r>
    <x v="0"/>
    <s v="M1"/>
    <s v="Y3-M1"/>
    <x v="6"/>
    <s v="South"/>
    <n v="232.24039999999999"/>
    <n v="45584728.8684"/>
    <n v="10131027.298800001"/>
    <n v="7931245.4592000004"/>
    <n v="333665.49219999998"/>
    <n v="1742179.737"/>
    <n v="4068215.7396999998"/>
    <n v="459830.69429999997"/>
    <n v="484070.81339999998"/>
    <n v="760959.75820000004"/>
  </r>
  <r>
    <x v="0"/>
    <s v="M1"/>
    <s v="Y3-M1"/>
    <x v="6"/>
    <s v="South"/>
    <n v="53.841200000000001"/>
    <n v="10563567.2105"/>
    <n v="2348715.1842"/>
    <n v="1838731.5264000001"/>
    <n v="77354.829500000007"/>
    <n v="403896.34039999999"/>
    <n v="943150.36179999996"/>
    <n v="106604.3478"/>
    <n v="112224.0294"/>
    <n v="176416.27609999999"/>
  </r>
  <r>
    <x v="0"/>
    <s v="M1"/>
    <s v="Y3-M1"/>
    <x v="6"/>
    <s v="Central"/>
    <n v="49.8232"/>
    <n v="9775281.0299999993"/>
    <n v="2173438.4539999999"/>
    <n v="1701512.3328"/>
    <n v="71582.581900000005"/>
    <n v="373754.82250000001"/>
    <n v="872766.00639999995"/>
    <n v="98648.799499999994"/>
    <n v="103849.1018"/>
    <n v="163250.8824"/>
  </r>
  <r>
    <x v="0"/>
    <s v="M1"/>
    <s v="Y3-M1"/>
    <x v="6"/>
    <s v="North"/>
    <n v="47.412399999999998"/>
    <n v="9302268.9069999997"/>
    <n v="2068272.2568000001"/>
    <n v="1619181.4464"/>
    <n v="68118.487599999993"/>
    <n v="355669.9117"/>
    <n v="830535.39320000005"/>
    <n v="93875.470499999996"/>
    <n v="98824.145300000004"/>
    <n v="155351.64610000001"/>
  </r>
  <r>
    <x v="0"/>
    <s v="M1"/>
    <s v="Y3-M1"/>
    <x v="6"/>
    <s v="North"/>
    <n v="12.8576"/>
    <n v="2522636.3851999999"/>
    <n v="560887.44559999998"/>
    <n v="439100.15999999997"/>
    <n v="18473.9267"/>
    <n v="96452.857399999994"/>
    <n v="225229.93710000001"/>
    <n v="25457.754700000001"/>
    <n v="26799.768199999999"/>
    <n v="42129.26"/>
  </r>
  <r>
    <x v="0"/>
    <s v="M1"/>
    <s v="Y3-M1"/>
    <x v="6"/>
    <s v="South"/>
    <n v="242.68719999999999"/>
    <n v="47616892.092"/>
    <n v="10517256.039999999"/>
    <n v="8280755.9616"/>
    <n v="348674.08169999998"/>
    <n v="1820547.6836999999"/>
    <n v="4251215.0636"/>
    <n v="480515.12"/>
    <n v="505845.625"/>
    <n v="795189.78189999994"/>
  </r>
  <r>
    <x v="0"/>
    <s v="M1"/>
    <s v="Y3-M1"/>
    <x v="6"/>
    <s v="South"/>
    <n v="221.7936"/>
    <n v="43534150.725000001"/>
    <n v="9611797.3374000005"/>
    <n v="7567844.0256000003"/>
    <n v="318655.65980000002"/>
    <n v="1663811.7904000001"/>
    <n v="3885216.4158000001"/>
    <n v="439146.26860000001"/>
    <n v="462296.00170000002"/>
    <n v="726729.73450000002"/>
  </r>
  <r>
    <x v="0"/>
    <s v="M1"/>
    <s v="Y3-M1"/>
    <x v="6"/>
    <s v="South"/>
    <n v="90.806799999999996"/>
    <n v="17816172.872699998"/>
    <n v="3935265.3620000002"/>
    <n v="3098428.6464"/>
    <n v="130464.7276"/>
    <n v="681198.30550000002"/>
    <n v="1590686.4310999999"/>
    <n v="179795.39259999999"/>
    <n v="189273.36300000001"/>
    <n v="297537.89850000001"/>
  </r>
  <r>
    <x v="0"/>
    <s v="M1"/>
    <s v="Y3-M1"/>
    <x v="6"/>
    <s v="Central"/>
    <n v="74.734800000000007"/>
    <n v="14662917.5671"/>
    <n v="3238757.4440000001"/>
    <n v="2550033.6384000001"/>
    <n v="107373.25139999999"/>
    <n v="560632.23369999998"/>
    <n v="1309149.0097000001"/>
    <n v="147973.1992"/>
    <n v="155773.65270000001"/>
    <n v="244876.3236"/>
  </r>
  <r>
    <x v="0"/>
    <s v="M1"/>
    <s v="Y3-M1"/>
    <x v="6"/>
    <s v="North"/>
    <n v="54.644799999999996"/>
    <n v="10721237.653000001"/>
    <n v="2368123.7396"/>
    <n v="1864541.4528000001"/>
    <n v="78509.527600000001"/>
    <n v="409924.64399999997"/>
    <n v="957227.23289999994"/>
    <n v="108195.4575"/>
    <n v="113899.01489999999"/>
    <n v="179049.35490000001"/>
  </r>
  <r>
    <x v="0"/>
    <s v="M1"/>
    <s v="Y3-M1"/>
    <x v="6"/>
    <s v="North"/>
    <n v="53.841200000000001"/>
    <n v="10563601.4198"/>
    <n v="2333297.946"/>
    <n v="1837120.9151999999"/>
    <n v="77354.829500000007"/>
    <n v="403896.34039999999"/>
    <n v="943150.36179999996"/>
    <n v="106604.3478"/>
    <n v="112224.0294"/>
    <n v="176416.27609999999"/>
  </r>
  <r>
    <x v="0"/>
    <s v="M1"/>
    <s v="Y3-M1"/>
    <x v="6"/>
    <s v="South"/>
    <n v="2977.3380000000002"/>
    <n v="450544572.19929999"/>
    <n v="81089653.958000004"/>
    <n v="88295248.108799994"/>
    <n v="4277609.5832000002"/>
    <n v="38336890.168399997"/>
    <n v="28597097.357700001"/>
    <n v="5895061.3234000001"/>
    <n v="15189853.248199999"/>
    <n v="11982100.0239"/>
  </r>
  <r>
    <x v="0"/>
    <s v="M1"/>
    <s v="Y3-M1"/>
    <x v="6"/>
    <s v="South"/>
    <n v="703.95360000000005"/>
    <n v="110930016.87029999"/>
    <n v="19172614.3072"/>
    <n v="20876285.0112"/>
    <n v="1011386.2737"/>
    <n v="9064268.7686000001"/>
    <n v="6761418.9704"/>
    <n v="1393812.07"/>
    <n v="3591447.0838000001"/>
    <n v="2833014.7425000002"/>
  </r>
  <r>
    <x v="0"/>
    <s v="M1"/>
    <s v="Y3-M1"/>
    <x v="6"/>
    <s v="South"/>
    <n v="439.56920000000002"/>
    <n v="69231202.061900005"/>
    <n v="11971940.8288"/>
    <n v="13035761.9904"/>
    <n v="631539.07200000004"/>
    <n v="5659994.3109999998"/>
    <n v="4222027.5991000002"/>
    <n v="870336.9889"/>
    <n v="2242604.5147000002"/>
    <n v="1769017.1965000001"/>
  </r>
  <r>
    <x v="0"/>
    <s v="M1"/>
    <s v="Y3-M1"/>
    <x v="6"/>
    <s v="Central"/>
    <n v="458.05200000000002"/>
    <n v="72142801.620100006"/>
    <n v="12475331.194599999"/>
    <n v="13583883.84"/>
    <n v="658093.3996"/>
    <n v="5897983.1028000005"/>
    <n v="4399553.4396000002"/>
    <n v="906932.51130000001"/>
    <n v="2336900.4997"/>
    <n v="1843400.0037"/>
  </r>
  <r>
    <x v="0"/>
    <s v="M1"/>
    <s v="Y3-M1"/>
    <x v="6"/>
    <s v="North"/>
    <n v="642.07640000000004"/>
    <n v="100877726.0245"/>
    <n v="17487350.217"/>
    <n v="19041269.068799999"/>
    <n v="922485.70609999995"/>
    <n v="8267523.6826999998"/>
    <n v="6167093.3302999996"/>
    <n v="1271296.6255000001"/>
    <n v="3275760.5251000002"/>
    <n v="2583994.0402000002"/>
  </r>
  <r>
    <x v="0"/>
    <s v="M1"/>
    <s v="Y3-M1"/>
    <x v="6"/>
    <s v="North"/>
    <n v="392.15679999999998"/>
    <n v="61764389.2016"/>
    <n v="10680634.3816"/>
    <n v="11629711.7952"/>
    <n v="563420.58440000005"/>
    <n v="5049501.3230999997"/>
    <n v="3766635.2255000002"/>
    <n v="776461.51839999994"/>
    <n v="2000714.8137999999"/>
    <n v="1578209.1259999999"/>
  </r>
  <r>
    <x v="0"/>
    <s v="M1"/>
    <s v="Y3-M1"/>
    <x v="6"/>
    <s v="South"/>
    <n v="3731.1147999999998"/>
    <n v="564559742.50549996"/>
    <n v="101199931.123"/>
    <n v="111523996.8768"/>
    <n v="5360578.4386999998"/>
    <n v="35942956.300800003"/>
    <n v="35837064.246100001"/>
    <n v="7387522.1928000003"/>
    <n v="19035489.509199999"/>
    <n v="15015624.942299999"/>
  </r>
  <r>
    <x v="0"/>
    <s v="M1"/>
    <s v="Y3-M1"/>
    <x v="6"/>
    <s v="South"/>
    <n v="1014.1432"/>
    <n v="159810294.82570001"/>
    <n v="27506851.3002"/>
    <n v="30313006.387200002"/>
    <n v="1457042.5667000001"/>
    <n v="9769547.8895999994"/>
    <n v="9740765.6856999993"/>
    <n v="2007980.4021999999"/>
    <n v="5173979.7028999999"/>
    <n v="4081352.2889"/>
  </r>
  <r>
    <x v="0"/>
    <s v="M1"/>
    <s v="Y3-M1"/>
    <x v="6"/>
    <s v="South"/>
    <n v="785.92079999999999"/>
    <n v="123781317.46600001"/>
    <n v="21316720.795400001"/>
    <n v="23491379.155200001"/>
    <n v="1129150.5651"/>
    <n v="7571012.5483999997"/>
    <n v="7548707.4806000004"/>
    <n v="1556105.2561999999"/>
    <n v="4009629.2785"/>
    <n v="3162886.3221"/>
  </r>
  <r>
    <x v="0"/>
    <s v="M1"/>
    <s v="Y3-M1"/>
    <x v="6"/>
    <s v="Central"/>
    <n v="598.68200000000002"/>
    <n v="94291911.986599997"/>
    <n v="16238197.5836"/>
    <n v="17894761.075199999"/>
    <n v="860139.46609999996"/>
    <n v="5767284.6100000003"/>
    <n v="5750293.5307999998"/>
    <n v="1185376.7034"/>
    <n v="3054369.9514000001"/>
    <n v="2409356.1452000001"/>
  </r>
  <r>
    <x v="0"/>
    <s v="M1"/>
    <s v="Y3-M1"/>
    <x v="6"/>
    <s v="North"/>
    <n v="691.096"/>
    <n v="108577292.27079999"/>
    <n v="18744764.670200001"/>
    <n v="20657040.364799999"/>
    <n v="992912.3469"/>
    <n v="6657536.5966999996"/>
    <n v="6637922.7335000001"/>
    <n v="1368354.3152999999"/>
    <n v="3525849.8768000002"/>
    <n v="2781270.1809999999"/>
  </r>
  <r>
    <x v="0"/>
    <s v="M1"/>
    <s v="Y3-M1"/>
    <x v="6"/>
    <s v="North"/>
    <n v="364.83440000000002"/>
    <n v="57461022.821699999"/>
    <n v="9895491.8599999994"/>
    <n v="10904995.7952"/>
    <n v="524165.82059999998"/>
    <n v="3514560.0172999999"/>
    <n v="3504205.7220999999"/>
    <n v="722363.78969999996"/>
    <n v="1861320.7489"/>
    <n v="1468251.9328000001"/>
  </r>
  <r>
    <x v="0"/>
    <s v="M1"/>
    <s v="Y3-M1"/>
    <x v="6"/>
    <s v="South"/>
    <n v="10039.3748"/>
    <n v="1308722947.5474"/>
    <n v="259021590.02880001"/>
    <n v="274409208.8448"/>
    <n v="14423798.895199999"/>
    <n v="87411498.758699998"/>
    <n v="96427405.476199999"/>
    <n v="19877733.093899999"/>
    <n v="13819452.4966"/>
    <n v="46406772.262500003"/>
  </r>
  <r>
    <x v="0"/>
    <s v="M1"/>
    <s v="Y3-M1"/>
    <x v="6"/>
    <s v="South"/>
    <n v="6373.3516"/>
    <n v="832245767.05760002"/>
    <n v="164436102.6992"/>
    <n v="174204711.072"/>
    <n v="9156739.8164000008"/>
    <n v="55491923.209399998"/>
    <n v="61215540.929499999"/>
    <n v="12619090.784299999"/>
    <n v="8773079.1444000006"/>
    <n v="29460666.838500001"/>
  </r>
  <r>
    <x v="0"/>
    <s v="M1"/>
    <s v="Y3-M1"/>
    <x v="6"/>
    <s v="South"/>
    <n v="4472.8375999999998"/>
    <n v="583700916.08229995"/>
    <n v="115401758.353"/>
    <n v="122257397.24160001"/>
    <n v="6426228.0657000002"/>
    <n v="38944401.031900004"/>
    <n v="42961253.4124"/>
    <n v="8856116.4173000008"/>
    <n v="6156973.7130000005"/>
    <n v="20675585.881099999"/>
  </r>
  <r>
    <x v="0"/>
    <s v="M1"/>
    <s v="Y3-M1"/>
    <x v="6"/>
    <s v="Central"/>
    <n v="837.35119999999995"/>
    <n v="109272471.2097"/>
    <n v="21604138.5854"/>
    <n v="22887568.416000001"/>
    <n v="1203041.3001999999"/>
    <n v="7290705.3315000003"/>
    <n v="8042692.4282999998"/>
    <n v="1657936.2749999999"/>
    <n v="1152635.0356999999"/>
    <n v="3870636.0920000002"/>
  </r>
  <r>
    <x v="0"/>
    <s v="M1"/>
    <s v="Y3-M1"/>
    <x v="6"/>
    <s v="North"/>
    <n v="2186.5956000000001"/>
    <n v="285348099.06459999"/>
    <n v="56415412.158399999"/>
    <n v="59766865.843199998"/>
    <n v="3141530.8295"/>
    <n v="19038396.551899999"/>
    <n v="21002078.788199998"/>
    <n v="4329409.4091999996"/>
    <n v="3009903.9657000001"/>
    <n v="10107486.3785"/>
  </r>
  <r>
    <x v="0"/>
    <s v="M1"/>
    <s v="Y3-M1"/>
    <x v="6"/>
    <s v="North"/>
    <n v="1631.308"/>
    <n v="212884255.54800001"/>
    <n v="42088675.312399998"/>
    <n v="44589024.806400001"/>
    <n v="2343737.6033999999"/>
    <n v="14203581.403999999"/>
    <n v="15668585.057"/>
    <n v="3229952.6279000002"/>
    <n v="2245536.5858999998"/>
    <n v="7540682.5976999998"/>
  </r>
  <r>
    <x v="0"/>
    <s v="M1"/>
    <s v="Y3-M1"/>
    <x v="6"/>
    <s v="South"/>
    <n v="51798.448799999998"/>
    <n v="8617328468.6476994"/>
    <n v="1737358338.3462"/>
    <n v="1488541229.5680001"/>
    <n v="74420010.735200003"/>
    <n v="579480826.09630001"/>
    <n v="497520027.39020002"/>
    <n v="102559747.0398"/>
    <n v="62111216.105700001"/>
    <n v="147338802.84220001"/>
  </r>
  <r>
    <x v="0"/>
    <s v="M1"/>
    <s v="Y3-M1"/>
    <x v="6"/>
    <s v="South"/>
    <n v="18097.072"/>
    <n v="3014645190.6075001"/>
    <n v="606989198.66559994"/>
    <n v="520058774.95679998"/>
    <n v="26000475.203400001"/>
    <n v="202455990.00420001"/>
    <n v="173820953.43990001"/>
    <n v="35831789.7443"/>
    <n v="21700092.877500001"/>
    <n v="51476462.813100003"/>
  </r>
  <r>
    <x v="0"/>
    <s v="M1"/>
    <s v="Y3-M1"/>
    <x v="6"/>
    <s v="South"/>
    <n v="14697.843999999999"/>
    <n v="2447175322.7238002"/>
    <n v="492976574.5966"/>
    <n v="422374555.44959998"/>
    <n v="21116727.420600001"/>
    <n v="164428066.48210001"/>
    <n v="141171635.80880001"/>
    <n v="29101395.844700001"/>
    <n v="17624098.522700001"/>
    <n v="41807482.453400001"/>
  </r>
  <r>
    <x v="0"/>
    <s v="M1"/>
    <s v="Y3-M1"/>
    <x v="6"/>
    <s v="Central"/>
    <n v="1391.8352"/>
    <n v="231733914.586"/>
    <n v="46683183.306999996"/>
    <n v="39997414.732799999"/>
    <n v="1999681.0711999999"/>
    <n v="15570771.522500001"/>
    <n v="13368467.6447"/>
    <n v="2755801.9465999999"/>
    <n v="1668941.4238"/>
    <n v="3959024.5822000001"/>
  </r>
  <r>
    <x v="0"/>
    <s v="M1"/>
    <s v="Y3-M1"/>
    <x v="6"/>
    <s v="North"/>
    <n v="4096.7528000000002"/>
    <n v="682100174.63929999"/>
    <n v="137408123.5598"/>
    <n v="117729113.472"/>
    <n v="5885897.7144999998"/>
    <n v="45831289.388999999"/>
    <n v="39348988.483000003"/>
    <n v="8111477.0921999998"/>
    <n v="4912392.2509000003"/>
    <n v="11653064.272700001"/>
  </r>
  <r>
    <x v="0"/>
    <s v="M1"/>
    <s v="Y3-M1"/>
    <x v="6"/>
    <s v="North"/>
    <n v="1762.2947999999999"/>
    <n v="293416911.22589999"/>
    <n v="59108672.351400003"/>
    <n v="50643379.2192"/>
    <n v="2531929.7785"/>
    <n v="19715185.8827"/>
    <n v="16926702.970400002"/>
    <n v="3489303.5040000002"/>
    <n v="2113157.3569999998"/>
    <n v="5012783.4347000001"/>
  </r>
  <r>
    <x v="0"/>
    <s v="M1"/>
    <s v="Y3-M1"/>
    <x v="6"/>
    <s v="South"/>
    <n v="621.18280000000004"/>
    <n v="81067768.731199995"/>
    <n v="16475791.5176"/>
    <n v="16750315.545600001"/>
    <n v="892468.52720000001"/>
    <n v="5361666.7139999997"/>
    <n v="5966411.9452999998"/>
    <n v="1229927.7741"/>
    <n v="521964.25439999998"/>
    <n v="4005885.5865000002"/>
  </r>
  <r>
    <x v="0"/>
    <s v="M1"/>
    <s v="Y3-M1"/>
    <x v="6"/>
    <s v="South"/>
    <n v="390.5496"/>
    <n v="50998453.580799997"/>
    <n v="10358647.712200001"/>
    <n v="10531246.6176"/>
    <n v="561111.18819999998"/>
    <n v="3370983.2121000001"/>
    <n v="3751198.1959000002"/>
    <n v="773279.29909999995"/>
    <n v="328168.98790000001"/>
    <n v="2518577.4838999999"/>
  </r>
  <r>
    <x v="0"/>
    <s v="M1"/>
    <s v="Y3-M1"/>
    <x v="6"/>
    <s v="South"/>
    <n v="235.45480000000001"/>
    <n v="30726260.874499999"/>
    <n v="6245029.0127999997"/>
    <n v="6349084.4544000002"/>
    <n v="338283.0417"/>
    <n v="2032300.5785000001"/>
    <n v="2261524.8382999999"/>
    <n v="466195.13299999997"/>
    <n v="197846.73550000001"/>
    <n v="1518401.6518000001"/>
  </r>
  <r>
    <x v="0"/>
    <s v="M1"/>
    <s v="Y3-M1"/>
    <x v="6"/>
    <s v="Central"/>
    <n v="193.66759999999999"/>
    <n v="25273364.977499999"/>
    <n v="5136696.3816"/>
    <n v="5222284.0127999997"/>
    <n v="278246.19790000003"/>
    <n v="1671619.2472000001"/>
    <n v="1860162.0682999999"/>
    <n v="383457.4302"/>
    <n v="162734.0043"/>
    <n v="1248924.2256"/>
  </r>
  <r>
    <x v="0"/>
    <s v="M1"/>
    <s v="Y3-M1"/>
    <x v="6"/>
    <s v="North"/>
    <n v="1170.8452"/>
    <n v="152794902.4815"/>
    <n v="31054630.393599998"/>
    <n v="31572069.024"/>
    <n v="1682178.8665"/>
    <n v="10106013.457"/>
    <n v="11245876.072899999"/>
    <n v="2318246.7875999999"/>
    <n v="983831.71880000003"/>
    <n v="7550550.1935000001"/>
  </r>
  <r>
    <x v="0"/>
    <s v="M1"/>
    <s v="Y3-M1"/>
    <x v="6"/>
    <s v="North"/>
    <n v="809.22519999999997"/>
    <n v="105603698.38789999"/>
    <n v="21463289.1534"/>
    <n v="21820915.564800002"/>
    <n v="1162631.8382999999"/>
    <n v="6984732.7050000001"/>
    <n v="7772544.4100000001"/>
    <n v="1602247.4365999999"/>
    <n v="679971.54489999998"/>
    <n v="5218534.0047000004"/>
  </r>
  <r>
    <x v="0"/>
    <s v="M1"/>
    <s v="Y3-M1"/>
    <x v="6"/>
    <s v="South"/>
    <n v="5146.2543999999998"/>
    <n v="856891048.57729995"/>
    <n v="177444065.54980001"/>
    <n v="143487904.14719999"/>
    <n v="7393740.7832000004"/>
    <n v="53931975.677299999"/>
    <n v="49429368.820100002"/>
    <n v="10189466.319800001"/>
    <n v="17861697.413400002"/>
    <n v="13933481.535399999"/>
  </r>
  <r>
    <x v="0"/>
    <s v="M1"/>
    <s v="Y3-M1"/>
    <x v="6"/>
    <s v="South"/>
    <n v="926.55079999999998"/>
    <n v="154346165.565"/>
    <n v="31947690.401000001"/>
    <n v="25834095.801600002"/>
    <n v="1331196.6316"/>
    <n v="9710113.6721000001"/>
    <n v="8899447.5717999991"/>
    <n v="1834549.4483"/>
    <n v="3215886.4956"/>
    <n v="2508635.8854"/>
  </r>
  <r>
    <x v="0"/>
    <s v="M1"/>
    <s v="Y3-M1"/>
    <x v="6"/>
    <s v="South"/>
    <n v="797.97479999999996"/>
    <n v="132861573.10089999"/>
    <n v="27514359.080800001"/>
    <n v="22249140.5568"/>
    <n v="1146468.5507"/>
    <n v="8362656.4408999998"/>
    <n v="7664485.2027000003"/>
    <n v="1579971.9012"/>
    <n v="2769622.9748999998"/>
    <n v="2160516.4216999998"/>
  </r>
  <r>
    <x v="0"/>
    <s v="M1"/>
    <s v="Y3-M1"/>
    <x v="6"/>
    <s v="Central"/>
    <n v="210.54320000000001"/>
    <n v="35054916.642899998"/>
    <n v="7259578.4161999999"/>
    <n v="5870367.6672"/>
    <n v="302492.37219999998"/>
    <n v="2206461.216"/>
    <n v="2022250.8792999999"/>
    <n v="416870.73330000002"/>
    <n v="730756.51500000001"/>
    <n v="570045.62179999996"/>
  </r>
  <r>
    <x v="0"/>
    <s v="M1"/>
    <s v="Y3-M1"/>
    <x v="6"/>
    <s v="North"/>
    <n v="173.57759999999999"/>
    <n v="28899939.493700001"/>
    <n v="5984996.8448000001"/>
    <n v="4839691.4304"/>
    <n v="249382.47409999999"/>
    <n v="1819067.2620999999"/>
    <n v="1667199.1982"/>
    <n v="343679.68849999999"/>
    <n v="602455.75289999996"/>
    <n v="469961.27600000001"/>
  </r>
  <r>
    <x v="0"/>
    <s v="M1"/>
    <s v="Y3-M1"/>
    <x v="6"/>
    <s v="South"/>
    <n v="10490.998"/>
    <n v="1746829408.0434"/>
    <n v="394023284.97579998"/>
    <n v="296298209.33759999"/>
    <n v="15072654.709899999"/>
    <n v="119931692.32449999"/>
    <n v="100765210.7974"/>
    <n v="20771936.727899998"/>
    <n v="8896953.7347999997"/>
    <n v="24161525.224399999"/>
  </r>
  <r>
    <x v="0"/>
    <s v="M1"/>
    <s v="Y3-M1"/>
    <x v="6"/>
    <s v="South"/>
    <n v="2692.8636000000001"/>
    <n v="448581288.11129999"/>
    <n v="101139182.448"/>
    <n v="76054791.129600003"/>
    <n v="3868898.6576999999"/>
    <n v="30784458.1371"/>
    <n v="25864743.1162"/>
    <n v="5331808.5005999999"/>
    <n v="2283699.1165"/>
    <n v="6201859.1365"/>
  </r>
  <r>
    <x v="0"/>
    <s v="M1"/>
    <s v="Y3-M1"/>
    <x v="6"/>
    <s v="South"/>
    <n v="2128.7363999999998"/>
    <n v="354431218.82139999"/>
    <n v="79951564.617400005"/>
    <n v="60122095.353600003"/>
    <n v="3058403.7524000001"/>
    <n v="24335431.096700002"/>
    <n v="20446345.722100001"/>
    <n v="4214849.5130000003"/>
    <n v="1805287.6632000001"/>
    <n v="4902633.4982000003"/>
  </r>
  <r>
    <x v="0"/>
    <s v="M1"/>
    <s v="Y3-M1"/>
    <x v="6"/>
    <s v="Central"/>
    <n v="941.01559999999995"/>
    <n v="156677676.45039999"/>
    <n v="35342877.5722"/>
    <n v="26577188.985599998"/>
    <n v="1351978.7116"/>
    <n v="10757565.048800001"/>
    <n v="9038380.8383000009"/>
    <n v="1863189.4223"/>
    <n v="798033.91980000003"/>
    <n v="2167226.8125"/>
  </r>
  <r>
    <x v="0"/>
    <s v="M1"/>
    <s v="Y3-M1"/>
    <x v="6"/>
    <s v="North"/>
    <n v="2763.5803999999998"/>
    <n v="460134217.91659999"/>
    <n v="103795179.7418"/>
    <n v="78052052.140799999"/>
    <n v="3970498.4185000001"/>
    <n v="31592883.179200001"/>
    <n v="26543972.419199999"/>
    <n v="5471826.1513999999"/>
    <n v="2343670.9226000002"/>
    <n v="6364725.0285"/>
  </r>
  <r>
    <x v="0"/>
    <s v="M1"/>
    <s v="Y3-M1"/>
    <x v="6"/>
    <s v="North"/>
    <n v="821.27919999999995"/>
    <n v="136741867.29679999"/>
    <n v="30845790.965"/>
    <n v="23195462.803199999"/>
    <n v="1179949.824"/>
    <n v="9388754.4661999997"/>
    <n v="7888322.1321"/>
    <n v="1626114.0815999999"/>
    <n v="696490.74809999997"/>
    <n v="1891465.2453999999"/>
  </r>
  <r>
    <x v="0"/>
    <s v="M1"/>
    <s v="Y3-M1"/>
    <x v="6"/>
    <s v="South"/>
    <n v="4891.5132000000003"/>
    <n v="813766106.53799999"/>
    <n v="146451155.01460001"/>
    <n v="139796759.55840001"/>
    <n v="7027748.7158000004"/>
    <n v="54722451.649899997"/>
    <n v="46982599.626500003"/>
    <n v="9685084.5548"/>
    <n v="0"/>
    <n v="15717219.009299999"/>
  </r>
  <r>
    <x v="0"/>
    <s v="M1"/>
    <s v="Y3-M1"/>
    <x v="6"/>
    <s v="South"/>
    <n v="1579.8776"/>
    <n v="263178896.72940001"/>
    <n v="47301293.419399999"/>
    <n v="45152034.182400003"/>
    <n v="2269845.6253"/>
    <n v="17674443.887600001"/>
    <n v="15174600.1094"/>
    <n v="3128121.6091"/>
    <n v="0"/>
    <n v="5076400.9483000003"/>
  </r>
  <r>
    <x v="0"/>
    <s v="M1"/>
    <s v="Y3-M1"/>
    <x v="6"/>
    <s v="South"/>
    <n v="1183.7028"/>
    <n v="197084979.0257"/>
    <n v="35439880.5792"/>
    <n v="33829575.2064"/>
    <n v="1700652.7933"/>
    <n v="13242347.8364"/>
    <n v="11369372.309800001"/>
    <n v="2343704.5422999999"/>
    <n v="0"/>
    <n v="3803427.5671000001"/>
  </r>
  <r>
    <x v="0"/>
    <s v="M1"/>
    <s v="Y3-M1"/>
    <x v="6"/>
    <s v="Central"/>
    <n v="282.86720000000003"/>
    <n v="47096755.531099997"/>
    <n v="8469000.8195999991"/>
    <n v="8084188.9727999996"/>
    <n v="406401.52929999999"/>
    <n v="3164498.6003999999"/>
    <n v="2716917.2118000002"/>
    <n v="560070.60349999997"/>
    <n v="0"/>
    <n v="908897.83"/>
  </r>
  <r>
    <x v="0"/>
    <s v="M1"/>
    <s v="Y3-M1"/>
    <x v="6"/>
    <s v="North"/>
    <n v="753.77679999999998"/>
    <n v="125502957.7402"/>
    <n v="22567962.1492"/>
    <n v="21542527.008000001"/>
    <n v="1082968.8555999999"/>
    <n v="8432669.5658999998"/>
    <n v="7239966.8883999996"/>
    <n v="1492460.8695"/>
    <n v="0"/>
    <n v="2422006.1493000002"/>
  </r>
  <r>
    <x v="0"/>
    <s v="M1"/>
    <s v="Y3-M1"/>
    <x v="6"/>
    <s v="North"/>
    <n v="331.08319999999998"/>
    <n v="55124846.748999998"/>
    <n v="9912580.2335999999"/>
    <n v="9462176.2752"/>
    <n v="475674.71490000002"/>
    <n v="3703901.7708999999"/>
    <n v="3180028.1002000002"/>
    <n v="655537.18359999999"/>
    <n v="0"/>
    <n v="1063823.5965"/>
  </r>
  <r>
    <x v="0"/>
    <s v="M1"/>
    <s v="Y3-M1"/>
    <x v="5"/>
    <s v="South"/>
    <n v="364.0308"/>
    <n v="67166325.246600002"/>
    <n v="17460592.960999999"/>
    <n v="14669890.7904"/>
    <n v="523011.1225"/>
    <n v="10584179.820699999"/>
    <n v="3496487.2072999999"/>
    <n v="720772.68"/>
    <n v="921643.05839999998"/>
    <n v="641236.42009999999"/>
  </r>
  <r>
    <x v="0"/>
    <s v="M1"/>
    <s v="Y3-M1"/>
    <x v="5"/>
    <s v="South"/>
    <n v="53.037599999999998"/>
    <n v="9789691.0807000007"/>
    <n v="2543927.8199999998"/>
    <n v="2137334.5920000002"/>
    <n v="76200.131399999998"/>
    <n v="1542065.9341"/>
    <n v="509421.97720000002"/>
    <n v="105013.2381"/>
    <n v="134279.12109999999"/>
    <n v="93425.173800000004"/>
  </r>
  <r>
    <x v="0"/>
    <s v="M1"/>
    <s v="Y3-M1"/>
    <x v="5"/>
    <s v="South"/>
    <n v="26.518799999999999"/>
    <n v="4892585.7407999998"/>
    <n v="1271963.9099999999"/>
    <n v="1068667.2960000001"/>
    <n v="38100.065699999999"/>
    <n v="771032.96710000001"/>
    <n v="254710.98860000001"/>
    <n v="52506.619100000004"/>
    <n v="67139.560500000007"/>
    <n v="46712.586900000002"/>
  </r>
  <r>
    <x v="0"/>
    <s v="M1"/>
    <s v="Y3-M1"/>
    <x v="5"/>
    <s v="Central"/>
    <n v="36.965600000000002"/>
    <n v="6820098.8847000003"/>
    <n v="1773040.4572000001"/>
    <n v="1489657.92"/>
    <n v="53109.898099999999"/>
    <n v="1074773.2268000001"/>
    <n v="355051.68109999999"/>
    <n v="73191.044800000003"/>
    <n v="93588.478300000002"/>
    <n v="65114.515099999997"/>
  </r>
  <r>
    <x v="0"/>
    <s v="M1"/>
    <s v="Y3-M1"/>
    <x v="5"/>
    <s v="North"/>
    <n v="191.2568"/>
    <n v="35286811.615400001"/>
    <n v="9173556.5947999991"/>
    <n v="7707359.4815999996"/>
    <n v="274783.34649999999"/>
    <n v="5560783.2171"/>
    <n v="1837006.5238999999"/>
    <n v="378684.10119999998"/>
    <n v="484218.64880000002"/>
    <n v="336896.83880000003"/>
  </r>
  <r>
    <x v="0"/>
    <s v="M1"/>
    <s v="Y3-M1"/>
    <x v="5"/>
    <s v="North"/>
    <n v="99.6464"/>
    <n v="18384717.911899999"/>
    <n v="4779499.7403999995"/>
    <n v="4015599.3023999999"/>
    <n v="143163.92079999999"/>
    <n v="2897214.7853999999"/>
    <n v="957095.83600000001"/>
    <n v="197297.59890000001"/>
    <n v="252281.98509999999"/>
    <n v="175526.08410000001"/>
  </r>
  <r>
    <x v="0"/>
    <s v="M1"/>
    <s v="Y3-M1"/>
    <x v="5"/>
    <s v="South"/>
    <n v="684.66719999999998"/>
    <n v="126326155.6557"/>
    <n v="31470541.0766"/>
    <n v="27592843.872000001"/>
    <n v="983677.24800000002"/>
    <n v="19906669.331700001"/>
    <n v="6576174.6150000002"/>
    <n v="1355625.4379"/>
    <n v="5051760.8174000001"/>
    <n v="1168219.5760999999"/>
  </r>
  <r>
    <x v="0"/>
    <s v="M1"/>
    <s v="Y3-M1"/>
    <x v="5"/>
    <s v="South"/>
    <n v="138.2192"/>
    <n v="25512645.170600001"/>
    <n v="6353208.1852000002"/>
    <n v="5570386.2143999999"/>
    <n v="198583.21520000001"/>
    <n v="4018717.2829"/>
    <n v="1327584.5467000001"/>
    <n v="273670.86310000002"/>
    <n v="1019839.0382"/>
    <n v="235837.7548"/>
  </r>
  <r>
    <x v="0"/>
    <s v="M1"/>
    <s v="Y3-M1"/>
    <x v="5"/>
    <s v="South"/>
    <n v="16.875599999999999"/>
    <n v="3113314.0148999998"/>
    <n v="775682.03399999999"/>
    <n v="680105.37600000005"/>
    <n v="24246.174299999999"/>
    <n v="490657.34269999998"/>
    <n v="162088.81090000001"/>
    <n v="33413.303"/>
    <n v="124515.2314"/>
    <n v="28794.144499999999"/>
  </r>
  <r>
    <x v="0"/>
    <s v="M1"/>
    <s v="Y3-M1"/>
    <x v="5"/>
    <s v="Central"/>
    <n v="79.556399999999996"/>
    <n v="14678056.354499999"/>
    <n v="3656788.6634"/>
    <n v="3206211.2831999999"/>
    <n v="114300.1971"/>
    <n v="2313098.9012000002"/>
    <n v="764132.96580000001"/>
    <n v="157519.8572"/>
    <n v="587000.37670000002"/>
    <n v="135743.82399999999"/>
  </r>
  <r>
    <x v="0"/>
    <s v="M1"/>
    <s v="Y3-M1"/>
    <x v="5"/>
    <s v="North"/>
    <n v="339.9228"/>
    <n v="62715627.574000001"/>
    <n v="15624458.989600001"/>
    <n v="13699264.531199999"/>
    <n v="488373.90820000001"/>
    <n v="9883240.7597000003"/>
    <n v="3264931.7631000001"/>
    <n v="673039.39"/>
    <n v="2508092.5184999998"/>
    <n v="579996.33880000003"/>
  </r>
  <r>
    <x v="0"/>
    <s v="M1"/>
    <s v="Y3-M1"/>
    <x v="5"/>
    <s v="North"/>
    <n v="113.30759999999999"/>
    <n v="20905178.429499999"/>
    <n v="5208153.5268000001"/>
    <n v="4566421.2479999997"/>
    <n v="162791.3027"/>
    <n v="3294413.5866"/>
    <n v="1088310.5877"/>
    <n v="224346.4633"/>
    <n v="836030.8395"/>
    <n v="193332.11290000001"/>
  </r>
  <r>
    <x v="0"/>
    <s v="M1"/>
    <s v="Y3-M1"/>
    <x v="0"/>
    <s v="South"/>
    <n v="31729.342400000001"/>
    <n v="4621599619.7291002"/>
    <n v="817255059.44640005"/>
    <n v="1289323028.3136001"/>
    <n v="45586269.322099999"/>
    <n v="121434570.17209999"/>
    <n v="304757838.61540002"/>
    <n v="62823374.167999998"/>
    <n v="76112298.866500005"/>
    <n v="92279376.855900005"/>
  </r>
  <r>
    <x v="0"/>
    <s v="M1"/>
    <s v="Y3-M1"/>
    <x v="0"/>
    <s v="South"/>
    <n v="8584.8588"/>
    <n v="1267940079.0968001"/>
    <n v="221120854.00099999"/>
    <n v="348846062.30400002"/>
    <n v="12334062.5583"/>
    <n v="32855979.9703"/>
    <n v="82456893.676599994"/>
    <n v="16997824.593199998"/>
    <n v="20593346.3882"/>
    <n v="24967596.569499999"/>
  </r>
  <r>
    <x v="0"/>
    <s v="M1"/>
    <s v="Y3-M1"/>
    <x v="0"/>
    <s v="South"/>
    <n v="4553.1976000000004"/>
    <n v="729695954.84940004"/>
    <n v="117277053.04799999"/>
    <n v="185019356.7744"/>
    <n v="6541682.9607999995"/>
    <n v="17426002.294500001"/>
    <n v="43733104.892999999"/>
    <n v="9015227.3840999994"/>
    <n v="10922203.5604"/>
    <n v="13242198.086999999"/>
  </r>
  <r>
    <x v="0"/>
    <s v="M1"/>
    <s v="Y3-M1"/>
    <x v="0"/>
    <s v="Central"/>
    <n v="12369.011200000001"/>
    <n v="1965060587.1814001"/>
    <n v="318589551.79299998"/>
    <n v="502615237.70880002"/>
    <n v="17770839.885499999"/>
    <n v="47338691.725500003"/>
    <n v="118803379.8999"/>
    <n v="24490360.024099998"/>
    <n v="29670765.478500001"/>
    <n v="35973157.951700002"/>
  </r>
  <r>
    <x v="0"/>
    <s v="M1"/>
    <s v="Y3-M1"/>
    <x v="0"/>
    <s v="North"/>
    <n v="12733.041999999999"/>
    <n v="1804105824.2167001"/>
    <n v="327965921.07059997"/>
    <n v="517407642.79680002"/>
    <n v="18293851.008000001"/>
    <n v="48731910.758199997"/>
    <n v="122299867.1072"/>
    <n v="25211132.7042"/>
    <n v="30544002.0145"/>
    <n v="37031879.401299998"/>
  </r>
  <r>
    <x v="0"/>
    <s v="M1"/>
    <s v="Y3-M1"/>
    <x v="0"/>
    <s v="North"/>
    <n v="5425.9071999999996"/>
    <n v="805863010.35790002"/>
    <n v="139755500.08579999"/>
    <n v="220481943.74399999"/>
    <n v="7795524.7629000004"/>
    <n v="20766037.3266"/>
    <n v="52115411.9727"/>
    <n v="10743172.4846"/>
    <n v="13015658.0374"/>
    <n v="15780325.005899999"/>
  </r>
  <r>
    <x v="0"/>
    <s v="M1"/>
    <s v="Y3-M1"/>
    <x v="0"/>
    <s v="South"/>
    <n v="1724.5255999999999"/>
    <n v="225394414.32260001"/>
    <n v="48040396.598200001"/>
    <n v="65144140.876800001"/>
    <n v="2477665.1823"/>
    <n v="6832305.4450000003"/>
    <n v="16563932.774499999"/>
    <n v="3414521.3495"/>
    <n v="4136789.4177000001"/>
    <n v="5015488.3683000002"/>
  </r>
  <r>
    <x v="0"/>
    <s v="M1"/>
    <s v="Y3-M1"/>
    <x v="0"/>
    <s v="South"/>
    <n v="139.02279999999999"/>
    <n v="23059613.475400001"/>
    <n v="3872781.1242"/>
    <n v="5251601.7023999998"/>
    <n v="199736.6703"/>
    <n v="550786.97199999995"/>
    <n v="1335303.0615000001"/>
    <n v="275261.97269999998"/>
    <n v="333487.68369999999"/>
    <n v="404324.08559999999"/>
  </r>
  <r>
    <x v="0"/>
    <s v="M1"/>
    <s v="Y3-M1"/>
    <x v="0"/>
    <s v="South"/>
    <n v="108.486"/>
    <n v="14822170.386399999"/>
    <n v="3022111.9597999998"/>
    <n v="4098070.3103999998"/>
    <n v="155864.35709999999"/>
    <n v="429804.86259999999"/>
    <n v="1041999.4989"/>
    <n v="214799.80530000001"/>
    <n v="260236.05379999999"/>
    <n v="315513.0148"/>
  </r>
  <r>
    <x v="0"/>
    <s v="M1"/>
    <s v="Y3-M1"/>
    <x v="0"/>
    <s v="Central"/>
    <n v="360.81639999999999"/>
    <n v="50393143.142499998"/>
    <n v="10051322.651000001"/>
    <n v="13629878.3616"/>
    <n v="518393.57309999998"/>
    <n v="1429499.1355000001"/>
    <n v="3465613.1480999999"/>
    <n v="714408.24129999999"/>
    <n v="865525.83810000005"/>
    <n v="1049372.9158000001"/>
  </r>
  <r>
    <x v="0"/>
    <s v="M1"/>
    <s v="Y3-M1"/>
    <x v="0"/>
    <s v="North"/>
    <n v="478.94560000000001"/>
    <n v="61052869.3781"/>
    <n v="13342067.438999999"/>
    <n v="18092221.535999998"/>
    <n v="688113.06440000003"/>
    <n v="1897508.8748000001"/>
    <n v="4600234.8245999999"/>
    <n v="948301.36270000006"/>
    <n v="1148893.9855"/>
    <n v="1392931.5319000001"/>
  </r>
  <r>
    <x v="0"/>
    <s v="M1"/>
    <s v="Y3-M1"/>
    <x v="0"/>
    <s v="North"/>
    <n v="28.126000000000001"/>
    <n v="3660085.2629999998"/>
    <n v="783511.15619999997"/>
    <n v="1062462.5856000001"/>
    <n v="40408.2189"/>
    <n v="111430.8903"/>
    <n v="270148.01819999999"/>
    <n v="55688.838400000001"/>
    <n v="67468.606499999994"/>
    <n v="81799.670499999993"/>
  </r>
  <r>
    <x v="0"/>
    <s v="M1"/>
    <s v="Y3-M1"/>
    <x v="1"/>
    <s v="North"/>
    <n v="4.8216000000000001"/>
    <n v="434182.2353"/>
    <n v="124131.7148"/>
    <n v="130032.84480000001"/>
    <n v="6926.9457000000002"/>
    <n v="19597.900099999999"/>
    <n v="46311.088799999998"/>
    <n v="9546.6579999999994"/>
    <n v="0"/>
    <n v="26200.017100000001"/>
  </r>
  <r>
    <x v="0"/>
    <s v="M1"/>
    <s v="Y3-M1"/>
    <x v="1"/>
    <s v="South"/>
    <n v="1400.6748"/>
    <n v="156443422.63060001"/>
    <n v="42616651.492200002"/>
    <n v="33459000.806400001"/>
    <n v="2012381.5074"/>
    <n v="5846636.0492000002"/>
    <n v="13453371.307499999"/>
    <n v="2773304.1529000001"/>
    <n v="951560.46360000002"/>
    <n v="6741906.5098000001"/>
  </r>
  <r>
    <x v="0"/>
    <s v="M1"/>
    <s v="Y3-M1"/>
    <x v="1"/>
    <s v="South"/>
    <n v="2687.2384000000002"/>
    <n v="310703660.12349999"/>
    <n v="81761378.8028"/>
    <n v="64192139.769599997"/>
    <n v="3860815.7708999999"/>
    <n v="11216954.0726"/>
    <n v="25810713.512600001"/>
    <n v="5320670.7329000002"/>
    <n v="1825598.5027999999"/>
    <n v="12934558.444399999"/>
  </r>
  <r>
    <x v="0"/>
    <s v="M1"/>
    <s v="Y3-M1"/>
    <x v="1"/>
    <s v="South"/>
    <n v="1458.5340000000001"/>
    <n v="157867108.2755"/>
    <n v="44377064.178999998"/>
    <n v="34841128.7808"/>
    <n v="2095508.5844000001"/>
    <n v="6088149.4144000001"/>
    <n v="14009104.373600001"/>
    <n v="2887864.0490999999"/>
    <n v="990867.60840000003"/>
    <n v="7020401.7873"/>
  </r>
  <r>
    <x v="0"/>
    <s v="M1"/>
    <s v="Y3-M1"/>
    <x v="1"/>
    <s v="Central"/>
    <n v="394.56760000000003"/>
    <n v="43545259.185099997"/>
    <n v="12005035.832"/>
    <n v="9425340.8256000001"/>
    <n v="566883.43579999998"/>
    <n v="1646986.9765999999"/>
    <n v="3789790.7699000002"/>
    <n v="781234.84739999997"/>
    <n v="268052.89020000002"/>
    <n v="1899183.0730000001"/>
  </r>
  <r>
    <x v="0"/>
    <s v="M1"/>
    <s v="Y3-M1"/>
    <x v="1"/>
    <s v="North"/>
    <n v="937.80119999999999"/>
    <n v="107902372.36920001"/>
    <n v="28533351.588599999"/>
    <n v="22401982.521600001"/>
    <n v="1347359.9191999999"/>
    <n v="3914529.1275999998"/>
    <n v="9007506.7791000009"/>
    <n v="1856824.9835999999"/>
    <n v="637103.30530000001"/>
    <n v="4513944.2896999996"/>
  </r>
  <r>
    <x v="0"/>
    <s v="M1"/>
    <s v="Y3-M1"/>
    <x v="1"/>
    <s v="North"/>
    <n v="1178.8812"/>
    <n v="127546385.35439999"/>
    <n v="35868404.715400003"/>
    <n v="28160846.457600001"/>
    <n v="1693725.8476"/>
    <n v="4920834.8158999998"/>
    <n v="11323061.221000001"/>
    <n v="2334157.8843"/>
    <n v="800883.07519999996"/>
    <n v="5674341.2792999996"/>
  </r>
  <r>
    <x v="0"/>
    <s v="M1"/>
    <s v="Y3-M1"/>
    <x v="1"/>
    <s v="South"/>
    <n v="5401.7992000000004"/>
    <n v="767688015.01950002"/>
    <n v="316065796.90780002"/>
    <n v="143141377.91999999"/>
    <n v="7760887.5486000003"/>
    <n v="37426071.222499996"/>
    <n v="51883856.528499998"/>
    <n v="10695439.194499999"/>
    <n v="3797512.3122999999"/>
    <n v="26747951.112"/>
  </r>
  <r>
    <x v="0"/>
    <s v="M1"/>
    <s v="Y3-M1"/>
    <x v="1"/>
    <s v="South"/>
    <n v="552.8768"/>
    <n v="81297419.417699993"/>
    <n v="32349489.097199999"/>
    <n v="14650590.220799999"/>
    <n v="794331.61769999994"/>
    <n v="3830576.7629999998"/>
    <n v="5310338.1868000003"/>
    <n v="1094683.4521999999"/>
    <n v="388677.24949999998"/>
    <n v="2737665.9276000001"/>
  </r>
  <r>
    <x v="0"/>
    <s v="M1"/>
    <s v="Y3-M1"/>
    <x v="1"/>
    <s v="South"/>
    <n v="164.738"/>
    <n v="26400345.824200001"/>
    <n v="9639019.9024"/>
    <n v="4365365.6447999999"/>
    <n v="236682.0379"/>
    <n v="1141378.2505999999"/>
    <n v="1582295.5353000001"/>
    <n v="326177.48210000002"/>
    <n v="115812.26179999999"/>
    <n v="815728.94640000002"/>
  </r>
  <r>
    <x v="0"/>
    <s v="M1"/>
    <s v="Y3-M1"/>
    <x v="1"/>
    <s v="Central"/>
    <n v="694.31039999999996"/>
    <n v="105263206.54260001"/>
    <n v="40624940.462399997"/>
    <n v="18398416.358399998"/>
    <n v="997531.13939999999"/>
    <n v="4810491.7489"/>
    <n v="6668796.7927000001"/>
    <n v="1374718.754"/>
    <n v="488106.31329999998"/>
    <n v="3437999.0718"/>
  </r>
  <r>
    <x v="0"/>
    <s v="M1"/>
    <s v="Y3-M1"/>
    <x v="1"/>
    <s v="North"/>
    <n v="384.12079999999997"/>
    <n v="56465386.409100004"/>
    <n v="22475371.226"/>
    <n v="10178753.4144"/>
    <n v="551874.84629999998"/>
    <n v="2661360.0184999998"/>
    <n v="3689450.0775000001"/>
    <n v="760550.42169999995"/>
    <n v="270040.29830000002"/>
    <n v="1902041.1532000001"/>
  </r>
  <r>
    <x v="0"/>
    <s v="M1"/>
    <s v="Y3-M1"/>
    <x v="1"/>
    <s v="North"/>
    <n v="33.751199999999997"/>
    <n v="4935266.1583000002"/>
    <n v="1974823.0970000001"/>
    <n v="894367.83360000001"/>
    <n v="48491.1057"/>
    <n v="233843.34890000001"/>
    <n v="324177.62190000003"/>
    <n v="66826.606100000005"/>
    <n v="23727.390200000002"/>
    <n v="167124.95490000001"/>
  </r>
  <r>
    <x v="0"/>
    <s v="M1"/>
    <s v="Y3-M1"/>
    <x v="2"/>
    <s v="South"/>
    <n v="4695.4348"/>
    <n v="3254628627.3306999"/>
    <n v="1799911475.2850001"/>
    <n v="191755344.51840001"/>
    <n v="6746038.4236000003"/>
    <n v="115978259.1266"/>
    <n v="45099282.013700001"/>
    <n v="9296853.7954999991"/>
    <n v="19097746.023200002"/>
    <n v="25935590.984000001"/>
  </r>
  <r>
    <x v="0"/>
    <s v="M1"/>
    <s v="Y3-M1"/>
    <x v="2"/>
    <s v="South"/>
    <n v="2805.3676"/>
    <n v="1839669039.4282"/>
    <n v="1075387807.474"/>
    <n v="114567501.00480001"/>
    <n v="4030535.2623000001"/>
    <n v="69293188.877399996"/>
    <n v="26945335.189100001"/>
    <n v="5554563.8541999999"/>
    <n v="11410274.0659"/>
    <n v="15495661.1544"/>
  </r>
  <r>
    <x v="0"/>
    <s v="M1"/>
    <s v="Y3-M1"/>
    <x v="2"/>
    <s v="South"/>
    <n v="1575.8596"/>
    <n v="934076021.06369996"/>
    <n v="604077769.00199997"/>
    <n v="64356021.427199997"/>
    <n v="2264073.3777000001"/>
    <n v="38924074.302100003"/>
    <n v="15136007.5353"/>
    <n v="3120166.0608000001"/>
    <n v="6409495.1140999999"/>
    <n v="8704380.2703000009"/>
  </r>
  <r>
    <x v="0"/>
    <s v="M1"/>
    <s v="Y3-M1"/>
    <x v="2"/>
    <s v="Central"/>
    <n v="1395.8532"/>
    <n v="871034964.85329998"/>
    <n v="535075514.546"/>
    <n v="57004797.523199998"/>
    <n v="2005454.5617"/>
    <n v="34477877.135499999"/>
    <n v="13407060.218699999"/>
    <n v="2763757.4948999998"/>
    <n v="5677354.9276999999"/>
    <n v="7710101.2389000002"/>
  </r>
  <r>
    <x v="0"/>
    <s v="M1"/>
    <s v="Y3-M1"/>
    <x v="2"/>
    <s v="North"/>
    <n v="2412.4072000000001"/>
    <n v="1651004290.6849999"/>
    <n v="924753422.73819995"/>
    <n v="98519517.427200004"/>
    <n v="3465959.9797999999"/>
    <n v="59586981.670000002"/>
    <n v="23170981.448800001"/>
    <n v="4776511.2260999996"/>
    <n v="9811985.8911000006"/>
    <n v="13325114.5189"/>
  </r>
  <r>
    <x v="0"/>
    <s v="M1"/>
    <s v="Y3-M1"/>
    <x v="2"/>
    <s v="North"/>
    <n v="1996.1424"/>
    <n v="1350298286.0495999"/>
    <n v="765185710.50179994"/>
    <n v="81519814.560000002"/>
    <n v="2867903.4240000001"/>
    <n v="49305150.7223"/>
    <n v="19172790.779100001"/>
    <n v="3952316.4175999998"/>
    <n v="8118911.71"/>
    <n v="11025844.2588"/>
  </r>
  <r>
    <x v="0"/>
    <s v="M1"/>
    <s v="Y3-M1"/>
    <x v="3"/>
    <s v="South"/>
    <n v="7659.1116000000002"/>
    <n v="345865688.3211"/>
    <n v="178805438.78299999"/>
    <n v="23410454.995200001"/>
    <n v="11004019.381899999"/>
    <n v="29789579.6349"/>
    <n v="129954062.7466"/>
    <n v="15164866.2546"/>
    <n v="3313368.1723000002"/>
    <n v="64557088.652400002"/>
  </r>
  <r>
    <x v="0"/>
    <s v="M1"/>
    <s v="Y3-M1"/>
    <x v="3"/>
    <s v="South"/>
    <n v="550.46600000000001"/>
    <n v="32689844.8902"/>
    <n v="12850878.509199999"/>
    <n v="1682526.6432"/>
    <n v="790866.28040000005"/>
    <n v="2140999.0608999999"/>
    <n v="9339894.3428000007"/>
    <n v="1089910.1232"/>
    <n v="238134.2145"/>
    <n v="4639765.5783000002"/>
  </r>
  <r>
    <x v="0"/>
    <s v="M1"/>
    <s v="Y3-M1"/>
    <x v="3"/>
    <s v="South"/>
    <n v="208.93600000000001"/>
    <n v="11091750.9013"/>
    <n v="4877706.1875999998"/>
    <n v="638623.87199999997"/>
    <n v="300182.97600000002"/>
    <n v="812641.97930000001"/>
    <n v="3545069.3856000002"/>
    <n v="413688.51390000002"/>
    <n v="90386.709099999993"/>
    <n v="1761078.9055999999"/>
  </r>
  <r>
    <x v="0"/>
    <s v="M1"/>
    <s v="Y3-M1"/>
    <x v="3"/>
    <s v="Central"/>
    <n v="143.04079999999999"/>
    <n v="7801152.6091"/>
    <n v="3339352.4774000002"/>
    <n v="437210.88"/>
    <n v="205508.9179"/>
    <n v="556347.20120000001"/>
    <n v="2427009.0408999999"/>
    <n v="283217.52110000001"/>
    <n v="61880.131600000001"/>
    <n v="1205661.7123"/>
  </r>
  <r>
    <x v="0"/>
    <s v="M1"/>
    <s v="Y3-M1"/>
    <x v="3"/>
    <s v="North"/>
    <n v="405.01440000000002"/>
    <n v="24005667.9527"/>
    <n v="9455245.1185999997"/>
    <n v="1237946.784"/>
    <n v="581893.26820000005"/>
    <n v="1575275.2215"/>
    <n v="6871980.6551999999"/>
    <n v="801919.27309999999"/>
    <n v="175211.1593"/>
    <n v="3413783.7248"/>
  </r>
  <r>
    <x v="0"/>
    <s v="M1"/>
    <s v="Y3-M1"/>
    <x v="3"/>
    <s v="North"/>
    <n v="82.770799999999994"/>
    <n v="4996435.4830999998"/>
    <n v="1932321.6934"/>
    <n v="252993.48480000001"/>
    <n v="118917.74649999999"/>
    <n v="321931.24570000003"/>
    <n v="1404392.872"/>
    <n v="163884.2959"/>
    <n v="35807.042500000003"/>
    <n v="697658.18180000002"/>
  </r>
  <r>
    <x v="0"/>
    <s v="M1"/>
    <s v="Y3-M1"/>
    <x v="0"/>
    <s v="South"/>
    <n v="9897.1376"/>
    <n v="1538208823.414"/>
    <n v="253118952.877"/>
    <n v="391416662.22719997"/>
    <n v="14219443.432399999"/>
    <n v="37643998.280400001"/>
    <n v="95061228.355499998"/>
    <n v="19596106.682500001"/>
    <n v="23741238.8015"/>
    <n v="28784135.481600001"/>
  </r>
  <r>
    <x v="0"/>
    <s v="M1"/>
    <s v="Y3-M1"/>
    <x v="0"/>
    <s v="South"/>
    <n v="1364.5128"/>
    <n v="213874759.7771"/>
    <n v="34897367.669"/>
    <n v="53964394.963200003"/>
    <n v="1960426.3074"/>
    <n v="5189956.8919000002"/>
    <n v="13106038.1412"/>
    <n v="2701704.2178000002"/>
    <n v="3273191.2541"/>
    <n v="3968452.5858999998"/>
  </r>
  <r>
    <x v="0"/>
    <s v="M1"/>
    <s v="Y3-M1"/>
    <x v="0"/>
    <s v="South"/>
    <n v="1104.1464000000001"/>
    <n v="179583893.25310001"/>
    <n v="28238506.353399999"/>
    <n v="43667301.772799999"/>
    <n v="1586351.3533000001"/>
    <n v="4199647.0961999996"/>
    <n v="10605239.344000001"/>
    <n v="2186184.6850999999"/>
    <n v="2648624.7250000001"/>
    <n v="3211221.3503999999"/>
  </r>
  <r>
    <x v="0"/>
    <s v="M1"/>
    <s v="Y3-M1"/>
    <x v="0"/>
    <s v="Central"/>
    <n v="1354.8696"/>
    <n v="212907169.38229999"/>
    <n v="34650742.763400003"/>
    <n v="53583020.966399997"/>
    <n v="1946572.416"/>
    <n v="5153278.7512999997"/>
    <n v="13013415.9636"/>
    <n v="2682610.9018000001"/>
    <n v="3250059.1603999999"/>
    <n v="3940406.9846000001"/>
  </r>
  <r>
    <x v="0"/>
    <s v="M1"/>
    <s v="Y3-M1"/>
    <x v="0"/>
    <s v="North"/>
    <n v="928.15800000000002"/>
    <n v="148754849.4876"/>
    <n v="23737608.9848"/>
    <n v="36707229.676799998"/>
    <n v="1333506.0278"/>
    <n v="3530271.0307"/>
    <n v="8914884.6013999991"/>
    <n v="1837731.6676"/>
    <n v="2226464.0156"/>
    <n v="2699389.1264"/>
  </r>
  <r>
    <x v="0"/>
    <s v="M1"/>
    <s v="Y3-M1"/>
    <x v="0"/>
    <s v="North"/>
    <n v="504.66079999999999"/>
    <n v="81789730.332200006"/>
    <n v="12906682.9778"/>
    <n v="19958563.315200001"/>
    <n v="725058.43200000003"/>
    <n v="1919489.3569"/>
    <n v="4847227.2983999997"/>
    <n v="999216.87210000004"/>
    <n v="1210579.5686000001"/>
    <n v="1467719.8021"/>
  </r>
  <r>
    <x v="0"/>
    <s v="M1"/>
    <s v="Y3-M1"/>
    <x v="1"/>
    <s v="North"/>
    <n v="4.8216000000000001"/>
    <n v="434182.2353"/>
    <n v="122917.9344"/>
    <n v="132203.15520000001"/>
    <n v="6926.9457000000002"/>
    <n v="19035.718499999999"/>
    <n v="46311.088799999998"/>
    <n v="9546.6579999999994"/>
    <n v="0"/>
    <n v="26200.017100000001"/>
  </r>
  <r>
    <x v="0"/>
    <s v="M1"/>
    <s v="Y3-M1"/>
    <x v="1"/>
    <s v="South"/>
    <n v="785.92079999999999"/>
    <n v="89776225.486300007"/>
    <n v="23689721.132399999"/>
    <n v="19101267.091200002"/>
    <n v="1129150.5651"/>
    <n v="3186451.139"/>
    <n v="7548707.4806000004"/>
    <n v="1556105.2561999999"/>
    <n v="533922.05020000006"/>
    <n v="3782894.1861999999"/>
  </r>
  <r>
    <x v="0"/>
    <s v="M1"/>
    <s v="Y3-M1"/>
    <x v="1"/>
    <s v="South"/>
    <n v="1093.6995999999999"/>
    <n v="130861005.7016"/>
    <n v="32966985.160799999"/>
    <n v="26581620.134399999"/>
    <n v="1571342.7638000001"/>
    <n v="4434314.9286000002"/>
    <n v="10504898.6515"/>
    <n v="2165500.2593999999"/>
    <n v="743014.22320000001"/>
    <n v="5264334.3430000003"/>
  </r>
  <r>
    <x v="0"/>
    <s v="M1"/>
    <s v="Y3-M1"/>
    <x v="1"/>
    <s v="South"/>
    <n v="981.99919999999997"/>
    <n v="106197637.83"/>
    <n v="29600039.462000001"/>
    <n v="23866818.451200001"/>
    <n v="1410860.8573"/>
    <n v="3981434.8588"/>
    <n v="9432025.0933999997"/>
    <n v="1944336.0153999999"/>
    <n v="667129.59640000004"/>
    <n v="4726683.7378000002"/>
  </r>
  <r>
    <x v="0"/>
    <s v="M1"/>
    <s v="Y3-M1"/>
    <x v="1"/>
    <s v="Central"/>
    <n v="114.9148"/>
    <n v="12612197.813300001"/>
    <n v="3463834.9635999999"/>
    <n v="2792924.9855999998"/>
    <n v="165100.69889999999"/>
    <n v="465912.58990000002"/>
    <n v="1103747.6173"/>
    <n v="227528.6827"/>
    <n v="78068.357000000004"/>
    <n v="553122.56510000001"/>
  </r>
  <r>
    <x v="0"/>
    <s v="M1"/>
    <s v="Y3-M1"/>
    <x v="1"/>
    <s v="North"/>
    <n v="46.608800000000002"/>
    <n v="4804992.5532999998"/>
    <n v="1404911.8384"/>
    <n v="1132794.9696"/>
    <n v="66963.789499999999"/>
    <n v="188971.5399"/>
    <n v="447673.85879999999"/>
    <n v="92284.360799999995"/>
    <n v="31664.088899999999"/>
    <n v="224343.41800000001"/>
  </r>
  <r>
    <x v="0"/>
    <s v="M1"/>
    <s v="Y3-M1"/>
    <x v="1"/>
    <s v="North"/>
    <n v="201.70359999999999"/>
    <n v="21992439.947900001"/>
    <n v="6079877.7246000003"/>
    <n v="4902267.5328000002"/>
    <n v="289791.93599999999"/>
    <n v="817790.62970000005"/>
    <n v="1937347.2164"/>
    <n v="399368.5269"/>
    <n v="137029.0742"/>
    <n v="970865.48129999998"/>
  </r>
  <r>
    <x v="0"/>
    <s v="M1"/>
    <s v="Y3-M1"/>
    <x v="1"/>
    <s v="South"/>
    <n v="275.63479999999998"/>
    <n v="42704820.6021"/>
    <n v="15970011.770199999"/>
    <n v="7547723.1935999999"/>
    <n v="396010.48930000002"/>
    <n v="1944512.1021"/>
    <n v="2647450.5786000001"/>
    <n v="545750.61640000006"/>
    <n v="193773.6869"/>
    <n v="1364853.7982000001"/>
  </r>
  <r>
    <x v="0"/>
    <s v="M1"/>
    <s v="Y3-M1"/>
    <x v="1"/>
    <s v="South"/>
    <n v="209.7396"/>
    <n v="31076437.915899999"/>
    <n v="12152108.4736"/>
    <n v="5743312.0127999997"/>
    <n v="301337.6741"/>
    <n v="1479643.3197000001"/>
    <n v="2014532.3644999999"/>
    <n v="415279.62359999999"/>
    <n v="147448.78210000001"/>
    <n v="1038562.2196"/>
  </r>
  <r>
    <x v="0"/>
    <s v="M1"/>
    <s v="Y3-M1"/>
    <x v="1"/>
    <s v="South"/>
    <n v="103.6644"/>
    <n v="16577754.1942"/>
    <n v="6006214.1398"/>
    <n v="2838647.1359999999"/>
    <n v="148937.41140000001"/>
    <n v="731317.96259999997"/>
    <n v="995688.41"/>
    <n v="205253.14730000001"/>
    <n v="72876.984299999996"/>
    <n v="513312.36139999999"/>
  </r>
  <r>
    <x v="0"/>
    <s v="M1"/>
    <s v="Y3-M1"/>
    <x v="1"/>
    <s v="Central"/>
    <n v="176.792"/>
    <n v="26352152.148200002"/>
    <n v="10243156.4276"/>
    <n v="4841105.2416000003"/>
    <n v="254001.2665"/>
    <n v="1247208.9284999999"/>
    <n v="1698073.2574"/>
    <n v="350044.12719999999"/>
    <n v="124286.32980000001"/>
    <n v="875416.43030000001"/>
  </r>
  <r>
    <x v="0"/>
    <s v="M1"/>
    <s v="Y3-M1"/>
    <x v="1"/>
    <s v="North"/>
    <n v="45.805199999999999"/>
    <n v="7038521.7763999999"/>
    <n v="2653908.5734000001"/>
    <n v="1254285.9072"/>
    <n v="65809.091400000005"/>
    <n v="323140.4951"/>
    <n v="439955.34399999998"/>
    <n v="90693.251099999994"/>
    <n v="32201.458200000001"/>
    <n v="226812.4388"/>
  </r>
  <r>
    <x v="0"/>
    <s v="M1"/>
    <s v="Y3-M1"/>
    <x v="1"/>
    <s v="North"/>
    <n v="19.2864"/>
    <n v="2823209.2156000002"/>
    <n v="1117434.3933999999"/>
    <n v="528119.8848"/>
    <n v="27709.025699999998"/>
    <n v="136059.15580000001"/>
    <n v="185244.3554"/>
    <n v="38186.632100000003"/>
    <n v="13558.5087"/>
    <n v="95499.974199999997"/>
  </r>
  <r>
    <x v="0"/>
    <s v="M1"/>
    <s v="Y3-M1"/>
    <x v="2"/>
    <s v="South"/>
    <n v="1235.1332"/>
    <n v="505102597.1006"/>
    <n v="234275692.234"/>
    <n v="39912571.104000002"/>
    <n v="1774543.5284"/>
    <n v="18094799.506700002"/>
    <n v="11863357.2574"/>
    <n v="2445535.5611"/>
    <n v="0"/>
    <n v="4899749.6744999997"/>
  </r>
  <r>
    <x v="0"/>
    <s v="M1"/>
    <s v="Y3-M1"/>
    <x v="2"/>
    <s v="South"/>
    <n v="329.476"/>
    <n v="128763122.5271"/>
    <n v="62493841.459600002"/>
    <n v="10646814.6624"/>
    <n v="473365.3187"/>
    <n v="4826849.5756000001"/>
    <n v="3164591.0706000002"/>
    <n v="652354.96429999999"/>
    <n v="0"/>
    <n v="1307024.9620000001"/>
  </r>
  <r>
    <x v="0"/>
    <s v="M1"/>
    <s v="Y3-M1"/>
    <x v="2"/>
    <s v="South"/>
    <n v="220.99"/>
    <n v="85014871.209600002"/>
    <n v="41916600.862599999"/>
    <n v="7141156.4352000002"/>
    <n v="317500.96169999999"/>
    <n v="3237521.0567999999"/>
    <n v="2122591.5718"/>
    <n v="437555.15899999999"/>
    <n v="0"/>
    <n v="876663.08429999999"/>
  </r>
  <r>
    <x v="0"/>
    <s v="M1"/>
    <s v="Y3-M1"/>
    <x v="2"/>
    <s v="Central"/>
    <n v="281.26"/>
    <n v="114451008.1102"/>
    <n v="53348400.663999997"/>
    <n v="9088744.3391999993"/>
    <n v="404092.13309999998"/>
    <n v="4120481.3451"/>
    <n v="2701480.1822000002"/>
    <n v="556888.38410000002"/>
    <n v="0"/>
    <n v="1115753.0163"/>
  </r>
  <r>
    <x v="0"/>
    <s v="M1"/>
    <s v="Y3-M1"/>
    <x v="2"/>
    <s v="North"/>
    <n v="400.99639999999999"/>
    <n v="161536799.9738"/>
    <n v="76059576.969400004"/>
    <n v="12957952.7808"/>
    <n v="576121.02060000005"/>
    <n v="5874629.1177000003"/>
    <n v="3851538.8884000001"/>
    <n v="793963.72479999997"/>
    <n v="0"/>
    <n v="1590745.0146999999"/>
  </r>
  <r>
    <x v="0"/>
    <s v="M1"/>
    <s v="Y3-M1"/>
    <x v="2"/>
    <s v="North"/>
    <n v="243.49080000000001"/>
    <n v="95222760.849199995"/>
    <n v="46184473.870200001"/>
    <n v="7868256.0767999999"/>
    <n v="349828.77980000002"/>
    <n v="3567159.5644"/>
    <n v="2338709.9863"/>
    <n v="482106.22970000003"/>
    <n v="0"/>
    <n v="965923.32559999998"/>
  </r>
  <r>
    <x v="0"/>
    <s v="M1"/>
    <s v="Y3-M1"/>
    <x v="3"/>
    <s v="South"/>
    <n v="9.6432000000000002"/>
    <n v="739981.92110000004"/>
    <n v="211772.06839999999"/>
    <n v="29860.857599999999"/>
    <n v="13855.1343"/>
    <n v="35290.007899999997"/>
    <n v="163618.587"/>
    <n v="19093.315999999999"/>
    <n v="1920.6666"/>
    <n v="81731.054999999993"/>
  </r>
  <r>
    <x v="0"/>
    <s v="M1"/>
    <s v="Y3-M1"/>
    <x v="3"/>
    <s v="South"/>
    <n v="202.50720000000001"/>
    <n v="10402210.92"/>
    <n v="4447204.6869999999"/>
    <n v="627077.22239999997"/>
    <n v="290946.63410000002"/>
    <n v="741090.16619999998"/>
    <n v="3435990.3276"/>
    <n v="400959.63660000003"/>
    <n v="40333.999100000001"/>
    <n v="1716352.1542"/>
  </r>
  <r>
    <x v="0"/>
    <s v="M1"/>
    <s v="Y3-M1"/>
    <x v="3"/>
    <s v="Central"/>
    <n v="20.09"/>
    <n v="1048570.0588"/>
    <n v="441191.67660000001"/>
    <n v="62210.054400000001"/>
    <n v="28863.7238"/>
    <n v="73520.849799999996"/>
    <n v="340872.0563"/>
    <n v="39777.741699999999"/>
    <n v="4001.3888000000002"/>
    <n v="170273.0312"/>
  </r>
  <r>
    <x v="0"/>
    <s v="M1"/>
    <s v="Y3-M1"/>
    <x v="3"/>
    <s v="North"/>
    <n v="97.235600000000005"/>
    <n v="5529580.3109999998"/>
    <n v="2135364.2467999998"/>
    <n v="301096.91519999999"/>
    <n v="139701.06950000001"/>
    <n v="355840.91310000001"/>
    <n v="1649820.7524999999"/>
    <n v="192524.26990000001"/>
    <n v="19366.721799999999"/>
    <n v="824121.47089999996"/>
  </r>
  <r>
    <x v="0"/>
    <s v="M1"/>
    <s v="Y3-M1"/>
    <x v="0"/>
    <s v="South"/>
    <n v="341.53"/>
    <n v="48868482.923600003"/>
    <n v="8759125.3557999991"/>
    <n v="13567092.0768"/>
    <n v="490683.30440000002"/>
    <n v="1220474.4526"/>
    <n v="3280368.7927000001"/>
    <n v="676221.60930000001"/>
    <n v="476548.88669999997"/>
    <n v="1546213.4121999999"/>
  </r>
  <r>
    <x v="0"/>
    <s v="M1"/>
    <s v="Y3-M1"/>
    <x v="0"/>
    <s v="South"/>
    <n v="252.3304"/>
    <n v="35920981.933499999"/>
    <n v="6471448.3722000001"/>
    <n v="10023686.0352"/>
    <n v="362527.9731"/>
    <n v="901715.2426"/>
    <n v="2423613.6491999999"/>
    <n v="499608.43599999999"/>
    <n v="352085.53039999999"/>
    <n v="1142378.8504000001"/>
  </r>
  <r>
    <x v="0"/>
    <s v="M1"/>
    <s v="Y3-M1"/>
    <x v="0"/>
    <s v="South"/>
    <n v="116.52200000000001"/>
    <n v="15902524.022600001"/>
    <n v="2988406.8848000001"/>
    <n v="4628772.9983999999"/>
    <n v="167410.09520000001"/>
    <n v="416397.16619999998"/>
    <n v="1119184.6469000001"/>
    <n v="230710.902"/>
    <n v="162587.2672"/>
    <n v="527531.63470000005"/>
  </r>
  <r>
    <x v="0"/>
    <s v="M1"/>
    <s v="Y3-M1"/>
    <x v="0"/>
    <s v="Central"/>
    <n v="192.864"/>
    <n v="26259513.493799999"/>
    <n v="4946329.3225999996"/>
    <n v="7661415.3408000004"/>
    <n v="277092.7427"/>
    <n v="689209.10259999998"/>
    <n v="1852443.5534999999"/>
    <n v="381866.32049999997"/>
    <n v="269109.9595"/>
    <n v="873155.80920000002"/>
  </r>
  <r>
    <x v="0"/>
    <s v="M1"/>
    <s v="Y3-M1"/>
    <x v="0"/>
    <s v="North"/>
    <n v="1050.3052"/>
    <n v="141604807.93630001"/>
    <n v="26936886.7498"/>
    <n v="41722795.756800003"/>
    <n v="1508997.7667"/>
    <n v="3753317.9048000001"/>
    <n v="10088098.8519"/>
    <n v="2079580.3373"/>
    <n v="1465527.9879999999"/>
    <n v="4755061.0110999998"/>
  </r>
  <r>
    <x v="0"/>
    <s v="M1"/>
    <s v="Y3-M1"/>
    <x v="0"/>
    <s v="North"/>
    <n v="222.59719999999999"/>
    <n v="30880827.026299998"/>
    <n v="5708888.8474000003"/>
    <n v="8842552.2623999994"/>
    <n v="319810.3579"/>
    <n v="795462.17260000005"/>
    <n v="2138028.6014"/>
    <n v="440737.37829999998"/>
    <n v="310597.745"/>
    <n v="1007767.3297999999"/>
  </r>
  <r>
    <x v="0"/>
    <s v="M1"/>
    <s v="Y3-M1"/>
    <x v="0"/>
    <s v="South"/>
    <n v="636.45119999999997"/>
    <n v="77697293.426699996"/>
    <n v="16390565.998400001"/>
    <n v="25235194.0416"/>
    <n v="914402.81940000004"/>
    <n v="2105097.9408"/>
    <n v="6113063.7267000005"/>
    <n v="1260158.8578000001"/>
    <n v="344950.03970000002"/>
    <n v="1737368.5219000001"/>
  </r>
  <r>
    <x v="0"/>
    <s v="M1"/>
    <s v="Y3-M1"/>
    <x v="0"/>
    <s v="South"/>
    <n v="194.47120000000001"/>
    <n v="20531572.823899999"/>
    <n v="5008228.1459999997"/>
    <n v="7710753.1008000001"/>
    <n v="279402.13890000002"/>
    <n v="643224.37080000003"/>
    <n v="1867880.5830999999"/>
    <n v="385048.53989999997"/>
    <n v="105401.401"/>
    <n v="530862.60389999999"/>
  </r>
  <r>
    <x v="0"/>
    <s v="M1"/>
    <s v="Y3-M1"/>
    <x v="0"/>
    <s v="South"/>
    <n v="538.41200000000003"/>
    <n v="65033957.555"/>
    <n v="13865757.2082"/>
    <n v="21347953.996800002"/>
    <n v="773548.29469999997"/>
    <n v="1780827.8034000001"/>
    <n v="5171404.9203000003"/>
    <n v="1066043.4782"/>
    <n v="291813.79619999998"/>
    <n v="1469743.5729"/>
  </r>
  <r>
    <x v="0"/>
    <s v="M1"/>
    <s v="Y3-M1"/>
    <x v="0"/>
    <s v="Central"/>
    <n v="350.36959999999999"/>
    <n v="38876880.881899998"/>
    <n v="9023089.1860000007"/>
    <n v="13892101.7664"/>
    <n v="503384.98359999998"/>
    <n v="1158867.0482000001"/>
    <n v="3365272.4556"/>
    <n v="693723.81570000004"/>
    <n v="189896.73910000001"/>
    <n v="956430.1459"/>
  </r>
  <r>
    <x v="0"/>
    <s v="M1"/>
    <s v="Y3-M1"/>
    <x v="0"/>
    <s v="South"/>
    <n v="1092.0924"/>
    <n v="164256285.94170001"/>
    <n v="35658761.932800002"/>
    <n v="43648505.7984"/>
    <n v="1569033.3676"/>
    <n v="3789374.5954999998"/>
    <n v="10489461.6219"/>
    <n v="2162318.0400999999"/>
    <n v="552248.61880000005"/>
    <n v="3931942.3994999998"/>
  </r>
  <r>
    <x v="0"/>
    <s v="M1"/>
    <s v="Y3-M1"/>
    <x v="0"/>
    <s v="South"/>
    <n v="1234.3296"/>
    <n v="180843385.62630001"/>
    <n v="40303058.785800003"/>
    <n v="49333410.719999999"/>
    <n v="1773388.8303"/>
    <n v="4282913.4501"/>
    <n v="11855638.7426"/>
    <n v="2443944.4515"/>
    <n v="624175.03940000001"/>
    <n v="4444049.6876999997"/>
  </r>
  <r>
    <x v="0"/>
    <s v="M1"/>
    <s v="Y3-M1"/>
    <x v="0"/>
    <s v="South"/>
    <n v="515.10760000000005"/>
    <n v="77550137.158000007"/>
    <n v="16819180.810199998"/>
    <n v="20587706.150400002"/>
    <n v="740067.02150000003"/>
    <n v="1787335.6259999999"/>
    <n v="4947567.9908999996"/>
    <n v="1019901.2977999999"/>
    <n v="260479.29699999999"/>
    <n v="1854580.6314000001"/>
  </r>
  <r>
    <x v="0"/>
    <s v="M1"/>
    <s v="Y3-M1"/>
    <x v="0"/>
    <s v="Central"/>
    <n v="90.806799999999996"/>
    <n v="13191166.332"/>
    <n v="2965003.8306"/>
    <n v="3629346.24"/>
    <n v="130464.7276"/>
    <n v="315084.1275"/>
    <n v="872192.17310000001"/>
    <n v="179795.39259999999"/>
    <n v="45919.127200000003"/>
    <n v="326938.55119999999"/>
  </r>
  <r>
    <x v="0"/>
    <s v="M1"/>
    <s v="Y3-M1"/>
    <x v="0"/>
    <s v="North"/>
    <n v="126.1652"/>
    <n v="18656087.9745"/>
    <n v="4119518.1812"/>
    <n v="5042542.6368000004"/>
    <n v="181265.22949999999"/>
    <n v="437771.7524"/>
    <n v="1211806.8245999999"/>
    <n v="249804.21799999999"/>
    <n v="63799.1414"/>
    <n v="454242.05790000001"/>
  </r>
  <r>
    <x v="0"/>
    <s v="M1"/>
    <s v="Y3-M1"/>
    <x v="0"/>
    <s v="North"/>
    <n v="272.42039999999997"/>
    <n v="38227201.839299999"/>
    <n v="8895010.6963999998"/>
    <n v="10888037.932800001"/>
    <n v="391392.93979999999"/>
    <n v="945252.38249999995"/>
    <n v="2616576.5194000001"/>
    <n v="539386.17779999995"/>
    <n v="137757.3817"/>
    <n v="980815.65370000002"/>
  </r>
  <r>
    <x v="0"/>
    <s v="M1"/>
    <s v="Y3-M1"/>
    <x v="1"/>
    <s v="North"/>
    <n v="1.6072"/>
    <n v="144727.4118"/>
    <n v="41211.264799999997"/>
    <n v="43393.612800000003"/>
    <n v="2309.3962000000001"/>
    <n v="6638.6607000000004"/>
    <n v="15437.0296"/>
    <n v="3182.2193000000002"/>
    <n v="0"/>
    <n v="8733.3389999999999"/>
  </r>
  <r>
    <x v="0"/>
    <s v="M1"/>
    <s v="Y3-M1"/>
    <x v="1"/>
    <s v="South"/>
    <n v="143.84440000000001"/>
    <n v="15574326.8234"/>
    <n v="4359021.0751999998"/>
    <n v="3398508.4992"/>
    <n v="206664.85889999999"/>
    <n v="610174.27229999995"/>
    <n v="1381614.1503000001"/>
    <n v="284808.63069999998"/>
    <n v="97721.929399999994"/>
    <n v="692370.20380000002"/>
  </r>
  <r>
    <x v="0"/>
    <s v="M1"/>
    <s v="Y3-M1"/>
    <x v="1"/>
    <s v="South"/>
    <n v="242.68719999999999"/>
    <n v="26340011.046"/>
    <n v="7354324.8733999999"/>
    <n v="5733796.3392000003"/>
    <n v="348674.08169999998"/>
    <n v="1029456.0348"/>
    <n v="2330991.4715"/>
    <n v="480515.12"/>
    <n v="164871.63510000001"/>
    <n v="1168132.9696"/>
  </r>
  <r>
    <x v="0"/>
    <s v="M1"/>
    <s v="Y3-M1"/>
    <x v="1"/>
    <s v="South"/>
    <n v="773.06320000000005"/>
    <n v="83545099.337699994"/>
    <n v="23426690.306400001"/>
    <n v="18264607.315200001"/>
    <n v="1110676.6383"/>
    <n v="3279260.6140999999"/>
    <n v="7425211.2437000005"/>
    <n v="1530647.5015"/>
    <n v="525187.12910000002"/>
    <n v="3721006.3467000001"/>
  </r>
  <r>
    <x v="0"/>
    <s v="M1"/>
    <s v="Y3-M1"/>
    <x v="1"/>
    <s v="North"/>
    <n v="37.769199999999998"/>
    <n v="4144246.4199000001"/>
    <n v="1144547.1932000001"/>
    <n v="892345.51679999998"/>
    <n v="54263.353300000002"/>
    <n v="160213.35639999999"/>
    <n v="362770.19589999999"/>
    <n v="74782.154399999999"/>
    <n v="25658.830600000001"/>
    <n v="181795.52840000001"/>
  </r>
  <r>
    <x v="0"/>
    <s v="M1"/>
    <s v="Y3-M1"/>
    <x v="1"/>
    <s v="North"/>
    <n v="118.1292"/>
    <n v="12780461.190400001"/>
    <n v="3579754.1734000002"/>
    <n v="2790953.8368000002"/>
    <n v="169719.4914"/>
    <n v="501092.83809999999"/>
    <n v="1134621.6765000001"/>
    <n v="233893.1213"/>
    <n v="80252.087299999999"/>
    <n v="568594.52489999996"/>
  </r>
  <r>
    <x v="0"/>
    <s v="M1"/>
    <s v="Y3-M1"/>
    <x v="1"/>
    <s v="South"/>
    <n v="58.662799999999997"/>
    <n v="8655928.8465"/>
    <n v="3418652.2666000002"/>
    <n v="1572736.6464"/>
    <n v="84281.775200000004"/>
    <n v="409515.52929999999"/>
    <n v="563451.58089999994"/>
    <n v="116151.0058"/>
    <n v="41240.464"/>
    <n v="290479.0882"/>
  </r>
  <r>
    <x v="0"/>
    <s v="M1"/>
    <s v="Y3-M1"/>
    <x v="1"/>
    <s v="South"/>
    <n v="127.7724"/>
    <n v="18658407.0436"/>
    <n v="7446106.8748000003"/>
    <n v="3425551.1808000002"/>
    <n v="183574.6257"/>
    <n v="891958.4817"/>
    <n v="1227243.8541999999"/>
    <n v="252986.4374"/>
    <n v="89825.120200000005"/>
    <n v="632687.32920000004"/>
  </r>
  <r>
    <x v="0"/>
    <s v="M1"/>
    <s v="Y3-M1"/>
    <x v="1"/>
    <s v="South"/>
    <n v="71.520399999999995"/>
    <n v="11188599.680400001"/>
    <n v="4167946.1102"/>
    <n v="1917446.8032"/>
    <n v="102755.7019"/>
    <n v="499272.35769999999"/>
    <n v="686947.81779999996"/>
    <n v="141608.7605"/>
    <n v="50279.469799999999"/>
    <n v="354145.7377"/>
  </r>
  <r>
    <x v="0"/>
    <s v="M1"/>
    <s v="Y3-M1"/>
    <x v="1"/>
    <s v="Central"/>
    <n v="15.2684"/>
    <n v="1879574.8439"/>
    <n v="889786.14099999995"/>
    <n v="409342.42560000002"/>
    <n v="21936.7781"/>
    <n v="106586.2337"/>
    <n v="146651.7813"/>
    <n v="30231.083699999999"/>
    <n v="10733.8194"/>
    <n v="75604.146299999993"/>
  </r>
  <r>
    <x v="0"/>
    <s v="M1"/>
    <s v="Y3-M1"/>
    <x v="1"/>
    <s v="North"/>
    <n v="49.019599999999997"/>
    <n v="6688532.4881999996"/>
    <n v="2856683.077"/>
    <n v="1314205.2095999999"/>
    <n v="70427.883799999996"/>
    <n v="342197.9081"/>
    <n v="470829.4032"/>
    <n v="97057.689799999993"/>
    <n v="34461.209600000002"/>
    <n v="242729.1011"/>
  </r>
  <r>
    <x v="0"/>
    <s v="M1"/>
    <s v="Y3-M1"/>
    <x v="1"/>
    <s v="North"/>
    <n v="7.2324000000000002"/>
    <n v="888359.38049999997"/>
    <n v="421476.8922"/>
    <n v="193899.16800000001"/>
    <n v="10391.040000000001"/>
    <n v="50488.215900000003"/>
    <n v="69466.633300000001"/>
    <n v="14319.986999999999"/>
    <n v="5084.4408000000003"/>
    <n v="35812.490299999998"/>
  </r>
  <r>
    <x v="0"/>
    <s v="M1"/>
    <s v="Y3-M1"/>
    <x v="1"/>
    <s v="South"/>
    <n v="194.47120000000001"/>
    <n v="21044838.0986"/>
    <n v="5918521.2898000004"/>
    <n v="4581489.0432000002"/>
    <n v="279402.13890000002"/>
    <n v="762645.34039999999"/>
    <n v="1867880.5830999999"/>
    <n v="385048.53989999997"/>
    <n v="132115.68109999999"/>
    <n v="936053.57160000002"/>
  </r>
  <r>
    <x v="0"/>
    <s v="M1"/>
    <s v="Y3-M1"/>
    <x v="1"/>
    <s v="South"/>
    <n v="71.520399999999995"/>
    <n v="7794395.0884999996"/>
    <n v="2176646.3021999998"/>
    <n v="1684928.3903999999"/>
    <n v="102755.7019"/>
    <n v="280477.00540000002"/>
    <n v="686947.81779999996"/>
    <n v="141608.7605"/>
    <n v="48587.998399999997"/>
    <n v="344251.10690000001"/>
  </r>
  <r>
    <x v="0"/>
    <s v="M1"/>
    <s v="Y3-M1"/>
    <x v="1"/>
    <s v="South"/>
    <n v="839.76199999999994"/>
    <n v="90739919.208700001"/>
    <n v="25557249.5418"/>
    <n v="19783701.791999999"/>
    <n v="1206505.3944999999"/>
    <n v="3293241.2426999998"/>
    <n v="8065847.9726999998"/>
    <n v="1662709.6040000001"/>
    <n v="570499.53209999995"/>
    <n v="4042049.5139000001"/>
  </r>
  <r>
    <x v="0"/>
    <s v="M1"/>
    <s v="Y3-M1"/>
    <x v="1"/>
    <s v="South"/>
    <n v="38.572800000000001"/>
    <n v="5615334.9501"/>
    <n v="2257541.6638000002"/>
    <n v="1013565.6576"/>
    <n v="55419.294300000001"/>
    <n v="268263.29790000001"/>
    <n v="370488.7107"/>
    <n v="76373.2641"/>
    <n v="27117.017400000001"/>
    <n v="190999.94839999999"/>
  </r>
  <r>
    <x v="0"/>
    <s v="M1"/>
    <s v="Y3-M1"/>
    <x v="1"/>
    <s v="South"/>
    <n v="24.108000000000001"/>
    <n v="3517631.5731000002"/>
    <n v="1410963.2416000001"/>
    <n v="633479.52"/>
    <n v="34635.971400000002"/>
    <n v="167664.5612"/>
    <n v="231555.4442"/>
    <n v="47733.290099999998"/>
    <n v="16948.135900000001"/>
    <n v="119374.9678"/>
  </r>
  <r>
    <x v="0"/>
    <s v="M1"/>
    <s v="Y3-M1"/>
    <x v="1"/>
    <s v="Central"/>
    <n v="2.4108000000000001"/>
    <n v="293887.70610000001"/>
    <n v="141096.00599999999"/>
    <n v="63347.558400000002"/>
    <n v="3462.8514"/>
    <n v="16766.456099999999"/>
    <n v="23155.544399999999"/>
    <n v="4773.3289999999997"/>
    <n v="1694.8136"/>
    <n v="11937.496800000001"/>
  </r>
  <r>
    <x v="0"/>
    <s v="M1"/>
    <s v="Y3-M1"/>
    <x v="1"/>
    <s v="South"/>
    <n v="1.6072"/>
    <n v="237468.69390000001"/>
    <n v="119250.345"/>
    <n v="43571.519999999997"/>
    <n v="2309.3962000000001"/>
    <n v="10859.0792"/>
    <n v="15437.0296"/>
    <n v="3182.2193000000002"/>
    <n v="1745.4614999999999"/>
    <n v="7958.3311999999996"/>
  </r>
  <r>
    <x v="0"/>
    <s v="M1"/>
    <s v="Y3-M1"/>
    <x v="1"/>
    <s v="South"/>
    <n v="63.484400000000001"/>
    <n v="9824770.6797000002"/>
    <n v="4710345.2781999996"/>
    <n v="1721096.2944"/>
    <n v="91209.963799999998"/>
    <n v="428933.63020000001"/>
    <n v="609762.66969999997"/>
    <n v="125697.66379999999"/>
    <n v="68945.728499999997"/>
    <n v="314354.08179999999"/>
  </r>
  <r>
    <x v="0"/>
    <s v="M1"/>
    <s v="Y3-M1"/>
    <x v="1"/>
    <s v="South"/>
    <n v="80.36"/>
    <n v="12446457.9652"/>
    <n v="5962461.5719999997"/>
    <n v="2178602.7648"/>
    <n v="115454.8952"/>
    <n v="542953.96230000001"/>
    <n v="771851.48060000001"/>
    <n v="159110.9669"/>
    <n v="87273.074099999998"/>
    <n v="397916.55920000002"/>
  </r>
  <r>
    <x v="0"/>
    <s v="M1"/>
    <s v="Y3-M1"/>
    <x v="1"/>
    <s v="Central"/>
    <n v="0.80359999999999998"/>
    <n v="100081.1556"/>
    <n v="59623.979399999997"/>
    <n v="21785.759999999998"/>
    <n v="1153.4552000000001"/>
    <n v="5429.5396000000001"/>
    <n v="7718.5147999999999"/>
    <n v="1591.1097"/>
    <n v="872.73069999999996"/>
    <n v="3979.1655999999998"/>
  </r>
  <r>
    <x v="0"/>
    <s v="M1"/>
    <s v="Y3-M1"/>
    <x v="1"/>
    <s v="North"/>
    <n v="4.0179999999999998"/>
    <n v="575824.44979999994"/>
    <n v="298122.28320000001"/>
    <n v="108930.3744"/>
    <n v="5772.2475999999997"/>
    <n v="27147.698100000001"/>
    <n v="38592.574000000001"/>
    <n v="7955.5483000000004"/>
    <n v="4363.6536999999998"/>
    <n v="19895.828000000001"/>
  </r>
  <r>
    <x v="0"/>
    <s v="M1"/>
    <s v="Y3-M1"/>
    <x v="1"/>
    <s v="North"/>
    <n v="12.8576"/>
    <n v="1663152.7956000001"/>
    <n v="953994.01060000004"/>
    <n v="348575.3088"/>
    <n v="18473.9267"/>
    <n v="86872.634000000005"/>
    <n v="123496.2369"/>
    <n v="25457.754700000001"/>
    <n v="13963.6919"/>
    <n v="63666.6495"/>
  </r>
  <r>
    <x v="0"/>
    <s v="M1"/>
    <s v="Y3-M1"/>
    <x v="2"/>
    <s v="South"/>
    <n v="662.16639999999995"/>
    <n v="275412296.29079998"/>
    <n v="105881572.80140001"/>
    <n v="21439971.3792"/>
    <n v="951349.42989999999"/>
    <n v="8166780.4102999996"/>
    <n v="6360056.2005000003"/>
    <n v="1311074.3672"/>
    <n v="0"/>
    <n v="3657526.4369000001"/>
  </r>
  <r>
    <x v="0"/>
    <s v="M1"/>
    <s v="Y3-M1"/>
    <x v="2"/>
    <s v="South"/>
    <n v="200.09639999999999"/>
    <n v="82099030.499599993"/>
    <n v="31995765.967799999"/>
    <n v="6478826.0351999998"/>
    <n v="287483.78269999998"/>
    <n v="2467874.1773999999"/>
    <n v="1921910.1868"/>
    <n v="396186.3076"/>
    <n v="0"/>
    <n v="1105247.6732999999"/>
  </r>
  <r>
    <x v="0"/>
    <s v="M1"/>
    <s v="Y3-M1"/>
    <x v="2"/>
    <s v="South"/>
    <n v="181.61359999999999"/>
    <n v="66211914.164999999"/>
    <n v="29040334.7762"/>
    <n v="5880380.0640000002"/>
    <n v="260928.21220000001"/>
    <n v="2239917.9281000001"/>
    <n v="1744384.3462"/>
    <n v="359590.78519999998"/>
    <n v="0"/>
    <n v="1003156.5227"/>
  </r>
  <r>
    <x v="0"/>
    <s v="M1"/>
    <s v="Y3-M1"/>
    <x v="2"/>
    <s v="Central"/>
    <n v="174.38120000000001"/>
    <n v="71724035.824100003"/>
    <n v="27883860.559999999"/>
    <n v="5646206.1695999997"/>
    <n v="250537.1722"/>
    <n v="2150717.6565999999"/>
    <n v="1674917.713"/>
    <n v="345270.79820000002"/>
    <n v="0"/>
    <n v="963207.81169999996"/>
  </r>
  <r>
    <x v="0"/>
    <s v="M1"/>
    <s v="Y3-M1"/>
    <x v="2"/>
    <s v="North"/>
    <n v="344.74439999999998"/>
    <n v="143247134.45750001"/>
    <n v="55125236.770000003"/>
    <n v="11162315.7312"/>
    <n v="495302.0968"/>
    <n v="4251879.6068000002"/>
    <n v="3311242.8519000001"/>
    <n v="682586.04799999995"/>
    <n v="0"/>
    <n v="1904221.8949"/>
  </r>
  <r>
    <x v="0"/>
    <s v="M1"/>
    <s v="Y3-M1"/>
    <x v="2"/>
    <s v="North"/>
    <n v="311.79680000000002"/>
    <n v="127160780.257"/>
    <n v="49856856.350599997"/>
    <n v="10095519.6096"/>
    <n v="447965.68930000003"/>
    <n v="3845522.8146000002"/>
    <n v="2994783.7448999998"/>
    <n v="617350.55149999994"/>
    <n v="0"/>
    <n v="1722233.3222000001"/>
  </r>
  <r>
    <x v="0"/>
    <s v="M1"/>
    <s v="Y3-M1"/>
    <x v="2"/>
    <s v="South"/>
    <n v="106.0752"/>
    <n v="45530958.288800001"/>
    <n v="17948027.6028"/>
    <n v="3422159.1359999999"/>
    <n v="152400.26269999999"/>
    <n v="1283526.8644000001"/>
    <n v="1018843.9544"/>
    <n v="210026.47630000001"/>
    <n v="0"/>
    <n v="420798.28039999999"/>
  </r>
  <r>
    <x v="0"/>
    <s v="M1"/>
    <s v="Y3-M1"/>
    <x v="2"/>
    <s v="South"/>
    <n v="22.500800000000002"/>
    <n v="9095057.8987000007"/>
    <n v="3807157.4426000002"/>
    <n v="725912.54399999999"/>
    <n v="32327.8181"/>
    <n v="272263.27429999999"/>
    <n v="216118.41459999999"/>
    <n v="44551.070699999997"/>
    <n v="0"/>
    <n v="89260.241299999994"/>
  </r>
  <r>
    <x v="0"/>
    <s v="M1"/>
    <s v="Y3-M1"/>
    <x v="2"/>
    <s v="South"/>
    <n v="14.4648"/>
    <n v="5035019.5416000001"/>
    <n v="2447457.7310000001"/>
    <n v="466658.45760000002"/>
    <n v="20780.837100000001"/>
    <n v="175026.39060000001"/>
    <n v="138933.2665"/>
    <n v="28639.973999999998"/>
    <n v="0"/>
    <n v="57381.583700000003"/>
  </r>
  <r>
    <x v="0"/>
    <s v="M1"/>
    <s v="Y3-M1"/>
    <x v="3"/>
    <s v="South"/>
    <n v="13.661199999999999"/>
    <n v="1010789.52"/>
    <n v="317373.34940000001"/>
    <n v="41751.513599999998"/>
    <n v="19627.3819"/>
    <n v="48721.095699999998"/>
    <n v="231792.99830000001"/>
    <n v="27048.864399999999"/>
    <n v="5909.9002"/>
    <n v="115147.4669"/>
  </r>
  <r>
    <x v="0"/>
    <s v="M1"/>
    <s v="Y3-M1"/>
    <x v="3"/>
    <s v="South"/>
    <n v="104.468"/>
    <n v="5364314.6189999999"/>
    <n v="2426977.7718000002"/>
    <n v="319277.29920000001"/>
    <n v="150092.10949999999"/>
    <n v="372573.08480000001"/>
    <n v="1772534.6928000001"/>
    <n v="206844.25700000001"/>
    <n v="45193.354599999999"/>
    <n v="880539.45279999997"/>
  </r>
  <r>
    <x v="0"/>
    <s v="M1"/>
    <s v="Y3-M1"/>
    <x v="3"/>
    <s v="Central"/>
    <n v="5.6252000000000004"/>
    <n v="290427.00270000001"/>
    <n v="130683.4246"/>
    <n v="17191.660800000001"/>
    <n v="8081.6437999999998"/>
    <n v="20061.6276"/>
    <n v="95444.175799999997"/>
    <n v="11137.7677"/>
    <n v="2433.4883"/>
    <n v="47413.662799999998"/>
  </r>
  <r>
    <x v="0"/>
    <s v="M1"/>
    <s v="Y3-M1"/>
    <x v="0"/>
    <s v="South"/>
    <n v="1761.4911999999999"/>
    <n v="176083655.0957"/>
    <n v="33102394.0568"/>
    <n v="65986676.313600004"/>
    <n v="2530773.8374999999"/>
    <n v="6971704.5400999999"/>
    <n v="16918984.455600001"/>
    <n v="3487712.3942999998"/>
    <n v="1464865.2405999999"/>
    <n v="6875676.1015999997"/>
  </r>
  <r>
    <x v="0"/>
    <s v="M1"/>
    <s v="Y3-M1"/>
    <x v="0"/>
    <s v="South"/>
    <n v="137.41560000000001"/>
    <n v="15128676.5331"/>
    <n v="2582348.8215999999"/>
    <n v="5147683.4304"/>
    <n v="197427.27410000001"/>
    <n v="543869.28670000006"/>
    <n v="1319866.0319000001"/>
    <n v="272079.75339999999"/>
    <n v="114275.52740000001"/>
    <n v="536378.01710000006"/>
  </r>
  <r>
    <x v="0"/>
    <s v="M1"/>
    <s v="Y3-M1"/>
    <x v="0"/>
    <s v="South"/>
    <n v="298.93920000000003"/>
    <n v="30276075.073899999"/>
    <n v="5617741.5751999998"/>
    <n v="11198468.678400001"/>
    <n v="429491.76250000001"/>
    <n v="1183154.2376000001"/>
    <n v="2871287.5079999999"/>
    <n v="591892.79680000001"/>
    <n v="248599.39300000001"/>
    <n v="1166857.4406000001"/>
  </r>
  <r>
    <x v="0"/>
    <s v="M1"/>
    <s v="Y3-M1"/>
    <x v="0"/>
    <s v="Central"/>
    <n v="335.10120000000001"/>
    <n v="34094234.925800003"/>
    <n v="6297307.4731999999"/>
    <n v="12553121.7984"/>
    <n v="481448.20549999998"/>
    <n v="1326277.7341"/>
    <n v="3218620.6743000001"/>
    <n v="663492.73190000001"/>
    <n v="278671.90019999997"/>
    <n v="1308009.5504000001"/>
  </r>
  <r>
    <x v="0"/>
    <s v="M1"/>
    <s v="Y3-M1"/>
    <x v="0"/>
    <s v="North"/>
    <n v="445.99799999999999"/>
    <n v="38751737.869199999"/>
    <n v="8381308.7649999997"/>
    <n v="16707392.678400001"/>
    <n v="640775.41390000004"/>
    <n v="1765189.79"/>
    <n v="4283775.7175000003"/>
    <n v="883065.86629999999"/>
    <n v="370894.25569999998"/>
    <n v="1740876.0203"/>
  </r>
  <r>
    <x v="0"/>
    <s v="M1"/>
    <s v="Y3-M1"/>
    <x v="0"/>
    <s v="North"/>
    <n v="45.805199999999999"/>
    <n v="4786844.9429000001"/>
    <n v="860782.67539999995"/>
    <n v="1715893.6895999999"/>
    <n v="65809.091400000005"/>
    <n v="181289.7622"/>
    <n v="439955.34399999998"/>
    <n v="90693.251099999994"/>
    <n v="38091.842499999999"/>
    <n v="178792.67240000001"/>
  </r>
  <r>
    <x v="0"/>
    <s v="M1"/>
    <s v="Y3-M1"/>
    <x v="0"/>
    <s v="South"/>
    <n v="424.30079999999998"/>
    <n v="44404866.087099999"/>
    <n v="11964097.3894"/>
    <n v="15685436.255999999"/>
    <n v="609603.5368"/>
    <n v="1679315.6921000001"/>
    <n v="4075375.8177999998"/>
    <n v="840105.90520000004"/>
    <n v="352850.75140000001"/>
    <n v="1656184.7544"/>
  </r>
  <r>
    <x v="0"/>
    <s v="M1"/>
    <s v="Y3-M1"/>
    <x v="0"/>
    <s v="South"/>
    <n v="92.414000000000001"/>
    <n v="10313349.603499999"/>
    <n v="2605817.0986000001"/>
    <n v="3416336.2176000001"/>
    <n v="132772.88080000001"/>
    <n v="365760.0466"/>
    <n v="887629.20270000002"/>
    <n v="182977.61189999999"/>
    <n v="76851.962899999999"/>
    <n v="360722.05829999998"/>
  </r>
  <r>
    <x v="0"/>
    <s v="M1"/>
    <s v="Y3-M1"/>
    <x v="0"/>
    <s v="South"/>
    <n v="57.055599999999998"/>
    <n v="6693208.8134000003"/>
    <n v="1608809.4468"/>
    <n v="2109215.0208000001"/>
    <n v="81972.378899999996"/>
    <n v="225817.0722"/>
    <n v="548014.55130000005"/>
    <n v="112968.7865"/>
    <n v="47447.7336"/>
    <n v="222706.66209999999"/>
  </r>
  <r>
    <x v="0"/>
    <s v="M1"/>
    <s v="Y3-M1"/>
    <x v="0"/>
    <s v="Central"/>
    <n v="89.199600000000004"/>
    <n v="9913192.0493999999"/>
    <n v="2515178.8824"/>
    <n v="3297506.8032"/>
    <n v="128155.3314"/>
    <n v="353037.95799999998"/>
    <n v="856755.14350000001"/>
    <n v="176613.17329999999"/>
    <n v="74178.8511"/>
    <n v="348175.20409999997"/>
  </r>
  <r>
    <x v="0"/>
    <s v="M1"/>
    <s v="Y3-M1"/>
    <x v="1"/>
    <s v="South"/>
    <n v="154.2912"/>
    <n v="16723670.1786"/>
    <n v="4745334.9242000002"/>
    <n v="3936051.1680000001"/>
    <n v="221673.44839999999"/>
    <n v="783004.22869999998"/>
    <n v="1481954.8428"/>
    <n v="305493.0564"/>
    <n v="226845.8983"/>
    <n v="466326.21950000001"/>
  </r>
  <r>
    <x v="0"/>
    <s v="M1"/>
    <s v="Y3-M1"/>
    <x v="1"/>
    <s v="South"/>
    <n v="52.234000000000002"/>
    <n v="5710568.7342999997"/>
    <n v="1606494.0374"/>
    <n v="1332517.8432"/>
    <n v="75045.433300000004"/>
    <n v="265079.55660000001"/>
    <n v="501703.46240000002"/>
    <n v="103422.12850000001"/>
    <n v="76796.788499999995"/>
    <n v="157870.85560000001"/>
  </r>
  <r>
    <x v="0"/>
    <s v="M1"/>
    <s v="Y3-M1"/>
    <x v="1"/>
    <s v="South"/>
    <n v="174.38120000000001"/>
    <n v="18855712.484499998"/>
    <n v="5363217.5521999998"/>
    <n v="4448558.5152000003"/>
    <n v="250537.1722"/>
    <n v="884957.90430000005"/>
    <n v="1674917.713"/>
    <n v="345270.79820000002"/>
    <n v="256383.12460000001"/>
    <n v="527045.77930000005"/>
  </r>
  <r>
    <x v="0"/>
    <s v="M1"/>
    <s v="Y3-M1"/>
    <x v="1"/>
    <s v="Central"/>
    <n v="6.4287999999999998"/>
    <n v="724193.15800000005"/>
    <n v="197721.32740000001"/>
    <n v="164002.0992"/>
    <n v="9236.3418999999994"/>
    <n v="32625.176200000002"/>
    <n v="61748.118499999997"/>
    <n v="12728.877399999999"/>
    <n v="9451.9123999999993"/>
    <n v="19430.259099999999"/>
  </r>
  <r>
    <x v="0"/>
    <s v="M1"/>
    <s v="Y3-M1"/>
    <x v="1"/>
    <s v="North"/>
    <n v="24.9116"/>
    <n v="2730544.3075999999"/>
    <n v="766173.82239999995"/>
    <n v="635508.13439999998"/>
    <n v="35791.912400000001"/>
    <n v="126422.5578"/>
    <n v="239273.959"/>
    <n v="49324.399700000002"/>
    <n v="36626.1607"/>
    <n v="75292.254199999996"/>
  </r>
  <r>
    <x v="0"/>
    <s v="M1"/>
    <s v="Y3-M1"/>
    <x v="1"/>
    <s v="North"/>
    <n v="134.2012"/>
    <n v="14509687.167400001"/>
    <n v="4127453.0915999999"/>
    <n v="3423544.608"/>
    <n v="192809.72459999999"/>
    <n v="681050.55310000002"/>
    <n v="1288991.9727"/>
    <n v="265715.31469999999"/>
    <n v="197308.67199999999"/>
    <n v="405606.65960000001"/>
  </r>
  <r>
    <x v="0"/>
    <s v="M1"/>
    <s v="Y3-M1"/>
    <x v="3"/>
    <s v="North"/>
    <n v="190.45320000000001"/>
    <n v="10808131.5397"/>
    <n v="3748632.7059999998"/>
    <n v="618857.28"/>
    <n v="273628.64840000001"/>
    <n v="617744.43319999997"/>
    <n v="3231467.0937999999"/>
    <n v="377092.9915"/>
    <n v="0"/>
    <n v="2049130.0671000001"/>
  </r>
  <r>
    <x v="0"/>
    <s v="M1"/>
    <s v="Y3-M1"/>
    <x v="0"/>
    <s v="Central"/>
    <n v="299.74279999999999"/>
    <n v="33935833.359999999"/>
    <n v="6718463.8191999998"/>
    <n v="11970310.406400001"/>
    <n v="430647.70360000001"/>
    <n v="1063814.0771999999"/>
    <n v="2879006.0227999999"/>
    <n v="593483.90650000004"/>
    <n v="299793.24890000001"/>
    <n v="736855.80720000004"/>
  </r>
  <r>
    <x v="0"/>
    <s v="M1"/>
    <s v="Y3-M1"/>
    <x v="1"/>
    <s v="South"/>
    <n v="1170.0416"/>
    <n v="161007480.21759999"/>
    <n v="39668761.487999998"/>
    <n v="32469889.516800001"/>
    <n v="1681025.4114000001"/>
    <n v="5683810.2884999998"/>
    <n v="11238157.5581"/>
    <n v="2316655.6779999998"/>
    <n v="1187289.5493000001"/>
    <n v="6972718.1106000002"/>
  </r>
  <r>
    <x v="0"/>
    <s v="M1"/>
    <s v="Y3-M1"/>
    <x v="1"/>
    <s v="South"/>
    <n v="1934.2652"/>
    <n v="285211620.85600001"/>
    <n v="65578784.4516"/>
    <n v="53677899.820799999"/>
    <n v="2779002.8563999999"/>
    <n v="9396244.0689000003"/>
    <n v="18578465.138999999"/>
    <n v="3829800.9731000001"/>
    <n v="1962778.8085"/>
    <n v="11527014.0744"/>
  </r>
  <r>
    <x v="0"/>
    <s v="M1"/>
    <s v="Y3-M1"/>
    <x v="1"/>
    <s v="South"/>
    <n v="683.06"/>
    <n v="95963098.387500003"/>
    <n v="23158273.827"/>
    <n v="18955636.665600002"/>
    <n v="981367.85179999995"/>
    <n v="3318158.4788000002"/>
    <n v="6560737.5854000002"/>
    <n v="1352443.2186"/>
    <n v="693129.20120000001"/>
    <n v="4070611.5343999998"/>
  </r>
  <r>
    <x v="0"/>
    <s v="M1"/>
    <s v="Y3-M1"/>
    <x v="1"/>
    <s v="Central"/>
    <n v="474.12400000000002"/>
    <n v="65267250.333499998"/>
    <n v="16074567.100199999"/>
    <n v="13157441.856000001"/>
    <n v="681184.87580000004"/>
    <n v="2303192.3558999998"/>
    <n v="4553923.7357999999"/>
    <n v="938754.7047"/>
    <n v="481113.21019999997"/>
    <n v="2825483.3002999998"/>
  </r>
  <r>
    <x v="0"/>
    <s v="M1"/>
    <s v="Y3-M1"/>
    <x v="1"/>
    <s v="North"/>
    <n v="167.14879999999999"/>
    <n v="22368658.9813"/>
    <n v="5666965.6995999999"/>
    <n v="4638555.5328000002"/>
    <n v="240147.37520000001"/>
    <n v="811972.89839999995"/>
    <n v="1605451.0796999999"/>
    <n v="330950.81109999999"/>
    <n v="169612.7928"/>
    <n v="996102.58719999995"/>
  </r>
  <r>
    <x v="0"/>
    <s v="M1"/>
    <s v="Y3-M1"/>
    <x v="1"/>
    <s v="North"/>
    <n v="716.00760000000002"/>
    <n v="94959648.740899995"/>
    <n v="24275320.065200001"/>
    <n v="19869966.316799998"/>
    <n v="1028704.2594"/>
    <n v="3478210.8289999999"/>
    <n v="6877196.6924999999"/>
    <n v="1417678.7150000001"/>
    <n v="726562.49210000003"/>
    <n v="4266958.6789999995"/>
  </r>
  <r>
    <x v="0"/>
    <s v="M1"/>
    <s v="Y3-M1"/>
    <x v="1"/>
    <s v="South"/>
    <n v="1269.6880000000001"/>
    <n v="163777986.50040001"/>
    <n v="36194166.353200004"/>
    <n v="33466303.660799999"/>
    <n v="1824189.3322000001"/>
    <n v="5062782.7597000003"/>
    <n v="12195253.394099999"/>
    <n v="2513953.2768999999"/>
    <n v="655141.9656"/>
    <n v="5335985.2801000001"/>
  </r>
  <r>
    <x v="0"/>
    <s v="M1"/>
    <s v="Y3-M1"/>
    <x v="1"/>
    <s v="South"/>
    <n v="1511.5716"/>
    <n v="198007246.13949999"/>
    <n v="43089383.9604"/>
    <n v="39841844.332800001"/>
    <n v="2171708.7157999999"/>
    <n v="6027274.9183999998"/>
    <n v="14518526.3508"/>
    <n v="2992877.2873"/>
    <n v="779950.65650000004"/>
    <n v="6352524.2479999997"/>
  </r>
  <r>
    <x v="0"/>
    <s v="M1"/>
    <s v="Y3-M1"/>
    <x v="1"/>
    <s v="South"/>
    <n v="404.21080000000001"/>
    <n v="51166949.262699999"/>
    <n v="11522573.2356"/>
    <n v="10654145.856000001"/>
    <n v="580738.57010000001"/>
    <n v="1611759.3215999999"/>
    <n v="3882412.9476000001"/>
    <n v="800328.16350000002"/>
    <n v="208567.34729999999"/>
    <n v="1698734.5544"/>
  </r>
  <r>
    <x v="0"/>
    <s v="M1"/>
    <s v="Y3-M1"/>
    <x v="1"/>
    <s v="Central"/>
    <n v="366.44159999999999"/>
    <n v="46259465.790399998"/>
    <n v="10445911.841600001"/>
    <n v="9658630.6943999995"/>
    <n v="526475.21680000005"/>
    <n v="1461157.5560000001"/>
    <n v="3519642.7516999999"/>
    <n v="725546.00899999996"/>
    <n v="189078.94699999999"/>
    <n v="1540005.8783"/>
  </r>
  <r>
    <x v="0"/>
    <s v="M1"/>
    <s v="Y3-M1"/>
    <x v="1"/>
    <s v="North"/>
    <n v="132.59399999999999"/>
    <n v="16772438.251800001"/>
    <n v="3779770.2297999999"/>
    <n v="3494897.9904"/>
    <n v="190500.3284"/>
    <n v="528708.32620000001"/>
    <n v="1273554.9431"/>
    <n v="262533.09539999999"/>
    <n v="68416.724300000002"/>
    <n v="557238.96909999999"/>
  </r>
  <r>
    <x v="0"/>
    <s v="M1"/>
    <s v="Y3-M1"/>
    <x v="1"/>
    <s v="North"/>
    <n v="589.8424"/>
    <n v="74436290.1153"/>
    <n v="16814252.511799999"/>
    <n v="15547003.987199999"/>
    <n v="847440.27280000004"/>
    <n v="2351950.9783000001"/>
    <n v="5665389.8679"/>
    <n v="1167874.497"/>
    <n v="304350.76120000001"/>
    <n v="2478869.1110999999"/>
  </r>
  <r>
    <x v="0"/>
    <s v="M1"/>
    <s v="Y3-M1"/>
    <x v="1"/>
    <s v="South"/>
    <n v="32.143999999999998"/>
    <n v="4869955.9227999998"/>
    <n v="0"/>
    <n v="17192.448"/>
    <n v="4272220.1634"/>
    <n v="0"/>
    <n v="195100.92980000001"/>
    <n v="63644.3868"/>
    <n v="26602.999800000001"/>
    <n v="61888.5285"/>
  </r>
  <r>
    <x v="0"/>
    <s v="M1"/>
    <s v="Y3-M1"/>
    <x v="1"/>
    <s v="North"/>
    <n v="16.071999999999999"/>
    <n v="2433071.7900999999"/>
    <n v="0"/>
    <n v="8596.2240000000002"/>
    <n v="2136109.4602000001"/>
    <n v="0"/>
    <n v="97550.464900000006"/>
    <n v="31822.1934"/>
    <n v="13301.499900000001"/>
    <n v="30944.264299999999"/>
  </r>
  <r>
    <x v="0"/>
    <s v="M1"/>
    <s v="Y3-M1"/>
    <x v="1"/>
    <s v="North"/>
    <n v="12.054"/>
    <n v="1824324.5152"/>
    <n v="0"/>
    <n v="6447.1679999999997"/>
    <n v="1602082.0952000001"/>
    <n v="0"/>
    <n v="73162.848700000002"/>
    <n v="23866.645"/>
    <n v="9976.1249000000007"/>
    <n v="23208.198199999999"/>
  </r>
  <r>
    <x v="0"/>
    <s v="M1"/>
    <s v="Y3-M1"/>
    <x v="1"/>
    <s v="South"/>
    <n v="48.216000000000001"/>
    <n v="7306031.7626"/>
    <n v="0"/>
    <n v="25788.671999999999"/>
    <n v="6422332.6686000004"/>
    <n v="0"/>
    <n v="292651.3947"/>
    <n v="95466.580100000006"/>
    <n v="39904.4997"/>
    <n v="92832.792799999996"/>
  </r>
  <r>
    <x v="0"/>
    <s v="M1"/>
    <s v="Y3-M1"/>
    <x v="1"/>
    <s v="North"/>
    <n v="16.071999999999999"/>
    <n v="2435062.2911999999"/>
    <n v="0"/>
    <n v="8596.2240000000002"/>
    <n v="2140776.7275999999"/>
    <n v="0"/>
    <n v="97550.464900000006"/>
    <n v="31822.1934"/>
    <n v="13301.499900000001"/>
    <n v="30944.264299999999"/>
  </r>
  <r>
    <x v="0"/>
    <s v="M1"/>
    <s v="Y3-M1"/>
    <x v="1"/>
    <s v="North"/>
    <n v="36.161999999999999"/>
    <n v="5470627.4275000002"/>
    <n v="0"/>
    <n v="19341.504000000001"/>
    <n v="4816749.1907000002"/>
    <n v="0"/>
    <n v="219488.546"/>
    <n v="71599.935100000002"/>
    <n v="29928.374800000001"/>
    <n v="69624.594599999997"/>
  </r>
  <r>
    <x v="0"/>
    <s v="M1"/>
    <s v="Y3-M1"/>
    <x v="4"/>
    <s v="South"/>
    <n v="25887.170399999999"/>
    <n v="1552415895.5381999"/>
    <n v="1615217.9846000001"/>
    <n v="449035670.18879998"/>
    <n v="59045137.101499997"/>
    <n v="84529788.568700001"/>
    <n v="248644235.97299999"/>
    <n v="51256006.874899998"/>
    <n v="33069659.354600001"/>
    <n v="120137696.14399999"/>
  </r>
  <r>
    <x v="0"/>
    <s v="M1"/>
    <s v="Y3-M1"/>
    <x v="4"/>
    <s v="South"/>
    <n v="9045.3215999999993"/>
    <n v="505548162.26560003"/>
    <n v="564378.45620000002"/>
    <n v="156899034.58559999"/>
    <n v="20631155.115800001"/>
    <n v="29535832.2509"/>
    <n v="86879602.660699993"/>
    <n v="17909530.433499999"/>
    <n v="11554978.7575"/>
    <n v="41977708.691799998"/>
  </r>
  <r>
    <x v="0"/>
    <s v="M1"/>
    <s v="Y3-M1"/>
    <x v="4"/>
    <s v="South"/>
    <n v="4529.8932000000004"/>
    <n v="239017614.8671"/>
    <n v="282640.6176"/>
    <n v="78574969.4208"/>
    <n v="10332074.5768"/>
    <n v="14791532.196"/>
    <n v="43509267.963600002"/>
    <n v="8969085.2037000004"/>
    <n v="5786728.4342999998"/>
    <n v="21022418.611900002"/>
  </r>
  <r>
    <x v="0"/>
    <s v="M1"/>
    <s v="Y3-M1"/>
    <x v="4"/>
    <s v="Central"/>
    <n v="15660.5568"/>
    <n v="928005038.76600003"/>
    <n v="977132.99199999997"/>
    <n v="271646090.39999998"/>
    <n v="35719613.901500002"/>
    <n v="51136664.792499997"/>
    <n v="150418416.5469"/>
    <n v="31007545.228100002"/>
    <n v="20005634.8638"/>
    <n v="72677824.003700003"/>
  </r>
  <r>
    <x v="0"/>
    <s v="M1"/>
    <s v="Y3-M1"/>
    <x v="4"/>
    <s v="North"/>
    <n v="14297.6512"/>
    <n v="821620625.58019996"/>
    <n v="892095.18720000004"/>
    <n v="248005298.32319999"/>
    <n v="32611009.990699999"/>
    <n v="46686347.495300002"/>
    <n v="137327815.43529999"/>
    <n v="28309023.229600001"/>
    <n v="18264586.1811"/>
    <n v="66352824.542000003"/>
  </r>
  <r>
    <x v="0"/>
    <s v="M1"/>
    <s v="Y3-M1"/>
    <x v="4"/>
    <s v="North"/>
    <n v="3531.8220000000001"/>
    <n v="204055655.10420001"/>
    <n v="220366.36540000001"/>
    <n v="61262548.991999999"/>
    <n v="8055607.7708999999"/>
    <n v="11532514.4583"/>
    <n v="33922872.574100003"/>
    <n v="6992926.9949000003"/>
    <n v="4511738.7739000004"/>
    <n v="16390549.9023"/>
  </r>
  <r>
    <x v="0"/>
    <s v="M1"/>
    <s v="Y3-M1"/>
    <x v="4"/>
    <s v="South"/>
    <n v="45053.030400000003"/>
    <n v="3243654919.829"/>
    <n v="3968559.2152"/>
    <n v="862719969.02400005"/>
    <n v="102759871.9832"/>
    <n v="193234079.36899999"/>
    <n v="432730814.10530001"/>
    <n v="89203972.478799999"/>
    <n v="36115658.780299999"/>
    <n v="256405895.48300001"/>
  </r>
  <r>
    <x v="0"/>
    <s v="M1"/>
    <s v="Y3-M1"/>
    <x v="4"/>
    <s v="South"/>
    <n v="23915.135999999999"/>
    <n v="1790747157.4533999"/>
    <n v="2106598.6058"/>
    <n v="457950667.68000001"/>
    <n v="54547192.724200003"/>
    <n v="102572884.59649999"/>
    <n v="229703000.6381"/>
    <n v="47351423.747299999"/>
    <n v="19170983.256700002"/>
    <n v="136105869.1776"/>
  </r>
  <r>
    <x v="0"/>
    <s v="M1"/>
    <s v="Y3-M1"/>
    <x v="4"/>
    <s v="South"/>
    <n v="15091.608"/>
    <n v="1142560004.1719999"/>
    <n v="1329365.5418"/>
    <n v="288989030.57279998"/>
    <n v="34421918.430299997"/>
    <n v="64728453.384499997"/>
    <n v="144953708.06400001"/>
    <n v="29881039.5825"/>
    <n v="12097818.063200001"/>
    <n v="85889389.218899995"/>
  </r>
  <r>
    <x v="0"/>
    <s v="M1"/>
    <s v="Y3-M1"/>
    <x v="4"/>
    <s v="Central"/>
    <n v="19129.698"/>
    <n v="1320556698.7156999"/>
    <n v="1685066.0356000001"/>
    <n v="366314371.16159999"/>
    <n v="43632254.1373"/>
    <n v="82047967.668699995"/>
    <n v="183739244.96610001"/>
    <n v="37876365.668799996"/>
    <n v="15334854.046599999"/>
    <n v="108870974.99240001"/>
  </r>
  <r>
    <x v="0"/>
    <s v="M1"/>
    <s v="Y3-M1"/>
    <x v="4"/>
    <s v="North"/>
    <n v="16550.945599999999"/>
    <n v="1154878304.7325001"/>
    <n v="1457913.3174000001"/>
    <n v="316933869.35039997"/>
    <n v="37750469.335600004"/>
    <n v="70987605.213400006"/>
    <n v="158970530.9524"/>
    <n v="32770494.7412"/>
    <n v="13267660.3211"/>
    <n v="94194774.246700004"/>
  </r>
  <r>
    <x v="0"/>
    <s v="M1"/>
    <s v="Y3-M1"/>
    <x v="4"/>
    <s v="North"/>
    <n v="10450.0144"/>
    <n v="749559659.65100002"/>
    <n v="920504.48899999994"/>
    <n v="200107207.46880001"/>
    <n v="23835069.473700002"/>
    <n v="44820490.298799999"/>
    <n v="100371566.5423"/>
    <n v="20690790.1347"/>
    <n v="8376998.1946"/>
    <n v="59473142.566699997"/>
  </r>
  <r>
    <x v="0"/>
    <s v="M1"/>
    <s v="Y3-M1"/>
    <x v="4"/>
    <s v="North"/>
    <n v="1.6072"/>
    <n v="98407.289000000004"/>
    <n v="165.44319999999999"/>
    <n v="35699.519999999997"/>
    <n v="3665.4517999999998"/>
    <n v="9307.7803999999996"/>
    <n v="15437.0296"/>
    <n v="3182.2193000000002"/>
    <n v="0"/>
    <n v="7850.8842999999997"/>
  </r>
  <r>
    <x v="0"/>
    <s v="M1"/>
    <s v="Y3-M1"/>
    <x v="4"/>
    <s v="South"/>
    <n v="9206.0416000000005"/>
    <n v="501716611.48040003"/>
    <n v="709561.22739999997"/>
    <n v="199991044.3008"/>
    <n v="37262960.518700004"/>
    <n v="73959331.046499997"/>
    <n v="88423305.621999994"/>
    <n v="18227752.367199998"/>
    <n v="10771897.8925"/>
    <n v="38917895.682800002"/>
  </r>
  <r>
    <x v="0"/>
    <s v="M1"/>
    <s v="Y3-M1"/>
    <x v="4"/>
    <s v="South"/>
    <n v="3337.3508000000002"/>
    <n v="200861929.458"/>
    <n v="257228.383"/>
    <n v="72500244.633599997"/>
    <n v="13508473.808800001"/>
    <n v="26811548.693799999"/>
    <n v="32054991.990899999"/>
    <n v="6607878.4550999999"/>
    <n v="3905001.0428999998"/>
    <n v="14108416.6175"/>
  </r>
  <r>
    <x v="0"/>
    <s v="M1"/>
    <s v="Y3-M1"/>
    <x v="4"/>
    <s v="South"/>
    <n v="57.055599999999998"/>
    <n v="5151647.6327999998"/>
    <n v="4397.7665999999999"/>
    <n v="1239469.2287999999"/>
    <n v="230942.10690000001"/>
    <n v="458372.25069999998"/>
    <n v="548014.55130000005"/>
    <n v="112968.7865"/>
    <n v="66760.191200000001"/>
    <n v="241198.55040000001"/>
  </r>
  <r>
    <x v="0"/>
    <s v="M1"/>
    <s v="Y3-M1"/>
    <x v="4"/>
    <s v="Central"/>
    <n v="2627.7719999999999"/>
    <n v="190445948.9163"/>
    <n v="202537.47440000001"/>
    <n v="57085432.7808"/>
    <n v="10636338.1491"/>
    <n v="21110947.322099999"/>
    <n v="25239543.416900001"/>
    <n v="5202928.6173999999"/>
    <n v="3074729.9325999999"/>
    <n v="11108721.9695"/>
  </r>
  <r>
    <x v="0"/>
    <s v="M1"/>
    <s v="Y3-M1"/>
    <x v="4"/>
    <s v="North"/>
    <n v="3337.3508000000002"/>
    <n v="143081354.03560001"/>
    <n v="257228.383"/>
    <n v="72500244.633599997"/>
    <n v="13508473.808800001"/>
    <n v="26811548.693799999"/>
    <n v="32054991.990899999"/>
    <n v="6607878.4550999999"/>
    <n v="3905001.0428999998"/>
    <n v="14108416.6175"/>
  </r>
  <r>
    <x v="0"/>
    <s v="M1"/>
    <s v="Y3-M1"/>
    <x v="4"/>
    <s v="North"/>
    <n v="16.071999999999999"/>
    <n v="1507458.5341"/>
    <n v="1238.4377999999999"/>
    <n v="349146.02879999997"/>
    <n v="65053.379399999998"/>
    <n v="129118.9439"/>
    <n v="154370.29610000001"/>
    <n v="31822.1934"/>
    <n v="18805.687699999999"/>
    <n v="67943.253599999996"/>
  </r>
  <r>
    <x v="0"/>
    <s v="M1"/>
    <s v="Y3-M1"/>
    <x v="4"/>
    <s v="South"/>
    <n v="696.72119999999995"/>
    <n v="48130269.541199997"/>
    <n v="0"/>
    <n v="19572655.046399999"/>
    <n v="3324684.0959999999"/>
    <n v="6382145.8505999995"/>
    <n v="6691952.3371000001"/>
    <n v="1379492.0830000001"/>
    <n v="4143775.2165000001"/>
    <n v="1865025.6495999999"/>
  </r>
  <r>
    <x v="0"/>
    <s v="M1"/>
    <s v="Y3-M1"/>
    <x v="4"/>
    <s v="South"/>
    <n v="205.7216"/>
    <n v="14278563.891899999"/>
    <n v="0"/>
    <n v="5779238.2463999996"/>
    <n v="981682.3175"/>
    <n v="1884462.9040000001"/>
    <n v="1975939.7904000001"/>
    <n v="407324.07520000002"/>
    <n v="1223536.8574999999"/>
    <n v="550688.08109999995"/>
  </r>
  <r>
    <x v="0"/>
    <s v="M1"/>
    <s v="Y3-M1"/>
    <x v="4"/>
    <s v="South"/>
    <n v="85.985200000000006"/>
    <n v="6055083.7467"/>
    <n v="0"/>
    <n v="2415541.3056000001"/>
    <n v="410313.0846"/>
    <n v="787646.60439999995"/>
    <n v="825881.08429999999"/>
    <n v="170248.7346"/>
    <n v="511400.17090000003"/>
    <n v="230170.40890000001"/>
  </r>
  <r>
    <x v="0"/>
    <s v="M1"/>
    <s v="Y3-M1"/>
    <x v="4"/>
    <s v="Central"/>
    <n v="1117.0039999999999"/>
    <n v="75664361.688299999"/>
    <n v="0"/>
    <n v="31379459.2896"/>
    <n v="5330230.6358000003"/>
    <n v="10232044.673900001"/>
    <n v="10728735.5809"/>
    <n v="2211642.4397999998"/>
    <n v="6643422.7807999998"/>
    <n v="2990064.1902000001"/>
  </r>
  <r>
    <x v="0"/>
    <s v="M1"/>
    <s v="Y3-M1"/>
    <x v="4"/>
    <s v="North"/>
    <n v="147.86240000000001"/>
    <n v="10362517.049799999"/>
    <n v="0"/>
    <n v="4153827.6864"/>
    <n v="705583.93259999994"/>
    <n v="1354457.7122"/>
    <n v="1420206.7243999999"/>
    <n v="292764.17910000001"/>
    <n v="879417.11629999999"/>
    <n v="395807.05829999998"/>
  </r>
  <r>
    <x v="0"/>
    <s v="M1"/>
    <s v="Y3-M1"/>
    <x v="4"/>
    <s v="North"/>
    <n v="81.163600000000002"/>
    <n v="4419910.1414000001"/>
    <n v="0"/>
    <n v="2280090.9504"/>
    <n v="387303.64289999998"/>
    <n v="743479.50509999995"/>
    <n v="779569.99540000001"/>
    <n v="160702.0766"/>
    <n v="482723.5258"/>
    <n v="217263.65700000001"/>
  </r>
  <r>
    <x v="0"/>
    <s v="M1"/>
    <s v="Y3-M1"/>
    <x v="0"/>
    <s v="South"/>
    <n v="2425.2647999999999"/>
    <n v="399744869.59920001"/>
    <n v="105936730.6098"/>
    <n v="95256648.211199999"/>
    <n v="3484433.9065"/>
    <n v="7804461.5466999998"/>
    <n v="23294477.685699999"/>
    <n v="4801968.9808"/>
    <n v="1255207.9924999999"/>
    <n v="12012269.9848"/>
  </r>
  <r>
    <x v="0"/>
    <s v="M1"/>
    <s v="Y3-M1"/>
    <x v="0"/>
    <s v="South"/>
    <n v="1390.2280000000001"/>
    <n v="196999508.40290001"/>
    <n v="60725826.339599997"/>
    <n v="54603711.571199998"/>
    <n v="1997371.6749"/>
    <n v="4473730.4425999997"/>
    <n v="13353030.6151"/>
    <n v="2752619.7272000001"/>
    <n v="719519.49210000003"/>
    <n v="6885761.1244999999"/>
  </r>
  <r>
    <x v="0"/>
    <s v="M1"/>
    <s v="Y3-M1"/>
    <x v="0"/>
    <s v="South"/>
    <n v="468.49880000000002"/>
    <n v="78504221.262899995"/>
    <n v="20464251.640799999"/>
    <n v="18401135.347199999"/>
    <n v="673101.98910000001"/>
    <n v="1507621.2993999999"/>
    <n v="4499894.1321"/>
    <n v="927616.93700000003"/>
    <n v="242473.90979999999"/>
    <n v="2320461.6968999999"/>
  </r>
  <r>
    <x v="0"/>
    <s v="M1"/>
    <s v="Y3-M1"/>
    <x v="0"/>
    <s v="Central"/>
    <n v="136.61199999999999"/>
    <n v="21937970.067600001"/>
    <n v="5967277.7189999996"/>
    <n v="5365683.5136000002"/>
    <n v="196273.81890000001"/>
    <n v="439615.13020000001"/>
    <n v="1312147.5171000001"/>
    <n v="270488.64370000002"/>
    <n v="70704.227499999994"/>
    <n v="676635.48620000004"/>
  </r>
  <r>
    <x v="0"/>
    <s v="M1"/>
    <s v="Y3-M1"/>
    <x v="0"/>
    <s v="North"/>
    <n v="171.16679999999999"/>
    <n v="27760638.5429"/>
    <n v="7476647.8486000001"/>
    <n v="6722884.7999999998"/>
    <n v="245919.62270000001"/>
    <n v="550811.89839999995"/>
    <n v="1644043.6538"/>
    <n v="338906.35950000002"/>
    <n v="88588.237999999998"/>
    <n v="847784.4621"/>
  </r>
  <r>
    <x v="0"/>
    <s v="M1"/>
    <s v="Y3-M1"/>
    <x v="0"/>
    <s v="North"/>
    <n v="500.64280000000002"/>
    <n v="79831008.8037"/>
    <n v="21868317.173599999"/>
    <n v="19663648.281599998"/>
    <n v="719284.94149999996"/>
    <n v="1611060.1536000001"/>
    <n v="4808634.7243999997"/>
    <n v="991261.32369999995"/>
    <n v="259110.1986"/>
    <n v="2479670.0466"/>
  </r>
  <r>
    <x v="0"/>
    <s v="M1"/>
    <s v="Y3-M1"/>
    <x v="0"/>
    <s v="South"/>
    <n v="123.7544"/>
    <n v="17474970.588799998"/>
    <n v="4419713.2768000001"/>
    <n v="5021995.9296000004"/>
    <n v="177799.8922"/>
    <n v="862908.26800000004"/>
    <n v="1626163.9805999999"/>
    <n v="245030.889"/>
    <n v="331300.53320000001"/>
    <n v="1083826.3607000001"/>
  </r>
  <r>
    <x v="0"/>
    <s v="M1"/>
    <s v="Y3-M1"/>
    <x v="0"/>
    <s v="South"/>
    <n v="123.7544"/>
    <n v="14869248.681700001"/>
    <n v="4419713.2768000001"/>
    <n v="5021995.9296000004"/>
    <n v="177799.8922"/>
    <n v="862908.26800000004"/>
    <n v="1626163.9805999999"/>
    <n v="245030.889"/>
    <n v="331300.53320000001"/>
    <n v="1083826.3607000001"/>
  </r>
  <r>
    <x v="0"/>
    <s v="M1"/>
    <s v="Y3-M1"/>
    <x v="0"/>
    <s v="South"/>
    <n v="94.021199999999993"/>
    <n v="12871444.2762"/>
    <n v="3357834.3917999999"/>
    <n v="3815412.7680000002"/>
    <n v="135082.27710000001"/>
    <n v="655586.15159999998"/>
    <n v="1235462.2450000001"/>
    <n v="186159.83129999999"/>
    <n v="251702.35320000001"/>
    <n v="823426.52080000006"/>
  </r>
  <r>
    <x v="0"/>
    <s v="M1"/>
    <s v="Y3-M1"/>
    <x v="0"/>
    <s v="Central"/>
    <n v="495.01760000000002"/>
    <n v="58009544.310599998"/>
    <n v="17678851.516399998"/>
    <n v="20087981.356800001"/>
    <n v="711203.2977"/>
    <n v="3451633.0718999999"/>
    <n v="6504655.9223999996"/>
    <n v="980123.55610000005"/>
    <n v="1325202.1329999999"/>
    <n v="4335305.443"/>
  </r>
  <r>
    <x v="0"/>
    <s v="M1"/>
    <s v="Y3-M1"/>
    <x v="0"/>
    <s v="North"/>
    <n v="237.8656"/>
    <n v="31407682.1252"/>
    <n v="8495032.6708000004"/>
    <n v="9652666.8672000002"/>
    <n v="341747.136"/>
    <n v="1658576.9306999999"/>
    <n v="3125613.8848000001"/>
    <n v="470968.462"/>
    <n v="636785.44050000003"/>
    <n v="2083198.7193"/>
  </r>
  <r>
    <x v="0"/>
    <s v="M1"/>
    <s v="Y3-M1"/>
    <x v="0"/>
    <s v="North"/>
    <n v="245.9016"/>
    <n v="34010888.458899997"/>
    <n v="8782026.5125999991"/>
    <n v="9978769.9776000008"/>
    <n v="353292.87410000002"/>
    <n v="1714609.9350999999"/>
    <n v="3231208.9484000001"/>
    <n v="486879.55869999999"/>
    <n v="658298.46219999995"/>
    <n v="2153577.0545000001"/>
  </r>
  <r>
    <x v="0"/>
    <s v="M1"/>
    <s v="Y3-M1"/>
    <x v="1"/>
    <s v="South"/>
    <n v="5088.3951999999999"/>
    <n v="793762688.76460004"/>
    <n v="221902239.053"/>
    <n v="116433156.34559999"/>
    <n v="7310613.7061000001"/>
    <n v="19687805.7302"/>
    <n v="48873635.754000001"/>
    <n v="10074906.423699999"/>
    <n v="2889101.1968999999"/>
    <n v="16722761.3331"/>
  </r>
  <r>
    <x v="0"/>
    <s v="M1"/>
    <s v="Y3-M1"/>
    <x v="1"/>
    <s v="South"/>
    <n v="4112.0212000000001"/>
    <n v="646634198.82879996"/>
    <n v="179323081.92140001"/>
    <n v="94091670.143999994"/>
    <n v="5907834.4926000005"/>
    <n v="15910060.316099999"/>
    <n v="39495640.264300004"/>
    <n v="8141708.1759000001"/>
    <n v="2334733.2319"/>
    <n v="13513956.055199999"/>
  </r>
  <r>
    <x v="0"/>
    <s v="M1"/>
    <s v="Y3-M1"/>
    <x v="1"/>
    <s v="South"/>
    <n v="1756.6695999999999"/>
    <n v="273172608.6067"/>
    <n v="76607438.149200007"/>
    <n v="40196285.068800002"/>
    <n v="2523846.8917999999"/>
    <n v="6796832.4899000004"/>
    <n v="16872673.366799999"/>
    <n v="3478165.7363"/>
    <n v="997406.06700000004"/>
    <n v="5773208.5082"/>
  </r>
  <r>
    <x v="0"/>
    <s v="M1"/>
    <s v="Y3-M1"/>
    <x v="1"/>
    <s v="Central"/>
    <n v="81.163600000000002"/>
    <n v="12655820.1785"/>
    <n v="3539502.1609999998"/>
    <n v="1857193.7279999999"/>
    <n v="116609.59329999999"/>
    <n v="314034.804"/>
    <n v="779569.99540000001"/>
    <n v="160702.0766"/>
    <n v="46083.262900000002"/>
    <n v="266740.19179999997"/>
  </r>
  <r>
    <x v="0"/>
    <s v="M1"/>
    <s v="Y3-M1"/>
    <x v="1"/>
    <s v="North"/>
    <n v="928.96159999999998"/>
    <n v="141216242.54519999"/>
    <n v="40511526.762599997"/>
    <n v="21256590.777600002"/>
    <n v="1334659.4828999999"/>
    <n v="3594299.3404999999"/>
    <n v="8922603.1162"/>
    <n v="1839322.7773"/>
    <n v="527448.03910000005"/>
    <n v="3052986.75"/>
  </r>
  <r>
    <x v="0"/>
    <s v="M1"/>
    <s v="Y3-M1"/>
    <x v="1"/>
    <s v="North"/>
    <n v="2258.9196000000002"/>
    <n v="352622964.69889998"/>
    <n v="98510295.5678"/>
    <n v="51688818.604800001"/>
    <n v="3245441.2294999999"/>
    <n v="8740117.1679999996"/>
    <n v="21696745.1208"/>
    <n v="4472609.2794000003"/>
    <n v="1282574.7733"/>
    <n v="7423828.5071999999"/>
  </r>
  <r>
    <x v="0"/>
    <s v="M1"/>
    <s v="Y3-M1"/>
    <x v="1"/>
    <s v="South"/>
    <n v="84.378"/>
    <n v="13010637.7447"/>
    <n v="3262207.4268"/>
    <n v="2156461.1904000002"/>
    <n v="121227.1427"/>
    <n v="211535.6845"/>
    <n v="810444.05469999998"/>
    <n v="167066.51519999999"/>
    <n v="0"/>
    <n v="314347.37319999997"/>
  </r>
  <r>
    <x v="0"/>
    <s v="M1"/>
    <s v="Y3-M1"/>
    <x v="1"/>
    <s v="South"/>
    <n v="710.38239999999996"/>
    <n v="103423534.80230001"/>
    <n v="25319859.2302"/>
    <n v="16221591.8784"/>
    <n v="1020622.6156"/>
    <n v="2886334.7927999999"/>
    <n v="6823167.0888"/>
    <n v="1406540.9473000001"/>
    <n v="590027.21869999997"/>
    <n v="3023628.0066999998"/>
  </r>
  <r>
    <x v="0"/>
    <s v="M1"/>
    <s v="Y3-M1"/>
    <x v="1"/>
    <s v="South"/>
    <n v="109.28959999999999"/>
    <n v="15880635.670299999"/>
    <n v="3895362.5301999999"/>
    <n v="2495629.4591999999"/>
    <n v="157019.0552"/>
    <n v="444051.50660000002"/>
    <n v="1049718.0137"/>
    <n v="216390.91500000001"/>
    <n v="90773.418300000005"/>
    <n v="465173.53950000001"/>
  </r>
  <r>
    <x v="0"/>
    <s v="M1"/>
    <s v="Y3-M1"/>
    <x v="1"/>
    <s v="South"/>
    <n v="506.26799999999997"/>
    <n v="73924386.846200004"/>
    <n v="18044695.746399999"/>
    <n v="11560637.356799999"/>
    <n v="727366.58530000004"/>
    <n v="2057003.3026000001"/>
    <n v="4862664.3279999997"/>
    <n v="1002399.0914"/>
    <n v="420494.5111"/>
    <n v="2154848.0137999998"/>
  </r>
  <r>
    <x v="0"/>
    <s v="M1"/>
    <s v="Y3-M1"/>
    <x v="1"/>
    <s v="Central"/>
    <n v="291.70679999999999"/>
    <n v="41705768.833300002"/>
    <n v="10397181.660599999"/>
    <n v="6661128.1727999998"/>
    <n v="419101.96549999999"/>
    <n v="1185225.7124000001"/>
    <n v="2801820.8747"/>
    <n v="577572.80980000005"/>
    <n v="242284.9326"/>
    <n v="1241602.9032000001"/>
  </r>
  <r>
    <x v="0"/>
    <s v="M1"/>
    <s v="Y3-M1"/>
    <x v="1"/>
    <s v="North"/>
    <n v="463.67720000000003"/>
    <n v="60352170.020599999"/>
    <n v="16526650.188999999"/>
    <n v="10588075.3728"/>
    <n v="666176.28630000004"/>
    <n v="1883953.8184"/>
    <n v="4453583.0433"/>
    <n v="918070.27899999998"/>
    <n v="385119.576"/>
    <n v="1973567.1492000001"/>
  </r>
  <r>
    <x v="0"/>
    <s v="M1"/>
    <s v="Y3-M1"/>
    <x v="1"/>
    <s v="North"/>
    <n v="796.36760000000004"/>
    <n v="107560341.1076"/>
    <n v="28384593.494399998"/>
    <n v="18185064.691199999"/>
    <n v="1144159.1544999999"/>
    <n v="3235698.8457999998"/>
    <n v="7649048.1731000002"/>
    <n v="1576789.6819"/>
    <n v="661444.54040000006"/>
    <n v="3389610.1296999999"/>
  </r>
  <r>
    <x v="0"/>
    <s v="M1"/>
    <s v="Y3-M1"/>
    <x v="1"/>
    <s v="South"/>
    <n v="66.698800000000006"/>
    <n v="9972526.8036000002"/>
    <n v="2601669.0876000002"/>
    <n v="1784545.4016"/>
    <n v="95827.513300000006"/>
    <n v="306388.0748"/>
    <n v="640636.72889999999"/>
    <n v="132062.10250000001"/>
    <n v="49911.4715"/>
    <n v="398463.41110000003"/>
  </r>
  <r>
    <x v="0"/>
    <s v="M1"/>
    <s v="Y3-M1"/>
    <x v="1"/>
    <s v="South"/>
    <n v="548.85879999999997"/>
    <n v="86007342.868499994"/>
    <n v="21408914.813999999"/>
    <n v="14684872.7808"/>
    <n v="788556.88419999997"/>
    <n v="2521241.6277000001"/>
    <n v="5271745.6128000002"/>
    <n v="1086727.9039"/>
    <n v="410717.28950000001"/>
    <n v="3278921.8043999998"/>
  </r>
  <r>
    <x v="0"/>
    <s v="M1"/>
    <s v="Y3-M1"/>
    <x v="1"/>
    <s v="South"/>
    <n v="153.48759999999999"/>
    <n v="22827019.202100001"/>
    <n v="5986973.4138000002"/>
    <n v="4106603.5584"/>
    <n v="220519.9933"/>
    <n v="705061.71429999999"/>
    <n v="1474236.328"/>
    <n v="303901.94679999998"/>
    <n v="114856.5187"/>
    <n v="916945.92189999996"/>
  </r>
  <r>
    <x v="0"/>
    <s v="M1"/>
    <s v="Y3-M1"/>
    <x v="1"/>
    <s v="North"/>
    <n v="71.520399999999995"/>
    <n v="10690806.534399999"/>
    <n v="2789741.4175999998"/>
    <n v="1913549.3759999999"/>
    <n v="102755.7019"/>
    <n v="328536.6103"/>
    <n v="686947.81779999996"/>
    <n v="141608.7605"/>
    <n v="53519.529699999999"/>
    <n v="427267.995"/>
  </r>
  <r>
    <x v="0"/>
    <s v="M1"/>
    <s v="Y3-M1"/>
    <x v="1"/>
    <s v="North"/>
    <n v="145.45160000000001"/>
    <n v="21574115.6899"/>
    <n v="5673519.7955999998"/>
    <n v="3891598.7711999998"/>
    <n v="208974.25520000001"/>
    <n v="668147.48840000003"/>
    <n v="1397051.18"/>
    <n v="287990.85009999998"/>
    <n v="108843.08839999999"/>
    <n v="868938.28200000001"/>
  </r>
  <r>
    <x v="0"/>
    <s v="M1"/>
    <s v="Y3-M1"/>
    <x v="3"/>
    <s v="South"/>
    <n v="98.842799999999997"/>
    <n v="8553726.7171999998"/>
    <n v="3129445.622"/>
    <n v="301940.00640000001"/>
    <n v="142010.4657"/>
    <n v="335205.6532"/>
    <n v="1677090.517"/>
    <n v="195706.48929999999"/>
    <n v="33415.831599999998"/>
    <n v="987668.45940000005"/>
  </r>
  <r>
    <x v="0"/>
    <s v="M1"/>
    <s v="Y3-M1"/>
    <x v="3"/>
    <s v="South"/>
    <n v="385.72800000000001"/>
    <n v="33135818.179499999"/>
    <n v="12212465.811799999"/>
    <n v="1178300.6399999999"/>
    <n v="554184.24250000005"/>
    <n v="1308119.6224"/>
    <n v="6544743.4811000004"/>
    <n v="763732.64110000001"/>
    <n v="130403.2451"/>
    <n v="3854315.9391000001"/>
  </r>
  <r>
    <x v="0"/>
    <s v="M1"/>
    <s v="Y3-M1"/>
    <x v="3"/>
    <s v="Central"/>
    <n v="24.9116"/>
    <n v="1894064.4509999999"/>
    <n v="788721.82160000002"/>
    <n v="76098.623999999996"/>
    <n v="35791.912400000001"/>
    <n v="84482.725600000005"/>
    <n v="422681.34980000003"/>
    <n v="49324.399700000002"/>
    <n v="8421.8762000000006"/>
    <n v="248924.5711"/>
  </r>
  <r>
    <x v="0"/>
    <s v="M1"/>
    <s v="Y3-M1"/>
    <x v="3"/>
    <s v="North"/>
    <n v="707.16800000000001"/>
    <n v="55992620.115400001"/>
    <n v="22389522.113200001"/>
    <n v="2160217.7088000001"/>
    <n v="1016005.0661000001"/>
    <n v="2398219.3078000001"/>
    <n v="11998696.381999999"/>
    <n v="1400176.5086999999"/>
    <n v="239072.61600000001"/>
    <n v="7066245.8882999998"/>
  </r>
  <r>
    <x v="0"/>
    <s v="M1"/>
    <s v="Y3-M1"/>
    <x v="3"/>
    <s v="North"/>
    <n v="305.36799999999999"/>
    <n v="23679933.819699999"/>
    <n v="9668203.9238000009"/>
    <n v="932820.97919999994"/>
    <n v="438729.34740000003"/>
    <n v="1035594.7010999999"/>
    <n v="5181255.2559000002"/>
    <n v="604621.67420000001"/>
    <n v="103235.90240000001"/>
    <n v="3051333.4517999999"/>
  </r>
  <r>
    <x v="0"/>
    <s v="M1"/>
    <s v="Y3-M1"/>
    <x v="3"/>
    <s v="South"/>
    <n v="24.108000000000001"/>
    <n v="1884504.1584999999"/>
    <n v="623601.554"/>
    <n v="75816.019199999995"/>
    <n v="34635.971400000002"/>
    <n v="85999.3174"/>
    <n v="409046.46759999997"/>
    <n v="47733.290099999998"/>
    <n v="302.57569999999998"/>
    <n v="184105.22140000001"/>
  </r>
  <r>
    <x v="0"/>
    <s v="M1"/>
    <s v="Y3-M1"/>
    <x v="3"/>
    <s v="Central"/>
    <n v="253.9376"/>
    <n v="17466952.8948"/>
    <n v="6568599.3235999998"/>
    <n v="798599.44319999998"/>
    <n v="364837.36930000002"/>
    <n v="905859.47660000005"/>
    <n v="4308622.7916999999"/>
    <n v="502790.65539999999"/>
    <n v="3187.1309999999999"/>
    <n v="1939241.6654000001"/>
  </r>
  <r>
    <x v="0"/>
    <s v="M1"/>
    <s v="Y3-M1"/>
    <x v="3"/>
    <s v="North"/>
    <n v="686.27440000000001"/>
    <n v="48993791.413599998"/>
    <n v="17751848.556000002"/>
    <n v="2158241.0496"/>
    <n v="985986.64419999998"/>
    <n v="2448113.9018999999"/>
    <n v="11644189.443499999"/>
    <n v="1358807.6573000001"/>
    <n v="8613.3223999999991"/>
    <n v="5240861.9691000003"/>
  </r>
  <r>
    <x v="0"/>
    <s v="M1"/>
    <s v="Y3-M1"/>
    <x v="3"/>
    <s v="North"/>
    <n v="164.738"/>
    <n v="11449316.3455"/>
    <n v="4261275.1645999998"/>
    <n v="518078.3616"/>
    <n v="236682.0379"/>
    <n v="587662.00219999999"/>
    <n v="2795150.8616999998"/>
    <n v="326177.48210000002"/>
    <n v="2067.6008000000002"/>
    <n v="1258052.3462"/>
  </r>
  <r>
    <x v="0"/>
    <s v="M1"/>
    <s v="Y3-M1"/>
    <x v="5"/>
    <s v="South"/>
    <n v="1567.8235999999999"/>
    <n v="244399933.0995"/>
    <n v="66504369.160400003"/>
    <n v="65585434.963200003"/>
    <n v="2252527.6395999999"/>
    <n v="7750553.9533000002"/>
    <n v="15058822.3873"/>
    <n v="3104254.9641"/>
    <n v="4318714.4881999996"/>
    <n v="7796884.0146000003"/>
  </r>
  <r>
    <x v="0"/>
    <s v="M1"/>
    <s v="Y3-M1"/>
    <x v="5"/>
    <s v="South"/>
    <n v="548.85879999999997"/>
    <n v="85733617.140900001"/>
    <n v="23281641.957800001"/>
    <n v="22959944.371199999"/>
    <n v="788556.88419999997"/>
    <n v="2713289.7744999998"/>
    <n v="5271745.6128000002"/>
    <n v="1086727.9039"/>
    <n v="1511882.1094"/>
    <n v="2729508.858"/>
  </r>
  <r>
    <x v="0"/>
    <s v="M1"/>
    <s v="Y3-M1"/>
    <x v="5"/>
    <s v="South"/>
    <n v="153.48759999999999"/>
    <n v="24963187.302900001"/>
    <n v="6510679.091"/>
    <n v="6420716.5055999998"/>
    <n v="220519.9933"/>
    <n v="758767.71149999998"/>
    <n v="1474236.328"/>
    <n v="303901.94679999998"/>
    <n v="422795.72899999999"/>
    <n v="763303.35560000001"/>
  </r>
  <r>
    <x v="0"/>
    <s v="M1"/>
    <s v="Y3-M1"/>
    <x v="5"/>
    <s v="Central"/>
    <n v="638.05840000000001"/>
    <n v="97084818.965000004"/>
    <n v="27065334.305"/>
    <n v="26691355.814399999"/>
    <n v="916712.2156"/>
    <n v="3154249.0205000001"/>
    <n v="6128500.7562999995"/>
    <n v="1263341.0771000001"/>
    <n v="1757590.6221"/>
    <n v="3173104.0019"/>
  </r>
  <r>
    <x v="0"/>
    <s v="M1"/>
    <s v="Y3-M1"/>
    <x v="5"/>
    <s v="North"/>
    <n v="4073.4484000000002"/>
    <n v="641586901.34800005"/>
    <n v="172788645.02779999"/>
    <n v="170401111.81439999"/>
    <n v="5852416.4413000001"/>
    <n v="20137138.897799999"/>
    <n v="39125151.553599998"/>
    <n v="8065334.9117999999"/>
    <n v="11220688.7446"/>
    <n v="20257511.568599999"/>
  </r>
  <r>
    <x v="0"/>
    <s v="M1"/>
    <s v="Y3-M1"/>
    <x v="5"/>
    <s v="North"/>
    <n v="3473.1592000000001"/>
    <n v="529852345.7202"/>
    <n v="147325413.35679999"/>
    <n v="145289723.86559999"/>
    <n v="4989966.3360000001"/>
    <n v="17169602.3508"/>
    <n v="33359420.9932"/>
    <n v="6876775.9890999999"/>
    <n v="9567136.8620999996"/>
    <n v="17272236.141100001"/>
  </r>
  <r>
    <x v="0"/>
    <s v="M1"/>
    <s v="Y3-M1"/>
    <x v="5"/>
    <s v="Central"/>
    <n v="105.27160000000001"/>
    <n v="16014700.137700001"/>
    <n v="5455299.4194"/>
    <n v="4109846.8223999999"/>
    <n v="151245.56460000001"/>
    <n v="578498.12890000001"/>
    <n v="1011125.4396"/>
    <n v="208435.36660000001"/>
    <n v="62247.130299999997"/>
    <n v="505940.41320000001"/>
  </r>
  <r>
    <x v="0"/>
    <s v="M1"/>
    <s v="Y3-M1"/>
    <x v="5"/>
    <s v="North"/>
    <n v="188.04239999999999"/>
    <n v="29123046.666299999"/>
    <n v="9744581.4134"/>
    <n v="7341252.4415999996"/>
    <n v="270164.55410000001"/>
    <n v="1033347.8027999999"/>
    <n v="1806132.4646999999"/>
    <n v="372319.66249999998"/>
    <n v="111189.5304"/>
    <n v="903740.89080000005"/>
  </r>
  <r>
    <x v="0"/>
    <s v="M1"/>
    <s v="Y3-M1"/>
    <x v="5"/>
    <s v="North"/>
    <n v="309.38600000000002"/>
    <n v="41595223.624399997"/>
    <n v="16032751.3314"/>
    <n v="12078556.704"/>
    <n v="444502.83789999998"/>
    <n v="1700166.2568000001"/>
    <n v="2971628.2004999998"/>
    <n v="612577.22250000003"/>
    <n v="182940.03940000001"/>
    <n v="1486924.1151000001"/>
  </r>
  <r>
    <x v="0"/>
    <s v="M1"/>
    <s v="Y3-M1"/>
    <x v="6"/>
    <s v="South"/>
    <n v="1112.9860000000001"/>
    <n v="166550896.9777"/>
    <n v="51458252.669399999"/>
    <n v="30250516.089600001"/>
    <n v="1599053.0323999999"/>
    <n v="8226495.0477"/>
    <n v="10690143.0068"/>
    <n v="2203686.8914999999"/>
    <n v="431343.62880000001"/>
    <n v="3651711.3133999999"/>
  </r>
  <r>
    <x v="0"/>
    <s v="M1"/>
    <s v="Y3-M1"/>
    <x v="6"/>
    <s v="South"/>
    <n v="1291.3851999999999"/>
    <n v="205090698.98390001"/>
    <n v="59706434.541000001"/>
    <n v="35099336.678400002"/>
    <n v="1855362.4521999999"/>
    <n v="9545110.1383999996"/>
    <n v="12403653.2939"/>
    <n v="2556913.2379999999"/>
    <n v="500483.18520000001"/>
    <n v="4237039.7693999996"/>
  </r>
  <r>
    <x v="0"/>
    <s v="M1"/>
    <s v="Y3-M1"/>
    <x v="6"/>
    <s v="South"/>
    <n v="153.48759999999999"/>
    <n v="23429169.6602"/>
    <n v="7096409.2648"/>
    <n v="4171731.7631999999"/>
    <n v="220519.9933"/>
    <n v="1134484.1546"/>
    <n v="1474236.328"/>
    <n v="303901.94679999998"/>
    <n v="59484.933599999997"/>
    <n v="503593.40130000003"/>
  </r>
  <r>
    <x v="0"/>
    <s v="M1"/>
    <s v="Y3-M1"/>
    <x v="6"/>
    <s v="Central"/>
    <n v="333.49400000000003"/>
    <n v="49582287.606899999"/>
    <n v="15418898.1998"/>
    <n v="9064234.0800000001"/>
    <n v="479138.80930000002"/>
    <n v="2464978.6605000002"/>
    <n v="3203183.6447000001"/>
    <n v="660310.51260000002"/>
    <n v="129247.3689"/>
    <n v="1094195.0867000001"/>
  </r>
  <r>
    <x v="0"/>
    <s v="M1"/>
    <s v="Y3-M1"/>
    <x v="6"/>
    <s v="North"/>
    <n v="293.31400000000002"/>
    <n v="40577608.165200002"/>
    <n v="13561200.139"/>
    <n v="7972157.0303999996"/>
    <n v="421410.11869999999"/>
    <n v="2167993.2796999998"/>
    <n v="2817257.9043000001"/>
    <n v="580755.02919999999"/>
    <n v="113675.3968"/>
    <n v="962364.35329999996"/>
  </r>
  <r>
    <x v="0"/>
    <s v="M1"/>
    <s v="Y3-M1"/>
    <x v="6"/>
    <s v="North"/>
    <n v="737.70479999999998"/>
    <n v="113282788.40800001"/>
    <n v="34107346.959200002"/>
    <n v="20050522.444800001"/>
    <n v="1059877.3794"/>
    <n v="5452651.5911999997"/>
    <n v="7085596.5922999997"/>
    <n v="1460638.6761"/>
    <n v="285901.40889999998"/>
    <n v="2420412.264"/>
  </r>
  <r>
    <x v="0"/>
    <s v="M1"/>
    <s v="Y3-M1"/>
    <x v="6"/>
    <s v="South"/>
    <n v="1058.3412000000001"/>
    <n v="172815241.90110001"/>
    <n v="63611317.213799998"/>
    <n v="30508727.136"/>
    <n v="1520543.5048"/>
    <n v="9118686.9914999995"/>
    <n v="10165284"/>
    <n v="2095491.4339999999"/>
    <n v="574803.96"/>
    <n v="3609549.2141999998"/>
  </r>
  <r>
    <x v="0"/>
    <s v="M1"/>
    <s v="Y3-M1"/>
    <x v="6"/>
    <s v="South"/>
    <n v="756.99120000000005"/>
    <n v="124700500.1781"/>
    <n v="45498755.553199999"/>
    <n v="21821732.678399999"/>
    <n v="1087586.4051000001"/>
    <n v="6522249.9210999999"/>
    <n v="7270840.9475999996"/>
    <n v="1498825.3081"/>
    <n v="411135.40649999998"/>
    <n v="2581773.2420999999"/>
  </r>
  <r>
    <x v="0"/>
    <s v="M1"/>
    <s v="Y3-M1"/>
    <x v="6"/>
    <s v="South"/>
    <n v="426.71159999999998"/>
    <n v="70432395.505199999"/>
    <n v="25647387.451400001"/>
    <n v="12300784.838400001"/>
    <n v="613066.38820000004"/>
    <n v="3676554.8917999999"/>
    <n v="4098531.3621999999"/>
    <n v="844879.23419999995"/>
    <n v="231754.67180000001"/>
    <n v="1455330.7766"/>
  </r>
  <r>
    <x v="0"/>
    <s v="M1"/>
    <s v="Y3-M1"/>
    <x v="6"/>
    <s v="Central"/>
    <n v="66.698800000000006"/>
    <n v="11739842.7938"/>
    <n v="4008913.8341999999"/>
    <n v="1922721.0432"/>
    <n v="95827.513300000006"/>
    <n v="574678.07160000002"/>
    <n v="640636.72889999999"/>
    <n v="132062.10250000001"/>
    <n v="36225.306499999999"/>
    <n v="227481.08180000001"/>
  </r>
  <r>
    <x v="0"/>
    <s v="M1"/>
    <s v="Y3-M1"/>
    <x v="6"/>
    <s v="North"/>
    <n v="237.06200000000001"/>
    <n v="38562086.549400002"/>
    <n v="14248549.026000001"/>
    <n v="6833770.5791999996"/>
    <n v="340592.43790000002"/>
    <n v="2042530.4953999999"/>
    <n v="2276961.8679"/>
    <n v="469377.35230000003"/>
    <n v="128752.59540000001"/>
    <n v="808517.09809999994"/>
  </r>
  <r>
    <x v="0"/>
    <s v="M1"/>
    <s v="Y3-M1"/>
    <x v="6"/>
    <s v="North"/>
    <n v="110.8968"/>
    <n v="18139061.2733"/>
    <n v="6665423.3656000001"/>
    <n v="3196814.4767999998"/>
    <n v="159328.45139999999"/>
    <n v="955488.8419"/>
    <n v="1065155.0433"/>
    <n v="219573.13430000001"/>
    <n v="60230.027699999999"/>
    <n v="378221.55780000001"/>
  </r>
  <r>
    <x v="0"/>
    <s v="M1"/>
    <s v="Y3-M1"/>
    <x v="6"/>
    <s v="South"/>
    <n v="123.7544"/>
    <n v="18404928.4197"/>
    <n v="7001908.5861999998"/>
    <n v="3392634.4128"/>
    <n v="177799.8922"/>
    <n v="961808.21799999999"/>
    <n v="1188651.2801999999"/>
    <n v="245030.889"/>
    <n v="0"/>
    <n v="339275.03340000001"/>
  </r>
  <r>
    <x v="0"/>
    <s v="M1"/>
    <s v="Y3-M1"/>
    <x v="6"/>
    <s v="South"/>
    <n v="216.16839999999999"/>
    <n v="33877665.698200002"/>
    <n v="12230606.499600001"/>
    <n v="5926094.3424000004"/>
    <n v="310574.016"/>
    <n v="1680041.6274999999"/>
    <n v="2076280.4828999999"/>
    <n v="428008.50089999998"/>
    <n v="0"/>
    <n v="592629.76610000001"/>
  </r>
  <r>
    <x v="0"/>
    <s v="M1"/>
    <s v="Y3-M1"/>
    <x v="6"/>
    <s v="South"/>
    <n v="126.1652"/>
    <n v="19104130.525800001"/>
    <n v="7138309.3459999999"/>
    <n v="3458723.7888000002"/>
    <n v="181265.22949999999"/>
    <n v="980544.74170000001"/>
    <n v="1211806.8245999999"/>
    <n v="249804.21799999999"/>
    <n v="0"/>
    <n v="345884.28730000003"/>
  </r>
  <r>
    <x v="0"/>
    <s v="M1"/>
    <s v="Y3-M1"/>
    <x v="6"/>
    <s v="Central"/>
    <n v="36.161999999999999"/>
    <n v="5389873.7037000004"/>
    <n v="2046012.1924000001"/>
    <n v="991353.2352"/>
    <n v="51955.199999999997"/>
    <n v="281047.85590000002"/>
    <n v="347333.16629999998"/>
    <n v="71599.935100000002"/>
    <n v="0"/>
    <n v="99138.808399999994"/>
  </r>
  <r>
    <x v="0"/>
    <s v="M1"/>
    <s v="Y3-M1"/>
    <x v="7"/>
    <s v="North"/>
    <n v="46.608800000000002"/>
    <n v="2629424.1453"/>
    <n v="1477666.281"/>
    <n v="143412.09599999999"/>
    <n v="66963.789499999999"/>
    <n v="275806.2452"/>
    <n v="790823.17059999995"/>
    <n v="92284.360799999995"/>
    <n v="70227.776899999997"/>
    <n v="395219.25959999999"/>
  </r>
  <r>
    <x v="0"/>
    <s v="M1"/>
    <s v="Y3-M1"/>
    <x v="7"/>
    <s v="North"/>
    <n v="64.287999999999997"/>
    <n v="3879803.3328999998"/>
    <n v="2038160.7990000001"/>
    <n v="197809.97760000001"/>
    <n v="92364.661900000006"/>
    <n v="380422.40710000001"/>
    <n v="1090790.5802"/>
    <n v="127288.7735"/>
    <n v="96865.899099999995"/>
    <n v="545130.01329999999"/>
  </r>
  <r>
    <x v="0"/>
    <s v="M1"/>
    <s v="Y3-M1"/>
    <x v="5"/>
    <s v="South"/>
    <n v="848.60159999999996"/>
    <n v="127528487.5511"/>
    <n v="30156037.583799999"/>
    <n v="36139728.537600003"/>
    <n v="1219204.5878000001"/>
    <n v="2107505.1653"/>
    <n v="8150751.6354999999"/>
    <n v="1680211.8104000001"/>
    <n v="1506897.5608000001"/>
    <n v="2495288.8248000001"/>
  </r>
  <r>
    <x v="0"/>
    <s v="M1"/>
    <s v="Y3-M1"/>
    <x v="5"/>
    <s v="South"/>
    <n v="31.340399999999999"/>
    <n v="4616260.9056000002"/>
    <n v="1113717.4892"/>
    <n v="1334706.2592"/>
    <n v="45027.011400000003"/>
    <n v="77833.997600000002"/>
    <n v="301022.07740000001"/>
    <n v="62053.277099999999"/>
    <n v="55652.466699999997"/>
    <n v="92155.553199999995"/>
  </r>
  <r>
    <x v="0"/>
    <s v="M1"/>
    <s v="Y3-M1"/>
    <x v="5"/>
    <s v="South"/>
    <n v="149.46960000000001"/>
    <n v="22551492.317499999"/>
    <n v="5311574.6163999997"/>
    <n v="6365520.4031999996"/>
    <n v="214746.50270000001"/>
    <n v="371208.29619999998"/>
    <n v="1435643.754"/>
    <n v="295946.39840000001"/>
    <n v="265419.45669999998"/>
    <n v="439511.09980000003"/>
  </r>
  <r>
    <x v="0"/>
    <s v="M1"/>
    <s v="Y3-M1"/>
    <x v="5"/>
    <s v="Central"/>
    <n v="412.24680000000001"/>
    <n v="61573393.378700003"/>
    <n v="14649666.0644"/>
    <n v="17556516.192000002"/>
    <n v="592284.30819999997"/>
    <n v="1023816.4297"/>
    <n v="3959598.0956999999"/>
    <n v="816239.26020000002"/>
    <n v="732043.98549999995"/>
    <n v="1212199.9689"/>
  </r>
  <r>
    <x v="0"/>
    <s v="M1"/>
    <s v="Y3-M1"/>
    <x v="5"/>
    <s v="North"/>
    <n v="187.2388"/>
    <n v="28931081.050900001"/>
    <n v="6653746.8936000001"/>
    <n v="7974011.6736000003"/>
    <n v="269009.85600000003"/>
    <n v="465008.24200000003"/>
    <n v="1798413.9498999999"/>
    <n v="370728.55290000001"/>
    <n v="332487.81410000002"/>
    <n v="550570.35620000004"/>
  </r>
  <r>
    <x v="0"/>
    <s v="M1"/>
    <s v="Y3-M1"/>
    <x v="5"/>
    <s v="North"/>
    <n v="92.414000000000001"/>
    <n v="13940094.3704"/>
    <n v="3284038.7705999999"/>
    <n v="3935671.7376000001"/>
    <n v="132772.88080000001"/>
    <n v="229510.50570000001"/>
    <n v="887629.20270000002"/>
    <n v="182977.61189999999"/>
    <n v="164103.42749999999"/>
    <n v="271740.73379999999"/>
  </r>
  <r>
    <x v="0"/>
    <s v="M1"/>
    <s v="Y3-M1"/>
    <x v="6"/>
    <s v="South"/>
    <n v="55.448399999999999"/>
    <n v="8114604.8251"/>
    <n v="2705571.3942"/>
    <n v="1631573.5488"/>
    <n v="79662.982699999993"/>
    <n v="700060.24690000003"/>
    <n v="532577.52159999998"/>
    <n v="109786.5672"/>
    <n v="44448.852299999999"/>
    <n v="219628.3982"/>
  </r>
  <r>
    <x v="0"/>
    <s v="M1"/>
    <s v="Y3-M1"/>
    <x v="6"/>
    <s v="South"/>
    <n v="81.163600000000002"/>
    <n v="11918663.305199999"/>
    <n v="3960329.2113999999"/>
    <n v="2388246.7200000002"/>
    <n v="116609.59329999999"/>
    <n v="1024725.8686"/>
    <n v="779569.99540000001"/>
    <n v="160702.0766"/>
    <n v="65062.8128"/>
    <n v="321485.0466"/>
  </r>
  <r>
    <x v="0"/>
    <s v="M1"/>
    <s v="Y3-M1"/>
    <x v="6"/>
    <s v="South"/>
    <n v="130.98679999999999"/>
    <n v="19129113.622099999"/>
    <n v="6391421.5873999996"/>
    <n v="3854297.2991999998"/>
    <n v="188190.93220000001"/>
    <n v="1653765.5107"/>
    <n v="1258117.9134"/>
    <n v="259350.87599999999"/>
    <n v="105002.3613"/>
    <n v="518832.30290000001"/>
  </r>
  <r>
    <x v="0"/>
    <s v="M1"/>
    <s v="Y3-M1"/>
    <x v="6"/>
    <s v="Central"/>
    <n v="12.054"/>
    <n v="1806664.5856000001"/>
    <n v="588167.2794"/>
    <n v="354690.27840000001"/>
    <n v="17317.985700000001"/>
    <n v="152187.01019999999"/>
    <n v="115777.7221"/>
    <n v="23866.645"/>
    <n v="9662.7939999999999"/>
    <n v="47745.303899999999"/>
  </r>
  <r>
    <x v="0"/>
    <s v="M1"/>
    <s v="Y3-M1"/>
    <x v="6"/>
    <s v="North"/>
    <n v="98.842799999999997"/>
    <n v="14920545.8528"/>
    <n v="4822974.7136000004"/>
    <n v="2908457.6063999999"/>
    <n v="142010.4657"/>
    <n v="1247933.4835999999"/>
    <n v="949377.32120000001"/>
    <n v="195706.48929999999"/>
    <n v="79234.910600000003"/>
    <n v="391511.49239999999"/>
  </r>
  <r>
    <x v="0"/>
    <s v="M1"/>
    <s v="Y3-M1"/>
    <x v="6"/>
    <s v="North"/>
    <n v="292.5104"/>
    <n v="42674552.574199997"/>
    <n v="14272869.1764"/>
    <n v="8607141.6767999995"/>
    <n v="420256.66360000003"/>
    <n v="3693071.4473000001"/>
    <n v="2809539.3895"/>
    <n v="579163.91949999996"/>
    <n v="234483.80059999999"/>
    <n v="1158619.3758"/>
  </r>
  <r>
    <x v="0"/>
    <s v="M1"/>
    <s v="Y3-M1"/>
    <x v="6"/>
    <s v="South"/>
    <n v="343.13720000000001"/>
    <n v="37086577.865599997"/>
    <n v="9919887.5734000001"/>
    <n v="10137478.1568"/>
    <n v="492992.70059999998"/>
    <n v="0"/>
    <n v="3295805.8223000001"/>
    <n v="679403.82860000001"/>
    <n v="382605.50510000001"/>
    <n v="958479.45700000005"/>
  </r>
  <r>
    <x v="0"/>
    <s v="M1"/>
    <s v="Y3-M1"/>
    <x v="6"/>
    <s v="South"/>
    <n v="15.2684"/>
    <n v="1818511.3291"/>
    <n v="441400.07140000002"/>
    <n v="451082.1312"/>
    <n v="21936.7781"/>
    <n v="0"/>
    <n v="146651.7813"/>
    <n v="30231.083699999999"/>
    <n v="17024.600900000001"/>
    <n v="42648.968800000002"/>
  </r>
  <r>
    <x v="0"/>
    <s v="M1"/>
    <s v="Y3-M1"/>
    <x v="6"/>
    <s v="South"/>
    <n v="1112.1823999999999"/>
    <n v="120178539.06460001"/>
    <n v="32152517.036600001"/>
    <n v="32857773.657600001"/>
    <n v="1597897.0914"/>
    <n v="0"/>
    <n v="10682424.492000001"/>
    <n v="2202095.7818"/>
    <n v="1240107.7731000001"/>
    <n v="3106640.6757"/>
  </r>
  <r>
    <x v="0"/>
    <s v="M1"/>
    <s v="Y3-M1"/>
    <x v="6"/>
    <s v="South"/>
    <n v="54.644799999999996"/>
    <n v="8132887.6814000001"/>
    <n v="2410519.355"/>
    <n v="1570851.3023999999"/>
    <n v="78509.527600000001"/>
    <n v="688944.21860000002"/>
    <n v="524859.00679999997"/>
    <n v="108195.4575"/>
    <n v="558974.03330000001"/>
    <n v="216445.37789999999"/>
  </r>
  <r>
    <x v="0"/>
    <s v="M1"/>
    <s v="Y3-M1"/>
    <x v="6"/>
    <s v="South"/>
    <n v="9.6432000000000002"/>
    <n v="1441969.2967999999"/>
    <n v="425385.4878"/>
    <n v="277209.33120000002"/>
    <n v="13855.1343"/>
    <n v="121578.3915"/>
    <n v="92622.1777"/>
    <n v="19093.315999999999"/>
    <n v="98642.476500000004"/>
    <n v="38196.243199999997"/>
  </r>
  <r>
    <x v="0"/>
    <s v="M1"/>
    <s v="Y3-M1"/>
    <x v="6"/>
    <s v="South"/>
    <n v="81.967200000000005"/>
    <n v="11965811.610099999"/>
    <n v="3615779.4301999998"/>
    <n v="2356277.7407999998"/>
    <n v="117764.2914"/>
    <n v="1033416.3279"/>
    <n v="787288.51029999997"/>
    <n v="162293.1862"/>
    <n v="838461.04989999998"/>
    <n v="324668.06679999997"/>
  </r>
  <r>
    <x v="0"/>
    <s v="M1"/>
    <s v="Y3-M1"/>
    <x v="6"/>
    <s v="North"/>
    <n v="16.875599999999999"/>
    <n v="2437951.7796"/>
    <n v="744425.20019999996"/>
    <n v="485115.14880000002"/>
    <n v="24246.174299999999"/>
    <n v="212762.1851"/>
    <n v="162088.81090000001"/>
    <n v="33413.303"/>
    <n v="172624.33379999999"/>
    <n v="66843.425499999998"/>
  </r>
  <r>
    <x v="0"/>
    <s v="M1"/>
    <s v="Y3-M1"/>
    <x v="6"/>
    <s v="North"/>
    <n v="24.9116"/>
    <n v="3659301.6324"/>
    <n v="1098913.5044"/>
    <n v="716123.71200000006"/>
    <n v="35791.912400000001"/>
    <n v="314077.51140000002"/>
    <n v="239273.959"/>
    <n v="49324.399700000002"/>
    <n v="254826.39749999999"/>
    <n v="98673.628200000006"/>
  </r>
  <r>
    <x v="0"/>
    <s v="M1"/>
    <s v="Y3-M1"/>
    <x v="2"/>
    <s v="South"/>
    <n v="129.37960000000001"/>
    <n v="82223932.456499994"/>
    <n v="41890063.932400003"/>
    <n v="4544979.4944000002"/>
    <n v="185882.7789"/>
    <n v="2594296.9345"/>
    <n v="1242680.8838"/>
    <n v="256168.65669999999"/>
    <n v="0"/>
    <n v="602592.05980000005"/>
  </r>
  <r>
    <x v="0"/>
    <s v="M1"/>
    <s v="Y3-M1"/>
    <x v="2"/>
    <s v="South"/>
    <n v="24.108000000000001"/>
    <n v="15214079.533"/>
    <n v="7805601.4265999999"/>
    <n v="846890.22719999996"/>
    <n v="34635.971400000002"/>
    <n v="483409.36670000001"/>
    <n v="231555.4442"/>
    <n v="47733.290099999998"/>
    <n v="0"/>
    <n v="112284.2347"/>
  </r>
  <r>
    <x v="0"/>
    <s v="M1"/>
    <s v="Y3-M1"/>
    <x v="2"/>
    <s v="South"/>
    <n v="7.2324000000000002"/>
    <n v="4618494.0537"/>
    <n v="2341679.8711999999"/>
    <n v="254067.22560000001"/>
    <n v="10391.040000000001"/>
    <n v="145022.81"/>
    <n v="69466.633300000001"/>
    <n v="14319.986999999999"/>
    <n v="0"/>
    <n v="33685.270400000001"/>
  </r>
  <r>
    <x v="0"/>
    <s v="M1"/>
    <s v="Y3-M1"/>
    <x v="2"/>
    <s v="Central"/>
    <n v="5.6252000000000004"/>
    <n v="3547106.4238"/>
    <n v="1821306.92"/>
    <n v="197607.6672"/>
    <n v="8081.6437999999998"/>
    <n v="112795.5189"/>
    <n v="54029.603600000002"/>
    <n v="11137.7677"/>
    <n v="0"/>
    <n v="26199.6548"/>
  </r>
  <r>
    <x v="0"/>
    <s v="M1"/>
    <s v="Y3-M1"/>
    <x v="2"/>
    <s v="North"/>
    <n v="30.536799999999999"/>
    <n v="19319698.1384"/>
    <n v="9887096.4130000006"/>
    <n v="1072727.6736000001"/>
    <n v="43873.556199999999"/>
    <n v="612318.53110000002"/>
    <n v="293303.5626"/>
    <n v="60462.167399999998"/>
    <n v="0"/>
    <n v="142226.6973"/>
  </r>
  <r>
    <x v="0"/>
    <s v="M1"/>
    <s v="Y3-M1"/>
    <x v="2"/>
    <s v="North"/>
    <n v="20.09"/>
    <n v="12769277.151699999"/>
    <n v="6504668.2532000002"/>
    <n v="705742.11840000004"/>
    <n v="28863.7238"/>
    <n v="402841.13890000002"/>
    <n v="192962.8702"/>
    <n v="39777.741699999999"/>
    <n v="0"/>
    <n v="93570.195600000006"/>
  </r>
  <r>
    <x v="0"/>
    <s v="M1"/>
    <s v="Y3-M1"/>
    <x v="2"/>
    <s v="South"/>
    <n v="15.2684"/>
    <n v="7393046.5751"/>
    <n v="2811971.2568000001"/>
    <n v="483642.29759999999"/>
    <n v="21936.7781"/>
    <n v="127168.5373"/>
    <n v="146651.7813"/>
    <n v="30231.083699999999"/>
    <n v="0"/>
    <n v="45562.073299999996"/>
  </r>
  <r>
    <x v="0"/>
    <s v="M1"/>
    <s v="Y3-M1"/>
    <x v="2"/>
    <s v="South"/>
    <n v="2.4108000000000001"/>
    <n v="1327148.7268999999"/>
    <n v="443995.46159999998"/>
    <n v="76364.6976"/>
    <n v="3462.8514"/>
    <n v="20079.242699999999"/>
    <n v="23155.544399999999"/>
    <n v="4773.3289999999997"/>
    <n v="0"/>
    <n v="7194.0115999999998"/>
  </r>
  <r>
    <x v="0"/>
    <s v="M1"/>
    <s v="Y3-M1"/>
    <x v="2"/>
    <s v="South"/>
    <n v="20.09"/>
    <n v="10253204.169500001"/>
    <n v="3792768.6565999999"/>
    <n v="636371.69279999996"/>
    <n v="28863.7238"/>
    <n v="216804.2378"/>
    <n v="192962.8702"/>
    <n v="39777.741699999999"/>
    <n v="0"/>
    <n v="59950.096400000002"/>
  </r>
  <r>
    <x v="0"/>
    <s v="M1"/>
    <s v="Y3-M1"/>
    <x v="2"/>
    <s v="South"/>
    <n v="7.2324000000000002"/>
    <n v="3373624.1468000002"/>
    <n v="1365397.1617999999"/>
    <n v="229094.09280000001"/>
    <n v="10391.040000000001"/>
    <n v="78049.525599999994"/>
    <n v="69466.633300000001"/>
    <n v="14319.986999999999"/>
    <n v="0"/>
    <n v="21582.0347"/>
  </r>
  <r>
    <x v="0"/>
    <s v="M1"/>
    <s v="Y3-M1"/>
    <x v="6"/>
    <s v="South"/>
    <n v="95.628399999999999"/>
    <n v="12662618.2729"/>
    <n v="4171598.5869999998"/>
    <n v="3265807.0463999999"/>
    <n v="137391.67329999999"/>
    <n v="717368.12699999998"/>
    <n v="1675147.6575"/>
    <n v="189342.05059999999"/>
    <n v="199323.27609999999"/>
    <n v="313336.37099999998"/>
  </r>
  <r>
    <x v="0"/>
    <s v="M1"/>
    <s v="Y3-M1"/>
    <x v="6"/>
    <s v="South"/>
    <n v="42.590800000000002"/>
    <n v="4896499.9156999998"/>
    <n v="1857939.067"/>
    <n v="1454518.8864"/>
    <n v="61191.541899999997"/>
    <n v="319500.09019999998"/>
    <n v="746074.16680000001"/>
    <n v="84328.8125"/>
    <n v="88774.232199999999"/>
    <n v="139553.17360000001"/>
  </r>
  <r>
    <x v="0"/>
    <s v="M1"/>
    <s v="Y3-M1"/>
    <x v="6"/>
    <s v="South"/>
    <n v="85.181600000000003"/>
    <n v="11260307.046"/>
    <n v="3715878.9293999998"/>
    <n v="2909038.56"/>
    <n v="122383.08379999999"/>
    <n v="639000.18039999995"/>
    <n v="1492148.3336"/>
    <n v="168657.6249"/>
    <n v="177548.4644"/>
    <n v="279106.34730000002"/>
  </r>
  <r>
    <x v="0"/>
    <s v="M1"/>
    <s v="Y3-M1"/>
    <x v="6"/>
    <s v="Central"/>
    <n v="101.25360000000001"/>
    <n v="13004414.047499999"/>
    <n v="4416987.4409999996"/>
    <n v="3457913.76"/>
    <n v="145473.31709999999"/>
    <n v="759566.25210000004"/>
    <n v="1773685.7549999999"/>
    <n v="200479.81830000001"/>
    <n v="211048.1747"/>
    <n v="331767.92229999998"/>
  </r>
  <r>
    <x v="0"/>
    <s v="M1"/>
    <s v="Y3-M1"/>
    <x v="6"/>
    <s v="North"/>
    <n v="65.895200000000003"/>
    <n v="9071860.0480000004"/>
    <n v="2874547.7609999999"/>
    <n v="2250388.3199999998"/>
    <n v="94672.815199999997"/>
    <n v="494320.89419999998"/>
    <n v="1154303.4279"/>
    <n v="130470.9929"/>
    <n v="137348.81210000001"/>
    <n v="215912.45730000001"/>
  </r>
  <r>
    <x v="0"/>
    <s v="M1"/>
    <s v="Y3-M1"/>
    <x v="6"/>
    <s v="North"/>
    <n v="332.69040000000001"/>
    <n v="43299083.838799998"/>
    <n v="14512959.0756"/>
    <n v="11361715.8528"/>
    <n v="477984.11119999998"/>
    <n v="2495717.6855000001"/>
    <n v="5827824.6237000003"/>
    <n v="658719.40289999999"/>
    <n v="693444.00249999994"/>
    <n v="1090094.6017"/>
  </r>
  <r>
    <x v="0"/>
    <s v="M1"/>
    <s v="Y3-M1"/>
    <x v="6"/>
    <s v="South"/>
    <n v="110.0932"/>
    <n v="14463134.7399"/>
    <n v="4771073.2728000004"/>
    <n v="3756501.8687999998"/>
    <n v="158172.51029999999"/>
    <n v="825877.59160000004"/>
    <n v="1928531.3367999999"/>
    <n v="217982.0246"/>
    <n v="229473.0153"/>
    <n v="360731.78850000002"/>
  </r>
  <r>
    <x v="0"/>
    <s v="M1"/>
    <s v="Y3-M1"/>
    <x v="6"/>
    <s v="South"/>
    <n v="77.145600000000002"/>
    <n v="9204773.3344000001"/>
    <n v="3343234.0293999999"/>
    <n v="2632292.8895999999"/>
    <n v="110837.34570000001"/>
    <n v="578717.14450000005"/>
    <n v="1351379.6229000001"/>
    <n v="152746.5282"/>
    <n v="160798.60930000001"/>
    <n v="252775.55979999999"/>
  </r>
  <r>
    <x v="0"/>
    <s v="M1"/>
    <s v="Y3-M1"/>
    <x v="6"/>
    <s v="South"/>
    <n v="181.61359999999999"/>
    <n v="23861095.675999999"/>
    <n v="7870529.1332"/>
    <n v="6196856.5055999998"/>
    <n v="260928.21220000001"/>
    <n v="1362396.6109"/>
    <n v="3181372.8621999999"/>
    <n v="359590.78519999998"/>
    <n v="378546.72600000002"/>
    <n v="595075.79709999997"/>
  </r>
  <r>
    <x v="0"/>
    <s v="M1"/>
    <s v="Y3-M1"/>
    <x v="6"/>
    <s v="Central"/>
    <n v="94.021199999999993"/>
    <n v="11904540.453"/>
    <n v="4074565.3547999999"/>
    <n v="3208108.4352000002"/>
    <n v="135082.27710000001"/>
    <n v="705311.51980000001"/>
    <n v="1646993.9154000001"/>
    <n v="186159.83129999999"/>
    <n v="195973.3051"/>
    <n v="308070.21350000001"/>
  </r>
  <r>
    <x v="0"/>
    <s v="M1"/>
    <s v="Y3-M1"/>
    <x v="6"/>
    <s v="North"/>
    <n v="65.0916"/>
    <n v="8603972.1527999993"/>
    <n v="2820853.4885999998"/>
    <n v="2220997.4208"/>
    <n v="93518.117100000003"/>
    <n v="488292.5906"/>
    <n v="1140226.5567999999"/>
    <n v="128879.8832"/>
    <n v="135673.8266"/>
    <n v="213279.3786"/>
  </r>
  <r>
    <x v="0"/>
    <s v="M1"/>
    <s v="Y3-M1"/>
    <x v="6"/>
    <s v="North"/>
    <n v="593.05679999999995"/>
    <n v="77287061.645600006"/>
    <n v="25701109.562800001"/>
    <n v="20235754.540800001"/>
    <n v="852057.8223"/>
    <n v="4448888.0481000002"/>
    <n v="10388730.8509"/>
    <n v="1174238.9357"/>
    <n v="1236139.3088"/>
    <n v="1943212.1161"/>
  </r>
  <r>
    <x v="0"/>
    <s v="M1"/>
    <s v="Y3-M1"/>
    <x v="6"/>
    <s v="South"/>
    <n v="205.7216"/>
    <n v="18176646.898899999"/>
    <n v="5602955.0892000003"/>
    <n v="6100832.2752"/>
    <n v="295565.4265"/>
    <n v="2648918.7269000001"/>
    <n v="1975939.7904000001"/>
    <n v="407324.07520000002"/>
    <n v="1049555.3122"/>
    <n v="827912.9841"/>
  </r>
  <r>
    <x v="0"/>
    <s v="M1"/>
    <s v="Y3-M1"/>
    <x v="6"/>
    <s v="South"/>
    <n v="40.983600000000003"/>
    <n v="5348077.1578000002"/>
    <n v="1116214.2498000001"/>
    <n v="1215400.5888"/>
    <n v="58882.145700000001"/>
    <n v="527714.27760000003"/>
    <n v="393644.25510000001"/>
    <n v="81146.593099999998"/>
    <n v="209091.09729999999"/>
    <n v="164935.7898"/>
  </r>
  <r>
    <x v="0"/>
    <s v="M1"/>
    <s v="Y3-M1"/>
    <x v="6"/>
    <s v="South"/>
    <n v="61.073599999999999"/>
    <n v="8013265.0872"/>
    <n v="1663377.0684"/>
    <n v="1811184.2496"/>
    <n v="87745.869500000001"/>
    <n v="786397.74699999997"/>
    <n v="586607.12529999996"/>
    <n v="120924.3348"/>
    <n v="311586.73330000002"/>
    <n v="245786.6672"/>
  </r>
  <r>
    <x v="0"/>
    <s v="M1"/>
    <s v="Y3-M1"/>
    <x v="6"/>
    <s v="Central"/>
    <n v="78.752799999999993"/>
    <n v="10284836.5897"/>
    <n v="2144881.2078"/>
    <n v="2335474.4064000002"/>
    <n v="113145.49890000001"/>
    <n v="1014039.2001"/>
    <n v="756414.451"/>
    <n v="155928.7476"/>
    <n v="401782.89289999998"/>
    <n v="316935.43920000002"/>
  </r>
  <r>
    <x v="0"/>
    <s v="M1"/>
    <s v="Y3-M1"/>
    <x v="6"/>
    <s v="North"/>
    <n v="59.4664"/>
    <n v="7730829.5248999996"/>
    <n v="1619604.6155999999"/>
    <n v="1763521.6512"/>
    <n v="85436.473299999998"/>
    <n v="765703.06949999998"/>
    <n v="571170.09569999995"/>
    <n v="117742.1155"/>
    <n v="303387.08240000001"/>
    <n v="239318.59700000001"/>
  </r>
  <r>
    <x v="0"/>
    <s v="M1"/>
    <s v="Y3-M1"/>
    <x v="6"/>
    <s v="North"/>
    <n v="109.28959999999999"/>
    <n v="14308886.018200001"/>
    <n v="2976570.5373999998"/>
    <n v="3241066.9248000002"/>
    <n v="157019.0552"/>
    <n v="1407238.0737000001"/>
    <n v="1049718.0137"/>
    <n v="216390.91500000001"/>
    <n v="557576.25959999999"/>
    <n v="439828.77279999998"/>
  </r>
  <r>
    <x v="0"/>
    <s v="M1"/>
    <s v="Y3-M1"/>
    <x v="6"/>
    <s v="South"/>
    <n v="157.50559999999999"/>
    <n v="4839959.1821999997"/>
    <n v="4272062.3794"/>
    <n v="4707883.4495999999"/>
    <n v="226292.2408"/>
    <n v="1517299.0382999999"/>
    <n v="1512828.9021000001"/>
    <n v="311857.4951"/>
    <n v="803565.78590000002"/>
    <n v="633870.87849999999"/>
  </r>
  <r>
    <x v="0"/>
    <s v="M1"/>
    <s v="Y3-M1"/>
    <x v="6"/>
    <s v="South"/>
    <n v="147.86240000000001"/>
    <n v="19159635.434900001"/>
    <n v="4010508.6112000002"/>
    <n v="4419646.2335999999"/>
    <n v="212437.10649999999"/>
    <n v="1424403.1788000001"/>
    <n v="1420206.7243999999"/>
    <n v="292764.17910000001"/>
    <n v="754367.88060000003"/>
    <n v="595062.45730000001"/>
  </r>
  <r>
    <x v="0"/>
    <s v="M1"/>
    <s v="Y3-M1"/>
    <x v="6"/>
    <s v="South"/>
    <n v="65.0916"/>
    <n v="8538585.5431999993"/>
    <n v="1765495.2927999999"/>
    <n v="1945604.16"/>
    <n v="93518.117100000003"/>
    <n v="627047.05160000001"/>
    <n v="625199.69929999998"/>
    <n v="128879.8832"/>
    <n v="332085.86050000001"/>
    <n v="261956.8426"/>
  </r>
  <r>
    <x v="0"/>
    <s v="M1"/>
    <s v="Y3-M1"/>
    <x v="6"/>
    <s v="Central"/>
    <n v="143.04079999999999"/>
    <n v="18557999.706700001"/>
    <n v="3879730.534"/>
    <n v="4275527.2319999998"/>
    <n v="205508.9179"/>
    <n v="1377955.2490999999"/>
    <n v="1373895.6355000001"/>
    <n v="283217.52110000001"/>
    <n v="729768.92799999996"/>
    <n v="575658.24679999996"/>
  </r>
  <r>
    <x v="0"/>
    <s v="M1"/>
    <s v="Y3-M1"/>
    <x v="6"/>
    <s v="North"/>
    <n v="64.287999999999997"/>
    <n v="8279957.2335000001"/>
    <n v="1743698.9465999999"/>
    <n v="1921585.1136"/>
    <n v="92364.661900000006"/>
    <n v="619305.72990000003"/>
    <n v="617481.18449999997"/>
    <n v="127288.7735"/>
    <n v="327986.03499999997"/>
    <n v="258722.8075"/>
  </r>
  <r>
    <x v="0"/>
    <s v="M1"/>
    <s v="Y3-M1"/>
    <x v="6"/>
    <s v="North"/>
    <n v="123.7544"/>
    <n v="16161758.551999999"/>
    <n v="3356621.4068"/>
    <n v="3699051.2256"/>
    <n v="177799.8922"/>
    <n v="1192163.5301000001"/>
    <n v="1188651.2801999999"/>
    <n v="245030.889"/>
    <n v="631373.11750000005"/>
    <n v="498041.4045"/>
  </r>
  <r>
    <x v="0"/>
    <s v="M1"/>
    <s v="Y3-M1"/>
    <x v="6"/>
    <s v="South"/>
    <n v="2593.2172"/>
    <n v="277388532.95630002"/>
    <n v="66906481.244199999"/>
    <n v="70881174.182400003"/>
    <n v="3725734.7368000001"/>
    <n v="22578796.6457"/>
    <n v="24907647.280200001"/>
    <n v="5134510.9016000004"/>
    <n v="3569628.8487"/>
    <n v="11987085.094900001"/>
  </r>
  <r>
    <x v="0"/>
    <s v="M1"/>
    <s v="Y3-M1"/>
    <x v="6"/>
    <s v="South"/>
    <n v="3212.7928000000002"/>
    <n v="348299587.49769998"/>
    <n v="82891884.799799994"/>
    <n v="87816218.803200006"/>
    <n v="4615892.6248000003"/>
    <n v="27973358.843899999"/>
    <n v="30858622.195900001"/>
    <n v="6361256.4563999996"/>
    <n v="4422490.2811000003"/>
    <n v="14851058.633300001"/>
  </r>
  <r>
    <x v="0"/>
    <s v="M1"/>
    <s v="Y3-M1"/>
    <x v="6"/>
    <s v="South"/>
    <n v="2092.5744"/>
    <n v="226403692.27110001"/>
    <n v="53989611.578599997"/>
    <n v="57196956.979199998"/>
    <n v="3006448.5523999999"/>
    <n v="18219766.490600001"/>
    <n v="20099012.555799998"/>
    <n v="4143249.5778999999"/>
    <n v="2880481.4136999999"/>
    <n v="9672875.6081000008"/>
  </r>
  <r>
    <x v="0"/>
    <s v="M1"/>
    <s v="Y3-M1"/>
    <x v="6"/>
    <s v="Central"/>
    <n v="861.45920000000001"/>
    <n v="87188714.039199993"/>
    <n v="22226138.2038"/>
    <n v="23546519.3664"/>
    <n v="1237678.5145"/>
    <n v="7500610.4753999999"/>
    <n v="8274247.8723999998"/>
    <n v="1705669.5651"/>
    <n v="1185820.3055"/>
    <n v="3982074.7511"/>
  </r>
  <r>
    <x v="0"/>
    <s v="M1"/>
    <s v="Y3-M1"/>
    <x v="6"/>
    <s v="North"/>
    <n v="290.09960000000001"/>
    <n v="30454246.405000001"/>
    <n v="7484735.4758000001"/>
    <n v="7929377.4336000001"/>
    <n v="416792.56929999997"/>
    <n v="2525858.5649000001"/>
    <n v="2786383.8451"/>
    <n v="574390.59050000005"/>
    <n v="399329.41259999998"/>
    <n v="1340978.5308999999"/>
  </r>
  <r>
    <x v="0"/>
    <s v="M1"/>
    <s v="Y3-M1"/>
    <x v="6"/>
    <s v="North"/>
    <n v="975.57039999999995"/>
    <n v="100727701.7476"/>
    <n v="25170272.3292"/>
    <n v="26665555.334399998"/>
    <n v="1401623.2723999999"/>
    <n v="8494161.4899000004"/>
    <n v="9370276.9749999996"/>
    <n v="1931607.1381000001"/>
    <n v="1342897.2489"/>
    <n v="4509551.0707"/>
  </r>
  <r>
    <x v="0"/>
    <s v="M1"/>
    <s v="Y3-M1"/>
    <x v="6"/>
    <s v="South"/>
    <n v="6181.2911999999997"/>
    <n v="899017868.06649995"/>
    <n v="207325085.62959999"/>
    <n v="177632863.9488"/>
    <n v="8880801.7718000002"/>
    <n v="69151486.461500004"/>
    <n v="59370815.890699998"/>
    <n v="12238815.5734"/>
    <n v="7411950.0184000004"/>
    <n v="17582457.902199998"/>
  </r>
  <r>
    <x v="0"/>
    <s v="M1"/>
    <s v="Y3-M1"/>
    <x v="6"/>
    <s v="South"/>
    <n v="6415.1387999999997"/>
    <n v="931268606.97580004"/>
    <n v="215168506.73539999"/>
    <n v="184352984.1024"/>
    <n v="9216775.4173000008"/>
    <n v="71767591.838499993"/>
    <n v="61616903.6994"/>
    <n v="12701828.4871"/>
    <n v="7692355.3037999999"/>
    <n v="18247628.8915"/>
  </r>
  <r>
    <x v="0"/>
    <s v="M1"/>
    <s v="Y3-M1"/>
    <x v="6"/>
    <s v="South"/>
    <n v="1301.8320000000001"/>
    <n v="194224450.69839999"/>
    <n v="43664409.641000003"/>
    <n v="37410978.604800001"/>
    <n v="1870372.2845999999"/>
    <n v="14563885.6042"/>
    <n v="12503993.986300001"/>
    <n v="2577597.6636999999"/>
    <n v="1561019.1146"/>
    <n v="3703013.7548000002"/>
  </r>
  <r>
    <x v="0"/>
    <s v="M1"/>
    <s v="Y3-M1"/>
    <x v="6"/>
    <s v="Central"/>
    <n v="76.341999999999999"/>
    <n v="11944937.6018"/>
    <n v="2560567.588"/>
    <n v="2193853.1904000002"/>
    <n v="109682.6476"/>
    <n v="854055.02"/>
    <n v="733258.90659999999"/>
    <n v="151155.4185"/>
    <n v="91541.244399999996"/>
    <n v="217152.04120000001"/>
  </r>
  <r>
    <x v="0"/>
    <s v="M1"/>
    <s v="Y3-M1"/>
    <x v="6"/>
    <s v="North"/>
    <n v="392.96039999999999"/>
    <n v="57548857.860600002"/>
    <n v="13180182.8586"/>
    <n v="11292572.140799999"/>
    <n v="564575.28249999997"/>
    <n v="4396135.8398000002"/>
    <n v="3774353.7403000002"/>
    <n v="778052.62809999997"/>
    <n v="471196.51049999997"/>
    <n v="1117761.5593000001"/>
  </r>
  <r>
    <x v="0"/>
    <s v="M1"/>
    <s v="Y3-M1"/>
    <x v="6"/>
    <s v="North"/>
    <n v="217.7756"/>
    <n v="31119991.0671"/>
    <n v="7304354.6638000002"/>
    <n v="6258256.5312000001"/>
    <n v="312883.41220000002"/>
    <n v="2436304.3202"/>
    <n v="2091717.5125"/>
    <n v="431190.72029999999"/>
    <n v="261133.44450000001"/>
    <n v="619454.77009999997"/>
  </r>
  <r>
    <x v="0"/>
    <s v="M1"/>
    <s v="Y3-M1"/>
    <x v="6"/>
    <s v="South"/>
    <n v="308.58240000000001"/>
    <n v="33184380.2016"/>
    <n v="8184610.3219999997"/>
    <n v="8320984.2432000004"/>
    <n v="443346.89679999999"/>
    <n v="2663492.9084000001"/>
    <n v="2963909.6856999998"/>
    <n v="610986.11289999995"/>
    <n v="259294.01509999999"/>
    <n v="1989987.1477999999"/>
  </r>
  <r>
    <x v="0"/>
    <s v="M1"/>
    <s v="Y3-M1"/>
    <x v="6"/>
    <s v="South"/>
    <n v="47.412399999999998"/>
    <n v="5194704.3520999998"/>
    <n v="1257531.3770000001"/>
    <n v="1278484.4351999999"/>
    <n v="68118.487599999993"/>
    <n v="409234.58750000002"/>
    <n v="455392.37359999999"/>
    <n v="93875.470499999996"/>
    <n v="39839.445"/>
    <n v="305753.23359999998"/>
  </r>
  <r>
    <x v="0"/>
    <s v="M1"/>
    <s v="Y3-M1"/>
    <x v="6"/>
    <s v="South"/>
    <n v="143.84440000000001"/>
    <n v="15514449.4945"/>
    <n v="3815222.0032000002"/>
    <n v="3878792.6016000002"/>
    <n v="206664.85889999999"/>
    <n v="1241576.1213"/>
    <n v="1381614.1503000001"/>
    <n v="284808.63069999998"/>
    <n v="120868.8248"/>
    <n v="927624.21730000002"/>
  </r>
  <r>
    <x v="0"/>
    <s v="M1"/>
    <s v="Y3-M1"/>
    <x v="6"/>
    <s v="Central"/>
    <n v="120.54"/>
    <n v="12766094.8957"/>
    <n v="3197113.4816000001"/>
    <n v="3250385.0112000001"/>
    <n v="173182.34270000001"/>
    <n v="1040426.9173"/>
    <n v="1157777.2209999999"/>
    <n v="238666.4503"/>
    <n v="101286.72470000001"/>
    <n v="777338.72959999996"/>
  </r>
  <r>
    <x v="0"/>
    <s v="M1"/>
    <s v="Y3-M1"/>
    <x v="6"/>
    <s v="North"/>
    <n v="531.17960000000005"/>
    <n v="56638159.838600002"/>
    <n v="14088613.971000001"/>
    <n v="14323361.4144"/>
    <n v="763157.25470000005"/>
    <n v="4584814.6157"/>
    <n v="5101938.2869999995"/>
    <n v="1051723.4912"/>
    <n v="446336.8333"/>
    <n v="3425472.6683999998"/>
  </r>
  <r>
    <x v="0"/>
    <s v="M1"/>
    <s v="Y3-M1"/>
    <x v="6"/>
    <s v="North"/>
    <n v="535.19759999999997"/>
    <n v="55232490.535999998"/>
    <n v="14195184.0492"/>
    <n v="14431707.6864"/>
    <n v="768929.50230000005"/>
    <n v="4619495.5129000004"/>
    <n v="5140530.8611000003"/>
    <n v="1059679.0395"/>
    <n v="449713.0575"/>
    <n v="3451383.9594000001"/>
  </r>
  <r>
    <x v="0"/>
    <s v="M1"/>
    <s v="Y3-M1"/>
    <x v="6"/>
    <s v="South"/>
    <n v="208.13239999999999"/>
    <n v="30335991.385400001"/>
    <n v="7176454.3437999999"/>
    <n v="5803149.4463999998"/>
    <n v="299028.27789999999"/>
    <n v="2181196.3928999999"/>
    <n v="1999095.3348999999"/>
    <n v="412097.40429999999"/>
    <n v="722389.07400000002"/>
    <n v="563518.38190000004"/>
  </r>
  <r>
    <x v="0"/>
    <s v="M1"/>
    <s v="Y3-M1"/>
    <x v="6"/>
    <s v="South"/>
    <n v="36.161999999999999"/>
    <n v="5086763.0241"/>
    <n v="1246873.8123999999"/>
    <n v="1008268.5888"/>
    <n v="51955.199999999997"/>
    <n v="378972.34629999998"/>
    <n v="347333.16629999998"/>
    <n v="71599.935100000002"/>
    <n v="125511.6152"/>
    <n v="97908.599199999997"/>
  </r>
  <r>
    <x v="0"/>
    <s v="M1"/>
    <s v="Y3-M1"/>
    <x v="6"/>
    <s v="South"/>
    <n v="59.4664"/>
    <n v="8683030.5296999998"/>
    <n v="2050415.5268000001"/>
    <n v="1658042.3615999999"/>
    <n v="85436.473299999998"/>
    <n v="623198.96939999994"/>
    <n v="571170.09569999995"/>
    <n v="117742.1155"/>
    <n v="206396.87830000001"/>
    <n v="161005.25200000001"/>
  </r>
  <r>
    <x v="0"/>
    <s v="M1"/>
    <s v="Y3-M1"/>
    <x v="6"/>
    <s v="North"/>
    <n v="7.2324000000000002"/>
    <n v="790182.00950000004"/>
    <n v="249374.60339999999"/>
    <n v="201653.08799999999"/>
    <n v="10391.040000000001"/>
    <n v="75794.469299999997"/>
    <n v="69466.633300000001"/>
    <n v="14319.986999999999"/>
    <n v="25102.323"/>
    <n v="19581.719799999999"/>
  </r>
  <r>
    <x v="0"/>
    <s v="M1"/>
    <s v="Y3-M1"/>
    <x v="6"/>
    <s v="South"/>
    <n v="748.95519999999999"/>
    <n v="110682929.80760001"/>
    <n v="28129429.174400002"/>
    <n v="21152810.2656"/>
    <n v="1076040.6669000001"/>
    <n v="8561956.1275999993"/>
    <n v="7193655.7995999996"/>
    <n v="1482914.2113999999"/>
    <n v="635155.94640000002"/>
    <n v="1724897.8559000001"/>
  </r>
  <r>
    <x v="0"/>
    <s v="M1"/>
    <s v="Y3-M1"/>
    <x v="6"/>
    <s v="South"/>
    <n v="612.34320000000002"/>
    <n v="94269742.8002"/>
    <n v="22998524.895599999"/>
    <n v="17294464.3968"/>
    <n v="879766.848"/>
    <n v="7000225.9326999998"/>
    <n v="5881508.2824999997"/>
    <n v="1212425.5677"/>
    <n v="519301.321"/>
    <n v="1410270.5645999999"/>
  </r>
  <r>
    <x v="0"/>
    <s v="M1"/>
    <s v="Y3-M1"/>
    <x v="6"/>
    <s v="South"/>
    <n v="129.37960000000001"/>
    <n v="19208507.727000002"/>
    <n v="4859268.0202000001"/>
    <n v="3654080.0639999998"/>
    <n v="185882.7789"/>
    <n v="1479050.3611000001"/>
    <n v="1242680.8838"/>
    <n v="256168.65669999999"/>
    <n v="109721.1453"/>
    <n v="297970.55239999999"/>
  </r>
  <r>
    <x v="0"/>
    <s v="M1"/>
    <s v="Y3-M1"/>
    <x v="6"/>
    <s v="Central"/>
    <n v="75.538399999999996"/>
    <n v="10772614.3805"/>
    <n v="2837088.398"/>
    <n v="2133437.952"/>
    <n v="108527.9495"/>
    <n v="863544.93130000005"/>
    <n v="725540.39179999998"/>
    <n v="149564.3089"/>
    <n v="64060.7929"/>
    <n v="173970.38459999999"/>
  </r>
  <r>
    <x v="0"/>
    <s v="M1"/>
    <s v="Y3-M1"/>
    <x v="6"/>
    <s v="North"/>
    <n v="257.9556"/>
    <n v="38167176.535499997"/>
    <n v="9688354.5874000005"/>
    <n v="7285463.5776000004"/>
    <n v="370610.85979999998"/>
    <n v="2948914.074"/>
    <n v="2477643.2529000002"/>
    <n v="510746.20370000001"/>
    <n v="218760.79269999999"/>
    <n v="594090.35600000003"/>
  </r>
  <r>
    <x v="0"/>
    <s v="M1"/>
    <s v="Y3-M1"/>
    <x v="6"/>
    <s v="North"/>
    <n v="103.6644"/>
    <n v="14920329.4594"/>
    <n v="3893451.1839999999"/>
    <n v="2927803.0463999999"/>
    <n v="148937.41140000001"/>
    <n v="1185077.6185000001"/>
    <n v="995688.41"/>
    <n v="205253.14730000001"/>
    <n v="87913.215800000005"/>
    <n v="238746.59160000001"/>
  </r>
  <r>
    <x v="0"/>
    <s v="M1"/>
    <s v="Y3-M1"/>
    <x v="6"/>
    <s v="South"/>
    <n v="16.875599999999999"/>
    <n v="2529237.9753"/>
    <n v="505253.19260000001"/>
    <n v="482294.61119999998"/>
    <n v="24246.174299999999"/>
    <n v="188791.1097"/>
    <n v="162088.81090000001"/>
    <n v="33413.303"/>
    <n v="0"/>
    <n v="54224.018300000003"/>
  </r>
  <r>
    <x v="0"/>
    <s v="M1"/>
    <s v="Y3-M1"/>
    <x v="6"/>
    <s v="South"/>
    <n v="4.0179999999999998"/>
    <n v="594485.99459999998"/>
    <n v="120298.6822"/>
    <n v="114832.0128"/>
    <n v="5772.2475999999997"/>
    <n v="44950.264199999998"/>
    <n v="38592.574000000001"/>
    <n v="7955.5483000000004"/>
    <n v="0"/>
    <n v="12910.4805"/>
  </r>
  <r>
    <x v="0"/>
    <s v="M1"/>
    <s v="Y3-M1"/>
    <x v="6"/>
    <s v="South"/>
    <n v="4.8216000000000001"/>
    <n v="719123.02859999996"/>
    <n v="144357.94140000001"/>
    <n v="137798.57279999999"/>
    <n v="6926.9457000000002"/>
    <n v="53940.3171"/>
    <n v="46311.088799999998"/>
    <n v="9546.6579999999994"/>
    <n v="0"/>
    <n v="15492.5766"/>
  </r>
  <r>
    <x v="0"/>
    <s v="M1"/>
    <s v="Y3-M1"/>
    <x v="6"/>
    <s v="Central"/>
    <n v="4.0179999999999998"/>
    <n v="595634.78899999999"/>
    <n v="120298.6822"/>
    <n v="114832.0128"/>
    <n v="5772.2475999999997"/>
    <n v="44950.264199999998"/>
    <n v="38592.574000000001"/>
    <n v="7955.5483000000004"/>
    <n v="0"/>
    <n v="12910.4805"/>
  </r>
  <r>
    <x v="0"/>
    <s v="M1"/>
    <s v="Y3-M1"/>
    <x v="6"/>
    <s v="North"/>
    <n v="18.482800000000001"/>
    <n v="2733247.6340000001"/>
    <n v="553372.50639999995"/>
    <n v="528228.51839999994"/>
    <n v="26554.327600000001"/>
    <n v="206771.21539999999"/>
    <n v="177525.84049999999"/>
    <n v="36595.522400000002"/>
    <n v="0"/>
    <n v="59388.210500000001"/>
  </r>
  <r>
    <x v="0"/>
    <s v="M1"/>
    <s v="Y3-M1"/>
    <x v="6"/>
    <s v="North"/>
    <n v="27.322399999999998"/>
    <n v="4003168.2601999999"/>
    <n v="818028.33459999994"/>
    <n v="780859.10400000005"/>
    <n v="39254.763800000001"/>
    <n v="305661.7966"/>
    <n v="262429.50339999999"/>
    <n v="54097.7287"/>
    <n v="0"/>
    <n v="87791.267699999997"/>
  </r>
  <r>
    <x v="0"/>
    <s v="M1"/>
    <s v="Y3-M1"/>
    <x v="5"/>
    <s v="South"/>
    <n v="24.9116"/>
    <n v="4373977.4583000001"/>
    <n v="1194875.3328"/>
    <n v="1003899.6287999999"/>
    <n v="35791.912400000001"/>
    <n v="724303.69629999995"/>
    <n v="239273.959"/>
    <n v="49324.399700000002"/>
    <n v="63070.496299999999"/>
    <n v="43881.521000000001"/>
  </r>
  <r>
    <x v="0"/>
    <s v="M1"/>
    <s v="Y3-M1"/>
    <x v="5"/>
    <s v="South"/>
    <n v="0.80359999999999998"/>
    <n v="154208.94349999999"/>
    <n v="38544.2886"/>
    <n v="32383.833600000002"/>
    <n v="1153.4552000000001"/>
    <n v="23364.635399999999"/>
    <n v="7718.5147999999999"/>
    <n v="1591.1097"/>
    <n v="2034.5320999999999"/>
    <n v="1415.5328999999999"/>
  </r>
  <r>
    <x v="0"/>
    <s v="M1"/>
    <s v="Y3-M1"/>
    <x v="5"/>
    <s v="Central"/>
    <n v="1.6072"/>
    <n v="233230.72450000001"/>
    <n v="77088.5772"/>
    <n v="64768.454400000002"/>
    <n v="2309.3962000000001"/>
    <n v="46729.270700000001"/>
    <n v="15437.0296"/>
    <n v="3182.2193000000002"/>
    <n v="4069.0643"/>
    <n v="2831.0659000000001"/>
  </r>
  <r>
    <x v="0"/>
    <s v="M1"/>
    <s v="Y3-M1"/>
    <x v="5"/>
    <s v="North"/>
    <n v="28.929600000000001"/>
    <n v="4801011.551"/>
    <n v="1387596.7757999999"/>
    <n v="1165818.7967999999"/>
    <n v="41564.160000000003"/>
    <n v="841126.87320000003"/>
    <n v="277866.533"/>
    <n v="57279.948100000001"/>
    <n v="73243.157000000007"/>
    <n v="50959.185700000002"/>
  </r>
  <r>
    <x v="0"/>
    <s v="M1"/>
    <s v="Y3-M1"/>
    <x v="5"/>
    <s v="North"/>
    <n v="63.484400000000001"/>
    <n v="11325818.5591"/>
    <n v="3045003.5718"/>
    <n v="2558325.216"/>
    <n v="91209.963799999998"/>
    <n v="1845806.1939000001"/>
    <n v="609762.66969999997"/>
    <n v="125697.66379999999"/>
    <n v="160728.03890000001"/>
    <n v="111827.102"/>
  </r>
  <r>
    <x v="0"/>
    <s v="M1"/>
    <s v="Y3-M1"/>
    <x v="5"/>
    <s v="South"/>
    <n v="99.6464"/>
    <n v="17495222.465999998"/>
    <n v="4580219.4289999995"/>
    <n v="4015859.8656000001"/>
    <n v="143163.92079999999"/>
    <n v="2897214.7853999999"/>
    <n v="957095.83600000001"/>
    <n v="197297.59890000001"/>
    <n v="735232.79500000004"/>
    <n v="170022.5674"/>
  </r>
  <r>
    <x v="0"/>
    <s v="M1"/>
    <s v="Y3-M1"/>
    <x v="5"/>
    <s v="South"/>
    <n v="13.661199999999999"/>
    <n v="2280243.9457"/>
    <n v="627933.30240000004"/>
    <n v="550561.3824"/>
    <n v="19627.3819"/>
    <n v="397198.80119999999"/>
    <n v="131214.75169999999"/>
    <n v="27048.864399999999"/>
    <n v="100798.0445"/>
    <n v="23309.5455"/>
  </r>
  <r>
    <x v="0"/>
    <s v="M1"/>
    <s v="Y3-M1"/>
    <x v="5"/>
    <s v="Central"/>
    <n v="4.0179999999999998"/>
    <n v="583144.43420000002"/>
    <n v="184685.51680000001"/>
    <n v="161929.40160000001"/>
    <n v="5772.2475999999997"/>
    <n v="116823.1768"/>
    <n v="38592.574000000001"/>
    <n v="7955.5483000000004"/>
    <n v="29646.483700000001"/>
    <n v="6855.7487000000001"/>
  </r>
  <r>
    <x v="0"/>
    <s v="M1"/>
    <s v="Y3-M1"/>
    <x v="5"/>
    <s v="North"/>
    <n v="32.947600000000001"/>
    <n v="5374255.9868000001"/>
    <n v="1514428.0782000001"/>
    <n v="1327824.5567999999"/>
    <n v="47336.407599999999"/>
    <n v="957950.05"/>
    <n v="316459.10710000002"/>
    <n v="65235.496400000004"/>
    <n v="243101.1661"/>
    <n v="56217.139199999998"/>
  </r>
  <r>
    <x v="0"/>
    <s v="M1"/>
    <s v="Y3-M1"/>
    <x v="5"/>
    <s v="North"/>
    <n v="153.48759999999999"/>
    <n v="25774298.214600001"/>
    <n v="7055015.0580000002"/>
    <n v="6185719.2000000002"/>
    <n v="220519.9933"/>
    <n v="4462645.3548999997"/>
    <n v="1474236.328"/>
    <n v="303901.94679999998"/>
    <n v="1132495.6762000001"/>
    <n v="261889.5998"/>
  </r>
  <r>
    <x v="0"/>
    <s v="M1"/>
    <s v="Y3-M1"/>
    <x v="0"/>
    <s v="South"/>
    <n v="601.89639999999997"/>
    <n v="109440618.43449999"/>
    <n v="15503090.4944"/>
    <n v="24458083.583999999"/>
    <n v="864758.2585"/>
    <n v="2303578.4890000001"/>
    <n v="5781167.5899999999"/>
    <n v="1191741.142"/>
    <n v="1443828.1798"/>
    <n v="1750512.9487000001"/>
  </r>
  <r>
    <x v="0"/>
    <s v="M1"/>
    <s v="Y3-M1"/>
    <x v="0"/>
    <s v="South"/>
    <n v="122.1472"/>
    <n v="22206360.743000001"/>
    <n v="3146153.7944"/>
    <n v="4963455.8015999999"/>
    <n v="175491.7389"/>
    <n v="467481.88290000003"/>
    <n v="1173214.2505999999"/>
    <n v="241848.6697"/>
    <n v="293006.51980000001"/>
    <n v="355244.28330000001"/>
  </r>
  <r>
    <x v="0"/>
    <s v="M1"/>
    <s v="Y3-M1"/>
    <x v="0"/>
    <s v="Central"/>
    <n v="76.341999999999999"/>
    <n v="13878975.9616"/>
    <n v="1966346.5192"/>
    <n v="3102160.7615999999"/>
    <n v="109682.6476"/>
    <n v="292176.17680000002"/>
    <n v="733258.90659999999"/>
    <n v="151155.4185"/>
    <n v="183129.07490000001"/>
    <n v="222027.6771"/>
  </r>
  <r>
    <x v="0"/>
    <s v="M1"/>
    <s v="Y3-M1"/>
    <x v="0"/>
    <s v="North"/>
    <n v="114.1112"/>
    <n v="20745416.449299999"/>
    <n v="2939170.8294000002"/>
    <n v="4636913.4336000001"/>
    <n v="163947.2438"/>
    <n v="436726.49589999998"/>
    <n v="1096029.1025"/>
    <n v="225937.573"/>
    <n v="273729.77510000003"/>
    <n v="331872.94890000002"/>
  </r>
  <r>
    <x v="0"/>
    <s v="M1"/>
    <s v="Y3-M1"/>
    <x v="1"/>
    <s v="South"/>
    <n v="130.1832"/>
    <n v="16875171.8178"/>
    <n v="3960928.1475999998"/>
    <n v="3109787.1551999999"/>
    <n v="187037.47709999999"/>
    <n v="543405.07169999997"/>
    <n v="1250399.3986"/>
    <n v="257759.76639999999"/>
    <n v="88441.075800000006"/>
    <n v="626614.37439999997"/>
  </r>
  <r>
    <x v="0"/>
    <s v="M1"/>
    <s v="Y3-M1"/>
    <x v="1"/>
    <s v="South"/>
    <n v="33.751199999999997"/>
    <n v="4374155.6645999998"/>
    <n v="1026907.5331999999"/>
    <n v="806240.79359999998"/>
    <n v="48491.1057"/>
    <n v="140882.79639999999"/>
    <n v="324177.62190000003"/>
    <n v="66826.606100000005"/>
    <n v="22929.167799999999"/>
    <n v="162455.5785"/>
  </r>
  <r>
    <x v="0"/>
    <s v="M1"/>
    <s v="Y3-M1"/>
    <x v="1"/>
    <s v="Central"/>
    <n v="19.2864"/>
    <n v="2499517.2954000002"/>
    <n v="586804.75919999997"/>
    <n v="460709.58720000001"/>
    <n v="27709.025699999998"/>
    <n v="80504.455100000006"/>
    <n v="185244.3554"/>
    <n v="38186.632100000003"/>
    <n v="13102.381600000001"/>
    <n v="92831.7592"/>
  </r>
  <r>
    <x v="0"/>
    <s v="M1"/>
    <s v="Y3-M1"/>
    <x v="1"/>
    <s v="North"/>
    <n v="31.340399999999999"/>
    <n v="4061715.4060999998"/>
    <n v="953556.54059999995"/>
    <n v="748651.60320000001"/>
    <n v="45027.011400000003"/>
    <n v="130819.7395"/>
    <n v="301022.07740000001"/>
    <n v="62053.277099999999"/>
    <n v="21291.3701"/>
    <n v="150851.60870000001"/>
  </r>
  <r>
    <x v="0"/>
    <s v="M1"/>
    <s v="Y3-M1"/>
    <x v="0"/>
    <s v="South"/>
    <n v="91.610399999999998"/>
    <n v="16657184.0996"/>
    <n v="2342933.4216"/>
    <n v="3623051.7888000002"/>
    <n v="131618.1827"/>
    <n v="348442.33549999999"/>
    <n v="879910.68790000002"/>
    <n v="181386.50229999999"/>
    <n v="219754.8898"/>
    <n v="266433.21250000002"/>
  </r>
  <r>
    <x v="0"/>
    <s v="M1"/>
    <s v="Y3-M1"/>
    <x v="0"/>
    <s v="South"/>
    <n v="52.234000000000002"/>
    <n v="9496141.4892999995"/>
    <n v="1335883.0493999999"/>
    <n v="2065774.176"/>
    <n v="75045.433300000004"/>
    <n v="198673.26149999999"/>
    <n v="501703.46240000002"/>
    <n v="103422.12850000001"/>
    <n v="125298.8407"/>
    <n v="151913.67379999999"/>
  </r>
  <r>
    <x v="0"/>
    <s v="M1"/>
    <s v="Y3-M1"/>
    <x v="0"/>
    <s v="Central"/>
    <n v="20.09"/>
    <n v="3652361.9276999999"/>
    <n v="513800.56099999999"/>
    <n v="794528.83200000005"/>
    <n v="28863.7238"/>
    <n v="76412.7929"/>
    <n v="192962.8702"/>
    <n v="39777.741699999999"/>
    <n v="48191.861799999999"/>
    <n v="58428.3361"/>
  </r>
  <r>
    <x v="0"/>
    <s v="M1"/>
    <s v="Y3-M1"/>
    <x v="0"/>
    <s v="North"/>
    <n v="39.376399999999997"/>
    <n v="7158629.6645999998"/>
    <n v="1007049.5768"/>
    <n v="1557276.0384"/>
    <n v="56572.749499999998"/>
    <n v="149769.07399999999"/>
    <n v="378207.2255"/>
    <n v="77964.373800000001"/>
    <n v="94456.049100000004"/>
    <n v="114519.5387"/>
  </r>
  <r>
    <x v="0"/>
    <s v="M1"/>
    <s v="Y3-M1"/>
    <x v="1"/>
    <s v="South"/>
    <n v="122.9508"/>
    <n v="15937661.697799999"/>
    <n v="3706059.7163999998"/>
    <n v="2988235.6031999998"/>
    <n v="176646.43710000001"/>
    <n v="498493.8898"/>
    <n v="1180932.7653999999"/>
    <n v="243439.77929999999"/>
    <n v="83527.682700000005"/>
    <n v="591802.46470000001"/>
  </r>
  <r>
    <x v="0"/>
    <s v="M1"/>
    <s v="Y3-M1"/>
    <x v="1"/>
    <s v="South"/>
    <n v="60.27"/>
    <n v="7810992.1446000002"/>
    <n v="1816696.7816000001"/>
    <n v="1464820.9728000001"/>
    <n v="86591.171400000007"/>
    <n v="244359.7499"/>
    <n v="578888.61049999995"/>
    <n v="119333.2252"/>
    <n v="40944.942499999997"/>
    <n v="290099.24739999999"/>
  </r>
  <r>
    <x v="0"/>
    <s v="M1"/>
    <s v="Y3-M1"/>
    <x v="1"/>
    <s v="Central"/>
    <n v="9.6432000000000002"/>
    <n v="1249758.6477000001"/>
    <n v="290670.97600000002"/>
    <n v="234371.4816"/>
    <n v="13855.1343"/>
    <n v="39097.56"/>
    <n v="92622.1777"/>
    <n v="19093.315999999999"/>
    <n v="6551.1908000000003"/>
    <n v="46415.8796"/>
  </r>
  <r>
    <x v="0"/>
    <s v="M1"/>
    <s v="Y3-M1"/>
    <x v="1"/>
    <s v="North"/>
    <n v="12.8576"/>
    <n v="1666345.3939"/>
    <n v="387562.62699999998"/>
    <n v="312494.78399999999"/>
    <n v="18473.9267"/>
    <n v="52130.080000000002"/>
    <n v="123496.2369"/>
    <n v="25457.754700000001"/>
    <n v="8734.9210999999996"/>
    <n v="61887.839399999997"/>
  </r>
  <r>
    <x v="0"/>
    <s v="M1"/>
    <s v="Y3-M1"/>
    <x v="0"/>
    <s v="South"/>
    <n v="7.2324000000000002"/>
    <n v="1191365.8411999999"/>
    <n v="185487.28"/>
    <n v="287302.80959999998"/>
    <n v="10391.040000000001"/>
    <n v="25845.3413"/>
    <n v="69466.633300000001"/>
    <n v="14319.986999999999"/>
    <n v="10091.6235"/>
    <n v="32743.342799999999"/>
  </r>
  <r>
    <x v="0"/>
    <s v="M1"/>
    <s v="Y3-M1"/>
    <x v="0"/>
    <s v="South"/>
    <n v="0.80359999999999998"/>
    <n v="132353.20929999999"/>
    <n v="20609.609400000001"/>
    <n v="31922.5344"/>
    <n v="1153.4552000000001"/>
    <n v="2871.7046"/>
    <n v="7718.5147999999999"/>
    <n v="1591.1097"/>
    <n v="1121.2915"/>
    <n v="3638.1491999999998"/>
  </r>
  <r>
    <x v="0"/>
    <s v="M1"/>
    <s v="Y3-M1"/>
    <x v="0"/>
    <s v="Central"/>
    <n v="3.2143999999999999"/>
    <n v="529412.0416"/>
    <n v="82438.437600000005"/>
    <n v="127690.1376"/>
    <n v="4618.7924000000003"/>
    <n v="11486.8184"/>
    <n v="30874.0592"/>
    <n v="6364.4386999999997"/>
    <n v="4485.1660000000002"/>
    <n v="14552.596799999999"/>
  </r>
  <r>
    <x v="0"/>
    <s v="M1"/>
    <s v="Y3-M1"/>
    <x v="0"/>
    <s v="North"/>
    <n v="8.8396000000000008"/>
    <n v="1455882.12"/>
    <n v="226707.2942"/>
    <n v="351148.66560000001"/>
    <n v="12700.4362"/>
    <n v="31588.750499999998"/>
    <n v="84903.662899999996"/>
    <n v="17502.206399999999"/>
    <n v="12334.2065"/>
    <n v="40019.641300000003"/>
  </r>
  <r>
    <x v="0"/>
    <s v="M1"/>
    <s v="Y3-M1"/>
    <x v="0"/>
    <s v="South"/>
    <n v="24.9116"/>
    <n v="3229199.0493999999"/>
    <n v="641549.755"/>
    <n v="987740.77439999999"/>
    <n v="35791.912400000001"/>
    <n v="82396.510299999994"/>
    <n v="239273.959"/>
    <n v="49324.399700000002"/>
    <n v="13501.832399999999"/>
    <n v="68003.060800000007"/>
  </r>
  <r>
    <x v="0"/>
    <s v="M1"/>
    <s v="Y3-M1"/>
    <x v="0"/>
    <s v="South"/>
    <n v="19.2864"/>
    <n v="2499516.4997999999"/>
    <n v="496684.34840000002"/>
    <n v="764702.61120000004"/>
    <n v="27709.025699999998"/>
    <n v="63790.846700000002"/>
    <n v="185244.3554"/>
    <n v="38186.632100000003"/>
    <n v="10453.031499999999"/>
    <n v="52647.531000000003"/>
  </r>
  <r>
    <x v="0"/>
    <s v="M1"/>
    <s v="Y3-M1"/>
    <x v="0"/>
    <s v="Central"/>
    <n v="4.8216000000000001"/>
    <n v="624878.92610000004"/>
    <n v="124171.48480000001"/>
    <n v="191175.45600000001"/>
    <n v="6926.9457000000002"/>
    <n v="15947.7117"/>
    <n v="46311.088799999998"/>
    <n v="9546.6579999999994"/>
    <n v="2613.2579000000001"/>
    <n v="13161.8827"/>
  </r>
  <r>
    <x v="0"/>
    <s v="M1"/>
    <s v="Y3-M1"/>
    <x v="0"/>
    <s v="South"/>
    <n v="7.2324000000000002"/>
    <n v="1249948.7875000001"/>
    <n v="236150.283"/>
    <n v="289062.20159999997"/>
    <n v="10391.040000000001"/>
    <n v="25095.196"/>
    <n v="69466.633300000001"/>
    <n v="14319.986999999999"/>
    <n v="3657.2755999999999"/>
    <n v="26039.353599999999"/>
  </r>
  <r>
    <x v="0"/>
    <s v="M1"/>
    <s v="Y3-M1"/>
    <x v="0"/>
    <s v="South"/>
    <n v="12.054"/>
    <n v="2082930.5490999999"/>
    <n v="393583.80499999999"/>
    <n v="481771.12319999997"/>
    <n v="17317.985700000001"/>
    <n v="41825.326699999998"/>
    <n v="115777.7221"/>
    <n v="23866.645"/>
    <n v="6095.4593999999997"/>
    <n v="43398.922700000003"/>
  </r>
  <r>
    <x v="0"/>
    <s v="M1"/>
    <s v="Y3-M1"/>
    <x v="0"/>
    <s v="North"/>
    <n v="4.0179999999999998"/>
    <n v="694310.18299999996"/>
    <n v="131194.86679999999"/>
    <n v="160590.3744"/>
    <n v="5772.2475999999997"/>
    <n v="13941.775600000001"/>
    <n v="38592.574000000001"/>
    <n v="7955.5483000000004"/>
    <n v="2031.8198"/>
    <n v="14466.3076"/>
  </r>
  <r>
    <x v="0"/>
    <s v="M1"/>
    <s v="Y3-M1"/>
    <x v="1"/>
    <s v="South"/>
    <n v="3.2143999999999999"/>
    <n v="416670.28049999999"/>
    <n v="97407.865600000005"/>
    <n v="75944.332800000004"/>
    <n v="4618.7924000000003"/>
    <n v="13635.1793"/>
    <n v="30874.0592"/>
    <n v="6364.4386999999997"/>
    <n v="2183.7303000000002"/>
    <n v="15471.9599"/>
  </r>
  <r>
    <x v="0"/>
    <s v="M1"/>
    <s v="Y3-M1"/>
    <x v="1"/>
    <s v="South"/>
    <n v="1.6072"/>
    <n v="208292.9754"/>
    <n v="48704.728199999998"/>
    <n v="37971.379200000003"/>
    <n v="2309.3962000000001"/>
    <n v="6817.5896000000002"/>
    <n v="15437.0296"/>
    <n v="3182.2193000000002"/>
    <n v="1091.8651"/>
    <n v="7735.9799000000003"/>
  </r>
  <r>
    <x v="0"/>
    <s v="M1"/>
    <s v="Y3-M1"/>
    <x v="1"/>
    <s v="North"/>
    <n v="1.6072"/>
    <n v="208292.9754"/>
    <n v="48704.728199999998"/>
    <n v="37971.379200000003"/>
    <n v="2309.3962000000001"/>
    <n v="6817.5896000000002"/>
    <n v="15437.0296"/>
    <n v="3182.2193000000002"/>
    <n v="1091.8651"/>
    <n v="7735.9799000000003"/>
  </r>
  <r>
    <x v="0"/>
    <s v="M1"/>
    <s v="Y3-M1"/>
    <x v="1"/>
    <s v="South"/>
    <n v="8.0359999999999996"/>
    <n v="1041677.2923"/>
    <n v="244567.2058"/>
    <n v="189317.66399999999"/>
    <n v="11545.7381"/>
    <n v="31514.2703"/>
    <n v="77185.148100000006"/>
    <n v="15911.0967"/>
    <n v="5459.3257000000003"/>
    <n v="38679.899700000002"/>
  </r>
  <r>
    <x v="0"/>
    <s v="M1"/>
    <s v="Y3-M1"/>
    <x v="1"/>
    <s v="South"/>
    <n v="1.6072"/>
    <n v="208292.9754"/>
    <n v="48913.123"/>
    <n v="37863.532800000001"/>
    <n v="2309.3962000000001"/>
    <n v="6302.8540999999996"/>
    <n v="15437.0296"/>
    <n v="3182.2193000000002"/>
    <n v="1091.8651"/>
    <n v="7735.9799000000003"/>
  </r>
  <r>
    <x v="0"/>
    <s v="M1"/>
    <s v="Y3-M1"/>
    <x v="1"/>
    <s v="South"/>
    <n v="5.6252000000000004"/>
    <n v="1058248.0948999999"/>
    <n v="417371.83279999997"/>
    <n v="152501.89439999999"/>
    <n v="8081.6437999999998"/>
    <n v="38006.777399999999"/>
    <n v="54029.603600000002"/>
    <n v="11137.7677"/>
    <n v="6109.1152000000002"/>
    <n v="27854.159100000001"/>
  </r>
  <r>
    <x v="0"/>
    <s v="M1"/>
    <s v="Y3-M1"/>
    <x v="1"/>
    <s v="South"/>
    <n v="5.6252000000000004"/>
    <n v="1058100.1200000001"/>
    <n v="417371.83279999997"/>
    <n v="152501.89439999999"/>
    <n v="8081.6437999999998"/>
    <n v="38006.777399999999"/>
    <n v="54029.603600000002"/>
    <n v="11137.7677"/>
    <n v="6109.1152000000002"/>
    <n v="27854.159100000001"/>
  </r>
  <r>
    <x v="0"/>
    <s v="M1"/>
    <s v="Y3-M1"/>
    <x v="1"/>
    <s v="Central"/>
    <n v="4.0179999999999998"/>
    <n v="755785.8"/>
    <n v="298122.28320000001"/>
    <n v="108930.3744"/>
    <n v="5772.2475999999997"/>
    <n v="27147.698100000001"/>
    <n v="38592.574000000001"/>
    <n v="7955.5483000000004"/>
    <n v="4363.6536999999998"/>
    <n v="19895.828000000001"/>
  </r>
  <r>
    <x v="0"/>
    <s v="M1"/>
    <s v="Y3-M1"/>
    <x v="1"/>
    <s v="North"/>
    <n v="3.2143999999999999"/>
    <n v="604628.64"/>
    <n v="238498.30379999999"/>
    <n v="87143.8272"/>
    <n v="4618.7924000000003"/>
    <n v="21718.158500000001"/>
    <n v="30874.0592"/>
    <n v="6364.4386999999997"/>
    <n v="3490.9229999999998"/>
    <n v="15916.662399999999"/>
  </r>
  <r>
    <x v="0"/>
    <s v="M1"/>
    <s v="Y3-M1"/>
    <x v="0"/>
    <s v="South"/>
    <n v="5.6252000000000004"/>
    <n v="632982.54099999997"/>
    <n v="105710.25079999999"/>
    <n v="210723.2064"/>
    <n v="8081.6437999999998"/>
    <n v="22263.654999999999"/>
    <n v="54029.603600000002"/>
    <n v="11137.7677"/>
    <n v="4677.9456"/>
    <n v="21956.994900000002"/>
  </r>
  <r>
    <x v="0"/>
    <s v="M1"/>
    <s v="Y3-M1"/>
    <x v="0"/>
    <s v="South"/>
    <n v="2.4108000000000001"/>
    <n v="271214.9277"/>
    <n v="45304.393199999999"/>
    <n v="90310.732799999998"/>
    <n v="3462.8514"/>
    <n v="9541.5663999999997"/>
    <n v="23155.544399999999"/>
    <n v="4773.3289999999997"/>
    <n v="2004.8338000000001"/>
    <n v="9410.1406999999999"/>
  </r>
  <r>
    <x v="0"/>
    <s v="M1"/>
    <s v="Y3-M1"/>
    <x v="0"/>
    <s v="North"/>
    <n v="1.6072"/>
    <n v="180810.217"/>
    <n v="30202.928800000002"/>
    <n v="60205.843200000003"/>
    <n v="2309.3962000000001"/>
    <n v="6361.0442999999996"/>
    <n v="15437.0296"/>
    <n v="3182.2193000000002"/>
    <n v="1336.5559000000001"/>
    <n v="6273.4270999999999"/>
  </r>
  <r>
    <x v="0"/>
    <s v="M1"/>
    <s v="Y3-M1"/>
    <x v="0"/>
    <s v="South"/>
    <n v="10.4468"/>
    <n v="1363583.1714000001"/>
    <n v="294570.02679999999"/>
    <n v="386194.80959999998"/>
    <n v="15008.5895"/>
    <n v="41346.787900000003"/>
    <n v="100340.6925"/>
    <n v="20684.4257"/>
    <n v="8687.6131999999998"/>
    <n v="40777.2762"/>
  </r>
  <r>
    <x v="0"/>
    <s v="M1"/>
    <s v="Y3-M1"/>
    <x v="1"/>
    <s v="South"/>
    <n v="2.4108000000000001"/>
    <n v="312503.10810000001"/>
    <n v="74145.597200000004"/>
    <n v="61501.574399999998"/>
    <n v="3462.8514"/>
    <n v="12234.4411"/>
    <n v="23155.544399999999"/>
    <n v="4773.3289999999997"/>
    <n v="3544.4672"/>
    <n v="7286.3472000000002"/>
  </r>
  <r>
    <x v="0"/>
    <s v="M1"/>
    <s v="Y3-M1"/>
    <x v="1"/>
    <s v="South"/>
    <n v="0.80359999999999998"/>
    <n v="104146.4877"/>
    <n v="24714.668799999999"/>
    <n v="20500.2624"/>
    <n v="1153.4552000000001"/>
    <n v="4078.1469999999999"/>
    <n v="7718.5147999999999"/>
    <n v="1591.1097"/>
    <n v="1181.4891"/>
    <n v="2428.7824000000001"/>
  </r>
  <r>
    <x v="0"/>
    <s v="M1"/>
    <s v="Y3-M1"/>
    <x v="1"/>
    <s v="South"/>
    <n v="2.4108000000000001"/>
    <n v="379701.217"/>
    <n v="68723.3554"/>
    <n v="63544.358399999997"/>
    <n v="3462.8514"/>
    <n v="9612.8786999999993"/>
    <n v="23155.544399999999"/>
    <n v="4773.3289999999997"/>
    <n v="1243.9404"/>
    <n v="10131.6176"/>
  </r>
  <r>
    <x v="0"/>
    <s v="M1"/>
    <s v="Y3-M1"/>
    <x v="1"/>
    <s v="Central"/>
    <n v="0.80359999999999998"/>
    <n v="126567.0723"/>
    <n v="22907.52"/>
    <n v="21181.190399999999"/>
    <n v="1153.4552000000001"/>
    <n v="3204.2928999999999"/>
    <n v="7718.5147999999999"/>
    <n v="1591.1097"/>
    <n v="414.64679999999998"/>
    <n v="3377.2058999999999"/>
  </r>
  <r>
    <x v="0"/>
    <s v="M1"/>
    <s v="Y3-M1"/>
    <x v="1"/>
    <s v="North"/>
    <n v="1.6072"/>
    <n v="253134.1446"/>
    <n v="45815.040000000001"/>
    <n v="42361.5936"/>
    <n v="2309.3962000000001"/>
    <n v="6408.5857999999998"/>
    <n v="15437.0296"/>
    <n v="3182.2193000000002"/>
    <n v="829.29359999999997"/>
    <n v="6754.4116999999997"/>
  </r>
  <r>
    <x v="0"/>
    <s v="M1"/>
    <s v="Y3-M1"/>
    <x v="1"/>
    <s v="South"/>
    <n v="8.0359999999999996"/>
    <n v="1215255.037"/>
    <n v="0"/>
    <n v="4298.1120000000001"/>
    <n v="1068054.7301"/>
    <n v="0"/>
    <n v="48775.232499999998"/>
    <n v="15911.0967"/>
    <n v="6650.7498999999998"/>
    <n v="15472.132100000001"/>
  </r>
  <r>
    <x v="0"/>
    <s v="M1"/>
    <s v="Y3-M1"/>
    <x v="1"/>
    <s v="South"/>
    <n v="0.80359999999999998"/>
    <n v="121504.103"/>
    <n v="0"/>
    <n v="429.81119999999999"/>
    <n v="106805.22440000001"/>
    <n v="0"/>
    <n v="4877.5231999999996"/>
    <n v="1591.1097"/>
    <n v="665.07500000000005"/>
    <n v="1547.2131999999999"/>
  </r>
  <r>
    <x v="0"/>
    <s v="M1"/>
    <s v="Y3-M1"/>
    <x v="1"/>
    <s v="Central"/>
    <n v="1.6072"/>
    <n v="243008.20610000001"/>
    <n v="0"/>
    <n v="859.62239999999997"/>
    <n v="213610.44880000001"/>
    <n v="0"/>
    <n v="9755.0465000000004"/>
    <n v="3182.2193000000002"/>
    <n v="1330.15"/>
    <n v="3094.4263999999998"/>
  </r>
  <r>
    <x v="0"/>
    <s v="M1"/>
    <s v="Y3-M1"/>
    <x v="1"/>
    <s v="North"/>
    <n v="3.2143999999999999"/>
    <n v="486018.00319999998"/>
    <n v="0"/>
    <n v="1719.2447999999999"/>
    <n v="427222.14059999998"/>
    <n v="0"/>
    <n v="19510.093000000001"/>
    <n v="6364.4386999999997"/>
    <n v="2660.3"/>
    <n v="6188.8528999999999"/>
  </r>
  <r>
    <x v="0"/>
    <s v="M1"/>
    <s v="Y3-M1"/>
    <x v="1"/>
    <s v="Central"/>
    <n v="0.80359999999999998"/>
    <n v="121504.103"/>
    <n v="0"/>
    <n v="429.81119999999999"/>
    <n v="107038.8985"/>
    <n v="0"/>
    <n v="4877.5231999999996"/>
    <n v="1591.1097"/>
    <n v="665.07500000000005"/>
    <n v="1547.2131999999999"/>
  </r>
  <r>
    <x v="0"/>
    <s v="M1"/>
    <s v="Y3-M1"/>
    <x v="4"/>
    <s v="South"/>
    <n v="93.217600000000004"/>
    <n v="7133601.2211999996"/>
    <n v="5815.9647999999997"/>
    <n v="1616941.0752000001"/>
    <n v="212616.09090000001"/>
    <n v="304384.90950000001"/>
    <n v="895347.71750000003"/>
    <n v="184568.72159999999"/>
    <n v="119081.1599"/>
    <n v="432606.09529999999"/>
  </r>
  <r>
    <x v="0"/>
    <s v="M1"/>
    <s v="Y3-M1"/>
    <x v="4"/>
    <s v="South"/>
    <n v="9.6432000000000002"/>
    <n v="737705.01699999999"/>
    <n v="601.32240000000002"/>
    <n v="167269.76639999999"/>
    <n v="21995.196599999999"/>
    <n v="31488.094099999998"/>
    <n v="92622.1777"/>
    <n v="19093.315999999999"/>
    <n v="12318.7407"/>
    <n v="44752.354700000004"/>
  </r>
  <r>
    <x v="0"/>
    <s v="M1"/>
    <s v="Y3-M1"/>
    <x v="4"/>
    <s v="South"/>
    <n v="9.6432000000000002"/>
    <n v="850784.09719999996"/>
    <n v="849.48720000000003"/>
    <n v="184658.22719999999"/>
    <n v="21995.196599999999"/>
    <n v="41360.034099999997"/>
    <n v="92622.1777"/>
    <n v="19093.315999999999"/>
    <n v="7730.2352000000001"/>
    <n v="54881.3989"/>
  </r>
  <r>
    <x v="0"/>
    <s v="M1"/>
    <s v="Y3-M1"/>
    <x v="4"/>
    <s v="South"/>
    <n v="2.4108000000000001"/>
    <n v="212632.777"/>
    <n v="212.37180000000001"/>
    <n v="46164.556799999998"/>
    <n v="5498.7992000000004"/>
    <n v="10340.0085"/>
    <n v="23155.544399999999"/>
    <n v="4773.3289999999997"/>
    <n v="1932.5588"/>
    <n v="13720.349700000001"/>
  </r>
  <r>
    <x v="0"/>
    <s v="M1"/>
    <s v="Y3-M1"/>
    <x v="4"/>
    <s v="South"/>
    <n v="12.054"/>
    <n v="1063480.5193"/>
    <n v="929.02719999999999"/>
    <n v="261859.71840000001"/>
    <n v="48790.656000000003"/>
    <n v="96839.207899999994"/>
    <n v="115777.7221"/>
    <n v="23866.645"/>
    <n v="14104.2657"/>
    <n v="50957.440199999997"/>
  </r>
  <r>
    <x v="0"/>
    <s v="M1"/>
    <s v="Y3-M1"/>
    <x v="4"/>
    <s v="South"/>
    <n v="1.6072"/>
    <n v="141755.18460000001"/>
    <n v="124.08240000000001"/>
    <n v="34914.681600000004"/>
    <n v="6505.5865000000003"/>
    <n v="12911.894399999999"/>
    <n v="15437.0296"/>
    <n v="3182.2193000000002"/>
    <n v="1880.5688"/>
    <n v="6794.3253999999997"/>
  </r>
  <r>
    <x v="0"/>
    <s v="M1"/>
    <s v="Y3-M1"/>
    <x v="4"/>
    <s v="Central"/>
    <n v="4.8216000000000001"/>
    <n v="425264.75839999999"/>
    <n v="371.45179999999999"/>
    <n v="104743.2576"/>
    <n v="19516.759600000001"/>
    <n v="38735.683199999999"/>
    <n v="46311.088799999998"/>
    <n v="9546.6579999999994"/>
    <n v="5641.7062999999998"/>
    <n v="20382.9761"/>
  </r>
  <r>
    <x v="0"/>
    <s v="M1"/>
    <s v="Y3-M1"/>
    <x v="4"/>
    <s v="South"/>
    <n v="9.6432000000000002"/>
    <n v="677206.35259999998"/>
    <n v="0"/>
    <n v="270901.4976"/>
    <n v="46016.397499999999"/>
    <n v="88334.198600000003"/>
    <n v="92622.1777"/>
    <n v="19093.315999999999"/>
    <n v="57353.290200000003"/>
    <n v="25813.503799999999"/>
  </r>
  <r>
    <x v="0"/>
    <s v="M1"/>
    <s v="Y3-M1"/>
    <x v="4"/>
    <s v="Central"/>
    <n v="2.4108000000000001"/>
    <n v="169237.943"/>
    <n v="0"/>
    <n v="67725.177599999995"/>
    <n v="11503.4779"/>
    <n v="22083.5497"/>
    <n v="23155.544399999999"/>
    <n v="4773.3289999999997"/>
    <n v="14338.3225"/>
    <n v="6453.3760000000002"/>
  </r>
  <r>
    <x v="0"/>
    <s v="M1"/>
    <s v="Y3-M1"/>
    <x v="4"/>
    <s v="North"/>
    <n v="7.2324000000000002"/>
    <n v="507714.62459999998"/>
    <n v="0"/>
    <n v="203177.1072"/>
    <n v="34511.676599999999"/>
    <n v="66250.649000000005"/>
    <n v="69466.633300000001"/>
    <n v="14319.986999999999"/>
    <n v="43014.967600000004"/>
    <n v="19360.127899999999"/>
  </r>
  <r>
    <x v="0"/>
    <s v="M1"/>
    <s v="Y3-M1"/>
    <x v="0"/>
    <s v="South"/>
    <n v="16.071999999999999"/>
    <n v="2893382.7338"/>
    <n v="702032.76639999996"/>
    <n v="631256.46719999996"/>
    <n v="23090.2333"/>
    <n v="51719.427100000001"/>
    <n v="154370.29610000001"/>
    <n v="31822.1934"/>
    <n v="8318.1443999999992"/>
    <n v="79604.174799999993"/>
  </r>
  <r>
    <x v="0"/>
    <s v="M1"/>
    <s v="Y3-M1"/>
    <x v="0"/>
    <s v="South"/>
    <n v="4.0179999999999998"/>
    <n v="723239.27679999999"/>
    <n v="175508.19159999999"/>
    <n v="157814.7072"/>
    <n v="5772.2475999999997"/>
    <n v="12929.8568"/>
    <n v="38592.574000000001"/>
    <n v="7955.5483000000004"/>
    <n v="2079.5360999999998"/>
    <n v="19901.043699999998"/>
  </r>
  <r>
    <x v="0"/>
    <s v="M1"/>
    <s v="Y3-M1"/>
    <x v="0"/>
    <s v="South"/>
    <n v="8.0359999999999996"/>
    <n v="1229719.1861"/>
    <n v="286994.6372"/>
    <n v="326103.11040000001"/>
    <n v="11545.7381"/>
    <n v="56033.004399999998"/>
    <n v="105595.0637"/>
    <n v="15911.0967"/>
    <n v="21513.0216"/>
    <n v="70378.335099999997"/>
  </r>
  <r>
    <x v="0"/>
    <s v="M1"/>
    <s v="Y3-M1"/>
    <x v="0"/>
    <s v="South"/>
    <n v="3.2143999999999999"/>
    <n v="491803.34460000001"/>
    <n v="114797.6958"/>
    <n v="130441.4016"/>
    <n v="4618.7924000000003"/>
    <n v="22413.201799999999"/>
    <n v="42238.025500000003"/>
    <n v="6364.4386999999997"/>
    <n v="8605.2086999999992"/>
    <n v="28151.333999999999"/>
  </r>
  <r>
    <x v="0"/>
    <s v="M1"/>
    <s v="Y3-M1"/>
    <x v="0"/>
    <s v="Central"/>
    <n v="0.80359999999999998"/>
    <n v="122950.4384"/>
    <n v="28699.622800000001"/>
    <n v="32609.759999999998"/>
    <n v="1153.4552000000001"/>
    <n v="5603.3004000000001"/>
    <n v="10559.5064"/>
    <n v="1591.1097"/>
    <n v="2151.3022000000001"/>
    <n v="7037.8334999999997"/>
  </r>
  <r>
    <x v="0"/>
    <s v="M1"/>
    <s v="Y3-M1"/>
    <x v="0"/>
    <s v="North"/>
    <n v="4.0179999999999998"/>
    <n v="614753.78300000005"/>
    <n v="143497.3186"/>
    <n v="163051.16159999999"/>
    <n v="5772.2475999999997"/>
    <n v="28016.502199999999"/>
    <n v="52797.531799999997"/>
    <n v="7955.5483000000004"/>
    <n v="10756.5108"/>
    <n v="35189.167600000001"/>
  </r>
  <r>
    <x v="0"/>
    <s v="M1"/>
    <s v="Y3-M1"/>
    <x v="1"/>
    <s v="South"/>
    <n v="2.4108000000000001"/>
    <n v="434008.00670000003"/>
    <n v="105134.3812"/>
    <n v="55164.614399999999"/>
    <n v="3462.8514"/>
    <n v="9327.7664999999997"/>
    <n v="23155.544399999999"/>
    <n v="4773.3289999999997"/>
    <n v="1368.8098"/>
    <n v="7922.9759999999997"/>
  </r>
  <r>
    <x v="0"/>
    <s v="M1"/>
    <s v="Y3-M1"/>
    <x v="1"/>
    <s v="South"/>
    <n v="2.4108000000000001"/>
    <n v="433943.5661"/>
    <n v="105134.3812"/>
    <n v="55164.614399999999"/>
    <n v="3462.8514"/>
    <n v="9327.7664999999997"/>
    <n v="23155.544399999999"/>
    <n v="4773.3289999999997"/>
    <n v="1368.8098"/>
    <n v="7922.9759999999997"/>
  </r>
  <r>
    <x v="0"/>
    <s v="M1"/>
    <s v="Y3-M1"/>
    <x v="1"/>
    <s v="Central"/>
    <n v="0.80359999999999998"/>
    <n v="144647.8554"/>
    <n v="35045.324000000001"/>
    <n v="18387.417600000001"/>
    <n v="1153.4552000000001"/>
    <n v="3109.2555000000002"/>
    <n v="7718.5147999999999"/>
    <n v="1591.1097"/>
    <n v="456.26990000000001"/>
    <n v="2640.9920000000002"/>
  </r>
  <r>
    <x v="0"/>
    <s v="M1"/>
    <s v="Y3-M1"/>
    <x v="1"/>
    <s v="North"/>
    <n v="1.6072"/>
    <n v="267599.08929999999"/>
    <n v="62691.041799999999"/>
    <n v="43000.800000000003"/>
    <n v="2309.3962000000001"/>
    <n v="7382.8451999999997"/>
    <n v="15437.0296"/>
    <n v="3182.2193000000002"/>
    <n v="1202.6860999999999"/>
    <n v="9601.5280000000002"/>
  </r>
  <r>
    <x v="0"/>
    <s v="M1"/>
    <s v="Y3-M1"/>
    <x v="5"/>
    <s v="South"/>
    <n v="5.6252000000000004"/>
    <n v="1012748.1986"/>
    <n v="238611.2506"/>
    <n v="235314.5472"/>
    <n v="8081.6437999999998"/>
    <n v="27808.240699999998"/>
    <n v="54029.603600000002"/>
    <n v="11137.7677"/>
    <n v="15495.1314"/>
    <n v="27974.468499999999"/>
  </r>
  <r>
    <x v="0"/>
    <s v="M1"/>
    <s v="Y3-M1"/>
    <x v="5"/>
    <s v="South"/>
    <n v="1.6072"/>
    <n v="289295.7107"/>
    <n v="68175.324800000002"/>
    <n v="67231.603199999998"/>
    <n v="2309.3962000000001"/>
    <n v="7945.2115999999996"/>
    <n v="15437.0296"/>
    <n v="3182.2193000000002"/>
    <n v="4427.1804000000002"/>
    <n v="7992.7052999999996"/>
  </r>
  <r>
    <x v="0"/>
    <s v="M1"/>
    <s v="Y3-M1"/>
    <x v="5"/>
    <s v="North"/>
    <n v="5.6252000000000004"/>
    <n v="1012536.5786"/>
    <n v="238611.2506"/>
    <n v="235314.5472"/>
    <n v="8081.6437999999998"/>
    <n v="27808.240699999998"/>
    <n v="54029.603600000002"/>
    <n v="11137.7677"/>
    <n v="15495.1314"/>
    <n v="27974.468499999999"/>
  </r>
  <r>
    <x v="0"/>
    <s v="M1"/>
    <s v="Y3-M1"/>
    <x v="6"/>
    <s v="South"/>
    <n v="3.2143999999999999"/>
    <n v="564211.60210000002"/>
    <n v="148615.7176"/>
    <n v="87365.030400000003"/>
    <n v="4618.7924000000003"/>
    <n v="23758.8305"/>
    <n v="30874.0592"/>
    <n v="6364.4386999999997"/>
    <n v="1245.7578000000001"/>
    <n v="10546.458699999999"/>
  </r>
  <r>
    <x v="0"/>
    <s v="M1"/>
    <s v="Y3-M1"/>
    <x v="6"/>
    <s v="North"/>
    <n v="1.6072"/>
    <n v="282063.23839999997"/>
    <n v="74307.063399999999"/>
    <n v="43683.3024"/>
    <n v="2309.3962000000001"/>
    <n v="11879.415199999999"/>
    <n v="15437.0296"/>
    <n v="3182.2193000000002"/>
    <n v="622.87890000000004"/>
    <n v="5273.2293"/>
  </r>
  <r>
    <x v="0"/>
    <s v="M1"/>
    <s v="Y3-M1"/>
    <x v="6"/>
    <s v="South"/>
    <n v="3.2143999999999999"/>
    <n v="607605.64049999998"/>
    <n v="193200.2738"/>
    <n v="92660.524799999999"/>
    <n v="4618.7924000000003"/>
    <n v="27695.328799999999"/>
    <n v="30874.0592"/>
    <n v="6364.4386999999997"/>
    <n v="1745.7979"/>
    <n v="10962.9437"/>
  </r>
  <r>
    <x v="0"/>
    <s v="M1"/>
    <s v="Y3-M1"/>
    <x v="6"/>
    <s v="North"/>
    <n v="2.4108000000000001"/>
    <n v="455640.98300000001"/>
    <n v="144901.19959999999"/>
    <n v="69496.377600000007"/>
    <n v="3462.8514"/>
    <n v="20771.496599999999"/>
    <n v="23155.544399999999"/>
    <n v="4773.3289999999997"/>
    <n v="1309.3484000000001"/>
    <n v="8222.2078000000001"/>
  </r>
  <r>
    <x v="0"/>
    <s v="M1"/>
    <s v="Y3-M1"/>
    <x v="6"/>
    <s v="South"/>
    <n v="6.4287999999999998"/>
    <n v="1128423.9998000001"/>
    <n v="363735.62459999998"/>
    <n v="176240.69760000001"/>
    <n v="9236.3418999999994"/>
    <n v="49964.063300000002"/>
    <n v="61748.118499999997"/>
    <n v="12728.877399999999"/>
    <n v="0"/>
    <n v="17624.677100000001"/>
  </r>
  <r>
    <x v="0"/>
    <s v="M1"/>
    <s v="Y3-M1"/>
    <x v="6"/>
    <s v="Central"/>
    <n v="0.80359999999999998"/>
    <n v="141032.01699999999"/>
    <n v="45466.654799999997"/>
    <n v="22030.5792"/>
    <n v="1153.4552000000001"/>
    <n v="6245.5078999999996"/>
    <n v="7718.5147999999999"/>
    <n v="1591.1097"/>
    <n v="0"/>
    <n v="2203.0846000000001"/>
  </r>
  <r>
    <x v="0"/>
    <s v="M1"/>
    <s v="Y3-M1"/>
    <x v="5"/>
    <s v="South"/>
    <n v="2.4108000000000001"/>
    <n v="390549.52769999998"/>
    <n v="85670.943199999994"/>
    <n v="102669.77280000001"/>
    <n v="3462.8514"/>
    <n v="5987.2305999999999"/>
    <n v="23155.544399999999"/>
    <n v="4773.3289999999997"/>
    <n v="4280.9589999999998"/>
    <n v="7088.8887000000004"/>
  </r>
  <r>
    <x v="0"/>
    <s v="M1"/>
    <s v="Y3-M1"/>
    <x v="5"/>
    <s v="South"/>
    <n v="3.2143999999999999"/>
    <n v="520733.23389999999"/>
    <n v="114226.5986"/>
    <n v="136892.5056"/>
    <n v="4618.7924000000003"/>
    <n v="7982.9741000000004"/>
    <n v="30874.0592"/>
    <n v="6364.4386999999997"/>
    <n v="5707.9453000000003"/>
    <n v="9451.8516"/>
  </r>
  <r>
    <x v="0"/>
    <s v="M1"/>
    <s v="Y3-M1"/>
    <x v="6"/>
    <s v="South"/>
    <n v="0.80359999999999998"/>
    <n v="126567.0723"/>
    <n v="21886.2264"/>
    <n v="23830.905599999998"/>
    <n v="1153.4552000000001"/>
    <n v="10347.3388"/>
    <n v="7718.5147999999999"/>
    <n v="1591.1097"/>
    <n v="4099.8253999999997"/>
    <n v="3234.0351000000001"/>
  </r>
  <r>
    <x v="0"/>
    <s v="M1"/>
    <s v="Y3-M1"/>
    <x v="6"/>
    <s v="South"/>
    <n v="8.0359999999999996"/>
    <n v="1265882.3433000001"/>
    <n v="217962.6666"/>
    <n v="240198.33600000001"/>
    <n v="11545.7381"/>
    <n v="77413.216199999995"/>
    <n v="77185.148100000006"/>
    <n v="15911.0967"/>
    <n v="40998.254399999998"/>
    <n v="32340.350900000001"/>
  </r>
  <r>
    <x v="0"/>
    <s v="M1"/>
    <s v="Y3-M1"/>
    <x v="6"/>
    <s v="South"/>
    <n v="7.2324000000000002"/>
    <n v="1139103.6509"/>
    <n v="196166.3204"/>
    <n v="216178.5024"/>
    <n v="10391.040000000001"/>
    <n v="69671.8946"/>
    <n v="69466.633300000001"/>
    <n v="14319.986999999999"/>
    <n v="36898.428899999999"/>
    <n v="29106.3158"/>
  </r>
  <r>
    <x v="0"/>
    <s v="M1"/>
    <s v="Y3-M1"/>
    <x v="6"/>
    <s v="North"/>
    <n v="4.8216000000000001"/>
    <n v="759402.43389999995"/>
    <n v="130777.2818"/>
    <n v="144118.2144"/>
    <n v="6926.9457000000002"/>
    <n v="46447.929700000001"/>
    <n v="46311.088799999998"/>
    <n v="9546.6579999999994"/>
    <n v="24598.952600000001"/>
    <n v="19404.210599999999"/>
  </r>
  <r>
    <x v="0"/>
    <s v="M1"/>
    <s v="Y3-M1"/>
    <x v="6"/>
    <s v="South"/>
    <n v="229.8296"/>
    <n v="29998815.4509"/>
    <n v="5929734.8389999997"/>
    <n v="6282001.6320000002"/>
    <n v="330201.39789999998"/>
    <n v="2001095.7052"/>
    <n v="2207495.2346000001"/>
    <n v="455057.3653"/>
    <n v="316366.23820000002"/>
    <n v="1062381.8832"/>
  </r>
  <r>
    <x v="0"/>
    <s v="M1"/>
    <s v="Y3-M1"/>
    <x v="6"/>
    <s v="South"/>
    <n v="52.234000000000002"/>
    <n v="6816537.1446000002"/>
    <n v="1347666.9003999999"/>
    <n v="1427727.3215999999"/>
    <n v="75045.433300000004"/>
    <n v="454794.47850000003"/>
    <n v="501703.46240000002"/>
    <n v="103422.12850000001"/>
    <n v="71901.417799999996"/>
    <n v="241450.42800000001"/>
  </r>
  <r>
    <x v="0"/>
    <s v="M1"/>
    <s v="Y3-M1"/>
    <x v="6"/>
    <s v="Central"/>
    <n v="26.518799999999999"/>
    <n v="3460704.1956000002"/>
    <n v="684199.89839999995"/>
    <n v="724845.88800000004"/>
    <n v="38100.065699999999"/>
    <n v="230895.65830000001"/>
    <n v="254710.98860000001"/>
    <n v="52506.619100000004"/>
    <n v="36503.796699999999"/>
    <n v="122582.52499999999"/>
  </r>
  <r>
    <x v="0"/>
    <s v="M1"/>
    <s v="Y3-M1"/>
    <x v="6"/>
    <s v="North"/>
    <n v="40.983600000000003"/>
    <n v="5348359.5829999996"/>
    <n v="1057399.9876000001"/>
    <n v="1120216.3008000001"/>
    <n v="58882.145700000001"/>
    <n v="356838.74459999998"/>
    <n v="393644.25510000001"/>
    <n v="81146.593099999998"/>
    <n v="56414.958599999998"/>
    <n v="189445.72039999999"/>
  </r>
  <r>
    <x v="0"/>
    <s v="M1"/>
    <s v="Y3-M1"/>
    <x v="6"/>
    <s v="South"/>
    <n v="73.931200000000004"/>
    <n v="12311491.3281"/>
    <n v="2479707.2239999999"/>
    <n v="2124574.8672000002"/>
    <n v="106218.5533"/>
    <n v="827084.8615"/>
    <n v="710103.36219999997"/>
    <n v="146382.0895"/>
    <n v="88650.468200000003"/>
    <n v="210294.60829999999"/>
  </r>
  <r>
    <x v="0"/>
    <s v="M1"/>
    <s v="Y3-M1"/>
    <x v="6"/>
    <s v="South"/>
    <n v="12.054"/>
    <n v="2006991.5785999999"/>
    <n v="404300.2292"/>
    <n v="346397.91360000003"/>
    <n v="17317.985700000001"/>
    <n v="134850.79259999999"/>
    <n v="115777.7221"/>
    <n v="23866.645"/>
    <n v="14453.8807"/>
    <n v="34287.164400000001"/>
  </r>
  <r>
    <x v="0"/>
    <s v="M1"/>
    <s v="Y3-M1"/>
    <x v="6"/>
    <s v="North"/>
    <n v="6.4287999999999998"/>
    <n v="1070395.5615999999"/>
    <n v="215626.57680000001"/>
    <n v="184744.8192"/>
    <n v="9236.3418999999994"/>
    <n v="71920.422699999996"/>
    <n v="61748.118499999997"/>
    <n v="12728.877399999999"/>
    <n v="7708.7363999999998"/>
    <n v="18286.487700000001"/>
  </r>
  <r>
    <x v="0"/>
    <s v="M1"/>
    <s v="Y3-M1"/>
    <x v="6"/>
    <s v="South"/>
    <n v="8.0359999999999996"/>
    <n v="1338205.4754000001"/>
    <n v="277083.15779999999"/>
    <n v="224059.94880000001"/>
    <n v="11545.7381"/>
    <n v="84216.0769"/>
    <n v="77185.148100000006"/>
    <n v="15911.0967"/>
    <n v="27891.47"/>
    <n v="21757.466499999999"/>
  </r>
  <r>
    <x v="0"/>
    <s v="M1"/>
    <s v="Y3-M1"/>
    <x v="6"/>
    <s v="South"/>
    <n v="2.4108000000000001"/>
    <n v="401398.63390000002"/>
    <n v="90545.154399999999"/>
    <n v="68088.076799999995"/>
    <n v="3462.8514"/>
    <n v="27559.944599999999"/>
    <n v="23155.544399999999"/>
    <n v="4773.3289999999997"/>
    <n v="2044.4934000000001"/>
    <n v="5552.2462999999998"/>
  </r>
  <r>
    <x v="0"/>
    <s v="M1"/>
    <s v="Y3-M1"/>
    <x v="6"/>
    <s v="Central"/>
    <n v="0.80359999999999998"/>
    <n v="133799.54459999999"/>
    <n v="30181.453000000001"/>
    <n v="22695.763200000001"/>
    <n v="1153.4552000000001"/>
    <n v="9186.6481999999996"/>
    <n v="7718.5147999999999"/>
    <n v="1591.1097"/>
    <n v="681.49779999999998"/>
    <n v="1850.7488000000001"/>
  </r>
  <r>
    <x v="0"/>
    <s v="M1"/>
    <s v="Y3-M1"/>
    <x v="6"/>
    <s v="North"/>
    <n v="0.80359999999999998"/>
    <n v="133799.54459999999"/>
    <n v="24060.054599999999"/>
    <n v="22966.560000000001"/>
    <n v="1153.4552000000001"/>
    <n v="8990.0527999999995"/>
    <n v="7718.5147999999999"/>
    <n v="1591.1097"/>
    <n v="0"/>
    <n v="2582.0961000000002"/>
  </r>
  <r>
    <x v="0"/>
    <s v="M1"/>
    <s v="Y3-M1"/>
    <x v="5"/>
    <s v="South"/>
    <n v="5.6252000000000004"/>
    <n v="1037997.0133"/>
    <n v="269810.81559999997"/>
    <n v="226686.8352"/>
    <n v="8081.6437999999998"/>
    <n v="163552.44760000001"/>
    <n v="54029.603600000002"/>
    <n v="11137.7677"/>
    <n v="14241.725"/>
    <n v="9908.7306000000008"/>
  </r>
  <r>
    <x v="0"/>
    <s v="M1"/>
    <s v="Y3-M1"/>
    <x v="5"/>
    <s v="North"/>
    <n v="2.4108000000000001"/>
    <n v="444792.67229999998"/>
    <n v="115632.8658"/>
    <n v="97151.500799999994"/>
    <n v="3462.8514"/>
    <n v="70093.906099999993"/>
    <n v="23155.544399999999"/>
    <n v="4773.3289999999997"/>
    <n v="6103.5964000000004"/>
    <n v="4246.5987999999998"/>
  </r>
  <r>
    <x v="0"/>
    <s v="M1"/>
    <s v="Y3-M1"/>
    <x v="5"/>
    <s v="South"/>
    <n v="3.2143999999999999"/>
    <n v="593140.69579999999"/>
    <n v="147748.7316"/>
    <n v="129543.9936"/>
    <n v="4618.7924000000003"/>
    <n v="93458.541500000007"/>
    <n v="30874.0592"/>
    <n v="6364.4386999999997"/>
    <n v="23717.186900000001"/>
    <n v="5484.5989"/>
  </r>
  <r>
    <x v="0"/>
    <s v="M1"/>
    <s v="Y3-M1"/>
    <x v="5"/>
    <s v="North"/>
    <n v="1.6072"/>
    <n v="296528.18300000002"/>
    <n v="73874.3658"/>
    <n v="64772.390399999997"/>
    <n v="2309.3962000000001"/>
    <n v="46729.270700000001"/>
    <n v="15437.0296"/>
    <n v="3182.2193000000002"/>
    <n v="11858.593500000001"/>
    <n v="2742.2995000000001"/>
  </r>
  <r>
    <x v="0"/>
    <s v="M2"/>
    <s v="Y3-M2"/>
    <x v="0"/>
    <s v="South"/>
    <n v="44043.7088"/>
    <n v="6955798352.3083"/>
    <n v="1141179603.2272"/>
    <n v="1674749776.3199999"/>
    <n v="89266127.100600004"/>
    <n v="134818334.45699999"/>
    <n v="348501112.79769999"/>
    <n v="78539344.538599998"/>
    <n v="65061814.917099997"/>
    <n v="132346233.5152"/>
  </r>
  <r>
    <x v="0"/>
    <s v="M2"/>
    <s v="Y3-M2"/>
    <x v="0"/>
    <s v="South"/>
    <n v="115396.15640000001"/>
    <n v="18176366998.772099"/>
    <n v="2989933036.2788"/>
    <n v="4387906749.1775999"/>
    <n v="233880574.97940001"/>
    <n v="353229054.3294"/>
    <n v="913085887.03530002"/>
    <n v="205776005.99180001"/>
    <n v="170464376.73840001"/>
    <n v="346752057.84820002"/>
  </r>
  <r>
    <x v="0"/>
    <s v="M2"/>
    <s v="Y3-M2"/>
    <x v="0"/>
    <s v="South"/>
    <n v="32167.304400000001"/>
    <n v="5070660870.0103998"/>
    <n v="833460049.08000004"/>
    <n v="1223152802.9375999"/>
    <n v="65195478.083400004"/>
    <n v="98464514.486499995"/>
    <n v="254527642.7561"/>
    <n v="57361177.611599997"/>
    <n v="47517869.459100001"/>
    <n v="96659016.592099994"/>
  </r>
  <r>
    <x v="0"/>
    <s v="M2"/>
    <s v="Y3-M2"/>
    <x v="0"/>
    <s v="Central"/>
    <n v="143245.71799999999"/>
    <n v="22555165743.583698"/>
    <n v="3711519671.2955999"/>
    <n v="5446878582.9695997"/>
    <n v="290325014.99620003"/>
    <n v="438476904.98879999"/>
    <n v="1133448873.5539999"/>
    <n v="255437725.52779999"/>
    <n v="211604032.5873"/>
    <n v="430436758.4156"/>
  </r>
  <r>
    <x v="0"/>
    <s v="M2"/>
    <s v="Y3-M2"/>
    <x v="0"/>
    <s v="North"/>
    <n v="11197.3624"/>
    <n v="1773637804.2121"/>
    <n v="290125466.81800002"/>
    <n v="425776590.60479999"/>
    <n v="22694391.8147"/>
    <n v="34275264.054899998"/>
    <n v="88600469.0141"/>
    <n v="19967289.935800001"/>
    <n v="16540857.704299999"/>
    <n v="33646774.518299997"/>
  </r>
  <r>
    <x v="0"/>
    <s v="M2"/>
    <s v="Y3-M2"/>
    <x v="0"/>
    <s v="North"/>
    <n v="25926.5468"/>
    <n v="4087756148.2010002"/>
    <n v="671761012.43340003"/>
    <n v="985849730.28480005"/>
    <n v="52546946.112000003"/>
    <n v="79361478.699900001"/>
    <n v="205146901.95210001"/>
    <n v="46232573.216499999"/>
    <n v="38298958.813900001"/>
    <n v="77906264.266200006"/>
  </r>
  <r>
    <x v="0"/>
    <s v="M2"/>
    <s v="Y3-M2"/>
    <x v="0"/>
    <s v="South"/>
    <n v="41.787199999999999"/>
    <n v="5433600.2878"/>
    <n v="1163922.3418000001"/>
    <n v="1521711.9168"/>
    <n v="84693.190700000006"/>
    <n v="149587.4994"/>
    <n v="330646.21710000001"/>
    <n v="74515.507199999993"/>
    <n v="61728.477200000001"/>
    <n v="125565.68640000001"/>
  </r>
  <r>
    <x v="0"/>
    <s v="M2"/>
    <s v="Y3-M2"/>
    <x v="0"/>
    <s v="South"/>
    <n v="216.97200000000001"/>
    <n v="28121620.934500001"/>
    <n v="6043442.8367999997"/>
    <n v="7901192.5247999998"/>
    <n v="439749.80719999998"/>
    <n v="776704.32380000001"/>
    <n v="1716816.8964"/>
    <n v="386907.44099999999"/>
    <n v="320513.24670000002"/>
    <n v="651975.67960000003"/>
  </r>
  <r>
    <x v="0"/>
    <s v="M2"/>
    <s v="Y3-M2"/>
    <x v="0"/>
    <s v="South"/>
    <n v="-14.4648"/>
    <n v="-1572772.7474"/>
    <n v="-402896.34820000001"/>
    <n v="-526746.22080000001"/>
    <n v="-29316.156599999998"/>
    <n v="-51780.2883"/>
    <n v="-114454.4598"/>
    <n v="-25793.829399999999"/>
    <n v="-21367.549800000001"/>
    <n v="-43465.045299999998"/>
  </r>
  <r>
    <x v="0"/>
    <s v="M2"/>
    <s v="Y3-M2"/>
    <x v="0"/>
    <s v="Central"/>
    <n v="92.414000000000001"/>
    <n v="10403638.161800001"/>
    <n v="2574058.3673999999"/>
    <n v="3365322.5088"/>
    <n v="187300.98190000001"/>
    <n v="330818.50829999999"/>
    <n v="731236.82620000001"/>
    <n v="164793.91"/>
    <n v="136514.9014"/>
    <n v="277693.34499999997"/>
  </r>
  <r>
    <x v="0"/>
    <s v="M2"/>
    <s v="Y3-M2"/>
    <x v="0"/>
    <s v="North"/>
    <n v="-0.80359999999999998"/>
    <n v="-88044.272299999997"/>
    <n v="-22382.556"/>
    <n v="-29264.16"/>
    <n v="-1629.5039999999999"/>
    <n v="-2876.6826999999998"/>
    <n v="-6358.5811000000003"/>
    <n v="-1432.9905000000001"/>
    <n v="-1187.0861"/>
    <n v="-2414.7247000000002"/>
  </r>
  <r>
    <x v="0"/>
    <s v="M2"/>
    <s v="Y3-M2"/>
    <x v="0"/>
    <s v="North"/>
    <n v="-4.8216000000000001"/>
    <n v="-524536.82539999997"/>
    <n v="-134299.31299999999"/>
    <n v="-175581.8112"/>
    <n v="-9772.0522000000001"/>
    <n v="-17260.096099999999"/>
    <n v="-38151.486599999997"/>
    <n v="-8597.9431000000004"/>
    <n v="-7122.5165999999999"/>
    <n v="-14488.348400000001"/>
  </r>
  <r>
    <x v="0"/>
    <s v="M2"/>
    <s v="Y3-M2"/>
    <x v="1"/>
    <s v="North"/>
    <n v="4074.252"/>
    <n v="352005703.29820001"/>
    <n v="105515988.6672"/>
    <n v="110599884.6912"/>
    <n v="8257540.7292999998"/>
    <n v="13900935.4134"/>
    <n v="32238006.164900001"/>
    <n v="7265261.9473999999"/>
    <n v="0"/>
    <n v="23028777.964899998"/>
  </r>
  <r>
    <x v="0"/>
    <s v="M2"/>
    <s v="Y3-M2"/>
    <x v="1"/>
    <s v="South"/>
    <n v="34310.505599999997"/>
    <n v="3565887140.0414"/>
    <n v="1050140825.178"/>
    <n v="789941862.47039998"/>
    <n v="69539238.568399996"/>
    <n v="138348330.6318"/>
    <n v="271485978.54350001"/>
    <n v="61182963.334200002"/>
    <n v="47910630.226400003"/>
    <n v="160482096.77649999"/>
  </r>
  <r>
    <x v="0"/>
    <s v="M2"/>
    <s v="Y3-M2"/>
    <x v="1"/>
    <s v="South"/>
    <n v="63783.339200000002"/>
    <n v="6602442650.0941"/>
    <n v="1952215139.7526"/>
    <n v="1468504439.04"/>
    <n v="129273664.5625"/>
    <n v="257189987.32690001"/>
    <n v="504693298.8793"/>
    <n v="113739323.72499999"/>
    <n v="89066014.201100007"/>
    <n v="298336729.09280002"/>
  </r>
  <r>
    <x v="0"/>
    <s v="M2"/>
    <s v="Y3-M2"/>
    <x v="1"/>
    <s v="South"/>
    <n v="30999.673599999998"/>
    <n v="3210801160.1146002"/>
    <n v="948806269.42340004"/>
    <n v="713715507.39839995"/>
    <n v="62828968.441299997"/>
    <n v="124998248.13689999"/>
    <n v="245288624.42129999"/>
    <n v="55279042.3829"/>
    <n v="43287438.439499997"/>
    <n v="144996190.86680001"/>
  </r>
  <r>
    <x v="0"/>
    <s v="M2"/>
    <s v="Y3-M2"/>
    <x v="1"/>
    <s v="Central"/>
    <n v="22103.018"/>
    <n v="2288857641.2080002"/>
    <n v="676506543.82140005"/>
    <n v="508884929.10720003"/>
    <n v="44797563.284199998"/>
    <n v="89124761.898699999"/>
    <n v="174892773.08970001"/>
    <n v="39414404.311999999"/>
    <n v="30864293.713199999"/>
    <n v="103383456.8071"/>
  </r>
  <r>
    <x v="0"/>
    <s v="M2"/>
    <s v="Y3-M2"/>
    <x v="1"/>
    <s v="North"/>
    <n v="-0.80359999999999998"/>
    <n v="-83620.140899999999"/>
    <n v="-24595.358800000002"/>
    <n v="-18500.774399999998"/>
    <n v="-1629.5039999999999"/>
    <n v="-3240.3112999999998"/>
    <n v="-6358.5811000000003"/>
    <n v="-1432.9905000000001"/>
    <n v="-1122.1339"/>
    <n v="-3758.7150000000001"/>
  </r>
  <r>
    <x v="0"/>
    <s v="M2"/>
    <s v="Y3-M2"/>
    <x v="1"/>
    <s v="North"/>
    <n v="6462.5511999999999"/>
    <n v="669736297.80840003"/>
    <n v="197799150.13139999"/>
    <n v="148789405.67039999"/>
    <n v="13098055.0737"/>
    <n v="26058583.3554"/>
    <n v="51135709.186999999"/>
    <n v="11524109.779200001"/>
    <n v="9024201.0559"/>
    <n v="30227586.244100001"/>
  </r>
  <r>
    <x v="0"/>
    <s v="M2"/>
    <s v="Y3-M2"/>
    <x v="1"/>
    <s v="South"/>
    <n v="8379.9408000000003"/>
    <n v="1202771997.4070001"/>
    <n v="493240155.83939999"/>
    <n v="221785585.51679999"/>
    <n v="16984148.6653"/>
    <n v="54088905.862899996"/>
    <n v="66307283.685900003"/>
    <n v="14943225.165100001"/>
    <n v="6859585.8448000001"/>
    <n v="50779213.758100003"/>
  </r>
  <r>
    <x v="0"/>
    <s v="M2"/>
    <s v="Y3-M2"/>
    <x v="1"/>
    <s v="South"/>
    <n v="26837.025600000001"/>
    <n v="3840797020.1637998"/>
    <n v="1579617207.3271999"/>
    <n v="710275354.44480002"/>
    <n v="54392271.764200002"/>
    <n v="173221432.70019999"/>
    <n v="212351174.33570001"/>
    <n v="47856151.478100002"/>
    <n v="21968040.7436"/>
    <n v="162622038.99739999"/>
  </r>
  <r>
    <x v="0"/>
    <s v="M2"/>
    <s v="Y3-M2"/>
    <x v="1"/>
    <s v="South"/>
    <n v="10403.4056"/>
    <n v="1488953012.2014"/>
    <n v="612340530.55560005"/>
    <n v="275339104.58880001"/>
    <n v="21085229.891399998"/>
    <n v="67149498.974000007"/>
    <n v="82318190.889599994"/>
    <n v="18551495.299899999"/>
    <n v="8515937.7010999992"/>
    <n v="63040631.1193"/>
  </r>
  <r>
    <x v="0"/>
    <s v="M2"/>
    <s v="Y3-M2"/>
    <x v="1"/>
    <s v="Central"/>
    <n v="12988.586799999999"/>
    <n v="1859568936.0272999"/>
    <n v="764503321.72920001"/>
    <n v="343759148.352"/>
    <n v="26324777.573100001"/>
    <n v="83835729.330799997"/>
    <n v="102773746.2806"/>
    <n v="23161425.809700001"/>
    <n v="10632094.9377"/>
    <n v="78705833.522400007"/>
  </r>
  <r>
    <x v="0"/>
    <s v="M2"/>
    <s v="Y3-M2"/>
    <x v="1"/>
    <s v="North"/>
    <n v="3073.77"/>
    <n v="442666199.76160002"/>
    <n v="180920943.4826"/>
    <n v="81351156.959999993"/>
    <n v="6229800.1212999998"/>
    <n v="19839860.464699998"/>
    <n v="24321572.6983"/>
    <n v="5481188.7472999999"/>
    <n v="2516102.4027999998"/>
    <n v="18625862.353700001"/>
  </r>
  <r>
    <x v="0"/>
    <s v="M2"/>
    <s v="Y3-M2"/>
    <x v="1"/>
    <s v="North"/>
    <n v="11105.752"/>
    <n v="1589144635.0811"/>
    <n v="653680374.15180004"/>
    <n v="293927577.792"/>
    <n v="22508719.093899999"/>
    <n v="71682842.254099995"/>
    <n v="87875590.768900007"/>
    <n v="19803929.0163"/>
    <n v="9090858.8775999993"/>
    <n v="67296579.798299998"/>
  </r>
  <r>
    <x v="0"/>
    <s v="M2"/>
    <s v="Y3-M2"/>
    <x v="2"/>
    <s v="South"/>
    <n v="8.0359999999999996"/>
    <n v="6733432.5291999998"/>
    <n v="3099182.2428000001"/>
    <n v="329204.67839999998"/>
    <n v="16286.339400000001"/>
    <n v="177958.2493"/>
    <n v="63585.811000000002"/>
    <n v="14329.905199999999"/>
    <n v="38612.345800000003"/>
    <n v="49385.715199999999"/>
  </r>
  <r>
    <x v="0"/>
    <s v="M2"/>
    <s v="Y3-M2"/>
    <x v="2"/>
    <s v="South"/>
    <n v="-8.0359999999999996"/>
    <n v="-4835361.6179"/>
    <n v="-3099182.2428000001"/>
    <n v="-329204.67839999998"/>
    <n v="-16286.339400000001"/>
    <n v="-177958.2493"/>
    <n v="-63585.811000000002"/>
    <n v="-14329.905199999999"/>
    <n v="-38612.345800000003"/>
    <n v="-49385.715199999999"/>
  </r>
  <r>
    <x v="0"/>
    <s v="M2"/>
    <s v="Y3-M2"/>
    <x v="2"/>
    <s v="Central"/>
    <n v="1.6072"/>
    <n v="967108.2831"/>
    <n v="619836.13040000002"/>
    <n v="65841.407999999996"/>
    <n v="3256.5221000000001"/>
    <n v="35591.649899999997"/>
    <n v="12717.162200000001"/>
    <n v="2865.9810000000002"/>
    <n v="7722.4691999999995"/>
    <n v="9877.143"/>
  </r>
  <r>
    <x v="0"/>
    <s v="M2"/>
    <s v="Y3-M2"/>
    <x v="2"/>
    <s v="North"/>
    <n v="-20.893599999999999"/>
    <n v="-12573149.941"/>
    <n v="-8057874.4676000001"/>
    <n v="-855932.00639999995"/>
    <n v="-42345.973899999997"/>
    <n v="-462691.44829999999"/>
    <n v="-165323.1085"/>
    <n v="-37257.753599999996"/>
    <n v="-100392.09910000001"/>
    <n v="-128402.85950000001"/>
  </r>
  <r>
    <x v="0"/>
    <s v="M2"/>
    <s v="Y3-M2"/>
    <x v="3"/>
    <s v="South"/>
    <n v="7553.84"/>
    <n v="390753888.1785"/>
    <n v="177401059.8626"/>
    <n v="24200703.820799999"/>
    <n v="15309838.898499999"/>
    <n v="27127193.258099999"/>
    <n v="115776254.31479999"/>
    <n v="13470110.908299999"/>
    <n v="3687016.3826000001"/>
    <n v="61971937.935599998"/>
  </r>
  <r>
    <x v="0"/>
    <s v="M2"/>
    <s v="Y3-M2"/>
    <x v="3"/>
    <s v="South"/>
    <n v="67534.543999999994"/>
    <n v="3467416867.0551"/>
    <n v="1586040970.674"/>
    <n v="216364585.45919999"/>
    <n v="136876465.3642"/>
    <n v="242528651.2137"/>
    <n v="1035088980.0653"/>
    <n v="120428523.4824"/>
    <n v="32963495.403700002"/>
    <n v="554055496.18180001"/>
  </r>
  <r>
    <x v="0"/>
    <s v="M2"/>
    <s v="Y3-M2"/>
    <x v="3"/>
    <s v="South"/>
    <n v="25738.504400000002"/>
    <n v="1189438576.2760999"/>
    <n v="604465804.89199996"/>
    <n v="82460035.2192"/>
    <n v="52165829.861100003"/>
    <n v="92431582.219400004"/>
    <n v="394489111.64340001"/>
    <n v="45897253.434299998"/>
    <n v="12562919.970100001"/>
    <n v="211159489.3766"/>
  </r>
  <r>
    <x v="0"/>
    <s v="M2"/>
    <s v="Y3-M2"/>
    <x v="3"/>
    <s v="Central"/>
    <n v="34872.222000000002"/>
    <n v="1611394647.6252"/>
    <n v="818970108.88039994"/>
    <n v="111722288.6208"/>
    <n v="70677702.538100004"/>
    <n v="125232399.0887"/>
    <n v="534479846.38190001"/>
    <n v="62184623.709200002"/>
    <n v="17021071.9067"/>
    <n v="286092792.20380002"/>
  </r>
  <r>
    <x v="0"/>
    <s v="M2"/>
    <s v="Y3-M2"/>
    <x v="3"/>
    <s v="North"/>
    <n v="4628.7359999999999"/>
    <n v="241606534.46250001"/>
    <n v="108705330.29539999"/>
    <n v="14829366.489600001"/>
    <n v="9381347.8636000007"/>
    <n v="16622620.5496"/>
    <n v="70943747.3248"/>
    <n v="8254025.4075999996"/>
    <n v="2259278.1238000002"/>
    <n v="37974293.884000003"/>
  </r>
  <r>
    <x v="0"/>
    <s v="M2"/>
    <s v="Y3-M2"/>
    <x v="3"/>
    <s v="North"/>
    <n v="6364.5119999999997"/>
    <n v="327254423.21789998"/>
    <n v="149469830.051"/>
    <n v="20390380.300799999"/>
    <n v="12899352.535599999"/>
    <n v="22856103.2557"/>
    <n v="97547652.571600005"/>
    <n v="11349284.9355"/>
    <n v="3106507.4202000001"/>
    <n v="52214654.090400003"/>
  </r>
  <r>
    <x v="0"/>
    <s v="M2"/>
    <s v="Y3-M2"/>
    <x v="0"/>
    <s v="South"/>
    <n v="29251.040000000001"/>
    <n v="4619600423.8821001"/>
    <n v="756184198.13160002"/>
    <n v="1078098950.9568"/>
    <n v="59284904.1347"/>
    <n v="94968263.769800007"/>
    <n v="231452351.95289999"/>
    <n v="52160855.006700002"/>
    <n v="43209934.005599998"/>
    <n v="87895980.512899995"/>
  </r>
  <r>
    <x v="0"/>
    <s v="M2"/>
    <s v="Y3-M2"/>
    <x v="0"/>
    <s v="South"/>
    <n v="46996.135199999997"/>
    <n v="7402506380.7627001"/>
    <n v="1214922094.8887999"/>
    <n v="1732125900.8064001"/>
    <n v="95249993.926699996"/>
    <n v="152580604.4447"/>
    <n v="371862539.75029999"/>
    <n v="83804151.716999993"/>
    <n v="69423169.245000005"/>
    <n v="141217932.2076"/>
  </r>
  <r>
    <x v="0"/>
    <s v="M2"/>
    <s v="Y3-M2"/>
    <x v="0"/>
    <s v="South"/>
    <n v="16589.518400000001"/>
    <n v="2613692042.2721"/>
    <n v="428864467.1796"/>
    <n v="611436118.88639998"/>
    <n v="33623009.037500001"/>
    <n v="53860572.452299997"/>
    <n v="131266548.17900001"/>
    <n v="29582656.339499999"/>
    <n v="24506205.4289"/>
    <n v="49849577.519500002"/>
  </r>
  <r>
    <x v="0"/>
    <s v="M2"/>
    <s v="Y3-M2"/>
    <x v="0"/>
    <s v="Central"/>
    <n v="38558.335200000001"/>
    <n v="6075777600.2718"/>
    <n v="996792037.15419996"/>
    <n v="1421135819.6928"/>
    <n v="78148579.392000005"/>
    <n v="125185912.9726"/>
    <n v="305097438.22539997"/>
    <n v="68757751.234300002"/>
    <n v="56958765.204899997"/>
    <n v="115863322.44419999"/>
  </r>
  <r>
    <x v="0"/>
    <s v="M2"/>
    <s v="Y3-M2"/>
    <x v="0"/>
    <s v="North"/>
    <n v="7938.7644"/>
    <n v="1257478204.8546"/>
    <n v="205229221.74219999"/>
    <n v="292597239.70560002"/>
    <n v="16089987.243799999"/>
    <n v="25774491.1479"/>
    <n v="62816422.6633"/>
    <n v="14156513.3684"/>
    <n v="11727223.5726"/>
    <n v="23855065.700199999"/>
  </r>
  <r>
    <x v="0"/>
    <s v="M2"/>
    <s v="Y3-M2"/>
    <x v="0"/>
    <s v="North"/>
    <n v="17347.313200000001"/>
    <n v="2733781123.3470998"/>
    <n v="448454623.5352"/>
    <n v="639365990.63039994"/>
    <n v="35158879.326300003"/>
    <n v="56320876.6483"/>
    <n v="137262690.1541"/>
    <n v="30933966.401900001"/>
    <n v="25625627.620299999"/>
    <n v="52126662.948700003"/>
  </r>
  <r>
    <x v="0"/>
    <s v="M2"/>
    <s v="Y3-M2"/>
    <x v="0"/>
    <s v="South"/>
    <n v="154.2912"/>
    <n v="24024458.378800001"/>
    <n v="6686322.5005999999"/>
    <n v="6753801.2927999999"/>
    <n v="312711.88549999997"/>
    <n v="627351.7794"/>
    <n v="1220847.5707"/>
    <n v="275134.18030000001"/>
    <n v="0"/>
    <n v="552765.19189999998"/>
  </r>
  <r>
    <x v="0"/>
    <s v="M2"/>
    <s v="Y3-M2"/>
    <x v="1"/>
    <s v="North"/>
    <n v="2883.3168000000001"/>
    <n v="249111728.5124"/>
    <n v="74303488.077000007"/>
    <n v="79569041.644800007"/>
    <n v="5843797.8442000002"/>
    <n v="10233408.105900001"/>
    <n v="22814588.9782"/>
    <n v="5141569.9934999999"/>
    <n v="0"/>
    <n v="16297289.021299999"/>
  </r>
  <r>
    <x v="0"/>
    <s v="M2"/>
    <s v="Y3-M2"/>
    <x v="1"/>
    <s v="South"/>
    <n v="26499.513599999998"/>
    <n v="2754091585.0685"/>
    <n v="807440980.75339997"/>
    <n v="618633438.1056"/>
    <n v="53708214.437100001"/>
    <n v="111151800.296"/>
    <n v="209680570.27469999"/>
    <n v="47254295.458800003"/>
    <n v="37003488.437899999"/>
    <n v="123947386.71780001"/>
  </r>
  <r>
    <x v="0"/>
    <s v="M2"/>
    <s v="Y3-M2"/>
    <x v="1"/>
    <s v="South"/>
    <n v="26325.936000000002"/>
    <n v="2725024141.1658001"/>
    <n v="802152065.49220002"/>
    <n v="614581253.6832"/>
    <n v="53356414.342699997"/>
    <n v="110423731.7351"/>
    <n v="208307116.75760001"/>
    <n v="46944769.505999997"/>
    <n v="36761107.509300001"/>
    <n v="123135504.272"/>
  </r>
  <r>
    <x v="0"/>
    <s v="M2"/>
    <s v="Y3-M2"/>
    <x v="1"/>
    <s v="South"/>
    <n v="32010.6024"/>
    <n v="3315077965.9471002"/>
    <n v="975364023.1954"/>
    <n v="747290281.70879996"/>
    <n v="64877881.414700001"/>
    <n v="134267977.10429999"/>
    <n v="253287719.44209999"/>
    <n v="57081744.459799998"/>
    <n v="44699082.921999998"/>
    <n v="149724654.37029999"/>
  </r>
  <r>
    <x v="0"/>
    <s v="M2"/>
    <s v="Y3-M2"/>
    <x v="1"/>
    <s v="Central"/>
    <n v="9998.3912"/>
    <n v="1035681810.665"/>
    <n v="304651282.7392"/>
    <n v="233413307.27039999"/>
    <n v="20264361.347399998"/>
    <n v="41938097.382399999"/>
    <n v="79113466.016399994"/>
    <n v="17829268.076699998"/>
    <n v="13961590.342800001"/>
    <n v="46765932.361199997"/>
  </r>
  <r>
    <x v="0"/>
    <s v="M2"/>
    <s v="Y3-M2"/>
    <x v="1"/>
    <s v="North"/>
    <n v="3471.5520000000001"/>
    <n v="359671984.73790002"/>
    <n v="105778294.08840001"/>
    <n v="81043680.576000005"/>
    <n v="7036010.5869000005"/>
    <n v="14561371.217800001"/>
    <n v="27469070.341699999"/>
    <n v="6190519.0557000004"/>
    <n v="4847618.5727000004"/>
    <n v="16237648.914999999"/>
  </r>
  <r>
    <x v="0"/>
    <s v="M2"/>
    <s v="Y3-M2"/>
    <x v="1"/>
    <s v="South"/>
    <n v="9794.2767999999996"/>
    <n v="1405771491.1807001"/>
    <n v="573637725.89419997"/>
    <n v="267214135.5072"/>
    <n v="19850669.9318"/>
    <n v="68083405.815200001"/>
    <n v="77498386.417600006"/>
    <n v="17465288.484099999"/>
    <n v="8017321.8524000002"/>
    <n v="59349545.193999998"/>
  </r>
  <r>
    <x v="0"/>
    <s v="M2"/>
    <s v="Y3-M2"/>
    <x v="1"/>
    <s v="South"/>
    <n v="19754.0952"/>
    <n v="2827017237.5759001"/>
    <n v="1156971003.155"/>
    <n v="538944690.1056"/>
    <n v="40036854.861500002"/>
    <n v="137317548.55180001"/>
    <n v="156306640.54139999"/>
    <n v="35225773.015799999"/>
    <n v="16170151.4421"/>
    <n v="119702208.72660001"/>
  </r>
  <r>
    <x v="0"/>
    <s v="M2"/>
    <s v="Y3-M2"/>
    <x v="1"/>
    <s v="South"/>
    <n v="18488.425200000001"/>
    <n v="2647215849.0587001"/>
    <n v="1082842399.6760001"/>
    <n v="504413818.09920001"/>
    <n v="37471642.681299999"/>
    <n v="128519438.59460001"/>
    <n v="146291875.3127"/>
    <n v="32968812.943399999"/>
    <n v="15134109.2762"/>
    <n v="112032735.9927"/>
  </r>
  <r>
    <x v="0"/>
    <s v="M2"/>
    <s v="Y3-M2"/>
    <x v="1"/>
    <s v="Central"/>
    <n v="11522.820400000001"/>
    <n v="1649935552.2832"/>
    <n v="674876218.00919998"/>
    <n v="314373439.94880003"/>
    <n v="23354017.768399999"/>
    <n v="80099110.2711"/>
    <n v="91175694.358600006"/>
    <n v="20547651.0973"/>
    <n v="9432259.4388999995"/>
    <n v="69823853.670599997"/>
  </r>
  <r>
    <x v="0"/>
    <s v="M2"/>
    <s v="Y3-M2"/>
    <x v="1"/>
    <s v="North"/>
    <n v="10429.120800000001"/>
    <n v="1501769535.5123999"/>
    <n v="610819692.34879994"/>
    <n v="284534382.2784"/>
    <n v="21137349.160399999"/>
    <n v="72496426.047700003"/>
    <n v="82521665.484799996"/>
    <n v="18597350.996599998"/>
    <n v="8536987.4466999993"/>
    <n v="63196455.327200003"/>
  </r>
  <r>
    <x v="0"/>
    <s v="M2"/>
    <s v="Y3-M2"/>
    <x v="1"/>
    <s v="North"/>
    <n v="55756.982400000001"/>
    <n v="7983259853.1506996"/>
    <n v="3265612075.2542"/>
    <n v="1521199997.4912"/>
    <n v="113006148.3891"/>
    <n v="387586070.64999998"/>
    <n v="441183790.87639999"/>
    <n v="99426614.389599994"/>
    <n v="45641110.880199999"/>
    <n v="337865838.8369"/>
  </r>
  <r>
    <x v="0"/>
    <s v="M2"/>
    <s v="Y3-M2"/>
    <x v="2"/>
    <s v="South"/>
    <n v="61.877200000000002"/>
    <n v="25896138.045600001"/>
    <n v="11866750.7696"/>
    <n v="2010722.1311999999"/>
    <n v="125409.6606"/>
    <n v="812435.61640000006"/>
    <n v="489610.74449999997"/>
    <n v="110340.2702"/>
    <n v="0"/>
    <n v="250306.89129999999"/>
  </r>
  <r>
    <x v="0"/>
    <s v="M2"/>
    <s v="Y3-M2"/>
    <x v="2"/>
    <s v="South"/>
    <n v="-0.80359999999999998"/>
    <n v="-369660.40370000002"/>
    <n v="-154113.52239999999"/>
    <n v="-26112.9984"/>
    <n v="-1629.5039999999999"/>
    <n v="-10551.1119"/>
    <n v="-6358.5811000000003"/>
    <n v="-1432.9905000000001"/>
    <n v="0"/>
    <n v="-3250.7388000000001"/>
  </r>
  <r>
    <x v="0"/>
    <s v="M2"/>
    <s v="Y3-M2"/>
    <x v="2"/>
    <s v="Central"/>
    <n v="0.80359999999999998"/>
    <n v="369677.90610000002"/>
    <n v="154113.52239999999"/>
    <n v="26112.9984"/>
    <n v="1629.5039999999999"/>
    <n v="10551.1119"/>
    <n v="6358.5811000000003"/>
    <n v="1432.9905000000001"/>
    <n v="0"/>
    <n v="3250.7388000000001"/>
  </r>
  <r>
    <x v="0"/>
    <s v="M2"/>
    <s v="Y3-M2"/>
    <x v="2"/>
    <s v="North"/>
    <n v="-7.2324000000000002"/>
    <n v="-3327361.3047000002"/>
    <n v="-1387023.2923999999"/>
    <n v="-235019.34719999999"/>
    <n v="-14659.3213"/>
    <n v="-94960.007100000003"/>
    <n v="-57227.229899999998"/>
    <n v="-12896.914699999999"/>
    <n v="0"/>
    <n v="-29256.649600000001"/>
  </r>
  <r>
    <x v="0"/>
    <s v="M2"/>
    <s v="Y3-M2"/>
    <x v="3"/>
    <s v="South"/>
    <n v="7039.5360000000001"/>
    <n v="364149368.01380002"/>
    <n v="156278043.62459999"/>
    <n v="22743743.039999999"/>
    <n v="14267465.946900001"/>
    <n v="22940724.958299998"/>
    <n v="107893615.72310001"/>
    <n v="12552996.974099999"/>
    <n v="2874047.6529999999"/>
    <n v="58178293.923500001"/>
  </r>
  <r>
    <x v="0"/>
    <s v="M2"/>
    <s v="Y3-M2"/>
    <x v="3"/>
    <s v="South"/>
    <n v="25104.464"/>
    <n v="1288720202.0256"/>
    <n v="557320327.94640005"/>
    <n v="81108962.284799993"/>
    <n v="50880780.136399999"/>
    <n v="81811443.800999999"/>
    <n v="384771296.25459999"/>
    <n v="44766623.912299998"/>
    <n v="10249457.6117"/>
    <n v="207476016.22940001"/>
  </r>
  <r>
    <x v="0"/>
    <s v="M2"/>
    <s v="Y3-M2"/>
    <x v="3"/>
    <s v="South"/>
    <n v="24124.072"/>
    <n v="1106285991.5092001"/>
    <n v="535555576.62519997"/>
    <n v="77941454.476799995"/>
    <n v="48893758.484200001"/>
    <n v="78616502.653799996"/>
    <n v="369745016.4393"/>
    <n v="43018375.475299999"/>
    <n v="9849190.7010999992"/>
    <n v="199373559.76969999"/>
  </r>
  <r>
    <x v="0"/>
    <s v="M2"/>
    <s v="Y3-M2"/>
    <x v="3"/>
    <s v="Central"/>
    <n v="12160.075199999999"/>
    <n v="571760497.28400004"/>
    <n v="269954262.80839998"/>
    <n v="39287478.412799999"/>
    <n v="24645581.780200001"/>
    <n v="39627745.441600002"/>
    <n v="186375136.20120001"/>
    <n v="21684012.581300002"/>
    <n v="4964622.0416000001"/>
    <n v="100497025.5308"/>
  </r>
  <r>
    <x v="0"/>
    <s v="M2"/>
    <s v="Y3-M2"/>
    <x v="3"/>
    <s v="North"/>
    <n v="1028.6079999999999"/>
    <n v="53690340.638099998"/>
    <n v="22835148.1448"/>
    <n v="3323286.0288"/>
    <n v="2084744.6602"/>
    <n v="3352069.4002999999"/>
    <n v="15765277.1833"/>
    <n v="1834227.8684"/>
    <n v="419952.16850000003"/>
    <n v="8500937.9249000009"/>
  </r>
  <r>
    <x v="0"/>
    <s v="M2"/>
    <s v="Y3-M2"/>
    <x v="3"/>
    <s v="North"/>
    <n v="1832.2080000000001"/>
    <n v="92678841.535899997"/>
    <n v="40675106.340400003"/>
    <n v="5919603.8783999998"/>
    <n v="3713449.4451000001"/>
    <n v="5970873.6193000004"/>
    <n v="28081899.982700001"/>
    <n v="3267218.3905000002"/>
    <n v="748039.80009999999"/>
    <n v="15142295.6787"/>
  </r>
  <r>
    <x v="0"/>
    <s v="M2"/>
    <s v="Y3-M2"/>
    <x v="0"/>
    <s v="South"/>
    <n v="4513.0176000000001"/>
    <n v="631507690.20749998"/>
    <n v="116005467.7484"/>
    <n v="166874558.15040001"/>
    <n v="9146813.6386999991"/>
    <n v="9800721.6049000006"/>
    <n v="35709791.444200002"/>
    <n v="8047674.7725"/>
    <n v="14588013.602299999"/>
    <n v="23258625.173300002"/>
  </r>
  <r>
    <x v="0"/>
    <s v="M2"/>
    <s v="Y3-M2"/>
    <x v="0"/>
    <s v="South"/>
    <n v="24379.6168"/>
    <n v="3401288189.5690999"/>
    <n v="626669137.38699996"/>
    <n v="901467295.98720002"/>
    <n v="49411687.194899999"/>
    <n v="52944140.321999997"/>
    <n v="192906633.33919999"/>
    <n v="43474066.461300001"/>
    <n v="78805405.389500007"/>
    <n v="125644617.2555"/>
  </r>
  <r>
    <x v="0"/>
    <s v="M2"/>
    <s v="Y3-M2"/>
    <x v="0"/>
    <s v="South"/>
    <n v="9424.6208000000006"/>
    <n v="1315500551.381"/>
    <n v="242256431.9912"/>
    <n v="348487323.45599997"/>
    <n v="19101466.0042"/>
    <n v="20467034.006700002"/>
    <n v="74573439.1127"/>
    <n v="16806112.843899999"/>
    <n v="30464427.266399998"/>
    <n v="48571430.917400002"/>
  </r>
  <r>
    <x v="0"/>
    <s v="M2"/>
    <s v="Y3-M2"/>
    <x v="0"/>
    <s v="Central"/>
    <n v="14766.953600000001"/>
    <n v="2061206985.9010999"/>
    <n v="379579144.70359999"/>
    <n v="546026865.58080006"/>
    <n v="29929103.696800001"/>
    <n v="32068742.914999999"/>
    <n v="116845286.24959999"/>
    <n v="26332633.835200001"/>
    <n v="47733144.222999997"/>
    <n v="76104076.955899999"/>
  </r>
  <r>
    <x v="0"/>
    <s v="M2"/>
    <s v="Y3-M2"/>
    <x v="0"/>
    <s v="North"/>
    <n v="750.56240000000003"/>
    <n v="105375693.7233"/>
    <n v="19292932.079"/>
    <n v="27752998.137600001"/>
    <n v="1521210.9676000001"/>
    <n v="1629963.3152999999"/>
    <n v="5938914.7451999998"/>
    <n v="1338413.1477000001"/>
    <n v="2426140.4388000001"/>
    <n v="3868154.5427000001"/>
  </r>
  <r>
    <x v="0"/>
    <s v="M2"/>
    <s v="Y3-M2"/>
    <x v="0"/>
    <s v="North"/>
    <n v="8440.2108000000007"/>
    <n v="1178154910.6754999"/>
    <n v="216952533.25740001"/>
    <n v="312087514.27200001"/>
    <n v="17106300.560800001"/>
    <n v="18329234.155200001"/>
    <n v="66784177.268200003"/>
    <n v="15050699.454299999"/>
    <n v="27282390.823600002"/>
    <n v="43498101.886600003"/>
  </r>
  <r>
    <x v="0"/>
    <s v="M2"/>
    <s v="Y3-M2"/>
    <x v="0"/>
    <s v="South"/>
    <n v="10948.2464"/>
    <n v="1285647299.4796"/>
    <n v="283038322.37239999"/>
    <n v="413823302.61119998"/>
    <n v="22189492.921300001"/>
    <n v="32158783.307799999"/>
    <n v="86629308.873799995"/>
    <n v="19523062.8739"/>
    <n v="8428017.8965000007"/>
    <n v="28134741.090500001"/>
  </r>
  <r>
    <x v="0"/>
    <s v="M2"/>
    <s v="Y3-M2"/>
    <x v="0"/>
    <s v="South"/>
    <n v="73559.936799999996"/>
    <n v="8607273811.7945004"/>
    <n v="1901700080.3571999"/>
    <n v="2780428477.6511998"/>
    <n v="149088504.05050001"/>
    <n v="216070956.13820001"/>
    <n v="582051796.51279998"/>
    <n v="131173086.41760001"/>
    <n v="56626827.819600001"/>
    <n v="189033905.60339999"/>
  </r>
  <r>
    <x v="0"/>
    <s v="M2"/>
    <s v="Y3-M2"/>
    <x v="0"/>
    <s v="South"/>
    <n v="52048.368399999999"/>
    <n v="6093950339.3603001"/>
    <n v="1345574652.401"/>
    <n v="1967331294.8543999"/>
    <n v="105489669.03919999"/>
    <n v="152884045.5124"/>
    <n v="411838939.11089998"/>
    <n v="92813363.129800007"/>
    <n v="40067108.862400003"/>
    <n v="133753599.9479"/>
  </r>
  <r>
    <x v="0"/>
    <s v="M2"/>
    <s v="Y3-M2"/>
    <x v="0"/>
    <s v="Central"/>
    <n v="47149.622799999997"/>
    <n v="5520611679.3828001"/>
    <n v="1218930376.3800001"/>
    <n v="1782167843.4816"/>
    <n v="95561076.308200002"/>
    <n v="138494736.71579999"/>
    <n v="373077028.73989999"/>
    <n v="84077852.9067"/>
    <n v="36296028.629199997"/>
    <n v="121164831.47400001"/>
  </r>
  <r>
    <x v="0"/>
    <s v="M2"/>
    <s v="Y3-M2"/>
    <x v="0"/>
    <s v="South"/>
    <n v="17717.772799999999"/>
    <n v="2622752020.5718002"/>
    <n v="575240582.56739998"/>
    <n v="677331289.49759996"/>
    <n v="35909712.7579"/>
    <n v="56042031.288699999"/>
    <n v="140193996.04010001"/>
    <n v="31594575.032600001"/>
    <n v="5862630.5592"/>
    <n v="73380229.304100007"/>
  </r>
  <r>
    <x v="0"/>
    <s v="M2"/>
    <s v="Y3-M2"/>
    <x v="0"/>
    <s v="South"/>
    <n v="62310.340400000001"/>
    <n v="9197638361.5984001"/>
    <n v="2023021566.6217999"/>
    <n v="2382056912.0832"/>
    <n v="126288245.4366"/>
    <n v="197090124.46000001"/>
    <n v="493038019.7274"/>
    <n v="111112652.0978"/>
    <n v="20617856.990600001"/>
    <n v="258065566.03799999"/>
  </r>
  <r>
    <x v="0"/>
    <s v="M2"/>
    <s v="Y3-M2"/>
    <x v="0"/>
    <s v="South"/>
    <n v="99817.566800000001"/>
    <n v="14736584702.8018"/>
    <n v="3240763717.2129998"/>
    <n v="3815917606.4447999"/>
    <n v="202306477.6724"/>
    <n v="315726997.1182"/>
    <n v="789818433.87709999"/>
    <n v="177996051.72920001"/>
    <n v="33028616.1851"/>
    <n v="413406133.09799999"/>
  </r>
  <r>
    <x v="0"/>
    <s v="M2"/>
    <s v="Y3-M2"/>
    <x v="0"/>
    <s v="Central"/>
    <n v="26787.202399999998"/>
    <n v="3957825316.7237"/>
    <n v="869696551.39359999"/>
    <n v="1024045770.8544"/>
    <n v="54291290.9912"/>
    <n v="84729003.582100004"/>
    <n v="211956942.30770001"/>
    <n v="47767306.065700002"/>
    <n v="8863612.4392000008"/>
    <n v="110942333.25570001"/>
  </r>
  <r>
    <x v="0"/>
    <s v="M2"/>
    <s v="Y3-M2"/>
    <x v="0"/>
    <s v="North"/>
    <n v="8235.2927999999993"/>
    <n v="1222917685.8905001"/>
    <n v="267374160.99180001"/>
    <n v="314826335.00160003"/>
    <n v="16690979.6413"/>
    <n v="26048563.890000001"/>
    <n v="65162739.088299997"/>
    <n v="14685286.871099999"/>
    <n v="2724974.5088"/>
    <n v="34107428.787600003"/>
  </r>
  <r>
    <x v="0"/>
    <s v="M2"/>
    <s v="Y3-M2"/>
    <x v="0"/>
    <s v="North"/>
    <n v="35969.939599999998"/>
    <n v="5311539597.0677004"/>
    <n v="1167831263.5139999"/>
    <n v="1375091882.4000001"/>
    <n v="72902516.180199996"/>
    <n v="113774372.3927"/>
    <n v="284616448.50999999"/>
    <n v="64142088.762400001"/>
    <n v="11902086.65"/>
    <n v="148973713.89140001"/>
  </r>
  <r>
    <x v="0"/>
    <s v="M2"/>
    <s v="Y3-M2"/>
    <x v="1"/>
    <s v="South"/>
    <n v="2661.5232000000001"/>
    <n v="276611818.25419998"/>
    <n v="80836987.989399999"/>
    <n v="61446736.4736"/>
    <n v="5394274.7418999998"/>
    <n v="10373262.4943"/>
    <n v="21059620.5953"/>
    <n v="4746064.6094000004"/>
    <n v="3716507.5723999999"/>
    <n v="12448864.168199999"/>
  </r>
  <r>
    <x v="0"/>
    <s v="M2"/>
    <s v="Y3-M2"/>
    <x v="1"/>
    <s v="South"/>
    <n v="8006.2668000000003"/>
    <n v="828753865.61539996"/>
    <n v="243169961.61759999"/>
    <n v="184841135.48159999"/>
    <n v="16226799.703600001"/>
    <n v="31204352.1228"/>
    <n v="63350543.475500003"/>
    <n v="14276884.5723"/>
    <n v="11179820.3332"/>
    <n v="37448077.810199998"/>
  </r>
  <r>
    <x v="0"/>
    <s v="M2"/>
    <s v="Y3-M2"/>
    <x v="1"/>
    <s v="South"/>
    <n v="10445.192800000001"/>
    <n v="1081877704.5272999"/>
    <n v="317246125.17000002"/>
    <n v="241148757.19679999"/>
    <n v="21169923.0821"/>
    <n v="40710044.052199997"/>
    <n v="82648837.106700003"/>
    <n v="18626010.807"/>
    <n v="14585496.8073"/>
    <n v="48855777.916000001"/>
  </r>
  <r>
    <x v="0"/>
    <s v="M2"/>
    <s v="Y3-M2"/>
    <x v="1"/>
    <s v="North"/>
    <n v="679.84559999999999"/>
    <n v="70449070.526600003"/>
    <n v="20648578.4322"/>
    <n v="15695633.6448"/>
    <n v="1377885.4635999999"/>
    <n v="2649692.0501999999"/>
    <n v="5379359.6085999999"/>
    <n v="1212309.9816999999"/>
    <n v="949325.30379999999"/>
    <n v="3179872.9125000001"/>
  </r>
  <r>
    <x v="0"/>
    <s v="M2"/>
    <s v="Y3-M2"/>
    <x v="1"/>
    <s v="North"/>
    <n v="96.432000000000002"/>
    <n v="10935125.8299"/>
    <n v="3762887.0693999999"/>
    <n v="2400815.9424000001"/>
    <n v="195444.77309999999"/>
    <n v="0"/>
    <n v="371703.59039999999"/>
    <n v="171958.8627"/>
    <n v="0"/>
    <n v="0"/>
  </r>
  <r>
    <x v="0"/>
    <s v="M2"/>
    <s v="Y3-M2"/>
    <x v="1"/>
    <s v="South"/>
    <n v="7000.9632000000001"/>
    <n v="1004847491.5146"/>
    <n v="408915790.6372"/>
    <n v="185536889.60640001"/>
    <n v="14189288.2863"/>
    <n v="45490077.379100002"/>
    <n v="55395958.522399999"/>
    <n v="12484213.429099999"/>
    <n v="5730793.2374999998"/>
    <n v="42423140.608000003"/>
  </r>
  <r>
    <x v="0"/>
    <s v="M2"/>
    <s v="Y3-M2"/>
    <x v="1"/>
    <s v="South"/>
    <n v="26602.374400000001"/>
    <n v="3807142619.1599002"/>
    <n v="1553804900.8443999"/>
    <n v="705006106.08000004"/>
    <n v="53916689.027400002"/>
    <n v="172853939.5729"/>
    <n v="210494468.6552"/>
    <n v="47437718.2456"/>
    <n v="21775961.815099999"/>
    <n v="161200143.10010001"/>
  </r>
  <r>
    <x v="0"/>
    <s v="M2"/>
    <s v="Y3-M2"/>
    <x v="1"/>
    <s v="South"/>
    <n v="29266.308400000002"/>
    <n v="4192336770.3783998"/>
    <n v="1709401301.7816"/>
    <n v="775604682.54719996"/>
    <n v="59315849.795400001"/>
    <n v="190163352.6252"/>
    <n v="231573164.99380001"/>
    <n v="52188081.8266"/>
    <n v="23956583.897500001"/>
    <n v="177342557.13999999"/>
  </r>
  <r>
    <x v="0"/>
    <s v="M2"/>
    <s v="Y3-M2"/>
    <x v="1"/>
    <s v="Central"/>
    <n v="9122.4671999999991"/>
    <n v="1304074043.0597999"/>
    <n v="532829666.05760002"/>
    <n v="241760189.60640001"/>
    <n v="18489072.050500002"/>
    <n v="59274949.312200002"/>
    <n v="72182612.620000005"/>
    <n v="16267308.407600001"/>
    <n v="7467397.2488000002"/>
    <n v="55278637.762000002"/>
  </r>
  <r>
    <x v="0"/>
    <s v="M2"/>
    <s v="Y3-M2"/>
    <x v="1"/>
    <s v="North"/>
    <n v="989.23159999999996"/>
    <n v="142453318.3116"/>
    <n v="57779538.270999998"/>
    <n v="26216243.616"/>
    <n v="2004937.4956"/>
    <n v="6427718.693"/>
    <n v="7827413.3311999999"/>
    <n v="1764011.3328"/>
    <n v="809757.4007"/>
    <n v="5994362.4987000003"/>
  </r>
  <r>
    <x v="0"/>
    <s v="M2"/>
    <s v="Y3-M2"/>
    <x v="1"/>
    <s v="North"/>
    <n v="17415.619200000001"/>
    <n v="2491638614.2354999"/>
    <n v="1017220269.9014"/>
    <n v="461542180.30080003"/>
    <n v="35297320.047200002"/>
    <n v="113161266.8687"/>
    <n v="137803169.5474"/>
    <n v="31055770.596299998"/>
    <n v="14255940.202299999"/>
    <n v="105531944.81829999"/>
  </r>
  <r>
    <x v="0"/>
    <s v="M2"/>
    <s v="Y3-M2"/>
    <x v="1"/>
    <s v="South"/>
    <n v="4108.0032000000001"/>
    <n v="426942209.05180001"/>
    <n v="125505866.9296"/>
    <n v="94687894.636800006"/>
    <n v="8325945.0947000002"/>
    <n v="14620429.1985"/>
    <n v="32505066.570999999"/>
    <n v="7325447.5493000001"/>
    <n v="5736348.6442999998"/>
    <n v="19214551.2161"/>
  </r>
  <r>
    <x v="0"/>
    <s v="M2"/>
    <s v="Y3-M2"/>
    <x v="1"/>
    <s v="South"/>
    <n v="10486.98"/>
    <n v="1085552046.2972"/>
    <n v="320393498.31260002"/>
    <n v="241720859.52000001"/>
    <n v="21254615.029899999"/>
    <n v="37323278.763700001"/>
    <n v="82979483.323799998"/>
    <n v="18700526.314199999"/>
    <n v="14643847.771600001"/>
    <n v="49051231.097400002"/>
  </r>
  <r>
    <x v="0"/>
    <s v="M2"/>
    <s v="Y3-M2"/>
    <x v="1"/>
    <s v="South"/>
    <n v="22131.144"/>
    <n v="2292159676.5282998"/>
    <n v="676140761.63259995"/>
    <n v="510114364.68480003"/>
    <n v="44854567.336400002"/>
    <n v="78764988.287499994"/>
    <n v="175115323.42809999"/>
    <n v="39464558.980300002"/>
    <n v="30903568.400699999"/>
    <n v="103515011.83310001"/>
  </r>
  <r>
    <x v="0"/>
    <s v="M2"/>
    <s v="Y3-M2"/>
    <x v="1"/>
    <s v="Central"/>
    <n v="111.7004"/>
    <n v="11481881.1668"/>
    <n v="3412620.7483999999"/>
    <n v="2574651.7439999999"/>
    <n v="226390.43369999999"/>
    <n v="397542.96919999999"/>
    <n v="883842.77260000003"/>
    <n v="199185.6826"/>
    <n v="155976.61610000001"/>
    <n v="522461.38870000001"/>
  </r>
  <r>
    <x v="0"/>
    <s v="M2"/>
    <s v="Y3-M2"/>
    <x v="1"/>
    <s v="South"/>
    <n v="4844.1008000000002"/>
    <n v="695273264.16610003"/>
    <n v="284605390.81800002"/>
    <n v="126759904.1472"/>
    <n v="9817841.1486000009"/>
    <n v="31106819.9767"/>
    <n v="38329526.856399998"/>
    <n v="8638066.8675999995"/>
    <n v="3965245.8259000001"/>
    <n v="29353385.168200001"/>
  </r>
  <r>
    <x v="0"/>
    <s v="M2"/>
    <s v="Y3-M2"/>
    <x v="1"/>
    <s v="South"/>
    <n v="17137.5736"/>
    <n v="2452569222.7768998"/>
    <n v="1006883637.2704"/>
    <n v="448454163.97439998"/>
    <n v="34733786.354500003"/>
    <n v="110050438.42460001"/>
    <n v="135603100.4876"/>
    <n v="30559955.875599999"/>
    <n v="14028339.8281"/>
    <n v="103847095.57009999"/>
  </r>
  <r>
    <x v="0"/>
    <s v="M2"/>
    <s v="Y3-M2"/>
    <x v="1"/>
    <s v="South"/>
    <n v="27867.2408"/>
    <n v="3990229745.8688002"/>
    <n v="1637283634.1503999"/>
    <n v="729226929.15840006"/>
    <n v="56480271.703599997"/>
    <n v="178951941.46529999"/>
    <n v="220502875.3028"/>
    <n v="49693245.327500001"/>
    <n v="22811346.176399998"/>
    <n v="168864746.32749999"/>
  </r>
  <r>
    <x v="0"/>
    <s v="M2"/>
    <s v="Y3-M2"/>
    <x v="1"/>
    <s v="Central"/>
    <n v="6018.9639999999999"/>
    <n v="859446375.48280001"/>
    <n v="353632114.16420001"/>
    <n v="157503594.7392"/>
    <n v="12199008.869100001"/>
    <n v="38651307.502599999"/>
    <n v="47625772.421099998"/>
    <n v="10733099.011"/>
    <n v="4926956.0777000003"/>
    <n v="36472603.667800002"/>
  </r>
  <r>
    <x v="0"/>
    <s v="M2"/>
    <s v="Y3-M2"/>
    <x v="1"/>
    <s v="South"/>
    <n v="12835.099200000001"/>
    <n v="1946187015.0806"/>
    <n v="946937560.64040005"/>
    <n v="341987322.528"/>
    <n v="26013695.191599999"/>
    <n v="82628600.877399996"/>
    <n v="101559257.29099999"/>
    <n v="22887724.620000001"/>
    <n v="7051671.4581000004"/>
    <n v="77775757.781399995"/>
  </r>
  <r>
    <x v="0"/>
    <s v="M2"/>
    <s v="Y3-M2"/>
    <x v="1"/>
    <s v="South"/>
    <n v="46996.135199999997"/>
    <n v="7106412135.7318001"/>
    <n v="3467242825.4702001"/>
    <n v="1252197760.8"/>
    <n v="95249993.926699996"/>
    <n v="302547322.5966"/>
    <n v="371862539.75029999"/>
    <n v="83804151.716999993"/>
    <n v="25819925.508099999"/>
    <n v="284778478.9989"/>
  </r>
  <r>
    <x v="0"/>
    <s v="M2"/>
    <s v="Y3-M2"/>
    <x v="1"/>
    <s v="South"/>
    <n v="93978.609200000006"/>
    <n v="14218494541.6991"/>
    <n v="6933477766.9890003"/>
    <n v="2504031525.0432"/>
    <n v="190472298.71489999"/>
    <n v="605006698.39779997"/>
    <n v="743616983.62189996"/>
    <n v="167583942.5952"/>
    <n v="51632345.480599999"/>
    <n v="569474176.38730001"/>
  </r>
  <r>
    <x v="0"/>
    <s v="M2"/>
    <s v="Y3-M2"/>
    <x v="1"/>
    <s v="Central"/>
    <n v="10695.1124"/>
    <n v="1614096736.1996"/>
    <n v="789055345.54639995"/>
    <n v="284968023.20639998"/>
    <n v="21676450.2366"/>
    <n v="68851994.056899995"/>
    <n v="84626355.828099996"/>
    <n v="19071670.8594"/>
    <n v="5875951.3797000004"/>
    <n v="64808261.978"/>
  </r>
  <r>
    <x v="0"/>
    <s v="M2"/>
    <s v="Y3-M2"/>
    <x v="1"/>
    <s v="North"/>
    <n v="670.20240000000001"/>
    <n v="101948051.5764"/>
    <n v="49445650.4586"/>
    <n v="17857339.948800001"/>
    <n v="1358340.1162"/>
    <n v="4314566.3118000003"/>
    <n v="5303056.6354"/>
    <n v="1195114.0955000001"/>
    <n v="368212.74709999998"/>
    <n v="4061168.4191000001"/>
  </r>
  <r>
    <x v="0"/>
    <s v="M2"/>
    <s v="Y3-M2"/>
    <x v="1"/>
    <s v="North"/>
    <n v="3286.7240000000002"/>
    <n v="498651015.39420003"/>
    <n v="242485263.0034"/>
    <n v="87573763.564799994"/>
    <n v="6661408.6232000003"/>
    <n v="21158964.286800001"/>
    <n v="26006596.689199999"/>
    <n v="5860931.2356000002"/>
    <n v="1805743.5677"/>
    <n v="19916281.575599998"/>
  </r>
  <r>
    <x v="0"/>
    <s v="M2"/>
    <s v="Y3-M2"/>
    <x v="2"/>
    <s v="South"/>
    <n v="8.0359999999999996"/>
    <n v="3363134.6354999999"/>
    <n v="1287937.9282"/>
    <n v="261646.3872"/>
    <n v="16286.339400000001"/>
    <n v="92575.484500000006"/>
    <n v="63585.811000000002"/>
    <n v="14329.905199999999"/>
    <n v="0"/>
    <n v="49385.715199999999"/>
  </r>
  <r>
    <x v="0"/>
    <s v="M2"/>
    <s v="Y3-M2"/>
    <x v="2"/>
    <s v="Central"/>
    <n v="-0.80359999999999998"/>
    <n v="-371350.18170000002"/>
    <n v="-128793.5542"/>
    <n v="-26164.166399999998"/>
    <n v="-1629.5039999999999"/>
    <n v="-9257.5483999999997"/>
    <n v="-6358.5811000000003"/>
    <n v="-1432.9905000000001"/>
    <n v="0"/>
    <n v="-4938.5715"/>
  </r>
  <r>
    <x v="0"/>
    <s v="M2"/>
    <s v="Y3-M2"/>
    <x v="2"/>
    <s v="North"/>
    <n v="-3.2143999999999999"/>
    <n v="-1485513.6967"/>
    <n v="-515175.0122"/>
    <n v="-104658.24000000001"/>
    <n v="-6514.2871999999998"/>
    <n v="-37030.193800000001"/>
    <n v="-25434.324400000001"/>
    <n v="-5731.9620999999997"/>
    <n v="0"/>
    <n v="-19754.286100000001"/>
  </r>
  <r>
    <x v="0"/>
    <s v="M2"/>
    <s v="Y3-M2"/>
    <x v="3"/>
    <s v="South"/>
    <n v="9739.6319999999996"/>
    <n v="499724603.55419999"/>
    <n v="226784849.67699999"/>
    <n v="31228585.3248"/>
    <n v="19739918.3495"/>
    <n v="30886527.2938"/>
    <n v="149277468.32929999"/>
    <n v="17367845.128600001"/>
    <n v="4753897.7188999997"/>
    <n v="79904243.380799994"/>
  </r>
  <r>
    <x v="0"/>
    <s v="M2"/>
    <s v="Y3-M2"/>
    <x v="3"/>
    <s v="South"/>
    <n v="3889.424"/>
    <n v="178976512.7572"/>
    <n v="90564247.181600004"/>
    <n v="12470821.6128"/>
    <n v="7882938.7654999997"/>
    <n v="12334223.7708"/>
    <n v="59612454.349299997"/>
    <n v="6935674.1272999998"/>
    <n v="1898421.2013000001"/>
    <n v="31908955.2775"/>
  </r>
  <r>
    <x v="0"/>
    <s v="M2"/>
    <s v="Y3-M2"/>
    <x v="3"/>
    <s v="Central"/>
    <n v="3847.6368000000002"/>
    <n v="175356497.66620001"/>
    <n v="89591242.315599993"/>
    <n v="12336837.8112"/>
    <n v="7798245.5746999998"/>
    <n v="12201707.317"/>
    <n v="58971989.963699996"/>
    <n v="6861158.6200999999"/>
    <n v="1878024.9404"/>
    <n v="31566131.791000001"/>
  </r>
  <r>
    <x v="0"/>
    <s v="M2"/>
    <s v="Y3-M2"/>
    <x v="3"/>
    <s v="South"/>
    <n v="5239.4719999999998"/>
    <n v="268944511.33240002"/>
    <n v="122772884.4606"/>
    <n v="16766644.4352"/>
    <n v="10619163.102299999"/>
    <n v="18727504.575800002"/>
    <n v="80304380.652400002"/>
    <n v="9343098.2045000009"/>
    <n v="2557377.3207"/>
    <n v="42984790.993600003"/>
  </r>
  <r>
    <x v="0"/>
    <s v="M2"/>
    <s v="Y3-M2"/>
    <x v="3"/>
    <s v="South"/>
    <n v="11941.495999999999"/>
    <n v="549108794.92949998"/>
    <n v="279816726.4788"/>
    <n v="38213548.684799999"/>
    <n v="24202572.965100002"/>
    <n v="42682625.459600002"/>
    <n v="183025014.79969999"/>
    <n v="21294239.159299999"/>
    <n v="5828623.7708000001"/>
    <n v="97968404.013099998"/>
  </r>
  <r>
    <x v="0"/>
    <s v="M2"/>
    <s v="Y3-M2"/>
    <x v="3"/>
    <s v="Central"/>
    <n v="32.143999999999998"/>
    <n v="1443504.7353000001"/>
    <n v="753208.00699999998"/>
    <n v="102863.424"/>
    <n v="65149.086300000003"/>
    <n v="114892.6661"/>
    <n v="492664.91200000001"/>
    <n v="57319.620900000002"/>
    <n v="15689.431399999999"/>
    <n v="263710.37420000002"/>
  </r>
  <r>
    <x v="0"/>
    <s v="M2"/>
    <s v="Y3-M2"/>
    <x v="0"/>
    <s v="South"/>
    <n v="3677.2736"/>
    <n v="378869432.53420001"/>
    <n v="69101610.256200001"/>
    <n v="130251077.8944"/>
    <n v="7452959.7675999999"/>
    <n v="13167356.6237"/>
    <n v="29096867.102699999"/>
    <n v="6557364.6294"/>
    <n v="7790287.5828999998"/>
    <n v="13753939.413899999"/>
  </r>
  <r>
    <x v="0"/>
    <s v="M2"/>
    <s v="Y3-M2"/>
    <x v="0"/>
    <s v="South"/>
    <n v="5054.6440000000002"/>
    <n v="518670911.68480003"/>
    <n v="94984511.670599997"/>
    <n v="179038303.27680001"/>
    <n v="10244561.138499999"/>
    <n v="18099360.394099999"/>
    <n v="39995475.104000002"/>
    <n v="9013510.3844000008"/>
    <n v="10708240.580499999"/>
    <n v="18905655.357000001"/>
  </r>
  <r>
    <x v="0"/>
    <s v="M2"/>
    <s v="Y3-M2"/>
    <x v="0"/>
    <s v="South"/>
    <n v="3103.5032000000001"/>
    <n v="318560934.99940002"/>
    <n v="58319584.645800002"/>
    <n v="109927810.32960001"/>
    <n v="6290063.1814999999"/>
    <n v="11112834.632999999"/>
    <n v="24556840.199000001"/>
    <n v="5534209.3965999996"/>
    <n v="6574757.5710000005"/>
    <n v="11607892.0491"/>
  </r>
  <r>
    <x v="0"/>
    <s v="M2"/>
    <s v="Y3-M2"/>
    <x v="0"/>
    <s v="Central"/>
    <n v="1407.1035999999999"/>
    <n v="144493807.90799999"/>
    <n v="26441634.121399999"/>
    <n v="49840392.7104"/>
    <n v="2851864.4312"/>
    <n v="5038470.5961999996"/>
    <n v="11133875.5019"/>
    <n v="2509166.4043000001"/>
    <n v="2980942.6480999999"/>
    <n v="5262925.6804999998"/>
  </r>
  <r>
    <x v="0"/>
    <s v="M2"/>
    <s v="Y3-M2"/>
    <x v="0"/>
    <s v="North"/>
    <n v="41.787199999999999"/>
    <n v="4324887.1816999996"/>
    <n v="785245.12820000004"/>
    <n v="1480125.7152"/>
    <n v="84693.190700000006"/>
    <n v="149629.05249999999"/>
    <n v="330646.21710000001"/>
    <n v="74515.507199999993"/>
    <n v="88525.995299999995"/>
    <n v="156294.76610000001"/>
  </r>
  <r>
    <x v="0"/>
    <s v="M2"/>
    <s v="Y3-M2"/>
    <x v="0"/>
    <s v="North"/>
    <n v="57.859200000000001"/>
    <n v="5943548.8562000003"/>
    <n v="1087263.2805999999"/>
    <n v="2049405.1392000001"/>
    <n v="117267.1124"/>
    <n v="207178.6881"/>
    <n v="457817.83899999998"/>
    <n v="103175.31759999999"/>
    <n v="122574.455"/>
    <n v="216408.13759999999"/>
  </r>
  <r>
    <x v="0"/>
    <s v="M2"/>
    <s v="Y3-M2"/>
    <x v="0"/>
    <s v="South"/>
    <n v="141.43360000000001"/>
    <n v="14512384.924900001"/>
    <n v="3989225.298"/>
    <n v="5253556.32"/>
    <n v="286652.25089999998"/>
    <n v="505740.05800000002"/>
    <n v="1119110.2731999999"/>
    <n v="252206.33189999999"/>
    <n v="299626.44549999997"/>
    <n v="528997.66980000003"/>
  </r>
  <r>
    <x v="0"/>
    <s v="M2"/>
    <s v="Y3-M2"/>
    <x v="0"/>
    <s v="Central"/>
    <n v="28.126000000000001"/>
    <n v="2985853.5241999999"/>
    <n v="793312.07499999995"/>
    <n v="1044741.1392"/>
    <n v="57004.052199999998"/>
    <n v="100573.307"/>
    <n v="222550.33840000001"/>
    <n v="50154.668299999998"/>
    <n v="59584.804499999998"/>
    <n v="105198.4002"/>
  </r>
  <r>
    <x v="0"/>
    <s v="M2"/>
    <s v="Y3-M2"/>
    <x v="1"/>
    <s v="South"/>
    <n v="3934.4256"/>
    <n v="408904427.84909999"/>
    <n v="121060616.5404"/>
    <n v="101066939.13600001"/>
    <n v="7974145.0004000003"/>
    <n v="19392622.2522"/>
    <n v="31131613.0539"/>
    <n v="7015921.5965"/>
    <n v="827074.61259999999"/>
    <n v="13356976.123299999"/>
  </r>
  <r>
    <x v="0"/>
    <s v="M2"/>
    <s v="Y3-M2"/>
    <x v="1"/>
    <s v="South"/>
    <n v="1504.3391999999999"/>
    <n v="155712775.8574"/>
    <n v="46287882.233400002"/>
    <n v="38643241.804799996"/>
    <n v="3048937.4652999998"/>
    <n v="7414826.1552999998"/>
    <n v="11903263.8147"/>
    <n v="2682558.2574999998"/>
    <n v="316234.41070000001"/>
    <n v="5107079.1059999997"/>
  </r>
  <r>
    <x v="0"/>
    <s v="M2"/>
    <s v="Y3-M2"/>
    <x v="1"/>
    <s v="South"/>
    <n v="867.88800000000003"/>
    <n v="89884008.497099996"/>
    <n v="26704547.2282"/>
    <n v="22294178.630399998"/>
    <n v="1759002.9575"/>
    <n v="4277784.3202999998"/>
    <n v="6867267.5854000002"/>
    <n v="1547629.7638999999"/>
    <n v="182442.92929999999"/>
    <n v="2946391.7919000001"/>
  </r>
  <r>
    <x v="0"/>
    <s v="M2"/>
    <s v="Y3-M2"/>
    <x v="1"/>
    <s v="Central"/>
    <n v="871.90599999999995"/>
    <n v="90319634.680999994"/>
    <n v="26828180.227200001"/>
    <n v="22397391.571199998"/>
    <n v="1767146.7486"/>
    <n v="4297588.8773999996"/>
    <n v="6899060.4908999996"/>
    <n v="1554794.7165000001"/>
    <n v="183287.5724"/>
    <n v="2960032.4945999999"/>
  </r>
  <r>
    <x v="0"/>
    <s v="M2"/>
    <s v="Y3-M2"/>
    <x v="1"/>
    <s v="North"/>
    <n v="1562.1984"/>
    <n v="163089248.44769999"/>
    <n v="48068187.0788"/>
    <n v="40129520.275200002"/>
    <n v="3166205.8206000002"/>
    <n v="7700011.7766000004"/>
    <n v="12361081.6537"/>
    <n v="2785733.5751"/>
    <n v="328397.27269999997"/>
    <n v="5303505.2253999999"/>
  </r>
  <r>
    <x v="0"/>
    <s v="M2"/>
    <s v="Y3-M2"/>
    <x v="1"/>
    <s v="North"/>
    <n v="1594.3424"/>
    <n v="165212551.4831"/>
    <n v="49057243.912199996"/>
    <n v="40955230.099200003"/>
    <n v="3231352.4210999999"/>
    <n v="7858448.2329000002"/>
    <n v="12615424.897700001"/>
    <n v="2843053.196"/>
    <n v="335154.41820000001"/>
    <n v="5412630.8474000003"/>
  </r>
  <r>
    <x v="0"/>
    <s v="M2"/>
    <s v="Y3-M2"/>
    <x v="3"/>
    <s v="North"/>
    <n v="1607.2"/>
    <n v="83891157.744200006"/>
    <n v="31648374.222399998"/>
    <n v="5507403.9167999998"/>
    <n v="3257412.0556000001"/>
    <n v="5926229.8228000002"/>
    <n v="24633245.598900001"/>
    <n v="2865981.0443000002"/>
    <n v="0"/>
    <n v="24659467.1939"/>
  </r>
  <r>
    <x v="0"/>
    <s v="M2"/>
    <s v="Y3-M2"/>
    <x v="3"/>
    <s v="North"/>
    <n v="2314.3679999999999"/>
    <n v="119012995.6397"/>
    <n v="45573659.961999997"/>
    <n v="7930662.1440000003"/>
    <n v="4690673.3103"/>
    <n v="8533770.9448000006"/>
    <n v="35471873.6624"/>
    <n v="4127012.7037999998"/>
    <n v="0"/>
    <n v="35509632.759199999"/>
  </r>
  <r>
    <x v="0"/>
    <s v="M2"/>
    <s v="Y3-M2"/>
    <x v="0"/>
    <s v="Central"/>
    <n v="10976.3724"/>
    <n v="1245694560.6937001"/>
    <n v="247187522.24520001"/>
    <n v="422037806.2464"/>
    <n v="22246496.973499998"/>
    <n v="38254455.155699998"/>
    <n v="86851859.212200001"/>
    <n v="19573217.542199999"/>
    <n v="42420199.431400001"/>
    <n v="25905562.497499999"/>
  </r>
  <r>
    <x v="0"/>
    <s v="M2"/>
    <s v="Y3-M2"/>
    <x v="1"/>
    <s v="South"/>
    <n v="31243.968000000001"/>
    <n v="4006396580.9147"/>
    <n v="1064311844.9752001"/>
    <n v="830394619.66079998"/>
    <n v="63324095.282499999"/>
    <n v="154243166.9465"/>
    <n v="247221633.07499999"/>
    <n v="55714671.501599997"/>
    <n v="41705738.102200001"/>
    <n v="170726433.41010001"/>
  </r>
  <r>
    <x v="0"/>
    <s v="M2"/>
    <s v="Y3-M2"/>
    <x v="1"/>
    <s v="South"/>
    <n v="63055.277600000001"/>
    <n v="8059283801.8114004"/>
    <n v="2147949927.8136001"/>
    <n v="1675867907.3280001"/>
    <n v="127798057.3339"/>
    <n v="311287148.60140002"/>
    <n v="498932424.40490001"/>
    <n v="112441034.3119"/>
    <n v="84168787.189600006"/>
    <n v="344552991.8714"/>
  </r>
  <r>
    <x v="0"/>
    <s v="M2"/>
    <s v="Y3-M2"/>
    <x v="1"/>
    <s v="South"/>
    <n v="13359.85"/>
    <n v="1708288961.6303"/>
    <n v="455097335.84460002"/>
    <n v="355074861.02399999"/>
    <n v="27077239.265700001"/>
    <n v="65954029.076300003"/>
    <n v="105711410.74770001"/>
    <n v="23823467.4309"/>
    <n v="17833279.216800001"/>
    <n v="73002236.508300006"/>
  </r>
  <r>
    <x v="0"/>
    <s v="M2"/>
    <s v="Y3-M2"/>
    <x v="1"/>
    <s v="Central"/>
    <n v="63027.955199999997"/>
    <n v="8064396186.7697001"/>
    <n v="2147019202.4346001"/>
    <n v="1675141739.7312"/>
    <n v="127742681.54269999"/>
    <n v="311152265.1735"/>
    <n v="498716232.6476"/>
    <n v="112392312.63410001"/>
    <n v="84132316.122299999"/>
    <n v="344403694.06440002"/>
  </r>
  <r>
    <x v="0"/>
    <s v="M2"/>
    <s v="Y3-M2"/>
    <x v="1"/>
    <s v="North"/>
    <n v="3258.598"/>
    <n v="419372953.00639999"/>
    <n v="111002689.6832"/>
    <n v="86606228.640000001"/>
    <n v="6604403.3279999997"/>
    <n v="16086832.3551"/>
    <n v="25784046.3508"/>
    <n v="5810776.5674000001"/>
    <n v="4349711.1112000002"/>
    <n v="17805959.040100001"/>
  </r>
  <r>
    <x v="0"/>
    <s v="M2"/>
    <s v="Y3-M2"/>
    <x v="1"/>
    <s v="North"/>
    <n v="2150.4335999999998"/>
    <n v="274877304.16329998"/>
    <n v="73253561.667799994"/>
    <n v="57153702.700800002"/>
    <n v="4358417.3203999996"/>
    <n v="10616119.206499999"/>
    <n v="17015563.017200001"/>
    <n v="3834682.6373000001"/>
    <n v="2870487.5299"/>
    <n v="11750615.6329"/>
  </r>
  <r>
    <x v="0"/>
    <s v="M2"/>
    <s v="Y3-M2"/>
    <x v="1"/>
    <s v="South"/>
    <n v="21060.748800000001"/>
    <n v="2567938616.4440999"/>
    <n v="602112141.5244"/>
    <n v="535610732.79360002"/>
    <n v="42685130.728399999"/>
    <n v="80288747.908199996"/>
    <n v="166645693.4061"/>
    <n v="37555815.604800001"/>
    <n v="21527705.4485"/>
    <n v="84312506.599299997"/>
  </r>
  <r>
    <x v="0"/>
    <s v="M2"/>
    <s v="Y3-M2"/>
    <x v="1"/>
    <s v="South"/>
    <n v="15883.9576"/>
    <n v="1930077635.6668"/>
    <n v="454111286.41860002"/>
    <n v="403956111.14880002"/>
    <n v="32193005.547800001"/>
    <n v="60553548.1972"/>
    <n v="125683713.9753"/>
    <n v="28324490.660999998"/>
    <n v="16236134.992900001"/>
    <n v="63588255.702100001"/>
  </r>
  <r>
    <x v="0"/>
    <s v="M2"/>
    <s v="Y3-M2"/>
    <x v="1"/>
    <s v="South"/>
    <n v="17247.666799999999"/>
    <n v="2128916798.3076999"/>
    <n v="493098783.03420001"/>
    <n v="438637558.7712"/>
    <n v="34956919.023199998"/>
    <n v="65752342.656999998"/>
    <n v="136474226.09799999"/>
    <n v="30756275.577100001"/>
    <n v="17630080.206099998"/>
    <n v="69047593.450100005"/>
  </r>
  <r>
    <x v="0"/>
    <s v="M2"/>
    <s v="Y3-M2"/>
    <x v="1"/>
    <s v="Central"/>
    <n v="19335.419600000001"/>
    <n v="2287449938.4438"/>
    <n v="552786182.06239998"/>
    <n v="491732670.81599998"/>
    <n v="39188298.421899997"/>
    <n v="73711369.178100005"/>
    <n v="152993819.7895"/>
    <n v="34479184.953699999"/>
    <n v="19764122.435699999"/>
    <n v="77405495.317699999"/>
  </r>
  <r>
    <x v="0"/>
    <s v="M2"/>
    <s v="Y3-M2"/>
    <x v="1"/>
    <s v="North"/>
    <n v="4139.3436000000002"/>
    <n v="506647323.03479999"/>
    <n v="118340951.4536"/>
    <n v="105270561.1584"/>
    <n v="8389464.6771000009"/>
    <n v="15780194.6152"/>
    <n v="32753051.233800001"/>
    <n v="7381334.1797000002"/>
    <n v="4231120.6793999998"/>
    <n v="16571036.3817"/>
  </r>
  <r>
    <x v="0"/>
    <s v="M2"/>
    <s v="Y3-M2"/>
    <x v="1"/>
    <s v="North"/>
    <n v="3395.21"/>
    <n v="421117785.56230003"/>
    <n v="97066689.905599996"/>
    <n v="86345977.171200007"/>
    <n v="6881283.5267000003"/>
    <n v="12943374.538799999"/>
    <n v="26865005.137400001"/>
    <n v="6054384.9561000001"/>
    <n v="3470488.2294999999"/>
    <n v="13592045.954700001"/>
  </r>
  <r>
    <x v="0"/>
    <s v="M2"/>
    <s v="Y3-M2"/>
    <x v="1"/>
    <s v="South"/>
    <n v="-3.2143999999999999"/>
    <n v="-486228.82770000002"/>
    <n v="0"/>
    <n v="-2289.1776"/>
    <n v="-429118.87829999998"/>
    <n v="0"/>
    <n v="-12390.119699999999"/>
    <n v="-5731.9620999999997"/>
    <n v="-1633.8420000000001"/>
    <n v="-5429.9858999999997"/>
  </r>
  <r>
    <x v="0"/>
    <s v="M2"/>
    <s v="Y3-M2"/>
    <x v="1"/>
    <s v="North"/>
    <n v="0.80359999999999998"/>
    <n v="121603.5485"/>
    <n v="0"/>
    <n v="572.2944"/>
    <n v="107280.0303"/>
    <n v="0"/>
    <n v="3097.5299"/>
    <n v="1432.9905000000001"/>
    <n v="408.46050000000002"/>
    <n v="1357.4965"/>
  </r>
  <r>
    <x v="0"/>
    <s v="M2"/>
    <s v="Y3-M2"/>
    <x v="1"/>
    <s v="South"/>
    <n v="-2.4108000000000001"/>
    <n v="-364671.42190000002"/>
    <n v="0"/>
    <n v="-1716.8832"/>
    <n v="-322538.6274"/>
    <n v="0"/>
    <n v="-9292.5897999999997"/>
    <n v="-4298.9715999999999"/>
    <n v="-1225.3815"/>
    <n v="-4072.4893999999999"/>
  </r>
  <r>
    <x v="0"/>
    <s v="M2"/>
    <s v="Y3-M2"/>
    <x v="4"/>
    <s v="South"/>
    <n v="90591.435200000007"/>
    <n v="5855810156.0066004"/>
    <n v="5631344.5060000001"/>
    <n v="1527132535.8527999"/>
    <n v="269137667.03490001"/>
    <n v="278174420.92369998"/>
    <n v="716815564.29550004"/>
    <n v="161543887.5442"/>
    <n v="116119251.3353"/>
    <n v="413617870.11580002"/>
  </r>
  <r>
    <x v="0"/>
    <s v="M2"/>
    <s v="Y3-M2"/>
    <x v="4"/>
    <s v="South"/>
    <n v="118743.1504"/>
    <n v="7482274960.0682001"/>
    <n v="7381312"/>
    <n v="2001696166.0608001"/>
    <n v="352773465.0442"/>
    <n v="364618432.50700003"/>
    <n v="939569377.30690002"/>
    <n v="211744411.51660001"/>
    <n v="152203855.64269999"/>
    <n v="542151571.51289999"/>
  </r>
  <r>
    <x v="0"/>
    <s v="M2"/>
    <s v="Y3-M2"/>
    <x v="4"/>
    <s v="South"/>
    <n v="65354.377200000003"/>
    <n v="4124875998.9397001"/>
    <n v="4062558.7917999998"/>
    <n v="1101702336.0768001"/>
    <n v="194161011.02149999"/>
    <n v="200680296.01589999"/>
    <n v="517124324.92510003"/>
    <n v="116540820.19580001"/>
    <n v="83770627.269500002"/>
    <n v="298391765.62919998"/>
  </r>
  <r>
    <x v="0"/>
    <s v="M2"/>
    <s v="Y3-M2"/>
    <x v="4"/>
    <s v="Central"/>
    <n v="34075.854399999997"/>
    <n v="2146482357.3824"/>
    <n v="2118223.3768000002"/>
    <n v="574428983.32799995"/>
    <n v="101235794.7789"/>
    <n v="104634958.52860001"/>
    <n v="269629272.86299998"/>
    <n v="60764530.1017"/>
    <n v="43678110.329099998"/>
    <n v="155581841.57460001"/>
  </r>
  <r>
    <x v="0"/>
    <s v="M2"/>
    <s v="Y3-M2"/>
    <x v="4"/>
    <s v="North"/>
    <n v="4248.6332000000002"/>
    <n v="271454433.80930001"/>
    <n v="264103.82059999998"/>
    <n v="71620744.646400005"/>
    <n v="12622244.877499999"/>
    <n v="13046057.582800001"/>
    <n v="33617818.263099998"/>
    <n v="7576220.8907000003"/>
    <n v="5445858.1574999997"/>
    <n v="19398198.198399998"/>
  </r>
  <r>
    <x v="0"/>
    <s v="M2"/>
    <s v="Y3-M2"/>
    <x v="4"/>
    <s v="North"/>
    <n v="24588.552800000001"/>
    <n v="1552000380.4166"/>
    <n v="1528473.2514"/>
    <n v="414498113.27999997"/>
    <n v="73050015.501499996"/>
    <n v="75502793.6294"/>
    <n v="194559864.42460001"/>
    <n v="43846643.997100003"/>
    <n v="31517376.187399998"/>
    <n v="112265191.6918"/>
  </r>
  <r>
    <x v="0"/>
    <s v="M2"/>
    <s v="Y3-M2"/>
    <x v="4"/>
    <s v="South"/>
    <n v="665332.58400000003"/>
    <n v="45812641790.178596"/>
    <n v="58388335.8402"/>
    <n v="12212251741.7472"/>
    <n v="1976633433.701"/>
    <n v="2439424447.5672002"/>
    <n v="5264523633.9532003"/>
    <n v="1022430172.9179"/>
    <n v="674947887.84920001"/>
    <n v="3447517886.6346002"/>
  </r>
  <r>
    <x v="0"/>
    <s v="M2"/>
    <s v="Y3-M2"/>
    <x v="4"/>
    <s v="South"/>
    <n v="452893.69160000002"/>
    <n v="30983173834.422298"/>
    <n v="39745098.412199996"/>
    <n v="8312912831.2704"/>
    <n v="1345499731.5840001"/>
    <n v="1664251922.6809001"/>
    <n v="3583575493.5707998"/>
    <n v="725606231.47000003"/>
    <n v="459438854.9677"/>
    <n v="2346734761.0545001"/>
  </r>
  <r>
    <x v="0"/>
    <s v="M2"/>
    <s v="Y3-M2"/>
    <x v="4"/>
    <s v="South"/>
    <n v="286400.62920000002"/>
    <n v="19606379188.991402"/>
    <n v="25133980.613400001"/>
    <n v="5256914612.8128004"/>
    <n v="850866278.27869999"/>
    <n v="1164445623.8369999"/>
    <n v="2266179227.4439998"/>
    <n v="510713523.12660003"/>
    <n v="290539655.51340002"/>
    <n v="1484026659.23"/>
  </r>
  <r>
    <x v="0"/>
    <s v="M2"/>
    <s v="Y3-M2"/>
    <x v="4"/>
    <s v="Central"/>
    <n v="305758.54960000003"/>
    <n v="20706003944.608799"/>
    <n v="26832795.138"/>
    <n v="5612231339.4624004"/>
    <n v="908376632.67030001"/>
    <n v="1243150917.7441001"/>
    <n v="2419351087.5043001"/>
    <n v="545232831.81490004"/>
    <n v="310177334.1742"/>
    <n v="1584332548.994"/>
  </r>
  <r>
    <x v="0"/>
    <s v="M2"/>
    <s v="Y3-M2"/>
    <x v="4"/>
    <s v="North"/>
    <n v="-4.0179999999999998"/>
    <n v="-298959.42660000001"/>
    <n v="-352.36219999999997"/>
    <n v="-73750.406400000007"/>
    <n v="-11937.2665"/>
    <n v="-16336.355600000001"/>
    <n v="-31792.905500000001"/>
    <n v="-7164.9525999999996"/>
    <n v="-4076.0675999999999"/>
    <n v="-20819.8534"/>
  </r>
  <r>
    <x v="0"/>
    <s v="M2"/>
    <s v="Y3-M2"/>
    <x v="4"/>
    <s v="North"/>
    <n v="-192.06039999999999"/>
    <n v="-14141685.514599999"/>
    <n v="-16854.526000000002"/>
    <n v="-3525289.4208"/>
    <n v="-570591.14780000004"/>
    <n v="-780877.79669999995"/>
    <n v="-1519700.8822999999"/>
    <n v="-342484.73479999998"/>
    <n v="-194836.033"/>
    <n v="-995188.99300000002"/>
  </r>
  <r>
    <x v="0"/>
    <s v="M2"/>
    <s v="Y3-M2"/>
    <x v="4"/>
    <s v="North"/>
    <n v="44199.607199999999"/>
    <n v="3142467282.6438999"/>
    <n v="4525353.5323999999"/>
    <n v="938025481.15199995"/>
    <n v="131312405.25470001"/>
    <n v="251114000.53619999"/>
    <n v="349734677.53060001"/>
    <n v="78817344.699900001"/>
    <n v="0"/>
    <n v="322789423.83170003"/>
  </r>
  <r>
    <x v="0"/>
    <s v="M2"/>
    <s v="Y3-M2"/>
    <x v="4"/>
    <s v="North"/>
    <n v="124083.0724"/>
    <n v="8725972153.9165993"/>
    <n v="12704179.705600001"/>
    <n v="2633351087.9232001"/>
    <n v="368637813.83749998"/>
    <n v="704960941.58010006"/>
    <n v="981822148.70050001"/>
    <n v="221266633.5363"/>
    <n v="0"/>
    <n v="906177814.34179997"/>
  </r>
  <r>
    <x v="0"/>
    <s v="M2"/>
    <s v="Y3-M2"/>
    <x v="4"/>
    <s v="South"/>
    <n v="89852.123200000002"/>
    <n v="6517795187.8421001"/>
    <n v="6899596.2841999996"/>
    <n v="1951424335.0079999"/>
    <n v="425691881.0072"/>
    <n v="642202262.67540002"/>
    <n v="710965669.68570006"/>
    <n v="160225536.26390001"/>
    <n v="130573044.7428"/>
    <n v="376525650.7518"/>
  </r>
  <r>
    <x v="0"/>
    <s v="M2"/>
    <s v="Y3-M2"/>
    <x v="4"/>
    <s v="South"/>
    <n v="55258.750399999997"/>
    <n v="3979218600.7164001"/>
    <n v="4243228.3339999998"/>
    <n v="1200119334.0864"/>
    <n v="261799060.91119999"/>
    <n v="394952208.9813"/>
    <n v="437241470.5959"/>
    <n v="98538160.265900001"/>
    <n v="80301978.756300002"/>
    <n v="231561995.56670001"/>
  </r>
  <r>
    <x v="0"/>
    <s v="M2"/>
    <s v="Y3-M2"/>
    <x v="4"/>
    <s v="South"/>
    <n v="27913.045999999998"/>
    <n v="2015065354.277"/>
    <n v="2143396.9914000002"/>
    <n v="606220478.84159994"/>
    <n v="132243474.7554"/>
    <n v="199503591.68990001"/>
    <n v="220865314.42539999"/>
    <n v="49774925.787299998"/>
    <n v="40563219.593099996"/>
    <n v="116969721.30779999"/>
  </r>
  <r>
    <x v="0"/>
    <s v="M2"/>
    <s v="Y3-M2"/>
    <x v="4"/>
    <s v="Central"/>
    <n v="58402.433599999997"/>
    <n v="4192612076.0960999"/>
    <n v="4484626.6661999999"/>
    <n v="1268394403.1616001"/>
    <n v="276692870.41009998"/>
    <n v="417421132.27740002"/>
    <n v="462116239.84969997"/>
    <n v="104144019.1886"/>
    <n v="84870377.059100002"/>
    <n v="244735611.509"/>
  </r>
  <r>
    <x v="0"/>
    <s v="M2"/>
    <s v="Y3-M2"/>
    <x v="4"/>
    <s v="North"/>
    <n v="5586.6271999999999"/>
    <n v="407253875.19620001"/>
    <n v="428987.85440000001"/>
    <n v="121331359.56479999"/>
    <n v="26467730.1928"/>
    <n v="39929436.287"/>
    <n v="44204855.790600002"/>
    <n v="9962150.1100999992"/>
    <n v="8118482.8734999998"/>
    <n v="23410781.705200002"/>
  </r>
  <r>
    <x v="0"/>
    <s v="M2"/>
    <s v="Y3-M2"/>
    <x v="4"/>
    <s v="North"/>
    <n v="20288.4892"/>
    <n v="1471952048.9862001"/>
    <n v="1557919.7548"/>
    <n v="440629003.94880003"/>
    <n v="96120657.428200006"/>
    <n v="145008411.67109999"/>
    <n v="160535096.97130001"/>
    <n v="36178711.713"/>
    <n v="29483218.801399998"/>
    <n v="85018988.163499996"/>
  </r>
  <r>
    <x v="0"/>
    <s v="M2"/>
    <s v="Y3-M2"/>
    <x v="4"/>
    <s v="South"/>
    <n v="74696.227199999994"/>
    <n v="4939639989.3584995"/>
    <n v="0"/>
    <n v="2056980822.1631999"/>
    <n v="403215042.27029997"/>
    <n v="641889664.83879995"/>
    <n v="591042830.18480003"/>
    <n v="133199335.0159"/>
    <n v="268090496.55360001"/>
    <n v="208122398.99239999"/>
  </r>
  <r>
    <x v="0"/>
    <s v="M2"/>
    <s v="Y3-M2"/>
    <x v="4"/>
    <s v="South"/>
    <n v="31160.393599999999"/>
    <n v="2047581860.0918"/>
    <n v="0"/>
    <n v="858093299.42400002"/>
    <n v="168205810.176"/>
    <n v="267771684.78130001"/>
    <n v="246560340.6408"/>
    <n v="55565640.487300001"/>
    <n v="111837045.94159999"/>
    <n v="86820661.667600006"/>
  </r>
  <r>
    <x v="0"/>
    <s v="M2"/>
    <s v="Y3-M2"/>
    <x v="4"/>
    <s v="South"/>
    <n v="21743.808799999999"/>
    <n v="1429158023.3838999"/>
    <n v="0"/>
    <n v="598779876.24960005"/>
    <n v="117374479.4577"/>
    <n v="186851821.92109999"/>
    <n v="172050487.3391"/>
    <n v="38773857.548600003"/>
    <n v="78040199.842299998"/>
    <n v="60583697.735799998"/>
  </r>
  <r>
    <x v="0"/>
    <s v="M2"/>
    <s v="Y3-M2"/>
    <x v="4"/>
    <s v="Central"/>
    <n v="27144.000800000002"/>
    <n v="1784439374.7356"/>
    <n v="0"/>
    <n v="747490084.08959997"/>
    <n v="146525063.07030001"/>
    <n v="233257478.04159999"/>
    <n v="214780152.315"/>
    <n v="48403553.857600003"/>
    <n v="97421903.698500007"/>
    <n v="75629985.295200005"/>
  </r>
  <r>
    <x v="0"/>
    <s v="M2"/>
    <s v="Y3-M2"/>
    <x v="4"/>
    <s v="North"/>
    <n v="12638.217199999999"/>
    <n v="841686577.07070005"/>
    <n v="0"/>
    <n v="348030568.76160002"/>
    <n v="68221909.500599995"/>
    <n v="108604427.65000001"/>
    <n v="100001404.92209999"/>
    <n v="22536641.942000002"/>
    <n v="45359532.224100001"/>
    <n v="35213238.757100001"/>
  </r>
  <r>
    <x v="0"/>
    <s v="M2"/>
    <s v="Y3-M2"/>
    <x v="4"/>
    <s v="North"/>
    <n v="13329.313200000001"/>
    <n v="879047247.41900003"/>
    <n v="0"/>
    <n v="367061934.85439998"/>
    <n v="71952490.489299998"/>
    <n v="114543246.7368"/>
    <n v="105469784.66599999"/>
    <n v="23769013.791099999"/>
    <n v="47839928.8486"/>
    <n v="37138805.319799997"/>
  </r>
  <r>
    <x v="0"/>
    <s v="M2"/>
    <s v="Y3-M2"/>
    <x v="0"/>
    <s v="South"/>
    <n v="72118.278399999996"/>
    <n v="11584370739.6537"/>
    <n v="3143679270.0023999"/>
    <n v="2615480915.8271999"/>
    <n v="146166604.50690001"/>
    <n v="207643197.7405"/>
    <n v="570644502.0237"/>
    <n v="128602301.4208"/>
    <n v="17561075.079700001"/>
    <n v="338888988.13910002"/>
  </r>
  <r>
    <x v="0"/>
    <s v="M2"/>
    <s v="Y3-M2"/>
    <x v="0"/>
    <s v="South"/>
    <n v="235819.63440000001"/>
    <n v="37782388810.072403"/>
    <n v="10279520150.962"/>
    <n v="8552363797.2287998"/>
    <n v="477950336.54909998"/>
    <n v="678972710.70749998"/>
    <n v="1865951057.4173"/>
    <n v="420516800.69019997"/>
    <n v="57422977.875299998"/>
    <n v="1108133458.7867"/>
  </r>
  <r>
    <x v="0"/>
    <s v="M2"/>
    <s v="Y3-M2"/>
    <x v="0"/>
    <s v="South"/>
    <n v="35953.063999999998"/>
    <n v="4870103125.2433996"/>
    <n v="1567215752.8845999"/>
    <n v="1303893476.8512001"/>
    <n v="72868313.997500002"/>
    <n v="103516186.7859"/>
    <n v="284482918.30699998"/>
    <n v="64111995.961499996"/>
    <n v="8754707.8252000008"/>
    <n v="168946039.05930001"/>
  </r>
  <r>
    <x v="0"/>
    <s v="M2"/>
    <s v="Y3-M2"/>
    <x v="0"/>
    <s v="Central"/>
    <n v="17425.2624"/>
    <n v="4002687340.1388998"/>
    <n v="759577701.44099998"/>
    <n v="631954093.28639996"/>
    <n v="35316864.151600003"/>
    <n v="50170876.045199998"/>
    <n v="137879472.5205"/>
    <n v="31072966.482500002"/>
    <n v="4243117.6683999998"/>
    <n v="81882563.946400002"/>
  </r>
  <r>
    <x v="0"/>
    <s v="M2"/>
    <s v="Y3-M2"/>
    <x v="0"/>
    <s v="North"/>
    <n v="6266.4727999999996"/>
    <n v="1008225776.8709"/>
    <n v="273159331.08539999"/>
    <n v="227263328.5248"/>
    <n v="12700651.2404"/>
    <n v="18042450.258299999"/>
    <n v="49584215.399099998"/>
    <n v="11174460.091800001"/>
    <n v="1525909.9602000001"/>
    <n v="29446607.344300002"/>
  </r>
  <r>
    <x v="0"/>
    <s v="M2"/>
    <s v="Y3-M2"/>
    <x v="0"/>
    <s v="North"/>
    <n v="18374.313999999998"/>
    <n v="3071074299.2982001"/>
    <n v="800947433.78299999"/>
    <n v="666372917.60640001"/>
    <n v="37240366.221500002"/>
    <n v="52903388.709399998"/>
    <n v="145388956.79679999"/>
    <n v="32765328.2892"/>
    <n v="4474215.3425000003"/>
    <n v="86342225.817900002"/>
  </r>
  <r>
    <x v="0"/>
    <s v="M2"/>
    <s v="Y3-M2"/>
    <x v="0"/>
    <s v="South"/>
    <n v="4011.5711999999999"/>
    <n v="550506038.41369998"/>
    <n v="143671831.7462"/>
    <n v="149656051.46880001"/>
    <n v="8130501.5646000002"/>
    <n v="24750333.131900001"/>
    <n v="48021204.315899998"/>
    <n v="7153488.6865999997"/>
    <n v="1356387.9069999999"/>
    <n v="42672478.394500002"/>
  </r>
  <r>
    <x v="0"/>
    <s v="M2"/>
    <s v="Y3-M2"/>
    <x v="0"/>
    <s v="South"/>
    <n v="11314.688"/>
    <n v="1547948051.0747001"/>
    <n v="405228243.85579997"/>
    <n v="422106811.41119999"/>
    <n v="22932182.561700001"/>
    <n v="69808631.910500005"/>
    <n v="135444422.42950001"/>
    <n v="20176506.552000001"/>
    <n v="3825709.4813999999"/>
    <n v="120358272.39480001"/>
  </r>
  <r>
    <x v="0"/>
    <s v="M2"/>
    <s v="Y3-M2"/>
    <x v="0"/>
    <s v="South"/>
    <n v="2729.0255999999999"/>
    <n v="373388724.51529998"/>
    <n v="97738289.872600004"/>
    <n v="101809283.6928"/>
    <n v="5531087.2017000001"/>
    <n v="16837366.048900001"/>
    <n v="32668271.2053"/>
    <n v="4866435.8132999996"/>
    <n v="922735.04249999998"/>
    <n v="29029594.677000001"/>
  </r>
  <r>
    <x v="0"/>
    <s v="M2"/>
    <s v="Y3-M2"/>
    <x v="0"/>
    <s v="Central"/>
    <n v="29792.666399999998"/>
    <n v="4078619077.3629999"/>
    <n v="1067005108.3498"/>
    <n v="1111448005.1136"/>
    <n v="60382651.634499997"/>
    <n v="183812870.69960001"/>
    <n v="356638246.95670003"/>
    <n v="53126690.618600003"/>
    <n v="10073462.5932"/>
    <n v="316914956.73040003"/>
  </r>
  <r>
    <x v="0"/>
    <s v="M2"/>
    <s v="Y3-M2"/>
    <x v="0"/>
    <s v="North"/>
    <n v="7270.9727999999996"/>
    <n v="1001194389.7124"/>
    <n v="260405196.28279999"/>
    <n v="271251592.99199998"/>
    <n v="14736533.1537"/>
    <n v="44859978.801600002"/>
    <n v="87038432.822600007"/>
    <n v="12965698.2445"/>
    <n v="2458453.0814999999"/>
    <n v="77343867.090100005"/>
  </r>
  <r>
    <x v="0"/>
    <s v="M2"/>
    <s v="Y3-M2"/>
    <x v="0"/>
    <s v="North"/>
    <n v="8825.9387999999999"/>
    <n v="1208006378.1269"/>
    <n v="316095299.08920002"/>
    <n v="329261300.90880001"/>
    <n v="17888079.653099999"/>
    <n v="54453707.689800002"/>
    <n v="105652421.2744"/>
    <n v="15738534.904899999"/>
    <n v="2984216.4229000001"/>
    <n v="93884581.371600002"/>
  </r>
  <r>
    <x v="0"/>
    <s v="M2"/>
    <s v="Y3-M2"/>
    <x v="1"/>
    <s v="South"/>
    <n v="470732.80800000002"/>
    <n v="71376783524.167999"/>
    <n v="20486321018.390202"/>
    <n v="10262330384.870399"/>
    <n v="954063491.23710001"/>
    <n v="1669417663.3704"/>
    <n v="3724729635.3565998"/>
    <n v="839417188.07140005"/>
    <n v="210279698.61680001"/>
    <n v="1552594621.8954"/>
  </r>
  <r>
    <x v="0"/>
    <s v="M2"/>
    <s v="Y3-M2"/>
    <x v="1"/>
    <s v="South"/>
    <n v="522673.49400000001"/>
    <n v="79035468583.108002"/>
    <n v="22746782897.046799"/>
    <n v="11394676529.2416"/>
    <n v="1059334912.3907"/>
    <n v="1853621307.5234001"/>
    <n v="4135716524.6004"/>
    <n v="932038530.47130001"/>
    <n v="233481973.0544"/>
    <n v="1723908004.7118001"/>
  </r>
  <r>
    <x v="0"/>
    <s v="M2"/>
    <s v="Y3-M2"/>
    <x v="1"/>
    <s v="South"/>
    <n v="468754.34480000002"/>
    <n v="70392918348.968307"/>
    <n v="20400218178.557999"/>
    <n v="10219198394.8416"/>
    <n v="950053616.24590003"/>
    <n v="1662401195.9470999"/>
    <n v="3709074808.6942"/>
    <n v="835889165.4059"/>
    <n v="209395905.0117"/>
    <n v="1546069155.0662999"/>
  </r>
  <r>
    <x v="0"/>
    <s v="M2"/>
    <s v="Y3-M2"/>
    <x v="1"/>
    <s v="Central"/>
    <n v="72573.919599999994"/>
    <n v="13694861970.2248"/>
    <n v="3158421484.0384002"/>
    <n v="1582166205.0432"/>
    <n v="147090082.0851"/>
    <n v="257377818.62920001"/>
    <n v="574249817.50600004"/>
    <n v="129414807.0469"/>
    <n v="32419286.8684"/>
    <n v="239366951.58250001"/>
  </r>
  <r>
    <x v="0"/>
    <s v="M2"/>
    <s v="Y3-M2"/>
    <x v="1"/>
    <s v="North"/>
    <n v="70702.335200000001"/>
    <n v="10752896497.834299"/>
    <n v="3076970016.9376001"/>
    <n v="1541364253.0176001"/>
    <n v="143296824.2324"/>
    <n v="250740388.6419"/>
    <n v="559440682.12969995"/>
    <n v="126077372.1208"/>
    <n v="31583236.784600001"/>
    <n v="233193997.78690001"/>
  </r>
  <r>
    <x v="0"/>
    <s v="M2"/>
    <s v="Y3-M2"/>
    <x v="1"/>
    <s v="North"/>
    <n v="141838.61439999999"/>
    <n v="18801929677.8769"/>
    <n v="6172825301.9784002"/>
    <n v="3092188812.7104001"/>
    <n v="287473151.80800003"/>
    <n v="503019726.27179998"/>
    <n v="1122314998.0520999"/>
    <n v="252928559.12349999"/>
    <n v="63360319.445299998"/>
    <n v="467819251.4989"/>
  </r>
  <r>
    <x v="0"/>
    <s v="M2"/>
    <s v="Y3-M2"/>
    <x v="1"/>
    <s v="South"/>
    <n v="2883.3168000000001"/>
    <n v="430791911.4253"/>
    <n v="111369267.272"/>
    <n v="74200618.6752"/>
    <n v="5843797.8442000002"/>
    <n v="6202311.9493000004"/>
    <n v="22814588.9782"/>
    <n v="5141569.9934999999"/>
    <n v="0"/>
    <n v="9354539.0670999996"/>
  </r>
  <r>
    <x v="0"/>
    <s v="M2"/>
    <s v="Y3-M2"/>
    <x v="1"/>
    <s v="Central"/>
    <n v="62.680799999999998"/>
    <n v="9370039.0263"/>
    <n v="2421071.1313999998"/>
    <n v="1613056.2431999999"/>
    <n v="127039.1646"/>
    <n v="134832.86850000001"/>
    <n v="495969.32559999998"/>
    <n v="111773.2607"/>
    <n v="0"/>
    <n v="203359.54490000001"/>
  </r>
  <r>
    <x v="0"/>
    <s v="M2"/>
    <s v="Y3-M2"/>
    <x v="1"/>
    <s v="South"/>
    <n v="13789.776"/>
    <n v="1954425945.0787001"/>
    <n v="492899173.42720002"/>
    <n v="303344158.65600002"/>
    <n v="27948597.574700002"/>
    <n v="57228700.806999996"/>
    <n v="109113251.6349"/>
    <n v="24590117.360300001"/>
    <n v="7897076.6211999999"/>
    <n v="81953140.997600004"/>
  </r>
  <r>
    <x v="0"/>
    <s v="M2"/>
    <s v="Y3-M2"/>
    <x v="1"/>
    <s v="South"/>
    <n v="7333.6535999999996"/>
    <n v="1036313207.647"/>
    <n v="262132742.2462"/>
    <n v="161323939.3152"/>
    <n v="14863572.318299999"/>
    <n v="30435263.611000001"/>
    <n v="58028411.096799999"/>
    <n v="13077471.5052"/>
    <n v="4199808.9304"/>
    <n v="43584170.439599998"/>
  </r>
  <r>
    <x v="0"/>
    <s v="M2"/>
    <s v="Y3-M2"/>
    <x v="1"/>
    <s v="South"/>
    <n v="11466.5684"/>
    <n v="1627602985.6538999"/>
    <n v="409858875.73680001"/>
    <n v="252238799.30880001"/>
    <n v="23240008.421100002"/>
    <n v="47587198.823700003"/>
    <n v="90730593.681799993"/>
    <n v="20447341.760699999"/>
    <n v="6566630.9036999997"/>
    <n v="68146233.618599996"/>
  </r>
  <r>
    <x v="0"/>
    <s v="M2"/>
    <s v="Y3-M2"/>
    <x v="1"/>
    <s v="Central"/>
    <n v="9531.4995999999992"/>
    <n v="1346871894.5294001"/>
    <n v="340692138.92400002"/>
    <n v="209671623.70559999"/>
    <n v="19318083.142700002"/>
    <n v="39556504.677900001"/>
    <n v="75419130.398699999"/>
    <n v="16996700.5834"/>
    <n v="5458463.0422"/>
    <n v="56646049.2641"/>
  </r>
  <r>
    <x v="0"/>
    <s v="M2"/>
    <s v="Y3-M2"/>
    <x v="1"/>
    <s v="North"/>
    <n v="42998.225200000001"/>
    <n v="5572451686.9273996"/>
    <n v="1536920518.71"/>
    <n v="945864562.8096"/>
    <n v="87147180.257699996"/>
    <n v="178446159.32870001"/>
    <n v="340228598.78969997"/>
    <n v="76675023.869299993"/>
    <n v="24624060.534400001"/>
    <n v="255540018.3775"/>
  </r>
  <r>
    <x v="0"/>
    <s v="M2"/>
    <s v="Y3-M2"/>
    <x v="1"/>
    <s v="North"/>
    <n v="76432.806800000006"/>
    <n v="9840276662.8264999"/>
    <n v="2731999948.7638001"/>
    <n v="1681350407.3856001"/>
    <n v="154911128.2863"/>
    <n v="317202413.7446"/>
    <n v="604783723.93669999"/>
    <n v="136296027.5343"/>
    <n v="43771249.922499999"/>
    <n v="454242954.52819997"/>
  </r>
  <r>
    <x v="0"/>
    <s v="M2"/>
    <s v="Y3-M2"/>
    <x v="1"/>
    <s v="South"/>
    <n v="-389.74599999999998"/>
    <n v="-88503552.208800003"/>
    <n v="-15184254.4044"/>
    <n v="-9992841.1776000001"/>
    <n v="-789921.64040000003"/>
    <n v="-1636982.2826"/>
    <n v="-3083911.8322999999"/>
    <n v="-695000.40319999994"/>
    <n v="-1797016.1384000001"/>
    <n v="-3847251.3313000002"/>
  </r>
  <r>
    <x v="0"/>
    <s v="M2"/>
    <s v="Y3-M2"/>
    <x v="1"/>
    <s v="South"/>
    <n v="1337.1904"/>
    <n v="-228645122.2403"/>
    <n v="52096082.338600002"/>
    <n v="34284715.353600003"/>
    <n v="2710167.1882000002"/>
    <n v="5616368.0787000004"/>
    <n v="10580678.9464"/>
    <n v="2384496.2289"/>
    <n v="6165432.6892999997"/>
    <n v="13199641.6809"/>
  </r>
  <r>
    <x v="0"/>
    <s v="M2"/>
    <s v="Y3-M2"/>
    <x v="1"/>
    <s v="South"/>
    <n v="1104.95"/>
    <n v="159171768.79480001"/>
    <n v="43048144.0612"/>
    <n v="28330218.835200001"/>
    <n v="2239471.7204"/>
    <n v="4640929.1516000004"/>
    <n v="8743049.0091999993"/>
    <n v="1970361.9680000001"/>
    <n v="5094633.3821"/>
    <n v="10907155.836100001"/>
  </r>
  <r>
    <x v="0"/>
    <s v="M2"/>
    <s v="Y3-M2"/>
    <x v="1"/>
    <s v="Central"/>
    <n v="-1685.9528"/>
    <n v="-1272262055.3097999"/>
    <n v="-65683641.238200001"/>
    <n v="-43226763.398400001"/>
    <n v="-3417025.1419000002"/>
    <n v="-7081214.0800000001"/>
    <n v="-13340303.1428"/>
    <n v="-3006414.1154999998"/>
    <n v="-7773484.2440999998"/>
    <n v="-16642336.6866"/>
  </r>
  <r>
    <x v="0"/>
    <s v="M2"/>
    <s v="Y3-M2"/>
    <x v="1"/>
    <s v="North"/>
    <n v="1815.3324"/>
    <n v="-7225130495.8352003"/>
    <n v="70724188.077000007"/>
    <n v="46543973.030400001"/>
    <n v="3679247.2623000001"/>
    <n v="7624624.6934000002"/>
    <n v="14364034.6995"/>
    <n v="3237125.5896000001"/>
    <n v="8370019.4983000001"/>
    <n v="17919465.4791"/>
  </r>
  <r>
    <x v="0"/>
    <s v="M2"/>
    <s v="Y3-M2"/>
    <x v="1"/>
    <s v="North"/>
    <n v="11160.3968"/>
    <n v="8097492496.4454002"/>
    <n v="434801913.42159998"/>
    <n v="286145509.88160002"/>
    <n v="22619470.676199999"/>
    <n v="46875072.041500002"/>
    <n v="88307974.283600003"/>
    <n v="19901372.371800002"/>
    <n v="51457649.752999999"/>
    <n v="110166240.183"/>
  </r>
  <r>
    <x v="0"/>
    <s v="M2"/>
    <s v="Y3-M2"/>
    <x v="3"/>
    <s v="South"/>
    <n v="33108.32"/>
    <n v="2695983082.1430998"/>
    <n v="1046085785.3024"/>
    <n v="105499186.08"/>
    <n v="67102693.813900001"/>
    <n v="106494634.9712"/>
    <n v="507444859.33710003"/>
    <n v="59039209.512999997"/>
    <n v="8419588.6973000001"/>
    <n v="346772734.8836"/>
  </r>
  <r>
    <x v="0"/>
    <s v="M2"/>
    <s v="Y3-M2"/>
    <x v="3"/>
    <s v="South"/>
    <n v="79355.5"/>
    <n v="6431103889.8515997"/>
    <n v="2507305128.7151999"/>
    <n v="252865160.9664"/>
    <n v="160834732.05219999"/>
    <n v="255251097.16999999"/>
    <n v="1216266501.4452"/>
    <n v="141507814.0634"/>
    <n v="20180446.210099999"/>
    <n v="831160377.90670002"/>
  </r>
  <r>
    <x v="0"/>
    <s v="M2"/>
    <s v="Y3-M2"/>
    <x v="3"/>
    <s v="South"/>
    <n v="131629.68"/>
    <n v="10675208955.6355"/>
    <n v="4158952709.3189998"/>
    <n v="419436085.05599999"/>
    <n v="266782067.98480001"/>
    <n v="423393718.64749998"/>
    <n v="2017462814.549"/>
    <n v="234723847.53"/>
    <n v="33473995.840100002"/>
    <n v="1378674125.5809"/>
  </r>
  <r>
    <x v="0"/>
    <s v="M2"/>
    <s v="Y3-M2"/>
    <x v="3"/>
    <s v="Central"/>
    <n v="30729.664000000001"/>
    <n v="2215449227.7364001"/>
    <n v="970930107.25619996"/>
    <n v="97919633.241600007"/>
    <n v="62281723.573899999"/>
    <n v="98843564.109200001"/>
    <n v="470987655.85079998"/>
    <n v="54797557.567400001"/>
    <n v="7814686.2083000001"/>
    <n v="321858965.58130002"/>
  </r>
  <r>
    <x v="0"/>
    <s v="M2"/>
    <s v="Y3-M2"/>
    <x v="3"/>
    <s v="North"/>
    <n v="21994.531999999999"/>
    <n v="1603335326.5425"/>
    <n v="694936114.53820002"/>
    <n v="70085259.878399998"/>
    <n v="44577687.137699999"/>
    <n v="70746557.261199996"/>
    <n v="337105966.02079999"/>
    <n v="39220950.591499999"/>
    <n v="5593304.4331"/>
    <n v="230368197.90689999"/>
  </r>
  <r>
    <x v="0"/>
    <s v="M2"/>
    <s v="Y3-M2"/>
    <x v="3"/>
    <s v="North"/>
    <n v="22622.143599999999"/>
    <n v="1628041448.0234001"/>
    <n v="714766042.63300002"/>
    <n v="72085135.180800006"/>
    <n v="45849707.045100003"/>
    <n v="72765302.647400007"/>
    <n v="346725248.42720002"/>
    <n v="40340116.189400002"/>
    <n v="5752908.7723000003"/>
    <n v="236941729.60460001"/>
  </r>
  <r>
    <x v="0"/>
    <s v="M2"/>
    <s v="Y3-M2"/>
    <x v="3"/>
    <s v="South"/>
    <n v="2764.384"/>
    <n v="204036656.2403"/>
    <n v="71709972.634800002"/>
    <n v="8995027.3920000009"/>
    <n v="5602749.3322000001"/>
    <n v="9709215.9108000007"/>
    <n v="42369182.430100001"/>
    <n v="4929487.3962000003"/>
    <n v="4701.3621000000003"/>
    <n v="22869657.321600001"/>
  </r>
  <r>
    <x v="0"/>
    <s v="M2"/>
    <s v="Y3-M2"/>
    <x v="3"/>
    <s v="South"/>
    <n v="1703.6320000000001"/>
    <n v="125566260.7676"/>
    <n v="44193355.413400002"/>
    <n v="5543446.6560000004"/>
    <n v="3452856.8286000001"/>
    <n v="5983586.5497000003"/>
    <n v="26111240.334800001"/>
    <n v="3037939.9070000001"/>
    <n v="2897.3510999999999"/>
    <n v="14094091.140000001"/>
  </r>
  <r>
    <x v="0"/>
    <s v="M2"/>
    <s v="Y3-M2"/>
    <x v="3"/>
    <s v="Central"/>
    <n v="100096.416"/>
    <n v="6495134723.1457005"/>
    <n v="2596568077.6348"/>
    <n v="325703658.35519999"/>
    <n v="202871638.38319999"/>
    <n v="351563934.25929999"/>
    <n v="1534158535.8987999"/>
    <n v="178493299.4404"/>
    <n v="170233.04149999999"/>
    <n v="828094336.03890002"/>
  </r>
  <r>
    <x v="0"/>
    <s v="M2"/>
    <s v="Y3-M2"/>
    <x v="3"/>
    <s v="North"/>
    <n v="19222.112000000001"/>
    <n v="1262848868.0743001"/>
    <n v="498634460.80519998"/>
    <n v="62546816.198399998"/>
    <n v="38958650.223200001"/>
    <n v="67512919.937999994"/>
    <n v="294613617.36269999"/>
    <n v="34277133.290100001"/>
    <n v="32690.866699999999"/>
    <n v="159023896.25920001"/>
  </r>
  <r>
    <x v="0"/>
    <s v="M2"/>
    <s v="Y3-M2"/>
    <x v="3"/>
    <s v="North"/>
    <n v="23593.696"/>
    <n v="1532350242.3842001"/>
    <n v="612036278.12460005"/>
    <n v="76771510.752000004"/>
    <n v="47818812.8539"/>
    <n v="82867028.820299998"/>
    <n v="361616045.39170003"/>
    <n v="42072601.730599999"/>
    <n v="40125.578800000003"/>
    <n v="195189865.97710001"/>
  </r>
  <r>
    <x v="0"/>
    <s v="M2"/>
    <s v="Y3-M2"/>
    <x v="3"/>
    <s v="South"/>
    <n v="-64.287999999999997"/>
    <n v="-5234930.4545999998"/>
    <n v="-1818003.6237999999"/>
    <n v="-215979.34080000001"/>
    <n v="-130296.92969999999"/>
    <n v="-230896.1623"/>
    <n v="-985329.82400000002"/>
    <n v="-114639.2418"/>
    <n v="0"/>
    <n v="-181555.5429"/>
  </r>
  <r>
    <x v="0"/>
    <s v="M2"/>
    <s v="Y3-M2"/>
    <x v="5"/>
    <s v="South"/>
    <n v="668.59519999999998"/>
    <n v="105590866.7361"/>
    <n v="28353669.137800001"/>
    <n v="25494616.588799998"/>
    <n v="1355083.5941000001"/>
    <n v="3512700.6455999999"/>
    <n v="5290339.4731999999"/>
    <n v="1192248.1144000001"/>
    <n v="360215.78"/>
    <n v="4621398.0379999997"/>
  </r>
  <r>
    <x v="0"/>
    <s v="M2"/>
    <s v="Y3-M2"/>
    <x v="5"/>
    <s v="South"/>
    <n v="7370.6192000000001"/>
    <n v="1160943407.8122001"/>
    <n v="312571937.98040003"/>
    <n v="281053631.05919999"/>
    <n v="14938493.456800001"/>
    <n v="38724147.020400003"/>
    <n v="58320905.827299997"/>
    <n v="13143389.0693"/>
    <n v="3971032.6126999999"/>
    <n v="50946469.716600001"/>
  </r>
  <r>
    <x v="0"/>
    <s v="M2"/>
    <s v="Y3-M2"/>
    <x v="5"/>
    <s v="South"/>
    <n v="-4.0179999999999998"/>
    <n v="-631285.60290000006"/>
    <n v="-170394.565"/>
    <n v="-153211.94880000001"/>
    <n v="-8143.7911999999997"/>
    <n v="-21109.979800000001"/>
    <n v="-31792.905500000001"/>
    <n v="-7164.9525999999996"/>
    <n v="-2164.7583"/>
    <n v="-27772.824700000001"/>
  </r>
  <r>
    <x v="0"/>
    <s v="M2"/>
    <s v="Y3-M2"/>
    <x v="5"/>
    <s v="Central"/>
    <n v="16497.1044"/>
    <n v="2570737816.3337998"/>
    <n v="699606337.45420003"/>
    <n v="629061273.40799999"/>
    <n v="33435708.055599999"/>
    <n v="86673355.231399998"/>
    <n v="130535311.3528"/>
    <n v="29417862.429400001"/>
    <n v="8888064.5994000006"/>
    <n v="114029663.8477"/>
  </r>
  <r>
    <x v="0"/>
    <s v="M2"/>
    <s v="Y3-M2"/>
    <x v="5"/>
    <s v="North"/>
    <n v="63180.639199999998"/>
    <n v="9893930297.7327003"/>
    <n v="2679353571.3214002"/>
    <n v="2409179958.9312"/>
    <n v="128052134.42020001"/>
    <n v="331941767.01270002"/>
    <n v="499924363.05610001"/>
    <n v="112664580.83329999"/>
    <n v="34039525.302599996"/>
    <n v="436711005.45740002"/>
  </r>
  <r>
    <x v="0"/>
    <s v="M2"/>
    <s v="Y3-M2"/>
    <x v="5"/>
    <s v="North"/>
    <n v="106146.72040000001"/>
    <n v="16537946474.8298"/>
    <n v="4501451679.6784"/>
    <n v="4047546126.6431999"/>
    <n v="215134166.83450001"/>
    <n v="557679225.44509995"/>
    <n v="839898618.60189998"/>
    <n v="189282285.0817"/>
    <n v="57188151.633100003"/>
    <n v="733696929.61090004"/>
  </r>
  <r>
    <x v="0"/>
    <s v="M2"/>
    <s v="Y3-M2"/>
    <x v="5"/>
    <s v="Central"/>
    <n v="543.23360000000002"/>
    <n v="84629525.466000006"/>
    <n v="28146591.520199999"/>
    <n v="21050681.299199998"/>
    <n v="1101005.2648"/>
    <n v="2929780.5411"/>
    <n v="4298400.8219999997"/>
    <n v="968701.59299999999"/>
    <n v="768265.87639999995"/>
    <n v="3914598.7171999998"/>
  </r>
  <r>
    <x v="0"/>
    <s v="M2"/>
    <s v="Y3-M2"/>
    <x v="5"/>
    <s v="North"/>
    <n v="3050.4656"/>
    <n v="477695399.00269997"/>
    <n v="158053938.77239999"/>
    <n v="118207666.52159999"/>
    <n v="6182569.3641999997"/>
    <n v="16451844.5768"/>
    <n v="24137173.846500002"/>
    <n v="5439632.0220999997"/>
    <n v="4314108.3830000004"/>
    <n v="21981977.4122"/>
  </r>
  <r>
    <x v="0"/>
    <s v="M2"/>
    <s v="Y3-M2"/>
    <x v="5"/>
    <s v="North"/>
    <n v="15454.0316"/>
    <n v="2408108865.3052001"/>
    <n v="800720571.3858"/>
    <n v="598854489.42719996"/>
    <n v="31321647.238699999"/>
    <n v="83347055.599600002"/>
    <n v="122281873.0881"/>
    <n v="27557840.731699999"/>
    <n v="21855800.398499999"/>
    <n v="111363384.5139"/>
  </r>
  <r>
    <x v="0"/>
    <s v="M2"/>
    <s v="Y3-M2"/>
    <x v="6"/>
    <s v="South"/>
    <n v="5091.6095999999998"/>
    <n v="758290118.52409995"/>
    <n v="235352445.09900001"/>
    <n v="133566970.54080001"/>
    <n v="10319482.277100001"/>
    <n v="33972912.441100001"/>
    <n v="40287969.834399998"/>
    <n v="9079427.9484000001"/>
    <n v="3842544.6869999999"/>
    <n v="18187925.7478"/>
  </r>
  <r>
    <x v="0"/>
    <s v="M2"/>
    <s v="Y3-M2"/>
    <x v="6"/>
    <s v="South"/>
    <n v="24653.644400000001"/>
    <n v="3661516276.5728998"/>
    <n v="1139579809.6394"/>
    <n v="646733129.35679996"/>
    <n v="49967075.853500001"/>
    <n v="164497313.8856"/>
    <n v="195074909.49349999"/>
    <n v="43962716.229400001"/>
    <n v="18605654.743099999"/>
    <n v="88066189.081100002"/>
  </r>
  <r>
    <x v="0"/>
    <s v="M2"/>
    <s v="Y3-M2"/>
    <x v="6"/>
    <s v="South"/>
    <n v="17152.842000000001"/>
    <n v="2547396768.1156001"/>
    <n v="792865837.30579996"/>
    <n v="449966381.472"/>
    <n v="34764733.258100003"/>
    <n v="114449465.91769999"/>
    <n v="135723913.5284"/>
    <n v="30587182.695500001"/>
    <n v="12944936.2916"/>
    <n v="61272297.204400003"/>
  </r>
  <r>
    <x v="0"/>
    <s v="M2"/>
    <s v="Y3-M2"/>
    <x v="6"/>
    <s v="Central"/>
    <n v="18882.189200000001"/>
    <n v="2807271580.9474001"/>
    <n v="872802463.5158"/>
    <n v="495331931.05919999"/>
    <n v="38269708.112800002"/>
    <n v="125988245.522"/>
    <n v="149407580.05050001"/>
    <n v="33670978.299199998"/>
    <n v="14250043.0098"/>
    <n v="67449761.883900002"/>
  </r>
  <r>
    <x v="0"/>
    <s v="M2"/>
    <s v="Y3-M2"/>
    <x v="6"/>
    <s v="North"/>
    <n v="5495.0168000000003"/>
    <n v="820940489.96099997"/>
    <n v="253999372.3876"/>
    <n v="144149455.21919999"/>
    <n v="11137091.813100001"/>
    <n v="36664579.430500001"/>
    <n v="43479977.545400001"/>
    <n v="9798789.1905000005"/>
    <n v="4146988.7263000002"/>
    <n v="19628951.430500001"/>
  </r>
  <r>
    <x v="0"/>
    <s v="M2"/>
    <s v="Y3-M2"/>
    <x v="6"/>
    <s v="North"/>
    <n v="13526.998799999999"/>
    <n v="2009101439.7780001"/>
    <n v="625266368.35619998"/>
    <n v="354850508.23680001"/>
    <n v="27416010.785700001"/>
    <n v="90256634.330899999"/>
    <n v="107033995.616"/>
    <n v="24121529.4595"/>
    <n v="10208578.7115"/>
    <n v="48320289.4749"/>
  </r>
  <r>
    <x v="0"/>
    <s v="M2"/>
    <s v="Y3-M2"/>
    <x v="6"/>
    <s v="South"/>
    <n v="34474.44"/>
    <n v="5599682666.8037996"/>
    <n v="2071591837.2242"/>
    <n v="952544038.25279999"/>
    <n v="69871494.558300003"/>
    <n v="268209677.8398"/>
    <n v="272783129.08740002"/>
    <n v="61475293.400700003"/>
    <n v="11968491.9243"/>
    <n v="111410603.6788"/>
  </r>
  <r>
    <x v="0"/>
    <s v="M2"/>
    <s v="Y3-M2"/>
    <x v="6"/>
    <s v="South"/>
    <n v="44914.811199999996"/>
    <n v="7276839057.1134996"/>
    <n v="2698960628.3362002"/>
    <n v="1241016117.7344"/>
    <n v="91031644.345300004"/>
    <n v="349435322.00050002"/>
    <n v="355393814.70749998"/>
    <n v="80092706.264599994"/>
    <n v="15593075.772299999"/>
    <n v="145150616.80219999"/>
  </r>
  <r>
    <x v="0"/>
    <s v="M2"/>
    <s v="Y3-M2"/>
    <x v="6"/>
    <s v="South"/>
    <n v="24073.445199999998"/>
    <n v="3902640314.994"/>
    <n v="1446589198.8506"/>
    <n v="665159947.10399997"/>
    <n v="48791150.693099998"/>
    <n v="187290380.3973"/>
    <n v="190484013.94100001"/>
    <n v="42928097.072400004"/>
    <n v="8357578.3816999998"/>
    <n v="77797842.760100007"/>
  </r>
  <r>
    <x v="0"/>
    <s v="M2"/>
    <s v="Y3-M2"/>
    <x v="6"/>
    <s v="Central"/>
    <n v="289.29599999999999"/>
    <n v="45218257.085199997"/>
    <n v="17383987.191599999"/>
    <n v="7993376.7936000004"/>
    <n v="586334.31920000003"/>
    <n v="2250710.5833000001"/>
    <n v="2289089.1951000001"/>
    <n v="515876.58799999999"/>
    <n v="100434.8973"/>
    <n v="934914.15670000005"/>
  </r>
  <r>
    <x v="0"/>
    <s v="M2"/>
    <s v="Y3-M2"/>
    <x v="6"/>
    <s v="North"/>
    <n v="481.35640000000001"/>
    <n v="78416593.070500001"/>
    <n v="28925024.047400001"/>
    <n v="13300090.368000001"/>
    <n v="975594.36129999999"/>
    <n v="3744932.3316000002"/>
    <n v="3808790.0775000001"/>
    <n v="858361.32279999997"/>
    <n v="167112.50959999999"/>
    <n v="1555593.2775000001"/>
  </r>
  <r>
    <x v="0"/>
    <s v="M2"/>
    <s v="Y3-M2"/>
    <x v="6"/>
    <s v="North"/>
    <n v="3156.5408000000002"/>
    <n v="511789311.72509998"/>
    <n v="189678618.8242"/>
    <n v="87216620.371199995"/>
    <n v="6397558.2417000001"/>
    <n v="24557753.252999999"/>
    <n v="24976506.551399998"/>
    <n v="5628786.7709999997"/>
    <n v="1095856.3234999999"/>
    <n v="10200952.2436"/>
  </r>
  <r>
    <x v="0"/>
    <s v="M2"/>
    <s v="Y3-M2"/>
    <x v="6"/>
    <s v="South"/>
    <n v="-30.536799999999999"/>
    <n v="-6048296.7901999997"/>
    <n v="-2016457.5146000001"/>
    <n v="-1045744.8192"/>
    <n v="-61890.078300000001"/>
    <n v="-205219.66010000001"/>
    <n v="-241626.08170000001"/>
    <n v="-54453.639799999997"/>
    <n v="-302893.27730000002"/>
    <n v="-79514.412800000006"/>
  </r>
  <r>
    <x v="0"/>
    <s v="M2"/>
    <s v="Y3-M2"/>
    <x v="6"/>
    <s v="North"/>
    <n v="-4.8216000000000001"/>
    <n v="-955273.473"/>
    <n v="-318387.48440000002"/>
    <n v="-165116.77439999999"/>
    <n v="-9772.0522000000001"/>
    <n v="-32403.104200000002"/>
    <n v="-38151.486599999997"/>
    <n v="-8597.9431000000004"/>
    <n v="-47825.254300000001"/>
    <n v="-12554.907300000001"/>
  </r>
  <r>
    <x v="0"/>
    <s v="M2"/>
    <s v="Y3-M2"/>
    <x v="6"/>
    <s v="South"/>
    <n v="978.78480000000002"/>
    <n v="146090905.02469999"/>
    <n v="55370387.799400002"/>
    <n v="26133948.1536"/>
    <n v="1983765.1301"/>
    <n v="5975228.0592999998"/>
    <n v="7744751.7768999999"/>
    <n v="1745382.456"/>
    <n v="0"/>
    <n v="2488250.1214999999"/>
  </r>
  <r>
    <x v="0"/>
    <s v="M2"/>
    <s v="Y3-M2"/>
    <x v="6"/>
    <s v="South"/>
    <n v="1686.7564"/>
    <n v="250497740.22409999"/>
    <n v="95420725.733999997"/>
    <n v="45037075.430399999"/>
    <n v="3418654.6458999999"/>
    <n v="10297211.5734"/>
    <n v="13346661.7239"/>
    <n v="3007847.1060000001"/>
    <n v="0"/>
    <n v="4288043.5180000002"/>
  </r>
  <r>
    <x v="0"/>
    <s v="M2"/>
    <s v="Y3-M2"/>
    <x v="6"/>
    <s v="South"/>
    <n v="2729.0255999999999"/>
    <n v="405439949.49800003"/>
    <n v="154382459.8664"/>
    <n v="72866081.664000005"/>
    <n v="5531087.2017000001"/>
    <n v="16659995.4756"/>
    <n v="21593741.407499999"/>
    <n v="4866435.8132999996"/>
    <n v="0"/>
    <n v="6937682.6046000002"/>
  </r>
  <r>
    <x v="0"/>
    <s v="M2"/>
    <s v="Y3-M2"/>
    <x v="6"/>
    <s v="Central"/>
    <n v="752.16959999999995"/>
    <n v="111763518.93080001"/>
    <n v="42550642.836999997"/>
    <n v="20083230.604800001"/>
    <n v="1524468.7326"/>
    <n v="4591800.8731000004"/>
    <n v="5951631.9073999999"/>
    <n v="1341279.1287"/>
    <n v="0"/>
    <n v="1912152.8026999999"/>
  </r>
  <r>
    <x v="0"/>
    <s v="M2"/>
    <s v="Y3-M2"/>
    <x v="7"/>
    <s v="South"/>
    <n v="1285.76"/>
    <n v="72297914.324300006"/>
    <n v="40753670.384599999"/>
    <n v="4230073.5168000003"/>
    <n v="2605929.8931"/>
    <n v="6807268.1438999996"/>
    <n v="19706596.4791"/>
    <n v="2292784.8355"/>
    <n v="2396058.3558999998"/>
    <n v="10985506.142000001"/>
  </r>
  <r>
    <x v="0"/>
    <s v="M2"/>
    <s v="Y3-M2"/>
    <x v="7"/>
    <s v="South"/>
    <n v="17132.752"/>
    <n v="956160146.58039999"/>
    <n v="543042655.34940004"/>
    <n v="56365732.031999998"/>
    <n v="34724015.545299999"/>
    <n v="90706848.017499998"/>
    <n v="262590398.08419999"/>
    <n v="30551357.932500001"/>
    <n v="31927477.592399999"/>
    <n v="146381869.3416"/>
  </r>
  <r>
    <x v="0"/>
    <s v="M2"/>
    <s v="Y3-M2"/>
    <x v="7"/>
    <s v="South"/>
    <n v="96.432000000000002"/>
    <n v="5387288.1206999999"/>
    <n v="3056524.9408"/>
    <n v="317255.7696"/>
    <n v="195444.77309999999"/>
    <n v="510545.11080000002"/>
    <n v="1477994.7359"/>
    <n v="171958.8627"/>
    <n v="179704.37669999999"/>
    <n v="823912.96059999999"/>
  </r>
  <r>
    <x v="0"/>
    <s v="M2"/>
    <s v="Y3-M2"/>
    <x v="7"/>
    <s v="Central"/>
    <n v="64.287999999999997"/>
    <n v="3592869.6518000001"/>
    <n v="2037683.5589999999"/>
    <n v="211503.3216"/>
    <n v="130296.92969999999"/>
    <n v="340363.40720000002"/>
    <n v="985329.82400000002"/>
    <n v="114639.2418"/>
    <n v="119802.9178"/>
    <n v="549275.30709999998"/>
  </r>
  <r>
    <x v="0"/>
    <s v="M2"/>
    <s v="Y3-M2"/>
    <x v="7"/>
    <s v="North"/>
    <n v="2121.5039999999999"/>
    <n v="120284241.6754"/>
    <n v="67243555.856199995"/>
    <n v="6979622.2079999996"/>
    <n v="4299783.7642000001"/>
    <n v="11231992.4374"/>
    <n v="32515884.190499999"/>
    <n v="3783094.9785000002"/>
    <n v="3953496.2872000001"/>
    <n v="18126085.134199999"/>
  </r>
  <r>
    <x v="0"/>
    <s v="M2"/>
    <s v="Y3-M2"/>
    <x v="7"/>
    <s v="North"/>
    <n v="3760.848"/>
    <n v="210321964.27520001"/>
    <n v="119204485.41760001"/>
    <n v="12372965.568"/>
    <n v="7622344.9061000003"/>
    <n v="19911259.320900001"/>
    <n v="57641794.701399997"/>
    <n v="6706395.6436999999"/>
    <n v="7008470.6909999996"/>
    <n v="32132605.4652"/>
  </r>
  <r>
    <x v="0"/>
    <s v="M2"/>
    <s v="Y3-M2"/>
    <x v="5"/>
    <s v="South"/>
    <n v="167.14879999999999"/>
    <n v="24442105.611900002"/>
    <n v="5882702.0416000001"/>
    <n v="7148068.8383999998"/>
    <n v="338770.27710000001"/>
    <n v="381259.78169999999"/>
    <n v="1322584.8683"/>
    <n v="298062.02860000002"/>
    <n v="176525.09760000001"/>
    <n v="572573.05590000004"/>
  </r>
  <r>
    <x v="0"/>
    <s v="M2"/>
    <s v="Y3-M2"/>
    <x v="5"/>
    <s v="South"/>
    <n v="250.72319999999999"/>
    <n v="36557652.709100001"/>
    <n v="8824055.4485999998"/>
    <n v="10722103.2576"/>
    <n v="508155.41560000001"/>
    <n v="571889.67260000005"/>
    <n v="1983877.3025"/>
    <n v="447093.0429"/>
    <n v="264787.64640000003"/>
    <n v="858859.58389999997"/>
  </r>
  <r>
    <x v="0"/>
    <s v="M2"/>
    <s v="Y3-M2"/>
    <x v="5"/>
    <s v="North"/>
    <n v="-1.6072"/>
    <n v="-250525.4903"/>
    <n v="-56564.075599999996"/>
    <n v="-68731.219200000007"/>
    <n v="-3256.5221000000001"/>
    <n v="-3665.9594000000002"/>
    <n v="-12717.162200000001"/>
    <n v="-2865.9810000000002"/>
    <n v="-1697.3567"/>
    <n v="-5505.5101999999997"/>
  </r>
  <r>
    <x v="0"/>
    <s v="M2"/>
    <s v="Y3-M2"/>
    <x v="5"/>
    <s v="North"/>
    <n v="206.52520000000001"/>
    <n v="30114851.6426"/>
    <n v="7268531.4386"/>
    <n v="8831988.8256000001"/>
    <n v="418578.68459999998"/>
    <n v="471075.788"/>
    <n v="1634155.3421"/>
    <n v="368278.56420000002"/>
    <n v="218110.33689999999"/>
    <n v="707458.05469999998"/>
  </r>
  <r>
    <x v="0"/>
    <s v="M2"/>
    <s v="Y3-M2"/>
    <x v="6"/>
    <s v="South"/>
    <n v="289.29599999999999"/>
    <n v="41522623.636"/>
    <n v="13979927.3334"/>
    <n v="8606770.9056000002"/>
    <n v="586334.31920000003"/>
    <n v="3210608.8243"/>
    <n v="2289089.1951000001"/>
    <n v="515876.58799999999"/>
    <n v="293476.86989999999"/>
    <n v="1029398.9635"/>
  </r>
  <r>
    <x v="0"/>
    <s v="M2"/>
    <s v="Y3-M2"/>
    <x v="6"/>
    <s v="South"/>
    <n v="578.59199999999998"/>
    <n v="82801772.069900006"/>
    <n v="27959853.871399999"/>
    <n v="17213541.024"/>
    <n v="1172668.6383"/>
    <n v="6421217.6486"/>
    <n v="4578178.3903000001"/>
    <n v="1031753.176"/>
    <n v="586953.73970000003"/>
    <n v="2058797.9269000001"/>
  </r>
  <r>
    <x v="0"/>
    <s v="M2"/>
    <s v="Y3-M2"/>
    <x v="6"/>
    <s v="South"/>
    <n v="192.06039999999999"/>
    <n v="27581362.968899999"/>
    <n v="9281118.5368000008"/>
    <n v="5713939.2192000002"/>
    <n v="389260.04210000002"/>
    <n v="2131487.5249999999"/>
    <n v="1519700.8822999999"/>
    <n v="342484.73479999998"/>
    <n v="194836.033"/>
    <n v="683406.53410000005"/>
  </r>
  <r>
    <x v="0"/>
    <s v="M2"/>
    <s v="Y3-M2"/>
    <x v="6"/>
    <s v="Central"/>
    <n v="327.0652"/>
    <n v="46832050.703599997"/>
    <n v="15805084.7848"/>
    <n v="9730431.9935999997"/>
    <n v="662882.47580000001"/>
    <n v="3629771.6431"/>
    <n v="2587942.5066999998"/>
    <n v="583227.14249999996"/>
    <n v="331791.9056"/>
    <n v="1163792.7169999999"/>
  </r>
  <r>
    <x v="0"/>
    <s v="M2"/>
    <s v="Y3-M2"/>
    <x v="6"/>
    <s v="North"/>
    <n v="1614.4323999999999"/>
    <n v="232472682.4765"/>
    <n v="78015759.867400005"/>
    <n v="48030561.657600001"/>
    <n v="3272070.1338999998"/>
    <n v="17916980.9113"/>
    <n v="12774389.425100001"/>
    <n v="2878877.9589999998"/>
    <n v="1637763.9765000001"/>
    <n v="5744618.1043999996"/>
  </r>
  <r>
    <x v="0"/>
    <s v="M2"/>
    <s v="Y3-M2"/>
    <x v="6"/>
    <s v="North"/>
    <n v="814.85040000000004"/>
    <n v="116571570.4276"/>
    <n v="39376794.009999998"/>
    <n v="24242403.3792"/>
    <n v="1651509.1402"/>
    <n v="9043214.8552000001"/>
    <n v="6447601.233"/>
    <n v="1453052.3895"/>
    <n v="826626.51679999998"/>
    <n v="2899473.7470999998"/>
  </r>
  <r>
    <x v="0"/>
    <s v="M2"/>
    <s v="Y3-M2"/>
    <x v="6"/>
    <s v="South"/>
    <n v="405.01440000000002"/>
    <n v="42822055.708700001"/>
    <n v="11696418.2458"/>
    <n v="10961567.9232"/>
    <n v="820868.54399999999"/>
    <n v="4001762.0937000001"/>
    <n v="3204724.8731999998"/>
    <n v="722227.22320000001"/>
    <n v="944474.28020000004"/>
    <n v="993932.51489999995"/>
  </r>
  <r>
    <x v="0"/>
    <s v="M2"/>
    <s v="Y3-M2"/>
    <x v="6"/>
    <s v="South"/>
    <n v="1359.6912"/>
    <n v="143291760.02900001"/>
    <n v="39266546.797600001"/>
    <n v="36799549.343999997"/>
    <n v="2755770.9271999998"/>
    <n v="13434487.0287"/>
    <n v="10758719.2172"/>
    <n v="2424619.9635000001"/>
    <n v="3170735.0835000002"/>
    <n v="3336773.4429000001"/>
  </r>
  <r>
    <x v="0"/>
    <s v="M2"/>
    <s v="Y3-M2"/>
    <x v="6"/>
    <s v="South"/>
    <n v="470.10599999999999"/>
    <n v="49538019.243600003"/>
    <n v="13576199.792199999"/>
    <n v="12723246.7392"/>
    <n v="952793.73470000003"/>
    <n v="4644902.4301000005"/>
    <n v="3719769.9421000001"/>
    <n v="838299.45550000004"/>
    <n v="1096264.7895"/>
    <n v="1153671.6691000001"/>
  </r>
  <r>
    <x v="0"/>
    <s v="M2"/>
    <s v="Y3-M2"/>
    <x v="6"/>
    <s v="Central"/>
    <n v="810.02880000000005"/>
    <n v="84230130.857800007"/>
    <n v="23392835.696199998"/>
    <n v="21923135.0592"/>
    <n v="1641735.8451"/>
    <n v="8003524.1873000003"/>
    <n v="6409449.7463999996"/>
    <n v="1444454.4463"/>
    <n v="1888948.5604000001"/>
    <n v="1987865.0297999999"/>
  </r>
  <r>
    <x v="0"/>
    <s v="M2"/>
    <s v="Y3-M2"/>
    <x v="6"/>
    <s v="South"/>
    <n v="170.36320000000001"/>
    <n v="24452211.661400001"/>
    <n v="7513552.8178000003"/>
    <n v="4927567.3536"/>
    <n v="345285.80719999998"/>
    <n v="1450710.4114999999"/>
    <n v="1348019.1927"/>
    <n v="303793.99070000002"/>
    <n v="318200.94770000002"/>
    <n v="606201.61179999996"/>
  </r>
  <r>
    <x v="0"/>
    <s v="M2"/>
    <s v="Y3-M2"/>
    <x v="6"/>
    <s v="South"/>
    <n v="144.648"/>
    <n v="20700443.216400001"/>
    <n v="6379431.7278000005"/>
    <n v="4183784.5824000002"/>
    <n v="293166.53810000001"/>
    <n v="1231735.2549999999"/>
    <n v="1144544.5976"/>
    <n v="257938.29399999999"/>
    <n v="270170.61599999998"/>
    <n v="514699.4817"/>
  </r>
  <r>
    <x v="0"/>
    <s v="M2"/>
    <s v="Y3-M2"/>
    <x v="6"/>
    <s v="South"/>
    <n v="47.412399999999998"/>
    <n v="6775084.2823999999"/>
    <n v="2091035.8093999999"/>
    <n v="1371351.2064"/>
    <n v="96093.504000000001"/>
    <n v="403735.44469999999"/>
    <n v="375156.28480000002"/>
    <n v="84546.440799999997"/>
    <n v="88555.924100000004"/>
    <n v="168707.05230000001"/>
  </r>
  <r>
    <x v="0"/>
    <s v="M2"/>
    <s v="Y3-M2"/>
    <x v="6"/>
    <s v="North"/>
    <n v="363.22719999999998"/>
    <n v="52908730.035099998"/>
    <n v="16019462.5836"/>
    <n v="10505946.796800001"/>
    <n v="736175.35329999996"/>
    <n v="3093024.0849000001"/>
    <n v="2874078.6560999998"/>
    <n v="647711.71600000001"/>
    <n v="678428.43559999997"/>
    <n v="1292467.5874000001"/>
  </r>
  <r>
    <x v="0"/>
    <s v="M2"/>
    <s v="Y3-M2"/>
    <x v="6"/>
    <s v="North"/>
    <n v="41.787199999999999"/>
    <n v="5882726.3971999995"/>
    <n v="1842946.5723999999"/>
    <n v="1208648.7744"/>
    <n v="84693.190700000006"/>
    <n v="355834.62920000002"/>
    <n v="330646.21710000001"/>
    <n v="74515.507199999993"/>
    <n v="78049.289099999995"/>
    <n v="148690.9614"/>
  </r>
  <r>
    <x v="0"/>
    <s v="M2"/>
    <s v="Y3-M2"/>
    <x v="6"/>
    <s v="South"/>
    <n v="221.7936"/>
    <n v="28041319.886599999"/>
    <n v="9676689.2510000002"/>
    <n v="7581254.7648"/>
    <n v="449523.10230000003"/>
    <n v="1891438.3795"/>
    <n v="3128700.4676000001"/>
    <n v="395505.38410000002"/>
    <n v="532866.53189999994"/>
    <n v="940715.51529999997"/>
  </r>
  <r>
    <x v="0"/>
    <s v="M2"/>
    <s v="Y3-M2"/>
    <x v="6"/>
    <s v="South"/>
    <n v="1795.2424000000001"/>
    <n v="226215882.68200001"/>
    <n v="78325083.768800005"/>
    <n v="61364215.872000001"/>
    <n v="3638529.5495000002"/>
    <n v="15309686.013699999"/>
    <n v="25324336.3939"/>
    <n v="3201300.8265"/>
    <n v="4313129.8272000002"/>
    <n v="7614342.2507999996"/>
  </r>
  <r>
    <x v="0"/>
    <s v="M2"/>
    <s v="Y3-M2"/>
    <x v="6"/>
    <s v="South"/>
    <n v="492.60680000000002"/>
    <n v="62100883.337700002"/>
    <n v="21492065.93"/>
    <n v="16838077.3248"/>
    <n v="998397.47369999997"/>
    <n v="4200912.0530000003"/>
    <n v="6948889.0821000002"/>
    <n v="878423.19010000001"/>
    <n v="1183504.2901000001"/>
    <n v="2089342.7930999999"/>
  </r>
  <r>
    <x v="0"/>
    <s v="M2"/>
    <s v="Y3-M2"/>
    <x v="6"/>
    <s v="Central"/>
    <n v="4070.2339999999999"/>
    <n v="513208427.65039998"/>
    <n v="177581265.6866"/>
    <n v="139127014.52160001"/>
    <n v="8249396.9380999999"/>
    <n v="34710635.478600003"/>
    <n v="57416187.929700002"/>
    <n v="7258096.9946999997"/>
    <n v="9778873.1311000008"/>
    <n v="17263493.061900001"/>
  </r>
  <r>
    <x v="0"/>
    <s v="M2"/>
    <s v="Y3-M2"/>
    <x v="6"/>
    <s v="North"/>
    <n v="917.71119999999996"/>
    <n v="116455040.98630001"/>
    <n v="40039052.799400002"/>
    <n v="31368816.345600002"/>
    <n v="1859982.4876000001"/>
    <n v="7826168.9469999997"/>
    <n v="12945564.978399999"/>
    <n v="1636475.1762999999"/>
    <n v="2204831.8095999998"/>
    <n v="3892380.8640999999"/>
  </r>
  <r>
    <x v="0"/>
    <s v="M2"/>
    <s v="Y3-M2"/>
    <x v="6"/>
    <s v="North"/>
    <n v="4106.3959999999997"/>
    <n v="517741076.3707"/>
    <n v="179158986.9244"/>
    <n v="140363088.55680001"/>
    <n v="8322688.5725999996"/>
    <n v="35019022.170900002"/>
    <n v="57926302.136399999"/>
    <n v="7322581.5681999996"/>
    <n v="9865753.5438999999"/>
    <n v="17416870.591600001"/>
  </r>
  <r>
    <x v="0"/>
    <s v="M2"/>
    <s v="Y3-M2"/>
    <x v="6"/>
    <s v="South"/>
    <n v="738.50840000000005"/>
    <n v="93369345.740700006"/>
    <n v="32009102.439599998"/>
    <n v="25221282.643199999"/>
    <n v="1496780.8370999999"/>
    <n v="6297941.5607000003"/>
    <n v="10417665.6875"/>
    <n v="1316918.2899"/>
    <n v="1774291.0972"/>
    <n v="3132309.9948999998"/>
  </r>
  <r>
    <x v="0"/>
    <s v="M2"/>
    <s v="Y3-M2"/>
    <x v="6"/>
    <s v="South"/>
    <n v="3823.5288"/>
    <n v="481797297.55080003"/>
    <n v="165722862.63999999"/>
    <n v="130579828.3584"/>
    <n v="7749382.8278000001"/>
    <n v="32606752.9333"/>
    <n v="53936075.453000002"/>
    <n v="6818168.9044000003"/>
    <n v="9186155.6480999999"/>
    <n v="16217117.4706"/>
  </r>
  <r>
    <x v="0"/>
    <s v="M2"/>
    <s v="Y3-M2"/>
    <x v="6"/>
    <s v="South"/>
    <n v="1467.3735999999999"/>
    <n v="184985663.82080001"/>
    <n v="63600241.268799998"/>
    <n v="50113233.868799999"/>
    <n v="2974017.5696999999"/>
    <n v="12513646.6701"/>
    <n v="20699300.920000002"/>
    <n v="2616640.6935000001"/>
    <n v="3525414.0844000001"/>
    <n v="6223719.3151000002"/>
  </r>
  <r>
    <x v="0"/>
    <s v="M2"/>
    <s v="Y3-M2"/>
    <x v="6"/>
    <s v="Central"/>
    <n v="4243.8116"/>
    <n v="538855355.273"/>
    <n v="183939142.07440001"/>
    <n v="144933178.94400001"/>
    <n v="8601197.0324000008"/>
    <n v="36190891.6017"/>
    <n v="59864736.121799998"/>
    <n v="7567622.9474999998"/>
    <n v="10195899.112600001"/>
    <n v="17999705.204399999"/>
  </r>
  <r>
    <x v="0"/>
    <s v="M2"/>
    <s v="Y3-M2"/>
    <x v="6"/>
    <s v="North"/>
    <n v="1024.5899999999999"/>
    <n v="130017668.0834"/>
    <n v="44408712.349600002"/>
    <n v="34991442.259199999"/>
    <n v="2076599.6261"/>
    <n v="8737622.9486999996"/>
    <n v="14453235.856000001"/>
    <n v="1827062.9158000001"/>
    <n v="2461611.6963999998"/>
    <n v="4345696.6739999996"/>
  </r>
  <r>
    <x v="0"/>
    <s v="M2"/>
    <s v="Y3-M2"/>
    <x v="6"/>
    <s v="North"/>
    <n v="7052.3936000000003"/>
    <n v="885423962.57519996"/>
    <n v="305671257.56599998"/>
    <n v="240850897.248"/>
    <n v="14293525.581499999"/>
    <n v="60142258.037500001"/>
    <n v="99483606.173999995"/>
    <n v="12575924.8225"/>
    <n v="16943611.174400002"/>
    <n v="29912026.675500002"/>
  </r>
  <r>
    <x v="0"/>
    <s v="M2"/>
    <s v="Y3-M2"/>
    <x v="6"/>
    <s v="South"/>
    <n v="539.21559999999999"/>
    <n v="68172824.290000007"/>
    <n v="14954897.6328"/>
    <n v="15759663.705600001"/>
    <n v="1092861.4737"/>
    <n v="6649783.6046000002"/>
    <n v="4266607.9165000003"/>
    <n v="961536.64040000003"/>
    <n v="1109781.2782999999"/>
    <n v="2305971.5565999998"/>
  </r>
  <r>
    <x v="0"/>
    <s v="M2"/>
    <s v="Y3-M2"/>
    <x v="6"/>
    <s v="South"/>
    <n v="2410.8000000000002"/>
    <n v="303782053.63690001"/>
    <n v="66862436.764600001"/>
    <n v="70460495.2896"/>
    <n v="4886118.0833999999"/>
    <n v="29730776.175500002"/>
    <n v="19075743.292800002"/>
    <n v="4298971.5664999997"/>
    <n v="4961764.2845999999"/>
    <n v="10309857.928200001"/>
  </r>
  <r>
    <x v="0"/>
    <s v="M2"/>
    <s v="Y3-M2"/>
    <x v="6"/>
    <s v="South"/>
    <n v="1351.6551999999999"/>
    <n v="170394958.0068"/>
    <n v="37487540.045000002"/>
    <n v="39504850.310400002"/>
    <n v="2739483.3448000001"/>
    <n v="16669055.1757"/>
    <n v="10695133.406199999"/>
    <n v="2410290.0583000001"/>
    <n v="2781895.8421999998"/>
    <n v="5780393.6783999996"/>
  </r>
  <r>
    <x v="0"/>
    <s v="M2"/>
    <s v="Y3-M2"/>
    <x v="6"/>
    <s v="Central"/>
    <n v="578.59199999999998"/>
    <n v="72858848.998300001"/>
    <n v="16046985.0144"/>
    <n v="16910517.830400001"/>
    <n v="1172668.6383"/>
    <n v="7135386.2821000004"/>
    <n v="4578178.3903000001"/>
    <n v="1031753.176"/>
    <n v="1190823.4283"/>
    <n v="2474365.9027999998"/>
  </r>
  <r>
    <x v="0"/>
    <s v="M2"/>
    <s v="Y3-M2"/>
    <x v="6"/>
    <s v="North"/>
    <n v="96.432000000000002"/>
    <n v="12236983.577299999"/>
    <n v="2674497.5024000001"/>
    <n v="2818420.8191999998"/>
    <n v="195444.77309999999"/>
    <n v="1189231.047"/>
    <n v="763029.7317"/>
    <n v="171958.8627"/>
    <n v="198470.57139999999"/>
    <n v="412394.31709999999"/>
  </r>
  <r>
    <x v="0"/>
    <s v="M2"/>
    <s v="Y3-M2"/>
    <x v="6"/>
    <s v="North"/>
    <n v="682.25639999999999"/>
    <n v="86047317.572799996"/>
    <n v="18922069.670400001"/>
    <n v="19940319.955200002"/>
    <n v="1382771.4897"/>
    <n v="8413809.6577000003"/>
    <n v="5398435.3519000001"/>
    <n v="1216608.9532999999"/>
    <n v="1404179.2925"/>
    <n v="2917689.7936999998"/>
  </r>
  <r>
    <x v="0"/>
    <s v="M2"/>
    <s v="Y3-M2"/>
    <x v="6"/>
    <s v="South"/>
    <n v="2435.7116000000001"/>
    <n v="307946096.87129998"/>
    <n v="66036752.704999998"/>
    <n v="71463601.4208"/>
    <n v="4936609.0914000003"/>
    <n v="22279723.175799999"/>
    <n v="19272859.3068"/>
    <n v="4343394.2726999996"/>
    <n v="5013035.8488999996"/>
    <n v="10416393.126800001"/>
  </r>
  <r>
    <x v="0"/>
    <s v="M2"/>
    <s v="Y3-M2"/>
    <x v="6"/>
    <s v="South"/>
    <n v="6123.4319999999998"/>
    <n v="771606416.73099995"/>
    <n v="166017832.75299999"/>
    <n v="179661049.32480001"/>
    <n v="12410741.224400001"/>
    <n v="56011709.204899997"/>
    <n v="48452387.963799998"/>
    <n v="10919387.778899999"/>
    <n v="12602881.2829"/>
    <n v="26187039.137699999"/>
  </r>
  <r>
    <x v="0"/>
    <s v="M2"/>
    <s v="Y3-M2"/>
    <x v="6"/>
    <s v="South"/>
    <n v="6260.0439999999999"/>
    <n v="789583871.90670002"/>
    <n v="169721643.07820001"/>
    <n v="183669235.56479999"/>
    <n v="12687621.4232"/>
    <n v="57261314.265900001"/>
    <n v="49533346.750399999"/>
    <n v="11162996.1676"/>
    <n v="12884047.9257"/>
    <n v="26771264.420299999"/>
  </r>
  <r>
    <x v="0"/>
    <s v="M2"/>
    <s v="Y3-M2"/>
    <x v="6"/>
    <s v="Central"/>
    <n v="2411.6035999999999"/>
    <n v="303103436.7493"/>
    <n v="65383138.322800003"/>
    <n v="70756273.881600007"/>
    <n v="4887746.3443999998"/>
    <n v="22059204.635699999"/>
    <n v="19082101.8739"/>
    <n v="4300404.557"/>
    <n v="4963418.2060000002"/>
    <n v="10313294.547499999"/>
  </r>
  <r>
    <x v="0"/>
    <s v="M2"/>
    <s v="Y3-M2"/>
    <x v="6"/>
    <s v="North"/>
    <n v="289.29599999999999"/>
    <n v="36710949.936300002"/>
    <n v="7843362.2461999999"/>
    <n v="8487923.3856000006"/>
    <n v="586334.31920000003"/>
    <n v="2646222.4821000001"/>
    <n v="2289089.1951000001"/>
    <n v="515876.58799999999"/>
    <n v="595411.71420000005"/>
    <n v="1237182.9513999999"/>
  </r>
  <r>
    <x v="0"/>
    <s v="M2"/>
    <s v="Y3-M2"/>
    <x v="6"/>
    <s v="North"/>
    <n v="1368.5308"/>
    <n v="172642154.22389999"/>
    <n v="37103460.474600002"/>
    <n v="40152594.681599997"/>
    <n v="2773686.7705000001"/>
    <n v="12518102.464"/>
    <n v="10828663.609200001"/>
    <n v="2440382.8591999998"/>
    <n v="2816628.1921999999"/>
    <n v="5852562.6838999996"/>
  </r>
  <r>
    <x v="0"/>
    <s v="M2"/>
    <s v="Y3-M2"/>
    <x v="6"/>
    <s v="South"/>
    <n v="34368.364800000003"/>
    <n v="3633757311.1012001"/>
    <n v="866729947.21819997"/>
    <n v="900230165.52960002"/>
    <n v="69656504.437900007"/>
    <n v="295778813.22149998"/>
    <n v="271943796.38249999"/>
    <n v="61286138.651799999"/>
    <n v="69801528.753600001"/>
    <n v="152747972.4461"/>
  </r>
  <r>
    <x v="0"/>
    <s v="M2"/>
    <s v="Y3-M2"/>
    <x v="6"/>
    <s v="South"/>
    <n v="104214.86599999999"/>
    <n v="10975434280.5021"/>
    <n v="2628176984.1092"/>
    <n v="2729759375.0976"/>
    <n v="211218758.32929999"/>
    <n v="896887284.71350002"/>
    <n v="824612589.64320004"/>
    <n v="185837375.8664"/>
    <n v="211658512.3554"/>
    <n v="463176225.37110001"/>
  </r>
  <r>
    <x v="0"/>
    <s v="M2"/>
    <s v="Y3-M2"/>
    <x v="6"/>
    <s v="South"/>
    <n v="150878.31080000001"/>
    <n v="15893490686.163601"/>
    <n v="3804974464.1184001"/>
    <n v="3952041576.5567999"/>
    <n v="305794466.98110002"/>
    <n v="1298479225.5604999"/>
    <n v="1193842676.8190999"/>
    <n v="269048269.50730002"/>
    <n v="306431126.73210001"/>
    <n v="670568884.9296"/>
  </r>
  <r>
    <x v="0"/>
    <s v="M2"/>
    <s v="Y3-M2"/>
    <x v="6"/>
    <s v="Central"/>
    <n v="10337.510399999999"/>
    <n v="1072850021.3526"/>
    <n v="260699916.64019999"/>
    <n v="270776301.31199998"/>
    <n v="20951676.439599998"/>
    <n v="88966017.893800005"/>
    <n v="81796787.239600003"/>
    <n v="18433990.077100001"/>
    <n v="20995297.088599999"/>
    <n v="45944395.752599999"/>
  </r>
  <r>
    <x v="0"/>
    <s v="M2"/>
    <s v="Y3-M2"/>
    <x v="6"/>
    <s v="North"/>
    <n v="8502.8916000000008"/>
    <n v="887680793.86790001"/>
    <n v="214432977.2888"/>
    <n v="222721086.1248"/>
    <n v="17233339.725499999"/>
    <n v="73177039.438299999"/>
    <n v="67280146.593799993"/>
    <n v="15162472.715"/>
    <n v="17269219.410399999"/>
    <n v="37790551.263800003"/>
  </r>
  <r>
    <x v="0"/>
    <s v="M2"/>
    <s v="Y3-M2"/>
    <x v="6"/>
    <s v="North"/>
    <n v="6575.0551999999998"/>
    <n v="680949777.16180003"/>
    <n v="165815199.0352"/>
    <n v="172224168.6144"/>
    <n v="13326073.7684"/>
    <n v="56585817.662199996"/>
    <n v="52025910.540600002"/>
    <n v="11724728.452299999"/>
    <n v="13353818.468499999"/>
    <n v="29222407.186500002"/>
  </r>
  <r>
    <x v="0"/>
    <s v="M2"/>
    <s v="Y3-M2"/>
    <x v="6"/>
    <s v="South"/>
    <n v="175037.74119999999"/>
    <n v="25123148082.634102"/>
    <n v="5738521140.3319998"/>
    <n v="4853771066.8224001"/>
    <n v="354759888.8387"/>
    <n v="1858801416.5517001"/>
    <n v="1385007058.9375999"/>
    <n v="312129696.56550002"/>
    <n v="390250376.59899998"/>
    <n v="459817136.85610002"/>
  </r>
  <r>
    <x v="0"/>
    <s v="M2"/>
    <s v="Y3-M2"/>
    <x v="6"/>
    <s v="South"/>
    <n v="131071.178"/>
    <n v="18758202475.591702"/>
    <n v="4297100274.8979998"/>
    <n v="3634584673.4208002"/>
    <n v="265650117.05939999"/>
    <n v="1391901481.7330999"/>
    <n v="1037116369.9253"/>
    <n v="233727919.1171"/>
    <n v="292225986.3793"/>
    <n v="344318735.94309998"/>
  </r>
  <r>
    <x v="0"/>
    <s v="M2"/>
    <s v="Y3-M2"/>
    <x v="6"/>
    <s v="South"/>
    <n v="80904.840800000005"/>
    <n v="11593304745.1674"/>
    <n v="2652423049.3624001"/>
    <n v="2243479450.5408001"/>
    <n v="163974878.2383"/>
    <n v="859163467.56949997"/>
    <n v="640169227.74489999"/>
    <n v="144270619.79010001"/>
    <n v="180379067.8195"/>
    <n v="212533776.99810001"/>
  </r>
  <r>
    <x v="0"/>
    <s v="M2"/>
    <s v="Y3-M2"/>
    <x v="6"/>
    <s v="Central"/>
    <n v="3308.4212000000002"/>
    <n v="459801297.454"/>
    <n v="108464865.76279999"/>
    <n v="91742037.945600003"/>
    <n v="6705382.8580999998"/>
    <n v="35133554.460600004"/>
    <n v="26178278.378899999"/>
    <n v="5899621.9797"/>
    <n v="7376195.6158999996"/>
    <n v="8691090.0088"/>
  </r>
  <r>
    <x v="0"/>
    <s v="M2"/>
    <s v="Y3-M2"/>
    <x v="6"/>
    <s v="North"/>
    <n v="4844.9044000000004"/>
    <n v="697662834.51660001"/>
    <n v="158837666.27739999"/>
    <n v="134348493.25440001"/>
    <n v="9819469.4097000007"/>
    <n v="51450133.554300003"/>
    <n v="38335885.4375"/>
    <n v="8639499.8581000008"/>
    <n v="10801817.675000001"/>
    <n v="12727369.8476"/>
  </r>
  <r>
    <x v="0"/>
    <s v="M2"/>
    <s v="Y3-M2"/>
    <x v="6"/>
    <s v="North"/>
    <n v="6721.3104000000003"/>
    <n v="962625798.63170004"/>
    <n v="220354659.4982"/>
    <n v="186380958.5088"/>
    <n v="13622499.3145"/>
    <n v="71376499.759100005"/>
    <n v="53183172.300399996"/>
    <n v="11985532.727399999"/>
    <n v="14985304.8654"/>
    <n v="17656613.270100001"/>
  </r>
  <r>
    <x v="0"/>
    <s v="M2"/>
    <s v="Y3-M2"/>
    <x v="6"/>
    <s v="South"/>
    <n v="115.7184"/>
    <n v="12234872.946"/>
    <n v="3055393.0866"/>
    <n v="3138738.7968000001"/>
    <n v="234532.98190000001"/>
    <n v="1234813.5656999999"/>
    <n v="915635.67810000002"/>
    <n v="206350.63519999999"/>
    <n v="271632.56599999999"/>
    <n v="860947.60759999999"/>
  </r>
  <r>
    <x v="0"/>
    <s v="M2"/>
    <s v="Y3-M2"/>
    <x v="6"/>
    <s v="South"/>
    <n v="462.87360000000001"/>
    <n v="48744712.258699998"/>
    <n v="12221575.528000001"/>
    <n v="12554954.4"/>
    <n v="938134.41350000002"/>
    <n v="4939254.2626999998"/>
    <n v="3662542.7122"/>
    <n v="825402.54079999996"/>
    <n v="1086530.2642000001"/>
    <n v="3443790.4304"/>
  </r>
  <r>
    <x v="0"/>
    <s v="M2"/>
    <s v="Y3-M2"/>
    <x v="6"/>
    <s v="South"/>
    <n v="365.63799999999998"/>
    <n v="38535649.957699999"/>
    <n v="9654195.3389999997"/>
    <n v="9917543.1359999999"/>
    <n v="741061.37939999998"/>
    <n v="3901667.8637999999"/>
    <n v="2893154.3994"/>
    <n v="652010.68759999995"/>
    <n v="858283.45519999997"/>
    <n v="2720355.2878999999"/>
  </r>
  <r>
    <x v="0"/>
    <s v="M2"/>
    <s v="Y3-M2"/>
    <x v="6"/>
    <s v="Central"/>
    <n v="32.947600000000001"/>
    <n v="3412999.7914"/>
    <n v="869938.52480000001"/>
    <n v="893668.01280000003"/>
    <n v="66777.347399999999"/>
    <n v="351578.86239999998"/>
    <n v="260701.82500000001"/>
    <n v="58752.611400000002"/>
    <n v="77339.827799999999"/>
    <n v="245130.9161"/>
  </r>
  <r>
    <x v="0"/>
    <s v="M2"/>
    <s v="Y3-M2"/>
    <x v="6"/>
    <s v="North"/>
    <n v="1677.1132"/>
    <n v="175086244.57539999"/>
    <n v="44281993.198600002"/>
    <n v="45489914.592"/>
    <n v="3399109.2985"/>
    <n v="17896221.607999999"/>
    <n v="13270358.750700001"/>
    <n v="2990651.2196999998"/>
    <n v="3936785.8703999999"/>
    <n v="12477761.507300001"/>
  </r>
  <r>
    <x v="0"/>
    <s v="M2"/>
    <s v="Y3-M2"/>
    <x v="6"/>
    <s v="North"/>
    <n v="2094.9852000000001"/>
    <n v="216887654.52169999"/>
    <n v="55315358.845799997"/>
    <n v="56824248.479999997"/>
    <n v="4246037.4770999998"/>
    <n v="22355270.595199998"/>
    <n v="16576820.921499999"/>
    <n v="3735806.2913000002"/>
    <n v="4917681.2478"/>
    <n v="15586738.9792"/>
  </r>
  <r>
    <x v="0"/>
    <s v="M2"/>
    <s v="Y3-M2"/>
    <x v="6"/>
    <s v="South"/>
    <n v="843.78"/>
    <n v="121107652.00660001"/>
    <n v="28962587.607799999"/>
    <n v="22979232.345600002"/>
    <n v="1710141.4535000001"/>
    <n v="8499818.3693000004"/>
    <n v="6676510.1524999999"/>
    <n v="1504640.0482999999"/>
    <n v="2588214.3961999998"/>
    <n v="2195246.3927000002"/>
  </r>
  <r>
    <x v="0"/>
    <s v="M2"/>
    <s v="Y3-M2"/>
    <x v="6"/>
    <s v="South"/>
    <n v="650.91600000000005"/>
    <n v="93151993.678100005"/>
    <n v="22342568.060400002"/>
    <n v="17726836.358399998"/>
    <n v="1319251.9073999999"/>
    <n v="6557002.7421000004"/>
    <n v="5150450.6891000001"/>
    <n v="1160722.3230000001"/>
    <n v="1996622.5342000001"/>
    <n v="1693475.7886000001"/>
  </r>
  <r>
    <x v="0"/>
    <s v="M2"/>
    <s v="Y3-M2"/>
    <x v="6"/>
    <s v="South"/>
    <n v="1072.806"/>
    <n v="153513792.40979999"/>
    <n v="36823861.466600001"/>
    <n v="29216452.531199999"/>
    <n v="2174322.6340999999"/>
    <n v="10806911.9267"/>
    <n v="8488705.7653000001"/>
    <n v="1913042.3470999999"/>
    <n v="3290729.7324000001"/>
    <n v="2791098.9849999999"/>
  </r>
  <r>
    <x v="0"/>
    <s v="M2"/>
    <s v="Y3-M2"/>
    <x v="6"/>
    <s v="Central"/>
    <n v="-0.80359999999999998"/>
    <n v="-131700.8468"/>
    <n v="-27582.8812"/>
    <n v="-21884.947199999999"/>
    <n v="-1629.5039999999999"/>
    <n v="-8095.0650999999998"/>
    <n v="-6358.5811000000003"/>
    <n v="-1432.9905000000001"/>
    <n v="-2464.9661000000001"/>
    <n v="-2090.7109"/>
  </r>
  <r>
    <x v="0"/>
    <s v="M2"/>
    <s v="Y3-M2"/>
    <x v="6"/>
    <s v="North"/>
    <n v="-0.80359999999999998"/>
    <n v="-132350.82260000001"/>
    <n v="-27582.8812"/>
    <n v="-21884.947199999999"/>
    <n v="-1629.5039999999999"/>
    <n v="-8095.0650999999998"/>
    <n v="-6358.5811000000003"/>
    <n v="-1432.9905000000001"/>
    <n v="-2464.9661000000001"/>
    <n v="-2090.7109"/>
  </r>
  <r>
    <x v="0"/>
    <s v="M2"/>
    <s v="Y3-M2"/>
    <x v="6"/>
    <s v="South"/>
    <n v="3857.28"/>
    <n v="553634981.28340006"/>
    <n v="145632992.25740001"/>
    <n v="108817888.2432"/>
    <n v="7817789.6792000001"/>
    <n v="37767399.121699996"/>
    <n v="30521189.2685"/>
    <n v="6878354.5064000003"/>
    <n v="1458931.6935000001"/>
    <n v="9853384.9389999993"/>
  </r>
  <r>
    <x v="0"/>
    <s v="M2"/>
    <s v="Y3-M2"/>
    <x v="6"/>
    <s v="South"/>
    <n v="6738.1859999999997"/>
    <n v="964295639.73389995"/>
    <n v="254402633.02900001"/>
    <n v="190091248.58880001"/>
    <n v="13656700.2543"/>
    <n v="65974925.340700001"/>
    <n v="53316702.503399998"/>
    <n v="12015625.5283"/>
    <n v="2548571.3021"/>
    <n v="17212631.815299999"/>
  </r>
  <r>
    <x v="0"/>
    <s v="M2"/>
    <s v="Y3-M2"/>
    <x v="6"/>
    <s v="South"/>
    <n v="4039.6972000000001"/>
    <n v="578396751.67060006"/>
    <n v="152520219.2762"/>
    <n v="113964067.3344"/>
    <n v="8187505.6168"/>
    <n v="39553482.371799998"/>
    <n v="31964587.177700002"/>
    <n v="7203643.3548999997"/>
    <n v="1527927.0049000001"/>
    <n v="10319367.9351"/>
  </r>
  <r>
    <x v="0"/>
    <s v="M2"/>
    <s v="Y3-M2"/>
    <x v="6"/>
    <s v="Central"/>
    <n v="7066.8584000000001"/>
    <n v="992802638.23450005"/>
    <n v="266811777.39879999"/>
    <n v="199363438.86719999"/>
    <n v="14322841.7381"/>
    <n v="69193022.474199995"/>
    <n v="55917362.172399998"/>
    <n v="12601718.651900001"/>
    <n v="2672884.4402000001"/>
    <n v="18052222.323600002"/>
  </r>
  <r>
    <x v="0"/>
    <s v="M2"/>
    <s v="Y3-M2"/>
    <x v="6"/>
    <s v="North"/>
    <n v="1856.316"/>
    <n v="262293880.30880001"/>
    <n v="70085877.190799996"/>
    <n v="52368608.313600004"/>
    <n v="3762310.9490999999"/>
    <n v="18175560.827300001"/>
    <n v="14688322.3355"/>
    <n v="3310208.1061999998"/>
    <n v="702110.87749999994"/>
    <n v="4741941.5018999996"/>
  </r>
  <r>
    <x v="0"/>
    <s v="M2"/>
    <s v="Y3-M2"/>
    <x v="6"/>
    <s v="North"/>
    <n v="4313.7248"/>
    <n v="605883183.96510005"/>
    <n v="162866229.67320001"/>
    <n v="121694671.25759999"/>
    <n v="8742894.2753999997"/>
    <n v="42236541.351099998"/>
    <n v="34132863.332000002"/>
    <n v="7692293.1229999997"/>
    <n v="1631571.9439000001"/>
    <n v="11019368.8234"/>
  </r>
  <r>
    <x v="0"/>
    <s v="M2"/>
    <s v="Y3-M2"/>
    <x v="6"/>
    <s v="South"/>
    <n v="48.216000000000001"/>
    <n v="6833621.8815000001"/>
    <n v="1432399.2716000001"/>
    <n v="1384374.6432"/>
    <n v="97723.008000000002"/>
    <n v="512026.54060000001"/>
    <n v="381514.86589999998"/>
    <n v="85979.431299999997"/>
    <n v="0"/>
    <n v="161198.45449999999"/>
  </r>
  <r>
    <x v="0"/>
    <s v="M2"/>
    <s v="Y3-M2"/>
    <x v="6"/>
    <s v="South"/>
    <n v="-14.4648"/>
    <n v="-2409340.9114999999"/>
    <n v="-429719.62239999999"/>
    <n v="-415312.55040000001"/>
    <n v="-29316.156599999998"/>
    <n v="-153607.96220000001"/>
    <n v="-114454.4598"/>
    <n v="-25793.829399999999"/>
    <n v="0"/>
    <n v="-48359.536399999997"/>
  </r>
  <r>
    <x v="0"/>
    <s v="M2"/>
    <s v="Y3-M2"/>
    <x v="6"/>
    <s v="Central"/>
    <n v="-4.0179999999999998"/>
    <n v="-669350.95369999995"/>
    <n v="-119366.4734"/>
    <n v="-115364.9472"/>
    <n v="-8143.7911999999997"/>
    <n v="-42668.878400000001"/>
    <n v="-31792.905500000001"/>
    <n v="-7164.9525999999996"/>
    <n v="0"/>
    <n v="-13433.2045"/>
  </r>
  <r>
    <x v="0"/>
    <s v="M2"/>
    <s v="Y3-M2"/>
    <x v="6"/>
    <s v="North"/>
    <n v="-0.80359999999999998"/>
    <n v="-133898.9901"/>
    <n v="-23873.135600000001"/>
    <n v="-23073.619200000001"/>
    <n v="-1629.5039999999999"/>
    <n v="-8533.7757000000001"/>
    <n v="-6358.5811000000003"/>
    <n v="-1432.9905000000001"/>
    <n v="0"/>
    <n v="-2686.6408999999999"/>
  </r>
  <r>
    <x v="0"/>
    <s v="M2"/>
    <s v="Y3-M2"/>
    <x v="5"/>
    <s v="South"/>
    <n v="-2.4108000000000001"/>
    <n v="-444950.98959999997"/>
    <n v="-115632.8658"/>
    <n v="-97578.950400000002"/>
    <n v="-4886.0261"/>
    <n v="-69171.721099999995"/>
    <n v="-19075.743299999998"/>
    <n v="-4298.9715999999999"/>
    <n v="-6567.6001999999999"/>
    <n v="-3579.0198"/>
  </r>
  <r>
    <x v="0"/>
    <s v="M2"/>
    <s v="Y3-M2"/>
    <x v="5"/>
    <s v="North"/>
    <n v="-1.6072"/>
    <n v="-296727.07400000002"/>
    <n v="-77088.5772"/>
    <n v="-65053.4208"/>
    <n v="-3256.5221000000001"/>
    <n v="-46114.4807"/>
    <n v="-12717.162200000001"/>
    <n v="-2865.9810000000002"/>
    <n v="-4378.4000999999998"/>
    <n v="-2386.0131999999999"/>
  </r>
  <r>
    <x v="0"/>
    <s v="M2"/>
    <s v="Y3-M2"/>
    <x v="5"/>
    <s v="South"/>
    <n v="-2.4108000000000001"/>
    <n v="-444950.98959999997"/>
    <n v="-110811.9464"/>
    <n v="-97585.248000000007"/>
    <n v="-4886.0261"/>
    <n v="-69171.721099999995"/>
    <n v="-19075.743299999998"/>
    <n v="-4298.9715999999999"/>
    <n v="-2671.4432000000002"/>
    <n v="-4194.1791999999996"/>
  </r>
  <r>
    <x v="0"/>
    <s v="M2"/>
    <s v="Y3-M2"/>
    <x v="5"/>
    <s v="Central"/>
    <n v="83.574399999999997"/>
    <n v="14298592.215600001"/>
    <n v="3841474.1801999998"/>
    <n v="3382958.9375999998"/>
    <n v="169385.1385"/>
    <n v="2397952.9966000002"/>
    <n v="661292.43420000002"/>
    <n v="149031.01430000001"/>
    <n v="92610.031199999998"/>
    <n v="145398.21100000001"/>
  </r>
  <r>
    <x v="0"/>
    <s v="M2"/>
    <s v="Y3-M2"/>
    <x v="0"/>
    <s v="South"/>
    <n v="5992.4452000000001"/>
    <n v="1090708586.6486001"/>
    <n v="155265222.62540001"/>
    <n v="227861062.08000001"/>
    <n v="12145262.581900001"/>
    <n v="18342948.475499999"/>
    <n v="47415939.244900003"/>
    <n v="10685810.323799999"/>
    <n v="8852101.0406999998"/>
    <n v="18006602.3814"/>
  </r>
  <r>
    <x v="0"/>
    <s v="M2"/>
    <s v="Y3-M2"/>
    <x v="0"/>
    <s v="South"/>
    <n v="3389.5848000000001"/>
    <n v="616288150.71889997"/>
    <n v="87824688.345400006"/>
    <n v="128888019.84"/>
    <n v="6869881.9704999998"/>
    <n v="10375560.771"/>
    <n v="26820495.069699999"/>
    <n v="6044354.0225"/>
    <n v="5007129.1657999996"/>
    <n v="10185308.9506"/>
  </r>
  <r>
    <x v="0"/>
    <s v="M2"/>
    <s v="Y3-M2"/>
    <x v="0"/>
    <s v="South"/>
    <n v="1563.002"/>
    <n v="284329450.16780001"/>
    <n v="40497634.306199998"/>
    <n v="59432717.548799999"/>
    <n v="3167832.8387000002"/>
    <n v="4784368.3498999998"/>
    <n v="12367440.2348"/>
    <n v="2787166.5655999999"/>
    <n v="2308882.4627"/>
    <n v="4696639.6180999996"/>
  </r>
  <r>
    <x v="0"/>
    <s v="M2"/>
    <s v="Y3-M2"/>
    <x v="0"/>
    <s v="Central"/>
    <n v="1732.5616"/>
    <n v="315464381.92680001"/>
    <n v="44890950.643200003"/>
    <n v="65880172.876800001"/>
    <n v="3511490.3848000001"/>
    <n v="5303392.3713999996"/>
    <n v="13709100.8464"/>
    <n v="3089527.5658"/>
    <n v="2559357.6296000001"/>
    <n v="5206146.5380999995"/>
  </r>
  <r>
    <x v="0"/>
    <s v="M2"/>
    <s v="Y3-M2"/>
    <x v="0"/>
    <s v="North"/>
    <n v="838.15480000000002"/>
    <n v="152781553.71309999"/>
    <n v="21716725.864599999"/>
    <n v="31870602.816"/>
    <n v="1698739.8973000001"/>
    <n v="2565602.1537000001"/>
    <n v="6632000.0848000003"/>
    <n v="1494609.1146"/>
    <n v="1238130.8012999999"/>
    <n v="2518557.9032000001"/>
  </r>
  <r>
    <x v="0"/>
    <s v="M2"/>
    <s v="Y3-M2"/>
    <x v="0"/>
    <s v="North"/>
    <n v="657.34479999999996"/>
    <n v="119839909.6347"/>
    <n v="17031910.540199999"/>
    <n v="24995353.0944"/>
    <n v="1332281.7246000001"/>
    <n v="2012140.5194000001"/>
    <n v="5201319.3377999999"/>
    <n v="1172186.2471"/>
    <n v="971036.429"/>
    <n v="1975244.8367999999"/>
  </r>
  <r>
    <x v="0"/>
    <s v="M2"/>
    <s v="Y3-M2"/>
    <x v="0"/>
    <s v="South"/>
    <n v="4173.0947999999999"/>
    <n v="714492028.30420005"/>
    <n v="116235543.5616"/>
    <n v="151966271.71200001"/>
    <n v="8457871.5284000002"/>
    <n v="14938613.1602"/>
    <n v="33020111.639899999"/>
    <n v="7441519.7816000003"/>
    <n v="6164538.1124"/>
    <n v="12539665.5715"/>
  </r>
  <r>
    <x v="0"/>
    <s v="M2"/>
    <s v="Y3-M2"/>
    <x v="0"/>
    <s v="South"/>
    <n v="1030.2152000000001"/>
    <n v="176185515.928"/>
    <n v="28695159.810600001"/>
    <n v="37516032.806400001"/>
    <n v="2088001.1823"/>
    <n v="3687907.1965000001"/>
    <n v="8151700.9671"/>
    <n v="1837093.8493999999"/>
    <n v="1521844.379"/>
    <n v="3095677.1159000001"/>
  </r>
  <r>
    <x v="0"/>
    <s v="M2"/>
    <s v="Y3-M2"/>
    <x v="0"/>
    <s v="South"/>
    <n v="699.93560000000002"/>
    <n v="119767657.30779999"/>
    <n v="19495697.8332"/>
    <n v="25488661.4208"/>
    <n v="1418603.1764"/>
    <n v="2505590.6148000001"/>
    <n v="5538324.1359999999"/>
    <n v="1248134.7448"/>
    <n v="1033951.9923"/>
    <n v="2103225.2480000001"/>
  </r>
  <r>
    <x v="0"/>
    <s v="M2"/>
    <s v="Y3-M2"/>
    <x v="0"/>
    <s v="Central"/>
    <n v="218.57919999999999"/>
    <n v="37438190.899999999"/>
    <n v="6088208.7441999996"/>
    <n v="7959720.0575999999"/>
    <n v="443008.81520000001"/>
    <n v="782457.68909999996"/>
    <n v="1729534.0585"/>
    <n v="389773.42200000002"/>
    <n v="322887.41889999999"/>
    <n v="656805.12910000002"/>
  </r>
  <r>
    <x v="0"/>
    <s v="M2"/>
    <s v="Y3-M2"/>
    <x v="0"/>
    <s v="North"/>
    <n v="879.13840000000005"/>
    <n v="150757486.94440001"/>
    <n v="24487133.494399998"/>
    <n v="32014462.0416"/>
    <n v="1781804.8269"/>
    <n v="3147090.8525"/>
    <n v="6956287.7208000002"/>
    <n v="1567691.6311999999"/>
    <n v="1298672.1924000001"/>
    <n v="2641708.8648999999"/>
  </r>
  <r>
    <x v="0"/>
    <s v="M2"/>
    <s v="Y3-M2"/>
    <x v="0"/>
    <s v="North"/>
    <n v="302.9572"/>
    <n v="51959899.834899999"/>
    <n v="8438436.7792000007"/>
    <n v="11032405.6896"/>
    <n v="614022.21470000001"/>
    <n v="1084509.3706"/>
    <n v="2397185.0737999999"/>
    <n v="540237.42689999996"/>
    <n v="447531.45929999999"/>
    <n v="910351.2267"/>
  </r>
  <r>
    <x v="0"/>
    <s v="M2"/>
    <s v="Y3-M2"/>
    <x v="1"/>
    <s v="North"/>
    <n v="629.21879999999999"/>
    <n v="71091207.622500002"/>
    <n v="16295663.6428"/>
    <n v="17080811.232000001"/>
    <n v="1275276.4295000001"/>
    <n v="2146830.8538000002"/>
    <n v="4978768.9994000001"/>
    <n v="1122031.5789000001"/>
    <n v="0"/>
    <n v="3556515.4134999998"/>
  </r>
  <r>
    <x v="0"/>
    <s v="M2"/>
    <s v="Y3-M2"/>
    <x v="1"/>
    <s v="North"/>
    <n v="83.574399999999997"/>
    <n v="9444662.9295000006"/>
    <n v="2164431.3443999998"/>
    <n v="2268715.1231999998"/>
    <n v="169385.1385"/>
    <n v="285147.39309999999"/>
    <n v="661292.43420000002"/>
    <n v="149031.01430000001"/>
    <n v="0"/>
    <n v="472385.18900000001"/>
  </r>
  <r>
    <x v="0"/>
    <s v="M2"/>
    <s v="Y3-M2"/>
    <x v="1"/>
    <s v="South"/>
    <n v="9879.4583999999995"/>
    <n v="1282491430.7464001"/>
    <n v="302380348.13020003"/>
    <n v="227457963.72479999"/>
    <n v="20023312.8354"/>
    <n v="39836386.939900003"/>
    <n v="78172396.013999999"/>
    <n v="17617185.479400001"/>
    <n v="13795514.521299999"/>
    <n v="46209642.537199996"/>
  </r>
  <r>
    <x v="0"/>
    <s v="M2"/>
    <s v="Y3-M2"/>
    <x v="1"/>
    <s v="South"/>
    <n v="7602.8595999999998"/>
    <n v="985468924.82249999"/>
    <n v="232700541.729"/>
    <n v="175043094.81600001"/>
    <n v="15409188.9246"/>
    <n v="30656585.068999998"/>
    <n v="60158535.7645"/>
    <n v="13557523.3302"/>
    <n v="10616509.1009"/>
    <n v="35561202.866800003"/>
  </r>
  <r>
    <x v="0"/>
    <s v="M2"/>
    <s v="Y3-M2"/>
    <x v="1"/>
    <s v="South"/>
    <n v="5042.59"/>
    <n v="654086508.55729997"/>
    <n v="154338432.09020001"/>
    <n v="116097180.95999999"/>
    <n v="10220131.007999999"/>
    <n v="20332953.3145"/>
    <n v="39900096.387500003"/>
    <n v="8992015.5265999995"/>
    <n v="7041390.4035999998"/>
    <n v="23585936.791999999"/>
  </r>
  <r>
    <x v="0"/>
    <s v="M2"/>
    <s v="Y3-M2"/>
    <x v="1"/>
    <s v="Central"/>
    <n v="1043.0727999999999"/>
    <n v="135474025.47940001"/>
    <n v="31925304.663400002"/>
    <n v="24015002.553599998"/>
    <n v="2114060.8168000001"/>
    <n v="4205924.0482000001"/>
    <n v="8253438.2647000002"/>
    <n v="1860021.6978"/>
    <n v="1456529.8396999999"/>
    <n v="4878812.1046000002"/>
  </r>
  <r>
    <x v="0"/>
    <s v="M2"/>
    <s v="Y3-M2"/>
    <x v="1"/>
    <s v="North"/>
    <n v="1000.482"/>
    <n v="130145953.5739"/>
    <n v="30621728.375799999"/>
    <n v="23034420.576000001"/>
    <n v="2027739.3651000001"/>
    <n v="4034187.55"/>
    <n v="7916433.4665000001"/>
    <n v="1784073.2001"/>
    <n v="1397056.7413999999"/>
    <n v="4679600.2081000004"/>
  </r>
  <r>
    <x v="0"/>
    <s v="M2"/>
    <s v="Y3-M2"/>
    <x v="1"/>
    <s v="North"/>
    <n v="679.04200000000003"/>
    <n v="88349508.742599994"/>
    <n v="20783422.5942"/>
    <n v="15633803.808"/>
    <n v="1376257.2024999999"/>
    <n v="2738063.0359999998"/>
    <n v="5373001.0274999999"/>
    <n v="1210876.9912"/>
    <n v="948203.16989999998"/>
    <n v="3176114.1974999998"/>
  </r>
  <r>
    <x v="0"/>
    <s v="M2"/>
    <s v="Y3-M2"/>
    <x v="1"/>
    <s v="North"/>
    <n v="2.4108000000000001"/>
    <n v="339641.3873"/>
    <n v="94599.308199999999"/>
    <n v="62380.876799999998"/>
    <n v="4886.0261"/>
    <n v="16867.8066"/>
    <n v="19075.743299999998"/>
    <n v="4298.9715999999999"/>
    <n v="0"/>
    <n v="24626.191500000001"/>
  </r>
  <r>
    <x v="0"/>
    <s v="M2"/>
    <s v="Y3-M2"/>
    <x v="1"/>
    <s v="South"/>
    <n v="3351.8155999999999"/>
    <n v="631193620.63390005"/>
    <n v="197286602.32539999"/>
    <n v="88709980.492799997"/>
    <n v="6793333.8139000004"/>
    <n v="21634524.966800001"/>
    <n v="26521641.758099999"/>
    <n v="5977003.4678999996"/>
    <n v="2743702.7769999998"/>
    <n v="20310711.6019"/>
  </r>
  <r>
    <x v="0"/>
    <s v="M2"/>
    <s v="Y3-M2"/>
    <x v="1"/>
    <s v="South"/>
    <n v="896.81759999999997"/>
    <n v="168707709.96430001"/>
    <n v="52786345.571199998"/>
    <n v="23735395.411200002"/>
    <n v="1817636.5137"/>
    <n v="5788571.0532"/>
    <n v="7096176.5049000001"/>
    <n v="1599217.4227"/>
    <n v="734109.87749999994"/>
    <n v="5434369.2514000004"/>
  </r>
  <r>
    <x v="0"/>
    <s v="M2"/>
    <s v="Y3-M2"/>
    <x v="1"/>
    <s v="South"/>
    <n v="935.3904"/>
    <n v="176052086.3206"/>
    <n v="55056726.581799999"/>
    <n v="24756274.943999998"/>
    <n v="1895812.9313999999"/>
    <n v="6037541.8512000004"/>
    <n v="7401388.3975999998"/>
    <n v="1668000.9678"/>
    <n v="765684.49589999998"/>
    <n v="5668105.5632999996"/>
  </r>
  <r>
    <x v="0"/>
    <s v="M2"/>
    <s v="Y3-M2"/>
    <x v="1"/>
    <s v="Central"/>
    <n v="270.00959999999998"/>
    <n v="50864342.970700003"/>
    <n v="15892663.8926"/>
    <n v="7146140.1984000001"/>
    <n v="547244.86739999999"/>
    <n v="1742795.5859000001"/>
    <n v="2136483.2488000002"/>
    <n v="481484.81540000002"/>
    <n v="221022.32870000001"/>
    <n v="1636154.1832000001"/>
  </r>
  <r>
    <x v="0"/>
    <s v="M2"/>
    <s v="Y3-M2"/>
    <x v="1"/>
    <s v="North"/>
    <n v="1448.8907999999999"/>
    <n v="273236593.43260002"/>
    <n v="85281166.974800006"/>
    <n v="38346701.990400001"/>
    <n v="2936557.6219000001"/>
    <n v="9351965.5994000006"/>
    <n v="11464521.719000001"/>
    <n v="2583681.9114999999"/>
    <n v="1186021.6032"/>
    <n v="8779720.2153999992"/>
  </r>
  <r>
    <x v="0"/>
    <s v="M2"/>
    <s v="Y3-M2"/>
    <x v="1"/>
    <s v="North"/>
    <n v="261.17"/>
    <n v="49259026.0867"/>
    <n v="15372368.0952"/>
    <n v="6912189.8688000003"/>
    <n v="529329.02399999998"/>
    <n v="1685739.7779999999"/>
    <n v="2066538.8566999999"/>
    <n v="465721.91970000003"/>
    <n v="213786.47870000001"/>
    <n v="1582589.6118000001"/>
  </r>
  <r>
    <x v="0"/>
    <s v="M2"/>
    <s v="Y3-M2"/>
    <x v="2"/>
    <s v="South"/>
    <n v="4.0179999999999998"/>
    <n v="3421785.2047000001"/>
    <n v="1549591.1214000001"/>
    <n v="164602.7328"/>
    <n v="8143.7911999999997"/>
    <n v="88979.1247"/>
    <n v="31792.905500000001"/>
    <n v="7164.9525999999996"/>
    <n v="19306.172900000001"/>
    <n v="24692.857599999999"/>
  </r>
  <r>
    <x v="0"/>
    <s v="M2"/>
    <s v="Y3-M2"/>
    <x v="2"/>
    <s v="South"/>
    <n v="16.071999999999999"/>
    <n v="13683993.567600001"/>
    <n v="6198365.2810000004"/>
    <n v="658409.35679999995"/>
    <n v="32573.921699999999"/>
    <n v="355916.4987"/>
    <n v="127171.622"/>
    <n v="28659.810399999998"/>
    <n v="77224.691600000006"/>
    <n v="98771.430399999997"/>
  </r>
  <r>
    <x v="0"/>
    <s v="M2"/>
    <s v="Y3-M2"/>
    <x v="2"/>
    <s v="South"/>
    <n v="10.4468"/>
    <n v="8895579.7725000009"/>
    <n v="4028938.0292000002"/>
    <n v="427966.00319999998"/>
    <n v="21173.608400000001"/>
    <n v="231345.72409999999"/>
    <n v="82661.554300000003"/>
    <n v="18628.876799999998"/>
    <n v="50196.049599999998"/>
    <n v="64201.429700000001"/>
  </r>
  <r>
    <x v="0"/>
    <s v="M2"/>
    <s v="Y3-M2"/>
    <x v="2"/>
    <s v="Central"/>
    <n v="3.2143999999999999"/>
    <n v="2737639.1472999998"/>
    <n v="1239673.0562"/>
    <n v="131681.24160000001"/>
    <n v="6514.2871999999998"/>
    <n v="71183.299700000003"/>
    <n v="25434.324400000001"/>
    <n v="5731.9620999999997"/>
    <n v="15444.9383"/>
    <n v="19754.286100000001"/>
  </r>
  <r>
    <x v="0"/>
    <s v="M2"/>
    <s v="Y3-M2"/>
    <x v="2"/>
    <s v="North"/>
    <n v="12.8576"/>
    <n v="10953174.7904"/>
    <n v="4958691.4293999998"/>
    <n v="526727.32799999998"/>
    <n v="26059.6345"/>
    <n v="284733.19890000002"/>
    <n v="101737.29760000001"/>
    <n v="22927.848399999999"/>
    <n v="61779.753299999997"/>
    <n v="79017.1443"/>
  </r>
  <r>
    <x v="0"/>
    <s v="M2"/>
    <s v="Y3-M2"/>
    <x v="2"/>
    <s v="North"/>
    <n v="28.929600000000001"/>
    <n v="24645388.1252"/>
    <n v="11157057.505799999"/>
    <n v="1185136.6847999999"/>
    <n v="58633.556199999999"/>
    <n v="640649.69759999996"/>
    <n v="228908.91949999999"/>
    <n v="51587.658799999997"/>
    <n v="139004.4449"/>
    <n v="177788.57459999999"/>
  </r>
  <r>
    <x v="0"/>
    <s v="M2"/>
    <s v="Y3-M2"/>
    <x v="0"/>
    <s v="South"/>
    <n v="6271.2943999999998"/>
    <n v="1141463028.0216"/>
    <n v="162122568.05700001"/>
    <n v="231139675.296"/>
    <n v="12710422.049699999"/>
    <n v="20360778.309300002"/>
    <n v="49622366.885700002"/>
    <n v="11183058.0349"/>
    <n v="9264019.9169999994"/>
    <n v="18844511.866"/>
  </r>
  <r>
    <x v="0"/>
    <s v="M2"/>
    <s v="Y3-M2"/>
    <x v="0"/>
    <s v="South"/>
    <n v="1558.9839999999999"/>
    <n v="283451612.12120003"/>
    <n v="40302124.986199997"/>
    <n v="57459120.5568"/>
    <n v="3159690.2905000001"/>
    <n v="5061495.3766999999"/>
    <n v="12335647.329399999"/>
    <n v="2780001.6129999999"/>
    <n v="2302947.0321999998"/>
    <n v="4684565.9944000002"/>
  </r>
  <r>
    <x v="0"/>
    <s v="M2"/>
    <s v="Y3-M2"/>
    <x v="0"/>
    <s v="South"/>
    <n v="1358.8876"/>
    <n v="247198506.08469999"/>
    <n v="35129326.989399999"/>
    <n v="50084212.953599997"/>
    <n v="2754141.4232000001"/>
    <n v="4411849.8361"/>
    <n v="10752360.6361"/>
    <n v="2423186.9730000002"/>
    <n v="2007362.5935"/>
    <n v="4083299.5342999999"/>
  </r>
  <r>
    <x v="0"/>
    <s v="M2"/>
    <s v="Y3-M2"/>
    <x v="0"/>
    <s v="Central"/>
    <n v="520.7328"/>
    <n v="94814864.844099998"/>
    <n v="13461741.7322"/>
    <n v="19192530.335999999"/>
    <n v="1055401.5259"/>
    <n v="1690643.8166"/>
    <n v="4120360.5512000001"/>
    <n v="928577.85840000003"/>
    <n v="769231.79220000003"/>
    <n v="1564741.6311000001"/>
  </r>
  <r>
    <x v="0"/>
    <s v="M2"/>
    <s v="Y3-M2"/>
    <x v="0"/>
    <s v="North"/>
    <n v="688.68520000000001"/>
    <n v="125535658.6028"/>
    <n v="17803567.0548"/>
    <n v="25382714.534400001"/>
    <n v="1395801.3069"/>
    <n v="2235928.6277999999"/>
    <n v="5449304.0005999999"/>
    <n v="1228072.8774999999"/>
    <n v="1017332.7868999999"/>
    <n v="2069419.1015999999"/>
  </r>
  <r>
    <x v="0"/>
    <s v="M2"/>
    <s v="Y3-M2"/>
    <x v="0"/>
    <s v="North"/>
    <n v="463.67720000000003"/>
    <n v="84532552.578899994"/>
    <n v="11986766.2894"/>
    <n v="17089645.190400001"/>
    <n v="939763.91749999998"/>
    <n v="1505403.5218"/>
    <n v="3668901.2933"/>
    <n v="826835.53130000003"/>
    <n v="684948.67920000001"/>
    <n v="1393296.1746"/>
  </r>
  <r>
    <x v="0"/>
    <s v="M2"/>
    <s v="Y3-M2"/>
    <x v="1"/>
    <s v="North"/>
    <n v="248.3124"/>
    <n v="28055150.7667"/>
    <n v="6399047.0872"/>
    <n v="6852517.7472000001"/>
    <n v="503269.38949999999"/>
    <n v="881305.21310000005"/>
    <n v="1964801.5592"/>
    <n v="442794.07130000001"/>
    <n v="0"/>
    <n v="1403529.0711999999"/>
  </r>
  <r>
    <x v="0"/>
    <s v="M2"/>
    <s v="Y3-M2"/>
    <x v="1"/>
    <s v="North"/>
    <n v="5.6252000000000004"/>
    <n v="635698.59649999999"/>
    <n v="144961.65"/>
    <n v="155235.84"/>
    <n v="11400.3133"/>
    <n v="19964.843000000001"/>
    <n v="44510.0677"/>
    <n v="10030.9337"/>
    <n v="0"/>
    <n v="31795.156999999999"/>
  </r>
  <r>
    <x v="0"/>
    <s v="M2"/>
    <s v="Y3-M2"/>
    <x v="1"/>
    <s v="South"/>
    <n v="5646.0936000000002"/>
    <n v="732941651.50950003"/>
    <n v="172036642.05180001"/>
    <n v="131808542.8608"/>
    <n v="11443289.4114"/>
    <n v="23682452.355599999"/>
    <n v="44675390.7918"/>
    <n v="10068191.4087"/>
    <n v="7884112.9841"/>
    <n v="26408731.776999999"/>
  </r>
  <r>
    <x v="0"/>
    <s v="M2"/>
    <s v="Y3-M2"/>
    <x v="1"/>
    <s v="South"/>
    <n v="4182.7380000000003"/>
    <n v="542158934.78299999"/>
    <n v="127448153.3942"/>
    <n v="97646380.377599999"/>
    <n v="8477415.6327999998"/>
    <n v="17544429.904800002"/>
    <n v="33096414.613000002"/>
    <n v="7458715.6677999999"/>
    <n v="5840707.0997000001"/>
    <n v="19564111.713500001"/>
  </r>
  <r>
    <x v="0"/>
    <s v="M2"/>
    <s v="Y3-M2"/>
    <x v="1"/>
    <s v="South"/>
    <n v="3437.8008"/>
    <n v="445925426.57859999"/>
    <n v="104749895.1802"/>
    <n v="80255756.351999998"/>
    <n v="6967604.9785000002"/>
    <n v="14419802.331"/>
    <n v="27202009.935600001"/>
    <n v="6130333.4538000003"/>
    <n v="4800488.9475999996"/>
    <n v="16079782.8839"/>
  </r>
  <r>
    <x v="0"/>
    <s v="M2"/>
    <s v="Y3-M2"/>
    <x v="1"/>
    <s v="Central"/>
    <n v="450.01600000000002"/>
    <n v="58447951.786200002"/>
    <n v="13712001.615800001"/>
    <n v="10505662.6176"/>
    <n v="912074.77890000003"/>
    <n v="1887585.1579"/>
    <n v="3560805.4147000001"/>
    <n v="802474.69240000006"/>
    <n v="628395.00020000001"/>
    <n v="2104880.4149000002"/>
  </r>
  <r>
    <x v="0"/>
    <s v="M2"/>
    <s v="Y3-M2"/>
    <x v="1"/>
    <s v="North"/>
    <n v="116.52200000000001"/>
    <n v="15157554.7108"/>
    <n v="3550429.3662"/>
    <n v="2720216.0447999998"/>
    <n v="236162.4859"/>
    <n v="488749.72840000002"/>
    <n v="921994.25919999997"/>
    <n v="207783.6257"/>
    <n v="162709.4197"/>
    <n v="545013.67890000006"/>
  </r>
  <r>
    <x v="0"/>
    <s v="M2"/>
    <s v="Y3-M2"/>
    <x v="1"/>
    <s v="North"/>
    <n v="0.80359999999999998"/>
    <n v="113213.5306"/>
    <n v="31377.7346"/>
    <n v="20315.270400000001"/>
    <n v="1629.5039999999999"/>
    <n v="5622.6022000000003"/>
    <n v="6358.5811000000003"/>
    <n v="1432.9905000000001"/>
    <n v="0"/>
    <n v="8208.7304999999997"/>
  </r>
  <r>
    <x v="0"/>
    <s v="M2"/>
    <s v="Y3-M2"/>
    <x v="1"/>
    <s v="South"/>
    <n v="3212.7928000000002"/>
    <n v="605013688.2026"/>
    <n v="188168987.80340001"/>
    <n v="87653602.963200003"/>
    <n v="6511567.5891000004"/>
    <n v="22333234.037500001"/>
    <n v="25421607.2282"/>
    <n v="5729096.1075999998"/>
    <n v="2629902.5899"/>
    <n v="19468286.9778"/>
  </r>
  <r>
    <x v="0"/>
    <s v="M2"/>
    <s v="Y3-M2"/>
    <x v="1"/>
    <s v="South"/>
    <n v="572.16319999999996"/>
    <n v="107634309.46610001"/>
    <n v="33510835.1384"/>
    <n v="15610146.873600001"/>
    <n v="1159638.8211000001"/>
    <n v="3977304.3108000001"/>
    <n v="4527309.7414999995"/>
    <n v="1020289.2518"/>
    <n v="468356.8394"/>
    <n v="3467088.6264"/>
  </r>
  <r>
    <x v="0"/>
    <s v="M2"/>
    <s v="Y3-M2"/>
    <x v="1"/>
    <s v="South"/>
    <n v="974.76679999999999"/>
    <n v="183463213.6787"/>
    <n v="57090791.070799999"/>
    <n v="26594251.545600001"/>
    <n v="1975620.0959999999"/>
    <n v="6775941.1924999999"/>
    <n v="7712958.8713999996"/>
    <n v="1738217.5034"/>
    <n v="797916.91890000005"/>
    <n v="5906711.3816999998"/>
  </r>
  <r>
    <x v="0"/>
    <s v="M2"/>
    <s v="Y3-M2"/>
    <x v="1"/>
    <s v="Central"/>
    <n v="261.97359999999998"/>
    <n v="49350523.106799997"/>
    <n v="15343444.169600001"/>
    <n v="7147342.2527999999"/>
    <n v="530958.52800000005"/>
    <n v="1821069.1085999999"/>
    <n v="2072897.4378"/>
    <n v="467154.91019999998"/>
    <n v="214444.28320000001"/>
    <n v="1587459.1183"/>
  </r>
  <r>
    <x v="0"/>
    <s v="M2"/>
    <s v="Y3-M2"/>
    <x v="1"/>
    <s v="North"/>
    <n v="872.70960000000002"/>
    <n v="164578447.19690001"/>
    <n v="51113437.224600002"/>
    <n v="23809858.233600002"/>
    <n v="1768775.0097000001"/>
    <n v="6066506.2943000002"/>
    <n v="6905419.0719999997"/>
    <n v="1556227.7071"/>
    <n v="714375.74100000004"/>
    <n v="5288284.0564999999"/>
  </r>
  <r>
    <x v="0"/>
    <s v="M2"/>
    <s v="Y3-M2"/>
    <x v="1"/>
    <s v="North"/>
    <n v="343.13720000000001"/>
    <n v="64718782.147399999"/>
    <n v="20097087.046799999"/>
    <n v="9361702.0032000002"/>
    <n v="695457.64040000003"/>
    <n v="2385265.3662"/>
    <n v="2715114.1286999998"/>
    <n v="611886.95299999998"/>
    <n v="280882.54269999999"/>
    <n v="2079279.2745000001"/>
  </r>
  <r>
    <x v="0"/>
    <s v="M2"/>
    <s v="Y3-M2"/>
    <x v="2"/>
    <s v="South"/>
    <n v="0.80359999999999998"/>
    <n v="342264.36180000001"/>
    <n v="154113.52239999999"/>
    <n v="26112.9984"/>
    <n v="1629.5039999999999"/>
    <n v="10551.1119"/>
    <n v="6358.5811000000003"/>
    <n v="1432.9905000000001"/>
    <n v="0"/>
    <n v="3250.7388000000001"/>
  </r>
  <r>
    <x v="0"/>
    <s v="M2"/>
    <s v="Y3-M2"/>
    <x v="2"/>
    <s v="South"/>
    <n v="9.6432000000000002"/>
    <n v="4105286.0595999998"/>
    <n v="1849363.0641999999"/>
    <n v="313359.12959999999"/>
    <n v="19544.1044"/>
    <n v="126613.3428"/>
    <n v="76302.973199999993"/>
    <n v="17195.886299999998"/>
    <n v="0"/>
    <n v="39008.866199999997"/>
  </r>
  <r>
    <x v="0"/>
    <s v="M2"/>
    <s v="Y3-M2"/>
    <x v="2"/>
    <s v="North"/>
    <n v="1.6072"/>
    <n v="684961.51049999997"/>
    <n v="308227.04479999997"/>
    <n v="52226.784"/>
    <n v="3256.5221000000001"/>
    <n v="21102.2238"/>
    <n v="12717.162200000001"/>
    <n v="2865.9810000000002"/>
    <n v="0"/>
    <n v="6501.4777000000004"/>
  </r>
  <r>
    <x v="0"/>
    <s v="M2"/>
    <s v="Y3-M2"/>
    <x v="0"/>
    <s v="South"/>
    <n v="2499.9996000000001"/>
    <n v="412284823.83670002"/>
    <n v="64261575.803400002"/>
    <n v="92440660.627200007"/>
    <n v="5066904.7780999998"/>
    <n v="5429139.0514000002"/>
    <n v="19781545.7947"/>
    <n v="4458033.5143999998"/>
    <n v="8081073.7744000005"/>
    <n v="12884184.991800001"/>
  </r>
  <r>
    <x v="0"/>
    <s v="M2"/>
    <s v="Y3-M2"/>
    <x v="0"/>
    <s v="South"/>
    <n v="1540.5011999999999"/>
    <n v="253748622.37029999"/>
    <n v="39598020.998199999"/>
    <n v="56961988.799999997"/>
    <n v="3122229.0998"/>
    <n v="3345438.6247"/>
    <n v="12189399.9641"/>
    <n v="2747042.8309999998"/>
    <n v="4979562.3354000002"/>
    <n v="7939242.2466000002"/>
  </r>
  <r>
    <x v="0"/>
    <s v="M2"/>
    <s v="Y3-M2"/>
    <x v="0"/>
    <s v="South"/>
    <n v="1106.5572"/>
    <n v="182374395.24149999"/>
    <n v="28443647.171999998"/>
    <n v="40916358.163199998"/>
    <n v="2242728.2425000002"/>
    <n v="2403061.5473000002"/>
    <n v="8755766.1713999994"/>
    <n v="1973227.949"/>
    <n v="3576868.7198000001"/>
    <n v="5702835.9800000004"/>
  </r>
  <r>
    <x v="0"/>
    <s v="M2"/>
    <s v="Y3-M2"/>
    <x v="0"/>
    <s v="Central"/>
    <n v="244.2944"/>
    <n v="40303646.950599998"/>
    <n v="6279498.4671999998"/>
    <n v="9033095.5967999995"/>
    <n v="495126.84129999997"/>
    <n v="530523.39170000004"/>
    <n v="1933008.6536999999"/>
    <n v="435629.11869999999"/>
    <n v="789664.554"/>
    <n v="1259013.8983"/>
  </r>
  <r>
    <x v="0"/>
    <s v="M2"/>
    <s v="Y3-M2"/>
    <x v="0"/>
    <s v="North"/>
    <n v="547.25160000000005"/>
    <n v="90396909.403400004"/>
    <n v="14066902.7326"/>
    <n v="20235323.155200001"/>
    <n v="1109147.8130999999"/>
    <n v="1188442.2032000001"/>
    <n v="4330193.7275"/>
    <n v="975866.54559999995"/>
    <n v="1768952.5041"/>
    <n v="2820356.7917999998"/>
  </r>
  <r>
    <x v="0"/>
    <s v="M2"/>
    <s v="Y3-M2"/>
    <x v="0"/>
    <s v="North"/>
    <n v="568.94880000000001"/>
    <n v="93995493.591399997"/>
    <n v="14624620.509199999"/>
    <n v="21037605.120000001"/>
    <n v="1153124.5338999999"/>
    <n v="1235561.057"/>
    <n v="4501875.4171000002"/>
    <n v="1014557.2897"/>
    <n v="1839087.1849"/>
    <n v="2932177.1052000001"/>
  </r>
  <r>
    <x v="0"/>
    <s v="M2"/>
    <s v="Y3-M2"/>
    <x v="0"/>
    <s v="South"/>
    <n v="5326.2608"/>
    <n v="691422896.70120001"/>
    <n v="137696564.2342"/>
    <n v="201322727.71200001"/>
    <n v="10795065.013900001"/>
    <n v="15645068.685000001"/>
    <n v="42144675.514899999"/>
    <n v="9497861.1809"/>
    <n v="4100183.6919"/>
    <n v="13687394.593900001"/>
  </r>
  <r>
    <x v="0"/>
    <s v="M2"/>
    <s v="Y3-M2"/>
    <x v="0"/>
    <s v="South"/>
    <n v="1616.8432"/>
    <n v="209572271.6999"/>
    <n v="41799258.6822"/>
    <n v="61113659.558399998"/>
    <n v="3276956.16"/>
    <n v="4749227.2472000001"/>
    <n v="12793465.168400001"/>
    <n v="2883176.9306000001"/>
    <n v="1244654.4339000001"/>
    <n v="4154954.4240999999"/>
  </r>
  <r>
    <x v="0"/>
    <s v="M2"/>
    <s v="Y3-M2"/>
    <x v="0"/>
    <s v="South"/>
    <n v="2348.1192000000001"/>
    <n v="304580190.49089998"/>
    <n v="60704489.7346"/>
    <n v="88754527.353599995"/>
    <n v="4759078.9187000003"/>
    <n v="6897237.5826000003"/>
    <n v="18579773.9672"/>
    <n v="4187198.3058000002"/>
    <n v="1807594.5606"/>
    <n v="6034183.3136999998"/>
  </r>
  <r>
    <x v="0"/>
    <s v="M2"/>
    <s v="Y3-M2"/>
    <x v="0"/>
    <s v="Central"/>
    <n v="164.738"/>
    <n v="21396121.769499999"/>
    <n v="4258870.6704000002"/>
    <n v="6226789.7856000001"/>
    <n v="333885.4939"/>
    <n v="483892.43819999998"/>
    <n v="1303509.125"/>
    <n v="293763.05699999997"/>
    <n v="126816.18240000001"/>
    <n v="423342.77179999999"/>
  </r>
  <r>
    <x v="0"/>
    <s v="M2"/>
    <s v="Y3-M2"/>
    <x v="0"/>
    <s v="South"/>
    <n v="5402.6027999999997"/>
    <n v="934725573.61170006"/>
    <n v="175405589.77239999"/>
    <n v="206535661.36320001"/>
    <n v="10949792.074100001"/>
    <n v="17088650.959399998"/>
    <n v="42748740.7192"/>
    <n v="9633995.2805000003"/>
    <n v="1787666.2394999999"/>
    <n v="22375511.684099998"/>
  </r>
  <r>
    <x v="0"/>
    <s v="M2"/>
    <s v="Y3-M2"/>
    <x v="0"/>
    <s v="South"/>
    <n v="3342.1723999999999"/>
    <n v="577588087.9138"/>
    <n v="108509867.904"/>
    <n v="127767635.8656"/>
    <n v="6773788.4665000001"/>
    <n v="10571426.3484"/>
    <n v="26445338.784899998"/>
    <n v="5959807.5817"/>
    <n v="1105890.8062"/>
    <n v="13841998.0803"/>
  </r>
  <r>
    <x v="0"/>
    <s v="M2"/>
    <s v="Y3-M2"/>
    <x v="0"/>
    <s v="South"/>
    <n v="6181.2911999999997"/>
    <n v="1068821934.4369"/>
    <n v="200687162.42359999"/>
    <n v="236304076.4928"/>
    <n v="12528008.3368"/>
    <n v="19551673.833099999"/>
    <n v="48910205.8028"/>
    <n v="11022563.0965"/>
    <n v="2045326.2999"/>
    <n v="25600540.811299998"/>
  </r>
  <r>
    <x v="0"/>
    <s v="M2"/>
    <s v="Y3-M2"/>
    <x v="0"/>
    <s v="Central"/>
    <n v="538.41200000000003"/>
    <n v="93188198.204600006"/>
    <n v="17480551.137800001"/>
    <n v="20582908.1664"/>
    <n v="1091233.2126"/>
    <n v="1703018.9116"/>
    <n v="4260249.3354000002"/>
    <n v="960103.64980000001"/>
    <n v="178155.04689999999"/>
    <n v="2229896.3004999999"/>
  </r>
  <r>
    <x v="0"/>
    <s v="M2"/>
    <s v="Y3-M2"/>
    <x v="0"/>
    <s v="North"/>
    <n v="844.58360000000005"/>
    <n v="146352056.8633"/>
    <n v="27420983.893199999"/>
    <n v="32287517.318399999"/>
    <n v="1711769.7145"/>
    <n v="2671452.0539000002"/>
    <n v="6682868.7335999999"/>
    <n v="1506073.0388"/>
    <n v="279464.11090000003"/>
    <n v="3497941.8086999999"/>
  </r>
  <r>
    <x v="0"/>
    <s v="M2"/>
    <s v="Y3-M2"/>
    <x v="0"/>
    <s v="North"/>
    <n v="558.50199999999995"/>
    <n v="96793450.810100004"/>
    <n v="18132810.9538"/>
    <n v="21350928.038400002"/>
    <n v="1131950.9254999999"/>
    <n v="1766564.3933999999"/>
    <n v="4419213.8628000002"/>
    <n v="995928.4129"/>
    <n v="184802.62330000001"/>
    <n v="2313101.3864000002"/>
  </r>
  <r>
    <x v="0"/>
    <s v="M2"/>
    <s v="Y3-M2"/>
    <x v="1"/>
    <s v="North"/>
    <n v="0.80359999999999998"/>
    <n v="90792.945900000006"/>
    <n v="20651.765599999999"/>
    <n v="21839.2896"/>
    <n v="1629.5039999999999"/>
    <n v="2650.1738999999998"/>
    <n v="6358.5811000000003"/>
    <n v="1432.9905000000001"/>
    <n v="0"/>
    <n v="4542.1652999999997"/>
  </r>
  <r>
    <x v="0"/>
    <s v="M2"/>
    <s v="Y3-M2"/>
    <x v="1"/>
    <s v="North"/>
    <n v="0.80359999999999998"/>
    <n v="90813.630600000004"/>
    <n v="20651.765599999999"/>
    <n v="21839.2896"/>
    <n v="1629.5039999999999"/>
    <n v="2650.1738999999998"/>
    <n v="6358.5811000000003"/>
    <n v="1432.9905000000001"/>
    <n v="0"/>
    <n v="4542.1652999999997"/>
  </r>
  <r>
    <x v="0"/>
    <s v="M2"/>
    <s v="Y3-M2"/>
    <x v="1"/>
    <s v="South"/>
    <n v="2465.4448000000002"/>
    <n v="320049093.94639999"/>
    <n v="74881605.477400005"/>
    <n v="56919863.366400003"/>
    <n v="4996869.6656999998"/>
    <n v="9609048.7115000002"/>
    <n v="19508126.807500001"/>
    <n v="4396414.9220000003"/>
    <n v="3442706.8936999999"/>
    <n v="11531737.7017"/>
  </r>
  <r>
    <x v="0"/>
    <s v="M2"/>
    <s v="Y3-M2"/>
    <x v="1"/>
    <s v="South"/>
    <n v="1460.9448"/>
    <n v="189365013.72279999"/>
    <n v="44372477.902599998"/>
    <n v="33728915.155199997"/>
    <n v="2960987.7524000001"/>
    <n v="5694019.0865000002"/>
    <n v="11559900.4355"/>
    <n v="2605176.7692999998"/>
    <n v="2040039.4827000001"/>
    <n v="6833343.9183999998"/>
  </r>
  <r>
    <x v="0"/>
    <s v="M2"/>
    <s v="Y3-M2"/>
    <x v="1"/>
    <s v="South"/>
    <n v="1509.1608000000001"/>
    <n v="195756866.07519999"/>
    <n v="45836915.090800002"/>
    <n v="34842081.292800002"/>
    <n v="3058709.5175000001"/>
    <n v="5881940.5085000005"/>
    <n v="11941415.3013"/>
    <n v="2691156.2006000001"/>
    <n v="2107367.5183999999"/>
    <n v="7058866.8200000003"/>
  </r>
  <r>
    <x v="0"/>
    <s v="M2"/>
    <s v="Y3-M2"/>
    <x v="1"/>
    <s v="Central"/>
    <n v="112.504"/>
    <n v="14611983.1732"/>
    <n v="3417023.2873999998"/>
    <n v="2597386.8672000002"/>
    <n v="228018.69469999999"/>
    <n v="438483.31800000003"/>
    <n v="890201.35369999998"/>
    <n v="200618.67310000001"/>
    <n v="157098.75"/>
    <n v="526220.10369999998"/>
  </r>
  <r>
    <x v="0"/>
    <s v="M2"/>
    <s v="Y3-M2"/>
    <x v="1"/>
    <s v="North"/>
    <n v="110.8968"/>
    <n v="14425810.854800001"/>
    <n v="3368207.9986"/>
    <n v="2560281.4079999998"/>
    <n v="224762.17259999999"/>
    <n v="432219.27059999999"/>
    <n v="877484.19149999996"/>
    <n v="197752.69209999999"/>
    <n v="154854.4822"/>
    <n v="518702.67369999998"/>
  </r>
  <r>
    <x v="0"/>
    <s v="M2"/>
    <s v="Y3-M2"/>
    <x v="1"/>
    <s v="North"/>
    <n v="80.36"/>
    <n v="10455561.4419"/>
    <n v="2440730.2377999998"/>
    <n v="1855276.1088"/>
    <n v="162870.85140000001"/>
    <n v="313202.37"/>
    <n v="635858.10979999998"/>
    <n v="143299.05220000001"/>
    <n v="112213.39290000001"/>
    <n v="375871.50270000001"/>
  </r>
  <r>
    <x v="0"/>
    <s v="M2"/>
    <s v="Y3-M2"/>
    <x v="1"/>
    <s v="South"/>
    <n v="1721.3112000000001"/>
    <n v="324146903.2956"/>
    <n v="100539212.228"/>
    <n v="45617540.179200001"/>
    <n v="3488688.5153999999"/>
    <n v="11184543.818399999"/>
    <n v="13620080.711100001"/>
    <n v="3069465.6984999999"/>
    <n v="1409017.3455999999"/>
    <n v="10430482.918099999"/>
  </r>
  <r>
    <x v="0"/>
    <s v="M2"/>
    <s v="Y3-M2"/>
    <x v="1"/>
    <s v="South"/>
    <n v="486.178"/>
    <n v="91458928.471699998"/>
    <n v="28396929.353"/>
    <n v="12884506.2336"/>
    <n v="985367.65639999998"/>
    <n v="3159033.1513"/>
    <n v="3846941.5641000001"/>
    <n v="866959.2659"/>
    <n v="397971.75260000001"/>
    <n v="2946051.4311000002"/>
  </r>
  <r>
    <x v="0"/>
    <s v="M2"/>
    <s v="Y3-M2"/>
    <x v="1"/>
    <s v="South"/>
    <n v="846.19079999999997"/>
    <n v="159263614.2719"/>
    <n v="49424739.3926"/>
    <n v="22425429.273600001"/>
    <n v="1715027.4796"/>
    <n v="5498284.1459999997"/>
    <n v="6695585.8958000001"/>
    <n v="1508939.0197999999"/>
    <n v="692668.19090000005"/>
    <n v="5127590.3421"/>
  </r>
  <r>
    <x v="0"/>
    <s v="M2"/>
    <s v="Y3-M2"/>
    <x v="1"/>
    <s v="Central"/>
    <n v="71.520399999999995"/>
    <n v="13472995.6746"/>
    <n v="4177399.4391999999"/>
    <n v="1895405.9904"/>
    <n v="144955.008"/>
    <n v="464717.27350000001"/>
    <n v="565913.71770000004"/>
    <n v="127536.1565"/>
    <n v="58544.604899999998"/>
    <n v="433386.07829999999"/>
  </r>
  <r>
    <x v="0"/>
    <s v="M2"/>
    <s v="Y3-M2"/>
    <x v="1"/>
    <s v="North"/>
    <n v="188.04239999999999"/>
    <n v="35461654.3068"/>
    <n v="10983275.3322"/>
    <n v="4983428.6399999997"/>
    <n v="381116.25089999998"/>
    <n v="1221840.9213"/>
    <n v="1487907.9768000001"/>
    <n v="335319.78220000002"/>
    <n v="153926.26459999999"/>
    <n v="1139464.5205000001"/>
  </r>
  <r>
    <x v="0"/>
    <s v="M2"/>
    <s v="Y3-M2"/>
    <x v="1"/>
    <s v="North"/>
    <n v="169.55959999999999"/>
    <n v="31980475.476199999"/>
    <n v="9903722.6591999996"/>
    <n v="4493605.2479999997"/>
    <n v="343656.30320000002"/>
    <n v="1101745.4461999999"/>
    <n v="1341660.6115999999"/>
    <n v="302361.00020000001"/>
    <n v="138796.76"/>
    <n v="1027465.871"/>
  </r>
  <r>
    <x v="0"/>
    <s v="M2"/>
    <s v="Y3-M2"/>
    <x v="1"/>
    <s v="South"/>
    <n v="2819.0288"/>
    <n v="365949224.95819998"/>
    <n v="86125700.423600003"/>
    <n v="64977530.784000002"/>
    <n v="5713500.9145"/>
    <n v="10032954.9351"/>
    <n v="22305902.490400001"/>
    <n v="5026930.7516999999"/>
    <n v="3936445.8223999999"/>
    <n v="13185572.3134"/>
  </r>
  <r>
    <x v="0"/>
    <s v="M2"/>
    <s v="Y3-M2"/>
    <x v="1"/>
    <s v="South"/>
    <n v="652.52319999999997"/>
    <n v="84578866.337200001"/>
    <n v="19935595.394000001"/>
    <n v="15040409.2992"/>
    <n v="1322509.6724"/>
    <n v="2322337.3453000002"/>
    <n v="5163167.8513000002"/>
    <n v="1163588.304"/>
    <n v="911172.75020000001"/>
    <n v="3052076.6016000002"/>
  </r>
  <r>
    <x v="0"/>
    <s v="M2"/>
    <s v="Y3-M2"/>
    <x v="1"/>
    <s v="South"/>
    <n v="1161.202"/>
    <n v="150622301.52720001"/>
    <n v="35476521.475599997"/>
    <n v="26765259.724800002"/>
    <n v="2353481.0677999998"/>
    <n v="4132730.8668999998"/>
    <n v="9188149.6860000007"/>
    <n v="2070671.3045000001"/>
    <n v="1621483.5271999999"/>
    <n v="5431343.2134999996"/>
  </r>
  <r>
    <x v="0"/>
    <s v="M2"/>
    <s v="Y3-M2"/>
    <x v="1"/>
    <s v="Central"/>
    <n v="56.252000000000002"/>
    <n v="7305991.9844000004"/>
    <n v="1718585.7823999999"/>
    <n v="1296586.8864"/>
    <n v="114009.3474"/>
    <n v="200201.49530000001"/>
    <n v="445100.67680000002"/>
    <n v="100309.3366"/>
    <n v="78549.375"/>
    <n v="263110.05190000002"/>
  </r>
  <r>
    <x v="0"/>
    <s v="M2"/>
    <s v="Y3-M2"/>
    <x v="1"/>
    <s v="South"/>
    <n v="2062.8411999999998"/>
    <n v="388461765.66670001"/>
    <n v="121198081.54539999"/>
    <n v="53980204.300800003"/>
    <n v="4180888.3906999999"/>
    <n v="13246716.469799999"/>
    <n v="16322477.6776"/>
    <n v="3678486.6704000002"/>
    <n v="1688584.2792"/>
    <n v="12500023.1796"/>
  </r>
  <r>
    <x v="0"/>
    <s v="M2"/>
    <s v="Y3-M2"/>
    <x v="1"/>
    <s v="South"/>
    <n v="805.20719999999994"/>
    <n v="151474126.22220001"/>
    <n v="47308327.936999999"/>
    <n v="21070574.630399998"/>
    <n v="1631963.7927999999"/>
    <n v="5170708.9610000001"/>
    <n v="6371298.2598000001"/>
    <n v="1435856.5031999999"/>
    <n v="659120.15890000004"/>
    <n v="4879245.5107000005"/>
  </r>
  <r>
    <x v="0"/>
    <s v="M2"/>
    <s v="Y3-M2"/>
    <x v="1"/>
    <s v="South"/>
    <n v="786.72439999999995"/>
    <n v="148071299.30759999"/>
    <n v="46222408.086999997"/>
    <n v="20586918.950399999"/>
    <n v="1594503.8451"/>
    <n v="5052020.0327000003"/>
    <n v="6225050.8946000002"/>
    <n v="1402897.7212"/>
    <n v="643990.65419999999"/>
    <n v="4767246.8613"/>
  </r>
  <r>
    <x v="0"/>
    <s v="M2"/>
    <s v="Y3-M2"/>
    <x v="1"/>
    <s v="Central"/>
    <n v="140.63"/>
    <n v="26491845.230900001"/>
    <n v="8262432.2580000004"/>
    <n v="3679989.9648000002"/>
    <n v="285022.74690000003"/>
    <n v="903067.93229999999"/>
    <n v="1112751.6921000001"/>
    <n v="250773.3414"/>
    <n v="115115.7962"/>
    <n v="852163.63710000005"/>
  </r>
  <r>
    <x v="0"/>
    <s v="M2"/>
    <s v="Y3-M2"/>
    <x v="1"/>
    <s v="South"/>
    <n v="3289.1347999999998"/>
    <n v="619389951.33150005"/>
    <n v="242663125.579"/>
    <n v="87637998.297600001"/>
    <n v="6666294.6492999997"/>
    <n v="21174484.309500001"/>
    <n v="26025672.432500001"/>
    <n v="5865230.2072000001"/>
    <n v="1807068.074"/>
    <n v="19930890.095100001"/>
  </r>
  <r>
    <x v="0"/>
    <s v="M2"/>
    <s v="Y3-M2"/>
    <x v="1"/>
    <s v="South"/>
    <n v="1085.6636000000001"/>
    <n v="204233078.60519999"/>
    <n v="80097210.311399996"/>
    <n v="28927176.998399999"/>
    <n v="2200382.2686000001"/>
    <n v="6989183.5577999996"/>
    <n v="8590443.0628999993"/>
    <n v="1935970.1954000001"/>
    <n v="596469.33010000002"/>
    <n v="6578703.2784000002"/>
  </r>
  <r>
    <x v="0"/>
    <s v="M2"/>
    <s v="Y3-M2"/>
    <x v="1"/>
    <s v="South"/>
    <n v="3152.5228000000002"/>
    <n v="593343929.82389998"/>
    <n v="232584274.9294"/>
    <n v="83998013.049600005"/>
    <n v="6389414.4505000003"/>
    <n v="20295016.3563"/>
    <n v="24944713.6459"/>
    <n v="5621621.8184000002"/>
    <n v="1732012.7179"/>
    <n v="19103073.990499999"/>
  </r>
  <r>
    <x v="0"/>
    <s v="M2"/>
    <s v="Y3-M2"/>
    <x v="1"/>
    <s v="Central"/>
    <n v="175.98840000000001"/>
    <n v="33152652.313700002"/>
    <n v="12983929.839600001"/>
    <n v="4689157.5360000003"/>
    <n v="356686.12040000001"/>
    <n v="1132961.6573999999"/>
    <n v="1392529.2604"/>
    <n v="313824.92440000002"/>
    <n v="96688.958799999993"/>
    <n v="1066421.923"/>
  </r>
  <r>
    <x v="0"/>
    <s v="M2"/>
    <s v="Y3-M2"/>
    <x v="1"/>
    <s v="North"/>
    <n v="547.25160000000005"/>
    <n v="103202507.234"/>
    <n v="40374685.351199999"/>
    <n v="14581353.619200001"/>
    <n v="1109147.8130999999"/>
    <n v="3523045.1538999998"/>
    <n v="4330193.7275"/>
    <n v="975866.54559999995"/>
    <n v="300662.92660000001"/>
    <n v="3316133.9249"/>
  </r>
  <r>
    <x v="0"/>
    <s v="M2"/>
    <s v="Y3-M2"/>
    <x v="1"/>
    <s v="North"/>
    <n v="241.8836"/>
    <n v="45621436.191399999"/>
    <n v="17845492.588799998"/>
    <n v="6444914.2463999996"/>
    <n v="490239.5722"/>
    <n v="1557175.6113"/>
    <n v="1913932.9103999999"/>
    <n v="431330.14720000001"/>
    <n v="132892.1305"/>
    <n v="1465721.4558000001"/>
  </r>
  <r>
    <x v="0"/>
    <s v="M2"/>
    <s v="Y3-M2"/>
    <x v="2"/>
    <s v="South"/>
    <n v="1.6072"/>
    <n v="684528.72360000003"/>
    <n v="257587.9038"/>
    <n v="52329.907200000001"/>
    <n v="3256.5221000000001"/>
    <n v="18515.0969"/>
    <n v="12717.162200000001"/>
    <n v="2865.9810000000002"/>
    <n v="0"/>
    <n v="9877.143"/>
  </r>
  <r>
    <x v="0"/>
    <s v="M2"/>
    <s v="Y3-M2"/>
    <x v="2"/>
    <s v="South"/>
    <n v="7.2324000000000002"/>
    <n v="3078963.9481000002"/>
    <n v="1159144.3740000001"/>
    <n v="235481.43359999999"/>
    <n v="14659.3213"/>
    <n v="83317.936000000002"/>
    <n v="57227.229899999998"/>
    <n v="12896.914699999999"/>
    <n v="0"/>
    <n v="44447.143700000001"/>
  </r>
  <r>
    <x v="0"/>
    <s v="M2"/>
    <s v="Y3-M2"/>
    <x v="2"/>
    <s v="South"/>
    <n v="3.2143999999999999"/>
    <n v="1368731.2660999999"/>
    <n v="515175.0122"/>
    <n v="104658.24000000001"/>
    <n v="6514.2871999999998"/>
    <n v="37030.193800000001"/>
    <n v="25434.324400000001"/>
    <n v="5731.9620999999997"/>
    <n v="0"/>
    <n v="19754.286100000001"/>
  </r>
  <r>
    <x v="0"/>
    <s v="M2"/>
    <s v="Y3-M2"/>
    <x v="2"/>
    <s v="North"/>
    <n v="2.4108000000000001"/>
    <n v="1027505.1152999999"/>
    <n v="386381.45799999998"/>
    <n v="78494.073600000003"/>
    <n v="4886.0261"/>
    <n v="27772.6453"/>
    <n v="19075.743299999998"/>
    <n v="4298.9715999999999"/>
    <n v="0"/>
    <n v="14815.714599999999"/>
  </r>
  <r>
    <x v="0"/>
    <s v="M2"/>
    <s v="Y3-M2"/>
    <x v="0"/>
    <s v="South"/>
    <n v="4700.2564000000002"/>
    <n v="529784429.21710002"/>
    <n v="88325025.966000006"/>
    <n v="166485697.09439999"/>
    <n v="9526301.6285999995"/>
    <n v="16830390.929200001"/>
    <n v="37191340.839900002"/>
    <n v="8381561.5641000001"/>
    <n v="9957472.0438000001"/>
    <n v="17580155.513999999"/>
  </r>
  <r>
    <x v="0"/>
    <s v="M2"/>
    <s v="Y3-M2"/>
    <x v="0"/>
    <s v="South"/>
    <n v="1422.3720000000001"/>
    <n v="160042693.39030001"/>
    <n v="26728551.604800001"/>
    <n v="50381207.769599997"/>
    <n v="2882810.0918000001"/>
    <n v="5093142.75"/>
    <n v="11254688.5428"/>
    <n v="2536393.2242000001"/>
    <n v="3013288.6847999999"/>
    <n v="5320033.3833999997"/>
  </r>
  <r>
    <x v="0"/>
    <s v="M2"/>
    <s v="Y3-M2"/>
    <x v="0"/>
    <s v="South"/>
    <n v="956.28399999999999"/>
    <n v="107689432.5045"/>
    <n v="17970042.684"/>
    <n v="33872110.771200001"/>
    <n v="1938160.1481999999"/>
    <n v="3424203.3177999998"/>
    <n v="7566711.5061999997"/>
    <n v="1705258.7213999999"/>
    <n v="2025883.3530999999"/>
    <n v="3576745.6080999998"/>
  </r>
  <r>
    <x v="0"/>
    <s v="M2"/>
    <s v="Y3-M2"/>
    <x v="0"/>
    <s v="Central"/>
    <n v="578.59199999999998"/>
    <n v="65253438.546899997"/>
    <n v="10872631.2152"/>
    <n v="20494050.604800001"/>
    <n v="1172668.6383"/>
    <n v="2071786.8814000001"/>
    <n v="4578178.3903000001"/>
    <n v="1031753.176"/>
    <n v="1225744.5497999999"/>
    <n v="2164081.3763000001"/>
  </r>
  <r>
    <x v="0"/>
    <s v="M2"/>
    <s v="Y3-M2"/>
    <x v="0"/>
    <s v="North"/>
    <n v="243.49080000000001"/>
    <n v="27510368.428599998"/>
    <n v="4575565.5436000004"/>
    <n v="8624579.7312000003"/>
    <n v="493498.58020000003"/>
    <n v="871876.97919999994"/>
    <n v="1926650.0726000001"/>
    <n v="434196.12819999998"/>
    <n v="515834.16470000002"/>
    <n v="910717.57920000004"/>
  </r>
  <r>
    <x v="0"/>
    <s v="M2"/>
    <s v="Y3-M2"/>
    <x v="0"/>
    <s v="North"/>
    <n v="102.8608"/>
    <n v="11624199.6107"/>
    <n v="1932912.6756"/>
    <n v="3643387.5263999999"/>
    <n v="208473.3474"/>
    <n v="368317.6678"/>
    <n v="813898.38049999997"/>
    <n v="183422.7868"/>
    <n v="217910.1422"/>
    <n v="384725.57799999998"/>
  </r>
  <r>
    <x v="0"/>
    <s v="M2"/>
    <s v="Y3-M2"/>
    <x v="0"/>
    <s v="South"/>
    <n v="474.12400000000002"/>
    <n v="61974612.2152"/>
    <n v="13372971.1152"/>
    <n v="17611355.6928"/>
    <n v="960937.52590000001"/>
    <n v="1695378.6035"/>
    <n v="3751562.8476"/>
    <n v="845464.4081"/>
    <n v="1004429.5616"/>
    <n v="1773344.4611"/>
  </r>
  <r>
    <x v="0"/>
    <s v="M2"/>
    <s v="Y3-M2"/>
    <x v="0"/>
    <s v="South"/>
    <n v="161.52359999999999"/>
    <n v="21081771.361699998"/>
    <n v="4555876.2120000003"/>
    <n v="5999800.6655999999"/>
    <n v="327369.96380000003"/>
    <n v="577578.13439999998"/>
    <n v="1278074.8006"/>
    <n v="288031.09499999997"/>
    <n v="342187.02010000002"/>
    <n v="604139.38419999997"/>
  </r>
  <r>
    <x v="0"/>
    <s v="M2"/>
    <s v="Y3-M2"/>
    <x v="0"/>
    <s v="South"/>
    <n v="39.376399999999997"/>
    <n v="5143045.1993000004"/>
    <n v="1110636.1096000001"/>
    <n v="1462638.0671999999"/>
    <n v="79807.164600000004"/>
    <n v="140802.6298"/>
    <n v="311570.47379999998"/>
    <n v="70216.535600000003"/>
    <n v="83418.726299999995"/>
    <n v="147277.76029999999"/>
  </r>
  <r>
    <x v="0"/>
    <s v="M2"/>
    <s v="Y3-M2"/>
    <x v="0"/>
    <s v="Central"/>
    <n v="84.378"/>
    <n v="11034933.3116"/>
    <n v="2379935.4295999999"/>
    <n v="3134224.2047999999"/>
    <n v="171013.3996"/>
    <n v="301719.92099999997"/>
    <n v="667651.01520000002"/>
    <n v="150464.0048"/>
    <n v="178754.4135"/>
    <n v="315595.20069999999"/>
  </r>
  <r>
    <x v="0"/>
    <s v="M2"/>
    <s v="Y3-M2"/>
    <x v="0"/>
    <s v="North"/>
    <n v="119.7364"/>
    <n v="15683466.2708"/>
    <n v="3377242.1518000001"/>
    <n v="4447613.8751999997"/>
    <n v="242676.77309999999"/>
    <n v="428154.93550000002"/>
    <n v="947428.58349999995"/>
    <n v="213515.58780000001"/>
    <n v="253661.02489999999"/>
    <n v="447844.61820000003"/>
  </r>
  <r>
    <x v="0"/>
    <s v="M2"/>
    <s v="Y3-M2"/>
    <x v="0"/>
    <s v="North"/>
    <n v="53.841200000000001"/>
    <n v="7053683.6352000004"/>
    <n v="1518624.6085999999"/>
    <n v="1999933.5552000001"/>
    <n v="109123.3213"/>
    <n v="192526.0448"/>
    <n v="426024.93349999998"/>
    <n v="96010.365000000005"/>
    <n v="114062.34"/>
    <n v="201379.7947"/>
  </r>
  <r>
    <x v="0"/>
    <s v="M2"/>
    <s v="Y3-M2"/>
    <x v="1"/>
    <s v="South"/>
    <n v="1261.652"/>
    <n v="163780003.2552"/>
    <n v="38820499.999399997"/>
    <n v="32409130.272"/>
    <n v="2557068.3890999998"/>
    <n v="6218630.9101"/>
    <n v="9982972.3232000005"/>
    <n v="2249795.1198"/>
    <n v="265217.962"/>
    <n v="4283180.6605000002"/>
  </r>
  <r>
    <x v="0"/>
    <s v="M2"/>
    <s v="Y3-M2"/>
    <x v="1"/>
    <s v="South"/>
    <n v="232.24039999999999"/>
    <n v="30102576.09"/>
    <n v="7145938.8228000002"/>
    <n v="5965756.6272"/>
    <n v="470695.46779999998"/>
    <n v="1144703.3968"/>
    <n v="1837629.9372"/>
    <n v="414134.26089999999"/>
    <n v="48820.376400000001"/>
    <n v="788432.61840000004"/>
  </r>
  <r>
    <x v="0"/>
    <s v="M2"/>
    <s v="Y3-M2"/>
    <x v="1"/>
    <s v="South"/>
    <n v="111.7004"/>
    <n v="14488922.1514"/>
    <n v="3436974.3056000001"/>
    <n v="2869344"/>
    <n v="226390.43369999999"/>
    <n v="550566.68570000003"/>
    <n v="883842.77260000003"/>
    <n v="199185.6826"/>
    <n v="23481.080699999999"/>
    <n v="379211.53619999997"/>
  </r>
  <r>
    <x v="0"/>
    <s v="M2"/>
    <s v="Y3-M2"/>
    <x v="1"/>
    <s v="Central"/>
    <n v="149.46960000000001"/>
    <n v="19413065.529399998"/>
    <n v="4599116.5422"/>
    <n v="3839553.0432000002"/>
    <n v="302939.8333"/>
    <n v="736729.52179999999"/>
    <n v="1182696.0841999999"/>
    <n v="266536.23710000003"/>
    <n v="31420.726699999999"/>
    <n v="507434.14189999999"/>
  </r>
  <r>
    <x v="0"/>
    <s v="M2"/>
    <s v="Y3-M2"/>
    <x v="1"/>
    <s v="North"/>
    <n v="543.23360000000002"/>
    <n v="70665572.131300002"/>
    <n v="16715068.517999999"/>
    <n v="13954504.684800001"/>
    <n v="1101005.2648"/>
    <n v="2677576.1115999999"/>
    <n v="4298400.8219999997"/>
    <n v="968701.59299999999"/>
    <n v="114195.7594"/>
    <n v="1844223.0105000001"/>
  </r>
  <r>
    <x v="0"/>
    <s v="M2"/>
    <s v="Y3-M2"/>
    <x v="1"/>
    <s v="North"/>
    <n v="57.859200000000001"/>
    <n v="7528003.6653000005"/>
    <n v="1780302.4591999999"/>
    <n v="1486279.2575999999"/>
    <n v="117267.1124"/>
    <n v="285185.6214"/>
    <n v="457817.83899999998"/>
    <n v="103175.31759999999"/>
    <n v="12162.861999999999"/>
    <n v="196426.1195"/>
  </r>
  <r>
    <x v="0"/>
    <s v="M2"/>
    <s v="Y3-M2"/>
    <x v="0"/>
    <s v="Central"/>
    <n v="0.80359999999999998"/>
    <n v="101478.9616"/>
    <n v="18096.145400000001"/>
    <n v="30898.387200000001"/>
    <n v="1629.5039999999999"/>
    <n v="2800.6776"/>
    <n v="6358.5811000000003"/>
    <n v="1432.9905000000001"/>
    <n v="3105.6592000000001"/>
    <n v="1896.5929000000001"/>
  </r>
  <r>
    <x v="0"/>
    <s v="M2"/>
    <s v="Y3-M2"/>
    <x v="1"/>
    <s v="South"/>
    <n v="9445.5144"/>
    <n v="1659708603.3473001"/>
    <n v="321757238.65619999"/>
    <n v="251040596.67840001"/>
    <n v="19143811.978100002"/>
    <n v="46629994.451899998"/>
    <n v="74738762.221300006"/>
    <n v="16843370.5975"/>
    <n v="12608262.4911"/>
    <n v="51613130.100400001"/>
  </r>
  <r>
    <x v="0"/>
    <s v="M2"/>
    <s v="Y3-M2"/>
    <x v="1"/>
    <s v="South"/>
    <n v="1616.0396000000001"/>
    <n v="283644386.82520002"/>
    <n v="55049668.202200003"/>
    <n v="42950709.676799998"/>
    <n v="3275329.1419000002"/>
    <n v="7977958.0434999997"/>
    <n v="12787106.587300001"/>
    <n v="2881743.9400999998"/>
    <n v="2157156.3612000002"/>
    <n v="8830526.1724999994"/>
  </r>
  <r>
    <x v="0"/>
    <s v="M2"/>
    <s v="Y3-M2"/>
    <x v="1"/>
    <s v="South"/>
    <n v="1244.7764"/>
    <n v="218598212.58939999"/>
    <n v="42402754.115000002"/>
    <n v="33083367.072000001"/>
    <n v="2522864.9633999998"/>
    <n v="6145130.2880999995"/>
    <n v="9849442.1202000007"/>
    <n v="2219702.3188"/>
    <n v="1661578.9177000001"/>
    <n v="6801832.4422000004"/>
  </r>
  <r>
    <x v="0"/>
    <s v="M2"/>
    <s v="Y3-M2"/>
    <x v="1"/>
    <s v="Central"/>
    <n v="1398.2639999999999"/>
    <n v="245786523.18619999"/>
    <n v="47631239.656599998"/>
    <n v="37162721.702399999"/>
    <n v="2833949.8306999998"/>
    <n v="6902857.7800000003"/>
    <n v="11063931.1098"/>
    <n v="2493403.5085999998"/>
    <n v="1866460.5015"/>
    <n v="7640534.8284999998"/>
  </r>
  <r>
    <x v="0"/>
    <s v="M2"/>
    <s v="Y3-M2"/>
    <x v="1"/>
    <s v="North"/>
    <n v="260.3664"/>
    <n v="45820165.6919"/>
    <n v="8869265.1892000008"/>
    <n v="6919955.5968000004"/>
    <n v="527700.76289999997"/>
    <n v="1285359.7246000001"/>
    <n v="2060180.2756000001"/>
    <n v="464288.92920000001"/>
    <n v="347547.8175"/>
    <n v="1422720.2784"/>
  </r>
  <r>
    <x v="0"/>
    <s v="M2"/>
    <s v="Y3-M2"/>
    <x v="1"/>
    <s v="North"/>
    <n v="69.1096"/>
    <n v="12163915.001700001"/>
    <n v="2354188.3316000002"/>
    <n v="1836777.696"/>
    <n v="140068.98190000001"/>
    <n v="341175.72940000001"/>
    <n v="546837.97439999995"/>
    <n v="123237.18489999999"/>
    <n v="92250.346600000004"/>
    <n v="377635.62949999998"/>
  </r>
  <r>
    <x v="0"/>
    <s v="M2"/>
    <s v="Y3-M2"/>
    <x v="1"/>
    <s v="South"/>
    <n v="4713.1139999999996"/>
    <n v="743323842.85699999"/>
    <n v="134744647.1198"/>
    <n v="119862521.5104"/>
    <n v="9552361.2631999999"/>
    <n v="17967548.324200001"/>
    <n v="37293078.137500003"/>
    <n v="8404489.4124999996"/>
    <n v="4817612.6546999998"/>
    <n v="18868011.721799999"/>
  </r>
  <r>
    <x v="0"/>
    <s v="M2"/>
    <s v="Y3-M2"/>
    <x v="1"/>
    <s v="South"/>
    <n v="2329.6363999999999"/>
    <n v="366960141.76849997"/>
    <n v="66602682.191200003"/>
    <n v="59246623.468800001"/>
    <n v="4721618.9709000001"/>
    <n v="8881146.2219999991"/>
    <n v="18433526.602000002"/>
    <n v="4154239.5236999998"/>
    <n v="2381288.8467000001"/>
    <n v="9326234.6088999994"/>
  </r>
  <r>
    <x v="0"/>
    <s v="M2"/>
    <s v="Y3-M2"/>
    <x v="1"/>
    <s v="South"/>
    <n v="2004.982"/>
    <n v="316010080.75470001"/>
    <n v="57321038.690399997"/>
    <n v="50990110.1184"/>
    <n v="4063621.2782999999"/>
    <n v="7643483.8991999999"/>
    <n v="15864659.838500001"/>
    <n v="3575311.3528"/>
    <n v="2049436.2444"/>
    <n v="8026545.4809999997"/>
  </r>
  <r>
    <x v="0"/>
    <s v="M2"/>
    <s v="Y3-M2"/>
    <x v="1"/>
    <s v="Central"/>
    <n v="1531.6615999999999"/>
    <n v="241665213.67199999"/>
    <n v="43789138.701200001"/>
    <n v="38952764.121600002"/>
    <n v="3104313.2563999998"/>
    <n v="5839070.2653000001"/>
    <n v="12119455.572000001"/>
    <n v="2731279.9352000002"/>
    <n v="1565621.4356"/>
    <n v="6131701.6780000003"/>
  </r>
  <r>
    <x v="0"/>
    <s v="M2"/>
    <s v="Y3-M2"/>
    <x v="1"/>
    <s v="North"/>
    <n v="482.96359999999999"/>
    <n v="76300213.828600004"/>
    <n v="13807592.787799999"/>
    <n v="12282587.9232"/>
    <n v="978852.1263"/>
    <n v="1841175.8811000001"/>
    <n v="3821507.2396999998"/>
    <n v="861227.30379999999"/>
    <n v="493671.81679999997"/>
    <n v="1933448.4305"/>
  </r>
  <r>
    <x v="0"/>
    <s v="M2"/>
    <s v="Y3-M2"/>
    <x v="1"/>
    <s v="North"/>
    <n v="47.412399999999998"/>
    <n v="7491589.9055000003"/>
    <n v="1355487.2731999999"/>
    <n v="1205778.6432"/>
    <n v="96093.504000000001"/>
    <n v="180747.71549999999"/>
    <n v="375156.28480000002"/>
    <n v="84546.440799999997"/>
    <n v="48463.622600000002"/>
    <n v="189806.08549999999"/>
  </r>
  <r>
    <x v="0"/>
    <s v="M2"/>
    <s v="Y3-M2"/>
    <x v="1"/>
    <s v="South"/>
    <n v="936.99760000000003"/>
    <n v="141874496.97220001"/>
    <n v="0"/>
    <n v="667307.0784"/>
    <n v="125088065.4013"/>
    <n v="0"/>
    <n v="3611719.8872000002"/>
    <n v="1670866.9487999999"/>
    <n v="476264.94219999999"/>
    <n v="1582840.8910999999"/>
  </r>
  <r>
    <x v="0"/>
    <s v="M2"/>
    <s v="Y3-M2"/>
    <x v="1"/>
    <s v="South"/>
    <n v="124.55800000000001"/>
    <n v="18835436.740400001"/>
    <n v="0"/>
    <n v="88707.206399999995"/>
    <n v="16628345.0375"/>
    <n v="0"/>
    <n v="480117.13770000002"/>
    <n v="222113.53090000001"/>
    <n v="63311.377399999998"/>
    <n v="210411.95379999999"/>
  </r>
  <r>
    <x v="0"/>
    <s v="M2"/>
    <s v="Y3-M2"/>
    <x v="1"/>
    <s v="South"/>
    <n v="147.86240000000001"/>
    <n v="22373420.4318"/>
    <n v="0"/>
    <n v="105303.74400000001"/>
    <n v="19739454.730099998"/>
    <n v="0"/>
    <n v="569945.50540000002"/>
    <n v="263670.2561"/>
    <n v="75156.731899999999"/>
    <n v="249779.35159999999"/>
  </r>
  <r>
    <x v="0"/>
    <s v="M2"/>
    <s v="Y3-M2"/>
    <x v="1"/>
    <s v="Central"/>
    <n v="87.592399999999998"/>
    <n v="13268478.446"/>
    <n v="0"/>
    <n v="62380.876799999998"/>
    <n v="11693481.044199999"/>
    <n v="0"/>
    <n v="337630.76130000001"/>
    <n v="156195.9669"/>
    <n v="44522.1944"/>
    <n v="147967.1159"/>
  </r>
  <r>
    <x v="0"/>
    <s v="M2"/>
    <s v="Y3-M2"/>
    <x v="1"/>
    <s v="North"/>
    <n v="92.414000000000001"/>
    <n v="14017661.860400001"/>
    <n v="0"/>
    <n v="65814.643200000006"/>
    <n v="12337159.983200001"/>
    <n v="0"/>
    <n v="356215.94079999998"/>
    <n v="164793.91"/>
    <n v="46972.957399999999"/>
    <n v="156112.09469999999"/>
  </r>
  <r>
    <x v="0"/>
    <s v="M2"/>
    <s v="Y3-M2"/>
    <x v="1"/>
    <s v="North"/>
    <n v="24.9116"/>
    <n v="3779316.4397"/>
    <n v="0"/>
    <n v="17741.126400000001"/>
    <n v="3325668.5103000002"/>
    <n v="0"/>
    <n v="96023.427500000005"/>
    <n v="44422.706200000001"/>
    <n v="12662.2755"/>
    <n v="42082.390800000001"/>
  </r>
  <r>
    <x v="0"/>
    <s v="M2"/>
    <s v="Y3-M2"/>
    <x v="1"/>
    <s v="South"/>
    <n v="564.93079999999998"/>
    <n v="85538396.077600002"/>
    <n v="0"/>
    <n v="402330.04800000001"/>
    <n v="75581665.616799995"/>
    <n v="0"/>
    <n v="2177563.534"/>
    <n v="1007392.3371"/>
    <n v="287147.73100000003"/>
    <n v="954320.02269999997"/>
  </r>
  <r>
    <x v="0"/>
    <s v="M2"/>
    <s v="Y3-M2"/>
    <x v="1"/>
    <s v="South"/>
    <n v="90.003200000000007"/>
    <n v="13610118.290100001"/>
    <n v="0"/>
    <n v="64097.760000000002"/>
    <n v="12041460.318299999"/>
    <n v="0"/>
    <n v="346923.35110000003"/>
    <n v="160494.93849999999"/>
    <n v="45747.575900000003"/>
    <n v="152039.6053"/>
  </r>
  <r>
    <x v="0"/>
    <s v="M2"/>
    <s v="Y3-M2"/>
    <x v="1"/>
    <s v="South"/>
    <n v="113.30759999999999"/>
    <n v="17144850.511399999"/>
    <n v="0"/>
    <n v="80695.084799999997"/>
    <n v="15159337.8594"/>
    <n v="0"/>
    <n v="436751.71879999997"/>
    <n v="202051.6636"/>
    <n v="57592.930399999997"/>
    <n v="191407.0031"/>
  </r>
  <r>
    <x v="0"/>
    <s v="M2"/>
    <s v="Y3-M2"/>
    <x v="1"/>
    <s v="Central"/>
    <n v="65.0916"/>
    <n v="9860059.5120999999"/>
    <n v="0"/>
    <n v="46356.633600000001"/>
    <n v="8708555.3684"/>
    <n v="0"/>
    <n v="250899.92360000001"/>
    <n v="116072.2323"/>
    <n v="33085.3004"/>
    <n v="109957.21460000001"/>
  </r>
  <r>
    <x v="0"/>
    <s v="M2"/>
    <s v="Y3-M2"/>
    <x v="1"/>
    <s v="North"/>
    <n v="63.484400000000001"/>
    <n v="9629523.3628000002"/>
    <n v="0"/>
    <n v="45212.044800000003"/>
    <n v="8493530.4454999994"/>
    <n v="0"/>
    <n v="244704.86369999999"/>
    <n v="113206.2513"/>
    <n v="32268.379400000002"/>
    <n v="107242.2216"/>
  </r>
  <r>
    <x v="0"/>
    <s v="M2"/>
    <s v="Y3-M2"/>
    <x v="1"/>
    <s v="North"/>
    <n v="11.250400000000001"/>
    <n v="1706787.8899000001"/>
    <n v="0"/>
    <n v="8012.1216000000004"/>
    <n v="1505181.9183"/>
    <n v="0"/>
    <n v="43365.418899999997"/>
    <n v="20061.867300000002"/>
    <n v="5718.4470000000001"/>
    <n v="19004.950700000001"/>
  </r>
  <r>
    <x v="0"/>
    <s v="M2"/>
    <s v="Y3-M2"/>
    <x v="4"/>
    <s v="South"/>
    <n v="27948.404399999999"/>
    <n v="2144032359.9683001"/>
    <n v="1737328.588"/>
    <n v="471136346.39999998"/>
    <n v="83031782.763799995"/>
    <n v="85819715.6558"/>
    <n v="221145091.9937"/>
    <n v="49837977.370200001"/>
    <n v="35824002.4322"/>
    <n v="127605435.0562"/>
  </r>
  <r>
    <x v="0"/>
    <s v="M2"/>
    <s v="Y3-M2"/>
    <x v="4"/>
    <s v="South"/>
    <n v="8079.3944000000001"/>
    <n v="618220688.64489996"/>
    <n v="502231.46799999999"/>
    <n v="136197269.45280001"/>
    <n v="24003035.166299999"/>
    <n v="24808977.291000001"/>
    <n v="63929174.355300002"/>
    <n v="14407286.709799999"/>
    <n v="10356091.907600001"/>
    <n v="36888497.198200002"/>
  </r>
  <r>
    <x v="0"/>
    <s v="M2"/>
    <s v="Y3-M2"/>
    <x v="4"/>
    <s v="South"/>
    <n v="7445.3540000000003"/>
    <n v="570406544.41480005"/>
    <n v="462817.80719999998"/>
    <n v="125509020.5184"/>
    <n v="22119367.0737"/>
    <n v="22862062.3235"/>
    <n v="58912253.8693"/>
    <n v="13276657.187799999"/>
    <n v="9543384.8740999997"/>
    <n v="33993627.067900002"/>
  </r>
  <r>
    <x v="0"/>
    <s v="M2"/>
    <s v="Y3-M2"/>
    <x v="4"/>
    <s v="Central"/>
    <n v="2745.0976000000001"/>
    <n v="210767924.0399"/>
    <n v="170641.139"/>
    <n v="46275100.9344"/>
    <n v="8155396.5575000001"/>
    <n v="8429228.807"/>
    <n v="21720913.029399998"/>
    <n v="4895095.6237000003"/>
    <n v="3518640.3377999999"/>
    <n v="12533430.120200001"/>
  </r>
  <r>
    <x v="0"/>
    <s v="M2"/>
    <s v="Y3-M2"/>
    <x v="4"/>
    <s v="North"/>
    <n v="4855.3512000000001"/>
    <n v="373780939.1584"/>
    <n v="301818.50699999998"/>
    <n v="81848408.371199995"/>
    <n v="14424739.806299999"/>
    <n v="14909075.073799999"/>
    <n v="38418546.991700001"/>
    <n v="8658128.7348999996"/>
    <n v="6223543.5950999996"/>
    <n v="22168321.0733"/>
  </r>
  <r>
    <x v="0"/>
    <s v="M2"/>
    <s v="Y3-M2"/>
    <x v="4"/>
    <s v="North"/>
    <n v="1918.9967999999999"/>
    <n v="147780126.0659"/>
    <n v="119288.5242"/>
    <n v="32349221.203200001"/>
    <n v="5701138.5599999996"/>
    <n v="5892563.9319000002"/>
    <n v="15184291.6611"/>
    <n v="3421981.3668999998"/>
    <n v="2459752.0863000001"/>
    <n v="8761660.1659999993"/>
  </r>
  <r>
    <x v="0"/>
    <s v="M2"/>
    <s v="Y3-M2"/>
    <x v="4"/>
    <s v="South"/>
    <n v="62988.578800000003"/>
    <n v="5569068826.2825003"/>
    <n v="5527758.7686000001"/>
    <n v="1156162196.2944"/>
    <n v="187132470.54820001"/>
    <n v="256098511.86520001"/>
    <n v="498404662.17379999"/>
    <n v="112322096.0985"/>
    <n v="63898881.915700004"/>
    <n v="326384513.9842"/>
  </r>
  <r>
    <x v="0"/>
    <s v="M2"/>
    <s v="Y3-M2"/>
    <x v="4"/>
    <s v="South"/>
    <n v="13897.4584"/>
    <n v="1226008812.421"/>
    <n v="1219614.659"/>
    <n v="255089355.99360001"/>
    <n v="41287893.817299999"/>
    <n v="56504186.6756"/>
    <n v="109965301.502"/>
    <n v="24782138.090300001"/>
    <n v="14098302.7423"/>
    <n v="72011708.978300005"/>
  </r>
  <r>
    <x v="0"/>
    <s v="M2"/>
    <s v="Y3-M2"/>
    <x v="4"/>
    <s v="South"/>
    <n v="11242.364"/>
    <n v="992840365.47049999"/>
    <n v="986608.59219999996"/>
    <n v="206354810.0352"/>
    <n v="33399886.312399998"/>
    <n v="45709122.909199998"/>
    <n v="88956549.555500001"/>
    <n v="20047537.405000001"/>
    <n v="11404837.2479"/>
    <n v="58253949.8442"/>
  </r>
  <r>
    <x v="0"/>
    <s v="M2"/>
    <s v="Y3-M2"/>
    <x v="4"/>
    <s v="Central"/>
    <n v="6140.3076000000001"/>
    <n v="543292954.77999997"/>
    <n v="538862.02419999999"/>
    <n v="112706012.3136"/>
    <n v="18242211.516600002"/>
    <n v="24965218.595400002"/>
    <n v="48585918.1668"/>
    <n v="10949480.5798"/>
    <n v="6229046.5625999998"/>
    <n v="31816899.982799999"/>
  </r>
  <r>
    <x v="0"/>
    <s v="M2"/>
    <s v="Y3-M2"/>
    <x v="4"/>
    <s v="North"/>
    <n v="6966.4084000000003"/>
    <n v="617804193.38849998"/>
    <n v="611358.75719999999"/>
    <n v="127869181.5168"/>
    <n v="20696469.5141"/>
    <n v="28323973.3024"/>
    <n v="55122539.5352"/>
    <n v="12422594.8366"/>
    <n v="7067086.0687999995"/>
    <n v="36097461.844099998"/>
  </r>
  <r>
    <x v="0"/>
    <s v="M2"/>
    <s v="Y3-M2"/>
    <x v="4"/>
    <s v="North"/>
    <n v="2826.2611999999999"/>
    <n v="250714951.47189999"/>
    <n v="248027.19579999999"/>
    <n v="51876332.006399997"/>
    <n v="8396525.8610999994"/>
    <n v="11490992.5141"/>
    <n v="22363129.7203"/>
    <n v="5039827.6664000005"/>
    <n v="2867105.9758000001"/>
    <n v="14644684.8894"/>
  </r>
  <r>
    <x v="0"/>
    <s v="M2"/>
    <s v="Y3-M2"/>
    <x v="4"/>
    <s v="South"/>
    <n v="33661.196799999998"/>
    <n v="2976119293.4689002"/>
    <n v="2584787.5180000002"/>
    <n v="731059837.76639998"/>
    <n v="159476455.3263"/>
    <n v="240587489.5266"/>
    <n v="266348245.01660001"/>
    <n v="60025106.992299996"/>
    <n v="48916428.453000002"/>
    <n v="141057368.2493"/>
  </r>
  <r>
    <x v="0"/>
    <s v="M2"/>
    <s v="Y3-M2"/>
    <x v="4"/>
    <s v="South"/>
    <n v="4235.7755999999999"/>
    <n v="373672550.72350001"/>
    <n v="325258.1496"/>
    <n v="91993324.7808"/>
    <n v="20067809.108199999"/>
    <n v="30274461.833799999"/>
    <n v="33516080.965500001"/>
    <n v="7553293.0422999999"/>
    <n v="6155426.2407999998"/>
    <n v="17750033.136999998"/>
  </r>
  <r>
    <x v="0"/>
    <s v="M2"/>
    <s v="Y3-M2"/>
    <x v="4"/>
    <s v="South"/>
    <n v="2668.7556"/>
    <n v="235684287.62799999"/>
    <n v="204929.24220000001"/>
    <n v="57960506.342399999"/>
    <n v="12643747.866900001"/>
    <n v="19074461.7245"/>
    <n v="21116847.825199999"/>
    <n v="4758961.5241"/>
    <n v="3878233.8352999999"/>
    <n v="11183430.098300001"/>
  </r>
  <r>
    <x v="0"/>
    <s v="M2"/>
    <s v="Y3-M2"/>
    <x v="4"/>
    <s v="Central"/>
    <n v="3578.4308000000001"/>
    <n v="316618735.74409997"/>
    <n v="274782.06559999997"/>
    <n v="77716993.843199998"/>
    <n v="16953510.012600001"/>
    <n v="25576205.377700001"/>
    <n v="28314761.627599999"/>
    <n v="6381106.7951999996"/>
    <n v="5200173.2215"/>
    <n v="14995427.3495"/>
  </r>
  <r>
    <x v="0"/>
    <s v="M2"/>
    <s v="Y3-M2"/>
    <x v="4"/>
    <s v="North"/>
    <n v="7102.2168000000001"/>
    <n v="629848113.47210002"/>
    <n v="545367.60080000001"/>
    <n v="154247203.39199999"/>
    <n v="33648131.489699997"/>
    <n v="50761846.649099998"/>
    <n v="56197139.740699999"/>
    <n v="12664770.2349"/>
    <n v="10320936.656500001"/>
    <n v="29761865.4648"/>
  </r>
  <r>
    <x v="0"/>
    <s v="M2"/>
    <s v="Y3-M2"/>
    <x v="4"/>
    <s v="North"/>
    <n v="762.6164"/>
    <n v="67650983.630999997"/>
    <n v="58559.734199999999"/>
    <n v="16562638.406400001"/>
    <n v="3613042.9136999999"/>
    <n v="5450666.7198000001"/>
    <n v="6034293.4616"/>
    <n v="1359908.0055"/>
    <n v="1108233.6373999999"/>
    <n v="3195746.8122"/>
  </r>
  <r>
    <x v="0"/>
    <s v="M2"/>
    <s v="Y3-M2"/>
    <x v="4"/>
    <s v="South"/>
    <n v="43777.717199999999"/>
    <n v="3082561743.8439999"/>
    <n v="0"/>
    <n v="1205548499.7695999"/>
    <n v="236314934.63240001"/>
    <n v="376196566.73790002"/>
    <n v="346396422.4544"/>
    <n v="78065024.675799996"/>
    <n v="157121589.4305"/>
    <n v="121975685.6217"/>
  </r>
  <r>
    <x v="0"/>
    <s v="M2"/>
    <s v="Y3-M2"/>
    <x v="4"/>
    <s v="South"/>
    <n v="9179.5228000000006"/>
    <n v="644569447.71270001"/>
    <n v="0"/>
    <n v="252785221.5936"/>
    <n v="49551654.255199999"/>
    <n v="78882709.801300004"/>
    <n v="72634071.878000006"/>
    <n v="16369050.7346"/>
    <n v="32946012.373399999"/>
    <n v="25576449.8202"/>
  </r>
  <r>
    <x v="0"/>
    <s v="M2"/>
    <s v="Y3-M2"/>
    <x v="4"/>
    <s v="South"/>
    <n v="5119.7356"/>
    <n v="359980923.71929997"/>
    <n v="0"/>
    <n v="140987013.04319999"/>
    <n v="27636661.288400002"/>
    <n v="43995600.467900001"/>
    <n v="40510520.172899999"/>
    <n v="9129582.6166999992"/>
    <n v="18375124.2958"/>
    <n v="14264865.779999999"/>
  </r>
  <r>
    <x v="0"/>
    <s v="M2"/>
    <s v="Y3-M2"/>
    <x v="4"/>
    <s v="Central"/>
    <n v="4979.9092000000001"/>
    <n v="350982760.74250001"/>
    <n v="0"/>
    <n v="137136481.70879999"/>
    <n v="26881870.312399998"/>
    <n v="42794025.443300001"/>
    <n v="39404127.061899997"/>
    <n v="8880242.2657999992"/>
    <n v="17873276.606699999"/>
    <n v="13875274.4057"/>
  </r>
  <r>
    <x v="0"/>
    <s v="M2"/>
    <s v="Y3-M2"/>
    <x v="4"/>
    <s v="North"/>
    <n v="13076.9828"/>
    <n v="924323991.98280001"/>
    <n v="0"/>
    <n v="360113272.43519998"/>
    <n v="70590394.186100006"/>
    <n v="112374887.2098"/>
    <n v="103473190.2014"/>
    <n v="23319054.767099999"/>
    <n v="46934295.6624"/>
    <n v="36435749.621299997"/>
  </r>
  <r>
    <x v="0"/>
    <s v="M2"/>
    <s v="Y3-M2"/>
    <x v="4"/>
    <s v="North"/>
    <n v="1812.1179999999999"/>
    <n v="128133145.6269"/>
    <n v="0"/>
    <n v="49902011.577600002"/>
    <n v="9781928.6702999994"/>
    <n v="15572136.094000001"/>
    <n v="14338600.3751"/>
    <n v="3231393.6274999999"/>
    <n v="6503830.6838999996"/>
    <n v="5049014.6497999998"/>
  </r>
  <r>
    <x v="0"/>
    <s v="M2"/>
    <s v="Y3-M2"/>
    <x v="0"/>
    <s v="South"/>
    <n v="9593.3768"/>
    <n v="1728860266.5114999"/>
    <n v="418181083.1002"/>
    <n v="347918647.81440002"/>
    <n v="19443494.046300001"/>
    <n v="27621283.814199999"/>
    <n v="75908741.143199995"/>
    <n v="17107040.853599999"/>
    <n v="2336023.7374999998"/>
    <n v="45079969.027500004"/>
  </r>
  <r>
    <x v="0"/>
    <s v="M2"/>
    <s v="Y3-M2"/>
    <x v="0"/>
    <s v="South"/>
    <n v="2549.8227999999999"/>
    <n v="459014498.9781"/>
    <n v="111148314.69679999"/>
    <n v="92473267.238399997"/>
    <n v="5167884.3081999999"/>
    <n v="7341458.665"/>
    <n v="20175777.822700001"/>
    <n v="4546878.9267999995"/>
    <n v="620891.54960000003"/>
    <n v="11981801.1161"/>
  </r>
  <r>
    <x v="0"/>
    <s v="M2"/>
    <s v="Y3-M2"/>
    <x v="0"/>
    <s v="South"/>
    <n v="1601.5748000000001"/>
    <n v="288463508.59509999"/>
    <n v="69813611.770799994"/>
    <n v="58083587.424000002"/>
    <n v="3246011.7423"/>
    <n v="4611259.7286999999"/>
    <n v="12672652.127499999"/>
    <n v="2855950.1107000001"/>
    <n v="389989.5551"/>
    <n v="7525915.4189999998"/>
  </r>
  <r>
    <x v="0"/>
    <s v="M2"/>
    <s v="Y3-M2"/>
    <x v="0"/>
    <s v="Central"/>
    <n v="877.53120000000001"/>
    <n v="158201109.11399999"/>
    <n v="38252114.318000004"/>
    <n v="31825025.510400001"/>
    <n v="1778547.0619000001"/>
    <n v="2526590.88"/>
    <n v="6943570.5586000001"/>
    <n v="1564825.6502"/>
    <n v="213682.18470000001"/>
    <n v="4123582.3569999998"/>
  </r>
  <r>
    <x v="0"/>
    <s v="M2"/>
    <s v="Y3-M2"/>
    <x v="0"/>
    <s v="North"/>
    <n v="1280.1348"/>
    <n v="231042823.25490001"/>
    <n v="55801849.347800002"/>
    <n v="46426068.575999998"/>
    <n v="2594528.3368000002"/>
    <n v="3685768.5639"/>
    <n v="10129219.6885"/>
    <n v="2282753.9018000001"/>
    <n v="311717.69260000001"/>
    <n v="6015445.6911000004"/>
  </r>
  <r>
    <x v="0"/>
    <s v="M2"/>
    <s v="Y3-M2"/>
    <x v="0"/>
    <s v="North"/>
    <n v="478.142"/>
    <n v="86308964.252299994"/>
    <n v="20842498.543000001"/>
    <n v="17340558.8928"/>
    <n v="969080.07409999997"/>
    <n v="1376668.1077000001"/>
    <n v="3783355.7530999999"/>
    <n v="852629.36069999996"/>
    <n v="116429.3955"/>
    <n v="2246823.7201999999"/>
  </r>
  <r>
    <x v="0"/>
    <s v="M2"/>
    <s v="Y3-M2"/>
    <x v="0"/>
    <s v="South"/>
    <n v="2120.7004000000002"/>
    <n v="324920825.56809998"/>
    <n v="75951515.516200006"/>
    <n v="79115048.447999999"/>
    <n v="4298155.5032000002"/>
    <n v="13084160.4838"/>
    <n v="25386209.5733"/>
    <n v="3781661.9879999999"/>
    <n v="717048.81539999996"/>
    <n v="22558627.901299998"/>
  </r>
  <r>
    <x v="0"/>
    <s v="M2"/>
    <s v="Y3-M2"/>
    <x v="0"/>
    <s v="South"/>
    <n v="851.01239999999996"/>
    <n v="130220338.0124"/>
    <n v="30478459.337000001"/>
    <n v="31747947.6096"/>
    <n v="1724799.5318"/>
    <n v="5250521.3915999997"/>
    <n v="10187190.579"/>
    <n v="1517536.963"/>
    <n v="287743.3481"/>
    <n v="9052514.9478999991"/>
  </r>
  <r>
    <x v="0"/>
    <s v="M2"/>
    <s v="Y3-M2"/>
    <x v="0"/>
    <s v="South"/>
    <n v="708.77520000000004"/>
    <n v="108522242.4243"/>
    <n v="25384326.400199998"/>
    <n v="26441633.932799999"/>
    <n v="1436519.0197999999"/>
    <n v="4372955.4933000002"/>
    <n v="8484515.6664000005"/>
    <n v="1263897.6405"/>
    <n v="239650.2672"/>
    <n v="7539488.3701999998"/>
  </r>
  <r>
    <x v="0"/>
    <s v="M2"/>
    <s v="Y3-M2"/>
    <x v="0"/>
    <s v="Central"/>
    <n v="977.98119999999994"/>
    <n v="149904674.15889999"/>
    <n v="35025765.114"/>
    <n v="36484657.535999998"/>
    <n v="1982135.6261"/>
    <n v="6033885.3008000003"/>
    <n v="11707092.478499999"/>
    <n v="1743949.4654999999"/>
    <n v="330673.89480000001"/>
    <n v="10403126.2432"/>
  </r>
  <r>
    <x v="0"/>
    <s v="M2"/>
    <s v="Y3-M2"/>
    <x v="0"/>
    <s v="North"/>
    <n v="639.66560000000004"/>
    <n v="98177905.603"/>
    <n v="22909210.225000001"/>
    <n v="23863424.831999999"/>
    <n v="1296450.0379000001"/>
    <n v="3946567.5427000001"/>
    <n v="7657227.2907999996"/>
    <n v="1140660.4556"/>
    <n v="216283.00760000001"/>
    <n v="6804345.5131999999"/>
  </r>
  <r>
    <x v="0"/>
    <s v="M2"/>
    <s v="Y3-M2"/>
    <x v="0"/>
    <s v="North"/>
    <n v="338.31560000000002"/>
    <n v="51934500.658699997"/>
    <n v="12116554.093599999"/>
    <n v="12621233.4912"/>
    <n v="685685.5882"/>
    <n v="2087317.7581"/>
    <n v="4049865.1877000001"/>
    <n v="603289.0098"/>
    <n v="114390.8872"/>
    <n v="3598780.73"/>
  </r>
  <r>
    <x v="0"/>
    <s v="M2"/>
    <s v="Y3-M2"/>
    <x v="1"/>
    <s v="South"/>
    <n v="26526.0324"/>
    <n v="4780360940.3494997"/>
    <n v="1154414576.4194"/>
    <n v="578287519.69920003"/>
    <n v="53761960.724200003"/>
    <n v="94072531.752900004"/>
    <n v="209890403.45089999"/>
    <n v="47301584.145999998"/>
    <n v="11849367.632300001"/>
    <n v="87489494.134599999"/>
  </r>
  <r>
    <x v="0"/>
    <s v="M2"/>
    <s v="Y3-M2"/>
    <x v="1"/>
    <s v="South"/>
    <n v="11141.914000000001"/>
    <n v="2005747281.4912"/>
    <n v="484896789.24519998"/>
    <n v="242902131.84"/>
    <n v="22582010.728399999"/>
    <n v="39513940.221000001"/>
    <n v="88161726.918300003"/>
    <n v="19868413.5898"/>
    <n v="4977172.3536999999"/>
    <n v="36748821.114699997"/>
  </r>
  <r>
    <x v="0"/>
    <s v="M2"/>
    <s v="Y3-M2"/>
    <x v="1"/>
    <s v="South"/>
    <n v="14346.6708"/>
    <n v="2584013531.2298999"/>
    <n v="624368003.03079998"/>
    <n v="312768247.04640001"/>
    <n v="29077290.735199999"/>
    <n v="50879363.488300003"/>
    <n v="113519748.3356"/>
    <n v="25583179.792100001"/>
    <n v="6408760.0454000002"/>
    <n v="47318911.169200003"/>
  </r>
  <r>
    <x v="0"/>
    <s v="M2"/>
    <s v="Y3-M2"/>
    <x v="1"/>
    <s v="Central"/>
    <n v="1659.434"/>
    <n v="299162353.50819999"/>
    <n v="72218670.704799995"/>
    <n v="36176911.9296"/>
    <n v="3363278.8547"/>
    <n v="5885054.9265000001"/>
    <n v="13130469.966600001"/>
    <n v="2959125.4282999998"/>
    <n v="741280.98880000005"/>
    <n v="5473228.6766999997"/>
  </r>
  <r>
    <x v="0"/>
    <s v="M2"/>
    <s v="Y3-M2"/>
    <x v="1"/>
    <s v="North"/>
    <n v="3773.7055999999998"/>
    <n v="681090677.91069996"/>
    <n v="164231902.83880001"/>
    <n v="82269628.857600003"/>
    <n v="7648403.2977"/>
    <n v="13383156.385"/>
    <n v="29859896.834399998"/>
    <n v="6729323.4921000004"/>
    <n v="1685741.1736999999"/>
    <n v="12446625.6008"/>
  </r>
  <r>
    <x v="0"/>
    <s v="M2"/>
    <s v="Y3-M2"/>
    <x v="1"/>
    <s v="North"/>
    <n v="409.83600000000001"/>
    <n v="73979112.898200005"/>
    <n v="17836088.5746"/>
    <n v="8934733.3824000005"/>
    <n v="830640.59620000003"/>
    <n v="1453451.8219999999"/>
    <n v="3242876.3598000002"/>
    <n v="730825.16630000004"/>
    <n v="183076.66070000001"/>
    <n v="1351741.7071"/>
  </r>
  <r>
    <x v="0"/>
    <s v="M2"/>
    <s v="Y3-M2"/>
    <x v="1"/>
    <s v="South"/>
    <n v="4001.1244000000002"/>
    <n v="613027988.31860006"/>
    <n v="143015442.21340001"/>
    <n v="88015766.918400005"/>
    <n v="8109327.9561999999"/>
    <n v="16604994.249299999"/>
    <n v="31659375.285"/>
    <n v="7134859.8097999999"/>
    <n v="2291348.7469000001"/>
    <n v="23778828.0319"/>
  </r>
  <r>
    <x v="0"/>
    <s v="M2"/>
    <s v="Y3-M2"/>
    <x v="1"/>
    <s v="South"/>
    <n v="1044.68"/>
    <n v="159855010.29589999"/>
    <n v="37340846.809199996"/>
    <n v="22980618.604800001"/>
    <n v="2117318.5819000001"/>
    <n v="4335507.6369000003"/>
    <n v="8266155.4269000003"/>
    <n v="1862887.6788000001"/>
    <n v="598263.38040000002"/>
    <n v="6208571.2877000002"/>
  </r>
  <r>
    <x v="0"/>
    <s v="M2"/>
    <s v="Y3-M2"/>
    <x v="1"/>
    <s v="South"/>
    <n v="788.33159999999998"/>
    <n v="120703316.94589999"/>
    <n v="28177977.208799999"/>
    <n v="17341527.148800001"/>
    <n v="1597760.3672"/>
    <n v="3271640.7629"/>
    <n v="6237768.0568000004"/>
    <n v="1405763.7021999999"/>
    <n v="451458.75089999998"/>
    <n v="4685083.4101999998"/>
  </r>
  <r>
    <x v="0"/>
    <s v="M2"/>
    <s v="Y3-M2"/>
    <x v="1"/>
    <s v="Central"/>
    <n v="297.33199999999999"/>
    <n v="45574932.293399997"/>
    <n v="10627778.4608"/>
    <n v="6540637.7664000001"/>
    <n v="602621.90150000004"/>
    <n v="1233952.1736000001"/>
    <n v="2352675.0060999999"/>
    <n v="530206.49320000003"/>
    <n v="170274.9621"/>
    <n v="1767054.905"/>
  </r>
  <r>
    <x v="0"/>
    <s v="M2"/>
    <s v="Y3-M2"/>
    <x v="1"/>
    <s v="North"/>
    <n v="1383.7991999999999"/>
    <n v="212389708.30309999"/>
    <n v="49462260.001400001"/>
    <n v="30440480.831999999"/>
    <n v="2804631.1882000002"/>
    <n v="5742880.1158999996"/>
    <n v="10949476.6501"/>
    <n v="2467609.6792000001"/>
    <n v="792468.87769999995"/>
    <n v="8223969.0442000004"/>
  </r>
  <r>
    <x v="0"/>
    <s v="M2"/>
    <s v="Y3-M2"/>
    <x v="1"/>
    <s v="North"/>
    <n v="376.08479999999997"/>
    <n v="57732413.568999998"/>
    <n v="13442705.424000001"/>
    <n v="8273021.7215999998"/>
    <n v="762234.9878"/>
    <n v="1560782.7493"/>
    <n v="2975815.9537"/>
    <n v="670639.56440000003"/>
    <n v="215374.81690000001"/>
    <n v="2235085.6636000001"/>
  </r>
  <r>
    <x v="0"/>
    <s v="M2"/>
    <s v="Y3-M2"/>
    <x v="1"/>
    <s v="South"/>
    <n v="833.33320000000003"/>
    <n v="138928280.03760001"/>
    <n v="32466128.144000001"/>
    <n v="21366135.955200002"/>
    <n v="1688969.088"/>
    <n v="3500104.3856000002"/>
    <n v="6593848.5981999999"/>
    <n v="1486011.1714999999"/>
    <n v="3842279.8670999999"/>
    <n v="8225978.6196999997"/>
  </r>
  <r>
    <x v="0"/>
    <s v="M2"/>
    <s v="Y3-M2"/>
    <x v="1"/>
    <s v="South"/>
    <n v="164.738"/>
    <n v="27431882.857799999"/>
    <n v="6418086.5769999996"/>
    <n v="4223778.2784000002"/>
    <n v="333885.4939"/>
    <n v="691920.34620000003"/>
    <n v="1303509.125"/>
    <n v="293763.05699999997"/>
    <n v="759563.52240000002"/>
    <n v="1626157.7792"/>
  </r>
  <r>
    <x v="0"/>
    <s v="M2"/>
    <s v="Y3-M2"/>
    <x v="1"/>
    <s v="South"/>
    <n v="152.684"/>
    <n v="25439051.522799999"/>
    <n v="5948470.4859999996"/>
    <n v="3914720.4095999999"/>
    <n v="309454.12040000001"/>
    <n v="641292.02819999994"/>
    <n v="1208130.4084999999"/>
    <n v="272268.19919999997"/>
    <n v="703985.70369999995"/>
    <n v="1507170.6246"/>
  </r>
  <r>
    <x v="0"/>
    <s v="M2"/>
    <s v="Y3-M2"/>
    <x v="1"/>
    <s v="Central"/>
    <n v="25.715199999999999"/>
    <n v="4288776.5317000002"/>
    <n v="1001848.4562"/>
    <n v="659320.14720000001"/>
    <n v="52119.269099999998"/>
    <n v="108007.0784"/>
    <n v="203474.59510000001"/>
    <n v="45855.6967"/>
    <n v="118566.01330000001"/>
    <n v="253839.26310000001"/>
  </r>
  <r>
    <x v="0"/>
    <s v="M2"/>
    <s v="Y3-M2"/>
    <x v="1"/>
    <s v="North"/>
    <n v="237.06200000000001"/>
    <n v="39585434.047200002"/>
    <n v="9235783.1229999997"/>
    <n v="6078119.1935999999"/>
    <n v="480468.76289999997"/>
    <n v="995690.25430000003"/>
    <n v="1875781.4238"/>
    <n v="422732.20400000003"/>
    <n v="1093030.4347000001"/>
    <n v="2340080.7067"/>
  </r>
  <r>
    <x v="0"/>
    <s v="M2"/>
    <s v="Y3-M2"/>
    <x v="1"/>
    <s v="North"/>
    <n v="42.590800000000002"/>
    <n v="7113049.4164000005"/>
    <n v="1659310.9835999999"/>
    <n v="1092001.4783999999"/>
    <n v="86320.208799999993"/>
    <n v="178886.7237"/>
    <n v="337004.79820000002"/>
    <n v="75948.497700000007"/>
    <n v="196374.9595"/>
    <n v="420421.2795"/>
  </r>
  <r>
    <x v="0"/>
    <s v="M2"/>
    <s v="Y3-M2"/>
    <x v="5"/>
    <s v="South"/>
    <n v="601.09280000000001"/>
    <n v="108324439.75579999"/>
    <n v="25491038.855"/>
    <n v="22920641.049600001"/>
    <n v="1218271.1343"/>
    <n v="3158052.9841999998"/>
    <n v="4756218.6610000003"/>
    <n v="1071876.9106000001"/>
    <n v="323847.8406"/>
    <n v="4154814.5822000001"/>
  </r>
  <r>
    <x v="0"/>
    <s v="M2"/>
    <s v="Y3-M2"/>
    <x v="5"/>
    <s v="South"/>
    <n v="315.81479999999999"/>
    <n v="56852374.196800001"/>
    <n v="13393018.376800001"/>
    <n v="12042528.921599999"/>
    <n v="640081.8493"/>
    <n v="1659244.4154999999"/>
    <n v="2498922.3714000001"/>
    <n v="563165.27520000003"/>
    <n v="170150.0018"/>
    <n v="2182944.0251000002"/>
  </r>
  <r>
    <x v="0"/>
    <s v="M2"/>
    <s v="Y3-M2"/>
    <x v="5"/>
    <s v="South"/>
    <n v="126.1652"/>
    <n v="22723902.969799999"/>
    <n v="5350391.7271999996"/>
    <n v="4810883.0592"/>
    <n v="255706.59030000001"/>
    <n v="662853.36699999997"/>
    <n v="998297.23230000003"/>
    <n v="224979.51199999999"/>
    <n v="67973.410399999993"/>
    <n v="872066.69709999999"/>
  </r>
  <r>
    <x v="0"/>
    <s v="M2"/>
    <s v="Y3-M2"/>
    <x v="5"/>
    <s v="Central"/>
    <n v="129.37960000000001"/>
    <n v="23324515.602699999"/>
    <n v="5486707.3792000003"/>
    <n v="4933453.2479999997"/>
    <n v="262222.12040000001"/>
    <n v="679741.35089999996"/>
    <n v="1023731.5567"/>
    <n v="230711.47409999999"/>
    <n v="69705.217000000004"/>
    <n v="894284.95689999999"/>
  </r>
  <r>
    <x v="0"/>
    <s v="M2"/>
    <s v="Y3-M2"/>
    <x v="5"/>
    <s v="North"/>
    <n v="1346.8335999999999"/>
    <n v="243078891.12180001"/>
    <n v="57116284.4362"/>
    <n v="51356943.744000003"/>
    <n v="2729711.2925999998"/>
    <n v="7076065.2427000003"/>
    <n v="10656981.919600001"/>
    <n v="2401692.1151000001"/>
    <n v="725626.97979999997"/>
    <n v="9309450.8552999999"/>
  </r>
  <r>
    <x v="0"/>
    <s v="M2"/>
    <s v="Y3-M2"/>
    <x v="5"/>
    <s v="North"/>
    <n v="715.20399999999995"/>
    <n v="129100796.48469999"/>
    <n v="30330246.887200002"/>
    <n v="27271884.326400001"/>
    <n v="1449548.8370999999"/>
    <n v="3757576.4117000001"/>
    <n v="5659137.1769000003"/>
    <n v="1275361.5647"/>
    <n v="385326.97619999998"/>
    <n v="4943562.8049999997"/>
  </r>
  <r>
    <x v="0"/>
    <s v="M2"/>
    <s v="Y3-M2"/>
    <x v="5"/>
    <s v="Central"/>
    <n v="10.4468"/>
    <n v="1883346.6128"/>
    <n v="541281.63100000005"/>
    <n v="404819.96159999998"/>
    <n v="21173.608400000001"/>
    <n v="56341.933499999999"/>
    <n v="82661.554300000003"/>
    <n v="18628.876799999998"/>
    <n v="14774.343800000001"/>
    <n v="75280.744600000005"/>
  </r>
  <r>
    <x v="0"/>
    <s v="M2"/>
    <s v="Y3-M2"/>
    <x v="5"/>
    <s v="North"/>
    <n v="873.51319999999998"/>
    <n v="157654409.46669999"/>
    <n v="45259387.081799999"/>
    <n v="33849244.972800002"/>
    <n v="1770403.2707"/>
    <n v="4711052.4380999999"/>
    <n v="6911777.6530999998"/>
    <n v="1557660.6976000001"/>
    <n v="1235362.4373999999"/>
    <n v="6294628.4106999999"/>
  </r>
  <r>
    <x v="0"/>
    <s v="M2"/>
    <s v="Y3-M2"/>
    <x v="5"/>
    <s v="North"/>
    <n v="426.71159999999998"/>
    <n v="77025308.360599995"/>
    <n v="22109231.1072"/>
    <n v="16535372.16"/>
    <n v="864842.77890000003"/>
    <n v="2301351.2829999998"/>
    <n v="3376406.5628"/>
    <n v="760917.96730000002"/>
    <n v="603475.1189"/>
    <n v="3074928.8741000001"/>
  </r>
  <r>
    <x v="0"/>
    <s v="M2"/>
    <s v="Y3-M2"/>
    <x v="6"/>
    <s v="South"/>
    <n v="441.1764"/>
    <n v="77520849.264899999"/>
    <n v="20392754.7256"/>
    <n v="11573275.0656"/>
    <n v="894160.17850000004"/>
    <n v="2943675.6518999999"/>
    <n v="3490861.0225999998"/>
    <n v="786711.79669999995"/>
    <n v="332947.76409999997"/>
    <n v="1575942.4299000001"/>
  </r>
  <r>
    <x v="0"/>
    <s v="M2"/>
    <s v="Y3-M2"/>
    <x v="6"/>
    <s v="South"/>
    <n v="227.4188"/>
    <n v="39916154.775399998"/>
    <n v="10512112.188200001"/>
    <n v="5965822.7520000003"/>
    <n v="460923.41560000001"/>
    <n v="1517413.8606"/>
    <n v="1799478.4506000001"/>
    <n v="405536.31780000002"/>
    <n v="171628.81099999999"/>
    <n v="812371.05220000003"/>
  </r>
  <r>
    <x v="0"/>
    <s v="M2"/>
    <s v="Y3-M2"/>
    <x v="6"/>
    <s v="South"/>
    <n v="132.59399999999999"/>
    <n v="23285160.642700002"/>
    <n v="6128969.8125999998"/>
    <n v="3478306.9632000001"/>
    <n v="268736.40759999998"/>
    <n v="884711.26150000002"/>
    <n v="1049165.8811000001"/>
    <n v="236443.4362"/>
    <n v="100066.26790000001"/>
    <n v="473643.89970000001"/>
  </r>
  <r>
    <x v="0"/>
    <s v="M2"/>
    <s v="Y3-M2"/>
    <x v="6"/>
    <s v="Central"/>
    <n v="180.81"/>
    <n v="31782752.364100002"/>
    <n v="8357686.1804"/>
    <n v="4743145.2863999996"/>
    <n v="366459.41560000001"/>
    <n v="1206424.4475"/>
    <n v="1430680.747"/>
    <n v="322422.86749999999"/>
    <n v="136454.00169999999"/>
    <n v="645878.04500000004"/>
  </r>
  <r>
    <x v="0"/>
    <s v="M2"/>
    <s v="Y3-M2"/>
    <x v="6"/>
    <s v="North"/>
    <n v="734.49040000000002"/>
    <n v="129258135.1769"/>
    <n v="33950778.832400002"/>
    <n v="19267710.297600001"/>
    <n v="1488637.0459"/>
    <n v="4900764.2"/>
    <n v="5811743.1232000003"/>
    <n v="1309753.3373"/>
    <n v="554306.47790000006"/>
    <n v="2623700.1472999998"/>
  </r>
  <r>
    <x v="0"/>
    <s v="M2"/>
    <s v="Y3-M2"/>
    <x v="6"/>
    <s v="North"/>
    <n v="370.45960000000002"/>
    <n v="65204243.255800001"/>
    <n v="17123970.931600001"/>
    <n v="9718177.6512000002"/>
    <n v="750834.67449999996"/>
    <n v="2471829.6457000002"/>
    <n v="2931305.8859999999"/>
    <n v="660608.63069999998"/>
    <n v="279579.08789999998"/>
    <n v="1323332.3500000001"/>
  </r>
  <r>
    <x v="0"/>
    <s v="M2"/>
    <s v="Y3-M2"/>
    <x v="6"/>
    <s v="South"/>
    <n v="8895.8520000000008"/>
    <n v="1683219214.0985999"/>
    <n v="534557614.49339998"/>
    <n v="245796329.3184"/>
    <n v="18029776.896000002"/>
    <n v="69209350.435599998"/>
    <n v="70389492.750499994"/>
    <n v="15863205.0803"/>
    <n v="3088373.091"/>
    <n v="28748610.319899999"/>
  </r>
  <r>
    <x v="0"/>
    <s v="M2"/>
    <s v="Y3-M2"/>
    <x v="6"/>
    <s v="South"/>
    <n v="578.59199999999998"/>
    <n v="109364393.8566"/>
    <n v="34767974.383199997"/>
    <n v="15986752.800000001"/>
    <n v="1172668.6383"/>
    <n v="4501421.1665000003"/>
    <n v="4578178.3903000001"/>
    <n v="1031753.176"/>
    <n v="200869.79449999999"/>
    <n v="1869828.3134999999"/>
  </r>
  <r>
    <x v="0"/>
    <s v="M2"/>
    <s v="Y3-M2"/>
    <x v="6"/>
    <s v="South"/>
    <n v="404.21080000000001"/>
    <n v="76441261.756899998"/>
    <n v="24289293.652399998"/>
    <n v="11168522.803200001"/>
    <n v="819239.04"/>
    <n v="3144742.8426999999"/>
    <n v="3198366.2921000002"/>
    <n v="720794.23259999999"/>
    <n v="140329.87030000001"/>
    <n v="1306282.8356999999"/>
  </r>
  <r>
    <x v="0"/>
    <s v="M2"/>
    <s v="Y3-M2"/>
    <x v="6"/>
    <s v="Central"/>
    <n v="267.59879999999998"/>
    <n v="50651020.4397"/>
    <n v="16080188.192"/>
    <n v="7393873.6128000002"/>
    <n v="542358.84129999997"/>
    <n v="2081907.2895"/>
    <n v="2117407.5055"/>
    <n v="477185.84389999998"/>
    <n v="92902.28"/>
    <n v="864795.59499999997"/>
  </r>
  <r>
    <x v="0"/>
    <s v="M2"/>
    <s v="Y3-M2"/>
    <x v="6"/>
    <s v="North"/>
    <n v="929.76520000000005"/>
    <n v="176174907.87760001"/>
    <n v="55870203.637599997"/>
    <n v="25689824.8704"/>
    <n v="1884412.6181000001"/>
    <n v="7233533.7357000001"/>
    <n v="7356878.3299000002"/>
    <n v="1657970.0341"/>
    <n v="322786.6004"/>
    <n v="3004710.2204"/>
  </r>
  <r>
    <x v="0"/>
    <s v="M2"/>
    <s v="Y3-M2"/>
    <x v="6"/>
    <s v="North"/>
    <n v="360.81639999999999"/>
    <n v="68377971.605299994"/>
    <n v="21681695.653200001"/>
    <n v="9969517.2288000006"/>
    <n v="731289.32720000006"/>
    <n v="2807136.2552"/>
    <n v="2855002.9128"/>
    <n v="643412.74450000003"/>
    <n v="125264.6358"/>
    <n v="1166045.7122"/>
  </r>
  <r>
    <x v="0"/>
    <s v="M2"/>
    <s v="Y3-M2"/>
    <x v="6"/>
    <s v="South"/>
    <n v="2941.9796000000001"/>
    <n v="583141383.98759997"/>
    <n v="194269774.2078"/>
    <n v="100749307.0848"/>
    <n v="5962693.2176999999"/>
    <n v="19771294.097899999"/>
    <n v="23278765.3983"/>
    <n v="5246178.3015999999"/>
    <n v="29181376.007800002"/>
    <n v="7660585.9253000002"/>
  </r>
  <r>
    <x v="0"/>
    <s v="M2"/>
    <s v="Y3-M2"/>
    <x v="6"/>
    <s v="South"/>
    <n v="761.81280000000004"/>
    <n v="150852797.1027"/>
    <n v="50305311.619999997"/>
    <n v="26088592.838399999"/>
    <n v="1544012.8370999999"/>
    <n v="5119690.4683999997"/>
    <n v="6027934.8805"/>
    <n v="1358475.0149999999"/>
    <n v="7556390.1816999996"/>
    <n v="1983675.3502"/>
  </r>
  <r>
    <x v="0"/>
    <s v="M2"/>
    <s v="Y3-M2"/>
    <x v="6"/>
    <s v="South"/>
    <n v="454.03399999999999"/>
    <n v="89949772.203999996"/>
    <n v="29981540.345600002"/>
    <n v="15548581.536"/>
    <n v="920218.57010000001"/>
    <n v="3051292.3149999999"/>
    <n v="3592598.3201000001"/>
    <n v="809639.64500000002"/>
    <n v="4503544.7812999999"/>
    <n v="1182253.7689"/>
  </r>
  <r>
    <x v="0"/>
    <s v="M2"/>
    <s v="Y3-M2"/>
    <x v="6"/>
    <s v="Central"/>
    <n v="231.43680000000001"/>
    <n v="45889232.580600001"/>
    <n v="15282626.2948"/>
    <n v="7925650.0416000001"/>
    <n v="469068.4497"/>
    <n v="1555349.0031000001"/>
    <n v="1831271.3561"/>
    <n v="412701.27039999998"/>
    <n v="2295612.2071000002"/>
    <n v="602635.54940000002"/>
  </r>
  <r>
    <x v="0"/>
    <s v="M2"/>
    <s v="Y3-M2"/>
    <x v="6"/>
    <s v="North"/>
    <n v="12.054"/>
    <n v="2392517.9152000002"/>
    <n v="795970.30180000002"/>
    <n v="412795.08480000001"/>
    <n v="24430.130499999999"/>
    <n v="81007.760599999994"/>
    <n v="95378.716499999995"/>
    <n v="21494.857800000002"/>
    <n v="119563.1358"/>
    <n v="31387.268199999999"/>
  </r>
  <r>
    <x v="0"/>
    <s v="M2"/>
    <s v="Y3-M2"/>
    <x v="6"/>
    <s v="North"/>
    <n v="23.304400000000001"/>
    <n v="4626134.6503999997"/>
    <n v="1538875.4926"/>
    <n v="798068.08319999999"/>
    <n v="47233.242899999997"/>
    <n v="156615.00380000001"/>
    <n v="184398.8518"/>
    <n v="41556.725100000003"/>
    <n v="231155.3959"/>
    <n v="60682.051899999999"/>
  </r>
  <r>
    <x v="0"/>
    <s v="M2"/>
    <s v="Y3-M2"/>
    <x v="6"/>
    <s v="South"/>
    <n v="1456.1232"/>
    <n v="255861160.62920001"/>
    <n v="82373679.313600004"/>
    <n v="38879075.903999999"/>
    <n v="2951215.7001999998"/>
    <n v="8889255.5363999996"/>
    <n v="11521748.948899999"/>
    <n v="2596578.8262"/>
    <n v="0"/>
    <n v="3701731.7078"/>
  </r>
  <r>
    <x v="0"/>
    <s v="M2"/>
    <s v="Y3-M2"/>
    <x v="6"/>
    <s v="South"/>
    <n v="175.98840000000001"/>
    <n v="30889176.4705"/>
    <n v="9955759.318"/>
    <n v="4698961.3247999996"/>
    <n v="356686.12040000001"/>
    <n v="1074363.6658000001"/>
    <n v="1392529.2604"/>
    <n v="313824.92440000002"/>
    <n v="0"/>
    <n v="447394.72629999998"/>
  </r>
  <r>
    <x v="0"/>
    <s v="M2"/>
    <s v="Y3-M2"/>
    <x v="6"/>
    <s v="South"/>
    <n v="118.9328"/>
    <n v="20886078.528999999"/>
    <n v="6728092.9315999998"/>
    <n v="3175553.7792000002"/>
    <n v="241048.51199999999"/>
    <n v="726053.98419999995"/>
    <n v="941070.0024"/>
    <n v="212082.59729999999"/>
    <n v="0"/>
    <n v="302348.9474"/>
  </r>
  <r>
    <x v="0"/>
    <s v="M2"/>
    <s v="Y3-M2"/>
    <x v="6"/>
    <s v="Central"/>
    <n v="120.54"/>
    <n v="21188506.614700001"/>
    <n v="6819012.7193999998"/>
    <n v="3218466.4128"/>
    <n v="244306.27710000001"/>
    <n v="735865.52450000006"/>
    <n v="953787.16460000002"/>
    <n v="214948.57829999999"/>
    <n v="0"/>
    <n v="306434.74400000001"/>
  </r>
  <r>
    <x v="0"/>
    <s v="M2"/>
    <s v="Y3-M2"/>
    <x v="5"/>
    <s v="South"/>
    <n v="718.41840000000002"/>
    <n v="116538332.55930001"/>
    <n v="25284309.6226"/>
    <n v="30722950.233600002"/>
    <n v="1456063.1242"/>
    <n v="1638683.8696000001"/>
    <n v="5684571.5012999997"/>
    <n v="1281093.5268000001"/>
    <n v="758718.44830000005"/>
    <n v="2460963.0384999998"/>
  </r>
  <r>
    <x v="0"/>
    <s v="M2"/>
    <s v="Y3-M2"/>
    <x v="5"/>
    <s v="South"/>
    <n v="114.1112"/>
    <n v="18488064.857700001"/>
    <n v="4016076.4112"/>
    <n v="4879932.3071999997"/>
    <n v="231276.45980000001"/>
    <n v="260283.1202"/>
    <n v="902918.5159"/>
    <n v="203484.65410000001"/>
    <n v="120512.3262"/>
    <n v="390891.22090000001"/>
  </r>
  <r>
    <x v="0"/>
    <s v="M2"/>
    <s v="Y3-M2"/>
    <x v="5"/>
    <s v="South"/>
    <n v="55.448399999999999"/>
    <n v="8988869.1982000005"/>
    <n v="1951473.3345999999"/>
    <n v="2371233.7535999999"/>
    <n v="112379.8434"/>
    <n v="126475.6007"/>
    <n v="438742.09570000001"/>
    <n v="98876.346000000005"/>
    <n v="58558.806400000001"/>
    <n v="189940.10029999999"/>
  </r>
  <r>
    <x v="0"/>
    <s v="M2"/>
    <s v="Y3-M2"/>
    <x v="5"/>
    <s v="Central"/>
    <n v="27.322399999999998"/>
    <n v="4433871.4940999998"/>
    <n v="961595.64839999995"/>
    <n v="1168434.6624"/>
    <n v="55375.7912"/>
    <n v="62321.3105"/>
    <n v="216191.7573"/>
    <n v="48721.677799999998"/>
    <n v="28855.063999999998"/>
    <n v="93593.672600000005"/>
  </r>
  <r>
    <x v="0"/>
    <s v="M2"/>
    <s v="Y3-M2"/>
    <x v="5"/>
    <s v="North"/>
    <n v="692.70320000000004"/>
    <n v="112554437.63259999"/>
    <n v="24379278.845199998"/>
    <n v="29623248.364799999"/>
    <n v="1403943.8552000001"/>
    <n v="1580028.5186000001"/>
    <n v="5481096.9061000003"/>
    <n v="1235237.8300999999"/>
    <n v="731560.74100000004"/>
    <n v="2372874.8761"/>
  </r>
  <r>
    <x v="0"/>
    <s v="M2"/>
    <s v="Y3-M2"/>
    <x v="6"/>
    <s v="South"/>
    <n v="3216.0072"/>
    <n v="530364459.01819998"/>
    <n v="155410189.8432"/>
    <n v="95678600.006400004"/>
    <n v="6518081.8761999998"/>
    <n v="35691268.097099997"/>
    <n v="25447041.5526"/>
    <n v="5734828.0696999999"/>
    <n v="3262484.5364999999"/>
    <n v="11443485.1437"/>
  </r>
  <r>
    <x v="0"/>
    <s v="M2"/>
    <s v="Y3-M2"/>
    <x v="6"/>
    <s v="South"/>
    <n v="789.93880000000001"/>
    <n v="130117306.90539999"/>
    <n v="38172968.041000001"/>
    <n v="23501264.812800001"/>
    <n v="1601018.1322000001"/>
    <n v="8766745.7620000001"/>
    <n v="6250485.2188999997"/>
    <n v="1408629.6832999999"/>
    <n v="801354.89740000002"/>
    <n v="2810831.0584999998"/>
  </r>
  <r>
    <x v="0"/>
    <s v="M2"/>
    <s v="Y3-M2"/>
    <x v="6"/>
    <s v="South"/>
    <n v="634.04039999999998"/>
    <n v="104497741.1155"/>
    <n v="30639340.1226"/>
    <n v="18863172.1536"/>
    <n v="1285049.7246000001"/>
    <n v="7036584.3399999999"/>
    <n v="5016920.4859999996"/>
    <n v="1130629.5220000001"/>
    <n v="643203.47309999994"/>
    <n v="2256099.3949000002"/>
  </r>
  <r>
    <x v="0"/>
    <s v="M2"/>
    <s v="Y3-M2"/>
    <x v="6"/>
    <s v="Central"/>
    <n v="97.235600000000005"/>
    <n v="16041904.4487"/>
    <n v="4698808.7966"/>
    <n v="2892832.4736000001"/>
    <n v="197073.03409999999"/>
    <n v="1079121.2993000001"/>
    <n v="769388.31279999996"/>
    <n v="173391.85320000001"/>
    <n v="98640.836800000005"/>
    <n v="345992.42940000002"/>
  </r>
  <r>
    <x v="0"/>
    <s v="M2"/>
    <s v="Y3-M2"/>
    <x v="6"/>
    <s v="North"/>
    <n v="592.25319999999999"/>
    <n v="97830399.269999996"/>
    <n v="28620017.577199999"/>
    <n v="17619971.596799999"/>
    <n v="1200356.5338999999"/>
    <n v="6572829.7319999998"/>
    <n v="4686274.2688999996"/>
    <n v="1056114.0148"/>
    <n v="600812.36970000004"/>
    <n v="2107408.4334999998"/>
  </r>
  <r>
    <x v="0"/>
    <s v="M2"/>
    <s v="Y3-M2"/>
    <x v="6"/>
    <s v="North"/>
    <n v="83.574399999999997"/>
    <n v="13807248.706900001"/>
    <n v="4038645.8862000001"/>
    <n v="2486400.3264000001"/>
    <n v="169385.1385"/>
    <n v="927509.21589999995"/>
    <n v="661292.43420000002"/>
    <n v="149031.01430000001"/>
    <n v="84782.2068"/>
    <n v="297381.9228"/>
  </r>
  <r>
    <x v="0"/>
    <s v="M2"/>
    <s v="Y3-M2"/>
    <x v="6"/>
    <s v="South"/>
    <n v="641.27279999999996"/>
    <n v="80937579.456"/>
    <n v="18519329.220600002"/>
    <n v="17355814.8288"/>
    <n v="1299707.8029"/>
    <n v="6336123.3150000004"/>
    <n v="5074147.7159000002"/>
    <n v="1143526.4367"/>
    <n v="1495417.6103000001"/>
    <n v="1573726.4819"/>
  </r>
  <r>
    <x v="0"/>
    <s v="M2"/>
    <s v="Y3-M2"/>
    <x v="6"/>
    <s v="South"/>
    <n v="396.1748"/>
    <n v="49925244.109399997"/>
    <n v="11441139.3882"/>
    <n v="10722326.0352"/>
    <n v="802951.45770000003"/>
    <n v="3914422.048"/>
    <n v="3134780.4811"/>
    <n v="706464.32739999995"/>
    <n v="923860.75419999997"/>
    <n v="972239.54330000002"/>
  </r>
  <r>
    <x v="0"/>
    <s v="M2"/>
    <s v="Y3-M2"/>
    <x v="6"/>
    <s v="South"/>
    <n v="113.30759999999999"/>
    <n v="14289502.101299999"/>
    <n v="3272212.7634000001"/>
    <n v="3066628.9152000002"/>
    <n v="229646.9558"/>
    <n v="1119540.5856999999"/>
    <n v="896559.93480000005"/>
    <n v="202051.6636"/>
    <n v="264227.92359999998"/>
    <n v="278064.45360000001"/>
  </r>
  <r>
    <x v="0"/>
    <s v="M2"/>
    <s v="Y3-M2"/>
    <x v="6"/>
    <s v="South"/>
    <n v="1440.8548000000001"/>
    <n v="237617072.9745"/>
    <n v="63546229.631800003"/>
    <n v="41675137.8816"/>
    <n v="2920270.0395999998"/>
    <n v="12269451.7349"/>
    <n v="11400935.908"/>
    <n v="2569352.0062000002"/>
    <n v="2691199.5244"/>
    <n v="5126978.7263000002"/>
  </r>
  <r>
    <x v="0"/>
    <s v="M2"/>
    <s v="Y3-M2"/>
    <x v="6"/>
    <s v="South"/>
    <n v="406.6216"/>
    <n v="66978004.109899998"/>
    <n v="17933291.227000002"/>
    <n v="11761082.092800001"/>
    <n v="824125.06610000005"/>
    <n v="3462544.6614000001"/>
    <n v="3217442.0353999999"/>
    <n v="725093.20420000004"/>
    <n v="759479.62040000001"/>
    <n v="1446877.432"/>
  </r>
  <r>
    <x v="0"/>
    <s v="M2"/>
    <s v="Y3-M2"/>
    <x v="6"/>
    <s v="South"/>
    <n v="528.76880000000006"/>
    <n v="87147697.941599995"/>
    <n v="23320367.597600002"/>
    <n v="15294054.5856"/>
    <n v="1071687.8652999999"/>
    <n v="4502676.6545000002"/>
    <n v="4183946.3621999999"/>
    <n v="942907.76359999995"/>
    <n v="987623.69609999994"/>
    <n v="1881512.5499"/>
  </r>
  <r>
    <x v="0"/>
    <s v="M2"/>
    <s v="Y3-M2"/>
    <x v="6"/>
    <s v="North"/>
    <n v="659.75559999999996"/>
    <n v="108980648.7878"/>
    <n v="29097297.347199999"/>
    <n v="19082703.340799998"/>
    <n v="1337167.7507"/>
    <n v="5618081.3576999996"/>
    <n v="5220395.0811000001"/>
    <n v="1176485.2187000001"/>
    <n v="1232278.1983"/>
    <n v="2347601.5249999999"/>
  </r>
  <r>
    <x v="0"/>
    <s v="M2"/>
    <s v="Y3-M2"/>
    <x v="6"/>
    <s v="North"/>
    <n v="169.55959999999999"/>
    <n v="28012786.9837"/>
    <n v="7478112.1799999997"/>
    <n v="4904323.6991999997"/>
    <n v="343656.30320000002"/>
    <n v="1443867.4379"/>
    <n v="1341660.6115999999"/>
    <n v="302361.00020000001"/>
    <n v="316699.99979999999"/>
    <n v="603342.17020000005"/>
  </r>
  <r>
    <x v="0"/>
    <s v="M2"/>
    <s v="Y3-M2"/>
    <x v="2"/>
    <s v="South"/>
    <n v="76.341999999999999"/>
    <n v="40141681.258100003"/>
    <n v="14066765.923800001"/>
    <n v="2432143.3536"/>
    <n v="154727.06020000001"/>
    <n v="722832.51459999999"/>
    <n v="604065.20429999998"/>
    <n v="136134.09959999999"/>
    <n v="0"/>
    <n v="197377.2236"/>
  </r>
  <r>
    <x v="0"/>
    <s v="M2"/>
    <s v="Y3-M2"/>
    <x v="2"/>
    <s v="South"/>
    <n v="2.4108000000000001"/>
    <n v="1267387.5504000001"/>
    <n v="444214.19660000002"/>
    <n v="76804.742400000003"/>
    <n v="4886.0261"/>
    <n v="22826.2899"/>
    <n v="19075.743299999998"/>
    <n v="4298.9715999999999"/>
    <n v="0"/>
    <n v="6232.9650000000001"/>
  </r>
  <r>
    <x v="0"/>
    <s v="M2"/>
    <s v="Y3-M2"/>
    <x v="2"/>
    <s v="Central"/>
    <n v="1.6072"/>
    <n v="845193.66899999999"/>
    <n v="296142.53259999998"/>
    <n v="51203.423999999999"/>
    <n v="3256.5221000000001"/>
    <n v="15217.526599999999"/>
    <n v="12717.162200000001"/>
    <n v="2865.9810000000002"/>
    <n v="0"/>
    <n v="4155.3100000000004"/>
  </r>
  <r>
    <x v="0"/>
    <s v="M2"/>
    <s v="Y3-M2"/>
    <x v="2"/>
    <s v="South"/>
    <n v="100.45"/>
    <n v="44048700.835500002"/>
    <n v="18973395.241599999"/>
    <n v="3199672.0128000001"/>
    <n v="203588.56419999999"/>
    <n v="950849.28879999998"/>
    <n v="794822.6372"/>
    <n v="179123.81529999999"/>
    <n v="0"/>
    <n v="259706.8731"/>
  </r>
  <r>
    <x v="0"/>
    <s v="M2"/>
    <s v="Y3-M2"/>
    <x v="2"/>
    <s v="South"/>
    <n v="4.8216000000000001"/>
    <n v="2113394.2858000002"/>
    <n v="910723.45519999997"/>
    <n v="153584.29440000001"/>
    <n v="9772.0522000000001"/>
    <n v="45640.765899999999"/>
    <n v="38151.486599999997"/>
    <n v="8597.9431000000004"/>
    <n v="0"/>
    <n v="12465.929899999999"/>
  </r>
  <r>
    <x v="0"/>
    <s v="M2"/>
    <s v="Y3-M2"/>
    <x v="2"/>
    <s v="South"/>
    <n v="4.8216000000000001"/>
    <n v="2113850.1439"/>
    <n v="910723.45519999997"/>
    <n v="153584.29440000001"/>
    <n v="9772.0522000000001"/>
    <n v="45640.765899999999"/>
    <n v="38151.486599999997"/>
    <n v="8597.9431000000004"/>
    <n v="0"/>
    <n v="12465.929899999999"/>
  </r>
  <r>
    <x v="0"/>
    <s v="M2"/>
    <s v="Y3-M2"/>
    <x v="6"/>
    <s v="South"/>
    <n v="43.394399999999997"/>
    <n v="8523266.9583999999"/>
    <n v="1893265.1672"/>
    <n v="1483289.4720000001"/>
    <n v="87949.712799999994"/>
    <n v="370064.03080000001"/>
    <n v="612137.04799999995"/>
    <n v="77381.488200000007"/>
    <n v="104256.4954"/>
    <n v="184053.0356"/>
  </r>
  <r>
    <x v="0"/>
    <s v="M2"/>
    <s v="Y3-M2"/>
    <x v="6"/>
    <s v="South"/>
    <n v="155.89840000000001"/>
    <n v="30590105.664900001"/>
    <n v="6801730.2681999998"/>
    <n v="5328852.7872000001"/>
    <n v="315969.65049999999"/>
    <n v="1329489.2956999999"/>
    <n v="2199159.0244"/>
    <n v="278000.16129999998"/>
    <n v="374551.11300000001"/>
    <n v="661227.57239999995"/>
  </r>
  <r>
    <x v="0"/>
    <s v="M2"/>
    <s v="Y3-M2"/>
    <x v="6"/>
    <s v="South"/>
    <n v="8.0359999999999996"/>
    <n v="1577568.4072"/>
    <n v="350605.16139999998"/>
    <n v="274683.20640000002"/>
    <n v="16286.339400000001"/>
    <n v="68530.376099999994"/>
    <n v="113358.7126"/>
    <n v="14329.905199999999"/>
    <n v="19306.758399999999"/>
    <n v="34083.895499999999"/>
  </r>
  <r>
    <x v="0"/>
    <s v="M2"/>
    <s v="Y3-M2"/>
    <x v="6"/>
    <s v="Central"/>
    <n v="51.430399999999999"/>
    <n v="10105035.1479"/>
    <n v="2243870.3286000001"/>
    <n v="1757972.6784000001"/>
    <n v="104237.29519999999"/>
    <n v="438594.4068"/>
    <n v="725495.76060000004"/>
    <n v="91711.393400000001"/>
    <n v="123563.25380000001"/>
    <n v="218136.93109999999"/>
  </r>
  <r>
    <x v="0"/>
    <s v="M2"/>
    <s v="Y3-M2"/>
    <x v="6"/>
    <s v="North"/>
    <n v="116.52200000000001"/>
    <n v="22917942.620499998"/>
    <n v="5083768.0794000002"/>
    <n v="3982905.3119999999"/>
    <n v="236162.4859"/>
    <n v="993690.45299999998"/>
    <n v="1643701.3326000001"/>
    <n v="207783.6257"/>
    <n v="279947.99680000002"/>
    <n v="494216.48450000002"/>
  </r>
  <r>
    <x v="0"/>
    <s v="M2"/>
    <s v="Y3-M2"/>
    <x v="6"/>
    <s v="North"/>
    <n v="50.626800000000003"/>
    <n v="9958753.2040999997"/>
    <n v="2208809.0965999998"/>
    <n v="1730504.1216"/>
    <n v="102609.0341"/>
    <n v="431741.36920000002"/>
    <n v="714159.88939999999"/>
    <n v="90278.402900000001"/>
    <n v="121632.5779"/>
    <n v="214728.54149999999"/>
  </r>
  <r>
    <x v="0"/>
    <s v="M2"/>
    <s v="Y3-M2"/>
    <x v="6"/>
    <s v="South"/>
    <n v="159.91640000000001"/>
    <n v="31409814.236699998"/>
    <n v="6931242.0685999999"/>
    <n v="5461410.1824000003"/>
    <n v="324112.19870000001"/>
    <n v="1363754.4838"/>
    <n v="2255838.3807000001"/>
    <n v="285165.1139"/>
    <n v="384204.49219999998"/>
    <n v="678269.52009999997"/>
  </r>
  <r>
    <x v="0"/>
    <s v="M2"/>
    <s v="Y3-M2"/>
    <x v="6"/>
    <s v="South"/>
    <n v="332.69040000000001"/>
    <n v="65279926.850299999"/>
    <n v="14419770.011600001"/>
    <n v="11361926.8224"/>
    <n v="674284.03200000001"/>
    <n v="2837157.5691999998"/>
    <n v="4693050.7015000004"/>
    <n v="593258.07620000001"/>
    <n v="799299.79790000001"/>
    <n v="1411073.273"/>
  </r>
  <r>
    <x v="0"/>
    <s v="M2"/>
    <s v="Y3-M2"/>
    <x v="6"/>
    <s v="South"/>
    <n v="85.985200000000006"/>
    <n v="16879975.433200002"/>
    <n v="3726849.0861999998"/>
    <n v="2936535.4559999998"/>
    <n v="174272.40760000001"/>
    <n v="733275.02390000003"/>
    <n v="1212938.2248"/>
    <n v="153329.9859"/>
    <n v="206582.3149"/>
    <n v="364697.68170000002"/>
  </r>
  <r>
    <x v="0"/>
    <s v="M2"/>
    <s v="Y3-M2"/>
    <x v="6"/>
    <s v="Central"/>
    <n v="45.805199999999999"/>
    <n v="8999798.6565000005"/>
    <n v="1985330.331"/>
    <n v="1564323.8400000001"/>
    <n v="92835.738899999997"/>
    <n v="390623.14360000001"/>
    <n v="646144.6618"/>
    <n v="81680.459799999997"/>
    <n v="110048.5229"/>
    <n v="194278.20430000001"/>
  </r>
  <r>
    <x v="0"/>
    <s v="M2"/>
    <s v="Y3-M2"/>
    <x v="6"/>
    <s v="North"/>
    <n v="151.88040000000001"/>
    <n v="29872349.415199999"/>
    <n v="6582938.7948000003"/>
    <n v="5186966.2847999996"/>
    <n v="307825.85940000002"/>
    <n v="1295224.1077000001"/>
    <n v="2142479.6680999999"/>
    <n v="270835.20870000002"/>
    <n v="364897.73379999999"/>
    <n v="644185.62459999998"/>
  </r>
  <r>
    <x v="0"/>
    <s v="M2"/>
    <s v="Y3-M2"/>
    <x v="6"/>
    <s v="North"/>
    <n v="52.234000000000002"/>
    <n v="10274901.5865"/>
    <n v="2263973.2681999998"/>
    <n v="1783877.0688"/>
    <n v="105865.55620000001"/>
    <n v="445447.44439999998"/>
    <n v="736831.63190000004"/>
    <n v="93144.383900000001"/>
    <n v="125493.9296"/>
    <n v="221545.32060000001"/>
  </r>
  <r>
    <x v="0"/>
    <s v="M2"/>
    <s v="Y3-M2"/>
    <x v="6"/>
    <s v="South"/>
    <n v="2143.2012"/>
    <n v="338012750.06449997"/>
    <n v="59440705.718199998"/>
    <n v="62639379.897600003"/>
    <n v="4343759.2421000004"/>
    <n v="26430660.02"/>
    <n v="16958335.787300002"/>
    <n v="3821785.7226"/>
    <n v="4411008.449"/>
    <n v="9165463.6982000005"/>
  </r>
  <r>
    <x v="0"/>
    <s v="M2"/>
    <s v="Y3-M2"/>
    <x v="6"/>
    <s v="South"/>
    <n v="807.61800000000005"/>
    <n v="127214557.20110001"/>
    <n v="22398916.582600001"/>
    <n v="23604266.784000002"/>
    <n v="1636849.8189000001"/>
    <n v="9959810.0187999997"/>
    <n v="6390374.0031000003"/>
    <n v="1440155.4748"/>
    <n v="1662191.0353000001"/>
    <n v="3453802.406"/>
  </r>
  <r>
    <x v="0"/>
    <s v="M2"/>
    <s v="Y3-M2"/>
    <x v="6"/>
    <s v="South"/>
    <n v="655.73760000000004"/>
    <n v="103352401.03829999"/>
    <n v="18186582.379999999"/>
    <n v="19165253.855999999"/>
    <n v="1329023.9595999999"/>
    <n v="8086771.1196999997"/>
    <n v="5188602.1755999997"/>
    <n v="1169320.2660999999"/>
    <n v="1349599.8854"/>
    <n v="2804281.3565000002"/>
  </r>
  <r>
    <x v="0"/>
    <s v="M2"/>
    <s v="Y3-M2"/>
    <x v="6"/>
    <s v="Central"/>
    <n v="455.64120000000003"/>
    <n v="71890973.791600004"/>
    <n v="12637001.017000001"/>
    <n v="13317033.273600001"/>
    <n v="923477.57810000004"/>
    <n v="5619116.6972000003"/>
    <n v="3605315.4822999998"/>
    <n v="812505.62609999999"/>
    <n v="937773.44979999994"/>
    <n v="1948563.1484000001"/>
  </r>
  <r>
    <x v="0"/>
    <s v="M2"/>
    <s v="Y3-M2"/>
    <x v="6"/>
    <s v="North"/>
    <n v="778.6884"/>
    <n v="123019809.96969999"/>
    <n v="21596567.172800001"/>
    <n v="22758739.987199999"/>
    <n v="1578216.2627000001"/>
    <n v="9603040.7047000006"/>
    <n v="6161465.0835999995"/>
    <n v="1388567.8160000001"/>
    <n v="1602649.8639"/>
    <n v="3330084.1107999999"/>
  </r>
  <r>
    <x v="0"/>
    <s v="M2"/>
    <s v="Y3-M2"/>
    <x v="6"/>
    <s v="North"/>
    <n v="493.41039999999998"/>
    <n v="77963315.708100006"/>
    <n v="13684512.591800001"/>
    <n v="14420915.1744"/>
    <n v="1000025.7347"/>
    <n v="6084898.8572000004"/>
    <n v="3904168.7938999999"/>
    <n v="879856.18059999996"/>
    <n v="1015507.7569"/>
    <n v="2110084.2560000001"/>
  </r>
  <r>
    <x v="0"/>
    <s v="M2"/>
    <s v="Y3-M2"/>
    <x v="6"/>
    <s v="South"/>
    <n v="2889.7456000000002"/>
    <n v="455753214.8326"/>
    <n v="78346472.870199993"/>
    <n v="84784925.721599996"/>
    <n v="5856827.6615000004"/>
    <n v="26432822.349199999"/>
    <n v="22865457.627"/>
    <n v="5153033.9177000001"/>
    <n v="5947501.4557999996"/>
    <n v="12358083.036599999"/>
  </r>
  <r>
    <x v="0"/>
    <s v="M2"/>
    <s v="Y3-M2"/>
    <x v="6"/>
    <s v="South"/>
    <n v="1046.2872"/>
    <n v="164809304.75389999"/>
    <n v="28366826.6446"/>
    <n v="30697990.483199999"/>
    <n v="2120575.1039999998"/>
    <n v="9570504.6436999999"/>
    <n v="8278872.5891000004"/>
    <n v="1865753.6599000001"/>
    <n v="2153405.6995000001"/>
    <n v="4474478.3408000004"/>
  </r>
  <r>
    <x v="0"/>
    <s v="M2"/>
    <s v="Y3-M2"/>
    <x v="6"/>
    <s v="South"/>
    <n v="1129.058"/>
    <n v="177953577.36160001"/>
    <n v="30610899.8002"/>
    <n v="33126479.654399998"/>
    <n v="2288331.9815000002"/>
    <n v="10327618.2983"/>
    <n v="8933806.4420999996"/>
    <n v="2013351.6836000001"/>
    <n v="2323759.6066000001"/>
    <n v="4828450.1297000004"/>
  </r>
  <r>
    <x v="0"/>
    <s v="M2"/>
    <s v="Y3-M2"/>
    <x v="6"/>
    <s v="Central"/>
    <n v="604.30719999999997"/>
    <n v="95347459.937299997"/>
    <n v="16383911.682"/>
    <n v="17730329.952"/>
    <n v="1224786.6643999999"/>
    <n v="5527664.7403999995"/>
    <n v="4781652.9853999997"/>
    <n v="1077608.8726999999"/>
    <n v="1243748.9140000001"/>
    <n v="2584337.7206999999"/>
  </r>
  <r>
    <x v="0"/>
    <s v="M2"/>
    <s v="Y3-M2"/>
    <x v="6"/>
    <s v="North"/>
    <n v="944.23"/>
    <n v="149172626.3976"/>
    <n v="25599862.301399998"/>
    <n v="27703639.910399999"/>
    <n v="1913730.0177"/>
    <n v="8636976.1568999998"/>
    <n v="7471332.7896999996"/>
    <n v="1683763.8635"/>
    <n v="1943357.6780999999"/>
    <n v="4038027.6886"/>
  </r>
  <r>
    <x v="0"/>
    <s v="M2"/>
    <s v="Y3-M2"/>
    <x v="6"/>
    <s v="North"/>
    <n v="605.9144"/>
    <n v="95739966.552399993"/>
    <n v="16427486.0802"/>
    <n v="17777484.806400001"/>
    <n v="1228044.4295000001"/>
    <n v="5542365.9764"/>
    <n v="4794370.1475999998"/>
    <n v="1080474.8537000001"/>
    <n v="1247056.7568999999"/>
    <n v="2591210.9593000002"/>
  </r>
  <r>
    <x v="0"/>
    <s v="M2"/>
    <s v="Y3-M2"/>
    <x v="6"/>
    <s v="South"/>
    <n v="6291.3843999999999"/>
    <n v="822371676.97889996"/>
    <n v="158661353.9364"/>
    <n v="164793817.72799999"/>
    <n v="12751141.0055"/>
    <n v="54144508.247100003"/>
    <n v="49781331.413199998"/>
    <n v="11218882.798"/>
    <n v="12777688.192399999"/>
    <n v="27961650.68"/>
  </r>
  <r>
    <x v="0"/>
    <s v="M2"/>
    <s v="Y3-M2"/>
    <x v="6"/>
    <s v="South"/>
    <n v="4599.8064000000004"/>
    <n v="600358384.99380004"/>
    <n v="116001735.7316"/>
    <n v="120485351.0016"/>
    <n v="9322713.0644000005"/>
    <n v="39586558.335199997"/>
    <n v="36396518.202699997"/>
    <n v="8202437.7488000002"/>
    <n v="9342123.7978000008"/>
    <n v="20443541.766800001"/>
  </r>
  <r>
    <x v="0"/>
    <s v="M2"/>
    <s v="Y3-M2"/>
    <x v="6"/>
    <s v="South"/>
    <n v="5558.5011999999997"/>
    <n v="726009240.46819997"/>
    <n v="140178897.07359999"/>
    <n v="145596989.28"/>
    <n v="11265760.481699999"/>
    <n v="47837215.933700003"/>
    <n v="43982305.452200003"/>
    <n v="9911995.4418000001"/>
    <n v="11289215.637599999"/>
    <n v="24704398.7423"/>
  </r>
  <r>
    <x v="0"/>
    <s v="M2"/>
    <s v="Y3-M2"/>
    <x v="6"/>
    <s v="Central"/>
    <n v="462.87360000000001"/>
    <n v="60534480.671300001"/>
    <n v="11673130.524599999"/>
    <n v="12124310.342399999"/>
    <n v="938134.41350000002"/>
    <n v="3983553.04"/>
    <n v="3662542.7122"/>
    <n v="825402.54079999996"/>
    <n v="940087.92929999996"/>
    <n v="2057211.7501000001"/>
  </r>
  <r>
    <x v="0"/>
    <s v="M2"/>
    <s v="Y3-M2"/>
    <x v="6"/>
    <s v="North"/>
    <n v="3083.4132"/>
    <n v="403875451.41170001"/>
    <n v="77760072.969600007"/>
    <n v="80765599.814400002"/>
    <n v="6249345.4686000003"/>
    <n v="26536272.594700001"/>
    <n v="24397875.671500001"/>
    <n v="5498384.6335000005"/>
    <n v="6262356.5710000005"/>
    <n v="13704030.3562"/>
  </r>
  <r>
    <x v="0"/>
    <s v="M2"/>
    <s v="Y3-M2"/>
    <x v="6"/>
    <s v="North"/>
    <n v="364.0308"/>
    <n v="47691329.037699997"/>
    <n v="9180431.2369999997"/>
    <n v="9535266.2207999993"/>
    <n v="737804.85730000003"/>
    <n v="3132898.4846000001"/>
    <n v="2880437.2371999999"/>
    <n v="649144.70649999997"/>
    <n v="739339.98609999998"/>
    <n v="1617911.3243"/>
  </r>
  <r>
    <x v="0"/>
    <s v="M2"/>
    <s v="Y3-M2"/>
    <x v="6"/>
    <s v="South"/>
    <n v="25192.056400000001"/>
    <n v="4199867100.2728"/>
    <n v="825908441.94000006"/>
    <n v="698572054.40639997"/>
    <n v="51058309.066100001"/>
    <n v="267525333.68599999"/>
    <n v="199335158.82890001"/>
    <n v="44922819.879199997"/>
    <n v="56166226.952"/>
    <n v="66178523.3627"/>
  </r>
  <r>
    <x v="0"/>
    <s v="M2"/>
    <s v="Y3-M2"/>
    <x v="6"/>
    <s v="South"/>
    <n v="8490.0339999999997"/>
    <n v="1413745208.7814"/>
    <n v="278341340.60960001"/>
    <n v="235427405.7024"/>
    <n v="17207281.333900001"/>
    <n v="90159340.023399994"/>
    <n v="67178409.296200007"/>
    <n v="15139544.866599999"/>
    <n v="18928711.8488"/>
    <n v="22302979.339899998"/>
  </r>
  <r>
    <x v="0"/>
    <s v="M2"/>
    <s v="Y3-M2"/>
    <x v="6"/>
    <s v="South"/>
    <n v="8145.2896000000001"/>
    <n v="1357106387.8292"/>
    <n v="267039074.87979999"/>
    <n v="225867694.56"/>
    <n v="16508565.928400001"/>
    <n v="86498350.258100003"/>
    <n v="64450578.005400002"/>
    <n v="14524791.932600001"/>
    <n v="18160096.857500002"/>
    <n v="21397349.606199998"/>
  </r>
  <r>
    <x v="0"/>
    <s v="M2"/>
    <s v="Y3-M2"/>
    <x v="6"/>
    <s v="Central"/>
    <n v="436.35480000000001"/>
    <n v="72775159.643299997"/>
    <n v="14305665.109200001"/>
    <n v="12100055.136"/>
    <n v="884388.1263"/>
    <n v="4633840.1924000001"/>
    <n v="3452709.5359999998"/>
    <n v="778113.85349999997"/>
    <n v="972862.33169999998"/>
    <n v="1146286.5859999999"/>
  </r>
  <r>
    <x v="0"/>
    <s v="M2"/>
    <s v="Y3-M2"/>
    <x v="6"/>
    <s v="North"/>
    <n v="1682.7384"/>
    <n v="280989287.4429"/>
    <n v="55167701.585199997"/>
    <n v="46662090.816"/>
    <n v="3410509.6118000001"/>
    <n v="17869726.266800001"/>
    <n v="13314868.818399999"/>
    <n v="3000682.1534000002"/>
    <n v="3751701.1464"/>
    <n v="4420486.3925999999"/>
  </r>
  <r>
    <x v="0"/>
    <s v="M2"/>
    <s v="Y3-M2"/>
    <x v="6"/>
    <s v="North"/>
    <n v="451.6232"/>
    <n v="75425162.642700002"/>
    <n v="14806231.805"/>
    <n v="12523445.1456"/>
    <n v="915332.54399999999"/>
    <n v="4795981.9303000001"/>
    <n v="3573522.5769000002"/>
    <n v="805340.67350000003"/>
    <n v="1006903.5550000001"/>
    <n v="1186396.0614"/>
  </r>
  <r>
    <x v="0"/>
    <s v="M2"/>
    <s v="Y3-M2"/>
    <x v="6"/>
    <s v="South"/>
    <n v="2754.7408"/>
    <n v="360083028.78979999"/>
    <n v="72735348.227599993"/>
    <n v="74719417.3248"/>
    <n v="5583203.9847999997"/>
    <n v="29395422.9384"/>
    <n v="21797216.002599999"/>
    <n v="4912291.51"/>
    <n v="6466364.1416999996"/>
    <n v="20495336.103"/>
  </r>
  <r>
    <x v="0"/>
    <s v="M2"/>
    <s v="Y3-M2"/>
    <x v="6"/>
    <s v="South"/>
    <n v="932.9796"/>
    <n v="121770780.85420001"/>
    <n v="24634113.074200001"/>
    <n v="25306081.4016"/>
    <n v="1890928.1481999999"/>
    <n v="9955684.3731999993"/>
    <n v="7382312.6542999996"/>
    <n v="1663701.9961999999"/>
    <n v="2190037.5636999998"/>
    <n v="6941390.0861999998"/>
  </r>
  <r>
    <x v="0"/>
    <s v="M2"/>
    <s v="Y3-M2"/>
    <x v="6"/>
    <s v="South"/>
    <n v="312.60039999999998"/>
    <n v="40829482.136500001"/>
    <n v="8253806.9403999997"/>
    <n v="8478953.2415999994"/>
    <n v="633566.31920000003"/>
    <n v="3335711.6461999998"/>
    <n v="2473488.0469999998"/>
    <n v="557433.31310000003"/>
    <n v="733785.19579999999"/>
    <n v="2325754.3010999998"/>
  </r>
  <r>
    <x v="0"/>
    <s v="M2"/>
    <s v="Y3-M2"/>
    <x v="6"/>
    <s v="Central"/>
    <n v="212.15039999999999"/>
    <n v="27744967.523200002"/>
    <n v="5601555.1852000002"/>
    <n v="5754354.0672000004"/>
    <n v="429978.99790000002"/>
    <n v="2263824.8703999999"/>
    <n v="1678665.4098"/>
    <n v="378309.49790000002"/>
    <n v="497993.03779999999"/>
    <n v="1578403.9473000001"/>
  </r>
  <r>
    <x v="0"/>
    <s v="M2"/>
    <s v="Y3-M2"/>
    <x v="6"/>
    <s v="North"/>
    <n v="1350.8516"/>
    <n v="176938855.3687"/>
    <n v="35667479.516800001"/>
    <n v="36640414.502400003"/>
    <n v="2737855.0838000001"/>
    <n v="14414733.360400001"/>
    <n v="10688774.825099999"/>
    <n v="2408857.0677999998"/>
    <n v="3170932.9410999999"/>
    <n v="10050367.5581"/>
  </r>
  <r>
    <x v="0"/>
    <s v="M2"/>
    <s v="Y3-M2"/>
    <x v="6"/>
    <s v="North"/>
    <n v="278.8492"/>
    <n v="36531768.238799997"/>
    <n v="7362650.3251999998"/>
    <n v="7563488.4479999999"/>
    <n v="565161.95369999995"/>
    <n v="2975557.6894999999"/>
    <n v="2206427.6409"/>
    <n v="497247.71120000002"/>
    <n v="654559.0307"/>
    <n v="2074644.5822000001"/>
  </r>
  <r>
    <x v="0"/>
    <s v="M2"/>
    <s v="Y3-M2"/>
    <x v="6"/>
    <s v="South"/>
    <n v="4399.71"/>
    <n v="733493052.14450002"/>
    <n v="151019207.2098"/>
    <n v="119820288.2304"/>
    <n v="8917166.6829000004"/>
    <n v="44320481.497199997"/>
    <n v="34813231.509400003"/>
    <n v="7845623.1087999996"/>
    <n v="13495689.3519"/>
    <n v="11446641.9047"/>
  </r>
  <r>
    <x v="0"/>
    <s v="M2"/>
    <s v="Y3-M2"/>
    <x v="6"/>
    <s v="South"/>
    <n v="1237.5440000000001"/>
    <n v="206073621.48820001"/>
    <n v="42478461.877800003"/>
    <n v="33702875.366400003"/>
    <n v="2508208.128"/>
    <n v="12466400.275"/>
    <n v="9792214.8903000001"/>
    <n v="2206805.4040999999"/>
    <n v="3796047.7812000001"/>
    <n v="3219694.7093000002"/>
  </r>
  <r>
    <x v="0"/>
    <s v="M2"/>
    <s v="Y3-M2"/>
    <x v="6"/>
    <s v="South"/>
    <n v="1111.3788"/>
    <n v="185169517.86559999"/>
    <n v="38147865.217"/>
    <n v="30266933.145599999"/>
    <n v="2252501.5377000002"/>
    <n v="11195475.052200001"/>
    <n v="8793917.6579999998"/>
    <n v="1981825.8921000001"/>
    <n v="3409048.1047999999"/>
    <n v="2891453.1058"/>
  </r>
  <r>
    <x v="0"/>
    <s v="M2"/>
    <s v="Y3-M2"/>
    <x v="6"/>
    <s v="Central"/>
    <n v="65.0916"/>
    <n v="10855960.051899999"/>
    <n v="2234257.1242"/>
    <n v="1772683.872"/>
    <n v="131925.19070000001"/>
    <n v="655700.27419999999"/>
    <n v="515045.06890000001"/>
    <n v="116072.2323"/>
    <n v="199662.25339999999"/>
    <n v="169347.57889999999"/>
  </r>
  <r>
    <x v="0"/>
    <s v="M2"/>
    <s v="Y3-M2"/>
    <x v="6"/>
    <s v="North"/>
    <n v="127.7724"/>
    <n v="21335857.796500001"/>
    <n v="4385763.2186000003"/>
    <n v="3479712.1151999999"/>
    <n v="258963.11240000001"/>
    <n v="1287115.3530999999"/>
    <n v="1011014.3945000001"/>
    <n v="227845.49299999999"/>
    <n v="391929.60859999998"/>
    <n v="332423.02519999997"/>
  </r>
  <r>
    <x v="0"/>
    <s v="M2"/>
    <s v="Y3-M2"/>
    <x v="6"/>
    <s v="South"/>
    <n v="3826.7431999999999"/>
    <n v="637971490.18589997"/>
    <n v="144480064.72979999"/>
    <n v="107956413.5616"/>
    <n v="7755898.3579000002"/>
    <n v="37468407.211999997"/>
    <n v="30279563.186799999"/>
    <n v="6823900.8664999995"/>
    <n v="1447381.8176"/>
    <n v="9775378.9748999998"/>
  </r>
  <r>
    <x v="0"/>
    <s v="M2"/>
    <s v="Y3-M2"/>
    <x v="6"/>
    <s v="South"/>
    <n v="792.34960000000001"/>
    <n v="131940644.92129999"/>
    <n v="29915444.196400002"/>
    <n v="22353007.660799999"/>
    <n v="1605904.1583"/>
    <n v="7758053.2362000002"/>
    <n v="6269560.9622"/>
    <n v="1412928.6549"/>
    <n v="299688.88540000003"/>
    <n v="2024049.4896"/>
  </r>
  <r>
    <x v="0"/>
    <s v="M2"/>
    <s v="Y3-M2"/>
    <x v="6"/>
    <s v="South"/>
    <n v="921.72919999999999"/>
    <n v="153571540.80950001"/>
    <n v="34800217.512999997"/>
    <n v="26002941.542399999"/>
    <n v="1868126.2786999999"/>
    <n v="9024834.7484000009"/>
    <n v="7293292.5190000003"/>
    <n v="1643640.1288999999"/>
    <n v="348623.88589999999"/>
    <n v="2354548.4427"/>
  </r>
  <r>
    <x v="0"/>
    <s v="M2"/>
    <s v="Y3-M2"/>
    <x v="6"/>
    <s v="Central"/>
    <n v="324.65440000000001"/>
    <n v="54145787.5035"/>
    <n v="12257444.091"/>
    <n v="9158838.9888000004"/>
    <n v="657997.69259999995"/>
    <n v="3178756.0926999999"/>
    <n v="2568866.7634000001"/>
    <n v="578928.17099999997"/>
    <n v="122793.4175"/>
    <n v="829326.56570000004"/>
  </r>
  <r>
    <x v="0"/>
    <s v="M2"/>
    <s v="Y3-M2"/>
    <x v="6"/>
    <s v="North"/>
    <n v="955.48040000000003"/>
    <n v="159549317.21560001"/>
    <n v="36074505.581799999"/>
    <n v="26955097.728"/>
    <n v="1936531.8872"/>
    <n v="9355299.4908000007"/>
    <n v="7560352.9250999996"/>
    <n v="1703825.7308"/>
    <n v="361389.53820000001"/>
    <n v="2440765.5608999999"/>
  </r>
  <r>
    <x v="0"/>
    <s v="M2"/>
    <s v="Y3-M2"/>
    <x v="6"/>
    <s v="North"/>
    <n v="204.91800000000001"/>
    <n v="34223163.232100002"/>
    <n v="7736753.1934000002"/>
    <n v="5780951.1935999999"/>
    <n v="415319.67660000001"/>
    <n v="2006393.0782999999"/>
    <n v="1621438.1799000001"/>
    <n v="365412.58319999999"/>
    <n v="77505.746199999994"/>
    <n v="523461.07490000001"/>
  </r>
  <r>
    <x v="0"/>
    <s v="M2"/>
    <s v="Y3-M2"/>
    <x v="6"/>
    <s v="South"/>
    <n v="2893.7636000000002"/>
    <n v="482430778.11479998"/>
    <n v="85967807.160400003"/>
    <n v="83085462.470400006"/>
    <n v="5864970.2096999995"/>
    <n v="30730126.2115"/>
    <n v="22897250.532499999"/>
    <n v="5160198.8702999996"/>
    <n v="0"/>
    <n v="9674593.9137999993"/>
  </r>
  <r>
    <x v="0"/>
    <s v="M2"/>
    <s v="Y3-M2"/>
    <x v="6"/>
    <s v="South"/>
    <n v="668.59519999999998"/>
    <n v="111333300.1953"/>
    <n v="19862598.354400001"/>
    <n v="19196641.8816"/>
    <n v="1355083.5941000001"/>
    <n v="7100101.3629000001"/>
    <n v="5290339.4731999999"/>
    <n v="1192248.1144000001"/>
    <n v="0"/>
    <n v="2235285.2363999998"/>
  </r>
  <r>
    <x v="0"/>
    <s v="M2"/>
    <s v="Y3-M2"/>
    <x v="6"/>
    <s v="South"/>
    <n v="394.56760000000003"/>
    <n v="65739875.016800001"/>
    <n v="11721797.869000001"/>
    <n v="11328786.489600001"/>
    <n v="799694.93559999997"/>
    <n v="4190083.8572"/>
    <n v="3122063.3188999998"/>
    <n v="703598.34640000004"/>
    <n v="0"/>
    <n v="1319140.6864"/>
  </r>
  <r>
    <x v="0"/>
    <s v="M2"/>
    <s v="Y3-M2"/>
    <x v="6"/>
    <s v="Central"/>
    <n v="227.4188"/>
    <n v="37928866.930399999"/>
    <n v="6756148.2803999996"/>
    <n v="6529626.4128"/>
    <n v="460923.41560000001"/>
    <n v="2415058.5164999999"/>
    <n v="1799478.4506000001"/>
    <n v="405536.31780000002"/>
    <n v="0"/>
    <n v="760319.37730000005"/>
  </r>
  <r>
    <x v="0"/>
    <s v="M2"/>
    <s v="Y3-M2"/>
    <x v="6"/>
    <s v="North"/>
    <n v="750.56240000000003"/>
    <n v="125331456.41760001"/>
    <n v="22297676.479800001"/>
    <n v="21550075.468800001"/>
    <n v="1521210.9676000001"/>
    <n v="7970546.4819999998"/>
    <n v="5938914.7451999998"/>
    <n v="1338413.1477000001"/>
    <n v="0"/>
    <n v="2509322.6091"/>
  </r>
  <r>
    <x v="0"/>
    <s v="M2"/>
    <s v="Y3-M2"/>
    <x v="6"/>
    <s v="North"/>
    <n v="233.04400000000001"/>
    <n v="38920460.286700003"/>
    <n v="6923261.0250000004"/>
    <n v="6691137.0240000002"/>
    <n v="472324.9718"/>
    <n v="2474794.9462000001"/>
    <n v="1843988.5183000001"/>
    <n v="415567.25140000001"/>
    <n v="0"/>
    <n v="779125.86369999999"/>
  </r>
  <r>
    <x v="0"/>
    <s v="M2"/>
    <s v="Y3-M2"/>
    <x v="5"/>
    <s v="South"/>
    <n v="290.90320000000003"/>
    <n v="53733891.402599998"/>
    <n v="13953057.1306"/>
    <n v="11774540.063999999"/>
    <n v="589592.08420000004"/>
    <n v="8346721.0072999997"/>
    <n v="2301806.3572999998"/>
    <n v="518742.56900000002"/>
    <n v="792490.42370000004"/>
    <n v="431868.39179999998"/>
  </r>
  <r>
    <x v="0"/>
    <s v="M2"/>
    <s v="Y3-M2"/>
    <x v="5"/>
    <s v="South"/>
    <n v="91.610399999999998"/>
    <n v="16903785.8682"/>
    <n v="4394056.8543999996"/>
    <n v="3708004.0512000001"/>
    <n v="185672.72080000001"/>
    <n v="2628525.4001000002"/>
    <n v="724878.24509999994"/>
    <n v="163360.91949999999"/>
    <n v="249568.8075"/>
    <n v="136002.75320000001"/>
  </r>
  <r>
    <x v="0"/>
    <s v="M2"/>
    <s v="Y3-M2"/>
    <x v="5"/>
    <s v="South"/>
    <n v="32.947600000000001"/>
    <n v="6082537.0691999998"/>
    <n v="1580318.2187999999"/>
    <n v="1333580.5632"/>
    <n v="66777.347399999999"/>
    <n v="945346.85439999995"/>
    <n v="260701.82500000001"/>
    <n v="58752.611400000002"/>
    <n v="89757.202699999994"/>
    <n v="48913.270900000003"/>
  </r>
  <r>
    <x v="0"/>
    <s v="M2"/>
    <s v="Y3-M2"/>
    <x v="5"/>
    <s v="Central"/>
    <n v="30.536799999999999"/>
    <n v="5642583.0170999998"/>
    <n v="1464685.3529999999"/>
    <n v="1236000.8256000001"/>
    <n v="61890.078300000001"/>
    <n v="876175.13340000005"/>
    <n v="241626.08170000001"/>
    <n v="54453.639799999997"/>
    <n v="83189.602499999994"/>
    <n v="45334.251100000001"/>
  </r>
  <r>
    <x v="0"/>
    <s v="M2"/>
    <s v="Y3-M2"/>
    <x v="5"/>
    <s v="North"/>
    <n v="39.376399999999997"/>
    <n v="7283981.9106999999"/>
    <n v="1888674.1184"/>
    <n v="1593791.0976"/>
    <n v="79807.164600000004"/>
    <n v="1129804.7771999999"/>
    <n v="311570.47379999998"/>
    <n v="70216.535600000003"/>
    <n v="107270.80319999999"/>
    <n v="58457.323799999998"/>
  </r>
  <r>
    <x v="0"/>
    <s v="M2"/>
    <s v="Y3-M2"/>
    <x v="5"/>
    <s v="North"/>
    <n v="18.482800000000001"/>
    <n v="3419486.0247"/>
    <n v="886521.02399999998"/>
    <n v="748105.28639999998"/>
    <n v="37459.947800000002"/>
    <n v="530316.5281"/>
    <n v="146247.3652"/>
    <n v="32958.781999999999"/>
    <n v="50351.601499999997"/>
    <n v="27439.151999999998"/>
  </r>
  <r>
    <x v="0"/>
    <s v="M2"/>
    <s v="Y3-M2"/>
    <x v="5"/>
    <s v="South"/>
    <n v="448.40879999999999"/>
    <n v="82827377.297299996"/>
    <n v="20610988.623599999"/>
    <n v="18150878.169599999"/>
    <n v="908818.25679999997"/>
    <n v="12865940.1162"/>
    <n v="3548088.2524999999"/>
    <n v="799608.71140000003"/>
    <n v="496888.43670000002"/>
    <n v="780117.32429999998"/>
  </r>
  <r>
    <x v="0"/>
    <s v="M2"/>
    <s v="Y3-M2"/>
    <x v="5"/>
    <s v="South"/>
    <n v="115.7184"/>
    <n v="21352149.3561"/>
    <n v="5318965.4731999999"/>
    <n v="4684097.4144000001"/>
    <n v="234532.98190000001"/>
    <n v="3320242.6105999998"/>
    <n v="915635.67810000002"/>
    <n v="206350.63519999999"/>
    <n v="128229.274"/>
    <n v="201320.5998"/>
  </r>
  <r>
    <x v="0"/>
    <s v="M2"/>
    <s v="Y3-M2"/>
    <x v="5"/>
    <s v="South"/>
    <n v="54.644799999999996"/>
    <n v="10088110.319399999"/>
    <n v="2511734.0049999999"/>
    <n v="2211935.1743999999"/>
    <n v="110752.8253"/>
    <n v="1567892.3439"/>
    <n v="432383.51459999999"/>
    <n v="97443.355500000005"/>
    <n v="60552.712699999996"/>
    <n v="95068.061000000002"/>
  </r>
  <r>
    <x v="0"/>
    <s v="M2"/>
    <s v="Y3-M2"/>
    <x v="5"/>
    <s v="Central"/>
    <n v="49.019599999999997"/>
    <n v="9057831.8680000007"/>
    <n v="2253172.5315999999"/>
    <n v="1984236"/>
    <n v="99350.026100000003"/>
    <n v="1406491.6614000001"/>
    <n v="387873.44699999999"/>
    <n v="87412.421900000001"/>
    <n v="54319.345200000003"/>
    <n v="85281.642999999996"/>
  </r>
  <r>
    <x v="0"/>
    <s v="M2"/>
    <s v="Y3-M2"/>
    <x v="5"/>
    <s v="North"/>
    <n v="78.752799999999993"/>
    <n v="14567963.025900001"/>
    <n v="3619851.0828"/>
    <n v="3187788.4416"/>
    <n v="159613.0863"/>
    <n v="2259609.5545000001"/>
    <n v="623140.94759999996"/>
    <n v="140433.07120000001"/>
    <n v="87267.144799999995"/>
    <n v="137009.85269999999"/>
  </r>
  <r>
    <x v="0"/>
    <s v="M2"/>
    <s v="Y3-M2"/>
    <x v="5"/>
    <s v="North"/>
    <n v="34.5548"/>
    <n v="6392954.2085999995"/>
    <n v="1588301.6486"/>
    <n v="1398724.5120000001"/>
    <n v="70033.869500000001"/>
    <n v="991461.33510000003"/>
    <n v="273418.98719999997"/>
    <n v="61618.592499999999"/>
    <n v="38290.686000000002"/>
    <n v="60116.567999999999"/>
  </r>
  <r>
    <x v="0"/>
    <s v="M2"/>
    <s v="Y3-M2"/>
    <x v="0"/>
    <s v="South"/>
    <n v="7369.8155999999999"/>
    <n v="1017246673.8846999"/>
    <n v="190953112.10620001"/>
    <n v="280235188.6656"/>
    <n v="14936863.9528"/>
    <n v="22559096.2141"/>
    <n v="58314547.246200003"/>
    <n v="13141956.0787"/>
    <n v="10886766.614399999"/>
    <n v="22145440.5847"/>
  </r>
  <r>
    <x v="0"/>
    <s v="M2"/>
    <s v="Y3-M2"/>
    <x v="0"/>
    <s v="South"/>
    <n v="1211.8288"/>
    <n v="161793337.54120001"/>
    <n v="31398680.663600001"/>
    <n v="46079452.608000003"/>
    <n v="2456088.8588999999"/>
    <n v="3709422.8646"/>
    <n v="9588740.2951999996"/>
    <n v="2160949.7074000002"/>
    <n v="1790125.8374000001"/>
    <n v="3641404.9070000001"/>
  </r>
  <r>
    <x v="0"/>
    <s v="M2"/>
    <s v="Y3-M2"/>
    <x v="0"/>
    <s v="South"/>
    <n v="672.61320000000001"/>
    <n v="101183113.6082"/>
    <n v="17427516.252"/>
    <n v="25575930.412799999"/>
    <n v="1363227.3853"/>
    <n v="2058877.2796"/>
    <n v="5322132.3787000002"/>
    <n v="1199413.067"/>
    <n v="993591.0649"/>
    <n v="2021124.6068"/>
  </r>
  <r>
    <x v="0"/>
    <s v="M2"/>
    <s v="Y3-M2"/>
    <x v="0"/>
    <s v="Central"/>
    <n v="670.20240000000001"/>
    <n v="98860061.954799995"/>
    <n v="17365052.694600001"/>
    <n v="25484260.972800002"/>
    <n v="1358340.1162"/>
    <n v="2051497.7911"/>
    <n v="5303056.6354"/>
    <n v="1195114.0955000001"/>
    <n v="990029.80660000001"/>
    <n v="2013880.4325999999"/>
  </r>
  <r>
    <x v="0"/>
    <s v="M2"/>
    <s v="Y3-M2"/>
    <x v="0"/>
    <s v="North"/>
    <n v="3989.0704000000001"/>
    <n v="554607004.56079996"/>
    <n v="103357458.3954"/>
    <n v="151683292.20480001"/>
    <n v="8084897.8256999999"/>
    <n v="12210593.567399999"/>
    <n v="31563996.568500001"/>
    <n v="7113364.9519999996"/>
    <n v="5892695.3957000002"/>
    <n v="11986693.6062"/>
  </r>
  <r>
    <x v="0"/>
    <s v="M2"/>
    <s v="Y3-M2"/>
    <x v="0"/>
    <s v="North"/>
    <n v="404.21080000000001"/>
    <n v="57013478.293499999"/>
    <n v="10473166.2226"/>
    <n v="15370002.067199999"/>
    <n v="819239.04"/>
    <n v="1237294.2313999999"/>
    <n v="3198366.2921000002"/>
    <n v="720794.23259999999"/>
    <n v="597104.30779999995"/>
    <n v="1214606.5438999999"/>
  </r>
  <r>
    <x v="0"/>
    <s v="M2"/>
    <s v="Y3-M2"/>
    <x v="0"/>
    <s v="South"/>
    <n v="425.1044"/>
    <n v="58919462.679899998"/>
    <n v="11840671.194399999"/>
    <n v="15480484.800000001"/>
    <n v="861585.01390000002"/>
    <n v="1521765.138"/>
    <n v="3363689.4005999998"/>
    <n v="758051.98620000004"/>
    <n v="627968.54639999999"/>
    <n v="1277389.3870999999"/>
  </r>
  <r>
    <x v="0"/>
    <s v="M2"/>
    <s v="Y3-M2"/>
    <x v="0"/>
    <s v="South"/>
    <n v="94.021199999999993"/>
    <n v="10368638.119200001"/>
    <n v="2618825.0702"/>
    <n v="3423850.0416000001"/>
    <n v="190558.7469"/>
    <n v="336571.87359999999"/>
    <n v="743953.98840000003"/>
    <n v="167659.89110000001"/>
    <n v="138889.0736"/>
    <n v="282522.79450000002"/>
  </r>
  <r>
    <x v="0"/>
    <s v="M2"/>
    <s v="Y3-M2"/>
    <x v="0"/>
    <s v="South"/>
    <n v="24.9116"/>
    <n v="3289332.5499"/>
    <n v="693876.73479999998"/>
    <n v="907174.00320000004"/>
    <n v="50489.765099999997"/>
    <n v="89177.163100000005"/>
    <n v="197116.014"/>
    <n v="44422.706200000001"/>
    <n v="36799.669099999999"/>
    <n v="74856.466899999999"/>
  </r>
  <r>
    <x v="0"/>
    <s v="M2"/>
    <s v="Y3-M2"/>
    <x v="0"/>
    <s v="Central"/>
    <n v="17.679200000000002"/>
    <n v="2346158.8097999999"/>
    <n v="492428.163"/>
    <n v="643800.49919999996"/>
    <n v="35830.443800000001"/>
    <n v="63287.019"/>
    <n v="139888.78409999999"/>
    <n v="31525.791499999999"/>
    <n v="26115.894199999999"/>
    <n v="53123.944300000003"/>
  </r>
  <r>
    <x v="0"/>
    <s v="M2"/>
    <s v="Y3-M2"/>
    <x v="0"/>
    <s v="North"/>
    <n v="241.08"/>
    <n v="29567161.517999999"/>
    <n v="6714936.2202000003"/>
    <n v="8779103.9423999991"/>
    <n v="488612.55410000001"/>
    <n v="863004.80420000001"/>
    <n v="1907574.3293000001"/>
    <n v="429897.15659999999"/>
    <n v="356125.8297"/>
    <n v="724417.42180000001"/>
  </r>
  <r>
    <x v="0"/>
    <s v="M2"/>
    <s v="Y3-M2"/>
    <x v="0"/>
    <s v="North"/>
    <n v="36.965600000000002"/>
    <n v="5013121.6425000001"/>
    <n v="1029623.0288"/>
    <n v="1346130.1055999999"/>
    <n v="74919.895600000003"/>
    <n v="132327.40330000001"/>
    <n v="292494.73050000001"/>
    <n v="65917.563999999998"/>
    <n v="54605.960599999999"/>
    <n v="111077.338"/>
  </r>
  <r>
    <x v="0"/>
    <s v="M2"/>
    <s v="Y3-M2"/>
    <x v="1"/>
    <s v="North"/>
    <n v="0.80359999999999998"/>
    <n v="72612.717399999994"/>
    <n v="20812.436399999999"/>
    <n v="21814.886399999999"/>
    <n v="1629.5039999999999"/>
    <n v="2741.8018999999999"/>
    <n v="6358.5811000000003"/>
    <n v="1432.9905000000001"/>
    <n v="0"/>
    <n v="4542.1652999999997"/>
  </r>
  <r>
    <x v="0"/>
    <s v="M2"/>
    <s v="Y3-M2"/>
    <x v="1"/>
    <s v="South"/>
    <n v="788.33159999999998"/>
    <n v="85511856.858099997"/>
    <n v="24128446.273600001"/>
    <n v="18150012.249600001"/>
    <n v="1597760.3672"/>
    <n v="3178745.3708000001"/>
    <n v="6237768.0568000004"/>
    <n v="1405763.7021999999"/>
    <n v="1100813.3842"/>
    <n v="3687299.4410999999"/>
  </r>
  <r>
    <x v="0"/>
    <s v="M2"/>
    <s v="Y3-M2"/>
    <x v="1"/>
    <s v="South"/>
    <n v="567.34159999999997"/>
    <n v="61347843.029100001"/>
    <n v="17364610.452199999"/>
    <n v="13062088.32"/>
    <n v="1149866.7688"/>
    <n v="2287659.7672999999"/>
    <n v="4489158.2549000001"/>
    <n v="1011691.3086"/>
    <n v="792226.55379999999"/>
    <n v="2653652.8088000002"/>
  </r>
  <r>
    <x v="0"/>
    <s v="M2"/>
    <s v="Y3-M2"/>
    <x v="1"/>
    <s v="South"/>
    <n v="424.30079999999998"/>
    <n v="45967089.655900002"/>
    <n v="12986564.204399999"/>
    <n v="9768815.0784000009"/>
    <n v="859956.75280000002"/>
    <n v="1710884.3585999999"/>
    <n v="3357330.8195000002"/>
    <n v="756618.99569999997"/>
    <n v="592486.71440000006"/>
    <n v="1984601.5341"/>
  </r>
  <r>
    <x v="0"/>
    <s v="M2"/>
    <s v="Y3-M2"/>
    <x v="1"/>
    <s v="Central"/>
    <n v="658.14840000000004"/>
    <n v="72943540.763899997"/>
    <n v="20143932.129799999"/>
    <n v="15152763.9936"/>
    <n v="1333909.9857000001"/>
    <n v="2653814.9426000002"/>
    <n v="5207677.9188999999"/>
    <n v="1173619.2376000001"/>
    <n v="919027.68770000001"/>
    <n v="3078387.6068000002"/>
  </r>
  <r>
    <x v="0"/>
    <s v="M2"/>
    <s v="Y3-M2"/>
    <x v="1"/>
    <s v="North"/>
    <n v="114.1112"/>
    <n v="12382484.2772"/>
    <n v="3492598.2184000001"/>
    <n v="2627219.3856000002"/>
    <n v="231276.45980000001"/>
    <n v="460124.20250000001"/>
    <n v="902918.5159"/>
    <n v="203484.65410000001"/>
    <n v="159343.01790000001"/>
    <n v="533737.53379999998"/>
  </r>
  <r>
    <x v="0"/>
    <s v="M2"/>
    <s v="Y3-M2"/>
    <x v="1"/>
    <s v="North"/>
    <n v="208.13239999999999"/>
    <n v="22574878.716899998"/>
    <n v="6370302.9220000003"/>
    <n v="4791899.7312000003"/>
    <n v="421835.20669999998"/>
    <n v="839240.62289999996"/>
    <n v="1646872.5042999999"/>
    <n v="371144.54519999999"/>
    <n v="290632.6876"/>
    <n v="973507.19189999998"/>
  </r>
  <r>
    <x v="0"/>
    <s v="M2"/>
    <s v="Y3-M2"/>
    <x v="1"/>
    <s v="South"/>
    <n v="2197.0423999999998"/>
    <n v="303387091.9113"/>
    <n v="129317087.2754"/>
    <n v="58147467.129600003"/>
    <n v="4452882.5634000003"/>
    <n v="14180961.702099999"/>
    <n v="17384360.720899999"/>
    <n v="3917796.0876000002"/>
    <n v="1798437.639"/>
    <n v="13313230.764699999"/>
  </r>
  <r>
    <x v="0"/>
    <s v="M2"/>
    <s v="Y3-M2"/>
    <x v="1"/>
    <s v="South"/>
    <n v="211.3468"/>
    <n v="31238220.628699999"/>
    <n v="12439793.517999999"/>
    <n v="5593555.8720000004"/>
    <n v="428349.4939"/>
    <n v="1364152.4972999999"/>
    <n v="1672306.8287"/>
    <n v="376876.5073"/>
    <n v="173002.59659999999"/>
    <n v="1280680.2089"/>
  </r>
  <r>
    <x v="0"/>
    <s v="M2"/>
    <s v="Y3-M2"/>
    <x v="1"/>
    <s v="South"/>
    <n v="106.8788"/>
    <n v="16847440.047899999"/>
    <n v="6290846.4390000002"/>
    <n v="2828681.1839999999"/>
    <n v="216618.38149999999"/>
    <n v="689856.58609999996"/>
    <n v="845691.28599999996"/>
    <n v="190587.73939999999"/>
    <n v="87488.005099999995"/>
    <n v="647644.36419999995"/>
  </r>
  <r>
    <x v="0"/>
    <s v="M2"/>
    <s v="Y3-M2"/>
    <x v="1"/>
    <s v="Central"/>
    <n v="22.500800000000002"/>
    <n v="3384859.1016000002"/>
    <n v="1324388.7239999999"/>
    <n v="595511.28960000002"/>
    <n v="45603.738899999997"/>
    <n v="145232.96549999999"/>
    <n v="178040.27069999999"/>
    <n v="40123.734600000003"/>
    <n v="18418.527399999999"/>
    <n v="136346.1819"/>
  </r>
  <r>
    <x v="0"/>
    <s v="M2"/>
    <s v="Y3-M2"/>
    <x v="1"/>
    <s v="North"/>
    <n v="954.67679999999996"/>
    <n v="84451024.771300003"/>
    <n v="56191916.689400002"/>
    <n v="25266711.955200002"/>
    <n v="1934902.3832"/>
    <n v="6162027.2501999997"/>
    <n v="7553994.3439999996"/>
    <n v="1702392.7402999999"/>
    <n v="781471.8051"/>
    <n v="5784973.7193"/>
  </r>
  <r>
    <x v="0"/>
    <s v="M2"/>
    <s v="Y3-M2"/>
    <x v="1"/>
    <s v="North"/>
    <n v="16.071999999999999"/>
    <n v="2370317.7017999999"/>
    <n v="945991.49120000005"/>
    <n v="425365.0944"/>
    <n v="32573.921699999999"/>
    <n v="103737.8325"/>
    <n v="127171.622"/>
    <n v="28659.810399999998"/>
    <n v="13156.091"/>
    <n v="97390.13"/>
  </r>
  <r>
    <x v="0"/>
    <s v="M2"/>
    <s v="Y3-M2"/>
    <x v="2"/>
    <s v="South"/>
    <n v="1644.9692"/>
    <n v="1019114520.5240999"/>
    <n v="634402691.48160005"/>
    <n v="67388203.257599995"/>
    <n v="3333961.4552000002"/>
    <n v="36428053.637400001"/>
    <n v="13016015.5068"/>
    <n v="2933331.5989000001"/>
    <n v="7903947.1869999999"/>
    <n v="10109255.8968"/>
  </r>
  <r>
    <x v="0"/>
    <s v="M2"/>
    <s v="Y3-M2"/>
    <x v="2"/>
    <s v="South"/>
    <n v="943.42639999999994"/>
    <n v="561335578.58070004"/>
    <n v="363844044.77859998"/>
    <n v="38648632.550399996"/>
    <n v="1912101.7566"/>
    <n v="20892298.471099999"/>
    <n v="7464974.2085999995"/>
    <n v="1682330.8729999999"/>
    <n v="4533089.3979000002"/>
    <n v="5797882.9617999997"/>
  </r>
  <r>
    <x v="0"/>
    <s v="M2"/>
    <s v="Y3-M2"/>
    <x v="2"/>
    <s v="South"/>
    <n v="779.49199999999996"/>
    <n v="423855205.134"/>
    <n v="300620718.91240001"/>
    <n v="31932856.1664"/>
    <n v="1579845.7667"/>
    <n v="17261950.184799999"/>
    <n v="6167823.6646999996"/>
    <n v="1390000.8064999999"/>
    <n v="3745397.5433999998"/>
    <n v="4790414.3722000001"/>
  </r>
  <r>
    <x v="0"/>
    <s v="M2"/>
    <s v="Y3-M2"/>
    <x v="2"/>
    <s v="Central"/>
    <n v="482.16"/>
    <n v="276808132.4224"/>
    <n v="185950960.81619999"/>
    <n v="19752283.0656"/>
    <n v="977223.86529999995"/>
    <n v="10677494.9597"/>
    <n v="3815148.6586000002"/>
    <n v="859794.31330000004"/>
    <n v="2316740.7485000002"/>
    <n v="2963142.9106000001"/>
  </r>
  <r>
    <x v="0"/>
    <s v="M2"/>
    <s v="Y3-M2"/>
    <x v="2"/>
    <s v="North"/>
    <n v="870.29880000000003"/>
    <n v="554771671.19309998"/>
    <n v="335641482.55119997"/>
    <n v="35652869.740800001"/>
    <n v="1763888.9835999999"/>
    <n v="19272878.402199998"/>
    <n v="6886343.3287000004"/>
    <n v="1551928.7355"/>
    <n v="4181717.0510999998"/>
    <n v="5348472.9537000004"/>
  </r>
  <r>
    <x v="0"/>
    <s v="M2"/>
    <s v="Y3-M2"/>
    <x v="2"/>
    <s v="North"/>
    <n v="732.07960000000003"/>
    <n v="479632136.71109998"/>
    <n v="282335540.33920002"/>
    <n v="29990548.800000001"/>
    <n v="1483751.0197999999"/>
    <n v="16211996.513800001"/>
    <n v="5792667.3799000001"/>
    <n v="1305454.3657"/>
    <n v="3517584.7031999999"/>
    <n v="4499038.6527000004"/>
  </r>
  <r>
    <x v="0"/>
    <s v="M2"/>
    <s v="Y3-M2"/>
    <x v="3"/>
    <s v="South"/>
    <n v="1229.508"/>
    <n v="61795318.343199998"/>
    <n v="28874853.397"/>
    <n v="3939050.4"/>
    <n v="2491920.5457000001"/>
    <n v="4415383.5834999997"/>
    <n v="18844432.883200001"/>
    <n v="2192475.4989"/>
    <n v="600120.75159999996"/>
    <n v="10086921.812899999"/>
  </r>
  <r>
    <x v="0"/>
    <s v="M2"/>
    <s v="Y3-M2"/>
    <x v="3"/>
    <s v="South"/>
    <n v="618.77200000000005"/>
    <n v="35258573.866800003"/>
    <n v="14531789.3752"/>
    <n v="1982397.888"/>
    <n v="1254104.064"/>
    <n v="2222121.1499000001"/>
    <n v="9483799.5556000005"/>
    <n v="1103402.7021000001"/>
    <n v="302021.55469999998"/>
    <n v="5076424.7032000003"/>
  </r>
  <r>
    <x v="0"/>
    <s v="M2"/>
    <s v="Y3-M2"/>
    <x v="3"/>
    <s v="South"/>
    <n v="8.0359999999999996"/>
    <n v="438483.05420000001"/>
    <n v="188724.55799999999"/>
    <n v="25745.376"/>
    <n v="16286.339400000001"/>
    <n v="28858.716199999999"/>
    <n v="123166.228"/>
    <n v="14329.905199999999"/>
    <n v="3922.3579"/>
    <n v="65927.593500000003"/>
  </r>
  <r>
    <x v="0"/>
    <s v="M2"/>
    <s v="Y3-M2"/>
    <x v="3"/>
    <s v="Central"/>
    <n v="142.2372"/>
    <n v="7710661.9775"/>
    <n v="3340424.6765999999"/>
    <n v="455693.54879999999"/>
    <n v="288280.51199999999"/>
    <n v="510799.27730000002"/>
    <n v="2180042.2355"/>
    <n v="253639.3224"/>
    <n v="69425.733999999997"/>
    <n v="1166918.4058000001"/>
  </r>
  <r>
    <x v="0"/>
    <s v="M2"/>
    <s v="Y3-M2"/>
    <x v="3"/>
    <s v="North"/>
    <n v="246.70519999999999"/>
    <n v="14406527.179"/>
    <n v="5793843.1352000004"/>
    <n v="790385.01119999995"/>
    <n v="500012.86739999999"/>
    <n v="885962.58829999994"/>
    <n v="3781203.1993999998"/>
    <n v="439928.09029999998"/>
    <n v="120416.3861"/>
    <n v="2023977.1218999999"/>
  </r>
  <r>
    <x v="0"/>
    <s v="M2"/>
    <s v="Y3-M2"/>
    <x v="3"/>
    <s v="North"/>
    <n v="72.323999999999998"/>
    <n v="4144660.1131000002"/>
    <n v="1698521.0220000001"/>
    <n v="231708.38399999999"/>
    <n v="146583.2691"/>
    <n v="259728.4461"/>
    <n v="1108496.0519999999"/>
    <n v="128969.147"/>
    <n v="35301.220699999998"/>
    <n v="593348.3419"/>
  </r>
  <r>
    <x v="0"/>
    <s v="M2"/>
    <s v="Y3-M2"/>
    <x v="0"/>
    <s v="South"/>
    <n v="2420.4432000000002"/>
    <n v="365953299.83700001"/>
    <n v="62572164.497599997"/>
    <n v="89209725.753600001"/>
    <n v="4905662.1878000004"/>
    <n v="7858362.9250999996"/>
    <n v="19152046.265999999"/>
    <n v="4316167.4527000003"/>
    <n v="3575503.3303999999"/>
    <n v="7273150.915"/>
  </r>
  <r>
    <x v="0"/>
    <s v="M2"/>
    <s v="Y3-M2"/>
    <x v="0"/>
    <s v="South"/>
    <n v="427.51519999999999"/>
    <n v="68243373.314400002"/>
    <n v="11051922.3292"/>
    <n v="15756831.359999999"/>
    <n v="866471.04"/>
    <n v="1387997.7013000001"/>
    <n v="3382765.1439"/>
    <n v="762350.95779999997"/>
    <n v="631529.80469999998"/>
    <n v="1284633.5612999999"/>
  </r>
  <r>
    <x v="0"/>
    <s v="M2"/>
    <s v="Y3-M2"/>
    <x v="0"/>
    <s v="South"/>
    <n v="207.3288"/>
    <n v="33345414.288600001"/>
    <n v="5359767.1069999998"/>
    <n v="7641470.0543999998"/>
    <n v="420205.70270000002"/>
    <n v="673126.7047"/>
    <n v="1640513.9232000001"/>
    <n v="369711.55469999998"/>
    <n v="306268.21360000002"/>
    <n v="622998.9828"/>
  </r>
  <r>
    <x v="0"/>
    <s v="M2"/>
    <s v="Y3-M2"/>
    <x v="0"/>
    <s v="Central"/>
    <n v="190.45320000000001"/>
    <n v="30322494.642099999"/>
    <n v="4923506.9104000004"/>
    <n v="7019489.9519999996"/>
    <n v="386003.52"/>
    <n v="618337.32180000003"/>
    <n v="1506983.7201"/>
    <n v="339618.75380000001"/>
    <n v="281339.40549999999"/>
    <n v="572289.76320000004"/>
  </r>
  <r>
    <x v="0"/>
    <s v="M2"/>
    <s v="Y3-M2"/>
    <x v="0"/>
    <s v="North"/>
    <n v="277.24200000000002"/>
    <n v="44838512.907799996"/>
    <n v="7167130.665"/>
    <n v="10218245.664000001"/>
    <n v="561902.94570000004"/>
    <n v="900111.29119999998"/>
    <n v="2193710.4786999999"/>
    <n v="494381.73009999999"/>
    <n v="409544.70419999998"/>
    <n v="833080.03509999998"/>
  </r>
  <r>
    <x v="0"/>
    <s v="M2"/>
    <s v="Y3-M2"/>
    <x v="0"/>
    <s v="North"/>
    <n v="85.985200000000006"/>
    <n v="13674239.157299999"/>
    <n v="2222849.4974000002"/>
    <n v="3169136.5247999998"/>
    <n v="174272.40760000001"/>
    <n v="279164.95120000001"/>
    <n v="680368.17740000004"/>
    <n v="153329.9859"/>
    <n v="127018.2126"/>
    <n v="258375.5471"/>
  </r>
  <r>
    <x v="0"/>
    <s v="M2"/>
    <s v="Y3-M2"/>
    <x v="1"/>
    <s v="North"/>
    <n v="0.80359999999999998"/>
    <n v="72612.717399999994"/>
    <n v="20709.0344"/>
    <n v="22176.9984"/>
    <n v="1629.5039999999999"/>
    <n v="2852.1203999999998"/>
    <n v="6358.5811000000003"/>
    <n v="1432.9905000000001"/>
    <n v="0"/>
    <n v="4542.1652999999997"/>
  </r>
  <r>
    <x v="0"/>
    <s v="M2"/>
    <s v="Y3-M2"/>
    <x v="1"/>
    <s v="South"/>
    <n v="423.49720000000002"/>
    <n v="46362937.639799997"/>
    <n v="12903973.050000001"/>
    <n v="9886579.4112"/>
    <n v="858328.49179999996"/>
    <n v="1776352.4611"/>
    <n v="3350972.2384000001"/>
    <n v="755186.00520000001"/>
    <n v="591364.58050000004"/>
    <n v="1980842.8189999999"/>
  </r>
  <r>
    <x v="0"/>
    <s v="M2"/>
    <s v="Y3-M2"/>
    <x v="1"/>
    <s v="South"/>
    <n v="345.548"/>
    <n v="37369046.045999996"/>
    <n v="10528857.7444"/>
    <n v="8066847.7439999999"/>
    <n v="700343.66650000005"/>
    <n v="1449395.7461999999"/>
    <n v="2734189.872"/>
    <n v="616185.92449999996"/>
    <n v="482517.5894"/>
    <n v="1616247.4613999999"/>
  </r>
  <r>
    <x v="0"/>
    <s v="M2"/>
    <s v="Y3-M2"/>
    <x v="1"/>
    <s v="South"/>
    <n v="343.13720000000001"/>
    <n v="37163839.0634"/>
    <n v="10455400.9636"/>
    <n v="8010566.0927999998"/>
    <n v="695457.64040000003"/>
    <n v="1439283.6828999999"/>
    <n v="2715114.1286999998"/>
    <n v="611886.95299999998"/>
    <n v="479151.1876"/>
    <n v="1604971.3163999999"/>
  </r>
  <r>
    <x v="0"/>
    <s v="M2"/>
    <s v="Y3-M2"/>
    <x v="1"/>
    <s v="Central"/>
    <n v="82.770799999999994"/>
    <n v="9244399.5815999992"/>
    <n v="2522028.8672000002"/>
    <n v="1932291.0336"/>
    <n v="167756.8775"/>
    <n v="347180.84149999998"/>
    <n v="654933.85309999995"/>
    <n v="147598.0238"/>
    <n v="115579.7947"/>
    <n v="387147.64769999997"/>
  </r>
  <r>
    <x v="0"/>
    <s v="M2"/>
    <s v="Y3-M2"/>
    <x v="1"/>
    <s v="North"/>
    <n v="30.536799999999999"/>
    <n v="3328348.5995999998"/>
    <n v="930457.32920000004"/>
    <n v="712883.59680000006"/>
    <n v="61890.078300000001"/>
    <n v="128086.1357"/>
    <n v="241626.08170000001"/>
    <n v="54453.639799999997"/>
    <n v="42641.0893"/>
    <n v="142831.171"/>
  </r>
  <r>
    <x v="0"/>
    <s v="M2"/>
    <s v="Y3-M2"/>
    <x v="1"/>
    <s v="North"/>
    <n v="15.2684"/>
    <n v="1665625.4084999999"/>
    <n v="465228.66460000002"/>
    <n v="356441.79840000003"/>
    <n v="30945.660599999999"/>
    <n v="64043.067900000002"/>
    <n v="120813.04090000001"/>
    <n v="27226.819899999999"/>
    <n v="21320.544600000001"/>
    <n v="71415.585500000001"/>
  </r>
  <r>
    <x v="0"/>
    <s v="M2"/>
    <s v="Y3-M2"/>
    <x v="1"/>
    <s v="South"/>
    <n v="171.97040000000001"/>
    <n v="24983945.954399999"/>
    <n v="10072076.2278"/>
    <n v="4691813.5488"/>
    <n v="348542.32929999998"/>
    <n v="1195425.7339000001"/>
    <n v="1360736.3548999999"/>
    <n v="306659.97169999999"/>
    <n v="140770.17360000001"/>
    <n v="1042074.3905"/>
  </r>
  <r>
    <x v="0"/>
    <s v="M2"/>
    <s v="Y3-M2"/>
    <x v="1"/>
    <s v="South"/>
    <n v="184.828"/>
    <n v="27275969.816199999"/>
    <n v="10825129.1318"/>
    <n v="5042604.0384"/>
    <n v="374601.96380000003"/>
    <n v="1284803.3588"/>
    <n v="1462473.6524"/>
    <n v="329587.82010000001"/>
    <n v="151295.04639999999"/>
    <n v="1119986.4945"/>
  </r>
  <r>
    <x v="0"/>
    <s v="M2"/>
    <s v="Y3-M2"/>
    <x v="1"/>
    <s v="South"/>
    <n v="81.967200000000005"/>
    <n v="12914801.718599999"/>
    <n v="4800709.8767999997"/>
    <n v="2236284.8448000001"/>
    <n v="166128.6164"/>
    <n v="569782.3591"/>
    <n v="648575.272"/>
    <n v="146165.03330000001"/>
    <n v="67096.064100000003"/>
    <n v="496689.66279999999"/>
  </r>
  <r>
    <x v="0"/>
    <s v="M2"/>
    <s v="Y3-M2"/>
    <x v="1"/>
    <s v="Central"/>
    <n v="46.608800000000002"/>
    <n v="7296518.4083000002"/>
    <n v="2729815.1861999999"/>
    <n v="1271612.9664"/>
    <n v="94465.242899999997"/>
    <n v="323993.89049999998"/>
    <n v="368797.70370000001"/>
    <n v="83113.450299999997"/>
    <n v="38152.6639"/>
    <n v="282431.37689999997"/>
  </r>
  <r>
    <x v="0"/>
    <s v="M2"/>
    <s v="Y3-M2"/>
    <x v="1"/>
    <s v="North"/>
    <n v="21.697199999999999"/>
    <n v="3192580.034"/>
    <n v="1270775.5824"/>
    <n v="591957.86880000005"/>
    <n v="43975.477899999998"/>
    <n v="150824.7421"/>
    <n v="171681.68960000001"/>
    <n v="38690.744100000004"/>
    <n v="17760.7228"/>
    <n v="131476.67540000001"/>
  </r>
  <r>
    <x v="0"/>
    <s v="M2"/>
    <s v="Y3-M2"/>
    <x v="1"/>
    <s v="North"/>
    <n v="35.358400000000003"/>
    <n v="5140759.5438999999"/>
    <n v="2070894.6906000001"/>
    <n v="964672.66559999995"/>
    <n v="71663.373500000002"/>
    <n v="245788.46859999999"/>
    <n v="279777.56829999998"/>
    <n v="63051.582999999999"/>
    <n v="28943.4002"/>
    <n v="214258.28589999999"/>
  </r>
  <r>
    <x v="0"/>
    <s v="M2"/>
    <s v="Y3-M2"/>
    <x v="2"/>
    <s v="South"/>
    <n v="596.27120000000002"/>
    <n v="230060882.47670001"/>
    <n v="114352317.13779999"/>
    <n v="19376048.6976"/>
    <n v="1208500.3251"/>
    <n v="7828925.0310000004"/>
    <n v="4718067.1743999999"/>
    <n v="1063278.9674"/>
    <n v="0"/>
    <n v="2412048.2248999998"/>
  </r>
  <r>
    <x v="0"/>
    <s v="M2"/>
    <s v="Y3-M2"/>
    <x v="2"/>
    <s v="South"/>
    <n v="113.30759999999999"/>
    <n v="39860332.4362"/>
    <n v="21730023.3618"/>
    <n v="3681972.1343999999"/>
    <n v="229646.9558"/>
    <n v="1487706.7781"/>
    <n v="896559.93480000005"/>
    <n v="202051.6636"/>
    <n v="0"/>
    <n v="458354.17749999999"/>
  </r>
  <r>
    <x v="0"/>
    <s v="M2"/>
    <s v="Y3-M2"/>
    <x v="2"/>
    <s v="South"/>
    <n v="107.6824"/>
    <n v="34977792.281999998"/>
    <n v="20651227.1142"/>
    <n v="3499178.784"/>
    <n v="218246.64249999999"/>
    <n v="1413848.9948"/>
    <n v="852049.86710000003"/>
    <n v="192020.73"/>
    <n v="0"/>
    <n v="435599.00559999997"/>
  </r>
  <r>
    <x v="0"/>
    <s v="M2"/>
    <s v="Y3-M2"/>
    <x v="2"/>
    <s v="Central"/>
    <n v="78.752799999999993"/>
    <n v="28693185.1391"/>
    <n v="15103135.535399999"/>
    <n v="2559100.608"/>
    <n v="159613.0863"/>
    <n v="1034008.9664"/>
    <n v="623140.94759999996"/>
    <n v="140433.07120000001"/>
    <n v="0"/>
    <n v="318572.40710000001"/>
  </r>
  <r>
    <x v="0"/>
    <s v="M2"/>
    <s v="Y3-M2"/>
    <x v="2"/>
    <s v="North"/>
    <n v="133.39760000000001"/>
    <n v="53261632.6787"/>
    <n v="25582863.012600001"/>
    <n v="4334803.392"/>
    <n v="270365.91159999999"/>
    <n v="1751484.5756999999"/>
    <n v="1055524.4622"/>
    <n v="237876.42670000001"/>
    <n v="0"/>
    <n v="539622.64870000002"/>
  </r>
  <r>
    <x v="0"/>
    <s v="M2"/>
    <s v="Y3-M2"/>
    <x v="2"/>
    <s v="North"/>
    <n v="116.52200000000001"/>
    <n v="42886279.2038"/>
    <n v="22346475.860599998"/>
    <n v="3786424.9152000002"/>
    <n v="236162.4859"/>
    <n v="1529911.2257000001"/>
    <n v="921994.25919999997"/>
    <n v="207783.6257"/>
    <n v="0"/>
    <n v="471357.13290000003"/>
  </r>
  <r>
    <x v="0"/>
    <s v="M2"/>
    <s v="Y3-M2"/>
    <x v="3"/>
    <s v="South"/>
    <n v="8.0359999999999996"/>
    <n v="414994.82270000002"/>
    <n v="178399.4706"/>
    <n v="25963.430400000001"/>
    <n v="16286.339400000001"/>
    <n v="26188.0422"/>
    <n v="123166.228"/>
    <n v="14329.905199999999"/>
    <n v="3280.8762999999999"/>
    <n v="66413.577499999999"/>
  </r>
  <r>
    <x v="0"/>
    <s v="M2"/>
    <s v="Y3-M2"/>
    <x v="3"/>
    <s v="Central"/>
    <n v="5.6252000000000004"/>
    <n v="296554.43660000002"/>
    <n v="124879.39079999999"/>
    <n v="18174.0864"/>
    <n v="11400.3133"/>
    <n v="18331.629499999999"/>
    <n v="86216.359599999996"/>
    <n v="10030.9337"/>
    <n v="2296.6134000000002"/>
    <n v="46489.504300000001"/>
  </r>
  <r>
    <x v="0"/>
    <s v="M2"/>
    <s v="Y3-M2"/>
    <x v="3"/>
    <s v="North"/>
    <n v="43.394399999999997"/>
    <n v="2476270.9153"/>
    <n v="963358.2548"/>
    <n v="140201.1072"/>
    <n v="87949.712799999994"/>
    <n v="141415.4278"/>
    <n v="665097.63119999995"/>
    <n v="77381.488200000007"/>
    <n v="17716.732100000001"/>
    <n v="358633.3187"/>
  </r>
  <r>
    <x v="0"/>
    <s v="M2"/>
    <s v="Y3-M2"/>
    <x v="0"/>
    <s v="South"/>
    <n v="277.24200000000002"/>
    <n v="39458627.5101"/>
    <n v="7126403.7988"/>
    <n v="10251374.976"/>
    <n v="561902.94570000004"/>
    <n v="602074.2439"/>
    <n v="2193710.4786999999"/>
    <n v="494381.73009999999"/>
    <n v="896165.36549999996"/>
    <n v="1428815.1148000001"/>
  </r>
  <r>
    <x v="0"/>
    <s v="M2"/>
    <s v="Y3-M2"/>
    <x v="0"/>
    <s v="South"/>
    <n v="269.20600000000002"/>
    <n v="38814580.265100002"/>
    <n v="6919840.8049999997"/>
    <n v="9954232.9536000006"/>
    <n v="545616.60629999998"/>
    <n v="584622.81649999996"/>
    <n v="2130124.6677000001"/>
    <n v="480051.82490000001"/>
    <n v="870189.55779999995"/>
    <n v="1387400.1839000001"/>
  </r>
  <r>
    <x v="0"/>
    <s v="M2"/>
    <s v="Y3-M2"/>
    <x v="0"/>
    <s v="South"/>
    <n v="36.161999999999999"/>
    <n v="5075855.0460999999"/>
    <n v="929530.68819999998"/>
    <n v="1337135.5584"/>
    <n v="73292.877500000002"/>
    <n v="78531.4231"/>
    <n v="286136.14939999999"/>
    <n v="64484.573499999999"/>
    <n v="116891.1346"/>
    <n v="186367.18890000001"/>
  </r>
  <r>
    <x v="0"/>
    <s v="M2"/>
    <s v="Y3-M2"/>
    <x v="0"/>
    <s v="Central"/>
    <n v="60.27"/>
    <n v="8245900.7297999999"/>
    <n v="1549218.0788"/>
    <n v="2228560.0512000001"/>
    <n v="122153.1385"/>
    <n v="130885.7052"/>
    <n v="476893.58230000001"/>
    <n v="107474.2892"/>
    <n v="194818.5577"/>
    <n v="310611.98149999999"/>
  </r>
  <r>
    <x v="0"/>
    <s v="M2"/>
    <s v="Y3-M2"/>
    <x v="0"/>
    <s v="North"/>
    <n v="237.06200000000001"/>
    <n v="31638966.900199998"/>
    <n v="6093592.8068000004"/>
    <n v="8765668.8000000007"/>
    <n v="480468.76289999997"/>
    <n v="514817.10710000002"/>
    <n v="1875781.4238"/>
    <n v="422732.20400000003"/>
    <n v="766286.32700000005"/>
    <n v="1221740.4605"/>
  </r>
  <r>
    <x v="0"/>
    <s v="M2"/>
    <s v="Y3-M2"/>
    <x v="0"/>
    <s v="North"/>
    <n v="129.37960000000001"/>
    <n v="18405011.158399999"/>
    <n v="3325654.8939999999"/>
    <n v="4783974.9888000004"/>
    <n v="262222.12040000001"/>
    <n v="280967.98050000001"/>
    <n v="1023731.5567"/>
    <n v="230711.47409999999"/>
    <n v="418210.50390000001"/>
    <n v="666780.38690000004"/>
  </r>
  <r>
    <x v="0"/>
    <s v="M2"/>
    <s v="Y3-M2"/>
    <x v="0"/>
    <s v="South"/>
    <n v="352.78039999999999"/>
    <n v="43024011.221299998"/>
    <n v="9120215.4800000004"/>
    <n v="13334441.4144"/>
    <n v="715001.74479999999"/>
    <n v="1036237.953"/>
    <n v="2791417.1017999998"/>
    <n v="629082.83920000005"/>
    <n v="271572.21500000003"/>
    <n v="906573.0577"/>
  </r>
  <r>
    <x v="0"/>
    <s v="M2"/>
    <s v="Y3-M2"/>
    <x v="0"/>
    <s v="South"/>
    <n v="82.770799999999994"/>
    <n v="10071669.193700001"/>
    <n v="2139823.2592000002"/>
    <n v="3128582.3424"/>
    <n v="167756.8775"/>
    <n v="243126.44459999999"/>
    <n v="654933.85309999995"/>
    <n v="147598.0238"/>
    <n v="63717.398999999998"/>
    <n v="212703.92929999999"/>
  </r>
  <r>
    <x v="0"/>
    <s v="M2"/>
    <s v="Y3-M2"/>
    <x v="0"/>
    <s v="South"/>
    <n v="137.41560000000001"/>
    <n v="16686215.0255"/>
    <n v="3552521.2681999998"/>
    <n v="5194053.4463999998"/>
    <n v="278508.45980000001"/>
    <n v="403637.10700000002"/>
    <n v="1087317.3677000001"/>
    <n v="245041.3793"/>
    <n v="105783.2546"/>
    <n v="353129.82429999998"/>
  </r>
  <r>
    <x v="0"/>
    <s v="M2"/>
    <s v="Y3-M2"/>
    <x v="0"/>
    <s v="Central"/>
    <n v="6.4287999999999998"/>
    <n v="788660.89119999995"/>
    <n v="166199.62539999999"/>
    <n v="242996.83199999999"/>
    <n v="13029.817300000001"/>
    <n v="18883.6073"/>
    <n v="50868.648800000003"/>
    <n v="11463.924199999999"/>
    <n v="4948.9242000000004"/>
    <n v="16520.693500000001"/>
  </r>
  <r>
    <x v="0"/>
    <s v="M2"/>
    <s v="Y3-M2"/>
    <x v="0"/>
    <s v="South"/>
    <n v="748.15160000000003"/>
    <n v="114072784.25560001"/>
    <n v="24290138.367199998"/>
    <n v="28601026.655999999"/>
    <n v="1516326.1843999999"/>
    <n v="2366433.7414000002"/>
    <n v="5919839.0018999996"/>
    <n v="1334114.1761"/>
    <n v="247555.74429999999"/>
    <n v="3098557.3966999999"/>
  </r>
  <r>
    <x v="0"/>
    <s v="M2"/>
    <s v="Y3-M2"/>
    <x v="0"/>
    <s v="South"/>
    <n v="374.4776"/>
    <n v="57050831.614399999"/>
    <n v="12158114.539000001"/>
    <n v="14315873.568"/>
    <n v="758977.22270000004"/>
    <n v="1184487.7803"/>
    <n v="2963098.7914999998"/>
    <n v="667773.58330000006"/>
    <n v="123910.82369999999"/>
    <n v="1550942.8001000001"/>
  </r>
  <r>
    <x v="0"/>
    <s v="M2"/>
    <s v="Y3-M2"/>
    <x v="0"/>
    <s v="South"/>
    <n v="488.58879999999999"/>
    <n v="74457057.517900005"/>
    <n v="15862948.544"/>
    <n v="18678221.8752"/>
    <n v="990253.6825"/>
    <n v="1545426.1168"/>
    <n v="3866017.3073"/>
    <n v="871258.23750000005"/>
    <n v="161669.0575"/>
    <n v="2023547.6876000001"/>
  </r>
  <r>
    <x v="0"/>
    <s v="M2"/>
    <s v="Y3-M2"/>
    <x v="0"/>
    <s v="Central"/>
    <n v="28.929600000000001"/>
    <n v="4447703.9653000003"/>
    <n v="939253.65780000004"/>
    <n v="1105946.7264"/>
    <n v="58633.556199999999"/>
    <n v="91505.493799999997"/>
    <n v="228908.91949999999"/>
    <n v="51587.658799999997"/>
    <n v="9572.51"/>
    <n v="119815.3236"/>
  </r>
  <r>
    <x v="0"/>
    <s v="M2"/>
    <s v="Y3-M2"/>
    <x v="0"/>
    <s v="North"/>
    <n v="73.127600000000001"/>
    <n v="10746801.511"/>
    <n v="2374224.4575999998"/>
    <n v="2795588.8703999999"/>
    <n v="148212.77309999999"/>
    <n v="231305.55369999999"/>
    <n v="578630.87990000006"/>
    <n v="130402.1375"/>
    <n v="24197.178"/>
    <n v="302866.51250000001"/>
  </r>
  <r>
    <x v="0"/>
    <s v="M2"/>
    <s v="Y3-M2"/>
    <x v="0"/>
    <s v="North"/>
    <n v="112.504"/>
    <n v="17749592.917100001"/>
    <n v="3652652.5833999999"/>
    <n v="4300906.5599999996"/>
    <n v="228018.69469999999"/>
    <n v="355854.69799999997"/>
    <n v="890201.35369999998"/>
    <n v="200618.67310000001"/>
    <n v="37226.4277"/>
    <n v="465948.48070000001"/>
  </r>
  <r>
    <x v="0"/>
    <s v="M2"/>
    <s v="Y3-M2"/>
    <x v="1"/>
    <s v="South"/>
    <n v="73.127600000000001"/>
    <n v="7949392.4358999999"/>
    <n v="2221064.6198"/>
    <n v="1688301.5423999999"/>
    <n v="148212.77309999999"/>
    <n v="285014.15669999999"/>
    <n v="578630.87990000006"/>
    <n v="130402.1375"/>
    <n v="102114.1875"/>
    <n v="342043.0674"/>
  </r>
  <r>
    <x v="0"/>
    <s v="M2"/>
    <s v="Y3-M2"/>
    <x v="1"/>
    <s v="South"/>
    <n v="282.86720000000003"/>
    <n v="30568105.138"/>
    <n v="8591369.9279999994"/>
    <n v="6530570.2655999996"/>
    <n v="573304.50190000003"/>
    <n v="1102472.3424"/>
    <n v="2238220.5463999999"/>
    <n v="504412.66379999998"/>
    <n v="394991.14299999998"/>
    <n v="1323067.6894"/>
  </r>
  <r>
    <x v="0"/>
    <s v="M2"/>
    <s v="Y3-M2"/>
    <x v="1"/>
    <s v="South"/>
    <n v="183.2208"/>
    <n v="19842892.8473"/>
    <n v="5564864.9740000004"/>
    <n v="4230029.4336000001"/>
    <n v="371345.44170000002"/>
    <n v="714101.40359999996"/>
    <n v="1449756.4902999999"/>
    <n v="326721.83909999998"/>
    <n v="255846.53580000001"/>
    <n v="856987.02610000002"/>
  </r>
  <r>
    <x v="0"/>
    <s v="M2"/>
    <s v="Y3-M2"/>
    <x v="1"/>
    <s v="North"/>
    <n v="11.250400000000001"/>
    <n v="1227937.9183"/>
    <n v="341702.24920000002"/>
    <n v="259738.2144"/>
    <n v="22801.869500000001"/>
    <n v="43848.3318"/>
    <n v="89020.135399999999"/>
    <n v="20061.867300000002"/>
    <n v="15709.875"/>
    <n v="52622.010399999999"/>
  </r>
  <r>
    <x v="0"/>
    <s v="M2"/>
    <s v="Y3-M2"/>
    <x v="1"/>
    <s v="North"/>
    <n v="12.8576"/>
    <n v="1397906.1891000001"/>
    <n v="390517.538"/>
    <n v="296844.4608"/>
    <n v="26059.6345"/>
    <n v="50112.379200000003"/>
    <n v="101737.29760000001"/>
    <n v="22927.848399999999"/>
    <n v="17954.142899999999"/>
    <n v="60139.440399999999"/>
  </r>
  <r>
    <x v="0"/>
    <s v="M2"/>
    <s v="Y3-M2"/>
    <x v="1"/>
    <s v="South"/>
    <n v="93.217600000000004"/>
    <n v="13836454.6569"/>
    <n v="5444700.7143999999"/>
    <n v="2470417.0175999999"/>
    <n v="188929.24290000001"/>
    <n v="605698.91830000002"/>
    <n v="737595.40729999996"/>
    <n v="166226.90059999999"/>
    <n v="76305.327799999999"/>
    <n v="564862.7537"/>
  </r>
  <r>
    <x v="0"/>
    <s v="M2"/>
    <s v="Y3-M2"/>
    <x v="1"/>
    <s v="South"/>
    <n v="273.22399999999999"/>
    <n v="40343192.050399996"/>
    <n v="15958604.9388"/>
    <n v="7240878.9312000005"/>
    <n v="553759.15449999995"/>
    <n v="1775324.4155999999"/>
    <n v="2161917.5732"/>
    <n v="487216.77750000003"/>
    <n v="223653.54689999999"/>
    <n v="1655632.2091999999"/>
  </r>
  <r>
    <x v="0"/>
    <s v="M2"/>
    <s v="Y3-M2"/>
    <x v="1"/>
    <s v="South"/>
    <n v="69.913200000000003"/>
    <n v="10879556.4801"/>
    <n v="4083524.7404"/>
    <n v="1852813.7472000001"/>
    <n v="141697.24290000001"/>
    <n v="454274.1887"/>
    <n v="553196.55550000002"/>
    <n v="124670.17539999999"/>
    <n v="57228.995799999997"/>
    <n v="423647.06530000002"/>
  </r>
  <r>
    <x v="0"/>
    <s v="M2"/>
    <s v="Y3-M2"/>
    <x v="1"/>
    <s v="North"/>
    <n v="0.80359999999999998"/>
    <n v="123136.6004"/>
    <n v="46937.349399999999"/>
    <n v="21296.121599999999"/>
    <n v="1629.5039999999999"/>
    <n v="5221.5424000000003"/>
    <n v="6358.5811000000003"/>
    <n v="1432.9905000000001"/>
    <n v="657.80449999999996"/>
    <n v="4869.5065000000004"/>
  </r>
  <r>
    <x v="0"/>
    <s v="M2"/>
    <s v="Y3-M2"/>
    <x v="1"/>
    <s v="South"/>
    <n v="282.06360000000001"/>
    <n v="30569288.9373"/>
    <n v="8617479.7283999994"/>
    <n v="6501456.4607999995"/>
    <n v="571676.24080000003"/>
    <n v="1003867.4978"/>
    <n v="2231861.9652999998"/>
    <n v="502979.67330000002"/>
    <n v="393869.00900000002"/>
    <n v="1319308.9742999999"/>
  </r>
  <r>
    <x v="0"/>
    <s v="M2"/>
    <s v="Y3-M2"/>
    <x v="1"/>
    <s v="South"/>
    <n v="33.751199999999997"/>
    <n v="3659532.3459999999"/>
    <n v="1031152.583"/>
    <n v="777952.76159999997"/>
    <n v="68405.608399999997"/>
    <n v="120120.89720000001"/>
    <n v="267060.40610000002"/>
    <n v="60185.601900000001"/>
    <n v="47129.625"/>
    <n v="157866.03109999999"/>
  </r>
  <r>
    <x v="0"/>
    <s v="M2"/>
    <s v="Y3-M2"/>
    <x v="1"/>
    <s v="South"/>
    <n v="275.63479999999998"/>
    <n v="29848709.230999999"/>
    <n v="8421070.0155999996"/>
    <n v="6353275.5071999999"/>
    <n v="558646.42359999998"/>
    <n v="980987.32689999999"/>
    <n v="2180993.3165000002"/>
    <n v="491515.74910000002"/>
    <n v="384891.9376"/>
    <n v="1289239.2541"/>
  </r>
  <r>
    <x v="0"/>
    <s v="M2"/>
    <s v="Y3-M2"/>
    <x v="1"/>
    <s v="South"/>
    <n v="80.36"/>
    <n v="11888692.022600001"/>
    <n v="4721390.2026000004"/>
    <n v="2102852.0832000002"/>
    <n v="162870.85140000001"/>
    <n v="516038.81849999999"/>
    <n v="635858.10979999998"/>
    <n v="143299.05220000001"/>
    <n v="65780.455000000002"/>
    <n v="486950.64980000001"/>
  </r>
  <r>
    <x v="0"/>
    <s v="M2"/>
    <s v="Y3-M2"/>
    <x v="1"/>
    <s v="South"/>
    <n v="24.9116"/>
    <n v="3680246.4459000002"/>
    <n v="1463630.6525999999"/>
    <n v="651884.25600000005"/>
    <n v="50489.765099999997"/>
    <n v="159972.0337"/>
    <n v="197116.014"/>
    <n v="44422.706200000001"/>
    <n v="20391.940999999999"/>
    <n v="150954.70139999999"/>
  </r>
  <r>
    <x v="0"/>
    <s v="M2"/>
    <s v="Y3-M2"/>
    <x v="1"/>
    <s v="South"/>
    <n v="16.071999999999999"/>
    <n v="2377803.1634"/>
    <n v="944278.19960000005"/>
    <n v="420570.25919999997"/>
    <n v="32573.921699999999"/>
    <n v="103207.7637"/>
    <n v="127171.622"/>
    <n v="28659.810399999998"/>
    <n v="13156.091"/>
    <n v="97390.13"/>
  </r>
  <r>
    <x v="0"/>
    <s v="M2"/>
    <s v="Y3-M2"/>
    <x v="1"/>
    <s v="South"/>
    <n v="160.72"/>
    <n v="25129671.003400002"/>
    <n v="11857470.8378"/>
    <n v="4282335.7248"/>
    <n v="325741.70270000002"/>
    <n v="1034668.1803"/>
    <n v="1271716.2194999999"/>
    <n v="286598.10440000001"/>
    <n v="88300.418999999994"/>
    <n v="973901.29949999996"/>
  </r>
  <r>
    <x v="0"/>
    <s v="M2"/>
    <s v="Y3-M2"/>
    <x v="1"/>
    <s v="South"/>
    <n v="901.63919999999996"/>
    <n v="140428075.69929999"/>
    <n v="66520407.605999999"/>
    <n v="24023902.636799999"/>
    <n v="1827408.5659"/>
    <n v="5804488.4913999997"/>
    <n v="7134327.9914999995"/>
    <n v="1607815.3659000001"/>
    <n v="495365.3504"/>
    <n v="5463586.2904000003"/>
  </r>
  <r>
    <x v="0"/>
    <s v="M2"/>
    <s v="Y3-M2"/>
    <x v="1"/>
    <s v="South"/>
    <n v="40.18"/>
    <n v="6278285.5914000003"/>
    <n v="2964367.5106000002"/>
    <n v="1070584.9151999999"/>
    <n v="81435.425700000007"/>
    <n v="258667.04509999999"/>
    <n v="317929.05489999999"/>
    <n v="71649.526100000003"/>
    <n v="22075.1047"/>
    <n v="243475.32490000001"/>
  </r>
  <r>
    <x v="0"/>
    <s v="M2"/>
    <s v="Y3-M2"/>
    <x v="1"/>
    <s v="North"/>
    <n v="0.80359999999999998"/>
    <n v="136183.85"/>
    <n v="59286.729800000001"/>
    <n v="21411.84"/>
    <n v="1629.5039999999999"/>
    <n v="5173.3409000000001"/>
    <n v="6358.5811000000003"/>
    <n v="1432.9905000000001"/>
    <n v="441.50209999999998"/>
    <n v="4869.5065000000004"/>
  </r>
  <r>
    <x v="0"/>
    <s v="M2"/>
    <s v="Y3-M2"/>
    <x v="2"/>
    <s v="South"/>
    <n v="284.4744"/>
    <n v="112773892.3708"/>
    <n v="45593019.202600002"/>
    <n v="9262277.0688000005"/>
    <n v="576562.26690000005"/>
    <n v="3277172.1512000002"/>
    <n v="2250937.7086"/>
    <n v="507278.64480000001"/>
    <n v="0"/>
    <n v="1748254.3173"/>
  </r>
  <r>
    <x v="0"/>
    <s v="M2"/>
    <s v="Y3-M2"/>
    <x v="2"/>
    <s v="South"/>
    <n v="95.628399999999999"/>
    <n v="36327227.9388"/>
    <n v="15326466.3566"/>
    <n v="3113590.1184"/>
    <n v="193816.51199999999"/>
    <n v="1101648.2655"/>
    <n v="756671.15060000005"/>
    <n v="170525.87210000001"/>
    <n v="0"/>
    <n v="587690.01060000004"/>
  </r>
  <r>
    <x v="0"/>
    <s v="M2"/>
    <s v="Y3-M2"/>
    <x v="2"/>
    <s v="South"/>
    <n v="83.574399999999997"/>
    <n v="26802038.816799998"/>
    <n v="13394559.0666"/>
    <n v="2721120.5375999999"/>
    <n v="169385.1385"/>
    <n v="962785.03879999998"/>
    <n v="661292.43420000002"/>
    <n v="149031.01430000001"/>
    <n v="0"/>
    <n v="513611.43780000001"/>
  </r>
  <r>
    <x v="0"/>
    <s v="M2"/>
    <s v="Y3-M2"/>
    <x v="2"/>
    <s v="Central"/>
    <n v="58.662799999999997"/>
    <n v="22816674.483399998"/>
    <n v="9401950.1370000001"/>
    <n v="1910017.2095999999"/>
    <n v="118895.3735"/>
    <n v="675801.0368"/>
    <n v="464176.42009999999"/>
    <n v="104608.30809999999"/>
    <n v="0"/>
    <n v="360515.72080000001"/>
  </r>
  <r>
    <x v="0"/>
    <s v="M2"/>
    <s v="Y3-M2"/>
    <x v="2"/>
    <s v="North"/>
    <n v="123.7544"/>
    <n v="50008399.640900001"/>
    <n v="19834251.093800001"/>
    <n v="4029351.6864"/>
    <n v="250820.56419999999"/>
    <n v="1425662.4613000001"/>
    <n v="979221.48899999994"/>
    <n v="220680.5404"/>
    <n v="0"/>
    <n v="760540.01370000001"/>
  </r>
  <r>
    <x v="0"/>
    <s v="M2"/>
    <s v="Y3-M2"/>
    <x v="2"/>
    <s v="North"/>
    <n v="193.66759999999999"/>
    <n v="78673927.793099999"/>
    <n v="31039314.1712"/>
    <n v="6305673.5231999997"/>
    <n v="392519.05009999999"/>
    <n v="2231069.1764000002"/>
    <n v="1532418.0445000001"/>
    <n v="345350.71580000001"/>
    <n v="0"/>
    <n v="1190195.7357999999"/>
  </r>
  <r>
    <x v="0"/>
    <s v="M2"/>
    <s v="Y3-M2"/>
    <x v="2"/>
    <s v="South"/>
    <n v="76.341999999999999"/>
    <n v="31210017.8849"/>
    <n v="12965602.232799999"/>
    <n v="2485639.1039999998"/>
    <n v="154727.06020000001"/>
    <n v="825495.31929999997"/>
    <n v="604065.20429999998"/>
    <n v="136134.09959999999"/>
    <n v="0"/>
    <n v="308820.19050000003"/>
  </r>
  <r>
    <x v="0"/>
    <s v="M2"/>
    <s v="Y3-M2"/>
    <x v="2"/>
    <s v="South"/>
    <n v="14.4648"/>
    <n v="5773623.5458000004"/>
    <n v="2456640.6239999998"/>
    <n v="470962.86719999998"/>
    <n v="29316.156599999998"/>
    <n v="156409.63939999999"/>
    <n v="114454.4598"/>
    <n v="25793.829399999999"/>
    <n v="0"/>
    <n v="58513.299299999999"/>
  </r>
  <r>
    <x v="0"/>
    <s v="M2"/>
    <s v="Y3-M2"/>
    <x v="2"/>
    <s v="South"/>
    <n v="60.27"/>
    <n v="18607642.9003"/>
    <n v="10236001.8046"/>
    <n v="1962347.1168"/>
    <n v="122153.1385"/>
    <n v="651706.83100000001"/>
    <n v="476893.58230000001"/>
    <n v="107474.2892"/>
    <n v="0"/>
    <n v="243805.4136"/>
  </r>
  <r>
    <x v="0"/>
    <s v="M2"/>
    <s v="Y3-M2"/>
    <x v="3"/>
    <s v="South"/>
    <n v="8.0359999999999996"/>
    <n v="414485.6617"/>
    <n v="187116.2592"/>
    <n v="25765.843199999999"/>
    <n v="16286.339400000001"/>
    <n v="25483.933400000002"/>
    <n v="123166.228"/>
    <n v="14329.905199999999"/>
    <n v="3922.3579"/>
    <n v="65927.593500000003"/>
  </r>
  <r>
    <x v="0"/>
    <s v="M2"/>
    <s v="Y3-M2"/>
    <x v="3"/>
    <s v="South"/>
    <n v="8.0359999999999996"/>
    <n v="414485.6617"/>
    <n v="188302.20060000001"/>
    <n v="25715.4624"/>
    <n v="16286.339400000001"/>
    <n v="28723.166499999999"/>
    <n v="123166.228"/>
    <n v="14329.905199999999"/>
    <n v="3922.3579"/>
    <n v="65927.593500000003"/>
  </r>
  <r>
    <x v="0"/>
    <s v="M2"/>
    <s v="Y3-M2"/>
    <x v="0"/>
    <s v="South"/>
    <n v="747.34799999999996"/>
    <n v="79349863.629999995"/>
    <n v="14043815.452199999"/>
    <n v="26471482.1952"/>
    <n v="1514696.6804"/>
    <n v="2676058.0551"/>
    <n v="5913480.4208000004"/>
    <n v="1332681.1856"/>
    <n v="1583253.3768"/>
    <n v="2795271.7777"/>
  </r>
  <r>
    <x v="0"/>
    <s v="M2"/>
    <s v="Y3-M2"/>
    <x v="0"/>
    <s v="South"/>
    <n v="77.949200000000005"/>
    <n v="6210066.7740000002"/>
    <n v="1464784.7779999999"/>
    <n v="2761004.0255999998"/>
    <n v="157983.58230000001"/>
    <n v="279115.73259999999"/>
    <n v="616782.3665"/>
    <n v="139000.08059999999"/>
    <n v="165135.02960000001"/>
    <n v="291549.85210000002"/>
  </r>
  <r>
    <x v="0"/>
    <s v="M2"/>
    <s v="Y3-M2"/>
    <x v="0"/>
    <s v="South"/>
    <n v="52.234000000000002"/>
    <n v="5477438.2509000003"/>
    <n v="981557.00679999997"/>
    <n v="1850156.9472000001"/>
    <n v="105865.55620000001"/>
    <n v="187036.31570000001"/>
    <n v="413307.77130000002"/>
    <n v="93144.383900000001"/>
    <n v="110657.4941"/>
    <n v="195368.45759999999"/>
  </r>
  <r>
    <x v="0"/>
    <s v="M2"/>
    <s v="Y3-M2"/>
    <x v="0"/>
    <s v="Central"/>
    <n v="86.788799999999995"/>
    <n v="8972647.6482999995"/>
    <n v="1630894.5231999999"/>
    <n v="3074107.3152000001"/>
    <n v="175899.42569999999"/>
    <n v="310768.03220000002"/>
    <n v="686726.7585"/>
    <n v="154762.97640000001"/>
    <n v="183861.6825"/>
    <n v="324612.20640000002"/>
  </r>
  <r>
    <x v="0"/>
    <s v="M2"/>
    <s v="Y3-M2"/>
    <x v="0"/>
    <s v="North"/>
    <n v="128.57599999999999"/>
    <n v="13841863.696599999"/>
    <n v="2416140.4468"/>
    <n v="4554233.8175999997"/>
    <n v="260592.6164"/>
    <n v="460397.08470000001"/>
    <n v="1017372.9756"/>
    <n v="229278.4835"/>
    <n v="272387.6777"/>
    <n v="480906.97249999997"/>
  </r>
  <r>
    <x v="0"/>
    <s v="M2"/>
    <s v="Y3-M2"/>
    <x v="0"/>
    <s v="North"/>
    <n v="3.2143999999999999"/>
    <n v="376456.90700000001"/>
    <n v="60403.471400000002"/>
    <n v="113855.8848"/>
    <n v="6514.2871999999998"/>
    <n v="11509.927100000001"/>
    <n v="25434.324400000001"/>
    <n v="5731.9620999999997"/>
    <n v="6809.6918999999998"/>
    <n v="12022.674300000001"/>
  </r>
  <r>
    <x v="0"/>
    <s v="M2"/>
    <s v="Y3-M2"/>
    <x v="0"/>
    <s v="South"/>
    <n v="112.504"/>
    <n v="12413194.638800001"/>
    <n v="3173247.5046000001"/>
    <n v="4178966.1312000002"/>
    <n v="228018.69469999999"/>
    <n v="402293.228"/>
    <n v="890201.35369999998"/>
    <n v="200618.67310000001"/>
    <n v="238339.21799999999"/>
    <n v="420793.60090000002"/>
  </r>
  <r>
    <x v="0"/>
    <s v="M2"/>
    <s v="Y3-M2"/>
    <x v="0"/>
    <s v="South"/>
    <n v="3.2143999999999999"/>
    <n v="352862.86540000001"/>
    <n v="90663.668999999994"/>
    <n v="119399.3472"/>
    <n v="6514.2871999999998"/>
    <n v="11494.092199999999"/>
    <n v="25434.324400000001"/>
    <n v="5731.9620999999997"/>
    <n v="6809.6918999999998"/>
    <n v="12022.674300000001"/>
  </r>
  <r>
    <x v="0"/>
    <s v="M2"/>
    <s v="Y3-M2"/>
    <x v="0"/>
    <s v="South"/>
    <n v="11.250400000000001"/>
    <n v="1351025.1936999999"/>
    <n v="317324.83"/>
    <n v="417896.92800000001"/>
    <n v="22801.869500000001"/>
    <n v="40229.322800000002"/>
    <n v="89020.135399999999"/>
    <n v="20061.867300000002"/>
    <n v="23833.9218"/>
    <n v="42079.360099999998"/>
  </r>
  <r>
    <x v="0"/>
    <s v="M2"/>
    <s v="Y3-M2"/>
    <x v="0"/>
    <s v="Central"/>
    <n v="3.2143999999999999"/>
    <n v="459842.35649999999"/>
    <n v="90663.668999999994"/>
    <n v="119399.3472"/>
    <n v="6514.2871999999998"/>
    <n v="11494.092199999999"/>
    <n v="25434.324400000001"/>
    <n v="5731.9620999999997"/>
    <n v="6809.6918999999998"/>
    <n v="12022.674300000001"/>
  </r>
  <r>
    <x v="0"/>
    <s v="M2"/>
    <s v="Y3-M2"/>
    <x v="0"/>
    <s v="North"/>
    <n v="77.145600000000002"/>
    <n v="8491544.6393999998"/>
    <n v="2175940.7823999999"/>
    <n v="2865576.4608"/>
    <n v="156356.56419999999"/>
    <n v="275858.21350000001"/>
    <n v="610423.78540000005"/>
    <n v="137567.0901"/>
    <n v="163432.6066"/>
    <n v="288544.18349999998"/>
  </r>
  <r>
    <x v="0"/>
    <s v="M2"/>
    <s v="Y3-M2"/>
    <x v="0"/>
    <s v="North"/>
    <n v="4.0179999999999998"/>
    <n v="473372.5135"/>
    <n v="113330.1828"/>
    <n v="149248.39679999999"/>
    <n v="8143.7911999999997"/>
    <n v="14367.615299999999"/>
    <n v="31792.905500000001"/>
    <n v="7164.9525999999996"/>
    <n v="8512.1149000000005"/>
    <n v="15028.3429"/>
  </r>
  <r>
    <x v="0"/>
    <s v="M2"/>
    <s v="Y3-M2"/>
    <x v="1"/>
    <s v="South"/>
    <n v="126.1652"/>
    <n v="13688000.027899999"/>
    <n v="3882049.9204000002"/>
    <n v="3240912.6335999998"/>
    <n v="255706.59030000001"/>
    <n v="621863.09100000001"/>
    <n v="998297.23230000003"/>
    <n v="224979.51199999999"/>
    <n v="26521.796200000001"/>
    <n v="428318.06599999999"/>
  </r>
  <r>
    <x v="0"/>
    <s v="M2"/>
    <s v="Y3-M2"/>
    <x v="1"/>
    <s v="South"/>
    <n v="61.877200000000002"/>
    <n v="6691535.7423"/>
    <n v="1903936.2535999999"/>
    <n v="1589492.1984000001"/>
    <n v="125409.6606"/>
    <n v="304990.17839999998"/>
    <n v="489610.74449999997"/>
    <n v="110340.2702"/>
    <n v="13007.5051"/>
    <n v="210066.8222"/>
  </r>
  <r>
    <x v="0"/>
    <s v="M2"/>
    <s v="Y3-M2"/>
    <x v="1"/>
    <s v="South"/>
    <n v="22.500800000000002"/>
    <n v="2439534.1564000002"/>
    <n v="692340.81740000006"/>
    <n v="577996.87679999997"/>
    <n v="45603.738899999997"/>
    <n v="110905.5194"/>
    <n v="178040.27069999999"/>
    <n v="40123.734600000003"/>
    <n v="4730.0019000000002"/>
    <n v="76387.935299999997"/>
  </r>
  <r>
    <x v="0"/>
    <s v="M2"/>
    <s v="Y3-M2"/>
    <x v="1"/>
    <s v="Central"/>
    <n v="3.2143999999999999"/>
    <n v="351373.56959999999"/>
    <n v="98905.603799999997"/>
    <n v="82570.982399999994"/>
    <n v="6514.2871999999998"/>
    <n v="15843.6456"/>
    <n v="25434.324400000001"/>
    <n v="5731.9620999999997"/>
    <n v="675.71460000000002"/>
    <n v="10912.5622"/>
  </r>
  <r>
    <x v="0"/>
    <s v="M2"/>
    <s v="Y3-M2"/>
    <x v="1"/>
    <s v="North"/>
    <n v="6.4287999999999998"/>
    <n v="701774.16449999996"/>
    <n v="197811.20759999999"/>
    <n v="165141.96479999999"/>
    <n v="13029.817300000001"/>
    <n v="31687.291300000001"/>
    <n v="50868.648800000003"/>
    <n v="11463.924199999999"/>
    <n v="1351.4291000000001"/>
    <n v="21825.124400000001"/>
  </r>
  <r>
    <x v="0"/>
    <s v="M2"/>
    <s v="Y3-M2"/>
    <x v="1"/>
    <s v="North"/>
    <n v="107.6824"/>
    <n v="11668717.780999999"/>
    <n v="3313341.3065999998"/>
    <n v="2766129.4848000002"/>
    <n v="218246.64249999999"/>
    <n v="530762.12860000005"/>
    <n v="852049.86710000003"/>
    <n v="192020.73"/>
    <n v="22636.4375"/>
    <n v="365570.8334"/>
  </r>
  <r>
    <x v="0"/>
    <s v="M2"/>
    <s v="Y3-M2"/>
    <x v="3"/>
    <s v="North"/>
    <n v="135.80840000000001"/>
    <n v="7749125.1102"/>
    <n v="2674287.5167999999"/>
    <n v="465375.32160000002"/>
    <n v="275251.93770000001"/>
    <n v="500766.42"/>
    <n v="2081509.2531000001"/>
    <n v="242175.3982"/>
    <n v="0"/>
    <n v="2083724.9779000001"/>
  </r>
  <r>
    <x v="0"/>
    <s v="M2"/>
    <s v="Y3-M2"/>
    <x v="0"/>
    <s v="Central"/>
    <n v="109.28959999999999"/>
    <n v="12637788.7205"/>
    <n v="2461199.0614"/>
    <n v="4202148.3839999996"/>
    <n v="221503.16459999999"/>
    <n v="380892.15179999999"/>
    <n v="864767.02930000005"/>
    <n v="194886.71100000001"/>
    <n v="422369.65539999999"/>
    <n v="257936.63519999999"/>
  </r>
  <r>
    <x v="0"/>
    <s v="M2"/>
    <s v="Y3-M2"/>
    <x v="1"/>
    <s v="South"/>
    <n v="1052.7159999999999"/>
    <n v="139480978.23750001"/>
    <n v="35860301.180200003"/>
    <n v="27978831.647999998"/>
    <n v="2133604.9213"/>
    <n v="5196979.1332"/>
    <n v="8329741.2379000001"/>
    <n v="1877217.584"/>
    <n v="1405208.7683999999"/>
    <n v="5752356.6813000003"/>
  </r>
  <r>
    <x v="0"/>
    <s v="M2"/>
    <s v="Y3-M2"/>
    <x v="1"/>
    <s v="South"/>
    <n v="260.3664"/>
    <n v="31177630.4745"/>
    <n v="8869265.1892000008"/>
    <n v="6919955.5968000004"/>
    <n v="527700.76289999997"/>
    <n v="1285359.7246000001"/>
    <n v="2060180.2756000001"/>
    <n v="464288.92920000001"/>
    <n v="347547.8175"/>
    <n v="1422720.2784"/>
  </r>
  <r>
    <x v="0"/>
    <s v="M2"/>
    <s v="Y3-M2"/>
    <x v="1"/>
    <s v="South"/>
    <n v="277.24200000000002"/>
    <n v="38687736.336499996"/>
    <n v="9444125.4265999999"/>
    <n v="7368469.8816"/>
    <n v="561902.94570000004"/>
    <n v="1368670.0771000001"/>
    <n v="2193710.4786999999"/>
    <n v="494381.73009999999"/>
    <n v="370074.065"/>
    <n v="1514933.6298"/>
  </r>
  <r>
    <x v="0"/>
    <s v="M2"/>
    <s v="Y3-M2"/>
    <x v="1"/>
    <s v="Central"/>
    <n v="196.88200000000001"/>
    <n v="25939948.9595"/>
    <n v="6706697.4670000002"/>
    <n v="5232682.1376"/>
    <n v="399033.33730000001"/>
    <n v="971954.11270000006"/>
    <n v="1557852.3688999999"/>
    <n v="351082.67790000001"/>
    <n v="262806.21999999997"/>
    <n v="1075822.4328000001"/>
  </r>
  <r>
    <x v="0"/>
    <s v="M2"/>
    <s v="Y3-M2"/>
    <x v="1"/>
    <s v="North"/>
    <n v="22.500800000000002"/>
    <n v="3013783.3895"/>
    <n v="766480.84680000006"/>
    <n v="598020.09600000002"/>
    <n v="45603.738899999997"/>
    <n v="111080.47"/>
    <n v="178040.27069999999"/>
    <n v="40123.734600000003"/>
    <n v="30034.996599999999"/>
    <n v="122951.1352"/>
  </r>
  <r>
    <x v="0"/>
    <s v="M2"/>
    <s v="Y3-M2"/>
    <x v="1"/>
    <s v="North"/>
    <n v="12.054"/>
    <n v="1616139.7365999999"/>
    <n v="410614.90980000002"/>
    <n v="320367.57120000001"/>
    <n v="24430.130499999999"/>
    <n v="59507.394699999997"/>
    <n v="95378.716499999995"/>
    <n v="21494.857800000002"/>
    <n v="16090.1767"/>
    <n v="65866.679600000003"/>
  </r>
  <r>
    <x v="0"/>
    <s v="M2"/>
    <s v="Y3-M2"/>
    <x v="1"/>
    <s v="South"/>
    <n v="802.79639999999995"/>
    <n v="101357161.53120001"/>
    <n v="22951389.491599999"/>
    <n v="20416480.704"/>
    <n v="1627076.5238000001"/>
    <n v="3060457.0803"/>
    <n v="6352222.5164999999"/>
    <n v="1431557.5316000001"/>
    <n v="820595.91509999998"/>
    <n v="3213835.2447000002"/>
  </r>
  <r>
    <x v="0"/>
    <s v="M2"/>
    <s v="Y3-M2"/>
    <x v="1"/>
    <s v="South"/>
    <n v="589.8424"/>
    <n v="74434465.091399997"/>
    <n v="16863183.1336"/>
    <n v="15000697.4208"/>
    <n v="1195470.5078"/>
    <n v="2248624.1211000001"/>
    <n v="4667198.5256000003"/>
    <n v="1051815.0433"/>
    <n v="602920.32200000004"/>
    <n v="2361316.3859999999"/>
  </r>
  <r>
    <x v="0"/>
    <s v="M2"/>
    <s v="Y3-M2"/>
    <x v="1"/>
    <s v="South"/>
    <n v="238.66919999999999"/>
    <n v="30197244.2282"/>
    <n v="6823386.6239999998"/>
    <n v="6069765.4271999998"/>
    <n v="483725.28509999998"/>
    <n v="909865.61849999998"/>
    <n v="1888498.5859999999"/>
    <n v="425598.1851"/>
    <n v="243960.94769999999"/>
    <n v="955464.53220000002"/>
  </r>
  <r>
    <x v="0"/>
    <s v="M2"/>
    <s v="Y3-M2"/>
    <x v="1"/>
    <s v="Central"/>
    <n v="465.28440000000001"/>
    <n v="58969805.1743"/>
    <n v="13302156.653200001"/>
    <n v="11832974.7072"/>
    <n v="943020.43960000004"/>
    <n v="1773778.4279"/>
    <n v="3681618.4555000002"/>
    <n v="829701.51229999994"/>
    <n v="475600.63549999997"/>
    <n v="1862673.28"/>
  </r>
  <r>
    <x v="0"/>
    <s v="M2"/>
    <s v="Y3-M2"/>
    <x v="1"/>
    <s v="North"/>
    <n v="186.43520000000001"/>
    <n v="23596710.665199999"/>
    <n v="5330052.5537999999"/>
    <n v="4741364.6399999997"/>
    <n v="377859.72879999998"/>
    <n v="710736.7794"/>
    <n v="1475190.8145999999"/>
    <n v="332453.80109999998"/>
    <n v="190568.8211"/>
    <n v="746356.13289999997"/>
  </r>
  <r>
    <x v="0"/>
    <s v="M2"/>
    <s v="Y3-M2"/>
    <x v="1"/>
    <s v="North"/>
    <n v="157.50559999999999"/>
    <n v="19927275.138500001"/>
    <n v="4502975.7488000002"/>
    <n v="4005634.9248000002"/>
    <n v="319226.17259999999"/>
    <n v="600450.03780000005"/>
    <n v="1246281.8951000001"/>
    <n v="280866.14230000001"/>
    <n v="160997.7972"/>
    <n v="630542.25020000001"/>
  </r>
  <r>
    <x v="0"/>
    <s v="M2"/>
    <s v="Y3-M2"/>
    <x v="1"/>
    <s v="South"/>
    <n v="40.18"/>
    <n v="6089436.9957999997"/>
    <n v="0"/>
    <n v="28615.5072"/>
    <n v="5363981.6286000004"/>
    <n v="0"/>
    <n v="154876.49600000001"/>
    <n v="71649.526100000003"/>
    <n v="20423.025000000001"/>
    <n v="67874.823799999998"/>
  </r>
  <r>
    <x v="0"/>
    <s v="M2"/>
    <s v="Y3-M2"/>
    <x v="1"/>
    <s v="South"/>
    <n v="12.054"/>
    <n v="1824381.0003"/>
    <n v="0"/>
    <n v="8584.4159999999993"/>
    <n v="1609194.24"/>
    <n v="0"/>
    <n v="46462.948799999998"/>
    <n v="21494.857800000002"/>
    <n v="6126.9075000000003"/>
    <n v="20362.447100000001"/>
  </r>
  <r>
    <x v="0"/>
    <s v="M2"/>
    <s v="Y3-M2"/>
    <x v="1"/>
    <s v="North"/>
    <n v="16.071999999999999"/>
    <n v="2436693.9929999998"/>
    <n v="0"/>
    <n v="11445.888000000001"/>
    <n v="2145593.1486"/>
    <n v="0"/>
    <n v="61950.598400000003"/>
    <n v="28659.810399999998"/>
    <n v="8169.21"/>
    <n v="27149.929499999998"/>
  </r>
  <r>
    <x v="0"/>
    <s v="M2"/>
    <s v="Y3-M2"/>
    <x v="1"/>
    <s v="South"/>
    <n v="40.18"/>
    <n v="6090849.9175000004"/>
    <n v="0"/>
    <n v="28615.5072"/>
    <n v="5375651.6615000004"/>
    <n v="0"/>
    <n v="154876.49600000001"/>
    <n v="71649.526100000003"/>
    <n v="20423.025000000001"/>
    <n v="67874.823799999998"/>
  </r>
  <r>
    <x v="0"/>
    <s v="M2"/>
    <s v="Y3-M2"/>
    <x v="1"/>
    <s v="South"/>
    <n v="28.126000000000001"/>
    <n v="4255329.43"/>
    <n v="0"/>
    <n v="20030.304"/>
    <n v="3762956.0386999999"/>
    <n v="0"/>
    <n v="108413.5472"/>
    <n v="50154.668299999998"/>
    <n v="14296.1175"/>
    <n v="47512.376700000001"/>
  </r>
  <r>
    <x v="0"/>
    <s v="M2"/>
    <s v="Y3-M2"/>
    <x v="1"/>
    <s v="North"/>
    <n v="24.108000000000001"/>
    <n v="3654879.0921999998"/>
    <n v="0"/>
    <n v="17168.831999999999"/>
    <n v="3225391.2455000002"/>
    <n v="0"/>
    <n v="92925.897599999997"/>
    <n v="42989.715700000001"/>
    <n v="12253.815000000001"/>
    <n v="40724.8943"/>
  </r>
  <r>
    <x v="0"/>
    <s v="M2"/>
    <s v="Y3-M2"/>
    <x v="4"/>
    <s v="South"/>
    <n v="39376.400000000001"/>
    <n v="1852867353.9028001"/>
    <n v="2447715.4405999999"/>
    <n v="663782193.60000002"/>
    <n v="116983161.09469999"/>
    <n v="120911068.9535"/>
    <n v="311570473.78280002"/>
    <n v="70216535.585899994"/>
    <n v="50472299.927500002"/>
    <n v="179782809.10190001"/>
  </r>
  <r>
    <x v="0"/>
    <s v="M2"/>
    <s v="Y3-M2"/>
    <x v="4"/>
    <s v="South"/>
    <n v="10684.6656"/>
    <n v="540463188.52590001"/>
    <n v="664180.47580000001"/>
    <n v="180115266.0864"/>
    <n v="31743022.554900002"/>
    <n v="32808848.424600001"/>
    <n v="84543694.273800001"/>
    <n v="19053041.982700001"/>
    <n v="13695504.078299999"/>
    <n v="48783514.894299999"/>
  </r>
  <r>
    <x v="0"/>
    <s v="M2"/>
    <s v="Y3-M2"/>
    <x v="4"/>
    <s v="South"/>
    <n v="2696.078"/>
    <n v="142308850.25369999"/>
    <n v="167593.96160000001"/>
    <n v="45448760.563199997"/>
    <n v="8009765.3860999998"/>
    <n v="8278706.8640999999"/>
    <n v="21333039.5825"/>
    <n v="4807683.2017999999"/>
    <n v="3455807.4745999998"/>
    <n v="12309618.868100001"/>
  </r>
  <r>
    <x v="0"/>
    <s v="M2"/>
    <s v="Y3-M2"/>
    <x v="4"/>
    <s v="Central"/>
    <n v="8887.0123999999996"/>
    <n v="543269201.62559998"/>
    <n v="552434.72979999997"/>
    <n v="149811576.9984"/>
    <n v="26402383.477899998"/>
    <n v="27288887.990899999"/>
    <n v="70319548.358400002"/>
    <n v="15847442.184599999"/>
    <n v="11391289.079600001"/>
    <n v="40575879.303199999"/>
  </r>
  <r>
    <x v="0"/>
    <s v="M2"/>
    <s v="Y3-M2"/>
    <x v="4"/>
    <s v="North"/>
    <n v="18725.4872"/>
    <n v="771481281.67390001"/>
    <n v="1164013.8128"/>
    <n v="315662299.68000001"/>
    <n v="55631461.702699997"/>
    <n v="57499382.219499998"/>
    <n v="148167656.73649999"/>
    <n v="33391545.147399999"/>
    <n v="24002153.732900001"/>
    <n v="85495898.320299998"/>
  </r>
  <r>
    <x v="0"/>
    <s v="M2"/>
    <s v="Y3-M2"/>
    <x v="4"/>
    <s v="North"/>
    <n v="654.13040000000001"/>
    <n v="36180777.335500002"/>
    <n v="40662.438800000004"/>
    <n v="11026911.820800001"/>
    <n v="1943353.1823"/>
    <n v="2008604.2882999999"/>
    <n v="5175885.0135000004"/>
    <n v="1166454.2849999999"/>
    <n v="838458.20700000005"/>
    <n v="2986596.0532"/>
  </r>
  <r>
    <x v="0"/>
    <s v="M2"/>
    <s v="Y3-M2"/>
    <x v="4"/>
    <s v="South"/>
    <n v="43121.979599999999"/>
    <n v="3098957391.8476"/>
    <n v="3784304.0098000001"/>
    <n v="791508612.46080005"/>
    <n v="128110884.8135"/>
    <n v="175325035.3418"/>
    <n v="341207820.27869999"/>
    <n v="76895704.409700006"/>
    <n v="43745173.092100002"/>
    <n v="223442830.7784"/>
  </r>
  <r>
    <x v="0"/>
    <s v="M2"/>
    <s v="Y3-M2"/>
    <x v="4"/>
    <s v="South"/>
    <n v="9946.9608000000007"/>
    <n v="697829343.67519999"/>
    <n v="872926.84259999997"/>
    <n v="182577545.03040001"/>
    <n v="29551379.449299999"/>
    <n v="40442281.870700002"/>
    <n v="78706516.826199993"/>
    <n v="17737556.6833"/>
    <n v="10090713.0418"/>
    <n v="51541629.104500003"/>
  </r>
  <r>
    <x v="0"/>
    <s v="M2"/>
    <s v="Y3-M2"/>
    <x v="4"/>
    <s v="South"/>
    <n v="5793.9560000000001"/>
    <n v="435463705.08469999"/>
    <n v="508466.60859999998"/>
    <n v="106348691.3856"/>
    <n v="17213237.537700001"/>
    <n v="23557024.7445"/>
    <n v="45845369.713799998"/>
    <n v="10331861.664799999"/>
    <n v="5877689.5323000001"/>
    <n v="30022228.618799999"/>
  </r>
  <r>
    <x v="0"/>
    <s v="M2"/>
    <s v="Y3-M2"/>
    <x v="4"/>
    <s v="Central"/>
    <n v="12709.7376"/>
    <n v="851676972.24179995"/>
    <n v="1115382.2614"/>
    <n v="233288612.42879999"/>
    <n v="37759300.476599999"/>
    <n v="51675159.966600001"/>
    <n v="100567318.6398"/>
    <n v="22664178.098499998"/>
    <n v="12893417.1489"/>
    <n v="65857360.309900001"/>
  </r>
  <r>
    <x v="0"/>
    <s v="M2"/>
    <s v="Y3-M2"/>
    <x v="4"/>
    <s v="North"/>
    <n v="6903.7276000000002"/>
    <n v="480305070.08950001"/>
    <n v="605857.77080000006"/>
    <n v="126718668.24959999"/>
    <n v="20510252.382300001"/>
    <n v="28069126.155299999"/>
    <n v="54626570.2095"/>
    <n v="12310821.5759"/>
    <n v="7003499.4135999996"/>
    <n v="35772672.130900003"/>
  </r>
  <r>
    <x v="0"/>
    <s v="M2"/>
    <s v="Y3-M2"/>
    <x v="4"/>
    <s v="North"/>
    <n v="2803.7604000000001"/>
    <n v="195037922.0485"/>
    <n v="246053.01300000001"/>
    <n v="51463326.739200003"/>
    <n v="8329678.9085999997"/>
    <n v="11399508.922800001"/>
    <n v="22185089.4496"/>
    <n v="4999703.9318000004"/>
    <n v="2844279.997"/>
    <n v="14528093.7103"/>
  </r>
  <r>
    <x v="0"/>
    <s v="M2"/>
    <s v="Y3-M2"/>
    <x v="4"/>
    <s v="South"/>
    <n v="4790.2596000000003"/>
    <n v="353650331.38599998"/>
    <n v="367835.91159999999"/>
    <n v="104035707.2832"/>
    <n v="22694784.586100001"/>
    <n v="34237538.795599997"/>
    <n v="37903501.922799997"/>
    <n v="8542056.5025999993"/>
    <n v="6961202.0151000004"/>
    <n v="20073600.366099998"/>
  </r>
  <r>
    <x v="0"/>
    <s v="M2"/>
    <s v="Y3-M2"/>
    <x v="4"/>
    <s v="South"/>
    <n v="1910.1572000000001"/>
    <n v="132354798.8329"/>
    <n v="146678.1232"/>
    <n v="41485132.204800002"/>
    <n v="9049740.6921999995"/>
    <n v="13652512.9537"/>
    <n v="15114347.268999999"/>
    <n v="3406218.4712"/>
    <n v="2775839.1527999998"/>
    <n v="8004520.7297999999"/>
  </r>
  <r>
    <x v="0"/>
    <s v="M2"/>
    <s v="Y3-M2"/>
    <x v="4"/>
    <s v="South"/>
    <n v="12.054"/>
    <n v="1041267.5769"/>
    <n v="925.84559999999999"/>
    <n v="261790.4448"/>
    <n v="57108.459799999997"/>
    <n v="86153.846999999994"/>
    <n v="95378.716499999995"/>
    <n v="21494.857800000002"/>
    <n v="17516.864699999998"/>
    <n v="50512.331100000003"/>
  </r>
  <r>
    <x v="0"/>
    <s v="M2"/>
    <s v="Y3-M2"/>
    <x v="4"/>
    <s v="Central"/>
    <n v="1060.752"/>
    <n v="72921566.490700006"/>
    <n v="81453.732399999994"/>
    <n v="23037600.864"/>
    <n v="5025519.6025"/>
    <n v="7581538.5355000002"/>
    <n v="8393327.0488000009"/>
    <n v="1891547.4893"/>
    <n v="1541484.0899"/>
    <n v="4445085.1338999998"/>
  </r>
  <r>
    <x v="0"/>
    <s v="M2"/>
    <s v="Y3-M2"/>
    <x v="4"/>
    <s v="North"/>
    <n v="1347.6371999999999"/>
    <n v="82575377.626900002"/>
    <n v="103483.1308"/>
    <n v="29268222.7392"/>
    <n v="6384693.7363999998"/>
    <n v="9632000.0940000005"/>
    <n v="10663340.500700001"/>
    <n v="2403125.1057000002"/>
    <n v="1958385.4687999999"/>
    <n v="5647278.6133000003"/>
  </r>
  <r>
    <x v="0"/>
    <s v="M2"/>
    <s v="Y3-M2"/>
    <x v="4"/>
    <s v="North"/>
    <n v="17.679200000000002"/>
    <n v="1431405.798"/>
    <n v="1357.7478000000001"/>
    <n v="383959.94880000001"/>
    <n v="83758.494300000006"/>
    <n v="126358.97560000001"/>
    <n v="139888.78409999999"/>
    <n v="31525.791499999999"/>
    <n v="25691.4015"/>
    <n v="74084.752200000003"/>
  </r>
  <r>
    <x v="0"/>
    <s v="M2"/>
    <s v="Y3-M2"/>
    <x v="4"/>
    <s v="South"/>
    <n v="1136.2904000000001"/>
    <n v="79135596.764500007"/>
    <n v="0"/>
    <n v="31291106.323199999"/>
    <n v="6133768.7646000003"/>
    <n v="9764523.4754000008"/>
    <n v="8991033.6720000003"/>
    <n v="2026248.5983"/>
    <n v="4078233.5197000001"/>
    <n v="3165989.6740000001"/>
  </r>
  <r>
    <x v="0"/>
    <s v="M2"/>
    <s v="Y3-M2"/>
    <x v="4"/>
    <s v="South"/>
    <n v="360.81639999999999"/>
    <n v="25062655.078699999"/>
    <n v="0"/>
    <n v="9936143.8848000001"/>
    <n v="1947710.9558000001"/>
    <n v="3100616.0115999999"/>
    <n v="2855002.9128"/>
    <n v="643412.74450000003"/>
    <n v="1294997.7725"/>
    <n v="1005324.8682"/>
  </r>
  <r>
    <x v="0"/>
    <s v="M2"/>
    <s v="Y3-M2"/>
    <x v="4"/>
    <s v="South"/>
    <n v="56.252000000000002"/>
    <n v="3936265.3056000001"/>
    <n v="0"/>
    <n v="1549064.7552"/>
    <n v="303652.04210000002"/>
    <n v="483392.2513"/>
    <n v="445100.67680000002"/>
    <n v="100309.3366"/>
    <n v="201892.74849999999"/>
    <n v="156732.16209999999"/>
  </r>
  <r>
    <x v="0"/>
    <s v="M2"/>
    <s v="Y3-M2"/>
    <x v="4"/>
    <s v="Central"/>
    <n v="474.92759999999998"/>
    <n v="32214461.190900002"/>
    <n v="0"/>
    <n v="13078532.927999999"/>
    <n v="2563689.5696999999"/>
    <n v="4081211.7212999999"/>
    <n v="3757921.4287"/>
    <n v="846897.39859999996"/>
    <n v="1704551.6338"/>
    <n v="1323267.2541"/>
  </r>
  <r>
    <x v="0"/>
    <s v="M2"/>
    <s v="Y3-M2"/>
    <x v="4"/>
    <s v="North"/>
    <n v="102.8608"/>
    <n v="7198882.8163999999"/>
    <n v="0"/>
    <n v="2832576.2496000002"/>
    <n v="555248.20550000004"/>
    <n v="883917.25939999998"/>
    <n v="813898.38049999997"/>
    <n v="183422.7868"/>
    <n v="369175.31150000001"/>
    <n v="286595.9535"/>
  </r>
  <r>
    <x v="0"/>
    <s v="M2"/>
    <s v="Y3-M2"/>
    <x v="4"/>
    <s v="North"/>
    <n v="73.127600000000001"/>
    <n v="5110734.9585999995"/>
    <n v="0"/>
    <n v="2013783.5519999999"/>
    <n v="394747.65470000001"/>
    <n v="628409.92660000001"/>
    <n v="578630.87990000006"/>
    <n v="130402.1375"/>
    <n v="262460.57309999998"/>
    <n v="203751.8107"/>
  </r>
  <r>
    <x v="0"/>
    <s v="M2"/>
    <s v="Y3-M2"/>
    <x v="0"/>
    <s v="South"/>
    <n v="2041.9476"/>
    <n v="337303427.58880001"/>
    <n v="89009727.761800006"/>
    <n v="74054387.615999997"/>
    <n v="4138541.1738999998"/>
    <n v="5879182.6245999997"/>
    <n v="16157154.569"/>
    <n v="3641228.9167999998"/>
    <n v="497222.00679999997"/>
    <n v="9595258.9461000003"/>
  </r>
  <r>
    <x v="0"/>
    <s v="M2"/>
    <s v="Y3-M2"/>
    <x v="0"/>
    <s v="South"/>
    <n v="553.68039999999996"/>
    <n v="91648043.581200004"/>
    <n v="24135262.851599999"/>
    <n v="20080076.294399999"/>
    <n v="1122177.6303000001"/>
    <n v="1594158.5314"/>
    <n v="4381062.3762999997"/>
    <n v="987330.46979999996"/>
    <n v="134823.28320000001"/>
    <n v="2601784.1061999998"/>
  </r>
  <r>
    <x v="0"/>
    <s v="M2"/>
    <s v="Y3-M2"/>
    <x v="0"/>
    <s v="South"/>
    <n v="241.8836"/>
    <n v="39906023.267899998"/>
    <n v="10543851.8298"/>
    <n v="8772282.8543999996"/>
    <n v="490239.5722"/>
    <n v="696432.10149999999"/>
    <n v="1913932.9103999999"/>
    <n v="431330.14720000001"/>
    <n v="58899.5766"/>
    <n v="1136628.4702000001"/>
  </r>
  <r>
    <x v="0"/>
    <s v="M2"/>
    <s v="Y3-M2"/>
    <x v="0"/>
    <s v="Central"/>
    <n v="23.304400000000001"/>
    <n v="3915125.5789999999"/>
    <n v="1015853.064"/>
    <n v="845170.19519999996"/>
    <n v="47233.242899999997"/>
    <n v="67098.109400000001"/>
    <n v="184398.8518"/>
    <n v="41556.725100000003"/>
    <n v="5674.71"/>
    <n v="109509.05530000001"/>
  </r>
  <r>
    <x v="0"/>
    <s v="M2"/>
    <s v="Y3-M2"/>
    <x v="0"/>
    <s v="North"/>
    <n v="188.846"/>
    <n v="29445590.5876"/>
    <n v="8231911.1692000004"/>
    <n v="6848792.7167999996"/>
    <n v="382745.7549"/>
    <n v="543726.05929999996"/>
    <n v="1494266.5578999999"/>
    <n v="336752.77269999997"/>
    <n v="45984.7192"/>
    <n v="887400.96510000003"/>
  </r>
  <r>
    <x v="0"/>
    <s v="M2"/>
    <s v="Y3-M2"/>
    <x v="0"/>
    <s v="North"/>
    <n v="340.72640000000001"/>
    <n v="58586497.665700004"/>
    <n v="14852469.9978"/>
    <n v="12356969.664000001"/>
    <n v="690571.61430000002"/>
    <n v="981020.63470000005"/>
    <n v="2696038.3854"/>
    <n v="607587.98140000005"/>
    <n v="82968.174299999999"/>
    <n v="1601097.9114999999"/>
  </r>
  <r>
    <x v="0"/>
    <s v="M2"/>
    <s v="Y3-M2"/>
    <x v="0"/>
    <s v="South"/>
    <n v="284.4744"/>
    <n v="40272199.896899998"/>
    <n v="10188266.669"/>
    <n v="10612628.927999999"/>
    <n v="576562.26690000005"/>
    <n v="1755131.7966"/>
    <n v="3405349.8253000001"/>
    <n v="507278.64480000001"/>
    <n v="96186.161699999997"/>
    <n v="3026053.1554"/>
  </r>
  <r>
    <x v="0"/>
    <s v="M2"/>
    <s v="Y3-M2"/>
    <x v="0"/>
    <s v="South"/>
    <n v="16.875599999999999"/>
    <n v="2402920.71"/>
    <n v="604388.66700000002"/>
    <n v="629562.41280000005"/>
    <n v="34203.4257"/>
    <n v="104117.98789999999"/>
    <n v="202012.27780000001"/>
    <n v="30092.800999999999"/>
    <n v="5705.9587000000001"/>
    <n v="179511.62789999999"/>
  </r>
  <r>
    <x v="0"/>
    <s v="M2"/>
    <s v="Y3-M2"/>
    <x v="0"/>
    <s v="South"/>
    <n v="1.6072"/>
    <n v="229650.68650000001"/>
    <n v="57560.711799999997"/>
    <n v="59958.662400000001"/>
    <n v="3256.5221000000001"/>
    <n v="9915.9989000000005"/>
    <n v="19239.264500000001"/>
    <n v="2865.9810000000002"/>
    <n v="543.42460000000005"/>
    <n v="17096.345499999999"/>
  </r>
  <r>
    <x v="0"/>
    <s v="M2"/>
    <s v="Y3-M2"/>
    <x v="0"/>
    <s v="Central"/>
    <n v="32.143999999999998"/>
    <n v="4532127.6259000003"/>
    <n v="1151216.6222000001"/>
    <n v="1199167.7376000001"/>
    <n v="65149.086300000003"/>
    <n v="198319.97700000001"/>
    <n v="384785.29100000003"/>
    <n v="57319.620900000002"/>
    <n v="10868.4928"/>
    <n v="341926.91019999998"/>
  </r>
  <r>
    <x v="0"/>
    <s v="M2"/>
    <s v="Y3-M2"/>
    <x v="0"/>
    <s v="North"/>
    <n v="233.8476"/>
    <n v="30778755.3695"/>
    <n v="8375101.4633999998"/>
    <n v="8723940.9024"/>
    <n v="473953.2328"/>
    <n v="1442777.8328"/>
    <n v="2799312.9920000001"/>
    <n v="417000.24190000002"/>
    <n v="79068.285399999993"/>
    <n v="2487518.2718000002"/>
  </r>
  <r>
    <x v="0"/>
    <s v="M2"/>
    <s v="Y3-M2"/>
    <x v="0"/>
    <s v="North"/>
    <n v="208.13239999999999"/>
    <n v="31762060.540100001"/>
    <n v="7454126.8930000002"/>
    <n v="7764606.2400000002"/>
    <n v="421835.20669999998"/>
    <n v="1284121.8511999999"/>
    <n v="2491484.7592000002"/>
    <n v="371144.54519999999"/>
    <n v="70373.491200000004"/>
    <n v="2213976.7436000002"/>
  </r>
  <r>
    <x v="0"/>
    <s v="M2"/>
    <s v="Y3-M2"/>
    <x v="1"/>
    <s v="South"/>
    <n v="7494.3735999999999"/>
    <n v="1175434888.4974"/>
    <n v="326155603.39700001"/>
    <n v="163382998.67519999"/>
    <n v="15189312.778100001"/>
    <n v="26578219.004700001"/>
    <n v="59300127.316299997"/>
    <n v="13364069.6097"/>
    <n v="3347790.0735999998"/>
    <n v="24718319.921799999"/>
  </r>
  <r>
    <x v="0"/>
    <s v="M2"/>
    <s v="Y3-M2"/>
    <x v="1"/>
    <s v="South"/>
    <n v="3398.4243999999999"/>
    <n v="534963264.45410001"/>
    <n v="147899640.4558"/>
    <n v="74088216.748799995"/>
    <n v="6887797.8139000004"/>
    <n v="12052250.5009"/>
    <n v="26890439.461800002"/>
    <n v="6060116.9182000002"/>
    <n v="1518100.3883"/>
    <n v="11208854.2729"/>
  </r>
  <r>
    <x v="0"/>
    <s v="M2"/>
    <s v="Y3-M2"/>
    <x v="1"/>
    <s v="South"/>
    <n v="1382.9956"/>
    <n v="216404279.38209999"/>
    <n v="60188054.808799997"/>
    <n v="30150347.251200002"/>
    <n v="2803002.9271999998"/>
    <n v="4904687.4230000004"/>
    <n v="10943118.069"/>
    <n v="2466176.6886"/>
    <n v="617793.98629999999"/>
    <n v="4561465.6429000003"/>
  </r>
  <r>
    <x v="0"/>
    <s v="M2"/>
    <s v="Y3-M2"/>
    <x v="1"/>
    <s v="Central"/>
    <n v="131.79040000000001"/>
    <n v="20755867.773600001"/>
    <n v="5735525.9979999997"/>
    <n v="2873129.6447999999"/>
    <n v="267108.14649999997"/>
    <n v="467384.50750000001"/>
    <n v="1042807.3"/>
    <n v="235010.44560000001"/>
    <n v="58871.710500000001"/>
    <n v="434677.7254"/>
  </r>
  <r>
    <x v="0"/>
    <s v="M2"/>
    <s v="Y3-M2"/>
    <x v="1"/>
    <s v="North"/>
    <n v="1039.0547999999999"/>
    <n v="158916785.75940001"/>
    <n v="45219729.233199999"/>
    <n v="22652178.297600001"/>
    <n v="2105917.0257000001"/>
    <n v="3684927.8547"/>
    <n v="8221645.3591999998"/>
    <n v="1852856.7452"/>
    <n v="464153.18089999998"/>
    <n v="3427062.7985"/>
  </r>
  <r>
    <x v="0"/>
    <s v="M2"/>
    <s v="Y3-M2"/>
    <x v="1"/>
    <s v="North"/>
    <n v="2134.3616000000002"/>
    <n v="338530697.23329997"/>
    <n v="92887549.335800007"/>
    <n v="46530693.753600001"/>
    <n v="4325843.3986999998"/>
    <n v="7569349.0968000004"/>
    <n v="16888391.395199999"/>
    <n v="3806022.8269000002"/>
    <n v="953434.53090000001"/>
    <n v="7039658.7725"/>
  </r>
  <r>
    <x v="0"/>
    <s v="M2"/>
    <s v="Y3-M2"/>
    <x v="1"/>
    <s v="South"/>
    <n v="58.662799999999997"/>
    <n v="9083489.6026000008"/>
    <n v="2265873.4788000002"/>
    <n v="1509655.9487999999"/>
    <n v="118895.3735"/>
    <n v="126189.7359"/>
    <n v="464176.42009999999"/>
    <n v="104608.30809999999"/>
    <n v="0"/>
    <n v="190323.67670000001"/>
  </r>
  <r>
    <x v="0"/>
    <s v="M2"/>
    <s v="Y3-M2"/>
    <x v="1"/>
    <s v="South"/>
    <n v="654.93399999999997"/>
    <n v="95620361.460600004"/>
    <n v="23409838.1666"/>
    <n v="14407079.347200001"/>
    <n v="1327395.6984999999"/>
    <n v="2718029.7877000002"/>
    <n v="5182243.5946000004"/>
    <n v="1167887.2756000001"/>
    <n v="375065.11920000002"/>
    <n v="3892296.6150000002"/>
  </r>
  <r>
    <x v="0"/>
    <s v="M2"/>
    <s v="Y3-M2"/>
    <x v="1"/>
    <s v="South"/>
    <n v="47.412399999999998"/>
    <n v="6994243.0708999997"/>
    <n v="1694699.9203999999"/>
    <n v="1042967.5776"/>
    <n v="96093.504000000001"/>
    <n v="196765.34659999999"/>
    <n v="375156.28480000002"/>
    <n v="84546.440799999997"/>
    <n v="27151.953399999999"/>
    <n v="281773.62"/>
  </r>
  <r>
    <x v="0"/>
    <s v="M2"/>
    <s v="Y3-M2"/>
    <x v="1"/>
    <s v="South"/>
    <n v="92.414000000000001"/>
    <n v="13534778.3793"/>
    <n v="3303228.591"/>
    <n v="2032900.7039999999"/>
    <n v="187300.98190000001"/>
    <n v="383525.67560000002"/>
    <n v="731236.82620000001"/>
    <n v="164793.91"/>
    <n v="52923.298999999999"/>
    <n v="549219.76780000003"/>
  </r>
  <r>
    <x v="0"/>
    <s v="M2"/>
    <s v="Y3-M2"/>
    <x v="1"/>
    <s v="Central"/>
    <n v="730.47239999999999"/>
    <n v="101757472.62909999"/>
    <n v="26109868.804400001"/>
    <n v="16068756.211200001"/>
    <n v="1480493.2546999999"/>
    <n v="3031520.34"/>
    <n v="5779950.2176999999"/>
    <n v="1302588.3846"/>
    <n v="418324.16369999998"/>
    <n v="4341224.0773"/>
  </r>
  <r>
    <x v="0"/>
    <s v="M2"/>
    <s v="Y3-M2"/>
    <x v="1"/>
    <s v="North"/>
    <n v="896.01400000000001"/>
    <n v="118319625.0177"/>
    <n v="32026956.783399999"/>
    <n v="19710298.540800001"/>
    <n v="1816007.0097000001"/>
    <n v="3718531.5501000001"/>
    <n v="7089817.9238"/>
    <n v="1597784.4321999999"/>
    <n v="513125.89929999999"/>
    <n v="5325043.8351999996"/>
  </r>
  <r>
    <x v="0"/>
    <s v="M2"/>
    <s v="Y3-M2"/>
    <x v="1"/>
    <s v="North"/>
    <n v="1042.2692"/>
    <n v="141484866.32100001"/>
    <n v="37254675.5594"/>
    <n v="22927586.5152"/>
    <n v="2112431.3128"/>
    <n v="4325502.6193000004"/>
    <n v="8247079.6836000001"/>
    <n v="1858588.7072000001"/>
    <n v="596882.77260000003"/>
    <n v="6194243.8154999996"/>
  </r>
  <r>
    <x v="0"/>
    <s v="M2"/>
    <s v="Y3-M2"/>
    <x v="1"/>
    <s v="South"/>
    <n v="178.39920000000001"/>
    <n v="26570897.2434"/>
    <n v="6950318.9422000004"/>
    <n v="4574042.1311999997"/>
    <n v="361572.14649999997"/>
    <n v="749299.1067"/>
    <n v="1411605.0037"/>
    <n v="318123.8959"/>
    <n v="822551.71699999995"/>
    <n v="1761009.8877000001"/>
  </r>
  <r>
    <x v="0"/>
    <s v="M2"/>
    <s v="Y3-M2"/>
    <x v="1"/>
    <s v="South"/>
    <n v="113.30759999999999"/>
    <n v="16841510.709399998"/>
    <n v="4414391.2554000001"/>
    <n v="2905134.8352000001"/>
    <n v="229646.9558"/>
    <n v="475906.18939999997"/>
    <n v="896559.93480000005"/>
    <n v="202051.6636"/>
    <n v="522431.49589999998"/>
    <n v="1118479.253"/>
  </r>
  <r>
    <x v="0"/>
    <s v="M2"/>
    <s v="Y3-M2"/>
    <x v="1"/>
    <s v="South"/>
    <n v="112.504"/>
    <n v="16742935.556399999"/>
    <n v="4383083.5159999998"/>
    <n v="2884531.4495999999"/>
    <n v="228018.69469999999"/>
    <n v="472530.9682"/>
    <n v="890201.35369999998"/>
    <n v="200618.67310000001"/>
    <n v="518726.30800000002"/>
    <n v="1110546.7760000001"/>
  </r>
  <r>
    <x v="0"/>
    <s v="M2"/>
    <s v="Y3-M2"/>
    <x v="1"/>
    <s v="Central"/>
    <n v="4.0179999999999998"/>
    <n v="603746.35950000002"/>
    <n v="156539.49239999999"/>
    <n v="103019.2896"/>
    <n v="8143.7911999999997"/>
    <n v="16876.106"/>
    <n v="31792.905500000001"/>
    <n v="7164.9525999999996"/>
    <n v="18525.939600000002"/>
    <n v="39662.384899999997"/>
  </r>
  <r>
    <x v="0"/>
    <s v="M2"/>
    <s v="Y3-M2"/>
    <x v="1"/>
    <s v="North"/>
    <n v="118.9328"/>
    <n v="17859652.831900001"/>
    <n v="4633545.4312000005"/>
    <n v="3049362.4704"/>
    <n v="241048.51199999999"/>
    <n v="499532.7378"/>
    <n v="941070.0024"/>
    <n v="212082.59729999999"/>
    <n v="548367.81129999994"/>
    <n v="1174006.5918000001"/>
  </r>
  <r>
    <x v="0"/>
    <s v="M2"/>
    <s v="Y3-M2"/>
    <x v="1"/>
    <s v="North"/>
    <n v="40.18"/>
    <n v="5984033.517"/>
    <n v="1565386.97"/>
    <n v="1030189.7472"/>
    <n v="81435.425700000007"/>
    <n v="168761.0601"/>
    <n v="317929.05489999999"/>
    <n v="71649.526100000003"/>
    <n v="185259.39569999999"/>
    <n v="396623.84860000003"/>
  </r>
  <r>
    <x v="0"/>
    <s v="M2"/>
    <s v="Y3-M2"/>
    <x v="3"/>
    <s v="South"/>
    <n v="80.36"/>
    <n v="7046572.0886000004"/>
    <n v="2539044.0639999998"/>
    <n v="256065.9264"/>
    <n v="162870.85140000001"/>
    <n v="258482.1237"/>
    <n v="1231662.2799"/>
    <n v="143299.05220000001"/>
    <n v="20435.894899999999"/>
    <n v="841681.39529999997"/>
  </r>
  <r>
    <x v="0"/>
    <s v="M2"/>
    <s v="Y3-M2"/>
    <x v="3"/>
    <s v="South"/>
    <n v="387.33519999999999"/>
    <n v="33415061.938999999"/>
    <n v="12238188.2524"/>
    <n v="1234238.2848"/>
    <n v="785035.61430000002"/>
    <n v="1245883.8363000001"/>
    <n v="5936612.1892999997"/>
    <n v="690701.43169999996"/>
    <n v="98501.013399999996"/>
    <n v="4056904.3256000001"/>
  </r>
  <r>
    <x v="0"/>
    <s v="M2"/>
    <s v="Y3-M2"/>
    <x v="3"/>
    <s v="Central"/>
    <n v="50.626800000000003"/>
    <n v="3907397.4703000002"/>
    <n v="1599597.1240000001"/>
    <n v="161321.6832"/>
    <n v="102609.0341"/>
    <n v="162843.73790000001"/>
    <n v="775947.23640000005"/>
    <n v="90278.402900000001"/>
    <n v="12874.613799999999"/>
    <n v="530259.27910000004"/>
  </r>
  <r>
    <x v="0"/>
    <s v="M2"/>
    <s v="Y3-M2"/>
    <x v="3"/>
    <s v="North"/>
    <n v="572.96680000000003"/>
    <n v="45425745.745399997"/>
    <n v="18103377.972199999"/>
    <n v="1825750.5984"/>
    <n v="1161267.0821"/>
    <n v="1842977.5421"/>
    <n v="8781752.0559999999"/>
    <n v="1021722.2423"/>
    <n v="145707.93059999999"/>
    <n v="6001188.3487999998"/>
  </r>
  <r>
    <x v="0"/>
    <s v="M2"/>
    <s v="Y3-M2"/>
    <x v="3"/>
    <s v="North"/>
    <n v="325.45800000000003"/>
    <n v="25299472.205699999"/>
    <n v="10283124.4822"/>
    <n v="1037067.5135999999"/>
    <n v="659625.95369999995"/>
    <n v="1046852.6011"/>
    <n v="4988232.2337999996"/>
    <n v="580361.16150000005"/>
    <n v="82765.374299999996"/>
    <n v="3408809.6512000002"/>
  </r>
  <r>
    <x v="0"/>
    <s v="M2"/>
    <s v="Y3-M2"/>
    <x v="3"/>
    <s v="South"/>
    <n v="4.0179999999999998"/>
    <n v="319492.93349999998"/>
    <n v="104229.216"/>
    <n v="13073.8176"/>
    <n v="8143.7911999999997"/>
    <n v="14112.232400000001"/>
    <n v="61583.114000000001"/>
    <n v="7164.9525999999996"/>
    <n v="6.8334000000000001"/>
    <n v="33240.781000000003"/>
  </r>
  <r>
    <x v="0"/>
    <s v="M2"/>
    <s v="Y3-M2"/>
    <x v="3"/>
    <s v="Central"/>
    <n v="285.27800000000002"/>
    <n v="19824360.183899999"/>
    <n v="7400302.1749999998"/>
    <n v="928266.23999999999"/>
    <n v="578191.7709"/>
    <n v="1001968.5024"/>
    <n v="4372401.0937999999"/>
    <n v="508711.63540000003"/>
    <n v="485.1696"/>
    <n v="2360095.4503000001"/>
  </r>
  <r>
    <x v="0"/>
    <s v="M2"/>
    <s v="Y3-M2"/>
    <x v="3"/>
    <s v="North"/>
    <n v="664.57719999999995"/>
    <n v="47753309.042199999"/>
    <n v="17239577.549199998"/>
    <n v="2162467.5263999999"/>
    <n v="1346939.8029"/>
    <n v="2334163.2437"/>
    <n v="10185847.0551"/>
    <n v="1185083.1617999999"/>
    <n v="1130.2402"/>
    <n v="5498025.1759000001"/>
  </r>
  <r>
    <x v="0"/>
    <s v="M2"/>
    <s v="Y3-M2"/>
    <x v="3"/>
    <s v="North"/>
    <n v="176.792"/>
    <n v="12314419.7992"/>
    <n v="4586103.7982000001"/>
    <n v="575263.71840000001"/>
    <n v="358315.62439999997"/>
    <n v="620938.22690000001"/>
    <n v="2709657.0159"/>
    <n v="315257.91489999997"/>
    <n v="300.66849999999999"/>
    <n v="1462594.3636"/>
  </r>
  <r>
    <x v="0"/>
    <s v="M2"/>
    <s v="Y3-M2"/>
    <x v="5"/>
    <s v="South"/>
    <n v="331.88679999999999"/>
    <n v="53438433.2531"/>
    <n v="14074598.227600001"/>
    <n v="12655380.652799999"/>
    <n v="672655.7709"/>
    <n v="1743684.3348999999"/>
    <n v="2626093.9933000002"/>
    <n v="591825.08570000005"/>
    <n v="178809.035"/>
    <n v="2294035.3240999999"/>
  </r>
  <r>
    <x v="0"/>
    <s v="M2"/>
    <s v="Y3-M2"/>
    <x v="5"/>
    <s v="South"/>
    <n v="253.13399999999999"/>
    <n v="40849488.979999997"/>
    <n v="10734862.3674"/>
    <n v="9652408.6655999999"/>
    <n v="513042.68459999998"/>
    <n v="1329928.73"/>
    <n v="2002953.0456999999"/>
    <n v="451392.01449999999"/>
    <n v="136379.77249999999"/>
    <n v="1749687.9591000001"/>
  </r>
  <r>
    <x v="0"/>
    <s v="M2"/>
    <s v="Y3-M2"/>
    <x v="5"/>
    <s v="South"/>
    <n v="111.7004"/>
    <n v="18199365.82"/>
    <n v="4736970.4978"/>
    <n v="4259317.2095999997"/>
    <n v="226390.43369999999"/>
    <n v="586857.43960000004"/>
    <n v="883842.77260000003"/>
    <n v="199185.6826"/>
    <n v="60180.280500000001"/>
    <n v="772084.52800000005"/>
  </r>
  <r>
    <x v="0"/>
    <s v="M2"/>
    <s v="Y3-M2"/>
    <x v="5"/>
    <s v="Central"/>
    <n v="181.61359999999999"/>
    <n v="28776216.562600002"/>
    <n v="7701837.5196000002"/>
    <n v="6925220.3903999999"/>
    <n v="368087.67660000001"/>
    <n v="954171.08880000003"/>
    <n v="1437039.3281"/>
    <n v="323855.85800000001"/>
    <n v="97847.074800000002"/>
    <n v="1255331.6786"/>
  </r>
  <r>
    <x v="0"/>
    <s v="M2"/>
    <s v="Y3-M2"/>
    <x v="5"/>
    <s v="North"/>
    <n v="437.15839999999997"/>
    <n v="69152586.814099997"/>
    <n v="18538937.421399999"/>
    <n v="16669556.6976"/>
    <n v="886015.14439999999"/>
    <n v="2296765.8067000001"/>
    <n v="3459068.1170999999"/>
    <n v="779546.84409999999"/>
    <n v="235525.7023"/>
    <n v="3021683.3325"/>
  </r>
  <r>
    <x v="0"/>
    <s v="M2"/>
    <s v="Y3-M2"/>
    <x v="5"/>
    <s v="North"/>
    <n v="1444.8728000000001"/>
    <n v="233446892.75940001"/>
    <n v="61273915.003799997"/>
    <n v="55095336.864"/>
    <n v="2928413.8306999998"/>
    <n v="7591148.7507999996"/>
    <n v="11432728.8135"/>
    <n v="2576516.9588000001"/>
    <n v="778447.08219999995"/>
    <n v="9987107.7792000007"/>
  </r>
  <r>
    <x v="0"/>
    <s v="M2"/>
    <s v="Y3-M2"/>
    <x v="5"/>
    <s v="Central"/>
    <n v="96.432000000000002"/>
    <n v="15215856.822899999"/>
    <n v="4996436.341"/>
    <n v="3736806.912"/>
    <n v="195444.77309999999"/>
    <n v="520079.386"/>
    <n v="763029.7317"/>
    <n v="171958.8627"/>
    <n v="136378.55790000001"/>
    <n v="694899.18059999996"/>
  </r>
  <r>
    <x v="0"/>
    <s v="M2"/>
    <s v="Y3-M2"/>
    <x v="5"/>
    <s v="North"/>
    <n v="113.30759999999999"/>
    <n v="18461149.3365"/>
    <n v="5870811.6069999998"/>
    <n v="4390748.9088000003"/>
    <n v="229646.9558"/>
    <n v="611093.27850000001"/>
    <n v="896559.93480000005"/>
    <n v="202051.6636"/>
    <n v="160244.80559999999"/>
    <n v="816506.53720000002"/>
  </r>
  <r>
    <x v="0"/>
    <s v="M2"/>
    <s v="Y3-M2"/>
    <x v="5"/>
    <s v="North"/>
    <n v="41.787199999999999"/>
    <n v="6708976.0963000003"/>
    <n v="2165122.5469999998"/>
    <n v="1619282.9952"/>
    <n v="84693.190700000006"/>
    <n v="225367.73389999999"/>
    <n v="330646.21710000001"/>
    <n v="74515.507199999993"/>
    <n v="59097.375099999997"/>
    <n v="301122.97820000001"/>
  </r>
  <r>
    <x v="0"/>
    <s v="M2"/>
    <s v="Y3-M2"/>
    <x v="6"/>
    <s v="South"/>
    <n v="664.57719999999995"/>
    <n v="101979031.63420001"/>
    <n v="30719140.218400002"/>
    <n v="17433694.099199999"/>
    <n v="1346939.8029"/>
    <n v="4434280.0802999996"/>
    <n v="5258546.5676999995"/>
    <n v="1185083.1617999999"/>
    <n v="501544.26390000002"/>
    <n v="2373960.6365999999"/>
  </r>
  <r>
    <x v="0"/>
    <s v="M2"/>
    <s v="Y3-M2"/>
    <x v="6"/>
    <s v="South"/>
    <n v="480.55279999999999"/>
    <n v="73662419.554399997"/>
    <n v="22212873.318"/>
    <n v="12606226.3104"/>
    <n v="973967.3432"/>
    <n v="3206408.0871000001"/>
    <n v="3802431.4964000001"/>
    <n v="856928.33230000001"/>
    <n v="362664.41330000001"/>
    <n v="1716600.3152000001"/>
  </r>
  <r>
    <x v="0"/>
    <s v="M2"/>
    <s v="Y3-M2"/>
    <x v="6"/>
    <s v="South"/>
    <n v="138.2192"/>
    <n v="21227997.616099998"/>
    <n v="6388986.8679999998"/>
    <n v="3625870.7519999999"/>
    <n v="280136.72080000001"/>
    <n v="922244.46649999998"/>
    <n v="1093675.9487999999"/>
    <n v="246474.36979999999"/>
    <n v="104311.50350000001"/>
    <n v="493737.88329999999"/>
  </r>
  <r>
    <x v="0"/>
    <s v="M2"/>
    <s v="Y3-M2"/>
    <x v="6"/>
    <s v="Central"/>
    <n v="613.95039999999995"/>
    <n v="93516313.460700005"/>
    <n v="28378987.5152"/>
    <n v="16105612.915200001"/>
    <n v="1244330.7688"/>
    <n v="4096481.2349999999"/>
    <n v="4857955.9585999995"/>
    <n v="1094804.7589"/>
    <n v="463337.1434"/>
    <n v="2193114.784"/>
  </r>
  <r>
    <x v="0"/>
    <s v="M2"/>
    <s v="Y3-M2"/>
    <x v="6"/>
    <s v="North"/>
    <n v="402.60359999999997"/>
    <n v="60954973.636799999"/>
    <n v="18609781.313200001"/>
    <n v="10561402.6752"/>
    <n v="815981.27489999996"/>
    <n v="2686305.1030999999"/>
    <n v="3185649.1299000001"/>
    <n v="717928.25159999996"/>
    <n v="303837.57699999999"/>
    <n v="1438155.1136"/>
  </r>
  <r>
    <x v="0"/>
    <s v="M2"/>
    <s v="Y3-M2"/>
    <x v="6"/>
    <s v="North"/>
    <n v="695.91759999999999"/>
    <n v="107586465.04269999"/>
    <n v="32167805.420000002"/>
    <n v="18255838.694400001"/>
    <n v="1410459.3853"/>
    <n v="4643393.6512000002"/>
    <n v="5506531.2304999996"/>
    <n v="1240969.7922"/>
    <n v="525196.29090000002"/>
    <n v="2485912.8311000001"/>
  </r>
  <r>
    <x v="0"/>
    <s v="M2"/>
    <s v="Y3-M2"/>
    <x v="6"/>
    <s v="South"/>
    <n v="1282.5455999999999"/>
    <n v="214056356.80689999"/>
    <n v="77069011.155399993"/>
    <n v="35437302.105599999"/>
    <n v="2599414.3629000001"/>
    <n v="9978150.2524999995"/>
    <n v="10148295.4318"/>
    <n v="2287052.8733999999"/>
    <n v="445261.37790000002"/>
    <n v="4144786.0948999999"/>
  </r>
  <r>
    <x v="0"/>
    <s v="M2"/>
    <s v="Y3-M2"/>
    <x v="6"/>
    <s v="South"/>
    <n v="872.70960000000002"/>
    <n v="145460253.4862"/>
    <n v="52441694.7742"/>
    <n v="24113352.172800001"/>
    <n v="1768775.0097000001"/>
    <n v="6789643.5928999996"/>
    <n v="6905419.0719999997"/>
    <n v="1556227.7071"/>
    <n v="302978.60680000001"/>
    <n v="2820324.3728"/>
  </r>
  <r>
    <x v="0"/>
    <s v="M2"/>
    <s v="Y3-M2"/>
    <x v="6"/>
    <s v="South"/>
    <n v="838.95839999999998"/>
    <n v="139948516.8802"/>
    <n v="50413563.9692"/>
    <n v="23180791.7568"/>
    <n v="1700369.4013"/>
    <n v="6527060.6914999997"/>
    <n v="6638358.6659000004"/>
    <n v="1496042.1051"/>
    <n v="291261.20209999999"/>
    <n v="2711251.0545999999"/>
  </r>
  <r>
    <x v="0"/>
    <s v="M2"/>
    <s v="Y3-M2"/>
    <x v="6"/>
    <s v="Central"/>
    <n v="8.8396000000000008"/>
    <n v="1509396.5279999999"/>
    <n v="531177.66480000003"/>
    <n v="244242.18239999999"/>
    <n v="17915.843400000002"/>
    <n v="68771.712299999999"/>
    <n v="69944.392099999997"/>
    <n v="15762.895699999999"/>
    <n v="3068.8440999999998"/>
    <n v="28566.821499999998"/>
  </r>
  <r>
    <x v="0"/>
    <s v="M2"/>
    <s v="Y3-M2"/>
    <x v="6"/>
    <s v="North"/>
    <n v="116.52200000000001"/>
    <n v="19356585.2588"/>
    <n v="7001884.7242000001"/>
    <n v="3219554.3232"/>
    <n v="236162.4859"/>
    <n v="906536.20719999995"/>
    <n v="921994.25919999997"/>
    <n v="207783.6257"/>
    <n v="40452.9447"/>
    <n v="376562.64649999997"/>
  </r>
  <r>
    <x v="0"/>
    <s v="M2"/>
    <s v="Y3-M2"/>
    <x v="6"/>
    <s v="North"/>
    <n v="56.252000000000002"/>
    <n v="9417182.5579000004"/>
    <n v="3380220.1294"/>
    <n v="1554267.36"/>
    <n v="114009.3474"/>
    <n v="437638.16899999999"/>
    <n v="445100.67680000002"/>
    <n v="100309.3366"/>
    <n v="19529.007799999999"/>
    <n v="181788.86379999999"/>
  </r>
  <r>
    <x v="0"/>
    <s v="M2"/>
    <s v="Y3-M2"/>
    <x v="6"/>
    <s v="South"/>
    <n v="188.04239999999999"/>
    <n v="28855163.560600001"/>
    <n v="10637661.3058"/>
    <n v="5020808.0448000003"/>
    <n v="381116.25089999998"/>
    <n v="1147950.2183000001"/>
    <n v="1487907.9768000001"/>
    <n v="335319.78220000002"/>
    <n v="0"/>
    <n v="478038.20069999999"/>
  </r>
  <r>
    <x v="0"/>
    <s v="M2"/>
    <s v="Y3-M2"/>
    <x v="6"/>
    <s v="South"/>
    <n v="8.8396000000000008"/>
    <n v="1359821.7448"/>
    <n v="500060.82140000002"/>
    <n v="236020.66560000001"/>
    <n v="17915.843400000002"/>
    <n v="53963.471799999999"/>
    <n v="69944.392099999997"/>
    <n v="15762.895699999999"/>
    <n v="0"/>
    <n v="22471.8812"/>
  </r>
  <r>
    <x v="0"/>
    <s v="M2"/>
    <s v="Y3-M2"/>
    <x v="6"/>
    <s v="South"/>
    <n v="72.323999999999998"/>
    <n v="11088166.0899"/>
    <n v="4091407.9498000001"/>
    <n v="1931079.5327999999"/>
    <n v="146583.2691"/>
    <n v="441519.31469999999"/>
    <n v="572272.29879999999"/>
    <n v="128969.147"/>
    <n v="0"/>
    <n v="183860.84640000001"/>
  </r>
  <r>
    <x v="0"/>
    <s v="M2"/>
    <s v="Y3-M2"/>
    <x v="6"/>
    <s v="Central"/>
    <n v="40.18"/>
    <n v="6059300.2358999997"/>
    <n v="2273004.2398000001"/>
    <n v="1072822.9247999999"/>
    <n v="81435.425700000007"/>
    <n v="245288.50820000001"/>
    <n v="317929.05489999999"/>
    <n v="71649.526100000003"/>
    <n v="0"/>
    <n v="102144.91469999999"/>
  </r>
  <r>
    <x v="0"/>
    <s v="M2"/>
    <s v="Y3-M2"/>
    <x v="7"/>
    <s v="North"/>
    <n v="49.019599999999997"/>
    <n v="2979580.5021000002"/>
    <n v="1553733.5645999999"/>
    <n v="161272.08960000001"/>
    <n v="99350.026100000003"/>
    <n v="259527.098"/>
    <n v="751313.99080000003"/>
    <n v="87412.421900000001"/>
    <n v="91349.724799999996"/>
    <n v="418822.42170000001"/>
  </r>
  <r>
    <x v="0"/>
    <s v="M2"/>
    <s v="Y3-M2"/>
    <x v="7"/>
    <s v="North"/>
    <n v="60.27"/>
    <n v="3652952.2362000002"/>
    <n v="1910328.8833999999"/>
    <n v="198284.65919999999"/>
    <n v="122153.1385"/>
    <n v="319090.69420000003"/>
    <n v="923746.71"/>
    <n v="107474.2892"/>
    <n v="112315.23540000001"/>
    <n v="514945.6004"/>
  </r>
  <r>
    <x v="0"/>
    <s v="M2"/>
    <s v="Y3-M2"/>
    <x v="5"/>
    <s v="South"/>
    <n v="398.5856"/>
    <n v="59956038.815899998"/>
    <n v="14027984.606000001"/>
    <n v="17045395.103999998"/>
    <n v="807838.7267"/>
    <n v="909157.94110000005"/>
    <n v="3153856.2244000002"/>
    <n v="710763.299"/>
    <n v="420944.46350000001"/>
    <n v="1365366.5179999999"/>
  </r>
  <r>
    <x v="0"/>
    <s v="M2"/>
    <s v="Y3-M2"/>
    <x v="5"/>
    <s v="South"/>
    <n v="13.661199999999999"/>
    <n v="2052030.0478000001"/>
    <n v="480797.82419999997"/>
    <n v="584217.33120000002"/>
    <n v="27687.8956"/>
    <n v="31160.655200000001"/>
    <n v="108095.8787"/>
    <n v="24360.838899999999"/>
    <n v="14427.531999999999"/>
    <n v="46796.836300000003"/>
  </r>
  <r>
    <x v="0"/>
    <s v="M2"/>
    <s v="Y3-M2"/>
    <x v="5"/>
    <s v="South"/>
    <n v="32.143999999999998"/>
    <n v="4878308.5493000001"/>
    <n v="1131289.466"/>
    <n v="1374629.1072"/>
    <n v="65149.086300000003"/>
    <n v="73319.188800000004"/>
    <n v="254343.2439"/>
    <n v="57319.620900000002"/>
    <n v="33947.1342"/>
    <n v="110110.2031"/>
  </r>
  <r>
    <x v="0"/>
    <s v="M2"/>
    <s v="Y3-M2"/>
    <x v="5"/>
    <s v="Central"/>
    <n v="5.6252000000000004"/>
    <n v="853004.51639999996"/>
    <n v="197975.8554"/>
    <n v="240559.66080000001"/>
    <n v="11400.3133"/>
    <n v="12830.858"/>
    <n v="44510.0677"/>
    <n v="10030.9337"/>
    <n v="5940.7484999999997"/>
    <n v="19269.285500000002"/>
  </r>
  <r>
    <x v="0"/>
    <s v="M2"/>
    <s v="Y3-M2"/>
    <x v="5"/>
    <s v="North"/>
    <n v="67.502399999999994"/>
    <n v="10139354.9833"/>
    <n v="2375707.8785999999"/>
    <n v="2886719.8656000001"/>
    <n v="136811.21679999999"/>
    <n v="153970.2965"/>
    <n v="534120.81220000004"/>
    <n v="120371.20389999999"/>
    <n v="71288.981700000004"/>
    <n v="231231.4264"/>
  </r>
  <r>
    <x v="0"/>
    <s v="M2"/>
    <s v="Y3-M2"/>
    <x v="5"/>
    <s v="North"/>
    <n v="69.913200000000003"/>
    <n v="10897174.244899999"/>
    <n v="2460553.1965999999"/>
    <n v="2989817.088"/>
    <n v="141697.24290000001"/>
    <n v="159469.23560000001"/>
    <n v="553196.55550000002"/>
    <n v="124670.17539999999"/>
    <n v="73835.016799999998"/>
    <n v="239489.6917"/>
  </r>
  <r>
    <x v="0"/>
    <s v="M2"/>
    <s v="Y3-M2"/>
    <x v="6"/>
    <s v="South"/>
    <n v="58.662799999999997"/>
    <n v="8718921.6040000003"/>
    <n v="2834818.3264000001"/>
    <n v="1745262.5471999999"/>
    <n v="118895.3735"/>
    <n v="651040.12269999995"/>
    <n v="464176.42009999999"/>
    <n v="104608.30809999999"/>
    <n v="59510.587500000001"/>
    <n v="208739.23430000001"/>
  </r>
  <r>
    <x v="0"/>
    <s v="M2"/>
    <s v="Y3-M2"/>
    <x v="6"/>
    <s v="South"/>
    <n v="503.85719999999998"/>
    <n v="74394333.660999998"/>
    <n v="24348373.578200001"/>
    <n v="14990125.3248"/>
    <n v="1021198.1002"/>
    <n v="5591810.3689999999"/>
    <n v="3986830.3481999999"/>
    <n v="898485.05740000005"/>
    <n v="511138.88170000003"/>
    <n v="1792869.8613"/>
  </r>
  <r>
    <x v="0"/>
    <s v="M2"/>
    <s v="Y3-M2"/>
    <x v="6"/>
    <s v="South"/>
    <n v="25.715199999999999"/>
    <n v="3813612.4081000001"/>
    <n v="1242660.5785999999"/>
    <n v="765045.83039999998"/>
    <n v="52119.269099999998"/>
    <n v="285387.45110000001"/>
    <n v="203474.59510000001"/>
    <n v="45855.6967"/>
    <n v="26086.832900000001"/>
    <n v="91502.130099999995"/>
  </r>
  <r>
    <x v="0"/>
    <s v="M2"/>
    <s v="Y3-M2"/>
    <x v="6"/>
    <s v="Central"/>
    <n v="0.80359999999999998"/>
    <n v="126345.90549999999"/>
    <n v="38833.018799999998"/>
    <n v="23908.838400000001"/>
    <n v="1629.5039999999999"/>
    <n v="8918.3577999999998"/>
    <n v="6358.5811000000003"/>
    <n v="1432.9905000000001"/>
    <n v="815.21349999999995"/>
    <n v="2859.4416000000001"/>
  </r>
  <r>
    <x v="0"/>
    <s v="M2"/>
    <s v="Y3-M2"/>
    <x v="6"/>
    <s v="North"/>
    <n v="61.877200000000002"/>
    <n v="9146082.9869999997"/>
    <n v="2990151.1970000002"/>
    <n v="1840893.1776000001"/>
    <n v="125409.6606"/>
    <n v="686713.55409999995"/>
    <n v="489610.74449999997"/>
    <n v="110340.2702"/>
    <n v="62771.441599999998"/>
    <n v="220177.00049999999"/>
  </r>
  <r>
    <x v="0"/>
    <s v="M2"/>
    <s v="Y3-M2"/>
    <x v="6"/>
    <s v="North"/>
    <n v="15.2684"/>
    <n v="2264615.0909000002"/>
    <n v="737829.74340000004"/>
    <n v="454245.88799999998"/>
    <n v="30945.660599999999"/>
    <n v="169448.7991"/>
    <n v="120813.04090000001"/>
    <n v="27226.819899999999"/>
    <n v="15489.057000000001"/>
    <n v="54329.3897"/>
  </r>
  <r>
    <x v="0"/>
    <s v="M2"/>
    <s v="Y3-M2"/>
    <x v="6"/>
    <s v="South"/>
    <n v="405.01440000000002"/>
    <n v="44600866.803099997"/>
    <n v="11696418.2458"/>
    <n v="10961567.9232"/>
    <n v="820868.54399999999"/>
    <n v="4001762.0937000001"/>
    <n v="3204724.8731999998"/>
    <n v="722227.22320000001"/>
    <n v="944474.28020000004"/>
    <n v="993932.51489999995"/>
  </r>
  <r>
    <x v="0"/>
    <s v="M2"/>
    <s v="Y3-M2"/>
    <x v="6"/>
    <s v="South"/>
    <n v="8.0359999999999996"/>
    <n v="891904.41370000003"/>
    <n v="232072.2672"/>
    <n v="217491.552"/>
    <n v="16286.339400000001"/>
    <n v="79400.041500000007"/>
    <n v="63585.811000000002"/>
    <n v="14329.905199999999"/>
    <n v="18739.569100000001"/>
    <n v="19720.8832"/>
  </r>
  <r>
    <x v="0"/>
    <s v="M2"/>
    <s v="Y3-M2"/>
    <x v="6"/>
    <s v="South"/>
    <n v="53.037599999999998"/>
    <n v="5841878.9592000004"/>
    <n v="1531673.9410000001"/>
    <n v="1435444.2431999999"/>
    <n v="107493.8173"/>
    <n v="524040.27419999999"/>
    <n v="419666.35239999997"/>
    <n v="94577.374500000005"/>
    <n v="123681.1557"/>
    <n v="130157.8293"/>
  </r>
  <r>
    <x v="0"/>
    <s v="M2"/>
    <s v="Y3-M2"/>
    <x v="6"/>
    <s v="South"/>
    <n v="41.787199999999999"/>
    <n v="6245680.9919999996"/>
    <n v="1842946.5723999999"/>
    <n v="1208648.7744"/>
    <n v="84693.190700000006"/>
    <n v="355834.62920000002"/>
    <n v="330646.21710000001"/>
    <n v="74515.507199999993"/>
    <n v="78049.289099999995"/>
    <n v="148690.9614"/>
  </r>
  <r>
    <x v="0"/>
    <s v="M2"/>
    <s v="Y3-M2"/>
    <x v="6"/>
    <s v="South"/>
    <n v="16.875599999999999"/>
    <n v="2535224.5943999998"/>
    <n v="744267.71100000001"/>
    <n v="488107.29599999997"/>
    <n v="34203.4257"/>
    <n v="143702.44639999999"/>
    <n v="133530.20300000001"/>
    <n v="30092.800999999999"/>
    <n v="31519.905200000001"/>
    <n v="60048.272900000004"/>
  </r>
  <r>
    <x v="0"/>
    <s v="M2"/>
    <s v="Y3-M2"/>
    <x v="6"/>
    <s v="South"/>
    <n v="20.09"/>
    <n v="2975329.8036000002"/>
    <n v="886031.853"/>
    <n v="581080.33920000005"/>
    <n v="40717.712800000001"/>
    <n v="171074.34099999999"/>
    <n v="158964.52739999999"/>
    <n v="35824.763099999996"/>
    <n v="37523.6967"/>
    <n v="71486.039099999995"/>
  </r>
  <r>
    <x v="0"/>
    <s v="M2"/>
    <s v="Y3-M2"/>
    <x v="6"/>
    <s v="North"/>
    <n v="72.323999999999998"/>
    <n v="10928240.2235"/>
    <n v="3189716.2615999999"/>
    <n v="2091891.1103999999"/>
    <n v="146583.2691"/>
    <n v="615867.62749999994"/>
    <n v="572272.29879999999"/>
    <n v="128969.147"/>
    <n v="135085.30799999999"/>
    <n v="257349.7409"/>
  </r>
  <r>
    <x v="0"/>
    <s v="M2"/>
    <s v="Y3-M2"/>
    <x v="6"/>
    <s v="North"/>
    <n v="157.50559999999999"/>
    <n v="23390897.462900002"/>
    <n v="6946493.0681999996"/>
    <n v="4555675.9680000003"/>
    <n v="319226.17259999999"/>
    <n v="1341222.8333000001"/>
    <n v="1246281.8951000001"/>
    <n v="280866.14230000001"/>
    <n v="294185.7818"/>
    <n v="560450.54680000001"/>
  </r>
  <r>
    <x v="0"/>
    <s v="M2"/>
    <s v="Y3-M2"/>
    <x v="2"/>
    <s v="South"/>
    <n v="68.305999999999997"/>
    <n v="39626192.382100001"/>
    <n v="21903150.9212"/>
    <n v="2411635.2192000002"/>
    <n v="138439.4779"/>
    <n v="1063585.5482000001"/>
    <n v="540479.3933"/>
    <n v="121804.19439999999"/>
    <n v="0"/>
    <n v="442655.02389999997"/>
  </r>
  <r>
    <x v="0"/>
    <s v="M2"/>
    <s v="Y3-M2"/>
    <x v="2"/>
    <s v="South"/>
    <n v="24.108000000000001"/>
    <n v="13667898.5123"/>
    <n v="7730523.6206"/>
    <n v="851164.72320000001"/>
    <n v="48860.261100000003"/>
    <n v="375383.1347"/>
    <n v="190757.43290000001"/>
    <n v="42989.715700000001"/>
    <n v="0"/>
    <n v="156231.18489999999"/>
  </r>
  <r>
    <x v="0"/>
    <s v="M2"/>
    <s v="Y3-M2"/>
    <x v="2"/>
    <s v="South"/>
    <n v="9.6432000000000002"/>
    <n v="5370443.6441000002"/>
    <n v="3092209.7664000001"/>
    <n v="340466.3616"/>
    <n v="19544.1044"/>
    <n v="150153.25390000001"/>
    <n v="76302.973199999993"/>
    <n v="17195.886299999998"/>
    <n v="0"/>
    <n v="62492.474000000002"/>
  </r>
  <r>
    <x v="0"/>
    <s v="M2"/>
    <s v="Y3-M2"/>
    <x v="2"/>
    <s v="Central"/>
    <n v="14.4648"/>
    <n v="8992709.3857000005"/>
    <n v="4638313.8541999999"/>
    <n v="510698.3616"/>
    <n v="29316.156599999998"/>
    <n v="225229.88080000001"/>
    <n v="114454.4598"/>
    <n v="25793.829399999999"/>
    <n v="0"/>
    <n v="93738.710900000005"/>
  </r>
  <r>
    <x v="0"/>
    <s v="M2"/>
    <s v="Y3-M2"/>
    <x v="2"/>
    <s v="North"/>
    <n v="24.108000000000001"/>
    <n v="14117596.632200001"/>
    <n v="7730523.6206"/>
    <n v="851164.72320000001"/>
    <n v="48860.261100000003"/>
    <n v="375383.1347"/>
    <n v="190757.43290000001"/>
    <n v="42989.715700000001"/>
    <n v="0"/>
    <n v="156231.18489999999"/>
  </r>
  <r>
    <x v="0"/>
    <s v="M2"/>
    <s v="Y3-M2"/>
    <x v="2"/>
    <s v="North"/>
    <n v="42.590800000000002"/>
    <n v="25599270.952300001"/>
    <n v="13657259.006200001"/>
    <n v="1503725.9712"/>
    <n v="86320.208799999993"/>
    <n v="663176.87120000005"/>
    <n v="337004.79820000002"/>
    <n v="75948.497700000007"/>
    <n v="0"/>
    <n v="276008.42670000001"/>
  </r>
  <r>
    <x v="0"/>
    <s v="M2"/>
    <s v="Y3-M2"/>
    <x v="2"/>
    <s v="South"/>
    <n v="1.6072"/>
    <n v="845192.07790000003"/>
    <n v="296142.53259999998"/>
    <n v="51203.423999999999"/>
    <n v="3256.5221000000001"/>
    <n v="15217.526599999999"/>
    <n v="12717.162200000001"/>
    <n v="2865.9810000000002"/>
    <n v="0"/>
    <n v="4155.3100000000004"/>
  </r>
  <r>
    <x v="0"/>
    <s v="M2"/>
    <s v="Y3-M2"/>
    <x v="2"/>
    <s v="South"/>
    <n v="1.6072"/>
    <n v="830202.85660000006"/>
    <n v="303574.75020000001"/>
    <n v="51194.764799999997"/>
    <n v="3256.5221000000001"/>
    <n v="15213.588599999999"/>
    <n v="12717.162200000001"/>
    <n v="2865.9810000000002"/>
    <n v="0"/>
    <n v="4155.3100000000004"/>
  </r>
  <r>
    <x v="0"/>
    <s v="M2"/>
    <s v="Y3-M2"/>
    <x v="2"/>
    <s v="South"/>
    <n v="2.4108000000000001"/>
    <n v="1057342.7431000001"/>
    <n v="455360.93219999998"/>
    <n v="76792.147200000007"/>
    <n v="4886.0261"/>
    <n v="22820.382900000001"/>
    <n v="19075.743299999998"/>
    <n v="4298.9715999999999"/>
    <n v="0"/>
    <n v="6232.9650000000001"/>
  </r>
  <r>
    <x v="0"/>
    <s v="M2"/>
    <s v="Y3-M2"/>
    <x v="6"/>
    <s v="South"/>
    <n v="90.806799999999996"/>
    <n v="11905572.2995"/>
    <n v="3961832.5173999998"/>
    <n v="3103918.5792"/>
    <n v="184043.21679999999"/>
    <n v="774393.24959999998"/>
    <n v="1280953.4523"/>
    <n v="161927.929"/>
    <n v="218166.37"/>
    <n v="385148.01899999997"/>
  </r>
  <r>
    <x v="0"/>
    <s v="M2"/>
    <s v="Y3-M2"/>
    <x v="6"/>
    <s v="South"/>
    <n v="16.071999999999999"/>
    <n v="2139419.5709000002"/>
    <n v="701208.73199999996"/>
    <n v="549365.62560000003"/>
    <n v="32573.921699999999"/>
    <n v="137060.75210000001"/>
    <n v="226717.4252"/>
    <n v="28659.810399999998"/>
    <n v="38613.516799999998"/>
    <n v="68167.790999999997"/>
  </r>
  <r>
    <x v="0"/>
    <s v="M2"/>
    <s v="Y3-M2"/>
    <x v="6"/>
    <s v="South"/>
    <n v="53.841200000000001"/>
    <n v="7064519.2167999996"/>
    <n v="2349050.8429999999"/>
    <n v="1840376.7744"/>
    <n v="109123.3213"/>
    <n v="459153.5197"/>
    <n v="759503.37439999997"/>
    <n v="96010.365000000005"/>
    <n v="129355.2813"/>
    <n v="228362.09969999999"/>
  </r>
  <r>
    <x v="0"/>
    <s v="M2"/>
    <s v="Y3-M2"/>
    <x v="6"/>
    <s v="Central"/>
    <n v="65.895200000000003"/>
    <n v="8665823.2760000005"/>
    <n v="2874958.1874000002"/>
    <n v="2252401.9775999999"/>
    <n v="133553.45180000001"/>
    <n v="561949.08380000002"/>
    <n v="929541.44330000004"/>
    <n v="117505.2228"/>
    <n v="158315.41889999999"/>
    <n v="279487.94300000003"/>
  </r>
  <r>
    <x v="0"/>
    <s v="M2"/>
    <s v="Y3-M2"/>
    <x v="6"/>
    <s v="North"/>
    <n v="64.287999999999997"/>
    <n v="8419225.4850999992"/>
    <n v="2804837.3141999999"/>
    <n v="2197464.8640000001"/>
    <n v="130296.92969999999"/>
    <n v="548243.0085"/>
    <n v="906869.70079999999"/>
    <n v="114639.2418"/>
    <n v="154454.06719999999"/>
    <n v="272671.16389999999"/>
  </r>
  <r>
    <x v="0"/>
    <s v="M2"/>
    <s v="Y3-M2"/>
    <x v="6"/>
    <s v="North"/>
    <n v="258.75920000000002"/>
    <n v="33867128.453000002"/>
    <n v="11289470.9254"/>
    <n v="8844796.5695999991"/>
    <n v="524442.99789999996"/>
    <n v="2206678.1094"/>
    <n v="3650150.5455999998"/>
    <n v="461422.94809999998"/>
    <n v="621677.62060000002"/>
    <n v="1097501.4345"/>
  </r>
  <r>
    <x v="0"/>
    <s v="M2"/>
    <s v="Y3-M2"/>
    <x v="6"/>
    <s v="South"/>
    <n v="97.235600000000005"/>
    <n v="12733875.349300001"/>
    <n v="4214473.0332000004"/>
    <n v="3320757.5424000002"/>
    <n v="197073.03409999999"/>
    <n v="829217.55039999995"/>
    <n v="1371640.4224"/>
    <n v="173391.85320000001"/>
    <n v="233611.77669999999"/>
    <n v="412415.13530000002"/>
  </r>
  <r>
    <x v="0"/>
    <s v="M2"/>
    <s v="Y3-M2"/>
    <x v="6"/>
    <s v="South"/>
    <n v="24.108000000000001"/>
    <n v="3215161.3226000001"/>
    <n v="1044911.4122"/>
    <n v="823326.96959999995"/>
    <n v="48860.261100000003"/>
    <n v="205591.12820000001"/>
    <n v="340076.13780000003"/>
    <n v="42989.715700000001"/>
    <n v="57920.275199999996"/>
    <n v="102251.68640000001"/>
  </r>
  <r>
    <x v="0"/>
    <s v="M2"/>
    <s v="Y3-M2"/>
    <x v="6"/>
    <s v="South"/>
    <n v="98.842799999999997"/>
    <n v="12950335.5846"/>
    <n v="4284134.9605999999"/>
    <n v="3375645.8495999998"/>
    <n v="200330.79920000001"/>
    <n v="842923.62560000003"/>
    <n v="1394312.1649"/>
    <n v="176257.83420000001"/>
    <n v="237473.12839999999"/>
    <n v="419231.91440000001"/>
  </r>
  <r>
    <x v="0"/>
    <s v="M2"/>
    <s v="Y3-M2"/>
    <x v="6"/>
    <s v="Central"/>
    <n v="57.859200000000001"/>
    <n v="7617078.9885999998"/>
    <n v="2507785.6394000002"/>
    <n v="1975986.9312"/>
    <n v="117267.1124"/>
    <n v="493418.70770000003"/>
    <n v="816182.73069999996"/>
    <n v="103175.31759999999"/>
    <n v="139008.6605"/>
    <n v="245404.04749999999"/>
  </r>
  <r>
    <x v="0"/>
    <s v="M2"/>
    <s v="Y3-M2"/>
    <x v="6"/>
    <s v="North"/>
    <n v="84.378"/>
    <n v="11088606.8324"/>
    <n v="3657187.1587999999"/>
    <n v="2881647.9360000002"/>
    <n v="171013.3996"/>
    <n v="719568.94869999995"/>
    <n v="1190266.4823"/>
    <n v="150464.0048"/>
    <n v="202720.9632"/>
    <n v="357880.90259999997"/>
  </r>
  <r>
    <x v="0"/>
    <s v="M2"/>
    <s v="Y3-M2"/>
    <x v="6"/>
    <s v="North"/>
    <n v="286.08159999999998"/>
    <n v="37566776.318099998"/>
    <n v="12399609.114600001"/>
    <n v="9770160.4032000005"/>
    <n v="579818.78910000005"/>
    <n v="2439681.3879999998"/>
    <n v="4035570.1683999998"/>
    <n v="510144.62589999998"/>
    <n v="687320.59909999999"/>
    <n v="1213386.6791999999"/>
  </r>
  <r>
    <x v="0"/>
    <s v="M2"/>
    <s v="Y3-M2"/>
    <x v="6"/>
    <s v="South"/>
    <n v="164.738"/>
    <n v="21557035.726399999"/>
    <n v="4568933.4983999999"/>
    <n v="4814801.7407999998"/>
    <n v="333885.4939"/>
    <n v="2031603.0386999999"/>
    <n v="1303509.125"/>
    <n v="293763.05699999997"/>
    <n v="339053.89279999997"/>
    <n v="704506.9584"/>
  </r>
  <r>
    <x v="0"/>
    <s v="M2"/>
    <s v="Y3-M2"/>
    <x v="6"/>
    <s v="South"/>
    <n v="29.7332"/>
    <n v="3887431.2006000001"/>
    <n v="824636.51780000003"/>
    <n v="869012.90879999998"/>
    <n v="60263.0602"/>
    <n v="366679.57280000002"/>
    <n v="235267.5006"/>
    <n v="53020.649299999997"/>
    <n v="61195.092799999999"/>
    <n v="127154.91439999999"/>
  </r>
  <r>
    <x v="0"/>
    <s v="M2"/>
    <s v="Y3-M2"/>
    <x v="6"/>
    <s v="South"/>
    <n v="33.751199999999997"/>
    <n v="4421636.5153000001"/>
    <n v="936074.44400000002"/>
    <n v="986446.6176"/>
    <n v="68405.608399999997"/>
    <n v="416230.8665"/>
    <n v="267060.40610000002"/>
    <n v="60185.601900000001"/>
    <n v="69464.7"/>
    <n v="144338.011"/>
  </r>
  <r>
    <x v="0"/>
    <s v="M2"/>
    <s v="Y3-M2"/>
    <x v="6"/>
    <s v="Central"/>
    <n v="28.929600000000001"/>
    <n v="3799688.4470000002"/>
    <n v="802350.20519999997"/>
    <n v="845525.22239999997"/>
    <n v="58633.556199999999"/>
    <n v="356769.31410000002"/>
    <n v="228908.91949999999"/>
    <n v="51587.658799999997"/>
    <n v="59541.171399999999"/>
    <n v="123718.2951"/>
  </r>
  <r>
    <x v="0"/>
    <s v="M2"/>
    <s v="Y3-M2"/>
    <x v="6"/>
    <s v="North"/>
    <n v="16.875599999999999"/>
    <n v="1897228.4091"/>
    <n v="468037.22200000001"/>
    <n v="493224.09600000002"/>
    <n v="34203.4257"/>
    <n v="208115.4332"/>
    <n v="133530.20300000001"/>
    <n v="30092.800999999999"/>
    <n v="34732.35"/>
    <n v="72169.005499999999"/>
  </r>
  <r>
    <x v="0"/>
    <s v="M2"/>
    <s v="Y3-M2"/>
    <x v="6"/>
    <s v="North"/>
    <n v="13.661199999999999"/>
    <n v="2104911.1867999998"/>
    <n v="378887.19919999997"/>
    <n v="399276.49920000002"/>
    <n v="27687.8956"/>
    <n v="168474.3983"/>
    <n v="108095.8787"/>
    <n v="24360.838899999999"/>
    <n v="28116.6643"/>
    <n v="58422.528299999998"/>
  </r>
  <r>
    <x v="0"/>
    <s v="M2"/>
    <s v="Y3-M2"/>
    <x v="6"/>
    <s v="South"/>
    <n v="271.61680000000001"/>
    <n v="35548132.909199998"/>
    <n v="7364045.4567999998"/>
    <n v="7969216.8383999998"/>
    <n v="550502.6324"/>
    <n v="2484508.8859999999"/>
    <n v="2149200.4109999998"/>
    <n v="484350.7965"/>
    <n v="559025.44270000001"/>
    <n v="1161577.3266"/>
  </r>
  <r>
    <x v="0"/>
    <s v="M2"/>
    <s v="Y3-M2"/>
    <x v="6"/>
    <s v="South"/>
    <n v="43.394399999999997"/>
    <n v="5673576.5994999995"/>
    <n v="1176504.7744"/>
    <n v="1273188.1536000001"/>
    <n v="87949.712799999994"/>
    <n v="396933.37229999999"/>
    <n v="343363.37929999997"/>
    <n v="77381.488200000007"/>
    <n v="89311.757100000003"/>
    <n v="185577.44270000001"/>
  </r>
  <r>
    <x v="0"/>
    <s v="M2"/>
    <s v="Y3-M2"/>
    <x v="6"/>
    <s v="South"/>
    <n v="46.608800000000002"/>
    <n v="6099325.0608000001"/>
    <n v="1263652.7753999999"/>
    <n v="1367499.4368"/>
    <n v="94465.242899999997"/>
    <n v="426335.8443"/>
    <n v="368797.70370000001"/>
    <n v="83113.450299999997"/>
    <n v="95927.442800000004"/>
    <n v="199323.91990000001"/>
  </r>
  <r>
    <x v="0"/>
    <s v="M2"/>
    <s v="Y3-M2"/>
    <x v="6"/>
    <s v="Central"/>
    <n v="29.7332"/>
    <n v="3906200.1464999998"/>
    <n v="806122.78740000003"/>
    <n v="872370.31680000003"/>
    <n v="60263.0602"/>
    <n v="271972.86619999999"/>
    <n v="235267.5006"/>
    <n v="53020.649299999997"/>
    <n v="61195.092799999999"/>
    <n v="127154.91439999999"/>
  </r>
  <r>
    <x v="0"/>
    <s v="M2"/>
    <s v="Y3-M2"/>
    <x v="6"/>
    <s v="North"/>
    <n v="16.875599999999999"/>
    <n v="1899368.4761999999"/>
    <n v="457529.19260000001"/>
    <n v="495129.12"/>
    <n v="34203.4257"/>
    <n v="154362.97810000001"/>
    <n v="133530.20300000001"/>
    <n v="30092.800999999999"/>
    <n v="34732.35"/>
    <n v="72169.005499999999"/>
  </r>
  <r>
    <x v="0"/>
    <s v="M2"/>
    <s v="Y3-M2"/>
    <x v="6"/>
    <s v="North"/>
    <n v="12.8576"/>
    <n v="2001115.5429"/>
    <n v="348593.59480000002"/>
    <n v="377241.19679999998"/>
    <n v="26059.6345"/>
    <n v="117609.8881"/>
    <n v="101737.29760000001"/>
    <n v="22927.848399999999"/>
    <n v="26462.742900000001"/>
    <n v="54985.909"/>
  </r>
  <r>
    <x v="0"/>
    <s v="M2"/>
    <s v="Y3-M2"/>
    <x v="6"/>
    <s v="South"/>
    <n v="1853.1016"/>
    <n v="202901957.62729999"/>
    <n v="46733054.091600001"/>
    <n v="48539346.336000003"/>
    <n v="3755795.4188999999"/>
    <n v="15948043.941500001"/>
    <n v="14662888.0111"/>
    <n v="3304476.1441000002"/>
    <n v="3763615.9116000002"/>
    <n v="8235990.0968000004"/>
  </r>
  <r>
    <x v="0"/>
    <s v="M2"/>
    <s v="Y3-M2"/>
    <x v="6"/>
    <s v="South"/>
    <n v="2283.8312000000001"/>
    <n v="250959157.0018"/>
    <n v="57595551.115400001"/>
    <n v="59821691.961599998"/>
    <n v="4628783.2319999998"/>
    <n v="19654961.353700001"/>
    <n v="18071087.479400001"/>
    <n v="4072559.0639999998"/>
    <n v="4638419.9568999996"/>
    <n v="10150339.9198"/>
  </r>
  <r>
    <x v="0"/>
    <s v="M2"/>
    <s v="Y3-M2"/>
    <x v="6"/>
    <s v="South"/>
    <n v="955.48040000000003"/>
    <n v="105246751.0969"/>
    <n v="24096098.151000001"/>
    <n v="25027441.728"/>
    <n v="1936531.8872"/>
    <n v="8222994.0356999999"/>
    <n v="7560352.9250999996"/>
    <n v="1703825.7308"/>
    <n v="1940563.4513999999"/>
    <n v="4246570.7828000002"/>
  </r>
  <r>
    <x v="0"/>
    <s v="M2"/>
    <s v="Y3-M2"/>
    <x v="6"/>
    <s v="Central"/>
    <n v="970.74879999999996"/>
    <n v="98547562.824499995"/>
    <n v="24481148.904800002"/>
    <n v="25427376.326400001"/>
    <n v="1967476.3048"/>
    <n v="8354395.9589"/>
    <n v="7681165.9659000002"/>
    <n v="1731052.5508000001"/>
    <n v="1971573.2963"/>
    <n v="4314430.1982000005"/>
  </r>
  <r>
    <x v="0"/>
    <s v="M2"/>
    <s v="Y3-M2"/>
    <x v="6"/>
    <s v="North"/>
    <n v="178.39920000000001"/>
    <n v="17872233.085499998"/>
    <n v="4499019.4292000001"/>
    <n v="4672912.0895999996"/>
    <n v="361572.14649999997"/>
    <n v="1535327.7342000001"/>
    <n v="1411605.0037"/>
    <n v="318123.8959"/>
    <n v="362325.55609999999"/>
    <n v="792883.69539999997"/>
  </r>
  <r>
    <x v="0"/>
    <s v="M2"/>
    <s v="Y3-M2"/>
    <x v="6"/>
    <s v="North"/>
    <n v="560.91279999999995"/>
    <n v="60844759.3825"/>
    <n v="14145564.611"/>
    <n v="14692308.672"/>
    <n v="1136836.9516"/>
    <n v="4827291.7046999997"/>
    <n v="4438289.6061000004"/>
    <n v="1000227.3845"/>
    <n v="1139203.7755"/>
    <n v="2492940.6277000001"/>
  </r>
  <r>
    <x v="0"/>
    <s v="M2"/>
    <s v="Y3-M2"/>
    <x v="6"/>
    <s v="South"/>
    <n v="9054.1612000000005"/>
    <n v="1337927953.2169001"/>
    <n v="296835957.54759997"/>
    <n v="251070570.8928"/>
    <n v="18350632.5726"/>
    <n v="96150050.548299998"/>
    <n v="71642133.226699993"/>
    <n v="16145504.213199999"/>
    <n v="20186445.470899999"/>
    <n v="23784918.904199999"/>
  </r>
  <r>
    <x v="0"/>
    <s v="M2"/>
    <s v="Y3-M2"/>
    <x v="6"/>
    <s v="South"/>
    <n v="7134.3608000000004"/>
    <n v="1052954312.6025"/>
    <n v="233896301.54660001"/>
    <n v="197834786.208"/>
    <n v="14459654.197899999"/>
    <n v="75762860.456900001"/>
    <n v="56451482.9846"/>
    <n v="12722089.855699999"/>
    <n v="15906209.5403"/>
    <n v="18741680.130600002"/>
  </r>
  <r>
    <x v="0"/>
    <s v="M2"/>
    <s v="Y3-M2"/>
    <x v="6"/>
    <s v="South"/>
    <n v="975.57039999999995"/>
    <n v="144605694.43779999"/>
    <n v="31983567.713399999"/>
    <n v="27052424.7744"/>
    <n v="1977249.6"/>
    <n v="10360003.671399999"/>
    <n v="7719317.4524999997"/>
    <n v="1739650.4938999999"/>
    <n v="2175055.0104"/>
    <n v="2562784.3747"/>
  </r>
  <r>
    <x v="0"/>
    <s v="M2"/>
    <s v="Y3-M2"/>
    <x v="6"/>
    <s v="Central"/>
    <n v="15.2684"/>
    <n v="2322987.2127"/>
    <n v="500566.69579999999"/>
    <n v="423390.00959999999"/>
    <n v="30945.660599999999"/>
    <n v="162141.73790000001"/>
    <n v="120813.04090000001"/>
    <n v="27226.819899999999"/>
    <n v="34041.223400000003"/>
    <n v="40109.475400000003"/>
  </r>
  <r>
    <x v="0"/>
    <s v="M2"/>
    <s v="Y3-M2"/>
    <x v="6"/>
    <s v="North"/>
    <n v="188.04239999999999"/>
    <n v="27992053.7903"/>
    <n v="6164872.5778000001"/>
    <n v="5214388.3968000002"/>
    <n v="381116.25089999998"/>
    <n v="1996903.5083000001"/>
    <n v="1487907.9768000001"/>
    <n v="335319.78220000002"/>
    <n v="419244.54070000001"/>
    <n v="493979.85479999997"/>
  </r>
  <r>
    <x v="0"/>
    <s v="M2"/>
    <s v="Y3-M2"/>
    <x v="6"/>
    <s v="North"/>
    <n v="45.001600000000003"/>
    <n v="6736606.034"/>
    <n v="1475354.0532"/>
    <n v="1247888.3328"/>
    <n v="91207.477899999998"/>
    <n v="477891.43790000002"/>
    <n v="356080.54149999999"/>
    <n v="80247.469200000007"/>
    <n v="100332.02680000001"/>
    <n v="118217.4011"/>
  </r>
  <r>
    <x v="0"/>
    <s v="M2"/>
    <s v="Y3-M2"/>
    <x v="6"/>
    <s v="South"/>
    <n v="422.6936"/>
    <n v="46054841.956200004"/>
    <n v="11160674.1896"/>
    <n v="11465115.359999999"/>
    <n v="856698.9878"/>
    <n v="4510499.5524000004"/>
    <n v="3344613.6573000001"/>
    <n v="753753.01470000006"/>
    <n v="992213.40099999995"/>
    <n v="3144850.2889"/>
  </r>
  <r>
    <x v="0"/>
    <s v="M2"/>
    <s v="Y3-M2"/>
    <x v="6"/>
    <s v="South"/>
    <n v="44.198"/>
    <n v="4866982.9002"/>
    <n v="1166990.1995999999"/>
    <n v="1198823.7312"/>
    <n v="89579.216799999995"/>
    <n v="471630.1813"/>
    <n v="349721.96039999998"/>
    <n v="78814.478700000007"/>
    <n v="103748.54949999999"/>
    <n v="328834.1557"/>
  </r>
  <r>
    <x v="0"/>
    <s v="M2"/>
    <s v="Y3-M2"/>
    <x v="6"/>
    <s v="South"/>
    <n v="22.500800000000002"/>
    <n v="2450914.6995000001"/>
    <n v="594104.14500000002"/>
    <n v="610310.6496"/>
    <n v="45603.738899999997"/>
    <n v="240102.6378"/>
    <n v="178040.27069999999"/>
    <n v="40123.734600000003"/>
    <n v="52817.443399999996"/>
    <n v="167406.47930000001"/>
  </r>
  <r>
    <x v="0"/>
    <s v="M2"/>
    <s v="Y3-M2"/>
    <x v="6"/>
    <s v="Central"/>
    <n v="45.805199999999999"/>
    <n v="4910442.1748000002"/>
    <n v="1209427.1758000001"/>
    <n v="1242417.2927999999"/>
    <n v="92835.738899999997"/>
    <n v="488780.36969999998"/>
    <n v="362439.1226"/>
    <n v="81680.459799999997"/>
    <n v="107521.22410000001"/>
    <n v="340791.76130000001"/>
  </r>
  <r>
    <x v="0"/>
    <s v="M2"/>
    <s v="Y3-M2"/>
    <x v="6"/>
    <s v="North"/>
    <n v="613.95039999999995"/>
    <n v="65048661.964400001"/>
    <n v="16210561.410599999"/>
    <n v="16652752.339199999"/>
    <n v="1244330.7688"/>
    <n v="6551371.9733999996"/>
    <n v="4857955.9585999995"/>
    <n v="1094804.7589"/>
    <n v="1441161.6699000001"/>
    <n v="4567805.3624999998"/>
  </r>
  <r>
    <x v="0"/>
    <s v="M2"/>
    <s v="Y3-M2"/>
    <x v="6"/>
    <s v="North"/>
    <n v="133.39760000000001"/>
    <n v="14868504.0338"/>
    <n v="3522190.28"/>
    <n v="3618267.9744000002"/>
    <n v="270365.91159999999"/>
    <n v="1423465.6381999999"/>
    <n v="1055524.4622"/>
    <n v="237876.42670000001"/>
    <n v="313131.98590000003"/>
    <n v="992481.26989999996"/>
  </r>
  <r>
    <x v="0"/>
    <s v="M2"/>
    <s v="Y3-M2"/>
    <x v="6"/>
    <s v="South"/>
    <n v="189.64959999999999"/>
    <n v="28055883.481199998"/>
    <n v="6509686.4318000004"/>
    <n v="5164856.1984000001"/>
    <n v="384375.25890000002"/>
    <n v="1910435.3668"/>
    <n v="1500625.139"/>
    <n v="338185.76319999999"/>
    <n v="581731.9976"/>
    <n v="493407.76059999998"/>
  </r>
  <r>
    <x v="0"/>
    <s v="M2"/>
    <s v="Y3-M2"/>
    <x v="6"/>
    <s v="South"/>
    <n v="36.965600000000002"/>
    <n v="5462917.6168"/>
    <n v="1268837.1926"/>
    <n v="1006709.9328"/>
    <n v="74919.895600000003"/>
    <n v="372372.9952"/>
    <n v="292494.73050000001"/>
    <n v="65917.563999999998"/>
    <n v="113388.4402"/>
    <n v="96172.699099999998"/>
  </r>
  <r>
    <x v="0"/>
    <s v="M2"/>
    <s v="Y3-M2"/>
    <x v="6"/>
    <s v="South"/>
    <n v="34.5548"/>
    <n v="5112287.8995000003"/>
    <n v="1186086.9582"/>
    <n v="941054.304"/>
    <n v="70033.869500000001"/>
    <n v="348087.79989999998"/>
    <n v="273418.98719999997"/>
    <n v="61618.592499999999"/>
    <n v="105993.5419"/>
    <n v="89900.566600000006"/>
  </r>
  <r>
    <x v="0"/>
    <s v="M2"/>
    <s v="Y3-M2"/>
    <x v="6"/>
    <s v="Central"/>
    <n v="0.80359999999999998"/>
    <n v="121723.6787"/>
    <n v="27582.8812"/>
    <n v="21884.947199999999"/>
    <n v="1629.5039999999999"/>
    <n v="8095.0650999999998"/>
    <n v="6358.5811000000003"/>
    <n v="1432.9905000000001"/>
    <n v="2464.9661000000001"/>
    <n v="2090.7109"/>
  </r>
  <r>
    <x v="0"/>
    <s v="M2"/>
    <s v="Y3-M2"/>
    <x v="6"/>
    <s v="South"/>
    <n v="679.84559999999999"/>
    <n v="100342616.15350001"/>
    <n v="25667814.9142"/>
    <n v="19179153.446400002"/>
    <n v="1377885.4635999999"/>
    <n v="6656504.0952000003"/>
    <n v="5379359.6085999999"/>
    <n v="1212309.9816999999"/>
    <n v="257136.71100000001"/>
    <n v="1736659.0955000001"/>
  </r>
  <r>
    <x v="0"/>
    <s v="M2"/>
    <s v="Y3-M2"/>
    <x v="6"/>
    <s v="South"/>
    <n v="164.738"/>
    <n v="24350556.880199999"/>
    <n v="6219742.4513999997"/>
    <n v="4647432"/>
    <n v="333885.4939"/>
    <n v="1612982.6708"/>
    <n v="1303509.125"/>
    <n v="293763.05699999997"/>
    <n v="62308.541100000002"/>
    <n v="420821.64840000001"/>
  </r>
  <r>
    <x v="0"/>
    <s v="M2"/>
    <s v="Y3-M2"/>
    <x v="6"/>
    <s v="South"/>
    <n v="64.287999999999997"/>
    <n v="9502322.2259999998"/>
    <n v="2427216.3917999999"/>
    <n v="1813630.8672"/>
    <n v="130296.92969999999"/>
    <n v="629456.652"/>
    <n v="508686.4878"/>
    <n v="114639.2418"/>
    <n v="24315.528200000001"/>
    <n v="164223.08230000001"/>
  </r>
  <r>
    <x v="0"/>
    <s v="M2"/>
    <s v="Y3-M2"/>
    <x v="6"/>
    <s v="Central"/>
    <n v="18.482800000000001"/>
    <n v="2693800.3887"/>
    <n v="697824.30500000005"/>
    <n v="521418.45120000001"/>
    <n v="37459.947800000002"/>
    <n v="180968.78750000001"/>
    <n v="146247.3652"/>
    <n v="32958.781999999999"/>
    <n v="6990.7143999999998"/>
    <n v="47214.136200000001"/>
  </r>
  <r>
    <x v="0"/>
    <s v="M2"/>
    <s v="Y3-M2"/>
    <x v="6"/>
    <s v="North"/>
    <n v="171.97040000000001"/>
    <n v="25414739.8825"/>
    <n v="6492804.8622000003"/>
    <n v="4851464.0064000003"/>
    <n v="348542.32929999998"/>
    <n v="1683796.5441999999"/>
    <n v="1360736.3548999999"/>
    <n v="306659.97169999999"/>
    <n v="65044.038"/>
    <n v="439296.7452"/>
  </r>
  <r>
    <x v="0"/>
    <s v="M2"/>
    <s v="Y3-M2"/>
    <x v="6"/>
    <s v="North"/>
    <n v="32.143999999999998"/>
    <n v="4678170.1048999997"/>
    <n v="1213608.5936"/>
    <n v="906816.61439999996"/>
    <n v="65149.086300000003"/>
    <n v="314728.326"/>
    <n v="254343.2439"/>
    <n v="57319.620900000002"/>
    <n v="12157.7641"/>
    <n v="82111.541200000007"/>
  </r>
  <r>
    <x v="0"/>
    <s v="M2"/>
    <s v="Y3-M2"/>
    <x v="6"/>
    <s v="South"/>
    <n v="20.893599999999999"/>
    <n v="3061259.4668000001"/>
    <n v="620706.29799999995"/>
    <n v="599894.4192"/>
    <n v="42345.973899999997"/>
    <n v="221878.16759999999"/>
    <n v="165323.1085"/>
    <n v="37257.753599999996"/>
    <n v="0"/>
    <n v="69852.6636"/>
  </r>
  <r>
    <x v="0"/>
    <s v="M2"/>
    <s v="Y3-M2"/>
    <x v="6"/>
    <s v="South"/>
    <n v="16.071999999999999"/>
    <n v="2345713.2938999999"/>
    <n v="477466.68900000001"/>
    <n v="461456.64000000001"/>
    <n v="32573.921699999999"/>
    <n v="170675.5135"/>
    <n v="127171.622"/>
    <n v="28659.810399999998"/>
    <n v="0"/>
    <n v="53732.818200000002"/>
  </r>
  <r>
    <x v="0"/>
    <s v="M2"/>
    <s v="Y3-M2"/>
    <x v="6"/>
    <s v="South"/>
    <n v="16.875599999999999"/>
    <n v="2465936.5389"/>
    <n v="501339.82459999999"/>
    <n v="484530.25919999997"/>
    <n v="34203.4257"/>
    <n v="179209.2892"/>
    <n v="133530.20300000001"/>
    <n v="30092.800999999999"/>
    <n v="0"/>
    <n v="56419.4591"/>
  </r>
  <r>
    <x v="0"/>
    <s v="M2"/>
    <s v="Y3-M2"/>
    <x v="6"/>
    <s v="North"/>
    <n v="3.2143999999999999"/>
    <n v="471218.12609999999"/>
    <n v="95493.337799999994"/>
    <n v="92290.540800000002"/>
    <n v="6514.2871999999998"/>
    <n v="34135.102700000003"/>
    <n v="25434.324400000001"/>
    <n v="5731.9620999999997"/>
    <n v="0"/>
    <n v="10746.563599999999"/>
  </r>
  <r>
    <x v="0"/>
    <s v="M2"/>
    <s v="Y3-M2"/>
    <x v="6"/>
    <s v="North"/>
    <n v="33.751199999999997"/>
    <n v="4936013.9884000001"/>
    <n v="1002678.8538"/>
    <n v="969062.09279999998"/>
    <n v="68405.608399999997"/>
    <n v="358418.5784"/>
    <n v="267060.40610000002"/>
    <n v="60185.601900000001"/>
    <n v="0"/>
    <n v="112838.9182"/>
  </r>
  <r>
    <x v="0"/>
    <s v="M2"/>
    <s v="Y3-M2"/>
    <x v="5"/>
    <s v="South"/>
    <n v="102.05719999999999"/>
    <n v="17946696.284699999"/>
    <n v="4895133.4016000004"/>
    <n v="4130847.7439999999"/>
    <n v="206846.32930000001"/>
    <n v="2928269.5246000001"/>
    <n v="807539.79940000002"/>
    <n v="181989.79629999999"/>
    <n v="278028.40830000001"/>
    <n v="151511.83910000001"/>
  </r>
  <r>
    <x v="0"/>
    <s v="M2"/>
    <s v="Y3-M2"/>
    <x v="5"/>
    <s v="South"/>
    <n v="16.875599999999999"/>
    <n v="2965837.1340000001"/>
    <n v="809431.65139999997"/>
    <n v="683053.44"/>
    <n v="34203.4257"/>
    <n v="484202.04739999998"/>
    <n v="133530.20300000001"/>
    <n v="30092.800999999999"/>
    <n v="45973.201399999998"/>
    <n v="25053.138800000001"/>
  </r>
  <r>
    <x v="0"/>
    <s v="M2"/>
    <s v="Y3-M2"/>
    <x v="5"/>
    <s v="North"/>
    <n v="23.304400000000001"/>
    <n v="3817953.8009000001"/>
    <n v="1117785.9602000001"/>
    <n v="943263.97439999995"/>
    <n v="47233.242899999997"/>
    <n v="668659.97019999998"/>
    <n v="184398.8518"/>
    <n v="41556.725100000003"/>
    <n v="63486.801899999999"/>
    <n v="34597.191599999998"/>
  </r>
  <r>
    <x v="0"/>
    <s v="M2"/>
    <s v="Y3-M2"/>
    <x v="5"/>
    <s v="North"/>
    <n v="23.304400000000001"/>
    <n v="4380886.9316999996"/>
    <n v="1117785.9602000001"/>
    <n v="943263.97439999995"/>
    <n v="47233.242899999997"/>
    <n v="668659.97019999998"/>
    <n v="184398.8518"/>
    <n v="41556.725100000003"/>
    <n v="63486.801899999999"/>
    <n v="34597.191599999998"/>
  </r>
  <r>
    <x v="0"/>
    <s v="M2"/>
    <s v="Y3-M2"/>
    <x v="5"/>
    <s v="South"/>
    <n v="98.842799999999997"/>
    <n v="17388954.209100001"/>
    <n v="4543282.6437999997"/>
    <n v="4001000.6784000001"/>
    <n v="200330.79920000001"/>
    <n v="2836040.5632000002"/>
    <n v="782105.47499999998"/>
    <n v="176257.83420000001"/>
    <n v="109529.1715"/>
    <n v="171961.34570000001"/>
  </r>
  <r>
    <x v="0"/>
    <s v="M2"/>
    <s v="Y3-M2"/>
    <x v="5"/>
    <s v="South"/>
    <n v="22.500800000000002"/>
    <n v="3956027.1153000002"/>
    <n v="1034243.5074"/>
    <n v="910796.69759999996"/>
    <n v="45603.738899999997"/>
    <n v="645602.72979999997"/>
    <n v="178040.27069999999"/>
    <n v="40123.734600000003"/>
    <n v="24933.4699"/>
    <n v="39145.672200000001"/>
  </r>
  <r>
    <x v="0"/>
    <s v="M2"/>
    <s v="Y3-M2"/>
    <x v="5"/>
    <s v="South"/>
    <n v="7.2324000000000002"/>
    <n v="1274224.6274000001"/>
    <n v="332435.04379999998"/>
    <n v="292755.74400000001"/>
    <n v="14659.3213"/>
    <n v="207515.16320000001"/>
    <n v="57227.229899999998"/>
    <n v="12896.914699999999"/>
    <n v="8014.3296"/>
    <n v="12582.5375"/>
  </r>
  <r>
    <x v="0"/>
    <s v="M2"/>
    <s v="Y3-M2"/>
    <x v="5"/>
    <s v="North"/>
    <n v="36.965600000000002"/>
    <n v="6080844.1090000002"/>
    <n v="1699113.595"/>
    <n v="1496309.76"/>
    <n v="74919.895600000003"/>
    <n v="1060633.0562"/>
    <n v="292494.73050000001"/>
    <n v="65917.563999999998"/>
    <n v="40962.129200000003"/>
    <n v="64310.747199999998"/>
  </r>
  <r>
    <x v="0"/>
    <s v="M2"/>
    <s v="Y3-M2"/>
    <x v="5"/>
    <s v="North"/>
    <n v="122.9508"/>
    <n v="22040406.8882"/>
    <n v="5651400.517"/>
    <n v="4976853.9456000002"/>
    <n v="249192.30319999999"/>
    <n v="3527757.7738000001"/>
    <n v="972862.90789999999"/>
    <n v="219247.54990000001"/>
    <n v="136243.6036"/>
    <n v="213903.1373"/>
  </r>
  <r>
    <x v="0"/>
    <s v="M2"/>
    <s v="Y3-M2"/>
    <x v="1"/>
    <s v="North"/>
    <n v="8.0359999999999996"/>
    <n v="1041465.6723"/>
    <n v="245957.565"/>
    <n v="185015.61600000001"/>
    <n v="16286.339400000001"/>
    <n v="32403.1129"/>
    <n v="63585.811000000002"/>
    <n v="14329.905199999999"/>
    <n v="11221.3393"/>
    <n v="37587.150300000001"/>
  </r>
  <r>
    <x v="0"/>
    <s v="M2"/>
    <s v="Y3-M2"/>
    <x v="0"/>
    <s v="South"/>
    <n v="3.2143999999999999"/>
    <n v="585450.77419999999"/>
    <n v="83097.0288"/>
    <n v="118472.02559999999"/>
    <n v="6514.2871999999998"/>
    <n v="10436.072899999999"/>
    <n v="25434.324400000001"/>
    <n v="5731.9620999999997"/>
    <n v="4748.3444"/>
    <n v="9658.8989999999994"/>
  </r>
  <r>
    <x v="0"/>
    <s v="M2"/>
    <s v="Y3-M2"/>
    <x v="1"/>
    <s v="South"/>
    <n v="-0.80359999999999998"/>
    <n v="-104414.59269999999"/>
    <n v="-24486.388999999999"/>
    <n v="-18759.763200000001"/>
    <n v="-1629.5039999999999"/>
    <n v="-3370.6878000000002"/>
    <n v="-6358.5811000000003"/>
    <n v="-1432.9905000000001"/>
    <n v="-1122.1339"/>
    <n v="-3758.7150000000001"/>
  </r>
  <r>
    <x v="0"/>
    <s v="M2"/>
    <s v="Y3-M2"/>
    <x v="0"/>
    <s v="South"/>
    <n v="7.2324000000000002"/>
    <n v="1193590.2381"/>
    <n v="185905.66039999999"/>
    <n v="267426.79680000001"/>
    <n v="14659.3213"/>
    <n v="15706.284600000001"/>
    <n v="57227.229899999998"/>
    <n v="12896.914699999999"/>
    <n v="23378.226900000001"/>
    <n v="37273.4378"/>
  </r>
  <r>
    <x v="0"/>
    <s v="M2"/>
    <s v="Y3-M2"/>
    <x v="0"/>
    <s v="North"/>
    <n v="8.0359999999999996"/>
    <n v="1323528.9106999999"/>
    <n v="206562.9938"/>
    <n v="297140.44799999997"/>
    <n v="16286.339400000001"/>
    <n v="17451.4274"/>
    <n v="63585.811000000002"/>
    <n v="14329.905199999999"/>
    <n v="25975.807700000001"/>
    <n v="41414.930899999999"/>
  </r>
  <r>
    <x v="0"/>
    <s v="M2"/>
    <s v="Y3-M2"/>
    <x v="0"/>
    <s v="South"/>
    <n v="8.0359999999999996"/>
    <n v="1044149.1097"/>
    <n v="207749.73060000001"/>
    <n v="303745.8432"/>
    <n v="16286.339400000001"/>
    <n v="23604.5092"/>
    <n v="63585.811000000002"/>
    <n v="14329.905199999999"/>
    <n v="6186.1552000000001"/>
    <n v="20650.866900000001"/>
  </r>
  <r>
    <x v="0"/>
    <s v="M2"/>
    <s v="Y3-M2"/>
    <x v="0"/>
    <s v="North"/>
    <n v="8.0359999999999996"/>
    <n v="1388621.1616"/>
    <n v="260903.9264"/>
    <n v="307207.16159999999"/>
    <n v="16286.339400000001"/>
    <n v="25418.1927"/>
    <n v="63585.811000000002"/>
    <n v="14329.905199999999"/>
    <n v="2659.0306"/>
    <n v="33282.034299999999"/>
  </r>
  <r>
    <x v="0"/>
    <s v="M2"/>
    <s v="Y3-M2"/>
    <x v="1"/>
    <s v="North"/>
    <n v="1.6072"/>
    <n v="208292.9754"/>
    <n v="48815.288800000002"/>
    <n v="37105.459199999998"/>
    <n v="3256.5221000000001"/>
    <n v="6264.0474000000004"/>
    <n v="12717.162200000001"/>
    <n v="2865.9810000000002"/>
    <n v="2244.2678999999998"/>
    <n v="7517.4300999999996"/>
  </r>
  <r>
    <x v="0"/>
    <s v="M2"/>
    <s v="Y3-M2"/>
    <x v="1"/>
    <s v="South"/>
    <n v="8.0359999999999996"/>
    <n v="1044149.1097"/>
    <n v="245512.141"/>
    <n v="185226.58559999999"/>
    <n v="16286.339400000001"/>
    <n v="28600.213599999999"/>
    <n v="63585.811000000002"/>
    <n v="14329.905199999999"/>
    <n v="11221.3393"/>
    <n v="37587.150300000001"/>
  </r>
  <r>
    <x v="0"/>
    <s v="M2"/>
    <s v="Y3-M2"/>
    <x v="1"/>
    <s v="North"/>
    <n v="0.80359999999999998"/>
    <n v="151157.16"/>
    <n v="59286.729800000001"/>
    <n v="21411.84"/>
    <n v="1629.5039999999999"/>
    <n v="5173.3409000000001"/>
    <n v="6358.5811000000003"/>
    <n v="1432.9905000000001"/>
    <n v="441.50209999999998"/>
    <n v="4869.5065000000004"/>
  </r>
  <r>
    <x v="0"/>
    <s v="M2"/>
    <s v="Y3-M2"/>
    <x v="0"/>
    <s v="South"/>
    <n v="4.0179999999999998"/>
    <n v="453366.4656"/>
    <n v="75504.140400000004"/>
    <n v="142320.24960000001"/>
    <n v="8143.7911999999997"/>
    <n v="14387.4089"/>
    <n v="31792.905500000001"/>
    <n v="7164.9525999999996"/>
    <n v="8512.1149000000005"/>
    <n v="15028.3429"/>
  </r>
  <r>
    <x v="0"/>
    <s v="M2"/>
    <s v="Y3-M2"/>
    <x v="0"/>
    <s v="North"/>
    <n v="4.0179999999999998"/>
    <n v="452025.1446"/>
    <n v="75504.140400000004"/>
    <n v="142320.24960000001"/>
    <n v="8143.7911999999997"/>
    <n v="14387.4089"/>
    <n v="31792.905500000001"/>
    <n v="7164.9525999999996"/>
    <n v="8512.1149000000005"/>
    <n v="15028.3429"/>
  </r>
  <r>
    <x v="0"/>
    <s v="M2"/>
    <s v="Y3-M2"/>
    <x v="1"/>
    <s v="South"/>
    <n v="4.0179999999999998"/>
    <n v="608862.63159999996"/>
    <n v="0"/>
    <n v="2861.4720000000002"/>
    <n v="537566.03619999997"/>
    <n v="0"/>
    <n v="15487.649600000001"/>
    <n v="7164.9525999999996"/>
    <n v="2042.3025"/>
    <n v="6787.4823999999999"/>
  </r>
  <r>
    <x v="0"/>
    <s v="M2"/>
    <s v="Y3-M2"/>
    <x v="4"/>
    <s v="South"/>
    <n v="32.143999999999998"/>
    <n v="2469748.0860000001"/>
    <n v="1998.0447999999999"/>
    <n v="541863.60959999997"/>
    <n v="95496.889299999995"/>
    <n v="98702.913400000005"/>
    <n v="254343.2439"/>
    <n v="57319.620900000002"/>
    <n v="41201.877500000002"/>
    <n v="146761.4768"/>
  </r>
  <r>
    <x v="0"/>
    <s v="M2"/>
    <s v="Y3-M2"/>
    <x v="4"/>
    <s v="North"/>
    <n v="4.0179999999999998"/>
    <n v="307377.2893"/>
    <n v="249.75559999999999"/>
    <n v="67732.262400000007"/>
    <n v="11937.2665"/>
    <n v="12337.8642"/>
    <n v="31792.905500000001"/>
    <n v="7164.9525999999996"/>
    <n v="5150.2347"/>
    <n v="18345.184600000001"/>
  </r>
  <r>
    <x v="0"/>
    <s v="M2"/>
    <s v="Y3-M2"/>
    <x v="4"/>
    <s v="South"/>
    <n v="20.09"/>
    <n v="1778645.6170999999"/>
    <n v="1763.4018000000001"/>
    <n v="368754.39360000001"/>
    <n v="59686.332600000002"/>
    <n v="81681.777900000001"/>
    <n v="158964.52739999999"/>
    <n v="35824.763099999996"/>
    <n v="20380.338199999998"/>
    <n v="104099.2671"/>
  </r>
  <r>
    <x v="0"/>
    <s v="M2"/>
    <s v="Y3-M2"/>
    <x v="4"/>
    <s v="South"/>
    <n v="8.8396000000000008"/>
    <n v="782604.26240000001"/>
    <n v="678.47619999999995"/>
    <n v="191979.97440000001"/>
    <n v="41878.625699999997"/>
    <n v="63179.487800000003"/>
    <n v="69944.392099999997"/>
    <n v="15762.895699999999"/>
    <n v="12845.700699999999"/>
    <n v="37042.376100000001"/>
  </r>
  <r>
    <x v="0"/>
    <s v="M2"/>
    <s v="Y3-M2"/>
    <x v="4"/>
    <s v="Central"/>
    <n v="1.6072"/>
    <n v="141755.18460000001"/>
    <n v="123.28700000000001"/>
    <n v="34905.235200000003"/>
    <n v="7614.2956000000004"/>
    <n v="11487.179599999999"/>
    <n v="12717.162200000001"/>
    <n v="2865.9810000000002"/>
    <n v="2335.5819999999999"/>
    <n v="6734.9775"/>
  </r>
  <r>
    <x v="0"/>
    <s v="M2"/>
    <s v="Y3-M2"/>
    <x v="4"/>
    <s v="South"/>
    <n v="2.4108000000000001"/>
    <n v="170043.05379999999"/>
    <n v="0"/>
    <n v="66388.512000000002"/>
    <n v="13013.6589"/>
    <n v="20716.810799999999"/>
    <n v="19075.743299999998"/>
    <n v="4298.9715999999999"/>
    <n v="8652.5463999999993"/>
    <n v="6717.0927000000001"/>
  </r>
  <r>
    <x v="0"/>
    <s v="M2"/>
    <s v="Y3-M2"/>
    <x v="4"/>
    <s v="North"/>
    <n v="2.4108000000000001"/>
    <n v="169237.943"/>
    <n v="0"/>
    <n v="66388.512000000002"/>
    <n v="13013.6589"/>
    <n v="20716.810799999999"/>
    <n v="19075.743299999998"/>
    <n v="4298.9715999999999"/>
    <n v="8652.5463999999993"/>
    <n v="6717.0927000000001"/>
  </r>
  <r>
    <x v="0"/>
    <s v="M2"/>
    <s v="Y3-M2"/>
    <x v="0"/>
    <s v="South"/>
    <n v="1.6072"/>
    <n v="246438.67800000001"/>
    <n v="57560.711799999997"/>
    <n v="59958.662400000001"/>
    <n v="3256.5221000000001"/>
    <n v="9915.9989000000005"/>
    <n v="19239.264500000001"/>
    <n v="2865.9810000000002"/>
    <n v="543.42460000000005"/>
    <n v="17096.345499999999"/>
  </r>
  <r>
    <x v="0"/>
    <s v="M2"/>
    <s v="Y3-M2"/>
    <x v="6"/>
    <s v="South"/>
    <n v="-1.6072"/>
    <n v="-304297.66110000003"/>
    <n v="-96578.263399999996"/>
    <n v="-44407.526400000002"/>
    <n v="-3256.5221000000001"/>
    <n v="-12503.947700000001"/>
    <n v="-12717.162200000001"/>
    <n v="-2865.9810000000002"/>
    <n v="-557.97170000000006"/>
    <n v="-5193.9674999999997"/>
  </r>
  <r>
    <x v="0"/>
    <s v="M2"/>
    <s v="Y3-M2"/>
    <x v="6"/>
    <s v="South"/>
    <n v="4.0179999999999998"/>
    <n v="706499.81460000004"/>
    <n v="227299.86720000001"/>
    <n v="107282.7648"/>
    <n v="8143.7911999999997"/>
    <n v="24528.8508"/>
    <n v="31792.905500000001"/>
    <n v="7164.9525999999996"/>
    <n v="0"/>
    <n v="10214.4915"/>
  </r>
  <r>
    <x v="0"/>
    <s v="M2"/>
    <s v="Y3-M2"/>
    <x v="5"/>
    <s v="South"/>
    <n v="4.0179999999999998"/>
    <n v="650916.1446"/>
    <n v="141410.98439999999"/>
    <n v="171828.44159999999"/>
    <n v="8143.7911999999997"/>
    <n v="9164.8986000000004"/>
    <n v="31792.905500000001"/>
    <n v="7164.9525999999996"/>
    <n v="4243.3918000000003"/>
    <n v="13763.7754"/>
  </r>
  <r>
    <x v="0"/>
    <s v="M2"/>
    <s v="Y3-M2"/>
    <x v="5"/>
    <s v="North"/>
    <n v="4.0179999999999998"/>
    <n v="650916.1446"/>
    <n v="141410.98439999999"/>
    <n v="171828.44159999999"/>
    <n v="8143.7911999999997"/>
    <n v="9164.8986000000004"/>
    <n v="31792.905500000001"/>
    <n v="7164.9525999999996"/>
    <n v="4243.3918000000003"/>
    <n v="13763.7754"/>
  </r>
  <r>
    <x v="0"/>
    <s v="M2"/>
    <s v="Y3-M2"/>
    <x v="6"/>
    <s v="North"/>
    <n v="4.0179999999999998"/>
    <n v="524349.0723"/>
    <n v="101329.1876"/>
    <n v="105245.4912"/>
    <n v="8143.7911999999997"/>
    <n v="34579.453500000003"/>
    <n v="31792.905500000001"/>
    <n v="7164.9525999999996"/>
    <n v="8160.4854999999998"/>
    <n v="17857.740900000001"/>
  </r>
  <r>
    <x v="0"/>
    <s v="M2"/>
    <s v="Y3-M2"/>
    <x v="6"/>
    <s v="South"/>
    <n v="-54.644799999999996"/>
    <n v="-9116604.9540999997"/>
    <n v="-1791501.6912"/>
    <n v="-1515292.3008000001"/>
    <n v="-110752.8253"/>
    <n v="-580296.74600000004"/>
    <n v="-432383.51459999999"/>
    <n v="-97443.355500000005"/>
    <n v="-121831.7469"/>
    <n v="-143549.70139999999"/>
  </r>
  <r>
    <x v="0"/>
    <s v="M2"/>
    <s v="Y3-M2"/>
    <x v="6"/>
    <s v="South"/>
    <n v="1.6072"/>
    <n v="268136.09499999997"/>
    <n v="60681.065999999999"/>
    <n v="45341.145600000003"/>
    <n v="3256.5221000000001"/>
    <n v="15736.416300000001"/>
    <n v="12717.162200000001"/>
    <n v="2865.9810000000002"/>
    <n v="607.88819999999998"/>
    <n v="4105.5771000000004"/>
  </r>
  <r>
    <x v="0"/>
    <s v="M2"/>
    <s v="Y3-M2"/>
    <x v="6"/>
    <s v="North"/>
    <n v="4.0179999999999998"/>
    <n v="668996.9277"/>
    <n v="151701.0742"/>
    <n v="113352.0768"/>
    <n v="8143.7911999999997"/>
    <n v="39341.040800000002"/>
    <n v="31792.905500000001"/>
    <n v="7164.9525999999996"/>
    <n v="1519.7204999999999"/>
    <n v="10263.9426"/>
  </r>
  <r>
    <x v="0"/>
    <s v="M2"/>
    <s v="Y3-M2"/>
    <x v="6"/>
    <s v="North"/>
    <n v="4.0179999999999998"/>
    <n v="668996.9277"/>
    <n v="119366.4734"/>
    <n v="115364.9472"/>
    <n v="8143.7911999999997"/>
    <n v="42668.878400000001"/>
    <n v="31792.905500000001"/>
    <n v="7164.9525999999996"/>
    <n v="0"/>
    <n v="13433.2045"/>
  </r>
  <r>
    <x v="0"/>
    <s v="M3"/>
    <s v="Y3-M3"/>
    <x v="0"/>
    <s v="South"/>
    <n v="57450.167600000001"/>
    <n v="9578636137.8616009"/>
    <n v="1528277953.6564"/>
    <n v="2085690969.6960001"/>
    <n v="233563198.31240001"/>
    <n v="190941936.82499999"/>
    <n v="565490338.28900003"/>
    <n v="117244534.425"/>
    <n v="66275594.864699997"/>
    <n v="150335325.38240001"/>
  </r>
  <r>
    <x v="0"/>
    <s v="M3"/>
    <s v="Y3-M3"/>
    <x v="0"/>
    <s v="South"/>
    <n v="183986.63080000001"/>
    <n v="29444880187.974602"/>
    <n v="4894375826.8470001"/>
    <n v="6679514966.1504002"/>
    <n v="747996182.96589994"/>
    <n v="611499758.87720001"/>
    <n v="1811007111.6963"/>
    <n v="375480660.36580002"/>
    <n v="212250440.90939999"/>
    <n v="481455340.5643"/>
  </r>
  <r>
    <x v="0"/>
    <s v="M3"/>
    <s v="Y3-M3"/>
    <x v="0"/>
    <s v="South"/>
    <n v="41432.008800000003"/>
    <n v="6564531186.1260996"/>
    <n v="1102166072.3742001"/>
    <n v="1504162131.168"/>
    <n v="168441502.82780001"/>
    <n v="137703828.1577"/>
    <n v="407821276.26560003"/>
    <n v="84554611.152199998"/>
    <n v="47796745.325000003"/>
    <n v="108419083.6059"/>
  </r>
  <r>
    <x v="0"/>
    <s v="M3"/>
    <s v="Y3-M3"/>
    <x v="0"/>
    <s v="Central"/>
    <n v="171636.90599999999"/>
    <n v="27150549420.472599"/>
    <n v="4565850899.4518003"/>
    <n v="6231166238.1695995"/>
    <n v="697788474.9878"/>
    <n v="570454093.19719994"/>
    <n v="1689446977.9895999"/>
    <n v="350277292.03909999"/>
    <n v="198003565.89179999"/>
    <n v="449138639.43440002"/>
  </r>
  <r>
    <x v="0"/>
    <s v="M3"/>
    <s v="Y3-M3"/>
    <x v="0"/>
    <s v="North"/>
    <n v="8944.0679999999993"/>
    <n v="1455900565.1513"/>
    <n v="237928320.95539999"/>
    <n v="324708571.43040001"/>
    <n v="36362037.463600002"/>
    <n v="29726591.555"/>
    <n v="88037759.510399997"/>
    <n v="18253090.153299998"/>
    <n v="10318045.2203"/>
    <n v="23404794.610599998"/>
  </r>
  <r>
    <x v="0"/>
    <s v="M3"/>
    <s v="Y3-M3"/>
    <x v="0"/>
    <s v="North"/>
    <n v="25896.01"/>
    <n v="4061420021.8940001"/>
    <n v="688880517.19400001"/>
    <n v="940137800.10239995"/>
    <n v="105280022.3495"/>
    <n v="86068231.1646"/>
    <n v="254898185.10530001"/>
    <n v="52848681.957800001"/>
    <n v="29874124.638300002"/>
    <n v="67764555.824499995"/>
  </r>
  <r>
    <x v="0"/>
    <s v="M3"/>
    <s v="Y3-M3"/>
    <x v="0"/>
    <s v="South"/>
    <n v="125.3616"/>
    <n v="17403302.205800001"/>
    <n v="3613011.4382000002"/>
    <n v="4533732.7680000002"/>
    <n v="509655.6531"/>
    <n v="452443.90539999999"/>
    <n v="1233952.4243999999"/>
    <n v="255838.46040000001"/>
    <n v="144619.50169999999"/>
    <n v="328045.63870000001"/>
  </r>
  <r>
    <x v="0"/>
    <s v="M3"/>
    <s v="Y3-M3"/>
    <x v="0"/>
    <s v="South"/>
    <n v="392.15679999999998"/>
    <n v="51813554.245999999"/>
    <n v="11302241.0724"/>
    <n v="14182447.104"/>
    <n v="1594309.9453"/>
    <n v="1415337.3452000001"/>
    <n v="3860056.3020000001"/>
    <n v="800315.18370000005"/>
    <n v="452399.467"/>
    <n v="1026194.0494"/>
  </r>
  <r>
    <x v="0"/>
    <s v="M3"/>
    <s v="Y3-M3"/>
    <x v="0"/>
    <s v="South"/>
    <n v="14.4648"/>
    <n v="2400392.4076"/>
    <n v="416885.84340000001"/>
    <n v="523122.73920000001"/>
    <n v="58806.325900000003"/>
    <n v="52205.065999999999"/>
    <n v="142379.12590000001"/>
    <n v="29519.822400000001"/>
    <n v="16686.865600000001"/>
    <n v="37851.419900000001"/>
  </r>
  <r>
    <x v="0"/>
    <s v="M3"/>
    <s v="Y3-M3"/>
    <x v="0"/>
    <s v="Central"/>
    <n v="37.769199999999998"/>
    <n v="5119706.5338000003"/>
    <n v="1088535.9206000001"/>
    <n v="1365932.9088000001"/>
    <n v="153551.23199999999"/>
    <n v="136313.2279"/>
    <n v="371767.71759999997"/>
    <n v="77079.536099999998"/>
    <n v="43571.2601"/>
    <n v="98834.263000000006"/>
  </r>
  <r>
    <x v="0"/>
    <s v="M3"/>
    <s v="Y3-M3"/>
    <x v="0"/>
    <s v="North"/>
    <n v="0.80359999999999998"/>
    <n v="136844.16810000001"/>
    <n v="23160.457200000001"/>
    <n v="29061.849600000001"/>
    <n v="3267.7085999999999"/>
    <n v="2900.2813999999998"/>
    <n v="7909.9513999999999"/>
    <n v="1639.9901"/>
    <n v="927.04809999999998"/>
    <n v="2102.8566999999998"/>
  </r>
  <r>
    <x v="0"/>
    <s v="M3"/>
    <s v="Y3-M3"/>
    <x v="0"/>
    <s v="North"/>
    <n v="4.8216000000000001"/>
    <n v="792397.65529999998"/>
    <n v="138961.94779999999"/>
    <n v="174374.2464"/>
    <n v="19601.28"/>
    <n v="17401.688699999999"/>
    <n v="47459.708599999998"/>
    <n v="9839.9408000000003"/>
    <n v="5562.2884999999997"/>
    <n v="12617.14"/>
  </r>
  <r>
    <x v="0"/>
    <s v="M3"/>
    <s v="Y3-M3"/>
    <x v="1"/>
    <s v="North"/>
    <n v="2892.96"/>
    <n v="262610259.40470001"/>
    <n v="76923027.4164"/>
    <n v="78158032.876800001"/>
    <n v="11761306.1962"/>
    <n v="10335760.304"/>
    <n v="28475825.178599998"/>
    <n v="5903964.4700999996"/>
    <n v="0"/>
    <n v="17368894.1098"/>
  </r>
  <r>
    <x v="0"/>
    <s v="M3"/>
    <s v="Y3-M3"/>
    <x v="1"/>
    <s v="South"/>
    <n v="44378.006399999998"/>
    <n v="4794861668.6705999"/>
    <n v="1394542601.5276"/>
    <n v="1018820037.3312"/>
    <n v="180418431.8046"/>
    <n v="187377938.16549999"/>
    <n v="436819158.23909998"/>
    <n v="90566814.970899999"/>
    <n v="31757584.144299999"/>
    <n v="190145838.9853"/>
  </r>
  <r>
    <x v="0"/>
    <s v="M3"/>
    <s v="Y3-M3"/>
    <x v="1"/>
    <s v="South"/>
    <n v="66910.950400000002"/>
    <n v="7015888256.7006998"/>
    <n v="2102621959.753"/>
    <n v="1536126169.1136"/>
    <n v="272025936.1516"/>
    <n v="282519133.77170002"/>
    <n v="658614196.57430005"/>
    <n v="136552138.23230001"/>
    <n v="47882505.544500001"/>
    <n v="286692436.9346"/>
  </r>
  <r>
    <x v="0"/>
    <s v="M3"/>
    <s v="Y3-M3"/>
    <x v="1"/>
    <s v="South"/>
    <n v="34471.225599999998"/>
    <n v="3600207240.3601999"/>
    <n v="1083230107.0658"/>
    <n v="791382447.12960005"/>
    <n v="140142493.5309"/>
    <n v="145548385.4039"/>
    <n v="339305276.90539998"/>
    <n v="70349016.641200006"/>
    <n v="24668139.386"/>
    <n v="147698390.35769999"/>
  </r>
  <r>
    <x v="0"/>
    <s v="M3"/>
    <s v="Y3-M3"/>
    <x v="1"/>
    <s v="Central"/>
    <n v="19182.7356"/>
    <n v="1998802874.1403999"/>
    <n v="602801797.07140005"/>
    <n v="440392821.12"/>
    <n v="77987258.496000007"/>
    <n v="80995559.212400004"/>
    <n v="188818450.78819999"/>
    <n v="39148204.406999998"/>
    <n v="13727460.725500001"/>
    <n v="82192005.693499997"/>
  </r>
  <r>
    <x v="0"/>
    <s v="M3"/>
    <s v="Y3-M3"/>
    <x v="1"/>
    <s v="North"/>
    <n v="64.287999999999997"/>
    <n v="7159726.7473999998"/>
    <n v="2020197.4853999999"/>
    <n v="1475909.4720000001"/>
    <n v="261363.2438"/>
    <n v="271444.21000000002"/>
    <n v="632796.11510000005"/>
    <n v="131199.21040000001"/>
    <n v="46005.481899999999"/>
    <n v="275453.91710000002"/>
  </r>
  <r>
    <x v="0"/>
    <s v="M3"/>
    <s v="Y3-M3"/>
    <x v="1"/>
    <s v="North"/>
    <n v="6595.9488000000001"/>
    <n v="1139415499.2750001"/>
    <n v="207272302.8856"/>
    <n v="151428271.68000001"/>
    <n v="26815776.586100001"/>
    <n v="27850175.946400002"/>
    <n v="64924881.407099999"/>
    <n v="13461038.991800001"/>
    <n v="4720162.4413000001"/>
    <n v="28261571.8961"/>
  </r>
  <r>
    <x v="0"/>
    <s v="M3"/>
    <s v="Y3-M3"/>
    <x v="1"/>
    <s v="South"/>
    <n v="19553.195199999998"/>
    <n v="2886891214.7607999"/>
    <n v="1181622553.7834001"/>
    <n v="509284103.27039999"/>
    <n v="79493358.952399999"/>
    <n v="117251420.4025"/>
    <n v="192464938.40130001"/>
    <n v="39904239.857199997"/>
    <n v="15727602.7959"/>
    <n v="93370230.140699998"/>
  </r>
  <r>
    <x v="0"/>
    <s v="M3"/>
    <s v="Y3-M3"/>
    <x v="1"/>
    <s v="South"/>
    <n v="56135.478000000003"/>
    <n v="8108238900.1743002"/>
    <n v="3392332872.7322001"/>
    <n v="1462109198.688"/>
    <n v="228218339.42910001"/>
    <n v="336618361.50800002"/>
    <n v="552549657.73559999"/>
    <n v="114561510.5714"/>
    <n v="45152543.700099997"/>
    <n v="268057596.02489999"/>
  </r>
  <r>
    <x v="0"/>
    <s v="M3"/>
    <s v="Y3-M3"/>
    <x v="1"/>
    <s v="South"/>
    <n v="20038.569599999999"/>
    <n v="2886348060.9422002"/>
    <n v="1210954298.4621999"/>
    <n v="521926203.8592"/>
    <n v="81466644.793300003"/>
    <n v="120161985.00560001"/>
    <n v="197242549.07010001"/>
    <n v="40894793.895999998"/>
    <n v="16118013.452199999"/>
    <n v="95687985.319299996"/>
  </r>
  <r>
    <x v="0"/>
    <s v="M3"/>
    <s v="Y3-M3"/>
    <x v="1"/>
    <s v="Central"/>
    <n v="20012.8544"/>
    <n v="2878205925.6248999"/>
    <n v="1209400299.234"/>
    <n v="521256423.39840001"/>
    <n v="81362100.490099996"/>
    <n v="120007782.9074"/>
    <n v="196989430.6241"/>
    <n v="40842314.211900003"/>
    <n v="16097329.444"/>
    <n v="95565190.342899993"/>
  </r>
  <r>
    <x v="0"/>
    <s v="M3"/>
    <s v="Y3-M3"/>
    <x v="1"/>
    <s v="North"/>
    <n v="6472.9979999999996"/>
    <n v="960426637.77339995"/>
    <n v="391170871.60600001"/>
    <n v="168596228.3136"/>
    <n v="26315922.816"/>
    <n v="38815559.400899999"/>
    <n v="63714658.836999997"/>
    <n v="13210120.501800001"/>
    <n v="5206552.7092000004"/>
    <n v="30909797.952599999"/>
  </r>
  <r>
    <x v="0"/>
    <s v="M3"/>
    <s v="Y3-M3"/>
    <x v="1"/>
    <s v="North"/>
    <n v="19316.936799999999"/>
    <n v="2751512662.5303001"/>
    <n v="1167345181.0522001"/>
    <n v="503130497.8944"/>
    <n v="78532852.729300007"/>
    <n v="115834688.62540001"/>
    <n v="190139412.67840001"/>
    <n v="39422082.7588"/>
    <n v="15537568.469900001"/>
    <n v="92242051.295499995"/>
  </r>
  <r>
    <x v="0"/>
    <s v="M3"/>
    <s v="Y3-M3"/>
    <x v="2"/>
    <s v="South"/>
    <n v="-36.161999999999999"/>
    <n v="-30348887.4778"/>
    <n v="-14326577.766000001"/>
    <n v="-1467672.9983999999"/>
    <n v="-147017.0577"/>
    <n v="-785597.32660000003"/>
    <n v="-355947.81469999999"/>
    <n v="-73799.555900000007"/>
    <n v="-52692.325599999996"/>
    <n v="-200859.05679999999"/>
  </r>
  <r>
    <x v="0"/>
    <s v="M3"/>
    <s v="Y3-M3"/>
    <x v="2"/>
    <s v="South"/>
    <n v="8.0359999999999996"/>
    <n v="4625216.5695000002"/>
    <n v="3183684.7434"/>
    <n v="326149.5552"/>
    <n v="32669.6286"/>
    <n v="174577.18369999999"/>
    <n v="79099.5144"/>
    <n v="16399.901300000001"/>
    <n v="11709.405699999999"/>
    <n v="44635.345999999998"/>
  </r>
  <r>
    <x v="0"/>
    <s v="M3"/>
    <s v="Y3-M3"/>
    <x v="2"/>
    <s v="Central"/>
    <n v="2.4108000000000001"/>
    <n v="1386958.4328999999"/>
    <n v="955105.18440000003"/>
    <n v="97845.024000000005"/>
    <n v="9801.8829000000005"/>
    <n v="52373.155100000004"/>
    <n v="23729.854299999999"/>
    <n v="4919.9704000000002"/>
    <n v="3512.8217"/>
    <n v="13390.603800000001"/>
  </r>
  <r>
    <x v="0"/>
    <s v="M3"/>
    <s v="Y3-M3"/>
    <x v="2"/>
    <s v="North"/>
    <n v="30.536799999999999"/>
    <n v="17526845.339400001"/>
    <n v="12097999.0024"/>
    <n v="1239369.2544"/>
    <n v="124146.82610000001"/>
    <n v="663393.29799999995"/>
    <n v="300578.15470000001"/>
    <n v="62319.625"/>
    <n v="44495.741699999999"/>
    <n v="169614.31460000001"/>
  </r>
  <r>
    <x v="0"/>
    <s v="M3"/>
    <s v="Y3-M3"/>
    <x v="3"/>
    <s v="South"/>
    <n v="10543.232"/>
    <n v="588763010.2579"/>
    <n v="254237818.19499999"/>
    <n v="31994768.659200002"/>
    <n v="42863425.313699998"/>
    <n v="36212812.100400001"/>
    <n v="185318103.49000001"/>
    <n v="21516670.5132"/>
    <n v="3352400.3303999999"/>
    <n v="81499158.887199998"/>
  </r>
  <r>
    <x v="0"/>
    <s v="M3"/>
    <s v="Y3-M3"/>
    <x v="3"/>
    <s v="South"/>
    <n v="72631.7788"/>
    <n v="3826393270.2986999"/>
    <n v="1751431154.0824001"/>
    <n v="220410299.88479999"/>
    <n v="295283918.83450001"/>
    <n v="249468185.67609999"/>
    <n v="1276646810.0406001"/>
    <n v="148227227.97189999"/>
    <n v="23094512.123799998"/>
    <n v="561443481.53209996"/>
  </r>
  <r>
    <x v="0"/>
    <s v="M3"/>
    <s v="Y3-M3"/>
    <x v="3"/>
    <s v="South"/>
    <n v="25285.274000000001"/>
    <n v="1196914211.1456001"/>
    <n v="609725073.20899999"/>
    <n v="76731354.892800003"/>
    <n v="102797080.8556"/>
    <n v="86847266.214900002"/>
    <n v="444438576.70060003"/>
    <n v="51602289.4586"/>
    <n v="8039883.8717"/>
    <n v="195455109.32820001"/>
  </r>
  <r>
    <x v="0"/>
    <s v="M3"/>
    <s v="Y3-M3"/>
    <x v="3"/>
    <s v="Central"/>
    <n v="44824.807999999997"/>
    <n v="2089109230.8582001"/>
    <n v="1080898285.3822"/>
    <n v="136026538.368"/>
    <n v="182234899.94780001"/>
    <n v="153959653.88420001"/>
    <n v="787884436.94130003"/>
    <n v="91478649.483500004"/>
    <n v="14252811.7706"/>
    <n v="346495661.79320002"/>
  </r>
  <r>
    <x v="0"/>
    <s v="M3"/>
    <s v="Y3-M3"/>
    <x v="3"/>
    <s v="North"/>
    <n v="4564.4480000000003"/>
    <n v="258261157.64160001"/>
    <n v="110066372.64219999"/>
    <n v="13851393.2928"/>
    <n v="18556726.918699998"/>
    <n v="15677497.921499999"/>
    <n v="80229178.949900001"/>
    <n v="9315143.9417000003"/>
    <n v="1451344.0455"/>
    <n v="35283172.445100002"/>
  </r>
  <r>
    <x v="0"/>
    <s v="M3"/>
    <s v="Y3-M3"/>
    <x v="3"/>
    <s v="North"/>
    <n v="7232.4"/>
    <n v="365461360.45099998"/>
    <n v="174400942.30360001"/>
    <n v="21947630.3616"/>
    <n v="29403263.6261"/>
    <n v="24841105.8616"/>
    <n v="127123699.0404"/>
    <n v="14759911.1752"/>
    <n v="2299664.8607999999"/>
    <n v="55906435.212200001"/>
  </r>
  <r>
    <x v="0"/>
    <s v="M3"/>
    <s v="Y3-M3"/>
    <x v="0"/>
    <s v="South"/>
    <n v="33963.350400000003"/>
    <n v="5521277004.7826004"/>
    <n v="902584062.57260001"/>
    <n v="1196372534.4576001"/>
    <n v="138077731.73559999"/>
    <n v="110825051.61390001"/>
    <n v="334306187.59630001"/>
    <n v="69312542.878700003"/>
    <n v="39180760.394500002"/>
    <n v="88875133.820500001"/>
  </r>
  <r>
    <x v="0"/>
    <s v="M3"/>
    <s v="Y3-M3"/>
    <x v="0"/>
    <s v="South"/>
    <n v="64073.438800000004"/>
    <n v="10178095833.0762"/>
    <n v="1702766777.3197999"/>
    <n v="2257012380.4991999"/>
    <n v="260490054.6189"/>
    <n v="209076609.88859999"/>
    <n v="630684158.04499996"/>
    <n v="130761333.0812"/>
    <n v="73916325.206599995"/>
    <n v="167667069.96290001"/>
  </r>
  <r>
    <x v="0"/>
    <s v="M3"/>
    <s v="Y3-M3"/>
    <x v="0"/>
    <s v="South"/>
    <n v="15700.736800000001"/>
    <n v="2487954367.6939001"/>
    <n v="417250791.21420002"/>
    <n v="553064702.80320001"/>
    <n v="63831220.294699997"/>
    <n v="51232724.267300002"/>
    <n v="154544631.20519999"/>
    <n v="32042127.1712"/>
    <n v="18112665.544799998"/>
    <n v="41085613.396399997"/>
  </r>
  <r>
    <x v="0"/>
    <s v="M3"/>
    <s v="Y3-M3"/>
    <x v="0"/>
    <s v="Central"/>
    <n v="21675.502799999998"/>
    <n v="3518742832.8544998"/>
    <n v="576031608.66279995"/>
    <n v="763528212.71039999"/>
    <n v="88121583.875400007"/>
    <n v="70728850.0185"/>
    <n v="213355120.15040001"/>
    <n v="44235453.792000003"/>
    <n v="25005268.079700001"/>
    <n v="56720352.653300002"/>
  </r>
  <r>
    <x v="0"/>
    <s v="M3"/>
    <s v="Y3-M3"/>
    <x v="0"/>
    <s v="North"/>
    <n v="2193.828"/>
    <n v="676419049.72860003"/>
    <n v="58301497.249799997"/>
    <n v="77278464.403200001"/>
    <n v="8918990.0866999999"/>
    <n v="7158631.2441999996"/>
    <n v="21594167.427099999"/>
    <n v="4477173.0564999999"/>
    <n v="2530841.2804"/>
    <n v="5740798.6781000001"/>
  </r>
  <r>
    <x v="0"/>
    <s v="M3"/>
    <s v="Y3-M3"/>
    <x v="0"/>
    <s v="North"/>
    <n v="8518.9635999999991"/>
    <n v="2199988543.2525001"/>
    <n v="226393470.72080001"/>
    <n v="300083883.264"/>
    <n v="34633778.809299998"/>
    <n v="27798040.2271"/>
    <n v="83853395.199399993"/>
    <n v="17385535.374200001"/>
    <n v="9827636.7817000002"/>
    <n v="22292383.438200001"/>
  </r>
  <r>
    <x v="0"/>
    <s v="M3"/>
    <s v="Y3-M3"/>
    <x v="1"/>
    <s v="North"/>
    <n v="1128.2544"/>
    <n v="102420979.3696"/>
    <n v="29891838.315200001"/>
    <n v="30989685.868799999"/>
    <n v="4586909.5780999996"/>
    <n v="3989575.7373000002"/>
    <n v="11105571.819599999"/>
    <n v="2302546.1433000001"/>
    <n v="0"/>
    <n v="6773868.7028000001"/>
  </r>
  <r>
    <x v="0"/>
    <s v="M3"/>
    <s v="Y3-M3"/>
    <x v="1"/>
    <s v="South"/>
    <n v="40964.313600000001"/>
    <n v="4447276698.1269999"/>
    <n v="1283218409.5736001"/>
    <n v="936824830.32959998"/>
    <n v="166540090.41850001"/>
    <n v="171189068.00220001"/>
    <n v="403217684.5284"/>
    <n v="83600136.896200001"/>
    <n v="29314693.056200001"/>
    <n v="175519235.98649999"/>
  </r>
  <r>
    <x v="0"/>
    <s v="M3"/>
    <s v="Y3-M3"/>
    <x v="1"/>
    <s v="South"/>
    <n v="30256.3436"/>
    <n v="3172348103.2245998"/>
    <n v="947788299.79999995"/>
    <n v="691941142.90559995"/>
    <n v="123006924.0455"/>
    <n v="126440670.1066"/>
    <n v="297817581.61049998"/>
    <n v="61747268.406300001"/>
    <n v="21651904.98"/>
    <n v="129638942.91680001"/>
  </r>
  <r>
    <x v="0"/>
    <s v="M3"/>
    <s v="Y3-M3"/>
    <x v="1"/>
    <s v="South"/>
    <n v="33616.195200000002"/>
    <n v="3511242379.5704999"/>
    <n v="1053036577.5075999"/>
    <n v="768778569.06239998"/>
    <n v="136666373.69940001"/>
    <n v="140481424.44819999"/>
    <n v="330889088.57489997"/>
    <n v="68604067.142299995"/>
    <n v="24056266.4769"/>
    <n v="144034853.26010001"/>
  </r>
  <r>
    <x v="0"/>
    <s v="M3"/>
    <s v="Y3-M3"/>
    <x v="1"/>
    <s v="Central"/>
    <n v="7911.442"/>
    <n v="857100552.40100002"/>
    <n v="247828100.0214"/>
    <n v="180929072.65920001"/>
    <n v="32163904.421100002"/>
    <n v="33061761.897399999"/>
    <n v="77873471.911899999"/>
    <n v="16145702.8355"/>
    <n v="5661549.6142999995"/>
    <n v="33898047.675099999"/>
  </r>
  <r>
    <x v="0"/>
    <s v="M3"/>
    <s v="Y3-M3"/>
    <x v="1"/>
    <s v="North"/>
    <n v="1.6072"/>
    <n v="242411.5331"/>
    <n v="50346.433799999999"/>
    <n v="36756.729599999999"/>
    <n v="6534.1742999999997"/>
    <n v="6716.4575000000004"/>
    <n v="15819.902899999999"/>
    <n v="3279.9803000000002"/>
    <n v="1150.1369999999999"/>
    <n v="6886.3478999999998"/>
  </r>
  <r>
    <x v="0"/>
    <s v="M3"/>
    <s v="Y3-M3"/>
    <x v="1"/>
    <s v="North"/>
    <n v="5033.7503999999999"/>
    <n v="566935625.97300005"/>
    <n v="157683618.82659999"/>
    <n v="115118305.632"/>
    <n v="20464672.259399999"/>
    <n v="21035944.7969"/>
    <n v="49547935.810699999"/>
    <n v="10272898.1779"/>
    <n v="3602229.2315000002"/>
    <n v="21568041.710200001"/>
  </r>
  <r>
    <x v="0"/>
    <s v="M3"/>
    <s v="Y3-M3"/>
    <x v="1"/>
    <s v="South"/>
    <n v="20118.929599999999"/>
    <n v="2970403053.9542999"/>
    <n v="1211431674.4756"/>
    <n v="549540862.61759996"/>
    <n v="81793348.537300006"/>
    <n v="132094363.77590001"/>
    <n v="198033544.21399999"/>
    <n v="41058792.909100004"/>
    <n v="16182650.9781"/>
    <n v="96071719.620299995"/>
  </r>
  <r>
    <x v="0"/>
    <s v="M3"/>
    <s v="Y3-M3"/>
    <x v="1"/>
    <s v="South"/>
    <n v="41037.441200000001"/>
    <n v="5927676608.1289997"/>
    <n v="2471009000.0359998"/>
    <n v="1120922001.1968"/>
    <n v="166837389.75659999"/>
    <n v="269438523.52399999"/>
    <n v="403937490.10930002"/>
    <n v="83749375.998099998"/>
    <n v="33008445.3387"/>
    <n v="195961595.53650001"/>
  </r>
  <r>
    <x v="0"/>
    <s v="M3"/>
    <s v="Y3-M3"/>
    <x v="1"/>
    <s v="South"/>
    <n v="22888.9388"/>
    <n v="3296923593.2491002"/>
    <n v="1378223693.1152"/>
    <n v="625202604"/>
    <n v="93054798.477500007"/>
    <n v="150281345.3998"/>
    <n v="225299146.82249999"/>
    <n v="46711838.889200002"/>
    <n v="18410706.495000001"/>
    <n v="109299040.9788"/>
  </r>
  <r>
    <x v="0"/>
    <s v="M3"/>
    <s v="Y3-M3"/>
    <x v="1"/>
    <s v="Central"/>
    <n v="16657.824400000001"/>
    <n v="2694973365.0433002"/>
    <n v="1003026329.0624"/>
    <n v="455002098.29759997"/>
    <n v="67722252.1162"/>
    <n v="109369870.0556"/>
    <n v="163965383.36840001"/>
    <n v="33995355.416699998"/>
    <n v="13398712.738700001"/>
    <n v="79544283.272499993"/>
  </r>
  <r>
    <x v="0"/>
    <s v="M3"/>
    <s v="Y3-M3"/>
    <x v="1"/>
    <s v="North"/>
    <n v="9159.4328000000005"/>
    <n v="1779999588.2232001"/>
    <n v="551521737.06860006"/>
    <n v="250186402.02239999"/>
    <n v="37237601.906499997"/>
    <n v="60137863.808799997"/>
    <n v="90157626.495900005"/>
    <n v="18692607.508299999"/>
    <n v="7367385.1993000004"/>
    <n v="43738035.637999997"/>
  </r>
  <r>
    <x v="0"/>
    <s v="M3"/>
    <s v="Y3-M3"/>
    <x v="1"/>
    <s v="North"/>
    <n v="52670.354800000001"/>
    <n v="10258967498.463699"/>
    <n v="3171467735.0588002"/>
    <n v="1438670584.7616"/>
    <n v="214130908.19369999"/>
    <n v="345816459.69669998"/>
    <n v="518441947.1329"/>
    <n v="107489873.1284"/>
    <n v="42365373.584399998"/>
    <n v="251510972.96200001"/>
  </r>
  <r>
    <x v="0"/>
    <s v="M3"/>
    <s v="Y3-M3"/>
    <x v="2"/>
    <s v="South"/>
    <n v="12.054"/>
    <n v="5060848.3223999999"/>
    <n v="2378032.0373999998"/>
    <n v="390142.6176"/>
    <n v="49005.685899999997"/>
    <n v="124252.2409"/>
    <n v="118649.27159999999"/>
    <n v="24599.851999999999"/>
    <n v="0"/>
    <n v="42017.809099999999"/>
  </r>
  <r>
    <x v="0"/>
    <s v="M3"/>
    <s v="Y3-M3"/>
    <x v="2"/>
    <s v="South"/>
    <n v="0.80359999999999998"/>
    <n v="330684.9278"/>
    <n v="158535.94639999999"/>
    <n v="26009.875199999999"/>
    <n v="3267.7085999999999"/>
    <n v="8283.4827000000005"/>
    <n v="7909.9513999999999"/>
    <n v="1639.9901"/>
    <n v="0"/>
    <n v="2801.1873000000001"/>
  </r>
  <r>
    <x v="0"/>
    <s v="M3"/>
    <s v="Y3-M3"/>
    <x v="2"/>
    <s v="North"/>
    <n v="8.8396000000000008"/>
    <n v="3623358.0509000001"/>
    <n v="1743889.8426000001"/>
    <n v="286104.6912"/>
    <n v="35937.337299999999"/>
    <n v="91118.31"/>
    <n v="87009.465800000005"/>
    <n v="18039.8914"/>
    <n v="0"/>
    <n v="30813.06"/>
  </r>
  <r>
    <x v="0"/>
    <s v="M3"/>
    <s v="Y3-M3"/>
    <x v="3"/>
    <s v="South"/>
    <n v="9161.0400000000009"/>
    <n v="511626966.5485"/>
    <n v="209104533.8292"/>
    <n v="28149709.939199999"/>
    <n v="37244136.080799997"/>
    <n v="29293848.250799999"/>
    <n v="161023352.1178"/>
    <n v="18695887.488600001"/>
    <n v="2931433.4709000001"/>
    <n v="70415456.755500004"/>
  </r>
  <r>
    <x v="0"/>
    <s v="M3"/>
    <s v="Y3-M3"/>
    <x v="3"/>
    <s v="South"/>
    <n v="28897.455999999998"/>
    <n v="1522323417.5420001"/>
    <n v="659596406.63499999"/>
    <n v="88795047.686399996"/>
    <n v="117482378.47579999"/>
    <n v="92404103.780699998"/>
    <n v="507929801.94349998"/>
    <n v="58974045.0955"/>
    <n v="9246872.5976999998"/>
    <n v="222117528.5025"/>
  </r>
  <r>
    <x v="0"/>
    <s v="M3"/>
    <s v="Y3-M3"/>
    <x v="3"/>
    <s v="South"/>
    <n v="19527.48"/>
    <n v="921009952.3973"/>
    <n v="445722823.03060001"/>
    <n v="60003327.340800002"/>
    <n v="79388814.649299994"/>
    <n v="62442150.218900003"/>
    <n v="343233987.40899998"/>
    <n v="39851760.173"/>
    <n v="6248581.8722000001"/>
    <n v="150096105.18939999"/>
  </r>
  <r>
    <x v="0"/>
    <s v="M3"/>
    <s v="Y3-M3"/>
    <x v="3"/>
    <s v="Central"/>
    <n v="16120.216"/>
    <n v="751652476.67390001"/>
    <n v="367950609.87080002"/>
    <n v="49533610.636799999"/>
    <n v="65536609.9604"/>
    <n v="51546894.378200002"/>
    <n v="283344600.30549997"/>
    <n v="32898202.019400001"/>
    <n v="5158294.3355999999"/>
    <n v="123906496.7119"/>
  </r>
  <r>
    <x v="0"/>
    <s v="M3"/>
    <s v="Y3-M3"/>
    <x v="3"/>
    <s v="North"/>
    <n v="803.6"/>
    <n v="45467622.643200003"/>
    <n v="18342503.051199999"/>
    <n v="2469273.216"/>
    <n v="3267029.9822999998"/>
    <n v="2569635.8114999998"/>
    <n v="14124855.448899999"/>
    <n v="1639990.1306"/>
    <n v="257143.28690000001"/>
    <n v="6176794.4522000002"/>
  </r>
  <r>
    <x v="0"/>
    <s v="M3"/>
    <s v="Y3-M3"/>
    <x v="3"/>
    <s v="North"/>
    <n v="1076.8240000000001"/>
    <n v="54385575.266500004"/>
    <n v="24578953.675000001"/>
    <n v="3308825.952"/>
    <n v="4377819.7287999997"/>
    <n v="3443311.9874"/>
    <n v="18927306.301600002"/>
    <n v="2197586.7749999999"/>
    <n v="344572.00449999998"/>
    <n v="8276904.5659999996"/>
  </r>
  <r>
    <x v="0"/>
    <s v="M3"/>
    <s v="Y3-M3"/>
    <x v="0"/>
    <s v="South"/>
    <n v="4763.7407999999996"/>
    <n v="686142065.38600004"/>
    <n v="123706931.43000001"/>
    <n v="167963445.46560001"/>
    <n v="19366950.861499999"/>
    <n v="12919706.1328"/>
    <n v="46890192.127400003"/>
    <n v="9721861.4941000007"/>
    <n v="5489480.7600999996"/>
    <n v="21050421.796999998"/>
  </r>
  <r>
    <x v="0"/>
    <s v="M3"/>
    <s v="Y3-M3"/>
    <x v="0"/>
    <s v="South"/>
    <n v="31354.864799999999"/>
    <n v="4416219823.1299"/>
    <n v="814237025.50240004"/>
    <n v="1105532678.8800001"/>
    <n v="127472953.2632"/>
    <n v="85037296.540000007"/>
    <n v="308630485.22689998"/>
    <n v="63989134.914800003"/>
    <n v="36131673.464699998"/>
    <n v="138553535.3707"/>
  </r>
  <r>
    <x v="0"/>
    <s v="M3"/>
    <s v="Y3-M3"/>
    <x v="0"/>
    <s v="South"/>
    <n v="6666.6656000000003"/>
    <n v="936083790.70389998"/>
    <n v="173122926.19499999"/>
    <n v="235058155.37279999"/>
    <n v="27103275.284200002"/>
    <n v="18080614.385600001"/>
    <n v="65620957.133699998"/>
    <n v="13605358.123299999"/>
    <n v="7682309.7817000002"/>
    <n v="29459227.2652"/>
  </r>
  <r>
    <x v="0"/>
    <s v="M3"/>
    <s v="Y3-M3"/>
    <x v="0"/>
    <s v="Central"/>
    <n v="13071.357599999999"/>
    <n v="1832950051.9546001"/>
    <n v="339442807.32560003"/>
    <n v="460879453.93919998"/>
    <n v="53141501.285099998"/>
    <n v="35450732.111299999"/>
    <n v="128663270.0985"/>
    <n v="26676079.464000002"/>
    <n v="15062735.162699999"/>
    <n v="57760823.372299999"/>
  </r>
  <r>
    <x v="0"/>
    <s v="M3"/>
    <s v="Y3-M3"/>
    <x v="0"/>
    <s v="North"/>
    <n v="338.31560000000002"/>
    <n v="48976267.525399998"/>
    <n v="8785528.6588000003"/>
    <n v="11928578.572799999"/>
    <n v="1375419.456"/>
    <n v="917543.23239999998"/>
    <n v="3330089.5556000001"/>
    <n v="690435.84499999997"/>
    <n v="389856.84889999998"/>
    <n v="1494977.6614000001"/>
  </r>
  <r>
    <x v="0"/>
    <s v="M3"/>
    <s v="Y3-M3"/>
    <x v="0"/>
    <s v="North"/>
    <n v="5625.2"/>
    <n v="780641454.89479995"/>
    <n v="146077686.08019999"/>
    <n v="198337402.3872"/>
    <n v="22869206.147399999"/>
    <n v="15256063.247199999"/>
    <n v="55369660.069399998"/>
    <n v="11479930.914000001"/>
    <n v="6482180.3848000001"/>
    <n v="24857110.759"/>
  </r>
  <r>
    <x v="0"/>
    <s v="M3"/>
    <s v="Y3-M3"/>
    <x v="0"/>
    <s v="South"/>
    <n v="13371.904"/>
    <n v="1625256032.8712001"/>
    <n v="349041411.36320001"/>
    <n v="497179426.48320001"/>
    <n v="54363369.509099998"/>
    <n v="34259421.981700003"/>
    <n v="131621591.9364"/>
    <n v="27289435.772799999"/>
    <n v="3170526.7853000001"/>
    <n v="34016105.388599999"/>
  </r>
  <r>
    <x v="0"/>
    <s v="M3"/>
    <s v="Y3-M3"/>
    <x v="0"/>
    <s v="South"/>
    <n v="73846.018400000001"/>
    <n v="8739757930.3511009"/>
    <n v="1927572801.447"/>
    <n v="2745661428.3263998"/>
    <n v="300220399.9023"/>
    <n v="189196834.34990001"/>
    <n v="726877077.4885"/>
    <n v="150705253.05919999"/>
    <n v="17509157.957199998"/>
    <n v="187853124.31349999"/>
  </r>
  <r>
    <x v="0"/>
    <s v="M3"/>
    <s v="Y3-M3"/>
    <x v="0"/>
    <s v="South"/>
    <n v="41546.923600000002"/>
    <n v="4900210984.6738997"/>
    <n v="1084482571.7448001"/>
    <n v="1544752013.8752"/>
    <n v="168908686.9693"/>
    <n v="106445094.70389999"/>
    <n v="408952399.32130003"/>
    <n v="84789129.740899995"/>
    <n v="9850925.8007999994"/>
    <n v="105689102.4456"/>
  </r>
  <r>
    <x v="0"/>
    <s v="M3"/>
    <s v="Y3-M3"/>
    <x v="0"/>
    <s v="Central"/>
    <n v="27937.957600000002"/>
    <n v="3287907056.7217002"/>
    <n v="729253226.77160001"/>
    <n v="1038758409.7536"/>
    <n v="113581544.7714"/>
    <n v="71578309.171499997"/>
    <n v="274997371.7105"/>
    <n v="57015896.879600003"/>
    <n v="6624190.7582999999"/>
    <n v="71069947.111699998"/>
  </r>
  <r>
    <x v="0"/>
    <s v="M3"/>
    <s v="Y3-M3"/>
    <x v="0"/>
    <s v="South"/>
    <n v="21729.344000000001"/>
    <n v="3306061257.5777998"/>
    <n v="695210626.16779995"/>
    <n v="810570843.09119999"/>
    <n v="88340475.607600003"/>
    <n v="60247778.352399997"/>
    <n v="213885086.89669999"/>
    <n v="44345333.130800001"/>
    <n v="6454642.6847999999"/>
    <n v="74504733.3354"/>
  </r>
  <r>
    <x v="0"/>
    <s v="M3"/>
    <s v="Y3-M3"/>
    <x v="0"/>
    <s v="South"/>
    <n v="51234.321600000003"/>
    <n v="7631358635.2504997"/>
    <n v="1639195586.4452"/>
    <n v="1911196546.9823999"/>
    <n v="208292727.2286"/>
    <n v="142054635.97029999"/>
    <n v="504306863.91229999"/>
    <n v="104559210.765"/>
    <n v="15219016.2356"/>
    <n v="175670258.0819"/>
  </r>
  <r>
    <x v="0"/>
    <s v="M3"/>
    <s v="Y3-M3"/>
    <x v="0"/>
    <s v="South"/>
    <n v="56222.266799999998"/>
    <n v="8351755975.2184"/>
    <n v="1798780363.9886"/>
    <n v="2097262124.832"/>
    <n v="228571178.62740001"/>
    <n v="155884442.192"/>
    <n v="553403932.49100006"/>
    <n v="114738629.5055"/>
    <n v="16700671.825200001"/>
    <n v="192772731.44769999"/>
  </r>
  <r>
    <x v="0"/>
    <s v="M3"/>
    <s v="Y3-M3"/>
    <x v="0"/>
    <s v="Central"/>
    <n v="12450.9784"/>
    <n v="1846366485.4154"/>
    <n v="398357746.48519999"/>
    <n v="464459490.75840002"/>
    <n v="50619353.502300002"/>
    <n v="34522155.243799999"/>
    <n v="122556787.5879"/>
    <n v="25410007.083099999"/>
    <n v="3698529.3549000002"/>
    <n v="42691432.6294"/>
  </r>
  <r>
    <x v="0"/>
    <s v="M3"/>
    <s v="Y3-M3"/>
    <x v="0"/>
    <s v="North"/>
    <n v="2974.1235999999999"/>
    <n v="454679160.47219998"/>
    <n v="95154382.862399995"/>
    <n v="110943886.368"/>
    <n v="12091276.4059"/>
    <n v="8246191.8521999996"/>
    <n v="29274730.273800001"/>
    <n v="6069603.4732999997"/>
    <n v="883455.34680000006"/>
    <n v="10197559.84"/>
  </r>
  <r>
    <x v="0"/>
    <s v="M3"/>
    <s v="Y3-M3"/>
    <x v="0"/>
    <s v="North"/>
    <n v="15850.206399999999"/>
    <n v="2329079679.9991002"/>
    <n v="507112958.7008"/>
    <n v="591261068.48640001"/>
    <n v="64438887.319600001"/>
    <n v="43947011.102899998"/>
    <n v="156015882.17269999"/>
    <n v="32347165.335499998"/>
    <n v="4708260.8103999998"/>
    <n v="54346573.975900002"/>
  </r>
  <r>
    <x v="0"/>
    <s v="M3"/>
    <s v="Y3-M3"/>
    <x v="1"/>
    <s v="North"/>
    <n v="74.734800000000007"/>
    <n v="6784393.9724000003"/>
    <n v="1940360.8012000001"/>
    <n v="2021347.7568000001"/>
    <n v="303833.51240000001"/>
    <n v="234581.20509999999"/>
    <n v="735625.48380000005"/>
    <n v="152519.0821"/>
    <n v="0"/>
    <n v="448696.43119999999"/>
  </r>
  <r>
    <x v="0"/>
    <s v="M3"/>
    <s v="Y3-M3"/>
    <x v="1"/>
    <s v="South"/>
    <n v="2611.6999999999998"/>
    <n v="282178458.32300001"/>
    <n v="80137253.133599997"/>
    <n v="59545328.0832"/>
    <n v="10617845.5781"/>
    <n v="9688226.7020999994"/>
    <n v="25707342.175099999"/>
    <n v="5329967.9243999999"/>
    <n v="1868972.7015"/>
    <n v="11190315.3828"/>
  </r>
  <r>
    <x v="0"/>
    <s v="M3"/>
    <s v="Y3-M3"/>
    <x v="1"/>
    <s v="South"/>
    <n v="9513.0167999999994"/>
    <n v="997483232.42289996"/>
    <n v="291896861.59259999"/>
    <n v="216891568.62720001"/>
    <n v="38675094.154100001"/>
    <n v="35288993.138300002"/>
    <n v="93638005.128800005"/>
    <n v="19414203.165800001"/>
    <n v="6807661.1816999996"/>
    <n v="40760293.385300003"/>
  </r>
  <r>
    <x v="0"/>
    <s v="M3"/>
    <s v="Y3-M3"/>
    <x v="1"/>
    <s v="South"/>
    <n v="9548.3752000000004"/>
    <n v="997313024.68739998"/>
    <n v="292981797.53280002"/>
    <n v="217697721.25440001"/>
    <n v="38818843.503200002"/>
    <n v="35420156.822899997"/>
    <n v="93986042.9921"/>
    <n v="19486362.7315"/>
    <n v="6832964.1968"/>
    <n v="40911793.039700001"/>
  </r>
  <r>
    <x v="0"/>
    <s v="M3"/>
    <s v="Y3-M3"/>
    <x v="1"/>
    <s v="North"/>
    <n v="1967.2128"/>
    <n v="202295097.4303"/>
    <n v="60361844.141000003"/>
    <n v="44851373.376000002"/>
    <n v="7997688.9095000001"/>
    <n v="7297470.4512999998"/>
    <n v="19363561.121399999"/>
    <n v="4014695.8396999999"/>
    <n v="1407767.7456"/>
    <n v="8428889.8638000004"/>
  </r>
  <r>
    <x v="0"/>
    <s v="M3"/>
    <s v="Y3-M3"/>
    <x v="1"/>
    <s v="South"/>
    <n v="13648.3424"/>
    <n v="2015037235.0675001"/>
    <n v="805354885.17340004"/>
    <n v="354814324.58880001"/>
    <n v="55487227.604199998"/>
    <n v="82457017.1646"/>
    <n v="134342615.2313"/>
    <n v="27853592.377700001"/>
    <n v="10978037.3946"/>
    <n v="65173433.696800001"/>
  </r>
  <r>
    <x v="0"/>
    <s v="M3"/>
    <s v="Y3-M3"/>
    <x v="1"/>
    <s v="South"/>
    <n v="52640.621599999999"/>
    <n v="7603757937.6898003"/>
    <n v="3106192720.2304001"/>
    <n v="1368491941.7088001"/>
    <n v="214010027.83329999"/>
    <n v="318030461.98689997"/>
    <n v="518149278.9296"/>
    <n v="107429193.49349999"/>
    <n v="42341457.6998"/>
    <n v="251368991.27059999"/>
  </r>
  <r>
    <x v="0"/>
    <s v="M3"/>
    <s v="Y3-M3"/>
    <x v="1"/>
    <s v="South"/>
    <n v="34607.837599999999"/>
    <n v="4985110289.8702002"/>
    <n v="2042122792.9835999"/>
    <n v="899695813.38240004"/>
    <n v="140697888.40419999"/>
    <n v="209084662.10620001"/>
    <n v="340649968.64990002"/>
    <n v="70627814.963400006"/>
    <n v="27836796.893399999"/>
    <n v="165259014.1065"/>
  </r>
  <r>
    <x v="0"/>
    <s v="M3"/>
    <s v="Y3-M3"/>
    <x v="1"/>
    <s v="Central"/>
    <n v="12074.893599999999"/>
    <n v="1736297851.1459999"/>
    <n v="712509569.19140005"/>
    <n v="313909563.45599997"/>
    <n v="49090382.814300001"/>
    <n v="72950962.077000007"/>
    <n v="118854930.31470001"/>
    <n v="24642491.702"/>
    <n v="9712434.6380000003"/>
    <n v="57659916.081500001"/>
  </r>
  <r>
    <x v="0"/>
    <s v="M3"/>
    <s v="Y3-M3"/>
    <x v="1"/>
    <s v="North"/>
    <n v="1662.6484"/>
    <n v="246693746.98030001"/>
    <n v="98108764.921399996"/>
    <n v="43223671.276799999"/>
    <n v="6759483.3853000002"/>
    <n v="10044958.1084"/>
    <n v="16365689.5262"/>
    <n v="3393139.5802000002"/>
    <n v="1337350.4103999999"/>
    <n v="7939462.6895000003"/>
  </r>
  <r>
    <x v="0"/>
    <s v="M3"/>
    <s v="Y3-M3"/>
    <x v="1"/>
    <s v="North"/>
    <n v="34427.831200000001"/>
    <n v="4903577128.1323996"/>
    <n v="2031501061.1536"/>
    <n v="895016210.09280002"/>
    <n v="139966074.55329999"/>
    <n v="207997146.1002"/>
    <n v="338878139.52770001"/>
    <n v="70260457.174099997"/>
    <n v="27692008.8354"/>
    <n v="164399449.27200001"/>
  </r>
  <r>
    <x v="0"/>
    <s v="M3"/>
    <s v="Y3-M3"/>
    <x v="1"/>
    <s v="South"/>
    <n v="4918.0320000000002"/>
    <n v="531370624.72030002"/>
    <n v="151706489.2832"/>
    <n v="112549208.3712"/>
    <n v="19994220.409299999"/>
    <n v="14596051.3838"/>
    <n v="48408902.803499997"/>
    <n v="10036739.599099999"/>
    <n v="3519419.3640999999"/>
    <n v="21072224.659400001"/>
  </r>
  <r>
    <x v="0"/>
    <s v="M3"/>
    <s v="Y3-M3"/>
    <x v="1"/>
    <s v="South"/>
    <n v="12841.528"/>
    <n v="1346422228.2320001"/>
    <n v="396122502.26959997"/>
    <n v="293878489.57440001"/>
    <n v="52207129.2733"/>
    <n v="38111911.946500003"/>
    <n v="126401023.987"/>
    <n v="26207042.286600001"/>
    <n v="9189595.0063000005"/>
    <n v="55021919.943999998"/>
  </r>
  <r>
    <x v="0"/>
    <s v="M3"/>
    <s v="Y3-M3"/>
    <x v="1"/>
    <s v="South"/>
    <n v="21007.711200000002"/>
    <n v="2194292492.7656002"/>
    <n v="648024684.04260004"/>
    <n v="480761669.088"/>
    <n v="85406682.300600007"/>
    <n v="62348035.175499998"/>
    <n v="206781950.505"/>
    <n v="42872621.993500002"/>
    <n v="15033441.342499999"/>
    <n v="90011453.765699998"/>
  </r>
  <r>
    <x v="0"/>
    <s v="M3"/>
    <s v="Y3-M3"/>
    <x v="1"/>
    <s v="Central"/>
    <n v="4.0179999999999998"/>
    <n v="420414.2047"/>
    <n v="123943.205"/>
    <n v="91950.470400000006"/>
    <n v="16336.0573"/>
    <n v="11924.8786"/>
    <n v="39549.7572"/>
    <n v="8199.9506999999994"/>
    <n v="2875.3425999999999"/>
    <n v="17215.8698"/>
  </r>
  <r>
    <x v="0"/>
    <s v="M3"/>
    <s v="Y3-M3"/>
    <x v="1"/>
    <s v="South"/>
    <n v="9405.3343999999997"/>
    <n v="1388637242.3550999"/>
    <n v="557935181.69120002"/>
    <n v="240732045.00479999"/>
    <n v="38237311.932599999"/>
    <n v="54028575.0889"/>
    <n v="92578071.636099994"/>
    <n v="19194444.488299999"/>
    <n v="7565176.0284000002"/>
    <n v="44912262.599299997"/>
  </r>
  <r>
    <x v="0"/>
    <s v="M3"/>
    <s v="Y3-M3"/>
    <x v="1"/>
    <s v="South"/>
    <n v="37290.254399999998"/>
    <n v="5386520179.4535999"/>
    <n v="2212100491.2298002"/>
    <n v="954454018.46399999"/>
    <n v="151603231.4375"/>
    <n v="214212405.88029999"/>
    <n v="367053386.55159998"/>
    <n v="76102102.019299999"/>
    <n v="29994397.507100001"/>
    <n v="178068065.07679999"/>
  </r>
  <r>
    <x v="0"/>
    <s v="M3"/>
    <s v="Y3-M3"/>
    <x v="1"/>
    <s v="South"/>
    <n v="37723.394800000002"/>
    <n v="5433930173.1940002"/>
    <n v="2237794874.8902001"/>
    <n v="965540361.52320004"/>
    <n v="153364160.96340001"/>
    <n v="216700563.9436"/>
    <n v="371316850.37699997"/>
    <n v="76986056.699599996"/>
    <n v="30342793.771600001"/>
    <n v="180136392.95969999"/>
  </r>
  <r>
    <x v="0"/>
    <s v="M3"/>
    <s v="Y3-M3"/>
    <x v="1"/>
    <s v="Central"/>
    <n v="7884.9232000000002"/>
    <n v="1133734825.4491"/>
    <n v="467742651.97320002"/>
    <n v="201816714.60479999"/>
    <n v="32056092.409299999"/>
    <n v="45294632.499300003"/>
    <n v="77612443.514400005"/>
    <n v="16091583.1612"/>
    <n v="6342234.0389"/>
    <n v="37652009.622699998"/>
  </r>
  <r>
    <x v="0"/>
    <s v="M3"/>
    <s v="Y3-M3"/>
    <x v="1"/>
    <s v="South"/>
    <n v="25811.632000000001"/>
    <n v="4019893944.7146001"/>
    <n v="1876561254.1670001"/>
    <n v="682065161.56799996"/>
    <n v="104936985.0341"/>
    <n v="155093060.7177"/>
    <n v="254067640.20429999"/>
    <n v="52676482.994099997"/>
    <n v="17650448.290899999"/>
    <n v="123255457.5094"/>
  </r>
  <r>
    <x v="0"/>
    <s v="M3"/>
    <s v="Y3-M3"/>
    <x v="1"/>
    <s v="South"/>
    <n v="80303.748000000007"/>
    <n v="12248886431.932899"/>
    <n v="5838255483.323"/>
    <n v="2122004099.5007999"/>
    <n v="326474247.44080001"/>
    <n v="482517109.51190001"/>
    <n v="790441447.24820006"/>
    <n v="163884213.74849999"/>
    <n v="54913116.3671"/>
    <n v="383465687.07709998"/>
  </r>
  <r>
    <x v="0"/>
    <s v="M3"/>
    <s v="Y3-M3"/>
    <x v="1"/>
    <s v="South"/>
    <n v="101798.4408"/>
    <n v="15488563659.0522"/>
    <n v="7400965956.9804001"/>
    <n v="2689995350.2080002"/>
    <n v="413860750.99959999"/>
    <n v="611671193.82309997"/>
    <n v="1002016828.3248"/>
    <n v="207750669.76109999"/>
    <n v="69611565.647400007"/>
    <n v="486106937.93199998"/>
  </r>
  <r>
    <x v="0"/>
    <s v="M3"/>
    <s v="Y3-M3"/>
    <x v="1"/>
    <s v="Central"/>
    <n v="17272.578399999999"/>
    <n v="2623676797.6900001"/>
    <n v="1255753660.3862"/>
    <n v="456423058.06080002"/>
    <n v="70221529.667400002"/>
    <n v="103784876.9323"/>
    <n v="170016496.2189"/>
    <n v="35249947.866599999"/>
    <n v="11811293.1371"/>
    <n v="82479850.675799996"/>
  </r>
  <r>
    <x v="0"/>
    <s v="M3"/>
    <s v="Y3-M3"/>
    <x v="1"/>
    <s v="North"/>
    <n v="956.28399999999999"/>
    <n v="149633586.52149999"/>
    <n v="69523906.410400003"/>
    <n v="25269537.215999998"/>
    <n v="3887765.3558"/>
    <n v="5745975.7862"/>
    <n v="9412842.2117999997"/>
    <n v="1951588.2553999999"/>
    <n v="653923.83149999997"/>
    <n v="4566438.1829000004"/>
  </r>
  <r>
    <x v="0"/>
    <s v="M3"/>
    <s v="Y3-M3"/>
    <x v="1"/>
    <s v="North"/>
    <n v="5128.5752000000002"/>
    <n v="772280295.23940003"/>
    <n v="372858465.6954"/>
    <n v="135521166.20159999"/>
    <n v="20850182.329300001"/>
    <n v="30815812.998100001"/>
    <n v="50481310.080399998"/>
    <n v="10466417.0133"/>
    <n v="3507009.9934999999"/>
    <n v="24489923.095400002"/>
  </r>
  <r>
    <x v="0"/>
    <s v="M3"/>
    <s v="Y3-M3"/>
    <x v="2"/>
    <s v="Central"/>
    <n v="0.80359999999999998"/>
    <n v="321796.88679999998"/>
    <n v="130140.9618"/>
    <n v="26061.0432"/>
    <n v="3267.7085999999999"/>
    <n v="8644.4976999999999"/>
    <n v="7909.9513999999999"/>
    <n v="1639.9901"/>
    <n v="0"/>
    <n v="4463.5346"/>
  </r>
  <r>
    <x v="0"/>
    <s v="M3"/>
    <s v="Y3-M3"/>
    <x v="2"/>
    <s v="North"/>
    <n v="4.8216000000000001"/>
    <n v="1924258.4915"/>
    <n v="780839.40760000004"/>
    <n v="156365.47200000001"/>
    <n v="19601.28"/>
    <n v="51866.986400000002"/>
    <n v="47459.708599999998"/>
    <n v="9839.9408000000003"/>
    <n v="0"/>
    <n v="26781.207600000002"/>
  </r>
  <r>
    <x v="0"/>
    <s v="M3"/>
    <s v="Y3-M3"/>
    <x v="3"/>
    <s v="South"/>
    <n v="10253.936"/>
    <n v="540084449.94130003"/>
    <n v="241221799.5332"/>
    <n v="31291098.451200001"/>
    <n v="41687295.0669"/>
    <n v="31146623.848999999"/>
    <n v="180233155.52829999"/>
    <n v="20926274.066199999"/>
    <n v="3260413.736"/>
    <n v="79262901.478699997"/>
  </r>
  <r>
    <x v="0"/>
    <s v="M3"/>
    <s v="Y3-M3"/>
    <x v="3"/>
    <s v="South"/>
    <n v="546.44799999999998"/>
    <n v="25755162.513700001"/>
    <n v="12855079.812000001"/>
    <n v="1667550.1632000001"/>
    <n v="2221580.736"/>
    <n v="1659851.4276999999"/>
    <n v="9604901.7052999996"/>
    <n v="1115193.2888"/>
    <n v="173752.45610000001"/>
    <n v="4224041.7715999996"/>
  </r>
  <r>
    <x v="0"/>
    <s v="M3"/>
    <s v="Y3-M3"/>
    <x v="3"/>
    <s v="Central"/>
    <n v="4391.674"/>
    <n v="209607021.13980001"/>
    <n v="103313255.6312"/>
    <n v="13401712.377599999"/>
    <n v="17854314.987799998"/>
    <n v="13339835.370999999"/>
    <n v="77192335.028400004"/>
    <n v="8962546.0636"/>
    <n v="1396407.6070999999"/>
    <n v="33947629.826099999"/>
  </r>
  <r>
    <x v="0"/>
    <s v="M3"/>
    <s v="Y3-M3"/>
    <x v="3"/>
    <s v="South"/>
    <n v="5046.6080000000002"/>
    <n v="265899716.06259999"/>
    <n v="119402518.54180001"/>
    <n v="15369877.6896"/>
    <n v="20516944.4109"/>
    <n v="16353901.489"/>
    <n v="88704092.219300002"/>
    <n v="10299138.02"/>
    <n v="1604655.0362"/>
    <n v="39010268.1259"/>
  </r>
  <r>
    <x v="0"/>
    <s v="M3"/>
    <s v="Y3-M3"/>
    <x v="3"/>
    <s v="South"/>
    <n v="7939.5680000000002"/>
    <n v="371897035.65079999"/>
    <n v="187849821.62239999"/>
    <n v="24180635.731199998"/>
    <n v="32278250.6072"/>
    <n v="25728749.476300001"/>
    <n v="139553571.83539999"/>
    <n v="16203102.4901"/>
    <n v="2524520.9805000001"/>
    <n v="61372842.2108"/>
  </r>
  <r>
    <x v="0"/>
    <s v="M3"/>
    <s v="Y3-M3"/>
    <x v="0"/>
    <s v="South"/>
    <n v="2841.5295999999998"/>
    <n v="304455133.39899999"/>
    <n v="54030416.394000001"/>
    <n v="99125397.715200007"/>
    <n v="11552216.346899999"/>
    <n v="10258080.312200001"/>
    <n v="27969588.286499999"/>
    <n v="5799005.1017000005"/>
    <n v="6579742.0351"/>
    <n v="10409781.2041"/>
  </r>
  <r>
    <x v="0"/>
    <s v="M3"/>
    <s v="Y3-M3"/>
    <x v="0"/>
    <s v="South"/>
    <n v="6099.3239999999996"/>
    <n v="633992299.42910004"/>
    <n v="115975922.6154"/>
    <n v="212771993.58719999"/>
    <n v="24796752.767999999"/>
    <n v="22018899.7652"/>
    <n v="60036531.418099999"/>
    <n v="12447525.0911"/>
    <n v="14123371.6194"/>
    <n v="22344524.699999999"/>
  </r>
  <r>
    <x v="0"/>
    <s v="M3"/>
    <s v="Y3-M3"/>
    <x v="0"/>
    <s v="South"/>
    <n v="2139.9868000000001"/>
    <n v="221433359.2428"/>
    <n v="40690893.439599998"/>
    <n v="74652414.009599999"/>
    <n v="8700099.5975000001"/>
    <n v="7725471.6831"/>
    <n v="21064200.6807"/>
    <n v="4367293.7176999999"/>
    <n v="4955275.1808000002"/>
    <n v="7839719.2721999995"/>
  </r>
  <r>
    <x v="0"/>
    <s v="M3"/>
    <s v="Y3-M3"/>
    <x v="0"/>
    <s v="Central"/>
    <n v="557.69839999999999"/>
    <n v="57603434.346600004"/>
    <n v="10604386.542199999"/>
    <n v="19455041.068799999"/>
    <n v="2267317.4703000002"/>
    <n v="2013322.3237000001"/>
    <n v="5489506.2982999999"/>
    <n v="1138153.1506000001"/>
    <n v="1291386.0216000001"/>
    <n v="2043096.1979"/>
  </r>
  <r>
    <x v="0"/>
    <s v="M3"/>
    <s v="Y3-M3"/>
    <x v="0"/>
    <s v="North"/>
    <n v="-16.071999999999999"/>
    <n v="-1594898.9734"/>
    <n v="-305602.22480000003"/>
    <n v="-560664.30720000004"/>
    <n v="-65340.500200000002"/>
    <n v="-58020.816200000001"/>
    <n v="-158199.0288"/>
    <n v="-32799.802600000003"/>
    <n v="-37215.735500000003"/>
    <n v="-58878.853000000003"/>
  </r>
  <r>
    <x v="0"/>
    <s v="M3"/>
    <s v="Y3-M3"/>
    <x v="0"/>
    <s v="South"/>
    <n v="83.574399999999997"/>
    <n v="8954665.5152000003"/>
    <n v="2399067.1858000001"/>
    <n v="2946747.8015999999"/>
    <n v="339770.84970000002"/>
    <n v="301317.00770000002"/>
    <n v="822634.94960000005"/>
    <n v="170558.9736"/>
    <n v="193521.82459999999"/>
    <n v="306170.03539999999"/>
  </r>
  <r>
    <x v="0"/>
    <s v="M3"/>
    <s v="Y3-M3"/>
    <x v="0"/>
    <s v="South"/>
    <n v="141.43360000000001"/>
    <n v="14704467.4882"/>
    <n v="4059959.4246"/>
    <n v="4986805.7280000001"/>
    <n v="574997.39619999996"/>
    <n v="509921.09"/>
    <n v="1392151.4532000001"/>
    <n v="288638.26299999998"/>
    <n v="327498.47230000002"/>
    <n v="518133.90610000002"/>
  </r>
  <r>
    <x v="0"/>
    <s v="M3"/>
    <s v="Y3-M3"/>
    <x v="1"/>
    <s v="South"/>
    <n v="2777.2415999999998"/>
    <n v="300079173.39520001"/>
    <n v="86221821.332000002"/>
    <n v="70554267.340800002"/>
    <n v="11290854.346100001"/>
    <n v="12824926.0285"/>
    <n v="27336792.171399999"/>
    <n v="5667805.8913000003"/>
    <n v="11044730.043299999"/>
    <n v="8302016.4165000003"/>
  </r>
  <r>
    <x v="0"/>
    <s v="M3"/>
    <s v="Y3-M3"/>
    <x v="1"/>
    <s v="South"/>
    <n v="780.29560000000004"/>
    <n v="81809264.610599995"/>
    <n v="24224937.838399999"/>
    <n v="19822972.838399999"/>
    <n v="3172285.0762"/>
    <n v="3603299.5293999999"/>
    <n v="7680562.8468000004"/>
    <n v="1592430.4168"/>
    <n v="3103134.5115999999"/>
    <n v="2332539.9133000001"/>
  </r>
  <r>
    <x v="0"/>
    <s v="M3"/>
    <s v="Y3-M3"/>
    <x v="1"/>
    <s v="South"/>
    <n v="3645.1296000000002"/>
    <n v="380670146.30110002"/>
    <n v="113166140.2994"/>
    <n v="92602475.884800002"/>
    <n v="14819245.086300001"/>
    <n v="16832715.4124"/>
    <n v="35879539.725000001"/>
    <n v="7438995.2323000003"/>
    <n v="14496208.1818"/>
    <n v="10896396.546599999"/>
  </r>
  <r>
    <x v="0"/>
    <s v="M3"/>
    <s v="Y3-M3"/>
    <x v="1"/>
    <s v="Central"/>
    <n v="114.9148"/>
    <n v="11972441.0449"/>
    <n v="3567627.5049999999"/>
    <n v="2919346.1568"/>
    <n v="467185.38439999998"/>
    <n v="530661.00179999997"/>
    <n v="1131123.0556999999"/>
    <n v="234518.58869999999"/>
    <n v="457001.272"/>
    <n v="343515.14689999999"/>
  </r>
  <r>
    <x v="0"/>
    <s v="M3"/>
    <s v="Y3-M3"/>
    <x v="1"/>
    <s v="North"/>
    <n v="1446.48"/>
    <n v="157346981.2613"/>
    <n v="44907199.0744"/>
    <n v="36747014.764799997"/>
    <n v="5880652.4765999997"/>
    <n v="6679648.9731999999"/>
    <n v="14237912.589299999"/>
    <n v="2951982.2349999999"/>
    <n v="5752463.5641999999"/>
    <n v="4323966.8836000003"/>
  </r>
  <r>
    <x v="0"/>
    <s v="M3"/>
    <s v="Y3-M3"/>
    <x v="1"/>
    <s v="North"/>
    <n v="1215.0432000000001"/>
    <n v="124945840.1822"/>
    <n v="37722046.236199997"/>
    <n v="30867491.961599998"/>
    <n v="4939748.7763999999"/>
    <n v="5610905.1375000002"/>
    <n v="11959846.574999999"/>
    <n v="2479665.0773999998"/>
    <n v="4832069.3938999996"/>
    <n v="3632132.1822000002"/>
  </r>
  <r>
    <x v="0"/>
    <s v="M3"/>
    <s v="Y3-M3"/>
    <x v="3"/>
    <s v="North"/>
    <n v="1350.048"/>
    <n v="76387102.942000002"/>
    <n v="26823971.765799999"/>
    <n v="4451486.1119999997"/>
    <n v="5488609.4753999999"/>
    <n v="4675082.1040000003"/>
    <n v="23729757.154199999"/>
    <n v="2755183.4194"/>
    <n v="0"/>
    <n v="15914733.1741"/>
  </r>
  <r>
    <x v="0"/>
    <s v="M3"/>
    <s v="Y3-M3"/>
    <x v="3"/>
    <s v="North"/>
    <n v="916.10400000000004"/>
    <n v="46387409.1884"/>
    <n v="18201981.324000001"/>
    <n v="3020650.9248000002"/>
    <n v="3724413.4838"/>
    <n v="3172377.142"/>
    <n v="16102335.2118"/>
    <n v="1869588.7489"/>
    <n v="0"/>
    <n v="10799283.225299999"/>
  </r>
  <r>
    <x v="0"/>
    <s v="M3"/>
    <s v="Y3-M3"/>
    <x v="0"/>
    <s v="Central"/>
    <n v="5122.1463999999996"/>
    <n v="584339212.19519997"/>
    <n v="116595248.8944"/>
    <n v="196281849.21599999"/>
    <n v="20824044.3891"/>
    <n v="16963927.037999999"/>
    <n v="50418030.468900003"/>
    <n v="10453297.0923"/>
    <n v="0"/>
    <n v="11627702.223099999"/>
  </r>
  <r>
    <x v="0"/>
    <s v="M3"/>
    <s v="Y3-M3"/>
    <x v="1"/>
    <s v="South"/>
    <n v="48071.351999999999"/>
    <n v="6362225297.6658001"/>
    <n v="1655224262.9424"/>
    <n v="1265211867.7056"/>
    <n v="195433699.6345"/>
    <n v="222515944.87130001"/>
    <n v="473173295.05040002"/>
    <n v="98104209.611100003"/>
    <n v="94376315.570199996"/>
    <n v="253834441.5043"/>
  </r>
  <r>
    <x v="0"/>
    <s v="M3"/>
    <s v="Y3-M3"/>
    <x v="1"/>
    <s v="South"/>
    <n v="88203.135999999999"/>
    <n v="11386625666.061501"/>
    <n v="3037068122.1188002"/>
    <n v="2321458621.3439999"/>
    <n v="358589147.41890001"/>
    <n v="408280677.18279999"/>
    <n v="868196269.88849998"/>
    <n v="180005316.73199999"/>
    <n v="173165235.65669999"/>
    <n v="465745040.11220002"/>
  </r>
  <r>
    <x v="0"/>
    <s v="M3"/>
    <s v="Y3-M3"/>
    <x v="1"/>
    <s v="South"/>
    <n v="19126.4836"/>
    <n v="2463237166.3930998"/>
    <n v="658575605.38759995"/>
    <n v="503398657.57440001"/>
    <n v="77758567.366699994"/>
    <n v="88533968.6373"/>
    <n v="188264754.1875"/>
    <n v="39033405.097800002"/>
    <n v="37550161.933899999"/>
    <n v="100994877.0017"/>
  </r>
  <r>
    <x v="0"/>
    <s v="M3"/>
    <s v="Y3-M3"/>
    <x v="1"/>
    <s v="Central"/>
    <n v="65410.629200000003"/>
    <n v="8407624695.7875996"/>
    <n v="2252261606.9085999"/>
    <n v="1721572224.4992001"/>
    <n v="265926391.9427"/>
    <n v="302777170.9242"/>
    <n v="643846317.23860002"/>
    <n v="133490276.6585"/>
    <n v="128417735.8486"/>
    <n v="345392210.55040002"/>
  </r>
  <r>
    <x v="0"/>
    <s v="M3"/>
    <s v="Y3-M3"/>
    <x v="1"/>
    <s v="North"/>
    <n v="3679.6844000000001"/>
    <n v="489686245.42070001"/>
    <n v="126701302.22400001"/>
    <n v="96847294.444800004"/>
    <n v="14959727.969699999"/>
    <n v="17032773.513300002"/>
    <n v="36219667.636799999"/>
    <n v="7509514.8079000004"/>
    <n v="7224158.2915000003"/>
    <n v="19430088.727000002"/>
  </r>
  <r>
    <x v="0"/>
    <s v="M3"/>
    <s v="Y3-M3"/>
    <x v="1"/>
    <s v="North"/>
    <n v="3971.3912"/>
    <n v="506152479.84009999"/>
    <n v="136745541.04260001"/>
    <n v="104524859.1936"/>
    <n v="16145658.8564"/>
    <n v="18383045.796599999"/>
    <n v="39090980.009000003"/>
    <n v="8104831.2253"/>
    <n v="7796853.0850999998"/>
    <n v="20970408.0561"/>
  </r>
  <r>
    <x v="0"/>
    <s v="M3"/>
    <s v="Y3-M3"/>
    <x v="1"/>
    <s v="South"/>
    <n v="39517.833599999998"/>
    <n v="4980990429.8736"/>
    <n v="1136922169.8446"/>
    <n v="995340292.99199998"/>
    <n v="160659437.94190001"/>
    <n v="132779395.9381"/>
    <n v="388979771.93910003"/>
    <n v="80648154.661200002"/>
    <n v="65070404.494099997"/>
    <n v="146944133.75209999"/>
  </r>
  <r>
    <x v="0"/>
    <s v="M3"/>
    <s v="Y3-M3"/>
    <x v="1"/>
    <s v="South"/>
    <n v="46100.924800000001"/>
    <n v="5663166466.3136997"/>
    <n v="1326316721.1036"/>
    <n v="1161149379.8784001"/>
    <n v="187422943.61939999"/>
    <n v="154898494.91980001"/>
    <n v="453778094.1232"/>
    <n v="94082953.810900003"/>
    <n v="75910179.051100001"/>
    <n v="171422870.20280001"/>
  </r>
  <r>
    <x v="0"/>
    <s v="M3"/>
    <s v="Y3-M3"/>
    <x v="1"/>
    <s v="South"/>
    <n v="33082.604800000001"/>
    <n v="4062067540.1848001"/>
    <n v="951781599.93219995"/>
    <n v="833255431.98720002"/>
    <n v="134497066.35789999"/>
    <n v="111157112.65620001"/>
    <n v="325636880.8197"/>
    <n v="67515113.695600003"/>
    <n v="54474101.435900003"/>
    <n v="123015212.671"/>
  </r>
  <r>
    <x v="0"/>
    <s v="M3"/>
    <s v="Y3-M3"/>
    <x v="1"/>
    <s v="Central"/>
    <n v="24596.588800000001"/>
    <n v="3012713327.3196998"/>
    <n v="707640186.06939995"/>
    <n v="619517156.69760001"/>
    <n v="99997236.257699996"/>
    <n v="82644211.625100002"/>
    <n v="242107793.6293"/>
    <n v="50196817.916699998"/>
    <n v="40500954.545999996"/>
    <n v="91460591.465000004"/>
  </r>
  <r>
    <x v="0"/>
    <s v="M3"/>
    <s v="Y3-M3"/>
    <x v="1"/>
    <s v="North"/>
    <n v="4570.8768"/>
    <n v="579459318.88240004"/>
    <n v="131503442.23"/>
    <n v="115127208.86399999"/>
    <n v="18582862.373100001"/>
    <n v="15358085.3281"/>
    <n v="44991803.782099999"/>
    <n v="9328263.8627000004"/>
    <n v="7526445.0292999996"/>
    <n v="16996466.4223"/>
  </r>
  <r>
    <x v="0"/>
    <s v="M3"/>
    <s v="Y3-M3"/>
    <x v="1"/>
    <s v="North"/>
    <n v="4217.2928000000002"/>
    <n v="513736091.83789998"/>
    <n v="121330883.9156"/>
    <n v="106221446.016"/>
    <n v="17145370.125500001"/>
    <n v="14170047.7852"/>
    <n v="41511425.1492"/>
    <n v="8606668.2052999996"/>
    <n v="6944230.5756000001"/>
    <n v="15681690.538699999"/>
  </r>
  <r>
    <x v="0"/>
    <s v="M3"/>
    <s v="Y3-M3"/>
    <x v="1"/>
    <s v="South"/>
    <n v="3.2143999999999999"/>
    <n v="489031.59970000002"/>
    <n v="0"/>
    <n v="1873.5360000000001"/>
    <n v="435672.93979999999"/>
    <n v="0"/>
    <n v="20186.543399999999"/>
    <n v="6559.9605000000001"/>
    <n v="70.197699999999998"/>
    <n v="4227.4521000000004"/>
  </r>
  <r>
    <x v="0"/>
    <s v="M3"/>
    <s v="Y3-M3"/>
    <x v="1"/>
    <s v="South"/>
    <n v="2.4108000000000001"/>
    <n v="366774.09749999997"/>
    <n v="0"/>
    <n v="1405.152"/>
    <n v="327454.48420000001"/>
    <n v="0"/>
    <n v="15139.9076"/>
    <n v="4919.9704000000002"/>
    <n v="52.648299999999999"/>
    <n v="3170.5891000000001"/>
  </r>
  <r>
    <x v="0"/>
    <s v="M3"/>
    <s v="Y3-M3"/>
    <x v="4"/>
    <s v="South"/>
    <n v="139392.45600000001"/>
    <n v="9415326814.9312992"/>
    <n v="8641013.2281999998"/>
    <n v="2343859151.4815998"/>
    <n v="668713281.10479999"/>
    <n v="406979031.80360001"/>
    <n v="1372060176.5202"/>
    <n v="284472688.04970002"/>
    <n v="164960978.23890001"/>
    <n v="575958197.9095"/>
  </r>
  <r>
    <x v="0"/>
    <s v="M3"/>
    <s v="Y3-M3"/>
    <x v="4"/>
    <s v="South"/>
    <n v="150769.02119999999"/>
    <n v="9701414051.8236008"/>
    <n v="9346253.0473999996"/>
    <n v="2535154054.0608001"/>
    <n v="723290555.64129996"/>
    <n v="440194771.18580002"/>
    <n v="1484041359.0349"/>
    <n v="307690028.3283"/>
    <n v="178424327.5352"/>
    <n v="622965232.42929995"/>
  </r>
  <r>
    <x v="0"/>
    <s v="M3"/>
    <s v="Y3-M3"/>
    <x v="4"/>
    <s v="South"/>
    <n v="85401.786399999997"/>
    <n v="5460920002.5063"/>
    <n v="5294102.8600000003"/>
    <n v="1436015723.6352"/>
    <n v="409701574.41350001"/>
    <n v="249344457.6611"/>
    <n v="840622179.17390001"/>
    <n v="174288311.13679999"/>
    <n v="101066891.51019999"/>
    <n v="352873178.39639997"/>
  </r>
  <r>
    <x v="0"/>
    <s v="M3"/>
    <s v="Y3-M3"/>
    <x v="4"/>
    <s v="Central"/>
    <n v="52414.006399999998"/>
    <n v="3337746623.3615999"/>
    <n v="3249172.4116000002"/>
    <n v="881332118.05439997"/>
    <n v="251447913.30689999"/>
    <n v="153031248.53200001"/>
    <n v="515918672.62400001"/>
    <n v="106966716.2767"/>
    <n v="62028218.866899997"/>
    <n v="216570376.45829999"/>
  </r>
  <r>
    <x v="0"/>
    <s v="M3"/>
    <s v="Y3-M3"/>
    <x v="4"/>
    <s v="North"/>
    <n v="4864.1908000000003"/>
    <n v="332094513.6681"/>
    <n v="301533.75380000001"/>
    <n v="81790495.641599998"/>
    <n v="23335185.8728"/>
    <n v="14201799.1439"/>
    <n v="47878936.0572"/>
    <n v="9926860.2603999991"/>
    <n v="5756421.0843000002"/>
    <n v="20098437.518399999"/>
  </r>
  <r>
    <x v="0"/>
    <s v="M3"/>
    <s v="Y3-M3"/>
    <x v="4"/>
    <s v="North"/>
    <n v="34111.212800000001"/>
    <n v="2126245209.2702999"/>
    <n v="2114572.4907999998"/>
    <n v="573573925.90079999"/>
    <n v="163643152.9869"/>
    <n v="99593254.594699994"/>
    <n v="335761618.66100001"/>
    <n v="69614301.062700003"/>
    <n v="40368174.820100002"/>
    <n v="140944734.14539999"/>
  </r>
  <r>
    <x v="0"/>
    <s v="M3"/>
    <s v="Y3-M3"/>
    <x v="4"/>
    <s v="South"/>
    <n v="781942.98"/>
    <n v="57401713721.9683"/>
    <n v="68432565.113999993"/>
    <n v="14111085964.5312"/>
    <n v="3751247887.1848001"/>
    <n v="2970935449.1046"/>
    <n v="7696778247.2212"/>
    <n v="1431792396.5571001"/>
    <n v="697314766.38139999"/>
    <n v="3875652601.2055998"/>
  </r>
  <r>
    <x v="0"/>
    <s v="M3"/>
    <s v="Y3-M3"/>
    <x v="4"/>
    <s v="South"/>
    <n v="635352.67879999999"/>
    <n v="44585382091.795799"/>
    <n v="55603560.104800001"/>
    <n v="11465690590.656"/>
    <n v="3048004081.3944998"/>
    <n v="2413976267.3367"/>
    <n v="6253868635.6665001"/>
    <n v="1132630316.9078"/>
    <n v="566589656.94309998"/>
    <n v="3149086730.4341998"/>
  </r>
  <r>
    <x v="0"/>
    <s v="M3"/>
    <s v="Y3-M3"/>
    <x v="4"/>
    <s v="South"/>
    <n v="247983.72760000001"/>
    <n v="17305723506.3008"/>
    <n v="21702557.404399998"/>
    <n v="4475159682.2975998"/>
    <n v="1189662747.9612999"/>
    <n v="942196126.79170001"/>
    <n v="2440939824.3546"/>
    <n v="506086194.38459998"/>
    <n v="221144916.57409999"/>
    <n v="1229116193.2672"/>
  </r>
  <r>
    <x v="0"/>
    <s v="M3"/>
    <s v="Y3-M3"/>
    <x v="4"/>
    <s v="Central"/>
    <n v="466163.53840000002"/>
    <n v="31966983846.0098"/>
    <n v="40796793.791000001"/>
    <n v="8412472434.3360004"/>
    <n v="2236345914.1187"/>
    <n v="1771154440.5867"/>
    <n v="4588515369.7586002"/>
    <n v="787348434.80639994"/>
    <n v="415711538.03939998"/>
    <n v="2310511094.0278001"/>
  </r>
  <r>
    <x v="0"/>
    <s v="M3"/>
    <s v="Y3-M3"/>
    <x v="4"/>
    <s v="North"/>
    <n v="4.0179999999999998"/>
    <n v="296360.31900000002"/>
    <n v="351.5668"/>
    <n v="72508.991999999998"/>
    <n v="19276.870699999999"/>
    <n v="15266.098599999999"/>
    <n v="39549.7572"/>
    <n v="8199.9506999999994"/>
    <n v="3583.1394"/>
    <n v="19914.9715"/>
  </r>
  <r>
    <x v="0"/>
    <s v="M3"/>
    <s v="Y3-M3"/>
    <x v="4"/>
    <s v="North"/>
    <n v="368.04880000000003"/>
    <n v="24595535.6983"/>
    <n v="32210.518400000001"/>
    <n v="6641875.6223999998"/>
    <n v="1765655.2117999999"/>
    <n v="1398374.632"/>
    <n v="3622757.7588"/>
    <n v="751115.47979999997"/>
    <n v="328215.57270000002"/>
    <n v="1824211.3883"/>
  </r>
  <r>
    <x v="0"/>
    <s v="M3"/>
    <s v="Y3-M3"/>
    <x v="4"/>
    <s v="North"/>
    <n v="54868.200799999999"/>
    <n v="4161354905.1329999"/>
    <n v="5602156.5076000001"/>
    <n v="1158113554.8864"/>
    <n v="263221523.43920001"/>
    <n v="290969551.2902"/>
    <n v="540075664.31710005"/>
    <n v="111975246.1355"/>
    <n v="0"/>
    <n v="290939538.54339999"/>
  </r>
  <r>
    <x v="0"/>
    <s v="M3"/>
    <s v="Y3-M3"/>
    <x v="4"/>
    <s v="North"/>
    <n v="220834.10159999999"/>
    <n v="15450265087.962"/>
    <n v="22547617.408"/>
    <n v="4661187402.9119997"/>
    <n v="1059416707.0282"/>
    <n v="1171097256.9765999"/>
    <n v="2173702115.0053"/>
    <n v="450679127.82309997"/>
    <n v="0"/>
    <n v="1170976461.3634"/>
  </r>
  <r>
    <x v="0"/>
    <s v="M3"/>
    <s v="Y3-M3"/>
    <x v="4"/>
    <s v="South"/>
    <n v="102327.2096"/>
    <n v="7832600369.3487997"/>
    <n v="7835864.8058000002"/>
    <n v="2187008987.0591998"/>
    <n v="671690220.84379995"/>
    <n v="731477315.06340003"/>
    <n v="1007221576.3714"/>
    <n v="208829783.26699999"/>
    <n v="114019364.2464"/>
    <n v="400959514.66839999"/>
  </r>
  <r>
    <x v="0"/>
    <s v="M3"/>
    <s v="Y3-M3"/>
    <x v="4"/>
    <s v="South"/>
    <n v="72254.890400000004"/>
    <n v="5299227814.5630999"/>
    <n v="5533029.8843999999"/>
    <n v="1544282261.7216001"/>
    <n v="474291280.96670002"/>
    <n v="516507910.61919999"/>
    <n v="711215373.64030004"/>
    <n v="147458072.6006"/>
    <n v="80510909.066200003"/>
    <n v="283123969.6699"/>
  </r>
  <r>
    <x v="0"/>
    <s v="M3"/>
    <s v="Y3-M3"/>
    <x v="4"/>
    <s v="South"/>
    <n v="43383.149599999997"/>
    <n v="3164508740.4721999"/>
    <n v="3322132.0674000001"/>
    <n v="927215140.64639997"/>
    <n v="284773105.94019997"/>
    <n v="310120738.29089999"/>
    <n v="427026638.35820001"/>
    <n v="88536507.189300001"/>
    <n v="48340213.279899999"/>
    <n v="169992777.83880001"/>
  </r>
  <r>
    <x v="0"/>
    <s v="M3"/>
    <s v="Y3-M3"/>
    <x v="4"/>
    <s v="Central"/>
    <n v="66771.123999999996"/>
    <n v="4853192561.9653997"/>
    <n v="5113102.4314000001"/>
    <n v="1427079355.2384"/>
    <n v="438295065.28670001"/>
    <n v="477307675.03780001"/>
    <n v="657237865.02400005"/>
    <n v="136266779.94960001"/>
    <n v="74400554.244100004"/>
    <n v="261636348.50940001"/>
  </r>
  <r>
    <x v="0"/>
    <s v="M3"/>
    <s v="Y3-M3"/>
    <x v="4"/>
    <s v="North"/>
    <n v="10289.294400000001"/>
    <n v="795074639.03680003"/>
    <n v="787918.46759999997"/>
    <n v="219910025.62560001"/>
    <n v="67540379.085500002"/>
    <n v="73552141.908600003"/>
    <n v="101279018.2184"/>
    <n v="20998433.631900001"/>
    <n v="11464974.082800001"/>
    <n v="40317629.152900003"/>
  </r>
  <r>
    <x v="0"/>
    <s v="M3"/>
    <s v="Y3-M3"/>
    <x v="4"/>
    <s v="North"/>
    <n v="36738.181199999999"/>
    <n v="2621006840.3544002"/>
    <n v="2813282.8714000001"/>
    <n v="785194209.67680001"/>
    <n v="241154596.31490001"/>
    <n v="262619749.42480001"/>
    <n v="361619249.91339999"/>
    <n v="74975428.799500003"/>
    <n v="40935974.706699997"/>
    <n v="143955096.2186"/>
  </r>
  <r>
    <x v="0"/>
    <s v="M3"/>
    <s v="Y3-M3"/>
    <x v="4"/>
    <s v="South"/>
    <n v="60173.567999999999"/>
    <n v="4227094488.9734001"/>
    <n v="0"/>
    <n v="1637072353.3440001"/>
    <n v="435632693.15369999"/>
    <n v="502486885.96649998"/>
    <n v="592297163.71399999"/>
    <n v="122802460.97750001"/>
    <n v="224669701.00600001"/>
    <n v="161635024.13960001"/>
  </r>
  <r>
    <x v="0"/>
    <s v="M3"/>
    <s v="Y3-M3"/>
    <x v="4"/>
    <s v="South"/>
    <n v="33674.054400000001"/>
    <n v="2257824732.5763001"/>
    <n v="0"/>
    <n v="916130874.22080004"/>
    <n v="243786757.36930001"/>
    <n v="281199391.95429999"/>
    <n v="331458605.07840002"/>
    <n v="68722146.431700006"/>
    <n v="125728621.1399"/>
    <n v="90453446.201199993"/>
  </r>
  <r>
    <x v="0"/>
    <s v="M3"/>
    <s v="Y3-M3"/>
    <x v="4"/>
    <s v="South"/>
    <n v="17455.799200000001"/>
    <n v="1163393507.0585999"/>
    <n v="0"/>
    <n v="474899648.1024"/>
    <n v="126373041.792"/>
    <n v="145766828.75220001"/>
    <n v="171819965.14680001"/>
    <n v="35623865.616400003"/>
    <n v="65174615.989"/>
    <n v="46888835.3948"/>
  </r>
  <r>
    <x v="0"/>
    <s v="M3"/>
    <s v="Y3-M3"/>
    <x v="4"/>
    <s v="Central"/>
    <n v="37857.595999999998"/>
    <n v="2513159283.1403999"/>
    <n v="0"/>
    <n v="1029947630.4576"/>
    <n v="274073933.07279998"/>
    <n v="316134577.96319997"/>
    <n v="372637812.26719999"/>
    <n v="77259935.051400006"/>
    <n v="141348686.08970001"/>
    <n v="101691052.1797"/>
  </r>
  <r>
    <x v="0"/>
    <s v="M3"/>
    <s v="Y3-M3"/>
    <x v="4"/>
    <s v="North"/>
    <n v="19685.789199999999"/>
    <n v="1397213312.4872999"/>
    <n v="0"/>
    <n v="535568395.60320002"/>
    <n v="142517282.44549999"/>
    <n v="164388638.42840001"/>
    <n v="193770080.38870001"/>
    <n v="40174838.228699997"/>
    <n v="73500716.687299997"/>
    <n v="52878915.416000001"/>
  </r>
  <r>
    <x v="0"/>
    <s v="M3"/>
    <s v="Y3-M3"/>
    <x v="4"/>
    <s v="North"/>
    <n v="18636.2876"/>
    <n v="1212256402.7362001"/>
    <n v="0"/>
    <n v="507015825.04320002"/>
    <n v="134919308.00839999"/>
    <n v="155624644.39700001"/>
    <n v="183439683.81"/>
    <n v="38033011.118199997"/>
    <n v="69582198.664900005"/>
    <n v="50059800.278099999"/>
  </r>
  <r>
    <x v="0"/>
    <s v="M3"/>
    <s v="Y3-M3"/>
    <x v="0"/>
    <s v="South"/>
    <n v="42563.477599999998"/>
    <n v="7011951984.2349997"/>
    <n v="1855118647.7997999"/>
    <n v="1498069455.072"/>
    <n v="173041479.51159999"/>
    <n v="113757976.1039"/>
    <n v="418958487.89099997"/>
    <n v="86863717.256099999"/>
    <n v="8898894.3557999991"/>
    <n v="192433079.7078"/>
  </r>
  <r>
    <x v="0"/>
    <s v="M3"/>
    <s v="Y3-M3"/>
    <x v="0"/>
    <s v="South"/>
    <n v="167934.72080000001"/>
    <n v="27244336683.1427"/>
    <n v="7319393288.4183998"/>
    <n v="5910651335.4048004"/>
    <n v="682737271.06359994"/>
    <n v="448833484.31529999"/>
    <n v="1653005831.7124"/>
    <n v="342721857.50749999"/>
    <n v="35110696.384400003"/>
    <n v="759247066.63080001"/>
  </r>
  <r>
    <x v="0"/>
    <s v="M3"/>
    <s v="Y3-M3"/>
    <x v="0"/>
    <s v="South"/>
    <n v="23234.486799999999"/>
    <n v="3587760003.5379"/>
    <n v="1012669363.3486"/>
    <n v="817763889.38880002"/>
    <n v="94459621.096399993"/>
    <n v="62098032.003399998"/>
    <n v="228700425.94100001"/>
    <n v="47417034.645300001"/>
    <n v="4857714.9966000002"/>
    <n v="105045078.60870001"/>
  </r>
  <r>
    <x v="0"/>
    <s v="M3"/>
    <s v="Y3-M3"/>
    <x v="0"/>
    <s v="Central"/>
    <n v="10758.596799999999"/>
    <n v="1587889332.1479001"/>
    <n v="468910781.18559998"/>
    <n v="378660912"/>
    <n v="43738989.7566"/>
    <n v="28754140.091400001"/>
    <n v="105898429.8585"/>
    <n v="21956187.8682"/>
    <n v="2249337.2661000001"/>
    <n v="48640525.452699997"/>
  </r>
  <r>
    <x v="0"/>
    <s v="M3"/>
    <s v="Y3-M3"/>
    <x v="0"/>
    <s v="North"/>
    <n v="3038.4115999999999"/>
    <n v="502573054.42439997"/>
    <n v="132428419.25319999"/>
    <n v="106940313.12"/>
    <n v="12352638.4067"/>
    <n v="8120660.5680999998"/>
    <n v="29907526.388900001"/>
    <n v="6200802.6836999999"/>
    <n v="635251.28500000003"/>
    <n v="13736915.6511"/>
  </r>
  <r>
    <x v="0"/>
    <s v="M3"/>
    <s v="Y3-M3"/>
    <x v="0"/>
    <s v="North"/>
    <n v="21283.346000000001"/>
    <n v="3342426934.3291998"/>
    <n v="927629374.38020003"/>
    <n v="749091294.54719996"/>
    <n v="86527272.687199995"/>
    <n v="56883283.561399996"/>
    <n v="209495063.8484"/>
    <n v="43435138.6083"/>
    <n v="4449783.2007999998"/>
    <n v="96223806.140900001"/>
  </r>
  <r>
    <x v="0"/>
    <s v="M3"/>
    <s v="Y3-M3"/>
    <x v="0"/>
    <s v="South"/>
    <n v="23600.124800000001"/>
    <n v="3241988828.2199998"/>
    <n v="853553724.65620005"/>
    <n v="840859772.96640003"/>
    <n v="95946119.029899999"/>
    <n v="123601579.4708"/>
    <n v="316389305.9673"/>
    <n v="48163230.154799998"/>
    <n v="12977549.095000001"/>
    <n v="188151218.36070001"/>
  </r>
  <r>
    <x v="0"/>
    <s v="M3"/>
    <s v="Y3-M3"/>
    <x v="0"/>
    <s v="South"/>
    <n v="9398.9056"/>
    <n v="1298423267.3246"/>
    <n v="339933409.25019997"/>
    <n v="334877959.52640003"/>
    <n v="38211176.478299998"/>
    <n v="49225145.515199997"/>
    <n v="126004131.1153"/>
    <n v="19181324.567200001"/>
    <n v="5168394.6545000002"/>
    <n v="74932465.606999993"/>
  </r>
  <r>
    <x v="0"/>
    <s v="M3"/>
    <s v="Y3-M3"/>
    <x v="0"/>
    <s v="South"/>
    <n v="2663.1304"/>
    <n v="366871478.5474"/>
    <n v="96318340.997199997"/>
    <n v="94885906.137600005"/>
    <n v="10826935.4274"/>
    <n v="13947685.7248"/>
    <n v="35702606.918300003"/>
    <n v="5434927.2927000001"/>
    <n v="1464437.4047000001"/>
    <n v="21231719.478599999"/>
  </r>
  <r>
    <x v="0"/>
    <s v="M3"/>
    <s v="Y3-M3"/>
    <x v="0"/>
    <s v="Central"/>
    <n v="22385.081600000001"/>
    <n v="3077602366.5275998"/>
    <n v="809608845.04419994"/>
    <n v="797568437.12639999"/>
    <n v="91006371.496399999"/>
    <n v="117238000.46780001"/>
    <n v="300100126.22670001"/>
    <n v="45683565.077299997"/>
    <n v="12309405.0527"/>
    <n v="178464326.43200001"/>
  </r>
  <r>
    <x v="0"/>
    <s v="M3"/>
    <s v="Y3-M3"/>
    <x v="0"/>
    <s v="North"/>
    <n v="3096.2707999999998"/>
    <n v="439910190.24599999"/>
    <n v="111983876.829"/>
    <n v="110318466.2016"/>
    <n v="12587864.953299999"/>
    <n v="16216183.795299999"/>
    <n v="41509397.844300002"/>
    <n v="6318881.9731000001"/>
    <n v="1702618.3827"/>
    <n v="24684917.064300001"/>
  </r>
  <r>
    <x v="0"/>
    <s v="M3"/>
    <s v="Y3-M3"/>
    <x v="0"/>
    <s v="North"/>
    <n v="8510.9276000000009"/>
    <n v="1158803379.6348"/>
    <n v="307817607.08219999"/>
    <n v="303239779.87199998"/>
    <n v="34601107.937700003"/>
    <n v="44574514.034900002"/>
    <n v="114099671.0535"/>
    <n v="17369135.472899999"/>
    <n v="4680101.5548999999"/>
    <n v="67853090.222599998"/>
  </r>
  <r>
    <x v="0"/>
    <s v="M3"/>
    <s v="Y3-M3"/>
    <x v="1"/>
    <s v="South"/>
    <n v="423379.07079999999"/>
    <n v="65943071114.343201"/>
    <n v="18422994764.798801"/>
    <n v="8985078926.8607998"/>
    <n v="1721244242.4252999"/>
    <n v="1447264322.7899001"/>
    <n v="4167381645.2220001"/>
    <n v="700033720.26440001"/>
    <n v="232411549.65630001"/>
    <n v="1260305989.2553999"/>
  </r>
  <r>
    <x v="0"/>
    <s v="M3"/>
    <s v="Y3-M3"/>
    <x v="1"/>
    <s v="South"/>
    <n v="475322.97120000003"/>
    <n v="72504123889.405807"/>
    <n v="20683291201.0508"/>
    <n v="10087448120.524799"/>
    <n v="1932421754.789"/>
    <n v="1624827549.2702"/>
    <n v="4678672996.2544003"/>
    <n v="806041042.31480002"/>
    <n v="260925860.39989999"/>
    <n v="1414931508.7825999"/>
  </r>
  <r>
    <x v="0"/>
    <s v="M3"/>
    <s v="Y3-M3"/>
    <x v="1"/>
    <s v="South"/>
    <n v="380903.98920000001"/>
    <n v="58063130913.6343"/>
    <n v="16574726249.743401"/>
    <n v="8083659873.6384001"/>
    <n v="1548562135.0434"/>
    <n v="1302068977.8922"/>
    <n v="3749293251.9892001"/>
    <n v="695350401.92270005"/>
    <n v="209095093.5126"/>
    <n v="1133867052.0792"/>
  </r>
  <r>
    <x v="0"/>
    <s v="M3"/>
    <s v="Y3-M3"/>
    <x v="1"/>
    <s v="Central"/>
    <n v="59110.405200000001"/>
    <n v="9009415633.7826004"/>
    <n v="2572141043.7690001"/>
    <n v="1254458929.8239999"/>
    <n v="240312881.05770001"/>
    <n v="202060957.78420001"/>
    <n v="581832297.96089995"/>
    <n v="120632754.03479999"/>
    <n v="32448323.077"/>
    <n v="175958621.5731"/>
  </r>
  <r>
    <x v="0"/>
    <s v="M3"/>
    <s v="Y3-M3"/>
    <x v="1"/>
    <s v="North"/>
    <n v="68780.123999999996"/>
    <n v="10762873125.7703"/>
    <n v="2992910967.7456002"/>
    <n v="1459672631.2704"/>
    <n v="279625046.64249998"/>
    <n v="235115588.95480001"/>
    <n v="677012743.62020004"/>
    <n v="140366755.27599999"/>
    <n v="37756460.5973"/>
    <n v="204743238.85479999"/>
  </r>
  <r>
    <x v="0"/>
    <s v="M3"/>
    <s v="Y3-M3"/>
    <x v="1"/>
    <s v="North"/>
    <n v="130523.1228"/>
    <n v="19760436077.1436"/>
    <n v="5679607174.7419996"/>
    <n v="2770001261.8751998"/>
    <n v="530640717.54439998"/>
    <n v="446175713.34030002"/>
    <n v="1284758042.4935999"/>
    <n v="266372116.9786"/>
    <n v="71649931.062000006"/>
    <n v="388538510.1591"/>
  </r>
  <r>
    <x v="0"/>
    <s v="M3"/>
    <s v="Y3-M3"/>
    <x v="1"/>
    <s v="South"/>
    <n v="1346.03"/>
    <n v="202912566.47319999"/>
    <n v="52326421.429200001"/>
    <n v="34465149.465599999"/>
    <n v="5472274.6611000001"/>
    <n v="3030590.1634"/>
    <n v="13249168.659499999"/>
    <n v="2746983.4687000001"/>
    <n v="0"/>
    <n v="4332641.0009000003"/>
  </r>
  <r>
    <x v="0"/>
    <s v="M3"/>
    <s v="Y3-M3"/>
    <x v="1"/>
    <s v="South"/>
    <n v="10593.055200000001"/>
    <n v="1544832676.549"/>
    <n v="382375084.67339998"/>
    <n v="227468645.24160001"/>
    <n v="43065980.988600001"/>
    <n v="40439688.869800001"/>
    <n v="104268979.86220001"/>
    <n v="21618349.901299998"/>
    <n v="7366804.8641999997"/>
    <n v="49108912.507200003"/>
  </r>
  <r>
    <x v="0"/>
    <s v="M3"/>
    <s v="Y3-M3"/>
    <x v="1"/>
    <s v="South"/>
    <n v="8752.0076000000008"/>
    <n v="1248425350.8304999"/>
    <n v="315919210.25559998"/>
    <n v="187935140.06400001"/>
    <n v="35581216.683799997"/>
    <n v="33411367.886599999"/>
    <n v="86147281.116600007"/>
    <n v="17861132.5121"/>
    <n v="6086471.8386000004"/>
    <n v="40573901.237800002"/>
  </r>
  <r>
    <x v="0"/>
    <s v="M3"/>
    <s v="Y3-M3"/>
    <x v="1"/>
    <s v="South"/>
    <n v="11913.37"/>
    <n v="1687197331.6394999"/>
    <n v="430034184.0104"/>
    <n v="255820259.3856"/>
    <n v="48433711.346500002"/>
    <n v="45480077.946800001"/>
    <n v="117265030.0756"/>
    <n v="24312853.685800001"/>
    <n v="8285000.9188000001"/>
    <n v="55229830.6721"/>
  </r>
  <r>
    <x v="0"/>
    <s v="M3"/>
    <s v="Y3-M3"/>
    <x v="1"/>
    <s v="Central"/>
    <n v="7185.7911999999997"/>
    <n v="1020814040.1413"/>
    <n v="259383856.54960001"/>
    <n v="154303187.48159999"/>
    <n v="29213777.5427"/>
    <n v="27432233.187199999"/>
    <n v="70730785.762999997"/>
    <n v="14664791.7476"/>
    <n v="4997266.6588000003"/>
    <n v="33312994.6624"/>
  </r>
  <r>
    <x v="0"/>
    <s v="M3"/>
    <s v="Y3-M3"/>
    <x v="1"/>
    <s v="North"/>
    <n v="49622.3"/>
    <n v="6648358304.1506004"/>
    <n v="1791204780.3110001"/>
    <n v="1065558251.9615999"/>
    <n v="201739065.984"/>
    <n v="189436412.35839999"/>
    <n v="488439501.32669997"/>
    <n v="101269390.5631"/>
    <n v="34509194.383699998"/>
    <n v="230046680.87709999"/>
  </r>
  <r>
    <x v="0"/>
    <s v="M3"/>
    <s v="Y3-M3"/>
    <x v="1"/>
    <s v="North"/>
    <n v="68947.272800000006"/>
    <n v="8834508673.5324001"/>
    <n v="2488773890.7658"/>
    <n v="1480530635.9231999"/>
    <n v="280304589.5848"/>
    <n v="263210774.21090001"/>
    <n v="678658013.5194"/>
    <n v="140707873.22319999"/>
    <n v="47948499.752700001"/>
    <n v="319636358.31410003"/>
  </r>
  <r>
    <x v="0"/>
    <s v="M3"/>
    <s v="Y3-M3"/>
    <x v="1"/>
    <s v="South"/>
    <n v="-1270.4916000000001"/>
    <n v="-188743019.51179999"/>
    <n v="-49271367.978399999"/>
    <n v="-32410163.078400001"/>
    <n v="-5165174.6829000004"/>
    <n v="-5334344.9538000003"/>
    <n v="-12505633.224300001"/>
    <n v="-2592824.3964"/>
    <n v="0"/>
    <n v="-8388633.3476999998"/>
  </r>
  <r>
    <x v="0"/>
    <s v="M3"/>
    <s v="Y3-M3"/>
    <x v="1"/>
    <s v="South"/>
    <n v="3297.9744000000001"/>
    <n v="479339203.68180001"/>
    <n v="127899870.59900001"/>
    <n v="84131127.782399997"/>
    <n v="13407888.293099999"/>
    <n v="13847028.267200001"/>
    <n v="32462440.703600001"/>
    <n v="6730519.4959000004"/>
    <n v="0"/>
    <n v="21775427.741300002"/>
  </r>
  <r>
    <x v="0"/>
    <s v="M3"/>
    <s v="Y3-M3"/>
    <x v="1"/>
    <s v="South"/>
    <n v="220.99"/>
    <n v="32052489.929499999"/>
    <n v="8570288.6464000009"/>
    <n v="5637440.6975999996"/>
    <n v="898432.18859999999"/>
    <n v="927858.86289999995"/>
    <n v="2175236.6455999999"/>
    <n v="450997.28590000002"/>
    <n v="0"/>
    <n v="1459123.4476000001"/>
  </r>
  <r>
    <x v="0"/>
    <s v="M3"/>
    <s v="Y3-M3"/>
    <x v="1"/>
    <s v="Central"/>
    <n v="0.80359999999999998"/>
    <n v="73317.587100000004"/>
    <n v="31164.5674"/>
    <n v="20500.2624"/>
    <n v="3267.7085999999999"/>
    <n v="3374.0322000000001"/>
    <n v="7909.9513999999999"/>
    <n v="1639.9901"/>
    <n v="0"/>
    <n v="5305.9034000000001"/>
  </r>
  <r>
    <x v="0"/>
    <s v="M3"/>
    <s v="Y3-M3"/>
    <x v="1"/>
    <s v="North"/>
    <n v="1663.452"/>
    <n v="248311344.19010001"/>
    <n v="64510899.501199998"/>
    <n v="42434559.167999998"/>
    <n v="6762751.0938999997"/>
    <n v="6984246.7137000002"/>
    <n v="16373599.477700001"/>
    <n v="3394779.5702999998"/>
    <n v="0"/>
    <n v="10983220.1327"/>
  </r>
  <r>
    <x v="0"/>
    <s v="M3"/>
    <s v="Y3-M3"/>
    <x v="1"/>
    <s v="North"/>
    <n v="8887.0123999999996"/>
    <n v="1273953654.2918"/>
    <n v="344650260.90039998"/>
    <n v="226707145.74720001"/>
    <n v="36130077.382700004"/>
    <n v="37313422.418799996"/>
    <n v="87476152.958199993"/>
    <n v="18136650.853999998"/>
    <n v="0"/>
    <n v="58677986.206299998"/>
  </r>
  <r>
    <x v="0"/>
    <s v="M3"/>
    <s v="Y3-M3"/>
    <x v="3"/>
    <s v="South"/>
    <n v="33365.472000000002"/>
    <n v="2854395585.3410001"/>
    <n v="1054078548.326"/>
    <n v="101663478.5088"/>
    <n v="135647061.1503"/>
    <n v="102216477.8396"/>
    <n v="586463998.23950005"/>
    <n v="68092390.221499994"/>
    <n v="6676494.5257999999"/>
    <n v="316016725.8725"/>
  </r>
  <r>
    <x v="0"/>
    <s v="M3"/>
    <s v="Y3-M3"/>
    <x v="3"/>
    <s v="South"/>
    <n v="64352.288"/>
    <n v="5300411776.0902004"/>
    <n v="2033010842.5050001"/>
    <n v="196079271.95519999"/>
    <n v="261623714.59709999"/>
    <n v="197145846.46900001"/>
    <n v="1131118424.3501999"/>
    <n v="131330409.6565"/>
    <n v="12877015.453500001"/>
    <n v="609504320.99870002"/>
  </r>
  <r>
    <x v="0"/>
    <s v="M3"/>
    <s v="Y3-M3"/>
    <x v="3"/>
    <s v="South"/>
    <n v="104877.0324"/>
    <n v="8588299932.5979004"/>
    <n v="3313264385.8522"/>
    <n v="319556814.24000001"/>
    <n v="426376740.03539997"/>
    <n v="321295045.91439998"/>
    <n v="1843420759.7843001"/>
    <n v="214033471.95140001"/>
    <n v="20986094.028700002"/>
    <n v="993329163.70159996"/>
  </r>
  <r>
    <x v="0"/>
    <s v="M3"/>
    <s v="Y3-M3"/>
    <x v="3"/>
    <s v="Central"/>
    <n v="30745.736000000001"/>
    <n v="2235344724.8664999"/>
    <n v="971316119.64859998"/>
    <n v="93681230.361599997"/>
    <n v="124996544.7006"/>
    <n v="94190810.263500005"/>
    <n v="540416969.47599995"/>
    <n v="62746022.395800002"/>
    <n v="6152280.3602999998"/>
    <n v="291204237.28039998"/>
  </r>
  <r>
    <x v="0"/>
    <s v="M3"/>
    <s v="Y3-M3"/>
    <x v="3"/>
    <s v="North"/>
    <n v="16313.08"/>
    <n v="1260706264.6563001"/>
    <n v="515361140.57239997"/>
    <n v="49705409.952"/>
    <n v="66320695.962899998"/>
    <n v="49975782.7588"/>
    <n v="286734565.61330003"/>
    <n v="33291799.650699999"/>
    <n v="3264278.3928999999"/>
    <n v="154507214.2392"/>
  </r>
  <r>
    <x v="0"/>
    <s v="M3"/>
    <s v="Y3-M3"/>
    <x v="3"/>
    <s v="North"/>
    <n v="20540.016"/>
    <n v="1471513030.5174"/>
    <n v="648898066.6494"/>
    <n v="62584741.920000002"/>
    <n v="83505272.377299994"/>
    <n v="62925172.774099998"/>
    <n v="361031305.27460003"/>
    <n v="41918147.737499997"/>
    <n v="4110096.3410999998"/>
    <n v="194542088.47060001"/>
  </r>
  <r>
    <x v="0"/>
    <s v="M3"/>
    <s v="Y3-M3"/>
    <x v="3"/>
    <s v="South"/>
    <n v="2989.3919999999998"/>
    <n v="224630742.89219999"/>
    <n v="78315130.133200005"/>
    <n v="9305880.0767999999"/>
    <n v="12153349.1975"/>
    <n v="9772514.9663999993"/>
    <n v="52544462.270000003"/>
    <n v="6100763.2856999999"/>
    <n v="18970.536199999999"/>
    <n v="21690406.319400001"/>
  </r>
  <r>
    <x v="0"/>
    <s v="M3"/>
    <s v="Y3-M3"/>
    <x v="3"/>
    <s v="South"/>
    <n v="1442.462"/>
    <n v="107798578.31640001"/>
    <n v="37789154.9296"/>
    <n v="4490337.5807999996"/>
    <n v="5864318.9052999998"/>
    <n v="4715501.1732999999"/>
    <n v="25354115.5308"/>
    <n v="2943782.2843999998"/>
    <n v="9153.7937000000002"/>
    <n v="10466204.124600001"/>
  </r>
  <r>
    <x v="0"/>
    <s v="M3"/>
    <s v="Y3-M3"/>
    <x v="3"/>
    <s v="Central"/>
    <n v="107843.12"/>
    <n v="7061764578.0731001"/>
    <n v="2825239371.1286001"/>
    <n v="335712123.09119999"/>
    <n v="438435345.5697"/>
    <n v="352546104.43229997"/>
    <n v="1895555601.2463"/>
    <n v="220086675.52329999"/>
    <n v="684367.19149999996"/>
    <n v="782487238.72839999"/>
  </r>
  <r>
    <x v="0"/>
    <s v="M3"/>
    <s v="Y3-M3"/>
    <x v="3"/>
    <s v="North"/>
    <n v="20341.5268"/>
    <n v="1425426945.9672999"/>
    <n v="532900777.20380002"/>
    <n v="63322511.270400003"/>
    <n v="82698316.143199995"/>
    <n v="66497761.114"/>
    <n v="357542465.97869998"/>
    <n v="41513070.175300002"/>
    <n v="129086.3392"/>
    <n v="147593885.79679999"/>
  </r>
  <r>
    <x v="0"/>
    <s v="M3"/>
    <s v="Y3-M3"/>
    <x v="3"/>
    <s v="North"/>
    <n v="25265.184000000001"/>
    <n v="1620240230.9737"/>
    <n v="661889163.83840001"/>
    <n v="78649695.167999998"/>
    <n v="102715404.29809999"/>
    <n v="82593513.586799994"/>
    <n v="444085455.3143"/>
    <n v="51561289.705300003"/>
    <n v="160331.62820000001"/>
    <n v="183318917.92559999"/>
  </r>
  <r>
    <x v="0"/>
    <s v="M3"/>
    <s v="Y3-M3"/>
    <x v="5"/>
    <s v="South"/>
    <n v="417.87200000000001"/>
    <n v="68825258.370800003"/>
    <n v="17907728.661800001"/>
    <n v="15180299.462400001"/>
    <n v="1698854.2483999999"/>
    <n v="2013126.2745000001"/>
    <n v="4113174.7480000001"/>
    <n v="852794.86789999995"/>
    <n v="550909.14749999996"/>
    <n v="2261902.5504999999"/>
  </r>
  <r>
    <x v="0"/>
    <s v="M3"/>
    <s v="Y3-M3"/>
    <x v="5"/>
    <s v="South"/>
    <n v="8106.7168000000001"/>
    <n v="1292276480.5067"/>
    <n v="347409935.40259999"/>
    <n v="294497807.3664"/>
    <n v="32957792.306499999"/>
    <n v="39054649.725100003"/>
    <n v="79795590.111499995"/>
    <n v="16544220.4373"/>
    <n v="10687637.4607"/>
    <n v="43880909.478799999"/>
  </r>
  <r>
    <x v="0"/>
    <s v="M3"/>
    <s v="Y3-M3"/>
    <x v="5"/>
    <s v="South"/>
    <n v="171.16679999999999"/>
    <n v="27188274.796500001"/>
    <n v="7335281.4066000003"/>
    <n v="6218084.1408000002"/>
    <n v="695876.51370000001"/>
    <n v="824607.49320000003"/>
    <n v="1684819.6564"/>
    <n v="349317.89779999998"/>
    <n v="225660.86230000001"/>
    <n v="926510.08319999999"/>
  </r>
  <r>
    <x v="0"/>
    <s v="M3"/>
    <s v="Y3-M3"/>
    <x v="5"/>
    <s v="Central"/>
    <n v="9181.1299999999992"/>
    <n v="1441652541.3703001"/>
    <n v="393453459.62040001"/>
    <n v="333528692.42879999"/>
    <n v="37325810.152400002"/>
    <n v="44230707.088500001"/>
    <n v="90371195.184699997"/>
    <n v="18736887.241799999"/>
    <n v="12104109.634"/>
    <n v="49696608.921099998"/>
  </r>
  <r>
    <x v="0"/>
    <s v="M3"/>
    <s v="Y3-M3"/>
    <x v="5"/>
    <s v="North"/>
    <n v="46819.343200000003"/>
    <n v="7536815280.4883003"/>
    <n v="2006423238.9618001"/>
    <n v="1700835769.8239999"/>
    <n v="190343667.33469999"/>
    <n v="225555313.46970001"/>
    <n v="460849590.70920002"/>
    <n v="95549104.987599999"/>
    <n v="61725132.209899999"/>
    <n v="253428781.52810001"/>
  </r>
  <r>
    <x v="0"/>
    <s v="M3"/>
    <s v="Y3-M3"/>
    <x v="5"/>
    <s v="North"/>
    <n v="94657.651199999993"/>
    <n v="14674879374.680401"/>
    <n v="4056513785.2068"/>
    <n v="3438688115.3088002"/>
    <n v="384829927.85180002"/>
    <n v="456019557.93190002"/>
    <n v="931728999.84239995"/>
    <n v="193177717.46079999"/>
    <n v="124793635.18700001"/>
    <n v="512373125.42930001"/>
  </r>
  <r>
    <x v="0"/>
    <s v="M3"/>
    <s v="Y3-M3"/>
    <x v="5"/>
    <s v="Central"/>
    <n v="208.93600000000001"/>
    <n v="32808214.471000001"/>
    <n v="10838387.6544"/>
    <n v="7456296.2111999998"/>
    <n v="849427.74569999997"/>
    <n v="1059829.1148999999"/>
    <n v="2056587.3740000001"/>
    <n v="426397.4339"/>
    <n v="2031161.6283"/>
    <n v="1058286.3646"/>
  </r>
  <r>
    <x v="0"/>
    <s v="M3"/>
    <s v="Y3-M3"/>
    <x v="5"/>
    <s v="North"/>
    <n v="752.16959999999995"/>
    <n v="121082147.0203"/>
    <n v="39018195.078599997"/>
    <n v="26842665.888"/>
    <n v="3057940.1331000002"/>
    <n v="3815384.8136"/>
    <n v="7403714.5464000003"/>
    <n v="1535030.7622"/>
    <n v="7312181.8619999997"/>
    <n v="3809830.9125999999"/>
  </r>
  <r>
    <x v="0"/>
    <s v="M3"/>
    <s v="Y3-M3"/>
    <x v="5"/>
    <s v="North"/>
    <n v="3844.4223999999999"/>
    <n v="590024122.3994"/>
    <n v="199426329.34119999"/>
    <n v="137195845.248"/>
    <n v="15629469.029100001"/>
    <n v="19500855.7139"/>
    <n v="37841207.681699999"/>
    <n v="7845712.7846999997"/>
    <n v="37373373.961400002"/>
    <n v="19472469.108899999"/>
  </r>
  <r>
    <x v="0"/>
    <s v="M3"/>
    <s v="Y3-M3"/>
    <x v="6"/>
    <s v="South"/>
    <n v="5033.7503999999999"/>
    <n v="785377308.1631"/>
    <n v="235139876.83520001"/>
    <n v="126123261.6576"/>
    <n v="20464672.259399999"/>
    <n v="33513932.446400002"/>
    <n v="49547935.810699999"/>
    <n v="10272898.1779"/>
    <n v="1304198.821"/>
    <n v="15212265.820699999"/>
  </r>
  <r>
    <x v="0"/>
    <s v="M3"/>
    <s v="Y3-M3"/>
    <x v="6"/>
    <s v="South"/>
    <n v="35445.992400000003"/>
    <n v="5331467039.2747002"/>
    <n v="1655776634.8355999"/>
    <n v="888117966.25919998"/>
    <n v="144105400.02689999"/>
    <n v="235993940.9765"/>
    <n v="348900048.00029999"/>
    <n v="72338324.669599995"/>
    <n v="9183733.3643999994"/>
    <n v="107119705.1538"/>
  </r>
  <r>
    <x v="0"/>
    <s v="M3"/>
    <s v="Y3-M3"/>
    <x v="6"/>
    <s v="South"/>
    <n v="25066.694800000001"/>
    <n v="3757158403.0735002"/>
    <n v="1170932023.0350001"/>
    <n v="628059211.10399997"/>
    <n v="101908448.064"/>
    <n v="166890181.16209999"/>
    <n v="246735115.22080001"/>
    <n v="51156212.143100001"/>
    <n v="6494552.0151000004"/>
    <n v="75752906.727899998"/>
  </r>
  <r>
    <x v="0"/>
    <s v="M3"/>
    <s v="Y3-M3"/>
    <x v="6"/>
    <s v="Central"/>
    <n v="18011.8904"/>
    <n v="2698651362.4298"/>
    <n v="841383334.70899999"/>
    <n v="451297379.23199999"/>
    <n v="73227196.405900002"/>
    <n v="119920383.4376"/>
    <n v="177293651.54229999"/>
    <n v="36758738.786700003"/>
    <n v="4666716.5346999997"/>
    <n v="54432906.466200002"/>
  </r>
  <r>
    <x v="0"/>
    <s v="M3"/>
    <s v="Y3-M3"/>
    <x v="6"/>
    <s v="North"/>
    <n v="5232.2395999999999"/>
    <n v="804609763.16209996"/>
    <n v="244411835.5456"/>
    <n v="131096511.80159999"/>
    <n v="21271628.493500002"/>
    <n v="34835442.873300001"/>
    <n v="51501693.816"/>
    <n v="10677975.7402"/>
    <n v="1355625.5625"/>
    <n v="15812110.912900001"/>
  </r>
  <r>
    <x v="0"/>
    <s v="M3"/>
    <s v="Y3-M3"/>
    <x v="6"/>
    <s v="North"/>
    <n v="12723.398800000001"/>
    <n v="1881029889.8982"/>
    <n v="594343817.31420004"/>
    <n v="318791443.296"/>
    <n v="51726876.783200003"/>
    <n v="84710423.439199999"/>
    <n v="125238261.1256"/>
    <n v="25965963.737399999"/>
    <n v="3296516.5920000002"/>
    <n v="38450798.968500003"/>
  </r>
  <r>
    <x v="0"/>
    <s v="M3"/>
    <s v="Y3-M3"/>
    <x v="6"/>
    <s v="South"/>
    <n v="58389.576000000001"/>
    <n v="9898868598.1721001"/>
    <n v="3545792228.7424002"/>
    <n v="1547154564.8064001"/>
    <n v="237382356.70230001"/>
    <n v="460112387.64819998"/>
    <n v="574737071.52059996"/>
    <n v="119161682.88770001"/>
    <n v="19257917.1719"/>
    <n v="170572555.8046"/>
  </r>
  <r>
    <x v="0"/>
    <s v="M3"/>
    <s v="Y3-M3"/>
    <x v="6"/>
    <s v="South"/>
    <n v="58993.079599999997"/>
    <n v="9669332304.2325001"/>
    <n v="3582440865.9752002"/>
    <n v="1563145662.1631999"/>
    <n v="239835895.03330001"/>
    <n v="464868022.15310001"/>
    <n v="580677445.05089998"/>
    <n v="120393315.47570001"/>
    <n v="19456963.356800001"/>
    <n v="172335561.43920001"/>
  </r>
  <r>
    <x v="0"/>
    <s v="M3"/>
    <s v="Y3-M3"/>
    <x v="6"/>
    <s v="South"/>
    <n v="30429.921200000001"/>
    <n v="4972036177.2561998"/>
    <n v="1847901380.6866"/>
    <n v="806304733.13279998"/>
    <n v="123712602.4421"/>
    <n v="239789096.93189999"/>
    <n v="299526131.12120003"/>
    <n v="62101506.274499997"/>
    <n v="10036327.4092"/>
    <n v="88894453.215700001"/>
  </r>
  <r>
    <x v="0"/>
    <s v="M3"/>
    <s v="Y3-M3"/>
    <x v="6"/>
    <s v="Central"/>
    <n v="48.216000000000001"/>
    <n v="7905868.7205999997"/>
    <n v="2927986.71"/>
    <n v="1277584.6655999999"/>
    <n v="196021.5006"/>
    <n v="379944.16820000001"/>
    <n v="474597.08630000002"/>
    <n v="98399.407800000001"/>
    <n v="15902.4915"/>
    <n v="140852.64720000001"/>
  </r>
  <r>
    <x v="0"/>
    <s v="M3"/>
    <s v="Y3-M3"/>
    <x v="6"/>
    <s v="North"/>
    <n v="482.96359999999999"/>
    <n v="80787256.047000006"/>
    <n v="29328669.6624"/>
    <n v="12797136.48"/>
    <n v="1963485.2008"/>
    <n v="3805774.0844999999"/>
    <n v="4753880.8145000003"/>
    <n v="985634.06850000005"/>
    <n v="159289.95619999999"/>
    <n v="1410874.0164999999"/>
  </r>
  <r>
    <x v="0"/>
    <s v="M3"/>
    <s v="Y3-M3"/>
    <x v="6"/>
    <s v="North"/>
    <n v="3011.8928000000001"/>
    <n v="485905500.14810002"/>
    <n v="182901586.5214"/>
    <n v="79806431.251200005"/>
    <n v="12244825.152000001"/>
    <n v="23733845.704700001"/>
    <n v="29646497.991500001"/>
    <n v="6146683.0093999999"/>
    <n v="993375.63390000002"/>
    <n v="8798595.3640999999"/>
  </r>
  <r>
    <x v="0"/>
    <s v="M3"/>
    <s v="Y3-M3"/>
    <x v="6"/>
    <s v="South"/>
    <n v="30.536799999999999"/>
    <n v="6088552.3285999997"/>
    <n v="2037793.3241999999"/>
    <n v="1032101.0688"/>
    <n v="124146.82610000001"/>
    <n v="254289.67749999999"/>
    <n v="300578.15470000001"/>
    <n v="62319.625"/>
    <n v="40106.2598"/>
    <n v="104888.28419999999"/>
  </r>
  <r>
    <x v="0"/>
    <s v="M3"/>
    <s v="Y3-M3"/>
    <x v="6"/>
    <s v="Central"/>
    <n v="-0.80359999999999998"/>
    <n v="-160178.06020000001"/>
    <n v="-53625.868000000002"/>
    <n v="-27159.974399999999"/>
    <n v="-3267.7085999999999"/>
    <n v="-6691.8335999999999"/>
    <n v="-7909.9513999999999"/>
    <n v="-1639.9901"/>
    <n v="-1055.4278999999999"/>
    <n v="-2760.2179999999998"/>
  </r>
  <r>
    <x v="0"/>
    <s v="M3"/>
    <s v="Y3-M3"/>
    <x v="6"/>
    <s v="North"/>
    <n v="4.8216000000000001"/>
    <n v="951465.10809999995"/>
    <n v="321756.79879999999"/>
    <n v="162962.9952"/>
    <n v="19601.28"/>
    <n v="40151.001700000001"/>
    <n v="47459.708599999998"/>
    <n v="9839.9408000000003"/>
    <n v="6332.5672999999997"/>
    <n v="16561.308000000001"/>
  </r>
  <r>
    <x v="0"/>
    <s v="M3"/>
    <s v="Y3-M3"/>
    <x v="6"/>
    <s v="South"/>
    <n v="694.31039999999996"/>
    <n v="108334872.78210001"/>
    <n v="39324140.916199997"/>
    <n v="18448504.32"/>
    <n v="2822712.3435999998"/>
    <n v="4026265.8435"/>
    <n v="6834198.0428999998"/>
    <n v="1416951.4728000001"/>
    <n v="0"/>
    <n v="1776250.8260999999"/>
  </r>
  <r>
    <x v="0"/>
    <s v="M3"/>
    <s v="Y3-M3"/>
    <x v="6"/>
    <s v="South"/>
    <n v="2661.5232000000001"/>
    <n v="400317094.9174"/>
    <n v="150742539.25080001"/>
    <n v="70719266.0352"/>
    <n v="10820401.2531"/>
    <n v="15434019.0669"/>
    <n v="26197759.164299998"/>
    <n v="5431647.3125"/>
    <n v="0"/>
    <n v="6808961.5"/>
  </r>
  <r>
    <x v="0"/>
    <s v="M3"/>
    <s v="Y3-M3"/>
    <x v="6"/>
    <s v="South"/>
    <n v="2018.6432"/>
    <n v="302598652.18690002"/>
    <n v="114331298.6928"/>
    <n v="53637318.086400002"/>
    <n v="8206778.7587000001"/>
    <n v="11705995.137700001"/>
    <n v="19869798.013500001"/>
    <n v="4119655.2080000001"/>
    <n v="0"/>
    <n v="5164284.8092"/>
  </r>
  <r>
    <x v="0"/>
    <s v="M3"/>
    <s v="Y3-M3"/>
    <x v="6"/>
    <s v="Central"/>
    <n v="694.31039999999996"/>
    <n v="104025822.09739999"/>
    <n v="39324140.916199997"/>
    <n v="18448504.32"/>
    <n v="2822712.3435999998"/>
    <n v="4026265.8435"/>
    <n v="6834198.0428999998"/>
    <n v="1416951.4728000001"/>
    <n v="0"/>
    <n v="1776250.8260999999"/>
  </r>
  <r>
    <x v="0"/>
    <s v="M3"/>
    <s v="Y3-M3"/>
    <x v="7"/>
    <s v="South"/>
    <n v="707.16800000000001"/>
    <n v="44771131.819300003"/>
    <n v="22651679.59"/>
    <n v="2154330.2400000002"/>
    <n v="2874985.7381000002"/>
    <n v="3822670.6671000002"/>
    <n v="12429872.7951"/>
    <n v="1443191.3149000001"/>
    <n v="1434790.7165000001"/>
    <n v="5404322.3630999997"/>
  </r>
  <r>
    <x v="0"/>
    <s v="M3"/>
    <s v="Y3-M3"/>
    <x v="7"/>
    <s v="South"/>
    <n v="15139.824000000001"/>
    <n v="873652186.63800001"/>
    <n v="484951865.9228"/>
    <n v="46122249.523199998"/>
    <n v="61550834.4758"/>
    <n v="81839903.827500001"/>
    <n v="266112276.65779999"/>
    <n v="30897414.0601"/>
    <n v="30717564.8851"/>
    <n v="115701628.77410001"/>
  </r>
  <r>
    <x v="0"/>
    <s v="M3"/>
    <s v="Y3-M3"/>
    <x v="7"/>
    <s v="Central"/>
    <n v="96.432000000000002"/>
    <n v="5507673.6606999999"/>
    <n v="3088865.1094"/>
    <n v="293772.8064"/>
    <n v="392044.24420000002"/>
    <n v="521273.27279999998"/>
    <n v="1694982.6539"/>
    <n v="196798.81570000001"/>
    <n v="195653.2795"/>
    <n v="736953.04949999996"/>
  </r>
  <r>
    <x v="0"/>
    <s v="M3"/>
    <s v="Y3-M3"/>
    <x v="7"/>
    <s v="North"/>
    <n v="2025.0719999999999"/>
    <n v="123682542.62639999"/>
    <n v="64866172.865199998"/>
    <n v="6169217.9135999996"/>
    <n v="8232914.2131000003"/>
    <n v="10946738.728499999"/>
    <n v="35594635.731299996"/>
    <n v="4132775.1291"/>
    <n v="4108718.87"/>
    <n v="15476014.039799999"/>
  </r>
  <r>
    <x v="0"/>
    <s v="M3"/>
    <s v="Y3-M3"/>
    <x v="7"/>
    <s v="North"/>
    <n v="2925.1039999999998"/>
    <n v="161260997.82409999"/>
    <n v="93695583.469400004"/>
    <n v="8911092.9791999999"/>
    <n v="11891985.9537"/>
    <n v="15811955.941199999"/>
    <n v="51414473.834100001"/>
    <n v="5969564.0752999997"/>
    <n v="5934816.1454999996"/>
    <n v="22354242.502"/>
  </r>
  <r>
    <x v="0"/>
    <s v="M3"/>
    <s v="Y3-M3"/>
    <x v="5"/>
    <s v="South"/>
    <n v="208.93600000000001"/>
    <n v="31413353.701000001"/>
    <n v="7372760.6546"/>
    <n v="7822484.3328"/>
    <n v="849427.74569999997"/>
    <n v="452432.54259999999"/>
    <n v="2056587.3740000001"/>
    <n v="426397.4339"/>
    <n v="2928377.4756"/>
    <n v="665398.42000000004"/>
  </r>
  <r>
    <x v="0"/>
    <s v="M3"/>
    <s v="Y3-M3"/>
    <x v="5"/>
    <s v="South"/>
    <n v="83.574399999999997"/>
    <n v="12297581.687200001"/>
    <n v="2949103.7845999999"/>
    <n v="3128994.048"/>
    <n v="339770.84970000002"/>
    <n v="180973.0171"/>
    <n v="822634.94960000005"/>
    <n v="170558.9736"/>
    <n v="1171350.9901999999"/>
    <n v="266159.36800000002"/>
  </r>
  <r>
    <x v="0"/>
    <s v="M3"/>
    <s v="Y3-M3"/>
    <x v="5"/>
    <s v="Central"/>
    <n v="167.14879999999999"/>
    <n v="24484562.475900002"/>
    <n v="5898209.1600000001"/>
    <n v="6257988.0959999999"/>
    <n v="679542.9423"/>
    <n v="361946.03409999999"/>
    <n v="1645269.8992000001"/>
    <n v="341117.9472"/>
    <n v="2342701.9805000001"/>
    <n v="532318.73600000003"/>
  </r>
  <r>
    <x v="0"/>
    <s v="M3"/>
    <s v="Y3-M3"/>
    <x v="5"/>
    <s v="North"/>
    <n v="85.181600000000003"/>
    <n v="12883698.3484"/>
    <n v="3005817.3953999998"/>
    <n v="3189166.8287999998"/>
    <n v="346305.02399999998"/>
    <n v="184453.26740000001"/>
    <n v="838454.85250000004"/>
    <n v="173838.95379999999"/>
    <n v="1193876.9708"/>
    <n v="271277.8174"/>
  </r>
  <r>
    <x v="0"/>
    <s v="M3"/>
    <s v="Y3-M3"/>
    <x v="5"/>
    <s v="North"/>
    <n v="127.7724"/>
    <n v="18565894.088300001"/>
    <n v="4508727.2862"/>
    <n v="4783749.8496000003"/>
    <n v="519457.53600000002"/>
    <n v="276679.90110000002"/>
    <n v="1257682.2786999999"/>
    <n v="260758.4308"/>
    <n v="1790815.4561999999"/>
    <n v="406916.72610000003"/>
  </r>
  <r>
    <x v="0"/>
    <s v="M3"/>
    <s v="Y3-M3"/>
    <x v="6"/>
    <s v="South"/>
    <n v="72.323999999999998"/>
    <n v="10676266.0112"/>
    <n v="3504273.0995999998"/>
    <n v="2260399.1423999998"/>
    <n v="294032.87239999999"/>
    <n v="843322.54760000005"/>
    <n v="711895.62950000004"/>
    <n v="147599.11180000001"/>
    <n v="392366.00400000002"/>
    <n v="251186.3702"/>
  </r>
  <r>
    <x v="0"/>
    <s v="M3"/>
    <s v="Y3-M3"/>
    <x v="6"/>
    <s v="South"/>
    <n v="819.67200000000003"/>
    <n v="118395570.3528"/>
    <n v="39715088.765600003"/>
    <n v="25617855.897599999"/>
    <n v="3332370.4824999999"/>
    <n v="9557655.5395999998"/>
    <n v="8068150.4672999997"/>
    <n v="1672789.9332000001"/>
    <n v="4446814.7115000002"/>
    <n v="2846778.8626999999"/>
  </r>
  <r>
    <x v="0"/>
    <s v="M3"/>
    <s v="Y3-M3"/>
    <x v="6"/>
    <s v="South"/>
    <n v="73.127600000000001"/>
    <n v="10534786.8872"/>
    <n v="3543209.5203999998"/>
    <n v="2285513.9712"/>
    <n v="297300.58110000001"/>
    <n v="852692.79810000001"/>
    <n v="719805.58089999994"/>
    <n v="149239.10190000001"/>
    <n v="396725.6262"/>
    <n v="253977.32990000001"/>
  </r>
  <r>
    <x v="0"/>
    <s v="M3"/>
    <s v="Y3-M3"/>
    <x v="6"/>
    <s v="Central"/>
    <n v="160.72"/>
    <n v="23108470.651700001"/>
    <n v="7787272.2290000003"/>
    <n v="5023109.0303999996"/>
    <n v="653405.00210000004"/>
    <n v="1874050.1058"/>
    <n v="1581990.2877"/>
    <n v="327998.02610000002"/>
    <n v="871924.45319999999"/>
    <n v="558191.93389999995"/>
  </r>
  <r>
    <x v="0"/>
    <s v="M3"/>
    <s v="Y3-M3"/>
    <x v="6"/>
    <s v="North"/>
    <n v="1078.4312"/>
    <n v="160013011.69299999"/>
    <n v="52252597.968999997"/>
    <n v="33705062.207999997"/>
    <n v="4384353.9031999996"/>
    <n v="12574876.209899999"/>
    <n v="10615154.830499999"/>
    <n v="2200866.7552"/>
    <n v="5850613.0811999999"/>
    <n v="3745467.8763000001"/>
  </r>
  <r>
    <x v="0"/>
    <s v="M3"/>
    <s v="Y3-M3"/>
    <x v="6"/>
    <s v="North"/>
    <n v="438.76560000000001"/>
    <n v="62627801.286200002"/>
    <n v="21259253.145399999"/>
    <n v="13713088.5504"/>
    <n v="1783798.5145"/>
    <n v="5116156.7888000002"/>
    <n v="4318833.4853999997"/>
    <n v="895434.61129999999"/>
    <n v="2380353.7573000002"/>
    <n v="1523863.9794999999"/>
  </r>
  <r>
    <x v="0"/>
    <s v="M3"/>
    <s v="Y3-M3"/>
    <x v="6"/>
    <s v="South"/>
    <n v="173.57759999999999"/>
    <n v="19066875.854800001"/>
    <n v="5039773.71"/>
    <n v="4536119.5584000004"/>
    <n v="705678.39659999998"/>
    <n v="1667941.0422"/>
    <n v="1708549.5107"/>
    <n v="354237.86820000003"/>
    <n v="1235276.9172"/>
    <n v="379942.01280000003"/>
  </r>
  <r>
    <x v="0"/>
    <s v="M3"/>
    <s v="Y3-M3"/>
    <x v="6"/>
    <s v="South"/>
    <n v="462.87360000000001"/>
    <n v="49440995.440499999"/>
    <n v="13439395.764599999"/>
    <n v="12096319.084799999"/>
    <n v="1881808.6433999999"/>
    <n v="4447842.7790999999"/>
    <n v="4556132.0285999998"/>
    <n v="944634.31519999995"/>
    <n v="3294071.7792000002"/>
    <n v="1013178.7009000001"/>
  </r>
  <r>
    <x v="0"/>
    <s v="M3"/>
    <s v="Y3-M3"/>
    <x v="6"/>
    <s v="South"/>
    <n v="290.09960000000001"/>
    <n v="30835122.670000002"/>
    <n v="8422955.1136000007"/>
    <n v="7581199.6607999997"/>
    <n v="1179396.7124000001"/>
    <n v="2787623.6861999999"/>
    <n v="2855492.4693"/>
    <n v="592036.43709999998"/>
    <n v="2064513.7365999999"/>
    <n v="634995.67890000006"/>
  </r>
  <r>
    <x v="0"/>
    <s v="M3"/>
    <s v="Y3-M3"/>
    <x v="6"/>
    <s v="South"/>
    <n v="120.54"/>
    <n v="17797343.4639"/>
    <n v="5333625.4906000001"/>
    <n v="3470884.4544000002"/>
    <n v="490054.37310000003"/>
    <n v="975055.14709999994"/>
    <n v="1186492.7157999999"/>
    <n v="245998.5196"/>
    <n v="653943.33990000002"/>
    <n v="418643.95039999997"/>
  </r>
  <r>
    <x v="0"/>
    <s v="M3"/>
    <s v="Y3-M3"/>
    <x v="6"/>
    <s v="South"/>
    <n v="192.864"/>
    <n v="27857780.8851"/>
    <n v="8533801.2621999998"/>
    <n v="5553416.5439999998"/>
    <n v="784087.24549999996"/>
    <n v="1560088.2353999999"/>
    <n v="1898388.3452000001"/>
    <n v="393597.63130000001"/>
    <n v="1046309.3439"/>
    <n v="669830.32059999998"/>
  </r>
  <r>
    <x v="0"/>
    <s v="M3"/>
    <s v="Y3-M3"/>
    <x v="6"/>
    <s v="South"/>
    <n v="24.9116"/>
    <n v="3600857.9098999999"/>
    <n v="1102282.0234000001"/>
    <n v="717317.10719999997"/>
    <n v="101277.83749999999"/>
    <n v="201511.3971"/>
    <n v="245208.49460000001"/>
    <n v="50839.694000000003"/>
    <n v="135148.29029999999"/>
    <n v="86519.749800000005"/>
  </r>
  <r>
    <x v="0"/>
    <s v="M3"/>
    <s v="Y3-M3"/>
    <x v="6"/>
    <s v="North"/>
    <n v="6.4287999999999998"/>
    <n v="1017897.0888"/>
    <n v="284460.49280000001"/>
    <n v="185113.22880000001"/>
    <n v="26135.454300000001"/>
    <n v="52002.941200000001"/>
    <n v="63279.611499999999"/>
    <n v="13119.921"/>
    <n v="34876.9781"/>
    <n v="22327.6774"/>
  </r>
  <r>
    <x v="0"/>
    <s v="M3"/>
    <s v="Y3-M3"/>
    <x v="6"/>
    <s v="South"/>
    <n v="217.7756"/>
    <n v="28421169.078499999"/>
    <n v="9521109.0109999999"/>
    <n v="7168886.3424000004"/>
    <n v="885365.08290000004"/>
    <n v="1764833.0445999999"/>
    <n v="3462213.2379000001"/>
    <n v="444437.32539999997"/>
    <n v="770829.83539999998"/>
    <n v="741085.9865"/>
  </r>
  <r>
    <x v="0"/>
    <s v="M3"/>
    <s v="Y3-M3"/>
    <x v="6"/>
    <s v="South"/>
    <n v="1460.9448"/>
    <n v="186048423.55919999"/>
    <n v="63872237.048199996"/>
    <n v="48092383.622400001"/>
    <n v="5939458.8025000002"/>
    <n v="11839359.686699999"/>
    <n v="23226212.791299999"/>
    <n v="2981502.0573999998"/>
    <n v="5171101.9951999998"/>
    <n v="4971565.7693999996"/>
  </r>
  <r>
    <x v="0"/>
    <s v="M3"/>
    <s v="Y3-M3"/>
    <x v="6"/>
    <s v="South"/>
    <n v="146.2552"/>
    <n v="18565306.166499998"/>
    <n v="6394250.8251999998"/>
    <n v="4814530.1568"/>
    <n v="594599.9192"/>
    <n v="1185238.4284999999"/>
    <n v="2325176.4180999999"/>
    <n v="298478.20380000002"/>
    <n v="517679.07760000002"/>
    <n v="497703.50390000001"/>
  </r>
  <r>
    <x v="0"/>
    <s v="M3"/>
    <s v="Y3-M3"/>
    <x v="6"/>
    <s v="Central"/>
    <n v="3048.0547999999999"/>
    <n v="386146696.70249999"/>
    <n v="133260394.1314"/>
    <n v="100337959.6608"/>
    <n v="12391842.2097"/>
    <n v="24701150.325399999"/>
    <n v="48458209.635499999"/>
    <n v="6220482.5652999999"/>
    <n v="10788773.3046"/>
    <n v="10372469.1768"/>
  </r>
  <r>
    <x v="0"/>
    <s v="M3"/>
    <s v="Y3-M3"/>
    <x v="6"/>
    <s v="North"/>
    <n v="616.36120000000005"/>
    <n v="80915421.407399997"/>
    <n v="26947198.315400001"/>
    <n v="20289801.3312"/>
    <n v="2505810.4824999999"/>
    <n v="4994933.3772"/>
    <n v="9798957.7618000004"/>
    <n v="1257872.4302000001"/>
    <n v="2181647.5414"/>
    <n v="2097464.7662999998"/>
  </r>
  <r>
    <x v="0"/>
    <s v="M3"/>
    <s v="Y3-M3"/>
    <x v="6"/>
    <s v="North"/>
    <n v="5748.1508000000003"/>
    <n v="720498149.06449997"/>
    <n v="251308092.74059999"/>
    <n v="189221575.21919999"/>
    <n v="23369061.160399999"/>
    <n v="46582475.158799998"/>
    <n v="91384543.507200003"/>
    <n v="11730849.403999999"/>
    <n v="20345925.506999999"/>
    <n v="19560841.555799998"/>
  </r>
  <r>
    <x v="0"/>
    <s v="M3"/>
    <s v="Y3-M3"/>
    <x v="6"/>
    <s v="South"/>
    <n v="659.75559999999996"/>
    <n v="86118085.377299994"/>
    <n v="28645549.121800002"/>
    <n v="21697841.568"/>
    <n v="2682230.7031999999"/>
    <n v="5346597.5263"/>
    <n v="10488845.270400001"/>
    <n v="1346431.8972"/>
    <n v="2335244.6304000001"/>
    <n v="2245135.0367000001"/>
  </r>
  <r>
    <x v="0"/>
    <s v="M3"/>
    <s v="Y3-M3"/>
    <x v="6"/>
    <s v="South"/>
    <n v="3547.8939999999998"/>
    <n v="451817262.97920001"/>
    <n v="154043971.0332"/>
    <n v="116682057.1776"/>
    <n v="14423934.376399999"/>
    <n v="28751800.339200001"/>
    <n v="56404691.6796"/>
    <n v="7240556.4265000001"/>
    <n v="12557984.2183"/>
    <n v="12073411.920700001"/>
  </r>
  <r>
    <x v="0"/>
    <s v="M3"/>
    <s v="Y3-M3"/>
    <x v="6"/>
    <s v="South"/>
    <n v="1318.7076"/>
    <n v="167393774.7599"/>
    <n v="57256207.227200001"/>
    <n v="43369253.683200002"/>
    <n v="5361194.9406000003"/>
    <n v="10686682.7535"/>
    <n v="20964914.846299998"/>
    <n v="2691223.8043"/>
    <n v="4667644.8702999996"/>
    <n v="4487535.4386999998"/>
  </r>
  <r>
    <x v="0"/>
    <s v="M3"/>
    <s v="Y3-M3"/>
    <x v="6"/>
    <s v="Central"/>
    <n v="4005.1424000000002"/>
    <n v="507396770.57639998"/>
    <n v="173896976.86359999"/>
    <n v="131719903.3536"/>
    <n v="16282874.031199999"/>
    <n v="32457298.502999999"/>
    <n v="63674061.909699999"/>
    <n v="8173710.8108000001"/>
    <n v="14176442.433499999"/>
    <n v="13629419.028999999"/>
  </r>
  <r>
    <x v="0"/>
    <s v="M3"/>
    <s v="Y3-M3"/>
    <x v="6"/>
    <s v="North"/>
    <n v="1215.0432000000001"/>
    <n v="159509930.43309999"/>
    <n v="52755262.93"/>
    <n v="39959969.990400001"/>
    <n v="4939748.7763999999"/>
    <n v="9846596.1751000006"/>
    <n v="19316850.2423"/>
    <n v="2479665.0773999998"/>
    <n v="4300718.4911000002"/>
    <n v="4134767.5706000002"/>
  </r>
  <r>
    <x v="0"/>
    <s v="M3"/>
    <s v="Y3-M3"/>
    <x v="6"/>
    <s v="North"/>
    <n v="7049.9827999999998"/>
    <n v="883890888.47140002"/>
    <n v="306099152.54079998"/>
    <n v="231857685.92640001"/>
    <n v="28661649.135200001"/>
    <n v="57132399.632100001"/>
    <n v="112081168.7668"/>
    <n v="14387633.4155"/>
    <n v="24953838.175999999"/>
    <n v="23990949.667199999"/>
  </r>
  <r>
    <x v="0"/>
    <s v="M3"/>
    <s v="Y3-M3"/>
    <x v="6"/>
    <s v="South"/>
    <n v="916.10400000000004"/>
    <n v="119591919.60690001"/>
    <n v="25541643.7938"/>
    <n v="26194916.0064"/>
    <n v="3724413.4838"/>
    <n v="10902745.825300001"/>
    <n v="9017344.6399000008"/>
    <n v="1869588.7489"/>
    <n v="1634711.6943000001"/>
    <n v="3822325.3566999999"/>
  </r>
  <r>
    <x v="0"/>
    <s v="M3"/>
    <s v="Y3-M3"/>
    <x v="6"/>
    <s v="South"/>
    <n v="1992.1243999999999"/>
    <n v="252166629.8317"/>
    <n v="55541872.062399998"/>
    <n v="56962454.0352"/>
    <n v="8098966.7468999997"/>
    <n v="23708690.2641"/>
    <n v="19608769.616"/>
    <n v="4065535.5337"/>
    <n v="3554780.9563000002"/>
    <n v="8311881.1924000001"/>
  </r>
  <r>
    <x v="0"/>
    <s v="M3"/>
    <s v="Y3-M3"/>
    <x v="6"/>
    <s v="South"/>
    <n v="1768.7236"/>
    <n v="224602817.00470001"/>
    <n v="49313295.898599997"/>
    <n v="50574570.067199998"/>
    <n v="7190732.6754000001"/>
    <n v="21049950.492600001"/>
    <n v="17409803.116099998"/>
    <n v="3609618.2774"/>
    <n v="3156140.7360999999"/>
    <n v="7379770.2719999999"/>
  </r>
  <r>
    <x v="0"/>
    <s v="M3"/>
    <s v="Y3-M3"/>
    <x v="6"/>
    <s v="Central"/>
    <n v="814.04679999999996"/>
    <n v="104647487.7405"/>
    <n v="22696214.8314"/>
    <n v="23276710.5024"/>
    <n v="3309501.4939000001"/>
    <n v="9688141.6852000002"/>
    <n v="8012780.8071999997"/>
    <n v="1661310.0023000001"/>
    <n v="1452599.0756999999"/>
    <n v="3396504.9002999999"/>
  </r>
  <r>
    <x v="0"/>
    <s v="M3"/>
    <s v="Y3-M3"/>
    <x v="6"/>
    <s v="North"/>
    <n v="570.55600000000004"/>
    <n v="74900610.701499999"/>
    <n v="15907514.806"/>
    <n v="16314377.568"/>
    <n v="2319590.8648000001"/>
    <n v="6790306.6105000004"/>
    <n v="5616065.5213000001"/>
    <n v="1164392.9927000001"/>
    <n v="1018109.9149"/>
    <n v="2380571.0554999998"/>
  </r>
  <r>
    <x v="0"/>
    <s v="M3"/>
    <s v="Y3-M3"/>
    <x v="6"/>
    <s v="North"/>
    <n v="2234.8116"/>
    <n v="280116895.03179997"/>
    <n v="62308167.260600001"/>
    <n v="63901808.601599999"/>
    <n v="9085609.6674000006"/>
    <n v="26596961.5266"/>
    <n v="21997574.950399999"/>
    <n v="4560812.5531000001"/>
    <n v="3987836.1595999999"/>
    <n v="9324462.1202000007"/>
  </r>
  <r>
    <x v="0"/>
    <s v="M3"/>
    <s v="Y3-M3"/>
    <x v="6"/>
    <s v="South"/>
    <n v="3399.2280000000001"/>
    <n v="443752778.68610001"/>
    <n v="93955474.851600006"/>
    <n v="97948369.977599993"/>
    <n v="13819533.817299999"/>
    <n v="34715607.123199999"/>
    <n v="33459094.584800001"/>
    <n v="6937158.2522999998"/>
    <n v="6065640.7604999999"/>
    <n v="14182838.8236"/>
  </r>
  <r>
    <x v="0"/>
    <s v="M3"/>
    <s v="Y3-M3"/>
    <x v="6"/>
    <s v="South"/>
    <n v="6943.1040000000003"/>
    <n v="884171790.98189998"/>
    <n v="191909054.8468"/>
    <n v="200064753.7728"/>
    <n v="28227133.3794"/>
    <n v="70908474.123999998"/>
    <n v="68341980.428499997"/>
    <n v="14169514.7282"/>
    <n v="12389393.8938"/>
    <n v="28969202.703499999"/>
  </r>
  <r>
    <x v="0"/>
    <s v="M3"/>
    <s v="Y3-M3"/>
    <x v="6"/>
    <s v="South"/>
    <n v="8216.81"/>
    <n v="1043525925.3213"/>
    <n v="227114593.88260001"/>
    <n v="236766447.8592"/>
    <n v="33405375.168000001"/>
    <n v="83916568.046100006"/>
    <n v="80879253.458499998"/>
    <n v="16768899.085100001"/>
    <n v="14662216.732000001"/>
    <n v="34283576.116099998"/>
  </r>
  <r>
    <x v="0"/>
    <s v="M3"/>
    <s v="Y3-M3"/>
    <x v="6"/>
    <s v="Central"/>
    <n v="2332.8508000000002"/>
    <n v="295534001.70200002"/>
    <n v="64480554.195799999"/>
    <n v="67220830.368000001"/>
    <n v="9484185.5999999996"/>
    <n v="23824919.025699999"/>
    <n v="22962589.025899999"/>
    <n v="4760891.3491000002"/>
    <n v="4162778.99"/>
    <n v="9733517.9916999992"/>
  </r>
  <r>
    <x v="0"/>
    <s v="M3"/>
    <s v="Y3-M3"/>
    <x v="6"/>
    <s v="North"/>
    <n v="1719.704"/>
    <n v="225756769.06209999"/>
    <n v="47533030.027800001"/>
    <n v="49553075.731200002"/>
    <n v="6991442.2231999999"/>
    <n v="17562978.544599999"/>
    <n v="16927296.078400001"/>
    <n v="3509578.8794"/>
    <n v="3068669.3209000002"/>
    <n v="7175242.3362999996"/>
  </r>
  <r>
    <x v="0"/>
    <s v="M3"/>
    <s v="Y3-M3"/>
    <x v="6"/>
    <s v="North"/>
    <n v="3830.7611999999999"/>
    <n v="480161324.40369999"/>
    <n v="105883155.64740001"/>
    <n v="110382950.47679999"/>
    <n v="15573929.1688"/>
    <n v="39122765.758000001"/>
    <n v="37706738.507299997"/>
    <n v="7817832.9524999997"/>
    <n v="6835676.0060000001"/>
    <n v="15983355.241599999"/>
  </r>
  <r>
    <x v="0"/>
    <s v="M3"/>
    <s v="Y3-M3"/>
    <x v="6"/>
    <s v="South"/>
    <n v="73365.465599999996"/>
    <n v="8058854930.7614002"/>
    <n v="1923944409.359"/>
    <n v="1889479563.8592"/>
    <n v="298266716.5844"/>
    <n v="584114966.37950003"/>
    <n v="722146926.52820003"/>
    <n v="149724538.96110001"/>
    <n v="54071627.711099997"/>
    <n v="305101241.0535"/>
  </r>
  <r>
    <x v="0"/>
    <s v="M3"/>
    <s v="Y3-M3"/>
    <x v="6"/>
    <s v="South"/>
    <n v="192366.5716"/>
    <n v="20516771902.248501"/>
    <n v="5044643102.6667995"/>
    <n v="4954275183.1487999"/>
    <n v="782064765.01890004"/>
    <n v="1531567919.3710001"/>
    <n v="1893492085.2967999"/>
    <n v="392582477.44739997"/>
    <n v="141777518.32620001"/>
    <n v="799985105.42219996"/>
  </r>
  <r>
    <x v="0"/>
    <s v="M3"/>
    <s v="Y3-M3"/>
    <x v="6"/>
    <s v="South"/>
    <n v="192554.614"/>
    <n v="20459176900.084702"/>
    <n v="5049574348.0237999"/>
    <n v="4959118093.4399996"/>
    <n v="782829249.74150002"/>
    <n v="1533065059.4662001"/>
    <n v="1895343013.9333999"/>
    <n v="392966235.13800001"/>
    <n v="141916108.8547"/>
    <n v="800767107.81449997"/>
  </r>
  <r>
    <x v="0"/>
    <s v="M3"/>
    <s v="Y3-M3"/>
    <x v="6"/>
    <s v="Central"/>
    <n v="5933.7824000000001"/>
    <n v="618223737.24619997"/>
    <n v="155608192.74219999"/>
    <n v="152820683.63519999"/>
    <n v="24123745.242899999"/>
    <n v="47243087.449000001"/>
    <n v="58407081.421800002"/>
    <n v="12109687.124199999"/>
    <n v="4373301.1195999999"/>
    <n v="24676519.934500001"/>
  </r>
  <r>
    <x v="0"/>
    <s v="M3"/>
    <s v="Y3-M3"/>
    <x v="6"/>
    <s v="North"/>
    <n v="7876.0835999999999"/>
    <n v="856713597.23150003"/>
    <n v="206543322.7626"/>
    <n v="202843379.27039999"/>
    <n v="32020155.072000001"/>
    <n v="62707137.064999998"/>
    <n v="77525434.048600003"/>
    <n v="16073543.2698"/>
    <n v="5804810.9796000002"/>
    <n v="32753869.4309"/>
  </r>
  <r>
    <x v="0"/>
    <s v="M3"/>
    <s v="Y3-M3"/>
    <x v="6"/>
    <s v="North"/>
    <n v="8299.5807999999997"/>
    <n v="853723749.97599995"/>
    <n v="217649161.28080001"/>
    <n v="213750273.00479999"/>
    <n v="33741880.7949"/>
    <n v="66078901.296499997"/>
    <n v="81693978.456699997"/>
    <n v="16937818.068599999"/>
    <n v="6116935.8021999998"/>
    <n v="34515045.758900002"/>
  </r>
  <r>
    <x v="0"/>
    <s v="M3"/>
    <s v="Y3-M3"/>
    <x v="6"/>
    <s v="South"/>
    <n v="294455.11200000002"/>
    <n v="43475498574.198799"/>
    <n v="10038372147.8454"/>
    <n v="8060098082.592"/>
    <n v="1197104912.7309999"/>
    <n v="3013180389.7045002"/>
    <n v="2898364406.0910001"/>
    <n v="600925183.64569998"/>
    <n v="668798088.87279999"/>
    <n v="723952766.78110003"/>
  </r>
  <r>
    <x v="0"/>
    <s v="M3"/>
    <s v="Y3-M3"/>
    <x v="6"/>
    <s v="South"/>
    <n v="259415.74119999999"/>
    <n v="37472029462.0924"/>
    <n v="8843832710.0792007"/>
    <n v="7100967967.8143997"/>
    <n v="1054652631.461"/>
    <n v="2654619982.1605"/>
    <n v="2553466793.5184999"/>
    <n v="529416693.98220003"/>
    <n v="589212905.0151"/>
    <n v="637804323.76499999"/>
  </r>
  <r>
    <x v="0"/>
    <s v="M3"/>
    <s v="Y3-M3"/>
    <x v="6"/>
    <s v="South"/>
    <n v="108704.57919999999"/>
    <n v="15658683539.6681"/>
    <n v="3705885806.9624"/>
    <n v="2975562436.5503998"/>
    <n v="441937600.8556"/>
    <n v="1112381795.9612"/>
    <n v="1069994950.9872"/>
    <n v="221844744.94330001"/>
    <n v="246901520.32640001"/>
    <n v="267263082.44100001"/>
  </r>
  <r>
    <x v="0"/>
    <s v="M3"/>
    <s v="Y3-M3"/>
    <x v="6"/>
    <s v="Central"/>
    <n v="965.92719999999997"/>
    <n v="138891059.57589999"/>
    <n v="32929762.031599998"/>
    <n v="26440253.9712"/>
    <n v="3926969.1587"/>
    <n v="9884402.6756999996"/>
    <n v="9507761.6291000005"/>
    <n v="1971268.1370000001"/>
    <n v="2193917.6431999998"/>
    <n v="2374846.4212000002"/>
  </r>
  <r>
    <x v="0"/>
    <s v="M3"/>
    <s v="Y3-M3"/>
    <x v="6"/>
    <s v="North"/>
    <n v="4701.8635999999997"/>
    <n v="697634261.03999996"/>
    <n v="160292876.0302"/>
    <n v="128703766.23360001"/>
    <n v="19115388.2577"/>
    <n v="48114509.197499998"/>
    <n v="46281125.866599999"/>
    <n v="9595582.2540000007"/>
    <n v="10679377.8123"/>
    <n v="11560088.528000001"/>
  </r>
  <r>
    <x v="0"/>
    <s v="M3"/>
    <s v="Y3-M3"/>
    <x v="6"/>
    <s v="North"/>
    <n v="5425.9071999999996"/>
    <n v="772805163.81500006"/>
    <n v="184976498.77739999"/>
    <n v="148522958.93759999"/>
    <n v="22058982.204599999"/>
    <n v="55523699.5559"/>
    <n v="53407992.1127"/>
    <n v="11073213.3617"/>
    <n v="12323903.4334"/>
    <n v="13340235.471100001"/>
  </r>
  <r>
    <x v="0"/>
    <s v="M3"/>
    <s v="Y3-M3"/>
    <x v="6"/>
    <s v="South"/>
    <n v="173.57759999999999"/>
    <n v="19065222.672800001"/>
    <n v="4563111.9658000004"/>
    <n v="4509846.7583999997"/>
    <n v="705678.39659999998"/>
    <n v="1750147.4168"/>
    <n v="1708549.5107"/>
    <n v="354237.86820000003"/>
    <n v="142008.1243"/>
    <n v="1161299.6376"/>
  </r>
  <r>
    <x v="0"/>
    <s v="M3"/>
    <s v="Y3-M3"/>
    <x v="6"/>
    <s v="South"/>
    <n v="173.57759999999999"/>
    <n v="18511082.115400001"/>
    <n v="4563111.9658000004"/>
    <n v="4509846.7583999997"/>
    <n v="705678.39659999998"/>
    <n v="1750147.4168"/>
    <n v="1708549.5107"/>
    <n v="354237.86820000003"/>
    <n v="142008.1243"/>
    <n v="1161299.6376"/>
  </r>
  <r>
    <x v="0"/>
    <s v="M3"/>
    <s v="Y3-M3"/>
    <x v="6"/>
    <s v="South"/>
    <n v="10.4468"/>
    <n v="1100081.2367"/>
    <n v="274631.73499999999"/>
    <n v="271425.77279999998"/>
    <n v="42471.511599999998"/>
    <n v="105332.9464"/>
    <n v="102829.36870000001"/>
    <n v="21319.8717"/>
    <n v="8546.7852999999996"/>
    <n v="69893.0337"/>
  </r>
  <r>
    <x v="0"/>
    <s v="M3"/>
    <s v="Y3-M3"/>
    <x v="6"/>
    <s v="North"/>
    <n v="984.41"/>
    <n v="107078743.2579"/>
    <n v="25878758.175799999"/>
    <n v="25576673.529599998"/>
    <n v="4002111.5419000001"/>
    <n v="9925604.5627999995"/>
    <n v="9689690.5120999999"/>
    <n v="2008987.91"/>
    <n v="805370.14930000005"/>
    <n v="6586074.3334999997"/>
  </r>
  <r>
    <x v="0"/>
    <s v="M3"/>
    <s v="Y3-M3"/>
    <x v="6"/>
    <s v="North"/>
    <n v="1466.57"/>
    <n v="151010177.95989999"/>
    <n v="38554068.838399999"/>
    <n v="38104025.548799999"/>
    <n v="5962329.0340999998"/>
    <n v="14787125.164999999"/>
    <n v="14435661.3752"/>
    <n v="2992981.9882999999"/>
    <n v="1199837.1612"/>
    <n v="9811906.6601999998"/>
  </r>
  <r>
    <x v="0"/>
    <s v="M3"/>
    <s v="Y3-M3"/>
    <x v="6"/>
    <s v="South"/>
    <n v="1229.508"/>
    <n v="181533403.74149999"/>
    <n v="42018653.068800002"/>
    <n v="33206475.705600001"/>
    <n v="4998555.1023000004"/>
    <n v="11766012.311899999"/>
    <n v="12102225.7009"/>
    <n v="2509184.8997999998"/>
    <n v="3003304.4807000002"/>
    <n v="2995969.1408000002"/>
  </r>
  <r>
    <x v="0"/>
    <s v="M3"/>
    <s v="Y3-M3"/>
    <x v="6"/>
    <s v="South"/>
    <n v="715.20399999999995"/>
    <n v="103313170.1864"/>
    <n v="24442223.619600002"/>
    <n v="19316184.499200001"/>
    <n v="2907656.6096999999"/>
    <n v="6844281.6716"/>
    <n v="7039856.7802999998"/>
    <n v="1459591.2161999999"/>
    <n v="1747020.2535000001"/>
    <n v="1742753.291"/>
  </r>
  <r>
    <x v="0"/>
    <s v="M3"/>
    <s v="Y3-M3"/>
    <x v="6"/>
    <s v="South"/>
    <n v="1000.482"/>
    <n v="144199434.11230001"/>
    <n v="34191649.019000001"/>
    <n v="27020956.454399999"/>
    <n v="4067452.0421000002"/>
    <n v="9574304.1361999996"/>
    <n v="9847889.5408999994"/>
    <n v="2041787.7126"/>
    <n v="2443865.4106999999"/>
    <n v="2437896.4577000001"/>
  </r>
  <r>
    <x v="0"/>
    <s v="M3"/>
    <s v="Y3-M3"/>
    <x v="6"/>
    <s v="Central"/>
    <n v="0.80359999999999998"/>
    <n v="132181.36749999999"/>
    <n v="27463.571199999998"/>
    <n v="21703.891199999998"/>
    <n v="3267.7085999999999"/>
    <n v="7690.2040999999999"/>
    <n v="7909.9513999999999"/>
    <n v="1639.9901"/>
    <n v="1962.9440999999999"/>
    <n v="1958.1497999999999"/>
  </r>
  <r>
    <x v="0"/>
    <s v="M3"/>
    <s v="Y3-M3"/>
    <x v="6"/>
    <s v="North"/>
    <n v="0.80359999999999998"/>
    <n v="135871.9889"/>
    <n v="27463.571199999998"/>
    <n v="21703.891199999998"/>
    <n v="3267.7085999999999"/>
    <n v="7690.2040999999999"/>
    <n v="7909.9513999999999"/>
    <n v="1639.9901"/>
    <n v="1962.9440999999999"/>
    <n v="1958.1497999999999"/>
  </r>
  <r>
    <x v="0"/>
    <s v="M3"/>
    <s v="Y3-M3"/>
    <x v="6"/>
    <s v="South"/>
    <n v="4628.7359999999999"/>
    <n v="683393702.83150005"/>
    <n v="174613409.55160001"/>
    <n v="124929670.4448"/>
    <n v="18818090.162500001"/>
    <n v="44856899.315499999"/>
    <n v="45561320.285700001"/>
    <n v="9446343.1521000005"/>
    <n v="4606685.3561000004"/>
    <n v="9628015.1457000002"/>
  </r>
  <r>
    <x v="0"/>
    <s v="M3"/>
    <s v="Y3-M3"/>
    <x v="6"/>
    <s v="South"/>
    <n v="5545.6436000000003"/>
    <n v="801027283.57620001"/>
    <n v="209202628.125"/>
    <n v="149677021.68959999"/>
    <n v="22545770.112"/>
    <n v="53742614.961099997"/>
    <n v="54586574.876999997"/>
    <n v="11317571.891100001"/>
    <n v="5519224.9380000001"/>
    <n v="11535231.340299999"/>
  </r>
  <r>
    <x v="0"/>
    <s v="M3"/>
    <s v="Y3-M3"/>
    <x v="6"/>
    <s v="South"/>
    <n v="4407.7460000000001"/>
    <n v="634794220.78100002"/>
    <n v="166276832.49180001"/>
    <n v="118965146.5728"/>
    <n v="17919655.488000002"/>
    <n v="42715293.8794"/>
    <n v="43386083.640100002"/>
    <n v="8995345.8662"/>
    <n v="4386748.1211999999"/>
    <n v="9168344.2837000005"/>
  </r>
  <r>
    <x v="0"/>
    <s v="M3"/>
    <s v="Y3-M3"/>
    <x v="6"/>
    <s v="Central"/>
    <n v="9472.0331999999999"/>
    <n v="1007456710.7211"/>
    <n v="279752228.28820002"/>
    <n v="248821579.06560001"/>
    <n v="38508475.816399999"/>
    <n v="76384979.224399999"/>
    <n v="93234597.605499998"/>
    <n v="19330563.669100001"/>
    <n v="559040.46250000002"/>
    <n v="51038022.888999999"/>
  </r>
  <r>
    <x v="0"/>
    <s v="M3"/>
    <s v="Y3-M3"/>
    <x v="6"/>
    <s v="North"/>
    <n v="3631.4684000000002"/>
    <n v="426527379.70639998"/>
    <n v="112815466.73360001"/>
    <n v="95884951.104000002"/>
    <n v="14763706.4691"/>
    <n v="30389886.0275"/>
    <n v="35745070.550499998"/>
    <n v="7411115.4001000002"/>
    <n v="850157.38430000003"/>
    <n v="17320615.462200001"/>
  </r>
  <r>
    <x v="0"/>
    <s v="M3"/>
    <s v="Y3-M3"/>
    <x v="6"/>
    <s v="North"/>
    <n v="13203.147999999999"/>
    <n v="1442433486.8817999"/>
    <n v="401615505.23979998"/>
    <n v="347861586.04799998"/>
    <n v="53677294.878300004"/>
    <n v="108791088.49349999"/>
    <n v="129960502.1344"/>
    <n v="26945037.845400002"/>
    <n v="2112996.9983999999"/>
    <n v="66429383.532200001"/>
  </r>
  <r>
    <x v="0"/>
    <s v="M3"/>
    <s v="Y3-M3"/>
    <x v="6"/>
    <s v="South"/>
    <n v="14.4648"/>
    <n v="2421952.9876000001"/>
    <n v="446706.98019999999"/>
    <n v="397767.43680000002"/>
    <n v="58806.325900000003"/>
    <n v="148019.3412"/>
    <n v="142379.12590000001"/>
    <n v="29519.822400000001"/>
    <n v="0"/>
    <n v="44360.597699999998"/>
  </r>
  <r>
    <x v="0"/>
    <s v="M3"/>
    <s v="Y3-M3"/>
    <x v="6"/>
    <s v="Central"/>
    <n v="4.0179999999999998"/>
    <n v="671754.35250000004"/>
    <n v="124085.5816"/>
    <n v="110491.39200000001"/>
    <n v="16336.0573"/>
    <n v="41116.483699999997"/>
    <n v="39549.7572"/>
    <n v="8199.9506999999994"/>
    <n v="0"/>
    <n v="12322.388199999999"/>
  </r>
  <r>
    <x v="0"/>
    <s v="M3"/>
    <s v="Y3-M3"/>
    <x v="6"/>
    <s v="North"/>
    <n v="1.6072"/>
    <n v="266528.26020000002"/>
    <n v="49633.755400000002"/>
    <n v="44195.7696"/>
    <n v="6534.1742999999997"/>
    <n v="16446.593499999999"/>
    <n v="15819.902899999999"/>
    <n v="3279.9803000000002"/>
    <n v="0"/>
    <n v="4928.9552999999996"/>
  </r>
  <r>
    <x v="0"/>
    <s v="M3"/>
    <s v="Y3-M3"/>
    <x v="5"/>
    <s v="South"/>
    <n v="2.4108000000000001"/>
    <n v="447052.86959999998"/>
    <n v="115632.8658"/>
    <n v="89566.828800000003"/>
    <n v="9801.8829000000005"/>
    <n v="48993.944300000003"/>
    <n v="23729.854299999999"/>
    <n v="4919.9704000000002"/>
    <n v="40237.083899999998"/>
    <n v="3096.8706999999999"/>
  </r>
  <r>
    <x v="0"/>
    <s v="M3"/>
    <s v="Y3-M3"/>
    <x v="5"/>
    <s v="North"/>
    <n v="1.6072"/>
    <n v="295457.35389999999"/>
    <n v="77088.5772"/>
    <n v="59711.481599999999"/>
    <n v="6534.1742999999997"/>
    <n v="32662.629499999999"/>
    <n v="15819.902899999999"/>
    <n v="3279.9803000000002"/>
    <n v="26824.722600000001"/>
    <n v="2064.5805"/>
  </r>
  <r>
    <x v="0"/>
    <s v="M3"/>
    <s v="Y3-M3"/>
    <x v="5"/>
    <s v="South"/>
    <n v="2.4108000000000001"/>
    <n v="447053.66519999999"/>
    <n v="110811.9464"/>
    <n v="90466.598400000003"/>
    <n v="9801.8829000000005"/>
    <n v="48993.944300000003"/>
    <n v="23729.854299999999"/>
    <n v="4919.9704000000002"/>
    <n v="16463.032999999999"/>
    <n v="3321.0744"/>
  </r>
  <r>
    <x v="0"/>
    <s v="M3"/>
    <s v="Y3-M3"/>
    <x v="5"/>
    <s v="North"/>
    <n v="0.80359999999999998"/>
    <n v="147729.0747"/>
    <n v="36936.785199999998"/>
    <n v="30155.270400000001"/>
    <n v="3267.7085999999999"/>
    <n v="16331.3148"/>
    <n v="7909.9513999999999"/>
    <n v="1639.9901"/>
    <n v="5487.6777000000002"/>
    <n v="1107.0247999999999"/>
  </r>
  <r>
    <x v="0"/>
    <s v="M3"/>
    <s v="Y3-M3"/>
    <x v="0"/>
    <s v="South"/>
    <n v="9010.7667999999994"/>
    <n v="1703615591.1630001"/>
    <n v="239702629.2802"/>
    <n v="327130027.7568"/>
    <n v="36633200.104400001"/>
    <n v="29948272.336599998"/>
    <n v="88694285.479800001"/>
    <n v="18389209.334199999"/>
    <n v="10394990.2116"/>
    <n v="23579331.713300001"/>
  </r>
  <r>
    <x v="0"/>
    <s v="M3"/>
    <s v="Y3-M3"/>
    <x v="0"/>
    <s v="South"/>
    <n v="5040.9827999999998"/>
    <n v="1006471273.439"/>
    <n v="134099222.97139999"/>
    <n v="183009602.11199999"/>
    <n v="20494075.4223"/>
    <n v="16754259.552999999"/>
    <n v="49619125.373599999"/>
    <n v="10287658.0891"/>
    <n v="5815372.6564999996"/>
    <n v="13191219.819599999"/>
  </r>
  <r>
    <x v="0"/>
    <s v="M3"/>
    <s v="Y3-M3"/>
    <x v="0"/>
    <s v="South"/>
    <n v="1820.154"/>
    <n v="371698127.14829999"/>
    <n v="48419375.268399999"/>
    <n v="66079506.873599999"/>
    <n v="7399822.5246000001"/>
    <n v="6049481.5697999997"/>
    <n v="17916040.008200001"/>
    <n v="3714577.6458000001"/>
    <n v="2099763.9194999998"/>
    <n v="4762970.3317999998"/>
  </r>
  <r>
    <x v="0"/>
    <s v="M3"/>
    <s v="Y3-M3"/>
    <x v="0"/>
    <s v="Central"/>
    <n v="658.14840000000004"/>
    <n v="172355663.6719"/>
    <n v="17507933.578200001"/>
    <n v="23893649.375999998"/>
    <n v="2675697.7718000002"/>
    <n v="2187428.4352000002"/>
    <n v="6478250.2280999999"/>
    <n v="1343151.9169000001"/>
    <n v="759252.38410000002"/>
    <n v="1722239.6033999999"/>
  </r>
  <r>
    <x v="0"/>
    <s v="M3"/>
    <s v="Y3-M3"/>
    <x v="0"/>
    <s v="North"/>
    <n v="1228.7044000000001"/>
    <n v="247465591.2396"/>
    <n v="32685751.605799999"/>
    <n v="44607314.611199997"/>
    <n v="4995287.3936999999"/>
    <n v="4083733.9161999999"/>
    <n v="12094315.749399999"/>
    <n v="2507544.9097000002"/>
    <n v="1417456.5267"/>
    <n v="3215267.8311000001"/>
  </r>
  <r>
    <x v="0"/>
    <s v="M3"/>
    <s v="Y3-M3"/>
    <x v="0"/>
    <s v="North"/>
    <n v="810.83240000000001"/>
    <n v="156601443.1212"/>
    <n v="21569603.112799998"/>
    <n v="29436743.3664"/>
    <n v="3296433.1453"/>
    <n v="2694890.4652999998"/>
    <n v="7981141.0014000004"/>
    <n v="1654750.0418"/>
    <n v="935391.5209"/>
    <n v="2121782.3686000002"/>
  </r>
  <r>
    <x v="0"/>
    <s v="M3"/>
    <s v="Y3-M3"/>
    <x v="0"/>
    <s v="South"/>
    <n v="3475.57"/>
    <n v="619597874.36960006"/>
    <n v="100168423.7916"/>
    <n v="125694840.65279999"/>
    <n v="14129902.7469"/>
    <n v="12543717.2498"/>
    <n v="34210539.971500002"/>
    <n v="7092957.3147"/>
    <n v="4009482.9808999998"/>
    <n v="9094855.0485999994"/>
  </r>
  <r>
    <x v="0"/>
    <s v="M3"/>
    <s v="Y3-M3"/>
    <x v="0"/>
    <s v="South"/>
    <n v="1194.1496"/>
    <n v="225524387.2044"/>
    <n v="34416249.298600003"/>
    <n v="43186712.2368"/>
    <n v="4854805.7533"/>
    <n v="4309818.2273000004"/>
    <n v="11754187.8376"/>
    <n v="2437025.3339999998"/>
    <n v="1377593.4589"/>
    <n v="3124844.9947000002"/>
  </r>
  <r>
    <x v="0"/>
    <s v="M3"/>
    <s v="Y3-M3"/>
    <x v="0"/>
    <s v="South"/>
    <n v="561.71640000000002"/>
    <n v="109241331.2437"/>
    <n v="16189069.7026"/>
    <n v="20314610.726399999"/>
    <n v="2283653.5276000001"/>
    <n v="2027296.7301"/>
    <n v="5529056.0554999998"/>
    <n v="1146353.1013"/>
    <n v="648006.61360000004"/>
    <n v="1469896.8044"/>
  </r>
  <r>
    <x v="0"/>
    <s v="M3"/>
    <s v="Y3-M3"/>
    <x v="0"/>
    <s v="Central"/>
    <n v="381.71"/>
    <n v="95839602.192200005"/>
    <n v="11001156.719599999"/>
    <n v="13804635.187200001"/>
    <n v="1551839.6765999999"/>
    <n v="1377633.6864"/>
    <n v="3757226.9333000001"/>
    <n v="778995.31200000003"/>
    <n v="440347.84179999999"/>
    <n v="998856.9129"/>
  </r>
  <r>
    <x v="0"/>
    <s v="M3"/>
    <s v="Y3-M3"/>
    <x v="0"/>
    <s v="North"/>
    <n v="462.07"/>
    <n v="88072253.893000007"/>
    <n v="13317188.9178"/>
    <n v="16710874.464"/>
    <n v="1878540.9347000001"/>
    <n v="1667661.8308999999"/>
    <n v="4548222.0771000003"/>
    <n v="942994.32510000002"/>
    <n v="533052.65060000005"/>
    <n v="1209142.5787"/>
  </r>
  <r>
    <x v="0"/>
    <s v="M3"/>
    <s v="Y3-M3"/>
    <x v="0"/>
    <s v="North"/>
    <n v="188.04239999999999"/>
    <n v="34287016.789899997"/>
    <n v="5419516.7596000005"/>
    <n v="6800599.5455999998"/>
    <n v="764484.72250000003"/>
    <n v="678665.85809999995"/>
    <n v="1850928.6366000001"/>
    <n v="383757.69059999997"/>
    <n v="216929.25260000001"/>
    <n v="492068.45809999999"/>
  </r>
  <r>
    <x v="0"/>
    <s v="M3"/>
    <s v="Y3-M3"/>
    <x v="1"/>
    <s v="North"/>
    <n v="223.4008"/>
    <n v="25736025.221700002"/>
    <n v="5940167.3054"/>
    <n v="6035537.9711999996"/>
    <n v="908234.07160000002"/>
    <n v="798150.37899999996"/>
    <n v="2198966.4999000002"/>
    <n v="455917.25630000001"/>
    <n v="0"/>
    <n v="1341264.6007000001"/>
  </r>
  <r>
    <x v="0"/>
    <s v="M3"/>
    <s v="Y3-M3"/>
    <x v="1"/>
    <s v="South"/>
    <n v="8934.4248000000007"/>
    <n v="1178866671.5548999"/>
    <n v="280757001.43019998"/>
    <n v="205114463.86559999"/>
    <n v="36322833.660599999"/>
    <n v="37723959.085199997"/>
    <n v="87942840.093099996"/>
    <n v="18233410.271699999"/>
    <n v="6393611.8448000001"/>
    <n v="38281208.131200001"/>
  </r>
  <r>
    <x v="0"/>
    <s v="M3"/>
    <s v="Y3-M3"/>
    <x v="1"/>
    <s v="South"/>
    <n v="2088.5563999999999"/>
    <n v="275920604.40619999"/>
    <n v="65631179.040399998"/>
    <n v="47948596.031999998"/>
    <n v="8491009.7481999993"/>
    <n v="8818543.7725000009"/>
    <n v="20557963.788600001"/>
    <n v="4262334.3493999997"/>
    <n v="1494603.0926999999"/>
    <n v="8948809.1323000006"/>
  </r>
  <r>
    <x v="0"/>
    <s v="M3"/>
    <s v="Y3-M3"/>
    <x v="1"/>
    <s v="South"/>
    <n v="1928.64"/>
    <n v="252115595.19670001"/>
    <n v="60605937.288400002"/>
    <n v="44277272.351999998"/>
    <n v="7840869.9687999999"/>
    <n v="8143326.3000999996"/>
    <n v="18983883.452399999"/>
    <n v="3935976.3133999999"/>
    <n v="1380164.4565000001"/>
    <n v="8263617.5135000004"/>
  </r>
  <r>
    <x v="0"/>
    <s v="M3"/>
    <s v="Y3-M3"/>
    <x v="1"/>
    <s v="Central"/>
    <n v="368.04880000000003"/>
    <n v="48363045.203100003"/>
    <n v="11565632.214600001"/>
    <n v="8449579.6608000007"/>
    <n v="1496298.5734999999"/>
    <n v="1554018.1022999999"/>
    <n v="3622757.7588"/>
    <n v="751115.47979999997"/>
    <n v="263381.38380000001"/>
    <n v="1576973.6754999999"/>
  </r>
  <r>
    <x v="0"/>
    <s v="M3"/>
    <s v="Y3-M3"/>
    <x v="1"/>
    <s v="North"/>
    <n v="180.00640000000001"/>
    <n v="40485843.835699998"/>
    <n v="5656553.9135999996"/>
    <n v="4132546.5216000001"/>
    <n v="731813.85089999996"/>
    <n v="760043.78799999994"/>
    <n v="1771829.1222000001"/>
    <n v="367357.7892"/>
    <n v="128815.3493"/>
    <n v="771270.96790000005"/>
  </r>
  <r>
    <x v="0"/>
    <s v="M3"/>
    <s v="Y3-M3"/>
    <x v="1"/>
    <s v="North"/>
    <n v="136.61199999999999"/>
    <n v="27689504.778900001"/>
    <n v="4292920.1535999998"/>
    <n v="3136307.1359999999"/>
    <n v="555394.87329999998"/>
    <n v="576818.94629999995"/>
    <n v="1344691.7445"/>
    <n v="278798.3222"/>
    <n v="97761.649000000005"/>
    <n v="585339.57389999996"/>
  </r>
  <r>
    <x v="0"/>
    <s v="M3"/>
    <s v="Y3-M3"/>
    <x v="1"/>
    <s v="South"/>
    <n v="4263.098"/>
    <n v="811888135.55110002"/>
    <n v="257624018.93700001"/>
    <n v="111036994.8096"/>
    <n v="17331590.986099999"/>
    <n v="25563816.588599999"/>
    <n v="41962292.381200001"/>
    <n v="8700147.6426999997"/>
    <n v="3429020.7477000002"/>
    <n v="20357104.672699999"/>
  </r>
  <r>
    <x v="0"/>
    <s v="M3"/>
    <s v="Y3-M3"/>
    <x v="1"/>
    <s v="South"/>
    <n v="1350.048"/>
    <n v="257333575.36469999"/>
    <n v="81584986.126399994"/>
    <n v="35163459.628799997"/>
    <n v="5488609.4753999999"/>
    <n v="8095610.1544000003"/>
    <n v="13288718.4167"/>
    <n v="2755183.4194"/>
    <n v="1085910.4347000001"/>
    <n v="6446736.2582999999"/>
  </r>
  <r>
    <x v="0"/>
    <s v="M3"/>
    <s v="Y3-M3"/>
    <x v="1"/>
    <s v="South"/>
    <n v="1083.2528"/>
    <n v="204975224.4605"/>
    <n v="65462238.466600001"/>
    <n v="28214490.2016"/>
    <n v="4403955.1831999999"/>
    <n v="6495763.3858000003"/>
    <n v="10662614.539100001"/>
    <n v="2210706.696"/>
    <n v="871313.84880000004"/>
    <n v="5172738.3787000002"/>
  </r>
  <r>
    <x v="0"/>
    <s v="M3"/>
    <s v="Y3-M3"/>
    <x v="1"/>
    <s v="Central"/>
    <n v="546.44799999999998"/>
    <n v="103772622.7165"/>
    <n v="33022494.535999998"/>
    <n v="14232828.691199999"/>
    <n v="2221580.736"/>
    <n v="3276794.5863000001"/>
    <n v="5378766.9781999998"/>
    <n v="1115193.2888"/>
    <n v="439535.17599999998"/>
    <n v="2609393.2474000002"/>
  </r>
  <r>
    <x v="0"/>
    <s v="M3"/>
    <s v="Y3-M3"/>
    <x v="1"/>
    <s v="North"/>
    <n v="1873.1916000000001"/>
    <n v="357407131.77340001"/>
    <n v="113199169.2844"/>
    <n v="48789299.654399998"/>
    <n v="7615446.5482000001"/>
    <n v="11232659.089199999"/>
    <n v="18438096.803100001"/>
    <n v="3822816.9944000002"/>
    <n v="1506700.7282"/>
    <n v="8944846.5583999995"/>
  </r>
  <r>
    <x v="0"/>
    <s v="M3"/>
    <s v="Y3-M3"/>
    <x v="1"/>
    <s v="North"/>
    <n v="661.36279999999999"/>
    <n v="131899971.71179999"/>
    <n v="39966930.6998"/>
    <n v="17225907.936000001"/>
    <n v="2688764.8774999999"/>
    <n v="3965885.2124999999"/>
    <n v="6509890.0339000002"/>
    <n v="1349711.8774999999"/>
    <n v="531966.83799999999"/>
    <n v="3158133.298"/>
  </r>
  <r>
    <x v="0"/>
    <s v="M3"/>
    <s v="Y3-M3"/>
    <x v="2"/>
    <s v="South"/>
    <n v="8.8396000000000008"/>
    <n v="7546769.4289999995"/>
    <n v="3502053.1381999999"/>
    <n v="358764.82559999998"/>
    <n v="35937.337299999999"/>
    <n v="192034.902"/>
    <n v="87009.465800000005"/>
    <n v="18039.8914"/>
    <n v="12880.346299999999"/>
    <n v="49098.880599999997"/>
  </r>
  <r>
    <x v="0"/>
    <s v="M3"/>
    <s v="Y3-M3"/>
    <x v="2"/>
    <s v="South"/>
    <n v="6.4287999999999998"/>
    <n v="5489620.7224000003"/>
    <n v="2546946.3629999999"/>
    <n v="260919.80160000001"/>
    <n v="26135.454300000001"/>
    <n v="139661.7469"/>
    <n v="63279.611499999999"/>
    <n v="13119.921"/>
    <n v="9367.5246000000006"/>
    <n v="35708.2768"/>
  </r>
  <r>
    <x v="0"/>
    <s v="M3"/>
    <s v="Y3-M3"/>
    <x v="2"/>
    <s v="South"/>
    <n v="4.0179999999999998"/>
    <n v="3425432.8656000001"/>
    <n v="1591841.1786"/>
    <n v="163074.7776"/>
    <n v="16336.0573"/>
    <n v="87288.591799999995"/>
    <n v="39549.7572"/>
    <n v="8199.9506999999994"/>
    <n v="5854.7028"/>
    <n v="22317.672999999999"/>
  </r>
  <r>
    <x v="0"/>
    <s v="M3"/>
    <s v="Y3-M3"/>
    <x v="2"/>
    <s v="Central"/>
    <n v="5.6252000000000004"/>
    <n v="4799442.6988000004"/>
    <n v="2228578.7636000002"/>
    <n v="228304.5312"/>
    <n v="22868.988600000001"/>
    <n v="122204.02860000001"/>
    <n v="55369.660100000001"/>
    <n v="11479.930899999999"/>
    <n v="8196.5840000000007"/>
    <n v="31244.742200000001"/>
  </r>
  <r>
    <x v="0"/>
    <s v="M3"/>
    <s v="Y3-M3"/>
    <x v="2"/>
    <s v="North"/>
    <n v="28.929600000000001"/>
    <n v="24708804.918299999"/>
    <n v="11461262.2128"/>
    <n v="1174138.7135999999"/>
    <n v="117613.8947"/>
    <n v="628477.86120000004"/>
    <n v="284758.25180000003"/>
    <n v="59039.644699999997"/>
    <n v="42153.860500000003"/>
    <n v="160687.24540000001"/>
  </r>
  <r>
    <x v="0"/>
    <s v="M3"/>
    <s v="Y3-M3"/>
    <x v="2"/>
    <s v="North"/>
    <n v="45.805199999999999"/>
    <n v="39517823.836300001"/>
    <n v="18146998.503600001"/>
    <n v="1859053.0944000001"/>
    <n v="186220.86060000001"/>
    <n v="995089.94700000004"/>
    <n v="450867.23200000002"/>
    <n v="93479.437399999995"/>
    <n v="66743.612500000003"/>
    <n v="254421.47200000001"/>
  </r>
  <r>
    <x v="0"/>
    <s v="M3"/>
    <s v="Y3-M3"/>
    <x v="0"/>
    <s v="South"/>
    <n v="8198.3271999999997"/>
    <n v="1509694578.1210001"/>
    <n v="217872483.35260001"/>
    <n v="288789337.6128"/>
    <n v="33330234.027800001"/>
    <n v="26751778.737599999"/>
    <n v="80697324.575499997"/>
    <n v="16731179.312100001"/>
    <n v="9457744.5945999995"/>
    <n v="21453343.6314"/>
  </r>
  <r>
    <x v="0"/>
    <s v="M3"/>
    <s v="Y3-M3"/>
    <x v="0"/>
    <s v="South"/>
    <n v="3905.4960000000001"/>
    <n v="719824644.47119999"/>
    <n v="103789479.90539999"/>
    <n v="137572650.336"/>
    <n v="15877763.9242"/>
    <n v="12743936.940300001"/>
    <n v="38442363.991099998"/>
    <n v="7970352.0345999999"/>
    <n v="4505453.7081000004"/>
    <n v="10219883.361"/>
  </r>
  <r>
    <x v="0"/>
    <s v="M3"/>
    <s v="Y3-M3"/>
    <x v="0"/>
    <s v="South"/>
    <n v="1186.9172000000001"/>
    <n v="217113231.92050001"/>
    <n v="31542604.316599999"/>
    <n v="41809630.214400001"/>
    <n v="4825402.5903000003"/>
    <n v="3873003.0578000001"/>
    <n v="11682998.274599999"/>
    <n v="2422265.4229000001"/>
    <n v="1369250.0260999999"/>
    <n v="3105919.2848"/>
  </r>
  <r>
    <x v="0"/>
    <s v="M3"/>
    <s v="Y3-M3"/>
    <x v="0"/>
    <s v="Central"/>
    <n v="384.92439999999999"/>
    <n v="70673621.6479"/>
    <n v="10229456.458000001"/>
    <n v="13559116.1664"/>
    <n v="1564906.7823000001"/>
    <n v="1256038.2293"/>
    <n v="3788866.7390000001"/>
    <n v="785555.27249999996"/>
    <n v="444056.03419999999"/>
    <n v="1007268.3395"/>
  </r>
  <r>
    <x v="0"/>
    <s v="M3"/>
    <s v="Y3-M3"/>
    <x v="0"/>
    <s v="North"/>
    <n v="705.56079999999997"/>
    <n v="129896962.72660001"/>
    <n v="18750445.416999999"/>
    <n v="24853659.456"/>
    <n v="2868451.5638000001"/>
    <n v="2302299.7187999999"/>
    <n v="6944937.3629999999"/>
    <n v="1439911.3345999999"/>
    <n v="813948.22129999998"/>
    <n v="1846308.1462999999"/>
  </r>
  <r>
    <x v="0"/>
    <s v="M3"/>
    <s v="Y3-M3"/>
    <x v="0"/>
    <s v="North"/>
    <n v="582.61"/>
    <n v="112523336.64910001"/>
    <n v="15482999.4858"/>
    <n v="20522668.4736"/>
    <n v="2368595.3078000001"/>
    <n v="1901101.7041"/>
    <n v="5734714.7928999998"/>
    <n v="1188992.8447"/>
    <n v="672109.8639"/>
    <n v="1524571.0774999999"/>
  </r>
  <r>
    <x v="0"/>
    <s v="M3"/>
    <s v="Y3-M3"/>
    <x v="1"/>
    <s v="North"/>
    <n v="296.52839999999998"/>
    <n v="34160410.734899998"/>
    <n v="7856188.8666000003"/>
    <n v="8144724.6528000003"/>
    <n v="1205534.6525999999"/>
    <n v="1048542.3412"/>
    <n v="2918772.0808000001"/>
    <n v="605156.35820000002"/>
    <n v="0"/>
    <n v="1780311.6462999999"/>
  </r>
  <r>
    <x v="0"/>
    <s v="M3"/>
    <s v="Y3-M3"/>
    <x v="1"/>
    <s v="South"/>
    <n v="8199.1308000000008"/>
    <n v="1081852353.0848999"/>
    <n v="256840030.54080001"/>
    <n v="187508312.352"/>
    <n v="33333500.493500002"/>
    <n v="34264007.784599997"/>
    <n v="80705234.526899993"/>
    <n v="16732819.302300001"/>
    <n v="5867424.1457000002"/>
    <n v="35130703.9542"/>
  </r>
  <r>
    <x v="0"/>
    <s v="M3"/>
    <s v="Y3-M3"/>
    <x v="1"/>
    <s v="South"/>
    <n v="1255.2231999999999"/>
    <n v="165828388.02869999"/>
    <n v="39320212.435599998"/>
    <n v="28706065.900800001"/>
    <n v="5103099.4055000003"/>
    <n v="5245553.2843000004"/>
    <n v="12355344.1469"/>
    <n v="2561664.5839999998"/>
    <n v="898257.03379999998"/>
    <n v="5378237.7317000004"/>
  </r>
  <r>
    <x v="0"/>
    <s v="M3"/>
    <s v="Y3-M3"/>
    <x v="1"/>
    <s v="South"/>
    <n v="1448.0871999999999"/>
    <n v="189296789.3364"/>
    <n v="45361730.404399998"/>
    <n v="33116728.607999999"/>
    <n v="5887186.6508999998"/>
    <n v="6051528.1807000004"/>
    <n v="14253732.4922"/>
    <n v="2955262.2152999998"/>
    <n v="1036273.4794"/>
    <n v="6204599.483"/>
  </r>
  <r>
    <x v="0"/>
    <s v="M3"/>
    <s v="Y3-M3"/>
    <x v="1"/>
    <s v="Central"/>
    <n v="225.00800000000001"/>
    <n v="29566922.8488"/>
    <n v="7048437.8953999998"/>
    <n v="5145774.4704"/>
    <n v="914768.24589999998"/>
    <n v="940304.04579999996"/>
    <n v="2214786.4027999998"/>
    <n v="459197.2366"/>
    <n v="161019.18659999999"/>
    <n v="964088.70990000002"/>
  </r>
  <r>
    <x v="0"/>
    <s v="M3"/>
    <s v="Y3-M3"/>
    <x v="1"/>
    <s v="North"/>
    <n v="128.57599999999999"/>
    <n v="311328.85570000001"/>
    <n v="4027678.1156000001"/>
    <n v="2940442.3295999998"/>
    <n v="522724.00170000002"/>
    <n v="537316.59759999998"/>
    <n v="1265592.2302000001"/>
    <n v="262398.42090000003"/>
    <n v="92010.963799999998"/>
    <n v="550907.83420000004"/>
  </r>
  <r>
    <x v="0"/>
    <s v="M3"/>
    <s v="Y3-M3"/>
    <x v="1"/>
    <s v="North"/>
    <n v="65.0916"/>
    <n v="737919.81929999997"/>
    <n v="2039012.6724"/>
    <n v="1488599.1359999999"/>
    <n v="264628.46649999998"/>
    <n v="272016.52750000003"/>
    <n v="640706.06649999996"/>
    <n v="132839.20060000001"/>
    <n v="46580.5504"/>
    <n v="278897.09110000002"/>
  </r>
  <r>
    <x v="0"/>
    <s v="M3"/>
    <s v="Y3-M3"/>
    <x v="1"/>
    <s v="South"/>
    <n v="4207.6495999999997"/>
    <n v="801328233.50399995"/>
    <n v="253357415.38780001"/>
    <n v="114930338.016"/>
    <n v="17106166.322500002"/>
    <n v="27626062.019900002"/>
    <n v="41416505.731899999"/>
    <n v="8586988.3236999996"/>
    <n v="3384420.8547999999"/>
    <n v="20092328.004999999"/>
  </r>
  <r>
    <x v="0"/>
    <s v="M3"/>
    <s v="Y3-M3"/>
    <x v="1"/>
    <s v="South"/>
    <n v="1396.6568"/>
    <n v="266217710.15349999"/>
    <n v="84097630.069000006"/>
    <n v="38149145.4912"/>
    <n v="5678096.8016999997"/>
    <n v="9169995.3763999995"/>
    <n v="13747495.600099999"/>
    <n v="2850302.8468999998"/>
    <n v="1123400.1997"/>
    <n v="6669302.1529000001"/>
  </r>
  <r>
    <x v="0"/>
    <s v="M3"/>
    <s v="Y3-M3"/>
    <x v="1"/>
    <s v="South"/>
    <n v="1017.3576"/>
    <n v="192506404.78240001"/>
    <n v="61258687.070799999"/>
    <n v="27788733.081599999"/>
    <n v="4136059.0079999999"/>
    <n v="6679639.9002"/>
    <n v="10013998.5211"/>
    <n v="2076227.5053000001"/>
    <n v="818311.07759999996"/>
    <n v="4858076.2517999997"/>
  </r>
  <r>
    <x v="0"/>
    <s v="M3"/>
    <s v="Y3-M3"/>
    <x v="1"/>
    <s v="Central"/>
    <n v="404.21080000000001"/>
    <n v="76761219.299700007"/>
    <n v="24338956.8376"/>
    <n v="11040863.3664"/>
    <n v="1643315.6311999999"/>
    <n v="2653916.9588000001"/>
    <n v="3978705.5735999998"/>
    <n v="824915.03570000001"/>
    <n v="325126.75520000001"/>
    <n v="1930183.5345000001"/>
  </r>
  <r>
    <x v="0"/>
    <s v="M3"/>
    <s v="Y3-M3"/>
    <x v="1"/>
    <s v="North"/>
    <n v="1022.9828"/>
    <n v="195186305.87239999"/>
    <n v="61597400.206799999"/>
    <n v="27942382.713599999"/>
    <n v="4158927.9966000002"/>
    <n v="6716573.1381999999"/>
    <n v="10069368.1812"/>
    <n v="2087707.4362000001"/>
    <n v="822835.70440000005"/>
    <n v="4884937.6528000003"/>
  </r>
  <r>
    <x v="0"/>
    <s v="M3"/>
    <s v="Y3-M3"/>
    <x v="1"/>
    <s v="North"/>
    <n v="404.21080000000001"/>
    <n v="80614442.043799996"/>
    <n v="24338956.8376"/>
    <n v="11040863.3664"/>
    <n v="1643315.6311999999"/>
    <n v="2653916.9588000001"/>
    <n v="3978705.5735999998"/>
    <n v="824915.03570000001"/>
    <n v="325126.75520000001"/>
    <n v="1930183.5345000001"/>
  </r>
  <r>
    <x v="0"/>
    <s v="M3"/>
    <s v="Y3-M3"/>
    <x v="2"/>
    <s v="South"/>
    <n v="0.80359999999999998"/>
    <n v="343977.21110000001"/>
    <n v="158535.94639999999"/>
    <n v="26009.875199999999"/>
    <n v="3267.7085999999999"/>
    <n v="8283.4827000000005"/>
    <n v="7909.9513999999999"/>
    <n v="1639.9901"/>
    <n v="0"/>
    <n v="2801.1873000000001"/>
  </r>
  <r>
    <x v="0"/>
    <s v="M3"/>
    <s v="Y3-M3"/>
    <x v="2"/>
    <s v="South"/>
    <n v="3.2143999999999999"/>
    <n v="1376440.2812000001"/>
    <n v="634142.19480000006"/>
    <n v="104038.7136"/>
    <n v="13068.348599999999"/>
    <n v="33133.930899999999"/>
    <n v="31639.805799999998"/>
    <n v="6559.9605000000001"/>
    <n v="0"/>
    <n v="11204.749100000001"/>
  </r>
  <r>
    <x v="0"/>
    <s v="M3"/>
    <s v="Y3-M3"/>
    <x v="2"/>
    <s v="South"/>
    <n v="0.80359999999999998"/>
    <n v="342993.89399999997"/>
    <n v="158535.94639999999"/>
    <n v="26009.875199999999"/>
    <n v="3267.7085999999999"/>
    <n v="8283.4827000000005"/>
    <n v="7909.9513999999999"/>
    <n v="1639.9901"/>
    <n v="0"/>
    <n v="2801.1873000000001"/>
  </r>
  <r>
    <x v="0"/>
    <s v="M3"/>
    <s v="Y3-M3"/>
    <x v="2"/>
    <s v="North"/>
    <n v="0.80359999999999998"/>
    <n v="344262.8186"/>
    <n v="158535.94639999999"/>
    <n v="26009.875199999999"/>
    <n v="3267.7085999999999"/>
    <n v="8283.4827000000005"/>
    <n v="7909.9513999999999"/>
    <n v="1639.9901"/>
    <n v="0"/>
    <n v="2801.1873000000001"/>
  </r>
  <r>
    <x v="0"/>
    <s v="M3"/>
    <s v="Y3-M3"/>
    <x v="2"/>
    <s v="North"/>
    <n v="2.4108000000000001"/>
    <n v="1053607.5700999999"/>
    <n v="475607.04379999998"/>
    <n v="78028.838399999993"/>
    <n v="9801.8829000000005"/>
    <n v="24850.448199999999"/>
    <n v="23729.854299999999"/>
    <n v="4919.9704000000002"/>
    <n v="0"/>
    <n v="8403.5617999999995"/>
  </r>
  <r>
    <x v="0"/>
    <s v="M3"/>
    <s v="Y3-M3"/>
    <x v="0"/>
    <s v="South"/>
    <n v="1059.1448"/>
    <n v="176945155.44"/>
    <n v="27504341.0178"/>
    <n v="37344098.880000003"/>
    <n v="4305945.0543"/>
    <n v="2872498.7656999999"/>
    <n v="10425315.9959"/>
    <n v="2161506.9920999999"/>
    <n v="1220501.9639000001"/>
    <n v="4680238.8542999998"/>
  </r>
  <r>
    <x v="0"/>
    <s v="M3"/>
    <s v="Y3-M3"/>
    <x v="0"/>
    <s v="South"/>
    <n v="572.16319999999996"/>
    <n v="95671813.766800001"/>
    <n v="14858187.333000001"/>
    <n v="20173747.583999999"/>
    <n v="2326125.0392"/>
    <n v="1551759.5759999999"/>
    <n v="5631885.4242000002"/>
    <n v="1167672.973"/>
    <n v="659330.34770000004"/>
    <n v="2528323.2658000002"/>
  </r>
  <r>
    <x v="0"/>
    <s v="M3"/>
    <s v="Y3-M3"/>
    <x v="0"/>
    <s v="South"/>
    <n v="361.62"/>
    <n v="59964541.803900003"/>
    <n v="9390707.9534000009"/>
    <n v="12750261.868799999"/>
    <n v="1470163.1192000001"/>
    <n v="980746.92299999995"/>
    <n v="3559478.1472999998"/>
    <n v="737995.5588"/>
    <n v="416711.59620000003"/>
    <n v="1597957.1202"/>
  </r>
  <r>
    <x v="0"/>
    <s v="M3"/>
    <s v="Y3-M3"/>
    <x v="0"/>
    <s v="Central"/>
    <n v="85.985200000000006"/>
    <n v="14316879.8453"/>
    <n v="2232901.7626"/>
    <n v="3031729.1904000002"/>
    <n v="349572.73259999999"/>
    <n v="233199.82389999999"/>
    <n v="846364.80390000006"/>
    <n v="175478.94399999999"/>
    <n v="99084.757299999997"/>
    <n v="379958.69300000003"/>
  </r>
  <r>
    <x v="0"/>
    <s v="M3"/>
    <s v="Y3-M3"/>
    <x v="0"/>
    <s v="North"/>
    <n v="475.7312"/>
    <n v="79640989.933400005"/>
    <n v="12353998.4924"/>
    <n v="16773677.279999999"/>
    <n v="1934082.0379000001"/>
    <n v="1290227.0632"/>
    <n v="4682691.2516000001"/>
    <n v="970874.15729999996"/>
    <n v="548207.25540000002"/>
    <n v="2102201.3670000001"/>
  </r>
  <r>
    <x v="0"/>
    <s v="M3"/>
    <s v="Y3-M3"/>
    <x v="0"/>
    <s v="North"/>
    <n v="409.83600000000001"/>
    <n v="72146150.944600001"/>
    <n v="10642802.771400001"/>
    <n v="14450296.6272"/>
    <n v="1666184.6198"/>
    <n v="1111513.1794"/>
    <n v="4034075.2335999999"/>
    <n v="836394.96660000004"/>
    <n v="472273.14230000001"/>
    <n v="1811018.0696"/>
  </r>
  <r>
    <x v="0"/>
    <s v="M3"/>
    <s v="Y3-M3"/>
    <x v="0"/>
    <s v="South"/>
    <n v="3785.7595999999999"/>
    <n v="499558908.25760001"/>
    <n v="98818154.342399999"/>
    <n v="140757948.86399999"/>
    <n v="15390976.016799999"/>
    <n v="9699287.0767000001"/>
    <n v="37263781.2267"/>
    <n v="7725993.5050999997"/>
    <n v="897617.28879999998"/>
    <n v="9630400.9907000009"/>
  </r>
  <r>
    <x v="0"/>
    <s v="M3"/>
    <s v="Y3-M3"/>
    <x v="0"/>
    <s v="South"/>
    <n v="852.61959999999999"/>
    <n v="112640139.76450001"/>
    <n v="22255585.502599999"/>
    <n v="31701164.3136"/>
    <n v="3466317.9485999998"/>
    <n v="2184449.9232000001"/>
    <n v="8392458.4761999995"/>
    <n v="1740029.5285"/>
    <n v="202159.1899"/>
    <n v="2168935.5658999998"/>
  </r>
  <r>
    <x v="0"/>
    <s v="M3"/>
    <s v="Y3-M3"/>
    <x v="0"/>
    <s v="South"/>
    <n v="889.58519999999999"/>
    <n v="116288315.43440001"/>
    <n v="23220483.651799999"/>
    <n v="33075578.5152"/>
    <n v="3616601.4720000001"/>
    <n v="2279157.46"/>
    <n v="8756316.2423999999"/>
    <n v="1815469.0745000001"/>
    <n v="210923.86730000001"/>
    <n v="2262970.4726999998"/>
  </r>
  <r>
    <x v="0"/>
    <s v="M3"/>
    <s v="Y3-M3"/>
    <x v="0"/>
    <s v="Central"/>
    <n v="67.502399999999994"/>
    <n v="8870077.1729000006"/>
    <n v="1761987.5788"/>
    <n v="2509800.6335999998"/>
    <n v="274430.34950000001"/>
    <n v="172944.19750000001"/>
    <n v="664435.92079999996"/>
    <n v="137759.171"/>
    <n v="16005.063099999999"/>
    <n v="171715.9166"/>
  </r>
  <r>
    <x v="0"/>
    <s v="M3"/>
    <s v="Y3-M3"/>
    <x v="0"/>
    <s v="South"/>
    <n v="7114.2708000000002"/>
    <n v="1246061606.0785"/>
    <n v="227614632.43279999"/>
    <n v="265384010.4384"/>
    <n v="28923011.136"/>
    <n v="19725354.354800001"/>
    <n v="70026800.084900007"/>
    <n v="14518832.626"/>
    <n v="2113274.8404999999"/>
    <n v="24393136.250700001"/>
  </r>
  <r>
    <x v="0"/>
    <s v="M3"/>
    <s v="Y3-M3"/>
    <x v="0"/>
    <s v="South"/>
    <n v="4565.2515999999996"/>
    <n v="800337333.87950003"/>
    <n v="146061078.92359999"/>
    <n v="170297816.21759999"/>
    <n v="18559993.384399999"/>
    <n v="12657826.5096"/>
    <n v="44936434.122100003"/>
    <n v="9316783.9318000004"/>
    <n v="1356095.6025"/>
    <n v="15653157.917099999"/>
  </r>
  <r>
    <x v="0"/>
    <s v="M3"/>
    <s v="Y3-M3"/>
    <x v="0"/>
    <s v="South"/>
    <n v="3240.1152000000002"/>
    <n v="563527183.9677"/>
    <n v="103664543.2458"/>
    <n v="120866185.76639999"/>
    <n v="13172662.989499999"/>
    <n v="8983692.3934000004"/>
    <n v="31892924.199999999"/>
    <n v="6612440.2065000003"/>
    <n v="962467.42989999999"/>
    <n v="11109581.538799999"/>
  </r>
  <r>
    <x v="0"/>
    <s v="M3"/>
    <s v="Y3-M3"/>
    <x v="0"/>
    <s v="Central"/>
    <n v="671.00599999999997"/>
    <n v="117160274.263"/>
    <n v="21468227.791999999"/>
    <n v="25030571.635200001"/>
    <n v="2727969.9234000002"/>
    <n v="1860462.0904000001"/>
    <n v="6604809.4511000002"/>
    <n v="1369391.7590000001"/>
    <n v="199320.51190000001"/>
    <n v="2300719.3911000001"/>
  </r>
  <r>
    <x v="0"/>
    <s v="M3"/>
    <s v="Y3-M3"/>
    <x v="0"/>
    <s v="North"/>
    <n v="1967.2128"/>
    <n v="345280298.0097"/>
    <n v="62939186.715000004"/>
    <n v="73383041.414399996"/>
    <n v="7997688.9095000001"/>
    <n v="5454384.6673999997"/>
    <n v="19363561.121399999"/>
    <n v="4014695.8396999999"/>
    <n v="584355.22530000005"/>
    <n v="6745103.0771000003"/>
  </r>
  <r>
    <x v="0"/>
    <s v="M3"/>
    <s v="Y3-M3"/>
    <x v="0"/>
    <s v="North"/>
    <n v="1293.796"/>
    <n v="238235242.90939999"/>
    <n v="41393828.189599998"/>
    <n v="48262539.263999999"/>
    <n v="5259917.1031999998"/>
    <n v="3587238.2821"/>
    <n v="12735021.816"/>
    <n v="2640384.1102"/>
    <n v="384318.59179999999"/>
    <n v="4436117.6283"/>
  </r>
  <r>
    <x v="0"/>
    <s v="M3"/>
    <s v="Y3-M3"/>
    <x v="1"/>
    <s v="South"/>
    <n v="2450.1763999999998"/>
    <n v="323307785.34890002"/>
    <n v="75181072.782000005"/>
    <n v="55862678.169600002"/>
    <n v="9961172.8673999999"/>
    <n v="9089047.1429999992"/>
    <n v="24117441.936000001"/>
    <n v="5000329.9080999997"/>
    <n v="1753383.9283"/>
    <n v="10498237.416099999"/>
  </r>
  <r>
    <x v="0"/>
    <s v="M3"/>
    <s v="Y3-M3"/>
    <x v="1"/>
    <s v="South"/>
    <n v="889.58519999999999"/>
    <n v="117523699.0361"/>
    <n v="27295982.0108"/>
    <n v="20282055.283199999"/>
    <n v="3616601.4720000001"/>
    <n v="3299959.0644"/>
    <n v="8756316.2423999999"/>
    <n v="1815469.0745000001"/>
    <n v="636600.85560000001"/>
    <n v="3811593.5781"/>
  </r>
  <r>
    <x v="0"/>
    <s v="M3"/>
    <s v="Y3-M3"/>
    <x v="1"/>
    <s v="South"/>
    <n v="679.84559999999999"/>
    <n v="88870742.386299998"/>
    <n v="20860343.342"/>
    <n v="15500107.3344"/>
    <n v="2763907.2606000002"/>
    <n v="2521919.9353999998"/>
    <n v="6691818.9170000004"/>
    <n v="1387431.6505"/>
    <n v="486507.97090000001"/>
    <n v="2912925.1735"/>
  </r>
  <r>
    <x v="0"/>
    <s v="M3"/>
    <s v="Y3-M3"/>
    <x v="1"/>
    <s v="Central"/>
    <n v="60.27"/>
    <n v="7919713.9209000003"/>
    <n v="1849321.7034"/>
    <n v="1374123.7248"/>
    <n v="245027.18650000001"/>
    <n v="223574.46239999999"/>
    <n v="593246.35789999994"/>
    <n v="122999.2598"/>
    <n v="43130.139300000003"/>
    <n v="258238.04730000001"/>
  </r>
  <r>
    <x v="0"/>
    <s v="M3"/>
    <s v="Y3-M3"/>
    <x v="1"/>
    <s v="South"/>
    <n v="2766.7948000000001"/>
    <n v="526923817.3556"/>
    <n v="163261708.91639999"/>
    <n v="71928033.676799998"/>
    <n v="11248382.8345"/>
    <n v="16715703.609099999"/>
    <n v="27233962.802700002"/>
    <n v="5646486.0196000002"/>
    <n v="2225470.0159"/>
    <n v="13211971.986500001"/>
  </r>
  <r>
    <x v="0"/>
    <s v="M3"/>
    <s v="Y3-M3"/>
    <x v="1"/>
    <s v="South"/>
    <n v="908.87159999999994"/>
    <n v="173240638.72319999"/>
    <n v="53630263.380400002"/>
    <n v="23627826.8928"/>
    <n v="3695009.0778999999"/>
    <n v="5490984.8335999995"/>
    <n v="8946155.0768999998"/>
    <n v="1854828.8377"/>
    <n v="731050.41760000004"/>
    <n v="4340034.9452999998"/>
  </r>
  <r>
    <x v="0"/>
    <s v="M3"/>
    <s v="Y3-M3"/>
    <x v="1"/>
    <s v="South"/>
    <n v="662.16639999999995"/>
    <n v="125296427.73459999"/>
    <n v="39072800.083999999"/>
    <n v="17214260.524799999"/>
    <n v="2692032.5861"/>
    <n v="4000505.3075999999"/>
    <n v="6517799.9852999998"/>
    <n v="1351351.8676"/>
    <n v="532613.2132"/>
    <n v="3161970.6409999998"/>
  </r>
  <r>
    <x v="0"/>
    <s v="M3"/>
    <s v="Y3-M3"/>
    <x v="1"/>
    <s v="Central"/>
    <n v="118.9328"/>
    <n v="22585805.788400002"/>
    <n v="7017930.3284"/>
    <n v="3091881.5040000002"/>
    <n v="483520.19870000001"/>
    <n v="718537.36109999998"/>
    <n v="1170672.8129"/>
    <n v="242718.5393"/>
    <n v="95663.5383"/>
    <n v="567926.76560000004"/>
  </r>
  <r>
    <x v="0"/>
    <s v="M3"/>
    <s v="Y3-M3"/>
    <x v="1"/>
    <s v="North"/>
    <n v="323.04719999999998"/>
    <n v="61637780.759900004"/>
    <n v="19062214.377999999"/>
    <n v="8398219.5840000007"/>
    <n v="1313346.6643999999"/>
    <n v="1951702.8321"/>
    <n v="3179800.4783000001"/>
    <n v="659276.03249999997"/>
    <n v="259842.85399999999"/>
    <n v="1542611.8903999999"/>
  </r>
  <r>
    <x v="0"/>
    <s v="M3"/>
    <s v="Y3-M3"/>
    <x v="1"/>
    <s v="North"/>
    <n v="222.59719999999999"/>
    <n v="44394036.869999997"/>
    <n v="13134909.486"/>
    <n v="5786833.1519999998"/>
    <n v="904966.36289999995"/>
    <n v="1344830.0608999999"/>
    <n v="2191056.5485"/>
    <n v="454277.26620000001"/>
    <n v="179045.9467"/>
    <n v="1062944.014"/>
  </r>
  <r>
    <x v="0"/>
    <s v="M3"/>
    <s v="Y3-M3"/>
    <x v="1"/>
    <s v="South"/>
    <n v="4297.6527999999998"/>
    <n v="567065171.63699996"/>
    <n v="132569658.4312"/>
    <n v="98351824.147200003"/>
    <n v="17472072.626499999"/>
    <n v="12754850.130799999"/>
    <n v="42302420.292999998"/>
    <n v="8770667.2182999998"/>
    <n v="3075466.4638999999"/>
    <n v="18414094.359200001"/>
  </r>
  <r>
    <x v="0"/>
    <s v="M3"/>
    <s v="Y3-M3"/>
    <x v="1"/>
    <s v="South"/>
    <n v="1531.6615999999999"/>
    <n v="202348851.30309999"/>
    <n v="47247151.336800002"/>
    <n v="35052089.721600004"/>
    <n v="6226957.5005999999"/>
    <n v="4545763.7153000003"/>
    <n v="15076367.4418"/>
    <n v="3125821.1889"/>
    <n v="1096080.6059000001"/>
    <n v="6562689.5752999997"/>
  </r>
  <r>
    <x v="0"/>
    <s v="M3"/>
    <s v="Y3-M3"/>
    <x v="1"/>
    <s v="South"/>
    <n v="1279.3312000000001"/>
    <n v="167236677.12349999"/>
    <n v="39463518.062799998"/>
    <n v="29277506.1888"/>
    <n v="5201110.7773000002"/>
    <n v="3796881.3404000001"/>
    <n v="12592642.690099999"/>
    <n v="2610864.2878999999"/>
    <n v="915509.0895"/>
    <n v="5481532.9506000001"/>
  </r>
  <r>
    <x v="0"/>
    <s v="M3"/>
    <s v="Y3-M3"/>
    <x v="1"/>
    <s v="Central"/>
    <n v="36.161999999999999"/>
    <n v="4751828.9890000001"/>
    <n v="1115488.845"/>
    <n v="827566.82880000002"/>
    <n v="147017.0577"/>
    <n v="107323.9072"/>
    <n v="355947.81469999999"/>
    <n v="73799.555900000007"/>
    <n v="25878.083600000002"/>
    <n v="154942.8284"/>
  </r>
  <r>
    <x v="0"/>
    <s v="M3"/>
    <s v="Y3-M3"/>
    <x v="1"/>
    <s v="South"/>
    <n v="2998.2316000000001"/>
    <n v="570999930.93990004"/>
    <n v="177858523.83239999"/>
    <n v="76740537.580799997"/>
    <n v="12189286.534700001"/>
    <n v="17223223.996599998"/>
    <n v="29512028.817000002"/>
    <n v="6118803.1771999998"/>
    <n v="2411626.0904000001"/>
    <n v="14317126.773600001"/>
  </r>
  <r>
    <x v="0"/>
    <s v="M3"/>
    <s v="Y3-M3"/>
    <x v="1"/>
    <s v="South"/>
    <n v="903.24639999999999"/>
    <n v="172168415.75099999"/>
    <n v="53581607.967"/>
    <n v="23118832.032000002"/>
    <n v="3672141.3322000001"/>
    <n v="5188663.568"/>
    <n v="8890785.4168999996"/>
    <n v="1843348.9068"/>
    <n v="726525.79079999996"/>
    <n v="4313173.5442000004"/>
  </r>
  <r>
    <x v="0"/>
    <s v="M3"/>
    <s v="Y3-M3"/>
    <x v="1"/>
    <s v="South"/>
    <n v="835.74400000000003"/>
    <n v="158141122.7929"/>
    <n v="49577289.158600003"/>
    <n v="21391090.1952"/>
    <n v="3397710.9827000001"/>
    <n v="4800898.6749999998"/>
    <n v="8226349.4960000003"/>
    <n v="1705589.7357999999"/>
    <n v="672230.26910000003"/>
    <n v="3990836.7313000001"/>
  </r>
  <r>
    <x v="0"/>
    <s v="M3"/>
    <s v="Y3-M3"/>
    <x v="1"/>
    <s v="Central"/>
    <n v="187.2388"/>
    <n v="35557383.727399997"/>
    <n v="11107219.332599999"/>
    <n v="4792427.1551999999"/>
    <n v="761217.01390000002"/>
    <n v="1075585.9532000001"/>
    <n v="1843018.6851999999"/>
    <n v="382117.70039999997"/>
    <n v="150605.43530000001"/>
    <n v="894100.92150000005"/>
  </r>
  <r>
    <x v="0"/>
    <s v="M3"/>
    <s v="Y3-M3"/>
    <x v="1"/>
    <s v="South"/>
    <n v="3124.3968"/>
    <n v="595028429.19270003"/>
    <n v="227150378.13319999"/>
    <n v="82561312.435200006"/>
    <n v="12702209.896400001"/>
    <n v="18773406.602400001"/>
    <n v="30753891.1928"/>
    <n v="6376281.6277000001"/>
    <n v="2136517.5266"/>
    <n v="14919589.6263"/>
  </r>
  <r>
    <x v="0"/>
    <s v="M3"/>
    <s v="Y3-M3"/>
    <x v="1"/>
    <s v="South"/>
    <n v="1362.1020000000001"/>
    <n v="259631196.01930001"/>
    <n v="99027750.196400002"/>
    <n v="35993165.280000001"/>
    <n v="5537615.1612999998"/>
    <n v="8184394.0821000002"/>
    <n v="13407367.688200001"/>
    <n v="2779783.2713000001"/>
    <n v="931429.32290000003"/>
    <n v="6504296.4034000002"/>
  </r>
  <r>
    <x v="0"/>
    <s v="M3"/>
    <s v="Y3-M3"/>
    <x v="1"/>
    <s v="South"/>
    <n v="3507.7139999999999"/>
    <n v="663736538.37779999"/>
    <n v="255018364.89539999"/>
    <n v="92690362.828799993"/>
    <n v="14260583.747400001"/>
    <n v="21076625.467999998"/>
    <n v="34526938.028999999"/>
    <n v="7158556.9199999999"/>
    <n v="2398636.5750000002"/>
    <n v="16750002.2425"/>
  </r>
  <r>
    <x v="0"/>
    <s v="M3"/>
    <s v="Y3-M3"/>
    <x v="1"/>
    <s v="Central"/>
    <n v="265.18799999999999"/>
    <n v="50360243.388800003"/>
    <n v="19279739.5746"/>
    <n v="7007519.0016000001"/>
    <n v="1078118.8748999999"/>
    <n v="1593421.8566999999"/>
    <n v="2610283.9747000001"/>
    <n v="541196.74309999996"/>
    <n v="181340.22219999999"/>
    <n v="1266323.1936000001"/>
  </r>
  <r>
    <x v="0"/>
    <s v="M3"/>
    <s v="Y3-M3"/>
    <x v="1"/>
    <s v="North"/>
    <n v="1362.9056"/>
    <n v="260043970.42289999"/>
    <n v="99086173.121800005"/>
    <n v="36014400"/>
    <n v="5540881.6268999996"/>
    <n v="8189222.6332"/>
    <n v="13415277.639699999"/>
    <n v="2781423.2615"/>
    <n v="931978.83880000003"/>
    <n v="6508133.7463999996"/>
  </r>
  <r>
    <x v="0"/>
    <s v="M3"/>
    <s v="Y3-M3"/>
    <x v="1"/>
    <s v="North"/>
    <n v="928.15800000000002"/>
    <n v="185108708.93130001"/>
    <n v="67479086.522599995"/>
    <n v="24526316.505600002"/>
    <n v="3773419.1697"/>
    <n v="5576976.4983999999"/>
    <n v="9135993.9114999995"/>
    <n v="1894188.6007999999"/>
    <n v="634690.77760000003"/>
    <n v="4432131.1776000001"/>
  </r>
  <r>
    <x v="0"/>
    <s v="M3"/>
    <s v="Y3-M3"/>
    <x v="2"/>
    <s v="South"/>
    <n v="4.0179999999999998"/>
    <n v="1720550.3515000001"/>
    <n v="650700.03659999999"/>
    <n v="130303.6416"/>
    <n v="16336.0573"/>
    <n v="43222.488700000002"/>
    <n v="39549.7572"/>
    <n v="8199.9506999999994"/>
    <n v="0"/>
    <n v="22317.672999999999"/>
  </r>
  <r>
    <x v="0"/>
    <s v="M3"/>
    <s v="Y3-M3"/>
    <x v="2"/>
    <s v="South"/>
    <n v="0.80359999999999998"/>
    <n v="342993.89399999997"/>
    <n v="130140.9618"/>
    <n v="26061.0432"/>
    <n v="3267.7085999999999"/>
    <n v="8644.4976999999999"/>
    <n v="7909.9513999999999"/>
    <n v="1639.9901"/>
    <n v="0"/>
    <n v="4463.5346"/>
  </r>
  <r>
    <x v="0"/>
    <s v="M3"/>
    <s v="Y3-M3"/>
    <x v="0"/>
    <s v="South"/>
    <n v="4806.3316000000004"/>
    <n v="552008241.45210004"/>
    <n v="91390249.401199996"/>
    <n v="167666572.6656"/>
    <n v="19540103.373500001"/>
    <n v="17351125.098299999"/>
    <n v="47309419.553599998"/>
    <n v="9808780.9710000008"/>
    <n v="11129365.698999999"/>
    <n v="17607720.978999998"/>
  </r>
  <r>
    <x v="0"/>
    <s v="M3"/>
    <s v="Y3-M3"/>
    <x v="0"/>
    <s v="South"/>
    <n v="1605.5927999999999"/>
    <n v="184660310.76289999"/>
    <n v="30529630.6006"/>
    <n v="56010334.847999997"/>
    <n v="6527525.7903000005"/>
    <n v="5796279.5428999998"/>
    <n v="15804082.974099999"/>
    <n v="3276700.2809000001"/>
    <n v="3717851.9756999998"/>
    <n v="5881997.4112"/>
  </r>
  <r>
    <x v="0"/>
    <s v="M3"/>
    <s v="Y3-M3"/>
    <x v="0"/>
    <s v="South"/>
    <n v="725.6508"/>
    <n v="82449858.312399998"/>
    <n v="13797925.496200001"/>
    <n v="25313980.1664"/>
    <n v="2950128.1213000002"/>
    <n v="2619639.8535000002"/>
    <n v="7142686.1490000002"/>
    <n v="1480911.0878999999"/>
    <n v="1680290.4575"/>
    <n v="2658380.2113000001"/>
  </r>
  <r>
    <x v="0"/>
    <s v="M3"/>
    <s v="Y3-M3"/>
    <x v="0"/>
    <s v="Central"/>
    <n v="431.53320000000002"/>
    <n v="49325912.3345"/>
    <n v="8205410.8273999998"/>
    <n v="15053827.910399999"/>
    <n v="1754395.3515999999"/>
    <n v="1557858.9162000001"/>
    <n v="4247643.9225000003"/>
    <n v="880674.70010000002"/>
    <n v="999242.49800000002"/>
    <n v="1580897.2021000001"/>
  </r>
  <r>
    <x v="0"/>
    <s v="M3"/>
    <s v="Y3-M3"/>
    <x v="0"/>
    <s v="North"/>
    <n v="478.94560000000001"/>
    <n v="55197107.827100001"/>
    <n v="9106937.0723999999"/>
    <n v="16707788.640000001"/>
    <n v="1947149.1436000001"/>
    <n v="1729020.3241000001"/>
    <n v="4714331.0573000005"/>
    <n v="977434.11780000001"/>
    <n v="1109028.9177000001"/>
    <n v="1754589.8182999999"/>
  </r>
  <r>
    <x v="0"/>
    <s v="M3"/>
    <s v="Y3-M3"/>
    <x v="0"/>
    <s v="North"/>
    <n v="193.66759999999999"/>
    <n v="23983140.762499999"/>
    <n v="3682502.3546000002"/>
    <n v="6756001.5168000003"/>
    <n v="787354.95409999997"/>
    <n v="699150.8358"/>
    <n v="1906298.2967000001"/>
    <n v="395237.62150000001"/>
    <n v="448449.6127"/>
    <n v="709490.17819999997"/>
  </r>
  <r>
    <x v="0"/>
    <s v="M3"/>
    <s v="Y3-M3"/>
    <x v="0"/>
    <s v="South"/>
    <n v="445.19439999999997"/>
    <n v="59168936.434600003"/>
    <n v="12779645.6668"/>
    <n v="15697104.134400001"/>
    <n v="1809933.9687999999"/>
    <n v="1605092.5218"/>
    <n v="4382113.0969000002"/>
    <n v="908554.53229999996"/>
    <n v="1030875.8731"/>
    <n v="1630944.2271"/>
  </r>
  <r>
    <x v="0"/>
    <s v="M3"/>
    <s v="Y3-M3"/>
    <x v="0"/>
    <s v="South"/>
    <n v="80.36"/>
    <n v="10688738.863600001"/>
    <n v="2306795.2179999999"/>
    <n v="2833412.2560000001"/>
    <n v="326703.74400000001"/>
    <n v="289727.89199999999"/>
    <n v="790995.14379999996"/>
    <n v="163999.01310000001"/>
    <n v="186078.67749999999"/>
    <n v="294394.2648"/>
  </r>
  <r>
    <x v="0"/>
    <s v="M3"/>
    <s v="Y3-M3"/>
    <x v="0"/>
    <s v="South"/>
    <n v="6.4287999999999998"/>
    <n v="846170.62159999995"/>
    <n v="184543.9356"/>
    <n v="226673.4528"/>
    <n v="26135.454300000001"/>
    <n v="23178.231400000001"/>
    <n v="63279.611499999999"/>
    <n v="13119.921"/>
    <n v="14886.2942"/>
    <n v="23551.5412"/>
  </r>
  <r>
    <x v="0"/>
    <s v="M3"/>
    <s v="Y3-M3"/>
    <x v="0"/>
    <s v="Central"/>
    <n v="50.626800000000003"/>
    <n v="6698124.6032999996"/>
    <n v="1453280.9077999999"/>
    <n v="1785049.9968000001"/>
    <n v="205822.14060000001"/>
    <n v="182528.57199999999"/>
    <n v="498326.94059999997"/>
    <n v="103319.37820000001"/>
    <n v="117229.5668"/>
    <n v="185468.38680000001"/>
  </r>
  <r>
    <x v="0"/>
    <s v="M3"/>
    <s v="Y3-M3"/>
    <x v="0"/>
    <s v="North"/>
    <n v="79.556399999999996"/>
    <n v="10597002.378699999"/>
    <n v="2283726.2318000002"/>
    <n v="2805078.5663999999"/>
    <n v="323436.03539999999"/>
    <n v="286830.61310000002"/>
    <n v="783085.19240000006"/>
    <n v="162359.02290000001"/>
    <n v="184217.89069999999"/>
    <n v="291450.3222"/>
  </r>
  <r>
    <x v="0"/>
    <s v="M3"/>
    <s v="Y3-M3"/>
    <x v="0"/>
    <s v="North"/>
    <n v="61.073599999999999"/>
    <n v="8662471.5647999998"/>
    <n v="1753164.2065999999"/>
    <n v="2153392.6847999999"/>
    <n v="248294.8952"/>
    <n v="220193.1979"/>
    <n v="601156.30929999996"/>
    <n v="124639.2499"/>
    <n v="141419.79490000001"/>
    <n v="223739.64129999999"/>
  </r>
  <r>
    <x v="0"/>
    <s v="M3"/>
    <s v="Y3-M3"/>
    <x v="1"/>
    <s v="South"/>
    <n v="1388.6207999999999"/>
    <n v="183233973.50319999"/>
    <n v="43110910.666000001"/>
    <n v="35277133.670400001"/>
    <n v="5645427.1731000002"/>
    <n v="6412463.0142000001"/>
    <n v="13668396.0857"/>
    <n v="2833902.9456000002"/>
    <n v="5522365.0215999996"/>
    <n v="4151008.2082000002"/>
  </r>
  <r>
    <x v="0"/>
    <s v="M3"/>
    <s v="Y3-M3"/>
    <x v="1"/>
    <s v="South"/>
    <n v="253.9376"/>
    <n v="33547864.642000001"/>
    <n v="7883708.1157999998"/>
    <n v="6451141.7856000001"/>
    <n v="1032382.1406"/>
    <n v="1172649.4864000001"/>
    <n v="2499544.6546"/>
    <n v="518236.88130000001"/>
    <n v="1009876.9368"/>
    <n v="759096.40839999996"/>
  </r>
  <r>
    <x v="0"/>
    <s v="M3"/>
    <s v="Y3-M3"/>
    <x v="1"/>
    <s v="South"/>
    <n v="359.20920000000001"/>
    <n v="46956525.442599997"/>
    <n v="11151954.2194"/>
    <n v="9125508.1535999998"/>
    <n v="1460361.2361999999"/>
    <n v="1658779.4950000001"/>
    <n v="3535748.2930000001"/>
    <n v="733075.58840000001"/>
    <n v="1428528.4517999999"/>
    <n v="1073785.1094"/>
  </r>
  <r>
    <x v="0"/>
    <s v="M3"/>
    <s v="Y3-M3"/>
    <x v="1"/>
    <s v="Central"/>
    <n v="32.947600000000001"/>
    <n v="4329441.7856000001"/>
    <n v="1022885.9908"/>
    <n v="837015.59039999999"/>
    <n v="133947.46609999999"/>
    <n v="152147.55989999999"/>
    <n v="324308.00900000002"/>
    <n v="67239.595400000006"/>
    <n v="131028.3367"/>
    <n v="98490.356799999994"/>
  </r>
  <r>
    <x v="0"/>
    <s v="M3"/>
    <s v="Y3-M3"/>
    <x v="1"/>
    <s v="North"/>
    <n v="945.83720000000005"/>
    <n v="125154408.4227"/>
    <n v="29364318.695"/>
    <n v="24028463.673599999"/>
    <n v="3845293.8442000002"/>
    <n v="4367748.2451999998"/>
    <n v="9310012.8431000002"/>
    <n v="1930268.3836999999"/>
    <n v="3761472.0084000002"/>
    <n v="2827393.9010999999"/>
  </r>
  <r>
    <x v="0"/>
    <s v="M3"/>
    <s v="Y3-M3"/>
    <x v="1"/>
    <s v="North"/>
    <n v="488.58879999999999"/>
    <n v="68860055.544599995"/>
    <n v="15168654.224199999"/>
    <n v="12412324.7808"/>
    <n v="1986352.9465000001"/>
    <n v="2256236.9865000001"/>
    <n v="4809250.4746000003"/>
    <n v="997113.99939999997"/>
    <n v="1943054.3595"/>
    <n v="1460539.9251000001"/>
  </r>
  <r>
    <x v="0"/>
    <s v="M3"/>
    <s v="Y3-M3"/>
    <x v="0"/>
    <s v="Central"/>
    <n v="0.80359999999999998"/>
    <n v="102703.3346"/>
    <n v="18292.609199999999"/>
    <n v="30794.4768"/>
    <n v="3267.7085999999999"/>
    <n v="2661.4256"/>
    <n v="7909.9513999999999"/>
    <n v="1639.9901"/>
    <n v="0"/>
    <n v="1824.2393999999999"/>
  </r>
  <r>
    <x v="0"/>
    <s v="M3"/>
    <s v="Y3-M3"/>
    <x v="1"/>
    <s v="South"/>
    <n v="11133.0744"/>
    <n v="1979976904.6115999"/>
    <n v="383341305.57279998"/>
    <n v="293016469.36320001"/>
    <n v="45261426.270300001"/>
    <n v="51533532.2676"/>
    <n v="109584467.2288"/>
    <n v="22720423.269000001"/>
    <n v="21857062.452500001"/>
    <n v="58786732.741599999"/>
  </r>
  <r>
    <x v="0"/>
    <s v="M3"/>
    <s v="Y3-M3"/>
    <x v="1"/>
    <s v="South"/>
    <n v="1957.5696"/>
    <n v="348468341.7378"/>
    <n v="67404318.127200007"/>
    <n v="51522169.152000003"/>
    <n v="7958483.8635999998"/>
    <n v="9061331.3557999991"/>
    <n v="19268641.7042"/>
    <n v="3995015.9580999999"/>
    <n v="3843208.0362999998"/>
    <n v="10336688.3902"/>
  </r>
  <r>
    <x v="0"/>
    <s v="M3"/>
    <s v="Y3-M3"/>
    <x v="1"/>
    <s v="South"/>
    <n v="925.74720000000002"/>
    <n v="163507311.76069999"/>
    <n v="31875934.185400002"/>
    <n v="24365164.0704"/>
    <n v="3763618.5296999998"/>
    <n v="4285161.6264000004"/>
    <n v="9112264.0570999999"/>
    <n v="1889268.6303999999"/>
    <n v="1817477.692"/>
    <n v="4888286.1353000002"/>
  </r>
  <r>
    <x v="0"/>
    <s v="M3"/>
    <s v="Y3-M3"/>
    <x v="1"/>
    <s v="Central"/>
    <n v="871.90599999999995"/>
    <n v="154592397.3964"/>
    <n v="30022038.136599999"/>
    <n v="22948091.500799999"/>
    <n v="3544726.7974999999"/>
    <n v="4035937.8165000002"/>
    <n v="8582297.3107999992"/>
    <n v="1779389.2916999999"/>
    <n v="1711773.6943000001"/>
    <n v="4603984.7714999998"/>
  </r>
  <r>
    <x v="0"/>
    <s v="M3"/>
    <s v="Y3-M3"/>
    <x v="1"/>
    <s v="North"/>
    <n v="1676.3096"/>
    <n v="298735219.17439997"/>
    <n v="57719790.209200002"/>
    <n v="44119558.406400003"/>
    <n v="6815023.2455000002"/>
    <n v="7759415.9312000005"/>
    <n v="16500158.7007"/>
    <n v="3421019.4123999998"/>
    <n v="3291022.9736000001"/>
    <n v="8851532.0122999996"/>
  </r>
  <r>
    <x v="0"/>
    <s v="M3"/>
    <s v="Y3-M3"/>
    <x v="1"/>
    <s v="North"/>
    <n v="826.90440000000001"/>
    <n v="154496041.8669"/>
    <n v="28472513.8288"/>
    <n v="21763674.316799998"/>
    <n v="3361773.6455000001"/>
    <n v="3827631.3486000001"/>
    <n v="8139340.0301999999"/>
    <n v="1687549.8444000001"/>
    <n v="1623424.0843"/>
    <n v="4366359.7511"/>
  </r>
  <r>
    <x v="0"/>
    <s v="M3"/>
    <s v="Y3-M3"/>
    <x v="1"/>
    <s v="South"/>
    <n v="7106.2348000000002"/>
    <n v="1135927046.6027"/>
    <n v="204445313.6814"/>
    <n v="178985565.59999999"/>
    <n v="28890340.264400002"/>
    <n v="23876854.528200001"/>
    <n v="69947700.570600003"/>
    <n v="14502432.7247"/>
    <n v="11701187.305600001"/>
    <n v="26424007.1329"/>
  </r>
  <r>
    <x v="0"/>
    <s v="M3"/>
    <s v="Y3-M3"/>
    <x v="1"/>
    <s v="South"/>
    <n v="804.40359999999998"/>
    <n v="128713200.0906"/>
    <n v="23142571.8356"/>
    <n v="20260606.444800001"/>
    <n v="3270296.4479999999"/>
    <n v="2702785.4101999998"/>
    <n v="7917861.3898999998"/>
    <n v="1641630.1207000001"/>
    <n v="1324537.8822999999"/>
    <n v="2991115.1351000001"/>
  </r>
  <r>
    <x v="0"/>
    <s v="M3"/>
    <s v="Y3-M3"/>
    <x v="1"/>
    <s v="South"/>
    <n v="1202.9892"/>
    <n v="190820537.83899999"/>
    <n v="34609820.228799999"/>
    <n v="30299828.659200002"/>
    <n v="4890743.0904999999"/>
    <n v="4042027.7313999999"/>
    <n v="11841197.303400001"/>
    <n v="2455065.2255000002"/>
    <n v="1980852.3574000001"/>
    <n v="4473226.1311999997"/>
  </r>
  <r>
    <x v="0"/>
    <s v="M3"/>
    <s v="Y3-M3"/>
    <x v="1"/>
    <s v="Central"/>
    <n v="308.58240000000001"/>
    <n v="49158404.743100002"/>
    <n v="8877869.8264000006"/>
    <n v="7772301.1200000001"/>
    <n v="1254539.0955999999"/>
    <n v="1036832.7648"/>
    <n v="3037421.3524000002"/>
    <n v="629756.21010000003"/>
    <n v="508114.43239999999"/>
    <n v="1147440.7711"/>
  </r>
  <r>
    <x v="0"/>
    <s v="M3"/>
    <s v="Y3-M3"/>
    <x v="1"/>
    <s v="North"/>
    <n v="1267.2772"/>
    <n v="203056128.38370001"/>
    <n v="36459375.779799998"/>
    <n v="31919058.912"/>
    <n v="5152105.0914000003"/>
    <n v="4258034.5574000003"/>
    <n v="12473993.418500001"/>
    <n v="2586264.4358999999"/>
    <n v="2086709.5308000001"/>
    <n v="4712276.2917999998"/>
  </r>
  <r>
    <x v="0"/>
    <s v="M3"/>
    <s v="Y3-M3"/>
    <x v="1"/>
    <s v="North"/>
    <n v="565.73440000000005"/>
    <n v="95516701.858099997"/>
    <n v="16276094.4166"/>
    <n v="14249218.9824"/>
    <n v="2299988.3418999999"/>
    <n v="1900860.0686999999"/>
    <n v="5568605.8126999997"/>
    <n v="1154553.0519000001"/>
    <n v="931543.12600000005"/>
    <n v="2103641.4136999999"/>
  </r>
  <r>
    <x v="0"/>
    <s v="M3"/>
    <s v="Y3-M3"/>
    <x v="1"/>
    <s v="South"/>
    <n v="662.16639999999995"/>
    <n v="101672714.8317"/>
    <n v="0"/>
    <n v="385875.99359999999"/>
    <n v="89748404.351999998"/>
    <n v="0"/>
    <n v="4158427.9427"/>
    <n v="1351351.8676"/>
    <n v="14460.732099999999"/>
    <n v="870855.12950000004"/>
  </r>
  <r>
    <x v="0"/>
    <s v="M3"/>
    <s v="Y3-M3"/>
    <x v="1"/>
    <s v="South"/>
    <n v="63.484400000000001"/>
    <n v="9758232.0934999995"/>
    <n v="0"/>
    <n v="36995.251199999999"/>
    <n v="8604519.4307000004"/>
    <n v="0"/>
    <n v="398684.23239999998"/>
    <n v="129559.2203"/>
    <n v="1386.4050999999999"/>
    <n v="83492.178700000004"/>
  </r>
  <r>
    <x v="0"/>
    <s v="M3"/>
    <s v="Y3-M3"/>
    <x v="1"/>
    <s v="South"/>
    <n v="14.4648"/>
    <n v="2203307.3379000002"/>
    <n v="0"/>
    <n v="8429.3376000000007"/>
    <n v="1960523.2572999999"/>
    <n v="0"/>
    <n v="90839.445300000007"/>
    <n v="29519.822400000001"/>
    <n v="315.88979999999998"/>
    <n v="19023.5344"/>
  </r>
  <r>
    <x v="0"/>
    <s v="M3"/>
    <s v="Y3-M3"/>
    <x v="1"/>
    <s v="Central"/>
    <n v="45.001600000000003"/>
    <n v="6885421.8492000001"/>
    <n v="0"/>
    <n v="26224.7808"/>
    <n v="6099406.2417000001"/>
    <n v="0"/>
    <n v="282611.6078"/>
    <n v="91839.4473"/>
    <n v="982.76819999999998"/>
    <n v="59184.3292"/>
  </r>
  <r>
    <x v="0"/>
    <s v="M3"/>
    <s v="Y3-M3"/>
    <x v="1"/>
    <s v="North"/>
    <n v="18.482800000000001"/>
    <n v="2844523.9663"/>
    <n v="0"/>
    <n v="10770.4704"/>
    <n v="2505113.1891000001"/>
    <n v="0"/>
    <n v="116072.6246"/>
    <n v="37719.773000000001"/>
    <n v="403.63690000000003"/>
    <n v="24307.8495"/>
  </r>
  <r>
    <x v="0"/>
    <s v="M3"/>
    <s v="Y3-M3"/>
    <x v="1"/>
    <s v="South"/>
    <n v="427.51519999999999"/>
    <n v="65643060.446999997"/>
    <n v="0"/>
    <n v="249133.8432"/>
    <n v="58068523.523400001"/>
    <n v="0"/>
    <n v="2684810.2736999998"/>
    <n v="872474.74950000003"/>
    <n v="9336.2978999999996"/>
    <n v="562251.12730000005"/>
  </r>
  <r>
    <x v="0"/>
    <s v="M3"/>
    <s v="Y3-M3"/>
    <x v="1"/>
    <s v="South"/>
    <n v="40.18"/>
    <n v="6176096.9868000001"/>
    <n v="0"/>
    <n v="23414.4768"/>
    <n v="5457568.1078000003"/>
    <n v="0"/>
    <n v="252331.79259999999"/>
    <n v="81999.506500000003"/>
    <n v="877.47159999999997"/>
    <n v="52843.151100000003"/>
  </r>
  <r>
    <x v="0"/>
    <s v="M3"/>
    <s v="Y3-M3"/>
    <x v="1"/>
    <s v="South"/>
    <n v="9.6432000000000002"/>
    <n v="1468871.2934000001"/>
    <n v="0"/>
    <n v="5619.8208000000004"/>
    <n v="1309816.6939000001"/>
    <n v="0"/>
    <n v="60559.6302"/>
    <n v="19679.881600000001"/>
    <n v="210.5932"/>
    <n v="12682.356299999999"/>
  </r>
  <r>
    <x v="0"/>
    <s v="M3"/>
    <s v="Y3-M3"/>
    <x v="1"/>
    <s v="Central"/>
    <n v="19.2864"/>
    <n v="2950894.8509"/>
    <n v="0"/>
    <n v="11238.8544"/>
    <n v="2619633.3878000001"/>
    <n v="0"/>
    <n v="121119.2605"/>
    <n v="39359.763099999996"/>
    <n v="421.18639999999999"/>
    <n v="25364.712500000001"/>
  </r>
  <r>
    <x v="0"/>
    <s v="M3"/>
    <s v="Y3-M3"/>
    <x v="1"/>
    <s v="North"/>
    <n v="16.071999999999999"/>
    <n v="2473499.1702999999"/>
    <n v="0"/>
    <n v="9366.1056000000008"/>
    <n v="2183026.9945"/>
    <n v="0"/>
    <n v="100932.71709999999"/>
    <n v="32799.802600000003"/>
    <n v="350.98860000000002"/>
    <n v="21137.260399999999"/>
  </r>
  <r>
    <x v="0"/>
    <s v="M3"/>
    <s v="Y3-M3"/>
    <x v="4"/>
    <s v="South"/>
    <n v="21582.285199999998"/>
    <n v="1682771340.2068999"/>
    <n v="1337897.7975999999"/>
    <n v="362902255.91039997"/>
    <n v="103537602.7958"/>
    <n v="63013005.0568"/>
    <n v="212437565.78349999"/>
    <n v="44045214.936899997"/>
    <n v="25541087.239500001"/>
    <n v="89176232.683400005"/>
  </r>
  <r>
    <x v="0"/>
    <s v="M3"/>
    <s v="Y3-M3"/>
    <x v="4"/>
    <s v="South"/>
    <n v="9698.6484"/>
    <n v="766296851.23529994"/>
    <n v="601224.56579999998"/>
    <n v="163081033.47839999"/>
    <n v="46527732.3486"/>
    <n v="28316787.356400002"/>
    <n v="95465203.9111"/>
    <n v="19793040.885899998"/>
    <n v="11477655.058"/>
    <n v="40074019.8926"/>
  </r>
  <r>
    <x v="0"/>
    <s v="M3"/>
    <s v="Y3-M3"/>
    <x v="4"/>
    <s v="South"/>
    <n v="6575.0551999999998"/>
    <n v="510368685.8193"/>
    <n v="407591.5944"/>
    <n v="110558374.0608"/>
    <n v="31542788.705699999"/>
    <n v="19196947.0669"/>
    <n v="64719222.669699997"/>
    <n v="13418399.248400001"/>
    <n v="7781106.4450000003"/>
    <n v="27167588.927099999"/>
  </r>
  <r>
    <x v="0"/>
    <s v="M3"/>
    <s v="Y3-M3"/>
    <x v="4"/>
    <s v="Central"/>
    <n v="2050.7872000000002"/>
    <n v="160584698.41440001"/>
    <n v="127129.57739999999"/>
    <n v="34483620.326399997"/>
    <n v="9838327.4071999993"/>
    <n v="5987608.0316000003"/>
    <n v="20186196.070999999"/>
    <n v="4185254.8132000002"/>
    <n v="2426959.6244999999"/>
    <n v="8473684.5443999991"/>
  </r>
  <r>
    <x v="0"/>
    <s v="M3"/>
    <s v="Y3-M3"/>
    <x v="4"/>
    <s v="North"/>
    <n v="5847.7972"/>
    <n v="482356561.54040003"/>
    <n v="362508.3224"/>
    <n v="98329661.318399996"/>
    <n v="28053882.6745"/>
    <n v="17073598.6074"/>
    <n v="57560716.617899999"/>
    <n v="11934208.180199999"/>
    <n v="6920448.7412"/>
    <n v="24162618.5068"/>
  </r>
  <r>
    <x v="0"/>
    <s v="M3"/>
    <s v="Y3-M3"/>
    <x v="4"/>
    <s v="North"/>
    <n v="2589.1992"/>
    <n v="227426546.5192"/>
    <n v="160506.15220000001"/>
    <n v="43536920.198399998"/>
    <n v="12421273.9604"/>
    <n v="7559589.7640000004"/>
    <n v="25485863.5348"/>
    <n v="5284048.2006999999"/>
    <n v="3064131.6261999998"/>
    <n v="10698358.778200001"/>
  </r>
  <r>
    <x v="0"/>
    <s v="M3"/>
    <s v="Y3-M3"/>
    <x v="4"/>
    <s v="South"/>
    <n v="75728.049599999998"/>
    <n v="6827819612.9247999"/>
    <n v="6627419.949"/>
    <n v="1366602227.1744001"/>
    <n v="363293351.45429999"/>
    <n v="287723213.588"/>
    <n v="745402183.75740004"/>
    <n v="154546109.94499999"/>
    <n v="67532145.650000006"/>
    <n v="375341450.62150002"/>
  </r>
  <r>
    <x v="0"/>
    <s v="M3"/>
    <s v="Y3-M3"/>
    <x v="4"/>
    <s v="South"/>
    <n v="18132.430400000001"/>
    <n v="1644805268.7260001"/>
    <n v="1586878.6780000001"/>
    <n v="327221153.24159998"/>
    <n v="86987468.978499994"/>
    <n v="68892849.775000006"/>
    <n v="178480144.2581"/>
    <n v="37004737.306299999"/>
    <n v="16169991.664000001"/>
    <n v="89872283.329300001"/>
  </r>
  <r>
    <x v="0"/>
    <s v="M3"/>
    <s v="Y3-M3"/>
    <x v="4"/>
    <s v="South"/>
    <n v="11580.679599999999"/>
    <n v="1034409133.4096"/>
    <n v="1013495.4984"/>
    <n v="208987061.20320001"/>
    <n v="55556480.9027"/>
    <n v="43999949.393200003"/>
    <n v="113990310.18009999"/>
    <n v="23633897.771699999"/>
    <n v="10327324.4934"/>
    <n v="57398930.821599998"/>
  </r>
  <r>
    <x v="0"/>
    <s v="M3"/>
    <s v="Y3-M3"/>
    <x v="4"/>
    <s v="Central"/>
    <n v="5195.2740000000003"/>
    <n v="467595129.28310001"/>
    <n v="454669.72960000002"/>
    <n v="93754864.262400001"/>
    <n v="24923506.054699998"/>
    <n v="19739065.493500002"/>
    <n v="51137836.049800001"/>
    <n v="10602536.1942"/>
    <n v="4632999.2956999997"/>
    <n v="25750058.133499999"/>
  </r>
  <r>
    <x v="0"/>
    <s v="M3"/>
    <s v="Y3-M3"/>
    <x v="4"/>
    <s v="North"/>
    <n v="10808.42"/>
    <n v="1011827688.1075"/>
    <n v="945910.36040000001"/>
    <n v="195050723.52000001"/>
    <n v="51851686.100199997"/>
    <n v="41065805.241700001"/>
    <n v="106388846.8477"/>
    <n v="22057867.256200001"/>
    <n v="9638645.0931000002"/>
    <n v="53571273.301700003"/>
  </r>
  <r>
    <x v="0"/>
    <s v="M3"/>
    <s v="Y3-M3"/>
    <x v="4"/>
    <s v="North"/>
    <n v="4319.3500000000004"/>
    <n v="429933571.06110001"/>
    <n v="378012.25919999997"/>
    <n v="77947779.628800005"/>
    <n v="20721399.309500001"/>
    <n v="16411055.9981"/>
    <n v="42515988.981899999"/>
    <n v="8814946.9517999999"/>
    <n v="3851874.8977999999"/>
    <n v="21408594.349199999"/>
  </r>
  <r>
    <x v="0"/>
    <s v="M3"/>
    <s v="Y3-M3"/>
    <x v="4"/>
    <s v="South"/>
    <n v="53502.080800000003"/>
    <n v="4815280541.1027002"/>
    <n v="4097004.3842000002"/>
    <n v="1143484043.52"/>
    <n v="351195195.33469999"/>
    <n v="382455053.42000002"/>
    <n v="526628746.87169999"/>
    <n v="109187262.9135"/>
    <n v="59615358.051100001"/>
    <n v="209642854.8689"/>
  </r>
  <r>
    <x v="0"/>
    <s v="M3"/>
    <s v="Y3-M3"/>
    <x v="4"/>
    <s v="South"/>
    <n v="7511.2492000000002"/>
    <n v="681350627.65219998"/>
    <n v="575185.55599999998"/>
    <n v="160535692.33919999"/>
    <n v="49304898.128799997"/>
    <n v="53693523.1505"/>
    <n v="73934316.095599994"/>
    <n v="15328987.750499999"/>
    <n v="8369502.7142000003"/>
    <n v="29432121.188099999"/>
  </r>
  <r>
    <x v="0"/>
    <s v="M3"/>
    <s v="Y3-M3"/>
    <x v="4"/>
    <s v="South"/>
    <n v="3686.9168"/>
    <n v="329322710.616"/>
    <n v="282331.20699999999"/>
    <n v="78799374.950399995"/>
    <n v="24201441.8829"/>
    <n v="26355609.737300001"/>
    <n v="36290857.1998"/>
    <n v="7524274.7191000003"/>
    <n v="4108192.8376000002"/>
    <n v="14446835.5634"/>
  </r>
  <r>
    <x v="0"/>
    <s v="M3"/>
    <s v="Y3-M3"/>
    <x v="4"/>
    <s v="Central"/>
    <n v="3422.5324000000001"/>
    <n v="308041431.69209999"/>
    <n v="262085.89079999999"/>
    <n v="73148765.971200004"/>
    <n v="22465985.3204"/>
    <n v="24465680.442699999"/>
    <n v="33688483.1765"/>
    <n v="6984717.9660999998"/>
    <n v="3813599.2360999999"/>
    <n v="13410870.240700001"/>
  </r>
  <r>
    <x v="0"/>
    <s v="M3"/>
    <s v="Y3-M3"/>
    <x v="4"/>
    <s v="North"/>
    <n v="12033.91"/>
    <n v="1123115840.0459001"/>
    <n v="921515.44240000006"/>
    <n v="257197176.09599999"/>
    <n v="78992280.879199997"/>
    <n v="86023377.466499999"/>
    <n v="118451522.7914"/>
    <n v="24558852.205400001"/>
    <n v="13408933.684"/>
    <n v="47153740.750100002"/>
  </r>
  <r>
    <x v="0"/>
    <s v="M3"/>
    <s v="Y3-M3"/>
    <x v="4"/>
    <s v="North"/>
    <n v="1650.5944"/>
    <n v="164294618.602"/>
    <n v="126397.014"/>
    <n v="35277662.668799996"/>
    <n v="10834733.679199999"/>
    <n v="11799133.0428"/>
    <n v="16247040.254699999"/>
    <n v="3368539.7281999998"/>
    <n v="1839195.3112999999"/>
    <n v="6467698.3974000001"/>
  </r>
  <r>
    <x v="0"/>
    <s v="M3"/>
    <s v="Y3-M3"/>
    <x v="4"/>
    <s v="South"/>
    <n v="56055.118000000002"/>
    <n v="4063635648.5405002"/>
    <n v="0"/>
    <n v="1525026468.0576"/>
    <n v="405816753.60000002"/>
    <n v="468095255.48339999"/>
    <n v="551758662.59179997"/>
    <n v="114397511.5583"/>
    <n v="209292668.1848"/>
    <n v="150572263.7401"/>
  </r>
  <r>
    <x v="0"/>
    <s v="M3"/>
    <s v="Y3-M3"/>
    <x v="4"/>
    <s v="South"/>
    <n v="11725.327600000001"/>
    <n v="852556550.18690002"/>
    <n v="0"/>
    <n v="318997365.3696"/>
    <n v="84886707.698500007"/>
    <n v="97913810.805800006"/>
    <n v="115414101.439"/>
    <n v="23929095.995200001"/>
    <n v="43778787.491700001"/>
    <n v="31495948.680799998"/>
  </r>
  <r>
    <x v="0"/>
    <s v="M3"/>
    <s v="Y3-M3"/>
    <x v="4"/>
    <s v="South"/>
    <n v="5216.1675999999998"/>
    <n v="372027251.1796"/>
    <n v="0"/>
    <n v="141910211.28960001"/>
    <n v="37762978.357900001"/>
    <n v="43558258.237300001"/>
    <n v="51343494.787199996"/>
    <n v="10645175.9376"/>
    <n v="19475574.642499998"/>
    <n v="14011390.781099999"/>
  </r>
  <r>
    <x v="0"/>
    <s v="M3"/>
    <s v="Y3-M3"/>
    <x v="4"/>
    <s v="Central"/>
    <n v="5660.5583999999999"/>
    <n v="407582401.75880003"/>
    <n v="0"/>
    <n v="154000235.92320001"/>
    <n v="40980191.0097"/>
    <n v="47269199.048500001"/>
    <n v="55717697.932700001"/>
    <n v="11552090.479800001"/>
    <n v="21134793.988899998"/>
    <n v="15205089.6106"/>
  </r>
  <r>
    <x v="0"/>
    <s v="M3"/>
    <s v="Y3-M3"/>
    <x v="4"/>
    <s v="North"/>
    <n v="18262.613600000001"/>
    <n v="1334294582.1975"/>
    <n v="0"/>
    <n v="496849709.33759999"/>
    <n v="132214056.6771"/>
    <n v="152504233.04589999"/>
    <n v="179761556.39109999"/>
    <n v="37270415.707500003"/>
    <n v="68187014.2236"/>
    <n v="49056057.139399998"/>
  </r>
  <r>
    <x v="0"/>
    <s v="M3"/>
    <s v="Y3-M3"/>
    <x v="4"/>
    <s v="North"/>
    <n v="3169.3984"/>
    <n v="258422078.75850001"/>
    <n v="0"/>
    <n v="86226139.353599995"/>
    <n v="22945183.791200001"/>
    <n v="26466456.707400002"/>
    <n v="31196848.4734"/>
    <n v="6468121.0750000002"/>
    <n v="11833564.379899999"/>
    <n v="8513468.6860000007"/>
  </r>
  <r>
    <x v="0"/>
    <s v="M3"/>
    <s v="Y3-M3"/>
    <x v="0"/>
    <s v="South"/>
    <n v="14583.7328"/>
    <n v="2659086375.9685001"/>
    <n v="635628388.56439996"/>
    <n v="513290874.912"/>
    <n v="59290049.936800003"/>
    <n v="38977452.523000002"/>
    <n v="143549798.70570001"/>
    <n v="29762540.889699999"/>
    <n v="3049071.7587000001"/>
    <n v="65934288.610399999"/>
  </r>
  <r>
    <x v="0"/>
    <s v="M3"/>
    <s v="Y3-M3"/>
    <x v="0"/>
    <s v="South"/>
    <n v="4386.0487999999996"/>
    <n v="800500758.63629997"/>
    <n v="191164853.15400001"/>
    <n v="154371919.48800001"/>
    <n v="17831447.2421"/>
    <n v="11722445.221000001"/>
    <n v="43172514.951300003"/>
    <n v="8951066.1327"/>
    <n v="917006.48329999996"/>
    <n v="19829697.335000001"/>
  </r>
  <r>
    <x v="0"/>
    <s v="M3"/>
    <s v="Y3-M3"/>
    <x v="0"/>
    <s v="South"/>
    <n v="1612.0216"/>
    <n v="291948994.60930002"/>
    <n v="70259563.121000007"/>
    <n v="56736911.788800001"/>
    <n v="6553661.2445999999"/>
    <n v="4308395.9533000002"/>
    <n v="15867362.5856"/>
    <n v="3289820.2019000002"/>
    <n v="337030.96470000001"/>
    <n v="7288085.9022000004"/>
  </r>
  <r>
    <x v="0"/>
    <s v="M3"/>
    <s v="Y3-M3"/>
    <x v="0"/>
    <s v="Central"/>
    <n v="261.17"/>
    <n v="47383904.810099997"/>
    <n v="11383029.055"/>
    <n v="9192172.1855999995"/>
    <n v="1061785.3036"/>
    <n v="698020.28159999999"/>
    <n v="2570734.2174999998"/>
    <n v="532996.79240000003"/>
    <n v="54603.720600000001"/>
    <n v="1180771.6442"/>
  </r>
  <r>
    <x v="0"/>
    <s v="M3"/>
    <s v="Y3-M3"/>
    <x v="0"/>
    <s v="North"/>
    <n v="1668.2736"/>
    <n v="304817445.17809999"/>
    <n v="72711292.150000006"/>
    <n v="58716765.446400002"/>
    <n v="6782352.3739"/>
    <n v="4458738.7832000004"/>
    <n v="16421059.1863"/>
    <n v="3404619.5110999998"/>
    <n v="348791.76610000001"/>
    <n v="7542405.9485999998"/>
  </r>
  <r>
    <x v="0"/>
    <s v="M3"/>
    <s v="Y3-M3"/>
    <x v="0"/>
    <s v="North"/>
    <n v="501.44639999999998"/>
    <n v="95945068.520500004"/>
    <n v="21855418.171799999"/>
    <n v="17648968.896000002"/>
    <n v="2038626.3411000001"/>
    <n v="1340198.9406000001"/>
    <n v="4935809.6975999996"/>
    <n v="1023353.8415"/>
    <n v="104839.1436"/>
    <n v="2267081.5567999999"/>
  </r>
  <r>
    <x v="0"/>
    <s v="M3"/>
    <s v="Y3-M3"/>
    <x v="0"/>
    <s v="South"/>
    <n v="3405.6568000000002"/>
    <n v="529033828.90329999"/>
    <n v="123173544.9394"/>
    <n v="121341723.0528"/>
    <n v="13845670.5145"/>
    <n v="17836539.559999999"/>
    <n v="45657105.648599997"/>
    <n v="6950278.1733999997"/>
    <n v="1872747.6527"/>
    <n v="27151486.768300001"/>
  </r>
  <r>
    <x v="0"/>
    <s v="M3"/>
    <s v="Y3-M3"/>
    <x v="0"/>
    <s v="South"/>
    <n v="1572.6451999999999"/>
    <n v="244563087.3646"/>
    <n v="56878393.022600003"/>
    <n v="56032504.761600003"/>
    <n v="6393575.8382999999"/>
    <n v="8236457.7439999999"/>
    <n v="21083283.566399999"/>
    <n v="3209460.6855000001"/>
    <n v="864786.96470000001"/>
    <n v="12537862.1061"/>
  </r>
  <r>
    <x v="0"/>
    <s v="M3"/>
    <s v="Y3-M3"/>
    <x v="0"/>
    <s v="South"/>
    <n v="474.92759999999998"/>
    <n v="73189802.031200007"/>
    <n v="17176867.417800002"/>
    <n v="16921415.827199999"/>
    <n v="1930814.3293000001"/>
    <n v="2487351.3166"/>
    <n v="6367000.8113000002"/>
    <n v="969234.16720000003"/>
    <n v="261159.4768"/>
    <n v="3786344.6625999999"/>
  </r>
  <r>
    <x v="0"/>
    <s v="M3"/>
    <s v="Y3-M3"/>
    <x v="0"/>
    <s v="Central"/>
    <n v="265.18799999999999"/>
    <n v="40952771.485200003"/>
    <n v="9591143.9810000006"/>
    <n v="9448505.7599999998"/>
    <n v="1078118.8748999999"/>
    <n v="1388876.3696999999"/>
    <n v="3555178.1179999998"/>
    <n v="541196.74309999996"/>
    <n v="145825.08859999999"/>
    <n v="2114202.6035000002"/>
  </r>
  <r>
    <x v="0"/>
    <s v="M3"/>
    <s v="Y3-M3"/>
    <x v="0"/>
    <s v="North"/>
    <n v="653.32680000000005"/>
    <n v="101770698.88060001"/>
    <n v="23629092.562800001"/>
    <n v="23277682.694400001"/>
    <n v="2656095.2488000002"/>
    <n v="3421686.3289999999"/>
    <n v="8758666.0907000005"/>
    <n v="1333311.9761999999"/>
    <n v="359259.99089999998"/>
    <n v="5208626.4139999999"/>
  </r>
  <r>
    <x v="0"/>
    <s v="M3"/>
    <s v="Y3-M3"/>
    <x v="0"/>
    <s v="North"/>
    <n v="227.4188"/>
    <n v="37373233.099399999"/>
    <n v="8225132.7703999998"/>
    <n v="8102810.1887999997"/>
    <n v="924570.12879999995"/>
    <n v="1191066.7049"/>
    <n v="3048834.5679000001"/>
    <n v="464117.20699999999"/>
    <n v="125056.06080000001"/>
    <n v="1813088.8992999999"/>
  </r>
  <r>
    <x v="0"/>
    <s v="M3"/>
    <s v="Y3-M3"/>
    <x v="1"/>
    <s v="South"/>
    <n v="26662.644400000001"/>
    <n v="4861456303.2180004"/>
    <n v="1160203212.8662"/>
    <n v="565842718.19519997"/>
    <n v="108396768.80840001"/>
    <n v="91142658.323799998"/>
    <n v="262444278.77759999"/>
    <n v="54413232.542400002"/>
    <n v="14636308.051899999"/>
    <n v="79368803.855199993"/>
  </r>
  <r>
    <x v="0"/>
    <s v="M3"/>
    <s v="Y3-M3"/>
    <x v="1"/>
    <s v="South"/>
    <n v="4727.5788000000002"/>
    <n v="862833651.50779998"/>
    <n v="205716733.53780001"/>
    <n v="100330109.7024"/>
    <n v="19219933.803800002"/>
    <n v="16160591.305299999"/>
    <n v="46534244.312600002"/>
    <n v="9648061.9382000007"/>
    <n v="2595177.6806999999"/>
    <n v="14072957.9879"/>
  </r>
  <r>
    <x v="0"/>
    <s v="M3"/>
    <s v="Y3-M3"/>
    <x v="1"/>
    <s v="South"/>
    <n v="12939.5672"/>
    <n v="2343450958.1240001"/>
    <n v="563054707.773"/>
    <n v="274607415.57120001"/>
    <n v="52605707.691799998"/>
    <n v="44232167.4652"/>
    <n v="127366038.0625"/>
    <n v="26407121.0825"/>
    <n v="7103102.3312999997"/>
    <n v="38518233.812799998"/>
  </r>
  <r>
    <x v="0"/>
    <s v="M3"/>
    <s v="Y3-M3"/>
    <x v="1"/>
    <s v="Central"/>
    <n v="344.74439999999998"/>
    <n v="62546750.021399997"/>
    <n v="15001271.0436"/>
    <n v="7316269.8624"/>
    <n v="1401556.1532999999"/>
    <n v="1178462.2930000001"/>
    <n v="3393369.1671000002"/>
    <n v="703555.76599999995"/>
    <n v="189245.49129999999"/>
    <n v="1026227.941"/>
  </r>
  <r>
    <x v="0"/>
    <s v="M3"/>
    <s v="Y3-M3"/>
    <x v="1"/>
    <s v="North"/>
    <n v="3090.6455999999998"/>
    <n v="564693760.83029997"/>
    <n v="134486921.61179999"/>
    <n v="65590617.1008"/>
    <n v="12564994.7217"/>
    <n v="10564955.6621"/>
    <n v="30421673.2324"/>
    <n v="6307402.0422"/>
    <n v="1696592.446"/>
    <n v="9200169.3729999997"/>
  </r>
  <r>
    <x v="0"/>
    <s v="M3"/>
    <s v="Y3-M3"/>
    <x v="1"/>
    <s v="North"/>
    <n v="806.81439999999998"/>
    <n v="154373155.07370001"/>
    <n v="35107869.483599998"/>
    <n v="17122459.622400001"/>
    <n v="3280097.088"/>
    <n v="2757986.3454999998"/>
    <n v="7941591.2441999996"/>
    <n v="1646550.0911000001"/>
    <n v="442896.20799999998"/>
    <n v="2401708.2815"/>
  </r>
  <r>
    <x v="0"/>
    <s v="M3"/>
    <s v="Y3-M3"/>
    <x v="1"/>
    <s v="South"/>
    <n v="4211.6675999999998"/>
    <n v="654204364.20389998"/>
    <n v="152027599.42179999"/>
    <n v="90438717.350400001"/>
    <n v="17122501.136799999"/>
    <n v="16078319.6303"/>
    <n v="41456055.489100002"/>
    <n v="8595188.2742999997"/>
    <n v="2928950.4090999998"/>
    <n v="19525095.619100001"/>
  </r>
  <r>
    <x v="0"/>
    <s v="M3"/>
    <s v="Y3-M3"/>
    <x v="1"/>
    <s v="South"/>
    <n v="1150.7552000000001"/>
    <n v="178954679.29879999"/>
    <n v="41538546.4472"/>
    <n v="24710597.664000001"/>
    <n v="4678385.5325999996"/>
    <n v="4393084.0889999997"/>
    <n v="11327050.459899999"/>
    <n v="2348465.8670000001"/>
    <n v="800277.99769999995"/>
    <n v="5334847.7249999996"/>
  </r>
  <r>
    <x v="0"/>
    <s v="M3"/>
    <s v="Y3-M3"/>
    <x v="1"/>
    <s v="South"/>
    <n v="1017.3576"/>
    <n v="156782262.08939999"/>
    <n v="36723324.497400001"/>
    <n v="21846101.241599999"/>
    <n v="4136059.0079999999"/>
    <n v="3883829.9279"/>
    <n v="10013998.5211"/>
    <n v="2076227.5053000001"/>
    <n v="707508.34149999998"/>
    <n v="4716422.6394999996"/>
  </r>
  <r>
    <x v="0"/>
    <s v="M3"/>
    <s v="Y3-M3"/>
    <x v="1"/>
    <s v="Central"/>
    <n v="328.67239999999998"/>
    <n v="50756622.809500001"/>
    <n v="11864012.2074"/>
    <n v="7057704.5760000004"/>
    <n v="1336215.6531"/>
    <n v="1254728.6259999999"/>
    <n v="3235170.1383000002"/>
    <n v="670755.96340000001"/>
    <n v="228571.0203"/>
    <n v="1523709.9997"/>
  </r>
  <r>
    <x v="0"/>
    <s v="M3"/>
    <s v="Y3-M3"/>
    <x v="1"/>
    <s v="North"/>
    <n v="1720.5075999999999"/>
    <n v="267884614.03330001"/>
    <n v="62104767.5726"/>
    <n v="36945104.985600002"/>
    <n v="6994709.9318000004"/>
    <n v="6568151.5604999997"/>
    <n v="16935206.029800002"/>
    <n v="3511218.8695999999"/>
    <n v="1196505.0231000001"/>
    <n v="7976193.4211999997"/>
  </r>
  <r>
    <x v="0"/>
    <s v="M3"/>
    <s v="Y3-M3"/>
    <x v="1"/>
    <s v="North"/>
    <n v="561.71640000000002"/>
    <n v="92310569.391299993"/>
    <n v="20276148.290199999"/>
    <n v="12061946.784"/>
    <n v="2283653.5276000001"/>
    <n v="2144389.5098999999"/>
    <n v="5529056.0554999998"/>
    <n v="1146353.1013"/>
    <n v="390638.49190000002"/>
    <n v="2604091.173"/>
  </r>
  <r>
    <x v="0"/>
    <s v="M3"/>
    <s v="Y3-M3"/>
    <x v="1"/>
    <s v="South"/>
    <n v="928.96159999999998"/>
    <n v="156872545.07879999"/>
    <n v="36026376.723200001"/>
    <n v="23697753.868799999"/>
    <n v="3776685.6354"/>
    <n v="3900381.2565000001"/>
    <n v="9143903.8629000001"/>
    <n v="1895828.5909"/>
    <n v="0"/>
    <n v="6133624.3832999999"/>
  </r>
  <r>
    <x v="0"/>
    <s v="M3"/>
    <s v="Y3-M3"/>
    <x v="1"/>
    <s v="South"/>
    <n v="424.30079999999998"/>
    <n v="71711394.312099993"/>
    <n v="16454953.6284"/>
    <n v="10823888.217599999"/>
    <n v="1724992.1886"/>
    <n v="1781489.0168000001"/>
    <n v="4176454.3594999998"/>
    <n v="865914.78890000004"/>
    <n v="0"/>
    <n v="2801517.0192999998"/>
  </r>
  <r>
    <x v="0"/>
    <s v="M3"/>
    <s v="Y3-M3"/>
    <x v="1"/>
    <s v="South"/>
    <n v="191.2568"/>
    <n v="32058853.6459"/>
    <n v="7417195.6755999997"/>
    <n v="4878948.3071999997"/>
    <n v="777553.07120000001"/>
    <n v="803019.67050000001"/>
    <n v="1882568.4424000001"/>
    <n v="390317.65110000002"/>
    <n v="0"/>
    <n v="1262805.0201000001"/>
  </r>
  <r>
    <x v="0"/>
    <s v="M3"/>
    <s v="Y3-M3"/>
    <x v="1"/>
    <s v="Central"/>
    <n v="74.734800000000007"/>
    <n v="12578170.7454"/>
    <n v="2898315.9038"/>
    <n v="1906479.5327999999"/>
    <n v="303833.51240000001"/>
    <n v="313784.99729999999"/>
    <n v="735625.48380000005"/>
    <n v="152519.0821"/>
    <n v="0"/>
    <n v="493449.02049999998"/>
  </r>
  <r>
    <x v="0"/>
    <s v="M3"/>
    <s v="Y3-M3"/>
    <x v="1"/>
    <s v="North"/>
    <n v="662.97"/>
    <n v="112212147.8127"/>
    <n v="25710865.939199999"/>
    <n v="16912324.454399999"/>
    <n v="2695299.0518"/>
    <n v="2783576.5888"/>
    <n v="6525709.9368000003"/>
    <n v="1352991.8577000001"/>
    <n v="0"/>
    <n v="4377370.3426999999"/>
  </r>
  <r>
    <x v="0"/>
    <s v="M3"/>
    <s v="Y3-M3"/>
    <x v="1"/>
    <s v="North"/>
    <n v="188.846"/>
    <n v="33583742.191699997"/>
    <n v="7323700.3826000001"/>
    <n v="4817449.8816"/>
    <n v="767752.43119999999"/>
    <n v="792897.57380000001"/>
    <n v="1858838.588"/>
    <n v="385397.68070000003"/>
    <n v="0"/>
    <n v="1246887.3097000001"/>
  </r>
  <r>
    <x v="0"/>
    <s v="M3"/>
    <s v="Y3-M3"/>
    <x v="5"/>
    <s v="South"/>
    <n v="372.0668"/>
    <n v="67676921.404100001"/>
    <n v="15944764.978800001"/>
    <n v="13516305.081599999"/>
    <n v="1512634.6307000001"/>
    <n v="1792456.6636000001"/>
    <n v="3662307.5159999998"/>
    <n v="759315.43050000002"/>
    <n v="490521.0294"/>
    <n v="2013963.2324000001"/>
  </r>
  <r>
    <x v="0"/>
    <s v="M3"/>
    <s v="Y3-M3"/>
    <x v="5"/>
    <s v="South"/>
    <n v="265.18799999999999"/>
    <n v="48399624.440200001"/>
    <n v="11364519.3016"/>
    <n v="9633651.2640000004"/>
    <n v="1078118.8748999999"/>
    <n v="1277560.905"/>
    <n v="2610283.9747000001"/>
    <n v="541196.74309999996"/>
    <n v="349615.42050000001"/>
    <n v="1435438.1569999999"/>
  </r>
  <r>
    <x v="0"/>
    <s v="M3"/>
    <s v="Y3-M3"/>
    <x v="5"/>
    <s v="South"/>
    <n v="93.217600000000004"/>
    <n v="16883744.019900002"/>
    <n v="3994801.0520000001"/>
    <n v="3386373.8111999999"/>
    <n v="378974.65259999997"/>
    <n v="449082.01510000002"/>
    <n v="917554.36690000002"/>
    <n v="190238.85509999999"/>
    <n v="122895.11749999999"/>
    <n v="504578.26130000001"/>
  </r>
  <r>
    <x v="0"/>
    <s v="M3"/>
    <s v="Y3-M3"/>
    <x v="5"/>
    <s v="Central"/>
    <n v="28.929600000000001"/>
    <n v="5259512.5866"/>
    <n v="1239765.3226000001"/>
    <n v="1050944.2752"/>
    <n v="117613.8947"/>
    <n v="139370.28049999999"/>
    <n v="284758.25180000003"/>
    <n v="59039.644699999997"/>
    <n v="38139.864099999999"/>
    <n v="156593.25349999999"/>
  </r>
  <r>
    <x v="0"/>
    <s v="M3"/>
    <s v="Y3-M3"/>
    <x v="5"/>
    <s v="North"/>
    <n v="866.2808"/>
    <n v="156925273.46959999"/>
    <n v="37124098.718400002"/>
    <n v="31469928.249600001"/>
    <n v="3521856.5658999998"/>
    <n v="4173365.6228999998"/>
    <n v="8526927.6506999992"/>
    <n v="1767909.3607999999"/>
    <n v="1142077.0403"/>
    <n v="4689097.9796000002"/>
  </r>
  <r>
    <x v="0"/>
    <s v="M3"/>
    <s v="Y3-M3"/>
    <x v="5"/>
    <s v="North"/>
    <n v="455.64120000000003"/>
    <n v="87180853.0713"/>
    <n v="19526311.983800001"/>
    <n v="16552364.6592"/>
    <n v="1852405.4804"/>
    <n v="2195081.9185000001"/>
    <n v="4484942.4655999998"/>
    <n v="929874.40399999998"/>
    <n v="600702.85889999999"/>
    <n v="2466343.7425000002"/>
  </r>
  <r>
    <x v="0"/>
    <s v="M3"/>
    <s v="Y3-M3"/>
    <x v="5"/>
    <s v="Central"/>
    <n v="2.4108000000000001"/>
    <n v="438292.1189"/>
    <n v="125057.5604"/>
    <n v="86033.875199999995"/>
    <n v="9801.8829000000005"/>
    <n v="12228.797500000001"/>
    <n v="23729.854299999999"/>
    <n v="4919.9704000000002"/>
    <n v="23436.480299999999"/>
    <n v="12210.996499999999"/>
  </r>
  <r>
    <x v="0"/>
    <s v="M3"/>
    <s v="Y3-M3"/>
    <x v="5"/>
    <s v="North"/>
    <n v="614.75400000000002"/>
    <n v="111376270.9937"/>
    <n v="31889869.593400002"/>
    <n v="21938716.896000002"/>
    <n v="2499277.5512000001"/>
    <n v="3118343.3572999998"/>
    <n v="6051112.8503999999"/>
    <n v="1254592.4498999999"/>
    <n v="5976302.4834000003"/>
    <n v="3113804.1113"/>
  </r>
  <r>
    <x v="0"/>
    <s v="M3"/>
    <s v="Y3-M3"/>
    <x v="5"/>
    <s v="North"/>
    <n v="300.54640000000001"/>
    <n v="57505537.014200002"/>
    <n v="15590603.584000001"/>
    <n v="10725594.489600001"/>
    <n v="1221869.4669000001"/>
    <n v="1524523.4191000001"/>
    <n v="2958321.838"/>
    <n v="613356.3088"/>
    <n v="2921747.8807999999"/>
    <n v="1522304.2322"/>
  </r>
  <r>
    <x v="0"/>
    <s v="M3"/>
    <s v="Y3-M3"/>
    <x v="6"/>
    <s v="South"/>
    <n v="428.31880000000001"/>
    <n v="75984825.209800005"/>
    <n v="20007910.775800001"/>
    <n v="10731753.542400001"/>
    <n v="1741325.76"/>
    <n v="2851680.3949000002"/>
    <n v="4216004.1167000001"/>
    <n v="874114.73959999997"/>
    <n v="110973.4948"/>
    <n v="1294402.5674000001"/>
  </r>
  <r>
    <x v="0"/>
    <s v="M3"/>
    <s v="Y3-M3"/>
    <x v="6"/>
    <s v="South"/>
    <n v="324.65440000000001"/>
    <n v="57791974.263400003"/>
    <n v="15165471.033399999"/>
    <n v="8134386.3552000001"/>
    <n v="1319879.5958"/>
    <n v="2161498.8358999998"/>
    <n v="3195620.3810999999"/>
    <n v="662556.01280000003"/>
    <n v="84114.994200000001"/>
    <n v="981123.14679999999"/>
  </r>
  <r>
    <x v="0"/>
    <s v="M3"/>
    <s v="Y3-M3"/>
    <x v="6"/>
    <s v="South"/>
    <n v="85.985200000000006"/>
    <n v="15186888.7466"/>
    <n v="4016597.3982000002"/>
    <n v="2154404.2368000001"/>
    <n v="349572.73259999999"/>
    <n v="572476.17680000002"/>
    <n v="846364.80390000006"/>
    <n v="175478.94399999999"/>
    <n v="22277.981100000001"/>
    <n v="259851.92249999999"/>
  </r>
  <r>
    <x v="0"/>
    <s v="M3"/>
    <s v="Y3-M3"/>
    <x v="6"/>
    <s v="Central"/>
    <n v="139.02279999999999"/>
    <n v="24649303.891199999"/>
    <n v="6494125.2262000004"/>
    <n v="3483289.9391999999"/>
    <n v="565196.75619999995"/>
    <n v="925592.32330000005"/>
    <n v="1368421.5989000001"/>
    <n v="283718.29259999999"/>
    <n v="36019.539599999996"/>
    <n v="420134.41680000001"/>
  </r>
  <r>
    <x v="0"/>
    <s v="M3"/>
    <s v="Y3-M3"/>
    <x v="6"/>
    <s v="North"/>
    <n v="646.89800000000002"/>
    <n v="114289935.8361"/>
    <n v="30218326.948600002"/>
    <n v="16208370.067199999"/>
    <n v="2629958.5515999999"/>
    <n v="4306946.9380000001"/>
    <n v="6367510.9079999998"/>
    <n v="1320192.0551"/>
    <n v="167605.37210000001"/>
    <n v="1954960.7257000001"/>
  </r>
  <r>
    <x v="0"/>
    <s v="M3"/>
    <s v="Y3-M3"/>
    <x v="6"/>
    <s v="North"/>
    <n v="296.52839999999998"/>
    <n v="55402367.3169"/>
    <n v="13851630.904200001"/>
    <n v="7429675.4687999999"/>
    <n v="1205534.6525999999"/>
    <n v="1974240.2734000001"/>
    <n v="2918772.0808000001"/>
    <n v="605156.35820000002"/>
    <n v="76827.804099999994"/>
    <n v="896124.85439999995"/>
  </r>
  <r>
    <x v="0"/>
    <s v="M3"/>
    <s v="Y3-M3"/>
    <x v="6"/>
    <s v="South"/>
    <n v="7536.1607999999997"/>
    <n v="1438445403.3106"/>
    <n v="457644364.92919999"/>
    <n v="199686423.8784"/>
    <n v="30638201.4417"/>
    <n v="59385273.484200001"/>
    <n v="74179524.590100005"/>
    <n v="15379827.444499999"/>
    <n v="2485559.4169999999"/>
    <n v="22015268.7632"/>
  </r>
  <r>
    <x v="0"/>
    <s v="M3"/>
    <s v="Y3-M3"/>
    <x v="6"/>
    <s v="South"/>
    <n v="793.95680000000004"/>
    <n v="152051188.56959999"/>
    <n v="48214185.134999998"/>
    <n v="21037554.7392"/>
    <n v="3227824.9364"/>
    <n v="6256413.9691000003"/>
    <n v="7815032.0212000003"/>
    <n v="1620310.2490000001"/>
    <n v="261861.02619999999"/>
    <n v="2319373.5912000001"/>
  </r>
  <r>
    <x v="0"/>
    <s v="M3"/>
    <s v="Y3-M3"/>
    <x v="6"/>
    <s v="South"/>
    <n v="654.93399999999997"/>
    <n v="124517317.58930001"/>
    <n v="39771823.852200001"/>
    <n v="17353853.913600001"/>
    <n v="2662629.4232000001"/>
    <n v="5160908.2841999996"/>
    <n v="6446610.4223999996"/>
    <n v="1336591.9564"/>
    <n v="216008.8425"/>
    <n v="1913248.4583000001"/>
  </r>
  <r>
    <x v="0"/>
    <s v="M3"/>
    <s v="Y3-M3"/>
    <x v="6"/>
    <s v="Central"/>
    <n v="293.31400000000002"/>
    <n v="55965450.809299998"/>
    <n v="17811921.140999999"/>
    <n v="7771970.4960000003"/>
    <n v="1192466.304"/>
    <n v="2311327.023"/>
    <n v="2887132.2749999999"/>
    <n v="598596.39769999997"/>
    <n v="96740.156499999997"/>
    <n v="856853.60400000005"/>
  </r>
  <r>
    <x v="0"/>
    <s v="M3"/>
    <s v="Y3-M3"/>
    <x v="6"/>
    <s v="North"/>
    <n v="1207.8108"/>
    <n v="229682748.52079999"/>
    <n v="73346073.846399993"/>
    <n v="32003485.3248"/>
    <n v="4910345.6135"/>
    <n v="9517601.4124999996"/>
    <n v="11888657.012"/>
    <n v="2464905.1663000002"/>
    <n v="398357.41139999998"/>
    <n v="3528358.8133"/>
  </r>
  <r>
    <x v="0"/>
    <s v="M3"/>
    <s v="Y3-M3"/>
    <x v="6"/>
    <s v="North"/>
    <n v="501.44639999999998"/>
    <n v="100458075.56119999"/>
    <n v="30451064.170200001"/>
    <n v="13286876.4288"/>
    <n v="2038626.3411000001"/>
    <n v="3951419.3489000001"/>
    <n v="4935809.6975999996"/>
    <n v="1023353.8415"/>
    <n v="165385.91130000001"/>
    <n v="1464867.5312999999"/>
  </r>
  <r>
    <x v="0"/>
    <s v="M3"/>
    <s v="Y3-M3"/>
    <x v="6"/>
    <s v="South"/>
    <n v="1654.6124"/>
    <n v="330711427.24529999"/>
    <n v="110416212.6288"/>
    <n v="55923565.728"/>
    <n v="6726813.7566"/>
    <n v="13778485.4179"/>
    <n v="16286590.0118"/>
    <n v="3376739.6789000002"/>
    <n v="2173126.0252"/>
    <n v="5683288.8726000004"/>
  </r>
  <r>
    <x v="0"/>
    <s v="M3"/>
    <s v="Y3-M3"/>
    <x v="6"/>
    <s v="South"/>
    <n v="752.16959999999995"/>
    <n v="150818042.09380001"/>
    <n v="50194062.998999998"/>
    <n v="25422271.334399998"/>
    <n v="3057940.1331000002"/>
    <n v="6263556.2657000003"/>
    <n v="7403714.5464000003"/>
    <n v="1535030.7622"/>
    <n v="987880.50490000006"/>
    <n v="2583564.0528000002"/>
  </r>
  <r>
    <x v="0"/>
    <s v="M3"/>
    <s v="Y3-M3"/>
    <x v="6"/>
    <s v="South"/>
    <n v="572.16319999999996"/>
    <n v="113930261.35169999"/>
    <n v="38181808.116599999"/>
    <n v="19338309.542399999"/>
    <n v="2326125.0392"/>
    <n v="4764585.5355000002"/>
    <n v="5631885.4242000002"/>
    <n v="1167672.973"/>
    <n v="751464.65760000004"/>
    <n v="1965275.2197"/>
  </r>
  <r>
    <x v="0"/>
    <s v="M3"/>
    <s v="Y3-M3"/>
    <x v="6"/>
    <s v="Central"/>
    <n v="396.97840000000002"/>
    <n v="79317844.565699995"/>
    <n v="26491310.828400001"/>
    <n v="13417309.9584"/>
    <n v="1613912.4682"/>
    <n v="3305765.8069000002"/>
    <n v="3907516.0106000002"/>
    <n v="810155.12450000003"/>
    <n v="521381.37760000001"/>
    <n v="1363547.6945"/>
  </r>
  <r>
    <x v="0"/>
    <s v="M3"/>
    <s v="Y3-M3"/>
    <x v="6"/>
    <s v="North"/>
    <n v="540.01919999999996"/>
    <n v="107552689.3731"/>
    <n v="36036763.056400001"/>
    <n v="18251886.950399999"/>
    <n v="2195442.7958"/>
    <n v="4496912.1908"/>
    <n v="5315487.3667000001"/>
    <n v="1102073.3677000001"/>
    <n v="709247.54200000002"/>
    <n v="1854866.4994000001"/>
  </r>
  <r>
    <x v="0"/>
    <s v="M3"/>
    <s v="Y3-M3"/>
    <x v="6"/>
    <s v="North"/>
    <n v="509.48239999999998"/>
    <n v="106653331.3202"/>
    <n v="33998968.936800003"/>
    <n v="17219786.6688"/>
    <n v="2071297.2126"/>
    <n v="4242622.5132999998"/>
    <n v="5014909.2120000003"/>
    <n v="1039753.7428"/>
    <n v="669141.28220000002"/>
    <n v="1749978.2153"/>
  </r>
  <r>
    <x v="0"/>
    <s v="M3"/>
    <s v="Y3-M3"/>
    <x v="6"/>
    <s v="South"/>
    <n v="1622.4684"/>
    <n v="287794577.69919997"/>
    <n v="91892870.615199998"/>
    <n v="43110567.167999998"/>
    <n v="6596132.7561999997"/>
    <n v="9408600.3913000003"/>
    <n v="15970191.954299999"/>
    <n v="3311140.0735999998"/>
    <n v="0"/>
    <n v="4150752.7984000002"/>
  </r>
  <r>
    <x v="0"/>
    <s v="M3"/>
    <s v="Y3-M3"/>
    <x v="6"/>
    <s v="South"/>
    <n v="568.94880000000001"/>
    <n v="101278991.7992"/>
    <n v="32223948.728999998"/>
    <n v="15117524.1984"/>
    <n v="2313056.6905"/>
    <n v="3299301.1773000001"/>
    <n v="5600245.6184"/>
    <n v="1161113.0123999999"/>
    <n v="0"/>
    <n v="1455538.8714000001"/>
  </r>
  <r>
    <x v="0"/>
    <s v="M3"/>
    <s v="Y3-M3"/>
    <x v="6"/>
    <s v="South"/>
    <n v="401.8"/>
    <n v="70966714.585500002"/>
    <n v="22757026.342999998"/>
    <n v="10676216.5824"/>
    <n v="1633513.7482"/>
    <n v="2330014.9558000001"/>
    <n v="3954975.7192000002"/>
    <n v="819995.06530000002"/>
    <n v="0"/>
    <n v="1027922.9318"/>
  </r>
  <r>
    <x v="0"/>
    <s v="M3"/>
    <s v="Y3-M3"/>
    <x v="6"/>
    <s v="Central"/>
    <n v="73.127600000000001"/>
    <n v="12965819.6468"/>
    <n v="4141779.0410000002"/>
    <n v="1943070.9504"/>
    <n v="297300.58110000001"/>
    <n v="424062.7219"/>
    <n v="719805.58089999994"/>
    <n v="149239.10190000001"/>
    <n v="0"/>
    <n v="187081.9736"/>
  </r>
  <r>
    <x v="0"/>
    <s v="M3"/>
    <s v="Y3-M3"/>
    <x v="5"/>
    <s v="South"/>
    <n v="437.96199999999999"/>
    <n v="71977116.665900007"/>
    <n v="15454440.648800001"/>
    <n v="16397131.968"/>
    <n v="1780530.8059"/>
    <n v="948368.21440000006"/>
    <n v="4310923.534"/>
    <n v="893794.62120000005"/>
    <n v="6138329.7084999997"/>
    <n v="1394777.4572999999"/>
  </r>
  <r>
    <x v="0"/>
    <s v="M3"/>
    <s v="Y3-M3"/>
    <x v="5"/>
    <s v="South"/>
    <n v="303.76080000000002"/>
    <n v="49971868.9331"/>
    <n v="10718860.510199999"/>
    <n v="11372690.208000001"/>
    <n v="1234937.8156000001"/>
    <n v="657767.31200000003"/>
    <n v="2989961.6436999999"/>
    <n v="619916.26939999999"/>
    <n v="4257410.3299000002"/>
    <n v="967386.93370000005"/>
  </r>
  <r>
    <x v="0"/>
    <s v="M3"/>
    <s v="Y3-M3"/>
    <x v="5"/>
    <s v="South"/>
    <n v="175.98840000000001"/>
    <n v="28707557.798300002"/>
    <n v="6210133.2240000004"/>
    <n v="6588939.5712000001"/>
    <n v="715480.27960000001"/>
    <n v="381087.41090000002"/>
    <n v="1732279.365"/>
    <n v="359157.83860000002"/>
    <n v="2466594.8736999999"/>
    <n v="560470.20759999997"/>
  </r>
  <r>
    <x v="0"/>
    <s v="M3"/>
    <s v="Y3-M3"/>
    <x v="5"/>
    <s v="Central"/>
    <n v="24.108000000000001"/>
    <n v="3948984.7828000002"/>
    <n v="850703.36659999995"/>
    <n v="902594.86080000002"/>
    <n v="98010.128800000006"/>
    <n v="52203.7549"/>
    <n v="237298.54319999999"/>
    <n v="49199.7039"/>
    <n v="337889.70870000002"/>
    <n v="76776.7408"/>
  </r>
  <r>
    <x v="0"/>
    <s v="M3"/>
    <s v="Y3-M3"/>
    <x v="5"/>
    <s v="North"/>
    <n v="595.46759999999995"/>
    <n v="98117476.152700007"/>
    <n v="21012368.939399999"/>
    <n v="22294081.8048"/>
    <n v="2420868.7023"/>
    <n v="1289432.7464999999"/>
    <n v="5861274.0159"/>
    <n v="1215232.6868"/>
    <n v="8345875.8054999998"/>
    <n v="1896385.497"/>
  </r>
  <r>
    <x v="0"/>
    <s v="M3"/>
    <s v="Y3-M3"/>
    <x v="5"/>
    <s v="North"/>
    <n v="0.80359999999999998"/>
    <n v="139292.91409999999"/>
    <n v="28356.01"/>
    <n v="30086.784"/>
    <n v="3267.7085999999999"/>
    <n v="1740.1251999999999"/>
    <n v="7909.9513999999999"/>
    <n v="1639.9901"/>
    <n v="11262.990299999999"/>
    <n v="2559.2247000000002"/>
  </r>
  <r>
    <x v="0"/>
    <s v="M3"/>
    <s v="Y3-M3"/>
    <x v="6"/>
    <s v="South"/>
    <n v="1779.1704"/>
    <n v="297202557.96829998"/>
    <n v="86205105.205599993"/>
    <n v="55605817.958400004"/>
    <n v="7233202.9440000001"/>
    <n v="20745734.6712"/>
    <n v="17512632.4848"/>
    <n v="3630938.1491"/>
    <n v="9652203.6973000001"/>
    <n v="6179184.7079999996"/>
  </r>
  <r>
    <x v="0"/>
    <s v="M3"/>
    <s v="Y3-M3"/>
    <x v="6"/>
    <s v="South"/>
    <n v="474.92759999999998"/>
    <n v="79413026.6382"/>
    <n v="23011390.490600001"/>
    <n v="14843287.3344"/>
    <n v="1930814.3293000001"/>
    <n v="5537818.0625999998"/>
    <n v="4674781.3000999996"/>
    <n v="969234.16720000003"/>
    <n v="2576536.7593"/>
    <n v="1649457.1646"/>
  </r>
  <r>
    <x v="0"/>
    <s v="M3"/>
    <s v="Y3-M3"/>
    <x v="6"/>
    <s v="South"/>
    <n v="147.86240000000001"/>
    <n v="24518848.1021"/>
    <n v="7164290.2916000001"/>
    <n v="4621260.7488000002"/>
    <n v="601134.09349999996"/>
    <n v="1724126.0973"/>
    <n v="1455431.0647"/>
    <n v="301758.18400000001"/>
    <n v="802170.49699999997"/>
    <n v="513536.57919999998"/>
  </r>
  <r>
    <x v="0"/>
    <s v="M3"/>
    <s v="Y3-M3"/>
    <x v="6"/>
    <s v="Central"/>
    <n v="60.27"/>
    <n v="10035194.971000001"/>
    <n v="2920227.5830000001"/>
    <n v="1883665.6895999999"/>
    <n v="245027.18650000001"/>
    <n v="702768.78969999996"/>
    <n v="593246.35789999994"/>
    <n v="122999.2598"/>
    <n v="326971.67"/>
    <n v="209321.97519999999"/>
  </r>
  <r>
    <x v="0"/>
    <s v="M3"/>
    <s v="Y3-M3"/>
    <x v="6"/>
    <s v="North"/>
    <n v="994.85680000000002"/>
    <n v="166540363.7103"/>
    <n v="48203215.773599997"/>
    <n v="31093044.441599999"/>
    <n v="4044583.0534999999"/>
    <n v="11600370.154899999"/>
    <n v="9792519.8807999995"/>
    <n v="2030307.7816999999"/>
    <n v="5397212.3655000003"/>
    <n v="3455208.0707"/>
  </r>
  <r>
    <x v="0"/>
    <s v="M3"/>
    <s v="Y3-M3"/>
    <x v="6"/>
    <s v="North"/>
    <n v="203.3108"/>
    <n v="35790152.229199998"/>
    <n v="9850899.3498"/>
    <n v="6354232.7423999999"/>
    <n v="826557.51410000003"/>
    <n v="2370673.3838"/>
    <n v="2001217.7139000001"/>
    <n v="414917.50300000003"/>
    <n v="1102984.4332999999"/>
    <n v="706112.79630000005"/>
  </r>
  <r>
    <x v="0"/>
    <s v="M3"/>
    <s v="Y3-M3"/>
    <x v="6"/>
    <s v="South"/>
    <n v="463.67720000000003"/>
    <n v="59549386.2773"/>
    <n v="13462727.232799999"/>
    <n v="12117317.6448"/>
    <n v="1885076.352"/>
    <n v="4455564.7284000004"/>
    <n v="4564041.9800000004"/>
    <n v="946274.30530000001"/>
    <n v="3299790.6538"/>
    <n v="1014937.6917"/>
  </r>
  <r>
    <x v="0"/>
    <s v="M3"/>
    <s v="Y3-M3"/>
    <x v="6"/>
    <s v="South"/>
    <n v="227.4188"/>
    <n v="29225766.707699999"/>
    <n v="6603036.9620000003"/>
    <n v="5943156.9024"/>
    <n v="924570.12879999995"/>
    <n v="2185311.6431999998"/>
    <n v="2238516.2571"/>
    <n v="464117.20699999999"/>
    <n v="1618441.5164999999"/>
    <n v="497794.39649999997"/>
  </r>
  <r>
    <x v="0"/>
    <s v="M3"/>
    <s v="Y3-M3"/>
    <x v="6"/>
    <s v="South"/>
    <n v="145.45160000000001"/>
    <n v="18490108.661600001"/>
    <n v="4223143.6886"/>
    <n v="3801100.6847999999"/>
    <n v="591332.21050000004"/>
    <n v="1397672.8177"/>
    <n v="1431701.2104"/>
    <n v="296838.21360000002"/>
    <n v="1035116.3056"/>
    <n v="318377.33480000001"/>
  </r>
  <r>
    <x v="0"/>
    <s v="M3"/>
    <s v="Y3-M3"/>
    <x v="6"/>
    <s v="North"/>
    <n v="22.500800000000002"/>
    <n v="2895880.8047000002"/>
    <n v="653304.17619999999"/>
    <n v="588015.57120000001"/>
    <n v="91475.954500000007"/>
    <n v="216214.57949999999"/>
    <n v="221478.6403"/>
    <n v="45919.723700000002"/>
    <n v="160128.48929999999"/>
    <n v="49251.742400000003"/>
  </r>
  <r>
    <x v="0"/>
    <s v="M3"/>
    <s v="Y3-M3"/>
    <x v="6"/>
    <s v="South"/>
    <n v="553.68039999999996"/>
    <n v="92489878.379099995"/>
    <n v="24499120.172400001"/>
    <n v="15942934.099199999"/>
    <n v="2250983.8988999999"/>
    <n v="4478753.3091000002"/>
    <n v="5449956.5411"/>
    <n v="1129953.2"/>
    <n v="3003779.7414000002"/>
    <n v="1922971.2122"/>
  </r>
  <r>
    <x v="0"/>
    <s v="M3"/>
    <s v="Y3-M3"/>
    <x v="6"/>
    <s v="South"/>
    <n v="415.46120000000002"/>
    <n v="69469577.698799998"/>
    <n v="18383229.917399999"/>
    <n v="11962984.723200001"/>
    <n v="1689054.8514"/>
    <n v="3360690.0737000001"/>
    <n v="4089444.8936999999"/>
    <n v="847874.89749999996"/>
    <n v="2253924.7116"/>
    <n v="1442926.1491"/>
  </r>
  <r>
    <x v="0"/>
    <s v="M3"/>
    <s v="Y3-M3"/>
    <x v="6"/>
    <s v="South"/>
    <n v="72.323999999999998"/>
    <n v="11992915.68"/>
    <n v="3200174.9761999999"/>
    <n v="2082530.5152"/>
    <n v="294032.87239999999"/>
    <n v="585033.08829999994"/>
    <n v="711895.62950000004"/>
    <n v="147599.11180000001"/>
    <n v="392366.00400000002"/>
    <n v="251186.3702"/>
  </r>
  <r>
    <x v="0"/>
    <s v="M3"/>
    <s v="Y3-M3"/>
    <x v="6"/>
    <s v="North"/>
    <n v="202.50720000000001"/>
    <n v="33899943.081299998"/>
    <n v="8960491.2060000002"/>
    <n v="5831087.9616"/>
    <n v="823291.04839999997"/>
    <n v="1638092.6472"/>
    <n v="1993307.7625"/>
    <n v="413277.51289999997"/>
    <n v="1098624.8111"/>
    <n v="703321.83669999999"/>
  </r>
  <r>
    <x v="0"/>
    <s v="M3"/>
    <s v="Y3-M3"/>
    <x v="6"/>
    <s v="North"/>
    <n v="130.98679999999999"/>
    <n v="23058477.41"/>
    <n v="5795872.9960000003"/>
    <n v="3771695.6159999999"/>
    <n v="532525.88459999999"/>
    <n v="1059559.9265000001"/>
    <n v="1289322.0845000001"/>
    <n v="267318.39130000002"/>
    <n v="710618.42940000002"/>
    <n v="454926.42609999998"/>
  </r>
  <r>
    <x v="0"/>
    <s v="M3"/>
    <s v="Y3-M3"/>
    <x v="2"/>
    <s v="South"/>
    <n v="62.680799999999998"/>
    <n v="33092045.452599999"/>
    <n v="11659524.4122"/>
    <n v="1988805.696"/>
    <n v="254829.06950000001"/>
    <n v="563014.73419999995"/>
    <n v="616976.21219999995"/>
    <n v="127919.23020000001"/>
    <n v="0"/>
    <n v="141203.65839999999"/>
  </r>
  <r>
    <x v="0"/>
    <s v="M3"/>
    <s v="Y3-M3"/>
    <x v="2"/>
    <s v="South"/>
    <n v="2.4108000000000001"/>
    <n v="1273168.9139"/>
    <n v="448443.33840000001"/>
    <n v="76493.011199999994"/>
    <n v="9801.8829000000005"/>
    <n v="21654.412899999999"/>
    <n v="23729.854299999999"/>
    <n v="4919.9704000000002"/>
    <n v="0"/>
    <n v="5430.9098999999997"/>
  </r>
  <r>
    <x v="0"/>
    <s v="M3"/>
    <s v="Y3-M3"/>
    <x v="2"/>
    <s v="Central"/>
    <n v="2.4108000000000001"/>
    <n v="1271464.8159"/>
    <n v="448443.33840000001"/>
    <n v="76493.011199999994"/>
    <n v="9801.8829000000005"/>
    <n v="21654.412899999999"/>
    <n v="23729.854299999999"/>
    <n v="4919.9704000000002"/>
    <n v="0"/>
    <n v="5430.9098999999997"/>
  </r>
  <r>
    <x v="0"/>
    <s v="M3"/>
    <s v="Y3-M3"/>
    <x v="2"/>
    <s v="South"/>
    <n v="61.877200000000002"/>
    <n v="27265898.771499999"/>
    <n v="11801614.668199999"/>
    <n v="1962988.6847999999"/>
    <n v="251561.36079999999"/>
    <n v="555652.52179999999"/>
    <n v="609066.26080000005"/>
    <n v="126279.2401"/>
    <n v="0"/>
    <n v="139393.35509999999"/>
  </r>
  <r>
    <x v="0"/>
    <s v="M3"/>
    <s v="Y3-M3"/>
    <x v="2"/>
    <s v="South"/>
    <n v="2.4108000000000001"/>
    <n v="1062706.4356"/>
    <n v="459803.24119999999"/>
    <n v="76480.415999999997"/>
    <n v="9801.8829000000005"/>
    <n v="21648.799599999998"/>
    <n v="23729.854299999999"/>
    <n v="4919.9704000000002"/>
    <n v="0"/>
    <n v="5430.9098999999997"/>
  </r>
  <r>
    <x v="0"/>
    <s v="M3"/>
    <s v="Y3-M3"/>
    <x v="2"/>
    <s v="South"/>
    <n v="0.80359999999999998"/>
    <n v="353119.03700000001"/>
    <n v="153267.21679999999"/>
    <n v="25493.472000000002"/>
    <n v="3267.7085999999999"/>
    <n v="7216.2664999999997"/>
    <n v="7909.9513999999999"/>
    <n v="1639.9901"/>
    <n v="0"/>
    <n v="1810.3033"/>
  </r>
  <r>
    <x v="0"/>
    <s v="M3"/>
    <s v="Y3-M3"/>
    <x v="2"/>
    <s v="Central"/>
    <n v="3.2143999999999999"/>
    <n v="1414670.3137000001"/>
    <n v="613071.25340000005"/>
    <n v="101973.88800000001"/>
    <n v="13068.348599999999"/>
    <n v="28865.0661"/>
    <n v="31639.805799999998"/>
    <n v="6559.9605000000001"/>
    <n v="0"/>
    <n v="7241.2133000000003"/>
  </r>
  <r>
    <x v="0"/>
    <s v="M3"/>
    <s v="Y3-M3"/>
    <x v="6"/>
    <s v="South"/>
    <n v="500.64280000000002"/>
    <n v="99400417.774800003"/>
    <n v="21888011.277600002"/>
    <n v="16480503.5328"/>
    <n v="2035359.8754"/>
    <n v="4057162.3128999998"/>
    <n v="7959257.7386999996"/>
    <n v="1021713.8513"/>
    <n v="1772055.3041999999"/>
    <n v="1703677.3785999999"/>
  </r>
  <r>
    <x v="0"/>
    <s v="M3"/>
    <s v="Y3-M3"/>
    <x v="6"/>
    <s v="South"/>
    <n v="242.68719999999999"/>
    <n v="48224555.808700003"/>
    <n v="10610239.890799999"/>
    <n v="7988944.8575999998"/>
    <n v="986642.92039999994"/>
    <n v="1966714.3154"/>
    <n v="3858259.7705999999"/>
    <n v="495277.01939999999"/>
    <n v="859005.94200000004"/>
    <n v="825859.66029999999"/>
  </r>
  <r>
    <x v="0"/>
    <s v="M3"/>
    <s v="Y3-M3"/>
    <x v="6"/>
    <s v="South"/>
    <n v="85.181600000000003"/>
    <n v="16808210.787099998"/>
    <n v="3724124.0458"/>
    <n v="2804066.2272000001"/>
    <n v="346305.02399999998"/>
    <n v="690303.70010000002"/>
    <n v="1354223.6281000001"/>
    <n v="173838.95379999999"/>
    <n v="301505.39689999999"/>
    <n v="289871.27149999997"/>
  </r>
  <r>
    <x v="0"/>
    <s v="M3"/>
    <s v="Y3-M3"/>
    <x v="6"/>
    <s v="Central"/>
    <n v="73.127600000000001"/>
    <n v="14479557.567600001"/>
    <n v="3197125.4125999999"/>
    <n v="2407264.6847999999"/>
    <n v="297300.58110000001"/>
    <n v="592619.21420000005"/>
    <n v="1162588.209"/>
    <n v="149239.10190000001"/>
    <n v="258839.53880000001"/>
    <n v="248851.7519"/>
  </r>
  <r>
    <x v="0"/>
    <s v="M3"/>
    <s v="Y3-M3"/>
    <x v="6"/>
    <s v="North"/>
    <n v="179.2028"/>
    <n v="35643661.847599998"/>
    <n v="7834713.0665999996"/>
    <n v="5899120.9343999997"/>
    <n v="728547.38529999997"/>
    <n v="1452242.6898000001"/>
    <n v="2848979.8968000002"/>
    <n v="365717.7991"/>
    <n v="634299.08959999995"/>
    <n v="609823.52399999998"/>
  </r>
  <r>
    <x v="0"/>
    <s v="M3"/>
    <s v="Y3-M3"/>
    <x v="6"/>
    <s v="North"/>
    <n v="126.9688"/>
    <n v="26350684.332600001"/>
    <n v="5551052.8530000001"/>
    <n v="4179645.4848000002"/>
    <n v="516189.82740000001"/>
    <n v="1028943.2511"/>
    <n v="2018559.7475000001"/>
    <n v="259118.4406"/>
    <n v="449413.70480000001"/>
    <n v="432072.27260000003"/>
  </r>
  <r>
    <x v="0"/>
    <s v="M3"/>
    <s v="Y3-M3"/>
    <x v="6"/>
    <s v="South"/>
    <n v="484.57080000000002"/>
    <n v="96209394.659500003"/>
    <n v="21039301.978799999"/>
    <n v="15936416.8704"/>
    <n v="1970019.3751999999"/>
    <n v="3926916.3317"/>
    <n v="7703743.8465999998"/>
    <n v="988914.04870000004"/>
    <n v="1715167.4935000001"/>
    <n v="1648984.6858999999"/>
  </r>
  <r>
    <x v="0"/>
    <s v="M3"/>
    <s v="Y3-M3"/>
    <x v="6"/>
    <s v="South"/>
    <n v="507.87520000000001"/>
    <n v="100920247.3291"/>
    <n v="22051141.454399999"/>
    <n v="16702845.024"/>
    <n v="2064763.0382999999"/>
    <n v="4115773.0044"/>
    <n v="8074238.9901999999"/>
    <n v="1036473.7625"/>
    <n v="1797654.8189999999"/>
    <n v="1728289.0904000001"/>
  </r>
  <r>
    <x v="0"/>
    <s v="M3"/>
    <s v="Y3-M3"/>
    <x v="6"/>
    <s v="South"/>
    <n v="105.27160000000001"/>
    <n v="20772413.118099999"/>
    <n v="4570727.9208000004"/>
    <n v="3462140.2368000001"/>
    <n v="427981.58149999997"/>
    <n v="853111.17649999994"/>
    <n v="1673615.9931999999"/>
    <n v="214838.7071"/>
    <n v="372615.16029999999"/>
    <n v="358237.13740000001"/>
  </r>
  <r>
    <x v="0"/>
    <s v="M3"/>
    <s v="Y3-M3"/>
    <x v="6"/>
    <s v="Central"/>
    <n v="85.181600000000003"/>
    <n v="16866298.096999999"/>
    <n v="3698450.92"/>
    <n v="2801425.9583999999"/>
    <n v="346305.02399999998"/>
    <n v="690303.70010000002"/>
    <n v="1354223.6281000001"/>
    <n v="173838.95379999999"/>
    <n v="301505.39689999999"/>
    <n v="289871.27149999997"/>
  </r>
  <r>
    <x v="0"/>
    <s v="M3"/>
    <s v="Y3-M3"/>
    <x v="6"/>
    <s v="North"/>
    <n v="183.2208"/>
    <n v="36442847.255000003"/>
    <n v="7955158.8978000004"/>
    <n v="6025708.9919999996"/>
    <n v="744883.4425"/>
    <n v="1484804.1850999999"/>
    <n v="2912858.3698999998"/>
    <n v="373917.74979999999"/>
    <n v="648521.04229999997"/>
    <n v="623496.69720000005"/>
  </r>
  <r>
    <x v="0"/>
    <s v="M3"/>
    <s v="Y3-M3"/>
    <x v="6"/>
    <s v="North"/>
    <n v="137.41560000000001"/>
    <n v="28518776.825599998"/>
    <n v="5966368.5767999999"/>
    <n v="4519282.9248000002"/>
    <n v="558662.58189999999"/>
    <n v="1113603.1388000001"/>
    <n v="2184643.7774"/>
    <n v="280438.31229999999"/>
    <n v="486390.78169999999"/>
    <n v="467622.52289999998"/>
  </r>
  <r>
    <x v="0"/>
    <s v="M3"/>
    <s v="Y3-M3"/>
    <x v="6"/>
    <s v="South"/>
    <n v="2610.0927999999999"/>
    <n v="400506378.68660003"/>
    <n v="72771278.831799999"/>
    <n v="74632532.486399993"/>
    <n v="10611311.4038"/>
    <n v="31063261.790100001"/>
    <n v="25691522.2722"/>
    <n v="5326687.9441"/>
    <n v="4657494.3711999999"/>
    <n v="10890274.3496"/>
  </r>
  <r>
    <x v="0"/>
    <s v="M3"/>
    <s v="Y3-M3"/>
    <x v="6"/>
    <s v="South"/>
    <n v="787.52800000000002"/>
    <n v="126012927.7887"/>
    <n v="21956851.5568"/>
    <n v="22518436.1664"/>
    <n v="3201689.4821000001"/>
    <n v="9372535.8848999999"/>
    <n v="7751752.4096999997"/>
    <n v="1607190.328"/>
    <n v="1405278.4741"/>
    <n v="3285858.64"/>
  </r>
  <r>
    <x v="0"/>
    <s v="M3"/>
    <s v="Y3-M3"/>
    <x v="6"/>
    <s v="South"/>
    <n v="566.53800000000001"/>
    <n v="89865397.868399993"/>
    <n v="15795489.874600001"/>
    <n v="16199487.3024"/>
    <n v="2303256.0504999999"/>
    <n v="6742487.5499"/>
    <n v="5576515.7641000003"/>
    <n v="1156193.0421"/>
    <n v="1010940.1268"/>
    <n v="2363806.4706000001"/>
  </r>
  <r>
    <x v="0"/>
    <s v="M3"/>
    <s v="Y3-M3"/>
    <x v="6"/>
    <s v="Central"/>
    <n v="270.00959999999998"/>
    <n v="43013602.857500002"/>
    <n v="7528063.2999999998"/>
    <n v="7720607.2703999998"/>
    <n v="1097722.6407999999"/>
    <n v="3213440.8747999999"/>
    <n v="2657743.6833000001"/>
    <n v="551036.68389999995"/>
    <n v="481809.76250000001"/>
    <n v="1126580.1051"/>
  </r>
  <r>
    <x v="0"/>
    <s v="M3"/>
    <s v="Y3-M3"/>
    <x v="6"/>
    <s v="North"/>
    <n v="714.40039999999999"/>
    <n v="114240069.089"/>
    <n v="19918001.146000002"/>
    <n v="20427439.315200001"/>
    <n v="2904388.9010999999"/>
    <n v="8502228.9813000001"/>
    <n v="7031946.8288000003"/>
    <n v="1457951.2261000001"/>
    <n v="1274788.33"/>
    <n v="2980743.1948000002"/>
  </r>
  <r>
    <x v="0"/>
    <s v="M3"/>
    <s v="Y3-M3"/>
    <x v="6"/>
    <s v="North"/>
    <n v="315.81479999999999"/>
    <n v="53321113.021200001"/>
    <n v="8805145.6089999992"/>
    <n v="9030352.9920000006"/>
    <n v="1283942.2585"/>
    <n v="3758578.1661"/>
    <n v="3108610.9153"/>
    <n v="644516.1213"/>
    <n v="563545.34730000002"/>
    <n v="1317696.3729999999"/>
  </r>
  <r>
    <x v="0"/>
    <s v="M3"/>
    <s v="Y3-M3"/>
    <x v="6"/>
    <s v="South"/>
    <n v="2894.5672"/>
    <n v="444181150.91750002"/>
    <n v="80006529.938999996"/>
    <n v="83406626.687999994"/>
    <n v="11767840.3705"/>
    <n v="29561611.550299998"/>
    <n v="28491645.0814"/>
    <n v="5907244.4502999997"/>
    <n v="5165115.3710000003"/>
    <n v="12077206.9604"/>
  </r>
  <r>
    <x v="0"/>
    <s v="M3"/>
    <s v="Y3-M3"/>
    <x v="6"/>
    <s v="South"/>
    <n v="1076.8240000000001"/>
    <n v="172303379.2058"/>
    <n v="29763673.127"/>
    <n v="31028560.953600001"/>
    <n v="4377819.7287999997"/>
    <n v="10997379.0887"/>
    <n v="10599334.9276"/>
    <n v="2197586.7749999999"/>
    <n v="1921503.2196"/>
    <n v="4492908.7526000002"/>
  </r>
  <r>
    <x v="0"/>
    <s v="M3"/>
    <s v="Y3-M3"/>
    <x v="6"/>
    <s v="South"/>
    <n v="884.7636"/>
    <n v="140342969.44479999"/>
    <n v="24455077.283599999"/>
    <n v="25494363.110399999"/>
    <n v="3596998.9490999999"/>
    <n v="9035906.2511999998"/>
    <n v="8708856.5338000003"/>
    <n v="1805629.1338"/>
    <n v="1578787.3469"/>
    <n v="3691561.5945000001"/>
  </r>
  <r>
    <x v="0"/>
    <s v="M3"/>
    <s v="Y3-M3"/>
    <x v="6"/>
    <s v="Central"/>
    <n v="354.38760000000002"/>
    <n v="56455355.938199997"/>
    <n v="9795357.3631999996"/>
    <n v="10211638.694399999"/>
    <n v="1440759.9561999999"/>
    <n v="3619286.7001"/>
    <n v="3488288.5844000001"/>
    <n v="723235.64760000003"/>
    <n v="632375.31330000004"/>
    <n v="1478636.388"/>
  </r>
  <r>
    <x v="0"/>
    <s v="M3"/>
    <s v="Y3-M3"/>
    <x v="6"/>
    <s v="North"/>
    <n v="749.75879999999995"/>
    <n v="119887792.24510001"/>
    <n v="20723513.066199999"/>
    <n v="21604215.148800001"/>
    <n v="3048138.2500999998"/>
    <n v="7657130.3655000003"/>
    <n v="7379984.6920999996"/>
    <n v="1530110.7918"/>
    <n v="1337882.4656"/>
    <n v="3128271.5419000001"/>
  </r>
  <r>
    <x v="0"/>
    <s v="M3"/>
    <s v="Y3-M3"/>
    <x v="6"/>
    <s v="North"/>
    <n v="350.36959999999999"/>
    <n v="59155230.457999997"/>
    <n v="9684298.8428000007"/>
    <n v="10095858.8928"/>
    <n v="1424423.8988999999"/>
    <n v="3578251.7034999998"/>
    <n v="3448738.8272000002"/>
    <n v="715035.69689999998"/>
    <n v="625205.52520000003"/>
    <n v="1461871.8030999999"/>
  </r>
  <r>
    <x v="0"/>
    <s v="M3"/>
    <s v="Y3-M3"/>
    <x v="6"/>
    <s v="South"/>
    <n v="28248.147199999999"/>
    <n v="3749484874.8411999"/>
    <n v="740782661.12759995"/>
    <n v="727512548.46720004"/>
    <n v="114842618.0413"/>
    <n v="224903712.08129999"/>
    <n v="278050612.96569997"/>
    <n v="57648933.07"/>
    <n v="20819377.1611"/>
    <n v="117474137.1529"/>
  </r>
  <r>
    <x v="0"/>
    <s v="M3"/>
    <s v="Y3-M3"/>
    <x v="6"/>
    <s v="South"/>
    <n v="18543.873599999999"/>
    <n v="2466533320.1086998"/>
    <n v="486296674.95099998"/>
    <n v="477585330.47039998"/>
    <n v="75389969.573100001"/>
    <n v="147641046.31279999"/>
    <n v="182530039.3946"/>
    <n v="37844412.253200002"/>
    <n v="13667158.266100001"/>
    <n v="77117466.685800001"/>
  </r>
  <r>
    <x v="0"/>
    <s v="M3"/>
    <s v="Y3-M3"/>
    <x v="6"/>
    <s v="South"/>
    <n v="21110.572"/>
    <n v="2778614968.6809001"/>
    <n v="553606069.24679995"/>
    <n v="543688968.96000004"/>
    <n v="85824861.999200001"/>
    <n v="168076368.80899999"/>
    <n v="207794424.28909999"/>
    <n v="43082540.7302"/>
    <n v="15558859.752599999"/>
    <n v="87791465.151500002"/>
  </r>
  <r>
    <x v="0"/>
    <s v="M3"/>
    <s v="Y3-M3"/>
    <x v="6"/>
    <s v="Central"/>
    <n v="251.52680000000001"/>
    <n v="33277970.350499999"/>
    <n v="6596067.6672"/>
    <n v="6477908.1600000001"/>
    <n v="1022580.2577"/>
    <n v="2002584.8282000001"/>
    <n v="2475814.8001999999"/>
    <n v="513316.91090000002"/>
    <n v="185379.6385"/>
    <n v="1046011.747"/>
  </r>
  <r>
    <x v="0"/>
    <s v="M3"/>
    <s v="Y3-M3"/>
    <x v="6"/>
    <s v="North"/>
    <n v="1609.6107999999999"/>
    <n v="214410724.0839"/>
    <n v="42210618.881800003"/>
    <n v="41454473.913599998"/>
    <n v="6543859.3617000002"/>
    <n v="12815263.2937"/>
    <n v="15843632.7313"/>
    <n v="3284900.2315000002"/>
    <n v="1186311.2328000001"/>
    <n v="6693806.8024000004"/>
  </r>
  <r>
    <x v="0"/>
    <s v="M3"/>
    <s v="Y3-M3"/>
    <x v="6"/>
    <s v="North"/>
    <n v="509.48239999999998"/>
    <n v="72263270.694399998"/>
    <n v="13360725.1368"/>
    <n v="13121384.9472"/>
    <n v="2071297.2126"/>
    <n v="4056353.9331999999"/>
    <n v="5014909.2120000003"/>
    <n v="1039753.7428"/>
    <n v="375497.41470000002"/>
    <n v="2118758.6184"/>
  </r>
  <r>
    <x v="0"/>
    <s v="M3"/>
    <s v="Y3-M3"/>
    <x v="6"/>
    <s v="South"/>
    <n v="36416.741199999997"/>
    <n v="6144741608.1864004"/>
    <n v="1241495853.6996"/>
    <n v="996832774.5984"/>
    <n v="148051971.70860001"/>
    <n v="372655138.14810002"/>
    <n v="358455269.338"/>
    <n v="74319432.747299999"/>
    <n v="82713615.5053"/>
    <n v="89534871.274000004"/>
  </r>
  <r>
    <x v="0"/>
    <s v="M3"/>
    <s v="Y3-M3"/>
    <x v="6"/>
    <s v="South"/>
    <n v="12123.1096"/>
    <n v="2048935121.6157999"/>
    <n v="413293167.15820003"/>
    <n v="331844985.77280003"/>
    <n v="49286405.557899997"/>
    <n v="124056654.5469"/>
    <n v="119329527.40099999"/>
    <n v="24740891.109900001"/>
    <n v="27535309.122699998"/>
    <n v="29806100.757800002"/>
  </r>
  <r>
    <x v="0"/>
    <s v="M3"/>
    <s v="Y3-M3"/>
    <x v="6"/>
    <s v="South"/>
    <n v="4515.4283999999998"/>
    <n v="756885002.13849998"/>
    <n v="153937047.7974"/>
    <n v="123600488.7552"/>
    <n v="18357438.952399999"/>
    <n v="46206704.354999997"/>
    <n v="44446017.1329"/>
    <n v="9215104.5437000003"/>
    <n v="10255926.154100001"/>
    <n v="11101715.508300001"/>
  </r>
  <r>
    <x v="0"/>
    <s v="M3"/>
    <s v="Y3-M3"/>
    <x v="6"/>
    <s v="Central"/>
    <n v="810.83240000000001"/>
    <n v="136466300.634"/>
    <n v="27642370.7568"/>
    <n v="22194856.032000002"/>
    <n v="3296433.1453"/>
    <n v="8297306.4057999998"/>
    <n v="7981141.0014000004"/>
    <n v="1654750.0418"/>
    <n v="1841649.6688999999"/>
    <n v="1993527.4867"/>
  </r>
  <r>
    <x v="0"/>
    <s v="M3"/>
    <s v="Y3-M3"/>
    <x v="6"/>
    <s v="North"/>
    <n v="2650.2728000000002"/>
    <n v="448441145.53479999"/>
    <n v="90351376.665800005"/>
    <n v="72545720.390400007"/>
    <n v="10774662.0328"/>
    <n v="27120432.632599998"/>
    <n v="26087019.844099998"/>
    <n v="5408687.4506000001"/>
    <n v="6019584.3487999998"/>
    <n v="6516009.5651000002"/>
  </r>
  <r>
    <x v="0"/>
    <s v="M3"/>
    <s v="Y3-M3"/>
    <x v="6"/>
    <s v="North"/>
    <n v="1264.8664000000001"/>
    <n v="224939585.61039999"/>
    <n v="43121001.9058"/>
    <n v="34623094.847999997"/>
    <n v="5142304.4513999997"/>
    <n v="12943469.0612"/>
    <n v="12450263.564200001"/>
    <n v="2581344.4654999999"/>
    <n v="2872900.4745999998"/>
    <n v="3109823.8494000002"/>
  </r>
  <r>
    <x v="0"/>
    <s v="M3"/>
    <s v="Y3-M3"/>
    <x v="6"/>
    <s v="South"/>
    <n v="1067.1808000000001"/>
    <n v="141658884.80809999"/>
    <n v="28054686.231800001"/>
    <n v="27727203.168000001"/>
    <n v="4338614.6829000004"/>
    <n v="10760165.5996"/>
    <n v="10504415.510299999"/>
    <n v="2177906.8933999999"/>
    <n v="873086.98629999999"/>
    <n v="7139842.2163000004"/>
  </r>
  <r>
    <x v="0"/>
    <s v="M3"/>
    <s v="Y3-M3"/>
    <x v="6"/>
    <s v="South"/>
    <n v="496.62479999999999"/>
    <n v="66056379.0163"/>
    <n v="13055569.9268"/>
    <n v="12903170.7456"/>
    <n v="2019023.8181"/>
    <n v="5007366.2203000002"/>
    <n v="4888349.9890000001"/>
    <n v="1013513.9007"/>
    <n v="406301.02220000001"/>
    <n v="3322607.2963999999"/>
  </r>
  <r>
    <x v="0"/>
    <s v="M3"/>
    <s v="Y3-M3"/>
    <x v="6"/>
    <s v="South"/>
    <n v="356.79840000000002"/>
    <n v="46962493.763700001"/>
    <n v="9379729.8425999992"/>
    <n v="9270239.5967999995"/>
    <n v="1450561.8392"/>
    <n v="3597525.2456"/>
    <n v="3512018.4386999998"/>
    <n v="728155.61800000002"/>
    <n v="291905.58880000003"/>
    <n v="2387115.9216999998"/>
  </r>
  <r>
    <x v="0"/>
    <s v="M3"/>
    <s v="Y3-M3"/>
    <x v="6"/>
    <s v="Central"/>
    <n v="139.02279999999999"/>
    <n v="18393251.131299999"/>
    <n v="3654715.0556000001"/>
    <n v="3612053.0304"/>
    <n v="565196.75619999995"/>
    <n v="1401738.4402999999"/>
    <n v="1368421.5989000001"/>
    <n v="283718.29259999999"/>
    <n v="113737.9884"/>
    <n v="930114.98750000005"/>
  </r>
  <r>
    <x v="0"/>
    <s v="M3"/>
    <s v="Y3-M3"/>
    <x v="6"/>
    <s v="North"/>
    <n v="1117.0039999999999"/>
    <n v="148800822.74439999"/>
    <n v="29364469.025600001"/>
    <n v="29021696.102400001"/>
    <n v="4541170.3579000002"/>
    <n v="11262522.728399999"/>
    <n v="10994832.499500001"/>
    <n v="2279586.2815"/>
    <n v="913848.57750000001"/>
    <n v="7473178.2233999996"/>
  </r>
  <r>
    <x v="0"/>
    <s v="M3"/>
    <s v="Y3-M3"/>
    <x v="6"/>
    <s v="North"/>
    <n v="395.37119999999999"/>
    <n v="56078118.582900003"/>
    <n v="10393755.077400001"/>
    <n v="10272427.0656"/>
    <n v="1607378.2938999999"/>
    <n v="3986446.8938000002"/>
    <n v="3891696.1077000001"/>
    <n v="806875.14419999998"/>
    <n v="323462.9498"/>
    <n v="2645182.5077999998"/>
  </r>
  <r>
    <x v="0"/>
    <s v="M3"/>
    <s v="Y3-M3"/>
    <x v="6"/>
    <s v="South"/>
    <n v="4395.692"/>
    <n v="741702983.03919995"/>
    <n v="150223551.09099999"/>
    <n v="118718576.64"/>
    <n v="17870651.0451"/>
    <n v="42065416.566100001"/>
    <n v="43267434.368500002"/>
    <n v="8970746.0142999999"/>
    <n v="10737304.2544"/>
    <n v="10711079.215700001"/>
  </r>
  <r>
    <x v="0"/>
    <s v="M3"/>
    <s v="Y3-M3"/>
    <x v="6"/>
    <s v="South"/>
    <n v="1192.5424"/>
    <n v="201552432.07179999"/>
    <n v="40755347.087800004"/>
    <n v="32208111.667199999"/>
    <n v="4848271.5789000001"/>
    <n v="11412262.9221"/>
    <n v="11738367.934699999"/>
    <n v="2433745.3538000002"/>
    <n v="2913009.0518"/>
    <n v="2905894.2516000001"/>
  </r>
  <r>
    <x v="0"/>
    <s v="M3"/>
    <s v="Y3-M3"/>
    <x v="6"/>
    <s v="South"/>
    <n v="1179.6848"/>
    <n v="197741101.34119999"/>
    <n v="40315937.107199997"/>
    <n v="31860852.5568"/>
    <n v="4795999.4274000004"/>
    <n v="11289219.656099999"/>
    <n v="11611808.7117"/>
    <n v="2407505.5117000001"/>
    <n v="2881601.9462000001"/>
    <n v="2874563.8552999999"/>
  </r>
  <r>
    <x v="0"/>
    <s v="M3"/>
    <s v="Y3-M3"/>
    <x v="6"/>
    <s v="Central"/>
    <n v="53.841200000000001"/>
    <n v="9061686.3756000008"/>
    <n v="1840032.2268000001"/>
    <n v="1454140.2431999999"/>
    <n v="218891.7322"/>
    <n v="515243.6764"/>
    <n v="529966.74639999995"/>
    <n v="109879.33869999999"/>
    <n v="131517.255"/>
    <n v="131196.0343"/>
  </r>
  <r>
    <x v="0"/>
    <s v="M3"/>
    <s v="Y3-M3"/>
    <x v="6"/>
    <s v="North"/>
    <n v="180.00640000000001"/>
    <n v="30457296.597399998"/>
    <n v="6151750.0685999999"/>
    <n v="4861602.3552000001"/>
    <n v="731813.85089999996"/>
    <n v="1722605.7241"/>
    <n v="1771829.1222000001"/>
    <n v="367357.7892"/>
    <n v="439699.47950000002"/>
    <n v="438625.54739999998"/>
  </r>
  <r>
    <x v="0"/>
    <s v="M3"/>
    <s v="Y3-M3"/>
    <x v="6"/>
    <s v="North"/>
    <n v="12.054"/>
    <n v="2143642.4246"/>
    <n v="411947.20480000001"/>
    <n v="325552.85759999999"/>
    <n v="49005.685899999997"/>
    <n v="115353.0619"/>
    <n v="118649.27159999999"/>
    <n v="24599.851999999999"/>
    <n v="29444.161599999999"/>
    <n v="29372.246500000001"/>
  </r>
  <r>
    <x v="0"/>
    <s v="M3"/>
    <s v="Y3-M3"/>
    <x v="6"/>
    <s v="South"/>
    <n v="6264.0619999999999"/>
    <n v="1057665406.3279999"/>
    <n v="236304083.93020001"/>
    <n v="169067148.67199999"/>
    <n v="25466493.827399999"/>
    <n v="60704779.542400002"/>
    <n v="61658071.463"/>
    <n v="12783723.0678"/>
    <n v="6234220.8942999998"/>
    <n v="13029579.5244"/>
  </r>
  <r>
    <x v="0"/>
    <s v="M3"/>
    <s v="Y3-M3"/>
    <x v="6"/>
    <s v="South"/>
    <n v="1056.7339999999999"/>
    <n v="178599362.11840001"/>
    <n v="39863998.781199999"/>
    <n v="28521269.126400001"/>
    <n v="4296143.1714000003"/>
    <n v="10240767.8125"/>
    <n v="10401586.1416"/>
    <n v="2156587.0216999999"/>
    <n v="1051699.8685999999"/>
    <n v="2198062.4855"/>
  </r>
  <r>
    <x v="0"/>
    <s v="M3"/>
    <s v="Y3-M3"/>
    <x v="6"/>
    <s v="South"/>
    <n v="924.94359999999995"/>
    <n v="155040865.57440001"/>
    <n v="34892366.989200003"/>
    <n v="24964245.311999999"/>
    <n v="3760350.8210999998"/>
    <n v="8963592.2070000004"/>
    <n v="9104354.1056999993"/>
    <n v="1887628.6403000001"/>
    <n v="920537.29949999996"/>
    <n v="1923931.4987000001"/>
  </r>
  <r>
    <x v="0"/>
    <s v="M3"/>
    <s v="Y3-M3"/>
    <x v="6"/>
    <s v="Central"/>
    <n v="261.17"/>
    <n v="43955949.211000003"/>
    <n v="9852319.1388000008"/>
    <n v="7048983.9743999997"/>
    <n v="1061785.3036"/>
    <n v="2530988.2426"/>
    <n v="2570734.2174999998"/>
    <n v="532996.79240000003"/>
    <n v="259925.823"/>
    <n v="543247.3824"/>
  </r>
  <r>
    <x v="0"/>
    <s v="M3"/>
    <s v="Y3-M3"/>
    <x v="6"/>
    <s v="North"/>
    <n v="1358.0840000000001"/>
    <n v="229814480.3946"/>
    <n v="51232059.203599997"/>
    <n v="36654711.628799997"/>
    <n v="5521279.1040000003"/>
    <n v="13161138.8617"/>
    <n v="13367817.931"/>
    <n v="2771583.3207"/>
    <n v="1351614.2797999999"/>
    <n v="2824886.3881999999"/>
  </r>
  <r>
    <x v="0"/>
    <s v="M3"/>
    <s v="Y3-M3"/>
    <x v="6"/>
    <s v="North"/>
    <n v="550.46600000000001"/>
    <n v="97893023.681400001"/>
    <n v="20765656.539799999"/>
    <n v="14857087.737600001"/>
    <n v="2237915.5502999998"/>
    <n v="5334544.4497999996"/>
    <n v="5418316.7353999997"/>
    <n v="1123393.2394000001"/>
    <n v="547843.65780000004"/>
    <n v="1144998.3289999999"/>
  </r>
  <r>
    <x v="0"/>
    <s v="M3"/>
    <s v="Y3-M3"/>
    <x v="6"/>
    <s v="South"/>
    <n v="3309.2248"/>
    <n v="558395454.07519996"/>
    <n v="102196565.7322"/>
    <n v="91000554.585600004"/>
    <n v="13453627.5133"/>
    <n v="33863535.955499999"/>
    <n v="32573180.023699999"/>
    <n v="6753479.3576999996"/>
    <n v="0"/>
    <n v="10148718.957599999"/>
  </r>
  <r>
    <x v="0"/>
    <s v="M3"/>
    <s v="Y3-M3"/>
    <x v="6"/>
    <s v="South"/>
    <n v="1173.2560000000001"/>
    <n v="198292825.77070001"/>
    <n v="36232876.880400002"/>
    <n v="32263430.572799999"/>
    <n v="4769862.7301000003"/>
    <n v="12006013.2334"/>
    <n v="11548529.100199999"/>
    <n v="2394385.5906000002"/>
    <n v="0"/>
    <n v="3598137.3672000002"/>
  </r>
  <r>
    <x v="0"/>
    <s v="M3"/>
    <s v="Y3-M3"/>
    <x v="6"/>
    <s v="South"/>
    <n v="302.15359999999998"/>
    <n v="50647588.376599997"/>
    <n v="9331206.4656000007"/>
    <n v="8308938.5088"/>
    <n v="1228403.6413"/>
    <n v="3091959.5723999999"/>
    <n v="2974141.7409000001"/>
    <n v="616636.28910000005"/>
    <n v="0"/>
    <n v="926643.59589999996"/>
  </r>
  <r>
    <x v="0"/>
    <s v="M3"/>
    <s v="Y3-M3"/>
    <x v="6"/>
    <s v="Central"/>
    <n v="184.02440000000001"/>
    <n v="30972044.007800002"/>
    <n v="5683101.9793999996"/>
    <n v="5060497.0943999998"/>
    <n v="748149.90819999995"/>
    <n v="1883134.9524000001"/>
    <n v="1811378.8794"/>
    <n v="375557.73989999999"/>
    <n v="0"/>
    <n v="564365.38159999996"/>
  </r>
  <r>
    <x v="0"/>
    <s v="M3"/>
    <s v="Y3-M3"/>
    <x v="6"/>
    <s v="North"/>
    <n v="762.6164"/>
    <n v="129068016.06559999"/>
    <n v="23551370.051800001"/>
    <n v="20971229.990400001"/>
    <n v="3100410.4016999998"/>
    <n v="7803908.6017000005"/>
    <n v="7506543.9150999999"/>
    <n v="1556350.6339"/>
    <n v="0"/>
    <n v="2338789.2886999999"/>
  </r>
  <r>
    <x v="0"/>
    <s v="M3"/>
    <s v="Y3-M3"/>
    <x v="6"/>
    <s v="North"/>
    <n v="278.04559999999998"/>
    <n v="49446696.452100001"/>
    <n v="8586695.3621999994"/>
    <n v="7645990.1568"/>
    <n v="1130392.2694999999"/>
    <n v="2845260.6704000002"/>
    <n v="2736843.1976999999"/>
    <n v="567436.58519999997"/>
    <n v="0"/>
    <n v="852709.26650000003"/>
  </r>
  <r>
    <x v="0"/>
    <s v="M3"/>
    <s v="Y3-M3"/>
    <x v="5"/>
    <s v="South"/>
    <n v="503.05360000000002"/>
    <n v="93997823.002800003"/>
    <n v="24128772.387600001"/>
    <n v="18689636.275199998"/>
    <n v="2045160.5153999999"/>
    <n v="10223403.043"/>
    <n v="4951629.6004999997"/>
    <n v="1026633.8217"/>
    <n v="8396138.1829000004"/>
    <n v="646213.68290000001"/>
  </r>
  <r>
    <x v="0"/>
    <s v="M3"/>
    <s v="Y3-M3"/>
    <x v="5"/>
    <s v="South"/>
    <n v="108.486"/>
    <n v="20288048.296799999"/>
    <n v="5203489.3011999996"/>
    <n v="4030512.0192"/>
    <n v="441048.68719999999"/>
    <n v="2204727.4933000002"/>
    <n v="1067843.4442"/>
    <n v="221398.66759999999"/>
    <n v="1810668.7775000001"/>
    <n v="139359.1808"/>
  </r>
  <r>
    <x v="0"/>
    <s v="M3"/>
    <s v="Y3-M3"/>
    <x v="5"/>
    <s v="South"/>
    <n v="46.608800000000002"/>
    <n v="8651620.0719000008"/>
    <n v="2235573.5112000001"/>
    <n v="1731628.2431999999"/>
    <n v="189488.5693"/>
    <n v="947216.25639999995"/>
    <n v="458777.18339999998"/>
    <n v="95119.427599999995"/>
    <n v="777916.95620000002"/>
    <n v="59872.833200000001"/>
  </r>
  <r>
    <x v="0"/>
    <s v="M3"/>
    <s v="Y3-M3"/>
    <x v="5"/>
    <s v="Central"/>
    <n v="23.304400000000001"/>
    <n v="4341702.2224000003"/>
    <n v="1117786.7556"/>
    <n v="865813.728"/>
    <n v="94743.663199999995"/>
    <n v="473608.12819999998"/>
    <n v="229388.59169999999"/>
    <n v="47559.713799999998"/>
    <n v="388958.47810000001"/>
    <n v="29936.4166"/>
  </r>
  <r>
    <x v="0"/>
    <s v="M3"/>
    <s v="Y3-M3"/>
    <x v="5"/>
    <s v="North"/>
    <n v="50.626800000000003"/>
    <n v="9477409.9349000007"/>
    <n v="2428294.9542"/>
    <n v="1880905.7664000001"/>
    <n v="205822.14060000001"/>
    <n v="1028872.8302"/>
    <n v="498326.94059999997"/>
    <n v="103319.37820000001"/>
    <n v="844978.76280000003"/>
    <n v="65034.284399999997"/>
  </r>
  <r>
    <x v="0"/>
    <s v="M3"/>
    <s v="Y3-M3"/>
    <x v="5"/>
    <s v="North"/>
    <n v="14.4648"/>
    <n v="2832740.8679"/>
    <n v="693798.78559999994"/>
    <n v="537401.76"/>
    <n v="58806.325900000003"/>
    <n v="293963.66580000002"/>
    <n v="142379.12590000001"/>
    <n v="29519.822400000001"/>
    <n v="241422.5037"/>
    <n v="18581.224099999999"/>
  </r>
  <r>
    <x v="0"/>
    <s v="M3"/>
    <s v="Y3-M3"/>
    <x v="5"/>
    <s v="South"/>
    <n v="764.22360000000003"/>
    <n v="142791807.72229999"/>
    <n v="35127334.512400001"/>
    <n v="28677819.590399999"/>
    <n v="3106944.5759999999"/>
    <n v="15531080.341700001"/>
    <n v="7522363.818"/>
    <n v="1559630.6142"/>
    <n v="5218781.4506000001"/>
    <n v="1052780.598"/>
  </r>
  <r>
    <x v="0"/>
    <s v="M3"/>
    <s v="Y3-M3"/>
    <x v="5"/>
    <s v="South"/>
    <n v="129.37960000000001"/>
    <n v="24195375.7575"/>
    <n v="5946899.5710000005"/>
    <n v="4855025.2992000002"/>
    <n v="525991.71030000004"/>
    <n v="2629341.6771999998"/>
    <n v="1273502.1816"/>
    <n v="264038.41100000002"/>
    <n v="883516.10259999998"/>
    <n v="178230.995"/>
  </r>
  <r>
    <x v="0"/>
    <s v="M3"/>
    <s v="Y3-M3"/>
    <x v="5"/>
    <s v="South"/>
    <n v="49.8232"/>
    <n v="9248282.7294999994"/>
    <n v="2290110.1121999999"/>
    <n v="1869636.9983999999"/>
    <n v="202555.67490000001"/>
    <n v="1012541.5154"/>
    <n v="490416.98920000001"/>
    <n v="101679.3881"/>
    <n v="340236.0147"/>
    <n v="68635.538499999995"/>
  </r>
  <r>
    <x v="0"/>
    <s v="M3"/>
    <s v="Y3-M3"/>
    <x v="5"/>
    <s v="Central"/>
    <n v="36.965600000000002"/>
    <n v="6886837.9530999996"/>
    <n v="1699113.595"/>
    <n v="1387149.5231999999"/>
    <n v="150283.52340000001"/>
    <n v="751240.47919999994"/>
    <n v="363857.76620000001"/>
    <n v="75439.546000000002"/>
    <n v="252433.1722"/>
    <n v="50923.1414"/>
  </r>
  <r>
    <x v="0"/>
    <s v="M3"/>
    <s v="Y3-M3"/>
    <x v="5"/>
    <s v="North"/>
    <n v="92.414000000000001"/>
    <n v="17300032.429699998"/>
    <n v="4247785.1805999996"/>
    <n v="3467874.2015999998"/>
    <n v="375708.18689999997"/>
    <n v="1878101.1980000001"/>
    <n v="909644.41540000006"/>
    <n v="188598.86499999999"/>
    <n v="631082.93039999995"/>
    <n v="127307.8536"/>
  </r>
  <r>
    <x v="0"/>
    <s v="M3"/>
    <s v="Y3-M3"/>
    <x v="5"/>
    <s v="North"/>
    <n v="55.448399999999999"/>
    <n v="10858829.6512"/>
    <n v="2548670.7902000002"/>
    <n v="2080724.6784000001"/>
    <n v="225425.90650000001"/>
    <n v="1126860.7187999999"/>
    <n v="545786.64930000005"/>
    <n v="113159.319"/>
    <n v="378649.75819999998"/>
    <n v="76384.712199999994"/>
  </r>
  <r>
    <x v="0"/>
    <s v="M3"/>
    <s v="Y3-M3"/>
    <x v="0"/>
    <s v="South"/>
    <n v="27908.224399999999"/>
    <n v="3971481449.6399999"/>
    <n v="742409044.93739998"/>
    <n v="1013189935.6992"/>
    <n v="113460663.168"/>
    <n v="92756046.551200002"/>
    <n v="274704703.50730002"/>
    <n v="56955217.244800001"/>
    <n v="32195453.050799999"/>
    <n v="73030108.897699997"/>
  </r>
  <r>
    <x v="0"/>
    <s v="M3"/>
    <s v="Y3-M3"/>
    <x v="0"/>
    <s v="South"/>
    <n v="1125.04"/>
    <n v="191693080.61160001"/>
    <n v="29928091.056400001"/>
    <n v="40843846.022399999"/>
    <n v="4573841.2295000004"/>
    <n v="3739193.9062999999"/>
    <n v="11073932.013900001"/>
    <n v="2295986.1828000001"/>
    <n v="1297867.3233"/>
    <n v="2943999.3221"/>
  </r>
  <r>
    <x v="0"/>
    <s v="M3"/>
    <s v="Y3-M3"/>
    <x v="0"/>
    <s v="South"/>
    <n v="319.83280000000002"/>
    <n v="69539944.539000005"/>
    <n v="8508128.1363999993"/>
    <n v="11611322.016000001"/>
    <n v="1300278.3158"/>
    <n v="1062999.4105"/>
    <n v="3148160.6724999999"/>
    <n v="652716.07200000004"/>
    <n v="368965.13909999997"/>
    <n v="836936.95010000002"/>
  </r>
  <r>
    <x v="0"/>
    <s v="M3"/>
    <s v="Y3-M3"/>
    <x v="0"/>
    <s v="Central"/>
    <n v="650.11239999999998"/>
    <n v="122354485.3654"/>
    <n v="17294160.283399999"/>
    <n v="23601907.545600001"/>
    <n v="2643026.9002"/>
    <n v="2160719.9073000001"/>
    <n v="6399150.7137000002"/>
    <n v="1326752.0156"/>
    <n v="749981.90330000001"/>
    <n v="1701211.0367999999"/>
  </r>
  <r>
    <x v="0"/>
    <s v="M3"/>
    <s v="Y3-M3"/>
    <x v="0"/>
    <s v="North"/>
    <n v="3444.2296000000001"/>
    <n v="483249948.8854"/>
    <n v="91622713.005199999"/>
    <n v="125040514.5024"/>
    <n v="14002488.212200001"/>
    <n v="11447275.058800001"/>
    <n v="33902051.865400001"/>
    <n v="7028997.6995999999"/>
    <n v="3973328.1055000001"/>
    <n v="9012843.6389000006"/>
  </r>
  <r>
    <x v="0"/>
    <s v="M3"/>
    <s v="Y3-M3"/>
    <x v="0"/>
    <s v="North"/>
    <n v="1147.5408"/>
    <n v="166324856.56060001"/>
    <n v="30526652.623"/>
    <n v="41660722.6752"/>
    <n v="4665318.4269000003"/>
    <n v="3813977.7843999998"/>
    <n v="11295410.654200001"/>
    <n v="2341905.9065"/>
    <n v="1323824.6698"/>
    <n v="3002879.3084999998"/>
  </r>
  <r>
    <x v="0"/>
    <s v="M3"/>
    <s v="Y3-M3"/>
    <x v="0"/>
    <s v="South"/>
    <n v="4.0179999999999998"/>
    <n v="658561.51470000006"/>
    <n v="124769.6256"/>
    <n v="187254.41279999999"/>
    <n v="16336.0573"/>
    <n v="15579.9746"/>
    <n v="39549.7572"/>
    <n v="8199.9506999999994"/>
    <n v="0"/>
    <n v="7125.6522999999997"/>
  </r>
  <r>
    <x v="0"/>
    <s v="M3"/>
    <s v="Y3-M3"/>
    <x v="0"/>
    <s v="South"/>
    <n v="423.49720000000002"/>
    <n v="56896539.9322"/>
    <n v="12205493.3354"/>
    <n v="15315880.492799999"/>
    <n v="1721724.48"/>
    <n v="1528448.3215000001"/>
    <n v="4168544.4081000001"/>
    <n v="864274.79879999999"/>
    <n v="488554.34240000002"/>
    <n v="1108205.4591000001"/>
  </r>
  <r>
    <x v="0"/>
    <s v="M3"/>
    <s v="Y3-M3"/>
    <x v="0"/>
    <s v="South"/>
    <n v="59.4664"/>
    <n v="9784499.2300000004"/>
    <n v="1713864.2879999999"/>
    <n v="2150617.0175999999"/>
    <n v="241759.4779"/>
    <n v="214620.82689999999"/>
    <n v="585336.40639999998"/>
    <n v="121359.2697"/>
    <n v="68601.558499999999"/>
    <n v="155611.3927"/>
  </r>
  <r>
    <x v="0"/>
    <s v="M3"/>
    <s v="Y3-M3"/>
    <x v="0"/>
    <s v="South"/>
    <n v="8.0359999999999996"/>
    <n v="1587263.1501"/>
    <n v="231602.98120000001"/>
    <n v="290624.00640000001"/>
    <n v="32669.6286"/>
    <n v="29002.8145"/>
    <n v="79099.5144"/>
    <n v="16399.901300000001"/>
    <n v="9270.4809000000005"/>
    <n v="21028.566599999998"/>
  </r>
  <r>
    <x v="0"/>
    <s v="M3"/>
    <s v="Y3-M3"/>
    <x v="0"/>
    <s v="Central"/>
    <n v="40.18"/>
    <n v="7050021.6540999999"/>
    <n v="1158016.4968000001"/>
    <n v="1453118.4576000001"/>
    <n v="163350.62909999999"/>
    <n v="145014.0723"/>
    <n v="395497.57189999998"/>
    <n v="81999.506500000003"/>
    <n v="46352.404399999999"/>
    <n v="105142.83289999999"/>
  </r>
  <r>
    <x v="0"/>
    <s v="M3"/>
    <s v="Y3-M3"/>
    <x v="0"/>
    <s v="North"/>
    <n v="146.2552"/>
    <n v="18938341.352699999"/>
    <n v="4215180.1437999997"/>
    <n v="5289355.8143999996"/>
    <n v="594599.9192"/>
    <n v="527851.223"/>
    <n v="1439611.1617999999"/>
    <n v="298478.20380000002"/>
    <n v="168722.75200000001"/>
    <n v="382719.91190000001"/>
  </r>
  <r>
    <x v="0"/>
    <s v="M3"/>
    <s v="Y3-M3"/>
    <x v="0"/>
    <s v="North"/>
    <n v="14.4648"/>
    <n v="2588244.9571000002"/>
    <n v="416885.84340000001"/>
    <n v="523122.73920000001"/>
    <n v="58806.325900000003"/>
    <n v="52205.065999999999"/>
    <n v="142379.12590000001"/>
    <n v="29519.822400000001"/>
    <n v="16686.865600000001"/>
    <n v="37851.419900000001"/>
  </r>
  <r>
    <x v="0"/>
    <s v="M3"/>
    <s v="Y3-M3"/>
    <x v="1"/>
    <s v="South"/>
    <n v="613.14679999999998"/>
    <n v="68036323.010000005"/>
    <n v="19267637.5636"/>
    <n v="14076482.8992"/>
    <n v="2492743.3768000002"/>
    <n v="2588899.1529000001"/>
    <n v="6035292.9475999996"/>
    <n v="1251312.4696"/>
    <n v="438777.28350000002"/>
    <n v="2627141.7344999998"/>
  </r>
  <r>
    <x v="0"/>
    <s v="M3"/>
    <s v="Y3-M3"/>
    <x v="1"/>
    <s v="South"/>
    <n v="808.42160000000001"/>
    <n v="88736603.135800004"/>
    <n v="25403988.688200001"/>
    <n v="18559556.985599998"/>
    <n v="3286631.2623000001"/>
    <n v="3413410.9408"/>
    <n v="7957411.1470999997"/>
    <n v="1649830.0714"/>
    <n v="578518.93469999998"/>
    <n v="3463833.0077"/>
  </r>
  <r>
    <x v="0"/>
    <s v="M3"/>
    <s v="Y3-M3"/>
    <x v="1"/>
    <s v="South"/>
    <n v="425.90800000000002"/>
    <n v="46772915.635899998"/>
    <n v="13383810.826400001"/>
    <n v="9777897.7919999994"/>
    <n v="1731526.3629000001"/>
    <n v="1798317.8913"/>
    <n v="4192274.2623999999"/>
    <n v="869194.76919999998"/>
    <n v="304786.3175"/>
    <n v="1824882.2009000001"/>
  </r>
  <r>
    <x v="0"/>
    <s v="M3"/>
    <s v="Y3-M3"/>
    <x v="1"/>
    <s v="Central"/>
    <n v="154.2912"/>
    <n v="17896889.204999998"/>
    <n v="4848474.4422000004"/>
    <n v="3542181.9456000002"/>
    <n v="627269.54779999994"/>
    <n v="651466.10400000005"/>
    <n v="1518710.6762000001"/>
    <n v="314878.10509999999"/>
    <n v="110413.1565"/>
    <n v="661089.40110000002"/>
  </r>
  <r>
    <x v="0"/>
    <s v="M3"/>
    <s v="Y3-M3"/>
    <x v="1"/>
    <s v="North"/>
    <n v="89.199600000000004"/>
    <n v="13602332.1052"/>
    <n v="2803024.5976"/>
    <n v="2047824.4416"/>
    <n v="362641.08130000002"/>
    <n v="376628.84139999998"/>
    <n v="878004.60970000003"/>
    <n v="182038.9045"/>
    <n v="63832.606099999997"/>
    <n v="382192.31"/>
  </r>
  <r>
    <x v="0"/>
    <s v="M3"/>
    <s v="Y3-M3"/>
    <x v="1"/>
    <s v="North"/>
    <n v="131.79040000000001"/>
    <n v="16829990.147100002"/>
    <n v="4141405.9983999999"/>
    <n v="3025614.2207999998"/>
    <n v="535793.59329999995"/>
    <n v="556460.63049999997"/>
    <n v="1297232.0359"/>
    <n v="268958.38140000001"/>
    <n v="94311.237899999993"/>
    <n v="564680.53009999997"/>
  </r>
  <r>
    <x v="0"/>
    <s v="M3"/>
    <s v="Y3-M3"/>
    <x v="1"/>
    <s v="South"/>
    <n v="1217.454"/>
    <n v="173024999.50979999"/>
    <n v="73572175.0458"/>
    <n v="31709904.595199998"/>
    <n v="4949549.4164000005"/>
    <n v="7300505.5855999999"/>
    <n v="11983576.429300001"/>
    <n v="2484585.0477999998"/>
    <n v="979258.51699999999"/>
    <n v="5813574.6615000004"/>
  </r>
  <r>
    <x v="0"/>
    <s v="M3"/>
    <s v="Y3-M3"/>
    <x v="1"/>
    <s v="South"/>
    <n v="145.45160000000001"/>
    <n v="21711304.337200001"/>
    <n v="8789811.0923999995"/>
    <n v="3788443.2960000001"/>
    <n v="591332.21050000004"/>
    <n v="872205.61780000001"/>
    <n v="1431701.2104"/>
    <n v="296838.21360000002"/>
    <n v="116993.9218"/>
    <n v="694559.08499999996"/>
  </r>
  <r>
    <x v="0"/>
    <s v="M3"/>
    <s v="Y3-M3"/>
    <x v="1"/>
    <s v="South"/>
    <n v="161.52359999999999"/>
    <n v="22736818.155699998"/>
    <n v="9761061.3059999999"/>
    <n v="4207056.5760000004"/>
    <n v="656672.71070000005"/>
    <n v="968581.92920000001"/>
    <n v="1589900.2390999999"/>
    <n v="329638.01620000001"/>
    <n v="129921.427"/>
    <n v="771305.94519999996"/>
  </r>
  <r>
    <x v="0"/>
    <s v="M3"/>
    <s v="Y3-M3"/>
    <x v="1"/>
    <s v="Central"/>
    <n v="-159.91640000000001"/>
    <n v="-25127726.644900002"/>
    <n v="-9663935.8073999994"/>
    <n v="-4165195.6416000002"/>
    <n v="-650138.53639999998"/>
    <n v="-958944.29799999995"/>
    <n v="-1574080.3363000001"/>
    <n v="-326358.03600000002"/>
    <n v="-128628.6765"/>
    <n v="-763631.25919999997"/>
  </r>
  <r>
    <x v="0"/>
    <s v="M3"/>
    <s v="Y3-M3"/>
    <x v="1"/>
    <s v="North"/>
    <n v="12.054"/>
    <n v="1550428.5368999999"/>
    <n v="728437.66020000004"/>
    <n v="313958.97600000002"/>
    <n v="49005.685899999997"/>
    <n v="72282.233500000002"/>
    <n v="118649.27159999999"/>
    <n v="24599.851999999999"/>
    <n v="9695.6288999999997"/>
    <n v="57560.145199999999"/>
  </r>
  <r>
    <x v="0"/>
    <s v="M3"/>
    <s v="Y3-M3"/>
    <x v="1"/>
    <s v="North"/>
    <n v="12.054"/>
    <n v="1832578.4916999999"/>
    <n v="728437.66020000004"/>
    <n v="313958.97600000002"/>
    <n v="49005.685899999997"/>
    <n v="72282.233500000002"/>
    <n v="118649.27159999999"/>
    <n v="24599.851999999999"/>
    <n v="9695.6288999999997"/>
    <n v="57560.145199999999"/>
  </r>
  <r>
    <x v="0"/>
    <s v="M3"/>
    <s v="Y3-M3"/>
    <x v="2"/>
    <s v="South"/>
    <n v="1491.4816000000001"/>
    <n v="882353525.48199999"/>
    <n v="590891743.13499999"/>
    <n v="60533380.588799998"/>
    <n v="6063606.8716000002"/>
    <n v="32401525.290600002"/>
    <n v="14680869.8698"/>
    <n v="3043821.6823"/>
    <n v="2173265.6974999998"/>
    <n v="8284320.2099000001"/>
  </r>
  <r>
    <x v="0"/>
    <s v="M3"/>
    <s v="Y3-M3"/>
    <x v="2"/>
    <s v="South"/>
    <n v="805.20719999999994"/>
    <n v="431620284.48460001"/>
    <n v="319005132.38499999"/>
    <n v="32680197.868799999"/>
    <n v="3273564.1565999999"/>
    <n v="17492633.804499999"/>
    <n v="7925771.3414000003"/>
    <n v="1643270.1107999999"/>
    <n v="1173282.4509000001"/>
    <n v="4472461.665"/>
  </r>
  <r>
    <x v="0"/>
    <s v="M3"/>
    <s v="Y3-M3"/>
    <x v="2"/>
    <s v="South"/>
    <n v="497.42840000000001"/>
    <n v="250633439.5756"/>
    <n v="197070037.972"/>
    <n v="20188665.8112"/>
    <n v="2022290.2838000001"/>
    <n v="10806327.6697"/>
    <n v="4896259.9403999997"/>
    <n v="1015153.8908000001"/>
    <n v="724812.21270000003"/>
    <n v="2762927.9147999999"/>
  </r>
  <r>
    <x v="0"/>
    <s v="M3"/>
    <s v="Y3-M3"/>
    <x v="2"/>
    <s v="Central"/>
    <n v="330.27960000000002"/>
    <n v="175124580.4179"/>
    <n v="130849411.0582"/>
    <n v="13404751.7568"/>
    <n v="1342749.8274000001"/>
    <n v="7175122.2492000004"/>
    <n v="3250990.0411999999"/>
    <n v="674035.94369999995"/>
    <n v="481256.57419999997"/>
    <n v="1834512.7189"/>
  </r>
  <r>
    <x v="0"/>
    <s v="M3"/>
    <s v="Y3-M3"/>
    <x v="2"/>
    <s v="North"/>
    <n v="797.97479999999996"/>
    <n v="441815118.12349999"/>
    <n v="316139817.62720001"/>
    <n v="32386662.796799999"/>
    <n v="3244159.7507000002"/>
    <n v="17335514.339200001"/>
    <n v="7854581.7784000002"/>
    <n v="1628510.1997"/>
    <n v="1162743.9857999999"/>
    <n v="4432289.8536999999"/>
  </r>
  <r>
    <x v="0"/>
    <s v="M3"/>
    <s v="Y3-M3"/>
    <x v="2"/>
    <s v="North"/>
    <n v="775.47400000000005"/>
    <n v="466950397.85299999"/>
    <n v="307225502.57279998"/>
    <n v="31473443.884799998"/>
    <n v="3152683.7962000002"/>
    <n v="16846698.2249"/>
    <n v="7633103.1381000001"/>
    <n v="1582590.476"/>
    <n v="1129957.6498"/>
    <n v="4307310.8849999998"/>
  </r>
  <r>
    <x v="0"/>
    <s v="M3"/>
    <s v="Y3-M3"/>
    <x v="3"/>
    <s v="South"/>
    <n v="1478.624"/>
    <n v="75578793.211199999"/>
    <n v="35655304.329000004"/>
    <n v="4487071.4879999999"/>
    <n v="6011333.4770999998"/>
    <n v="5078626.0872999998"/>
    <n v="25989734.026000001"/>
    <n v="3017581.8402999998"/>
    <n v="470153.70490000001"/>
    <n v="11429760.0878"/>
  </r>
  <r>
    <x v="0"/>
    <s v="M3"/>
    <s v="Y3-M3"/>
    <x v="3"/>
    <s v="South"/>
    <n v="930.56880000000001"/>
    <n v="56446529.155599996"/>
    <n v="22439587.770799998"/>
    <n v="2823928.8576000002"/>
    <n v="3783219.8097000001"/>
    <n v="3196222.2875000001"/>
    <n v="16356582.6099"/>
    <n v="1899108.5711999999"/>
    <n v="295890.2121"/>
    <n v="7193294.6639999999"/>
  </r>
  <r>
    <x v="0"/>
    <s v="M3"/>
    <s v="Y3-M3"/>
    <x v="3"/>
    <s v="South"/>
    <n v="16.071999999999999"/>
    <n v="871352.60889999999"/>
    <n v="387557.85460000002"/>
    <n v="48772.5504"/>
    <n v="65340.500200000002"/>
    <n v="55202.457499999997"/>
    <n v="282497.109"/>
    <n v="32799.802600000003"/>
    <n v="5110.3663999999999"/>
    <n v="124236.5227"/>
  </r>
  <r>
    <x v="0"/>
    <s v="M3"/>
    <s v="Y3-M3"/>
    <x v="3"/>
    <s v="Central"/>
    <n v="163.93440000000001"/>
    <n v="8853736.2883000001"/>
    <n v="3953087.8898"/>
    <n v="497479.69919999997"/>
    <n v="666474.59369999997"/>
    <n v="563065.0662"/>
    <n v="2881470.5115999999"/>
    <n v="334557.9866"/>
    <n v="52125.736799999999"/>
    <n v="1267212.5315"/>
  </r>
  <r>
    <x v="0"/>
    <s v="M3"/>
    <s v="Y3-M3"/>
    <x v="3"/>
    <s v="North"/>
    <n v="195.2748"/>
    <n v="11669889.6468"/>
    <n v="4708826.0641999999"/>
    <n v="592586.05440000002"/>
    <n v="793887.88549999997"/>
    <n v="670709.85829999996"/>
    <n v="3432339.8741000001"/>
    <n v="398517.6017"/>
    <n v="62090.951200000003"/>
    <n v="1509473.7507"/>
  </r>
  <r>
    <x v="0"/>
    <s v="M3"/>
    <s v="Y3-M3"/>
    <x v="3"/>
    <s v="North"/>
    <n v="108.486"/>
    <n v="6929680.6655999999"/>
    <n v="2616014.1266000001"/>
    <n v="329214.12479999999"/>
    <n v="441048.68719999999"/>
    <n v="372616.58789999998"/>
    <n v="1906855.4856"/>
    <n v="221398.66759999999"/>
    <n v="34494.972900000001"/>
    <n v="838596.52819999994"/>
  </r>
  <r>
    <x v="0"/>
    <s v="M3"/>
    <s v="Y3-M3"/>
    <x v="0"/>
    <s v="South"/>
    <n v="2199.4531999999999"/>
    <n v="317928151.34939998"/>
    <n v="58450988.702799998"/>
    <n v="77476614.451199993"/>
    <n v="8941860.3182999995"/>
    <n v="7176986.7089999998"/>
    <n v="21649537.087099999"/>
    <n v="4488652.9874"/>
    <n v="2537330.6170999999"/>
    <n v="5755518.6747000003"/>
  </r>
  <r>
    <x v="0"/>
    <s v="M3"/>
    <s v="Y3-M3"/>
    <x v="0"/>
    <s v="South"/>
    <n v="229.02600000000001"/>
    <n v="36174719.115599997"/>
    <n v="6086420.6849999996"/>
    <n v="8067531.8207999999"/>
    <n v="931103.06019999995"/>
    <n v="747329.63540000003"/>
    <n v="2254336.16"/>
    <n v="467397.18719999999"/>
    <n v="264208.70510000002"/>
    <n v="599314.14769999997"/>
  </r>
  <r>
    <x v="0"/>
    <s v="M3"/>
    <s v="Y3-M3"/>
    <x v="0"/>
    <s v="South"/>
    <n v="41.787199999999999"/>
    <n v="6819593.7015000004"/>
    <n v="1110504.8685999999"/>
    <n v="1471970.3232"/>
    <n v="169884.8034"/>
    <n v="136354.88080000001"/>
    <n v="411317.47480000003"/>
    <n v="85279.486799999999"/>
    <n v="48206.500599999999"/>
    <n v="109348.5462"/>
  </r>
  <r>
    <x v="0"/>
    <s v="M3"/>
    <s v="Y3-M3"/>
    <x v="0"/>
    <s v="Central"/>
    <n v="69.1096"/>
    <n v="10861777.2158"/>
    <n v="1836604.8481999999"/>
    <n v="2434412.8511999999"/>
    <n v="280964.52380000002"/>
    <n v="225509.9952"/>
    <n v="680255.82369999995"/>
    <n v="141039.15119999999"/>
    <n v="79726.135599999994"/>
    <n v="180845.67259999999"/>
  </r>
  <r>
    <x v="0"/>
    <s v="M3"/>
    <s v="Y3-M3"/>
    <x v="0"/>
    <s v="North"/>
    <n v="162.3272"/>
    <n v="24904718.122299999"/>
    <n v="4313883.716"/>
    <n v="5718039.7439999999"/>
    <n v="659939.1764"/>
    <n v="529686.26789999998"/>
    <n v="1597810.1906000001"/>
    <n v="331278.00640000001"/>
    <n v="187263.7138"/>
    <n v="424777.04499999998"/>
  </r>
  <r>
    <x v="0"/>
    <s v="M3"/>
    <s v="Y3-M3"/>
    <x v="0"/>
    <s v="North"/>
    <n v="98.039199999999994"/>
    <n v="17149863.360199999"/>
    <n v="2605414.6261999998"/>
    <n v="3453469.2288000002"/>
    <n v="398578.41850000003"/>
    <n v="319909.5281"/>
    <n v="965014.07550000004"/>
    <n v="200078.7959"/>
    <n v="113099.8667"/>
    <n v="256548.51240000001"/>
  </r>
  <r>
    <x v="0"/>
    <s v="M3"/>
    <s v="Y3-M3"/>
    <x v="1"/>
    <s v="South"/>
    <n v="303.76080000000002"/>
    <n v="33958129.8367"/>
    <n v="9515390.8804000001"/>
    <n v="6946794.3936000001"/>
    <n v="1234937.8156000001"/>
    <n v="1269410.4619"/>
    <n v="2989961.6436999999"/>
    <n v="619916.26939999999"/>
    <n v="217375.9019"/>
    <n v="1301519.7583999999"/>
  </r>
  <r>
    <x v="0"/>
    <s v="M3"/>
    <s v="Y3-M3"/>
    <x v="1"/>
    <s v="South"/>
    <n v="468.49880000000002"/>
    <n v="51525211.620999999"/>
    <n v="14675853.813999999"/>
    <n v="10714235.980799999"/>
    <n v="1904678.8748999999"/>
    <n v="1957847.3526000001"/>
    <n v="4611501.6886"/>
    <n v="956114.24609999999"/>
    <n v="335264.94919999997"/>
    <n v="2007370.4210000001"/>
  </r>
  <r>
    <x v="0"/>
    <s v="M3"/>
    <s v="Y3-M3"/>
    <x v="1"/>
    <s v="South"/>
    <n v="373.67399999999998"/>
    <n v="41032292.8803"/>
    <n v="11705441.2634"/>
    <n v="8545658.9952000007"/>
    <n v="1519168.8051"/>
    <n v="1561576.3618000001"/>
    <n v="3678127.4188999999"/>
    <n v="762595.41070000001"/>
    <n v="267406.86339999997"/>
    <n v="1601075.8932"/>
  </r>
  <r>
    <x v="0"/>
    <s v="M3"/>
    <s v="Y3-M3"/>
    <x v="1"/>
    <s v="Central"/>
    <n v="36.965600000000002"/>
    <n v="4170792.0038000001"/>
    <n v="1157958.4325999999"/>
    <n v="845377.22880000004"/>
    <n v="150283.52340000001"/>
    <n v="154478.52179999999"/>
    <n v="363857.76620000001"/>
    <n v="75439.546000000002"/>
    <n v="26453.152099999999"/>
    <n v="158386.00229999999"/>
  </r>
  <r>
    <x v="0"/>
    <s v="M3"/>
    <s v="Y3-M3"/>
    <x v="1"/>
    <s v="North"/>
    <n v="36.161999999999999"/>
    <n v="66812.260299999994"/>
    <n v="1132784.818"/>
    <n v="826999.25760000001"/>
    <n v="147017.0577"/>
    <n v="151120.29310000001"/>
    <n v="355947.81469999999"/>
    <n v="73799.555900000007"/>
    <n v="25878.083600000002"/>
    <n v="154942.8284"/>
  </r>
  <r>
    <x v="0"/>
    <s v="M3"/>
    <s v="Y3-M3"/>
    <x v="1"/>
    <s v="North"/>
    <n v="13.661199999999999"/>
    <n v="104510.856"/>
    <n v="427941.10800000001"/>
    <n v="312421.57439999998"/>
    <n v="55538.617299999998"/>
    <n v="57089.888500000001"/>
    <n v="134469.17449999999"/>
    <n v="27879.832200000001"/>
    <n v="9776.1648999999998"/>
    <n v="58533.957399999999"/>
  </r>
  <r>
    <x v="0"/>
    <s v="M3"/>
    <s v="Y3-M3"/>
    <x v="1"/>
    <s v="South"/>
    <n v="153.48759999999999"/>
    <n v="17365650.5484"/>
    <n v="9242030.1945999991"/>
    <n v="4192454.8032"/>
    <n v="624001.83920000005"/>
    <n v="1007749.7796"/>
    <n v="1510800.7248"/>
    <n v="313238.11489999999"/>
    <n v="123457.6744"/>
    <n v="732932.51509999996"/>
  </r>
  <r>
    <x v="0"/>
    <s v="M3"/>
    <s v="Y3-M3"/>
    <x v="1"/>
    <s v="South"/>
    <n v="251.52680000000001"/>
    <n v="37553493.581600003"/>
    <n v="15145314.801999999"/>
    <n v="6870358.0608000001"/>
    <n v="1022580.2577"/>
    <n v="1651443.3559999999"/>
    <n v="2475814.8001999999"/>
    <n v="513316.91090000002"/>
    <n v="202315.45600000001"/>
    <n v="1201088.3624"/>
  </r>
  <r>
    <x v="0"/>
    <s v="M3"/>
    <s v="Y3-M3"/>
    <x v="1"/>
    <s v="South"/>
    <n v="73.127600000000001"/>
    <n v="12060618.971899999"/>
    <n v="4403270.7680000002"/>
    <n v="1997453.088"/>
    <n v="297300.58110000001"/>
    <n v="480132.09389999998"/>
    <n v="719805.58089999994"/>
    <n v="149239.10190000001"/>
    <n v="58820.148500000003"/>
    <n v="349198.21399999998"/>
  </r>
  <r>
    <x v="0"/>
    <s v="M3"/>
    <s v="Y3-M3"/>
    <x v="1"/>
    <s v="Central"/>
    <n v="0.80359999999999998"/>
    <n v="119150.0292"/>
    <n v="48388.159"/>
    <n v="21950.284800000001"/>
    <n v="3267.7085999999999"/>
    <n v="5276.1769000000004"/>
    <n v="7909.9513999999999"/>
    <n v="1639.9901"/>
    <n v="646.37530000000004"/>
    <n v="3837.3429999999998"/>
  </r>
  <r>
    <x v="0"/>
    <s v="M3"/>
    <s v="Y3-M3"/>
    <x v="1"/>
    <s v="North"/>
    <n v="16.071999999999999"/>
    <n v="2358182.1685000001"/>
    <n v="967752.04440000001"/>
    <n v="439000.97279999999"/>
    <n v="65340.500200000002"/>
    <n v="105523.5371"/>
    <n v="158199.0288"/>
    <n v="32799.802600000003"/>
    <n v="12927.5052"/>
    <n v="76746.860199999996"/>
  </r>
  <r>
    <x v="0"/>
    <s v="M3"/>
    <s v="Y3-M3"/>
    <x v="1"/>
    <s v="North"/>
    <n v="23.304400000000001"/>
    <n v="3537471.3481999999"/>
    <n v="1403239.9076"/>
    <n v="636551.17440000002"/>
    <n v="94743.663199999995"/>
    <n v="153009.12880000001"/>
    <n v="229388.59169999999"/>
    <n v="47559.713799999998"/>
    <n v="18744.8825"/>
    <n v="111282.9473"/>
  </r>
  <r>
    <x v="0"/>
    <s v="M3"/>
    <s v="Y3-M3"/>
    <x v="2"/>
    <s v="South"/>
    <n v="417.0684"/>
    <n v="160193893.51069999"/>
    <n v="82279896.085800007"/>
    <n v="13498959.1296"/>
    <n v="1695589.0257000001"/>
    <n v="4299127.5356000001"/>
    <n v="4105264.7966"/>
    <n v="851154.87780000002"/>
    <n v="0"/>
    <n v="1453816.1958000001"/>
  </r>
  <r>
    <x v="0"/>
    <s v="M3"/>
    <s v="Y3-M3"/>
    <x v="2"/>
    <s v="South"/>
    <n v="45.001600000000003"/>
    <n v="12666684.4005"/>
    <n v="8877985.1593999993"/>
    <n v="1456535.6928000001"/>
    <n v="182954.39490000001"/>
    <n v="463875.03269999998"/>
    <n v="442957.2806"/>
    <n v="91839.4473"/>
    <n v="0"/>
    <n v="156866.48740000001"/>
  </r>
  <r>
    <x v="0"/>
    <s v="M3"/>
    <s v="Y3-M3"/>
    <x v="2"/>
    <s v="South"/>
    <n v="37.769199999999998"/>
    <n v="11252230.4803"/>
    <n v="7451166.4142000005"/>
    <n v="1222449.9648"/>
    <n v="153551.23199999999"/>
    <n v="389323.68819999998"/>
    <n v="371767.71759999997"/>
    <n v="77079.536099999998"/>
    <n v="0"/>
    <n v="131655.80189999999"/>
  </r>
  <r>
    <x v="0"/>
    <s v="M3"/>
    <s v="Y3-M3"/>
    <x v="2"/>
    <s v="Central"/>
    <n v="50.626800000000003"/>
    <n v="18683467.309599999"/>
    <n v="9987732.8071999997"/>
    <n v="1638601.6703999999"/>
    <n v="205822.14060000001"/>
    <n v="521859.4118"/>
    <n v="498326.94059999997"/>
    <n v="103319.37820000001"/>
    <n v="0"/>
    <n v="176474.79829999999"/>
  </r>
  <r>
    <x v="0"/>
    <s v="M3"/>
    <s v="Y3-M3"/>
    <x v="2"/>
    <s v="North"/>
    <n v="55.448399999999999"/>
    <n v="20955829.602699999"/>
    <n v="10938945.304"/>
    <n v="1794658.56"/>
    <n v="225425.90650000001"/>
    <n v="571560.30819999997"/>
    <n v="545786.64930000005"/>
    <n v="113159.319"/>
    <n v="0"/>
    <n v="193281.92199999999"/>
  </r>
  <r>
    <x v="0"/>
    <s v="M3"/>
    <s v="Y3-M3"/>
    <x v="2"/>
    <s v="North"/>
    <n v="82.770799999999994"/>
    <n v="30726163.815699998"/>
    <n v="16329150.778200001"/>
    <n v="2678984.0832000002"/>
    <n v="336503.14110000001"/>
    <n v="853198.72089999996"/>
    <n v="814724.99820000003"/>
    <n v="168918.9834"/>
    <n v="0"/>
    <n v="288522.2893"/>
  </r>
  <r>
    <x v="0"/>
    <s v="M3"/>
    <s v="Y3-M3"/>
    <x v="3"/>
    <s v="South"/>
    <n v="16.071999999999999"/>
    <n v="853617.10060000001"/>
    <n v="366849.61560000002"/>
    <n v="49385.779199999997"/>
    <n v="65340.500200000002"/>
    <n v="51392.716200000003"/>
    <n v="282497.109"/>
    <n v="32799.802600000003"/>
    <n v="5142.8657000000003"/>
    <n v="123535.889"/>
  </r>
  <r>
    <x v="0"/>
    <s v="M3"/>
    <s v="Y3-M3"/>
    <x v="3"/>
    <s v="Central"/>
    <n v="2.4108000000000001"/>
    <n v="130871.8691"/>
    <n v="55027.362800000003"/>
    <n v="7408.3392000000003"/>
    <n v="9801.8829000000005"/>
    <n v="7708.9074000000001"/>
    <n v="42374.566299999999"/>
    <n v="4919.9704000000002"/>
    <n v="771.42989999999998"/>
    <n v="18530.383399999999"/>
  </r>
  <r>
    <x v="0"/>
    <s v="M3"/>
    <s v="Y3-M3"/>
    <x v="3"/>
    <s v="North"/>
    <n v="45.001600000000003"/>
    <n v="2656976.9134"/>
    <n v="1027180.3554"/>
    <n v="138279.552"/>
    <n v="182954.39490000001"/>
    <n v="143899.6054"/>
    <n v="790991.90509999997"/>
    <n v="91839.4473"/>
    <n v="14400.024100000001"/>
    <n v="345900.48930000002"/>
  </r>
  <r>
    <x v="0"/>
    <s v="M3"/>
    <s v="Y3-M3"/>
    <x v="0"/>
    <s v="South"/>
    <n v="757.79480000000001"/>
    <n v="83905817.6021"/>
    <n v="19678751.189199999"/>
    <n v="26718881.049600001"/>
    <n v="3080809.1217"/>
    <n v="2055209.6632000001"/>
    <n v="7459084.2065000003"/>
    <n v="1546510.6931"/>
    <n v="873242.30039999995"/>
    <n v="3348607.9208"/>
  </r>
  <r>
    <x v="0"/>
    <s v="M3"/>
    <s v="Y3-M3"/>
    <x v="0"/>
    <s v="South"/>
    <n v="28.929600000000001"/>
    <n v="4262056.7192000002"/>
    <n v="751256.89080000005"/>
    <n v="1020021.4848"/>
    <n v="117613.8947"/>
    <n v="78459.753800000006"/>
    <n v="284758.25180000003"/>
    <n v="59039.644699999997"/>
    <n v="33336.9277"/>
    <n v="127836.5696"/>
  </r>
  <r>
    <x v="0"/>
    <s v="M3"/>
    <s v="Y3-M3"/>
    <x v="0"/>
    <s v="South"/>
    <n v="28.929600000000001"/>
    <n v="4092341.4378"/>
    <n v="751256.89080000005"/>
    <n v="1020021.4848"/>
    <n v="117613.8947"/>
    <n v="78459.753800000006"/>
    <n v="284758.25180000003"/>
    <n v="59039.644699999997"/>
    <n v="33336.9277"/>
    <n v="127836.5696"/>
  </r>
  <r>
    <x v="0"/>
    <s v="M3"/>
    <s v="Y3-M3"/>
    <x v="0"/>
    <s v="Central"/>
    <n v="1.6072"/>
    <n v="238175.15479999999"/>
    <n v="41736.228799999997"/>
    <n v="56667.379200000003"/>
    <n v="6534.1742999999997"/>
    <n v="4358.8752000000004"/>
    <n v="15819.902899999999"/>
    <n v="3279.9803000000002"/>
    <n v="1852.0515"/>
    <n v="7102.0316000000003"/>
  </r>
  <r>
    <x v="0"/>
    <s v="M3"/>
    <s v="Y3-M3"/>
    <x v="0"/>
    <s v="North"/>
    <n v="186.43520000000001"/>
    <n v="24554532.329700001"/>
    <n v="4841431.1752000004"/>
    <n v="6573467.9424000001"/>
    <n v="757950.54819999996"/>
    <n v="505629.52480000001"/>
    <n v="1835108.7337"/>
    <n v="380477.71029999998"/>
    <n v="214837.9785"/>
    <n v="823835.67090000003"/>
  </r>
  <r>
    <x v="0"/>
    <s v="M3"/>
    <s v="Y3-M3"/>
    <x v="0"/>
    <s v="North"/>
    <n v="65.0916"/>
    <n v="10893559.9976"/>
    <n v="1690327.6066000001"/>
    <n v="2295046.9632000001"/>
    <n v="264628.46649999998"/>
    <n v="176534.4461"/>
    <n v="640706.06649999996"/>
    <n v="132839.20060000001"/>
    <n v="75008.087299999999"/>
    <n v="287632.28159999999"/>
  </r>
  <r>
    <x v="0"/>
    <s v="M3"/>
    <s v="Y3-M3"/>
    <x v="0"/>
    <s v="South"/>
    <n v="279.65280000000001"/>
    <n v="34741803.337200001"/>
    <n v="7299664.1900000004"/>
    <n v="10397743.007999999"/>
    <n v="1136926.4438"/>
    <n v="716483.10389999999"/>
    <n v="2752663.1006"/>
    <n v="570716.56539999996"/>
    <n v="66306.69"/>
    <n v="711394.51170000003"/>
  </r>
  <r>
    <x v="0"/>
    <s v="M3"/>
    <s v="Y3-M3"/>
    <x v="0"/>
    <s v="South"/>
    <n v="93.217600000000004"/>
    <n v="11494060.456"/>
    <n v="2433220.8664000002"/>
    <n v="3465914.0735999998"/>
    <n v="378974.65259999997"/>
    <n v="238827.70129999999"/>
    <n v="917554.36690000002"/>
    <n v="190238.85509999999"/>
    <n v="22102.23"/>
    <n v="237131.50390000001"/>
  </r>
  <r>
    <x v="0"/>
    <s v="M3"/>
    <s v="Y3-M3"/>
    <x v="0"/>
    <s v="South"/>
    <n v="35.358400000000003"/>
    <n v="4361954.8951000003"/>
    <n v="922946.36699999997"/>
    <n v="1314657.0623999999"/>
    <n v="143749.34909999999"/>
    <n v="90589.8177"/>
    <n v="348037.86330000003"/>
    <n v="72159.565700000006"/>
    <n v="8383.6044999999995"/>
    <n v="89946.432499999995"/>
  </r>
  <r>
    <x v="0"/>
    <s v="M3"/>
    <s v="Y3-M3"/>
    <x v="0"/>
    <s v="Central"/>
    <n v="8.8396000000000008"/>
    <n v="1077694.0658"/>
    <n v="230735.9952"/>
    <n v="328664.65919999999"/>
    <n v="35937.337299999999"/>
    <n v="22647.454399999999"/>
    <n v="87009.465800000005"/>
    <n v="18039.8914"/>
    <n v="2095.9011"/>
    <n v="22486.608100000001"/>
  </r>
  <r>
    <x v="0"/>
    <s v="M3"/>
    <s v="Y3-M3"/>
    <x v="0"/>
    <s v="South"/>
    <n v="609.93240000000003"/>
    <n v="94483152.843199998"/>
    <n v="19514233.834800001"/>
    <n v="22752339.263999999"/>
    <n v="2479675.0282000001"/>
    <n v="1691126.6187"/>
    <n v="6003653.1418000003"/>
    <n v="1244752.5090999999"/>
    <n v="181178.7647"/>
    <n v="2091312.5962"/>
  </r>
  <r>
    <x v="0"/>
    <s v="M3"/>
    <s v="Y3-M3"/>
    <x v="0"/>
    <s v="South"/>
    <n v="239.47280000000001"/>
    <n v="36889264.468999997"/>
    <n v="7661715.1573999999"/>
    <n v="8933066.8800000008"/>
    <n v="973574.57180000003"/>
    <n v="663973.29689999996"/>
    <n v="2357165.5287000001"/>
    <n v="488717.0589"/>
    <n v="71134.745599999995"/>
    <n v="821095.06409999996"/>
  </r>
  <r>
    <x v="0"/>
    <s v="M3"/>
    <s v="Y3-M3"/>
    <x v="0"/>
    <s v="South"/>
    <n v="441.98"/>
    <n v="68026737.259399995"/>
    <n v="14140748.464"/>
    <n v="16487202.604800001"/>
    <n v="1796866.8632"/>
    <n v="1225454.0715000001"/>
    <n v="4350473.2911999999"/>
    <n v="901994.57180000003"/>
    <n v="131288.95989999999"/>
    <n v="1515443.9103000001"/>
  </r>
  <r>
    <x v="0"/>
    <s v="M3"/>
    <s v="Y3-M3"/>
    <x v="0"/>
    <s v="Central"/>
    <n v="9.6432000000000002"/>
    <n v="1484905.0903"/>
    <n v="308524.52439999999"/>
    <n v="359721.27360000001"/>
    <n v="39205.045899999997"/>
    <n v="26737.179700000001"/>
    <n v="94919.417300000001"/>
    <n v="19679.881600000001"/>
    <n v="2864.4863999999998"/>
    <n v="33064.230799999998"/>
  </r>
  <r>
    <x v="0"/>
    <s v="M3"/>
    <s v="Y3-M3"/>
    <x v="0"/>
    <s v="North"/>
    <n v="73.127600000000001"/>
    <n v="8788034.6353999991"/>
    <n v="2339651.6011999999"/>
    <n v="2727882.5855999999"/>
    <n v="297300.58110000001"/>
    <n v="202756.94639999999"/>
    <n v="719805.58089999994"/>
    <n v="149239.10190000001"/>
    <n v="21722.355200000002"/>
    <n v="250737.0833"/>
  </r>
  <r>
    <x v="0"/>
    <s v="M3"/>
    <s v="Y3-M3"/>
    <x v="0"/>
    <s v="North"/>
    <n v="98.039199999999994"/>
    <n v="18297881.3057"/>
    <n v="3136675.8080000002"/>
    <n v="3657161.1647999999"/>
    <n v="398578.41850000003"/>
    <n v="271827.99400000001"/>
    <n v="965014.07550000004"/>
    <n v="200078.7959"/>
    <n v="29122.278399999999"/>
    <n v="336153.01280000003"/>
  </r>
  <r>
    <x v="0"/>
    <s v="M3"/>
    <s v="Y3-M3"/>
    <x v="1"/>
    <s v="South"/>
    <n v="82.770799999999994"/>
    <n v="9199015.0420999993"/>
    <n v="2539734.4712"/>
    <n v="1887128.5824"/>
    <n v="336503.14110000001"/>
    <n v="307042.26160000003"/>
    <n v="814724.99820000003"/>
    <n v="168918.9834"/>
    <n v="59232.0579"/>
    <n v="354646.91830000002"/>
  </r>
  <r>
    <x v="0"/>
    <s v="M3"/>
    <s v="Y3-M3"/>
    <x v="1"/>
    <s v="South"/>
    <n v="336.70839999999998"/>
    <n v="36956666.242200002"/>
    <n v="10331542.071"/>
    <n v="7676766.5279999999"/>
    <n v="1368885.2816999999"/>
    <n v="1249035.9964000001"/>
    <n v="3314269.6527"/>
    <n v="687155.86470000003"/>
    <n v="240953.7114"/>
    <n v="1442689.8909"/>
  </r>
  <r>
    <x v="0"/>
    <s v="M3"/>
    <s v="Y3-M3"/>
    <x v="1"/>
    <s v="South"/>
    <n v="253.13399999999999"/>
    <n v="27795941.6954"/>
    <n v="7767148.6090000002"/>
    <n v="5771315.0784"/>
    <n v="1029114.432"/>
    <n v="939012.74190000002"/>
    <n v="2491634.7031"/>
    <n v="516596.89110000001"/>
    <n v="181146.58489999999"/>
    <n v="1084599.7986000001"/>
  </r>
  <r>
    <x v="0"/>
    <s v="M3"/>
    <s v="Y3-M3"/>
    <x v="1"/>
    <s v="North"/>
    <n v="16.071999999999999"/>
    <n v="1781002.0776"/>
    <n v="493151.97700000001"/>
    <n v="366432.94079999998"/>
    <n v="65340.500200000002"/>
    <n v="59619.856599999999"/>
    <n v="158199.0288"/>
    <n v="32799.802600000003"/>
    <n v="11501.370500000001"/>
    <n v="68863.479300000006"/>
  </r>
  <r>
    <x v="0"/>
    <s v="M3"/>
    <s v="Y3-M3"/>
    <x v="1"/>
    <s v="North"/>
    <n v="120.54"/>
    <n v="13865854.7246"/>
    <n v="3698643.4068"/>
    <n v="2748245.088"/>
    <n v="490054.37310000003"/>
    <n v="447148.92469999997"/>
    <n v="1186492.7157999999"/>
    <n v="245998.5196"/>
    <n v="86260.2785"/>
    <n v="516476.09460000001"/>
  </r>
  <r>
    <x v="0"/>
    <s v="M3"/>
    <s v="Y3-M3"/>
    <x v="1"/>
    <s v="South"/>
    <n v="3.2143999999999999"/>
    <n v="499812.28739999997"/>
    <n v="189674.26560000001"/>
    <n v="83564.428799999994"/>
    <n v="13068.348599999999"/>
    <n v="19419.9287"/>
    <n v="31639.805799999998"/>
    <n v="6559.9605000000001"/>
    <n v="2585.5010000000002"/>
    <n v="15349.371999999999"/>
  </r>
  <r>
    <x v="0"/>
    <s v="M3"/>
    <s v="Y3-M3"/>
    <x v="1"/>
    <s v="South"/>
    <n v="164.738"/>
    <n v="24601176.247000001"/>
    <n v="9720782.25"/>
    <n v="4282673.4336000001"/>
    <n v="669741.05940000003"/>
    <n v="995271.34470000002"/>
    <n v="1621540.0449000001"/>
    <n v="336197.9768"/>
    <n v="132506.92800000001"/>
    <n v="786655.31720000005"/>
  </r>
  <r>
    <x v="0"/>
    <s v="M3"/>
    <s v="Y3-M3"/>
    <x v="1"/>
    <s v="South"/>
    <n v="20.893599999999999"/>
    <n v="3223219.5904000001"/>
    <n v="1232879.5448"/>
    <n v="543168"/>
    <n v="84943.023199999996"/>
    <n v="126229.5364"/>
    <n v="205658.73740000001"/>
    <n v="42639.743399999999"/>
    <n v="16805.756700000002"/>
    <n v="99770.918300000005"/>
  </r>
  <r>
    <x v="0"/>
    <s v="M3"/>
    <s v="Y3-M3"/>
    <x v="1"/>
    <s v="North"/>
    <n v="17.679200000000002"/>
    <n v="2462319.9049999998"/>
    <n v="1043205.2792"/>
    <n v="459604.35840000003"/>
    <n v="71874.674499999994"/>
    <n v="106809.60769999999"/>
    <n v="174018.93160000001"/>
    <n v="36079.782899999998"/>
    <n v="14220.2557"/>
    <n v="84421.546199999997"/>
  </r>
  <r>
    <x v="0"/>
    <s v="M3"/>
    <s v="Y3-M3"/>
    <x v="1"/>
    <s v="South"/>
    <n v="151.88040000000001"/>
    <n v="16832655.286499999"/>
    <n v="4685053.1490000002"/>
    <n v="3475783.9871999999"/>
    <n v="617467.66480000003"/>
    <n v="450760.41039999999"/>
    <n v="1494980.8219000001"/>
    <n v="309958.1347"/>
    <n v="108687.951"/>
    <n v="650759.87919999997"/>
  </r>
  <r>
    <x v="0"/>
    <s v="M3"/>
    <s v="Y3-M3"/>
    <x v="1"/>
    <s v="South"/>
    <n v="55.448399999999999"/>
    <n v="6092542.0821000002"/>
    <n v="1710416.2290000001"/>
    <n v="1268937.2736"/>
    <n v="225425.90650000001"/>
    <n v="164563.32440000001"/>
    <n v="545786.64930000005"/>
    <n v="113159.319"/>
    <n v="39679.7281"/>
    <n v="237579.00349999999"/>
  </r>
  <r>
    <x v="0"/>
    <s v="M3"/>
    <s v="Y3-M3"/>
    <x v="1"/>
    <s v="South"/>
    <n v="253.13399999999999"/>
    <n v="27793699.796"/>
    <n v="7808422.7104000002"/>
    <n v="5792973.3119999999"/>
    <n v="1029114.432"/>
    <n v="751267.35060000001"/>
    <n v="2491634.7031"/>
    <n v="516596.89110000001"/>
    <n v="181146.58489999999"/>
    <n v="1084599.7986000001"/>
  </r>
  <r>
    <x v="0"/>
    <s v="M3"/>
    <s v="Y3-M3"/>
    <x v="1"/>
    <s v="South"/>
    <n v="40.18"/>
    <n v="6043104.9396000002"/>
    <n v="2383523.4789999998"/>
    <n v="1028417.76"/>
    <n v="163350.62909999999"/>
    <n v="230812.4363"/>
    <n v="395497.57189999998"/>
    <n v="81999.506500000003"/>
    <n v="32318.762900000002"/>
    <n v="191867.15049999999"/>
  </r>
  <r>
    <x v="0"/>
    <s v="M3"/>
    <s v="Y3-M3"/>
    <x v="1"/>
    <s v="South"/>
    <n v="45.001600000000003"/>
    <n v="6721166.5235000001"/>
    <n v="2669546.9328000001"/>
    <n v="1151827.8912"/>
    <n v="182954.39490000001"/>
    <n v="258509.92869999999"/>
    <n v="442957.2806"/>
    <n v="91839.4473"/>
    <n v="36197.014499999997"/>
    <n v="214891.20860000001"/>
  </r>
  <r>
    <x v="0"/>
    <s v="M3"/>
    <s v="Y3-M3"/>
    <x v="1"/>
    <s v="South"/>
    <n v="12.054"/>
    <n v="1801323.1688999999"/>
    <n v="715057.44140000001"/>
    <n v="308525.72159999999"/>
    <n v="49005.685899999997"/>
    <n v="69243.730899999995"/>
    <n v="118649.27159999999"/>
    <n v="24599.851999999999"/>
    <n v="9695.6288999999997"/>
    <n v="57560.145199999999"/>
  </r>
  <r>
    <x v="0"/>
    <s v="M3"/>
    <s v="Y3-M3"/>
    <x v="1"/>
    <s v="South"/>
    <n v="200.9"/>
    <n v="31865109.945"/>
    <n v="14605863.386399999"/>
    <n v="5308726.4447999997"/>
    <n v="816758.11710000003"/>
    <n v="1207137.7701999999"/>
    <n v="1977487.8596000001"/>
    <n v="409997.53259999998"/>
    <n v="137378.95619999999"/>
    <n v="959335.75269999995"/>
  </r>
  <r>
    <x v="0"/>
    <s v="M3"/>
    <s v="Y3-M3"/>
    <x v="1"/>
    <s v="South"/>
    <n v="741.72280000000001"/>
    <n v="116772997.6857"/>
    <n v="53924845.338200003"/>
    <n v="19599817.382399999"/>
    <n v="3015468.6214999999"/>
    <n v="4456752.6475999998"/>
    <n v="7300885.1776999999"/>
    <n v="1513710.8905"/>
    <n v="507203.10619999998"/>
    <n v="3541867.5989999999"/>
  </r>
  <r>
    <x v="0"/>
    <s v="M3"/>
    <s v="Y3-M3"/>
    <x v="1"/>
    <s v="South"/>
    <n v="40.18"/>
    <n v="6333894.7194999997"/>
    <n v="2921172.5181999998"/>
    <n v="1061743.872"/>
    <n v="163350.62909999999"/>
    <n v="241427.554"/>
    <n v="395497.57189999998"/>
    <n v="81999.506500000003"/>
    <n v="27475.7912"/>
    <n v="191867.15049999999"/>
  </r>
  <r>
    <x v="0"/>
    <s v="M3"/>
    <s v="Y3-M3"/>
    <x v="1"/>
    <s v="North"/>
    <n v="0.80359999999999998"/>
    <n v="136479.0042"/>
    <n v="58422.9254"/>
    <n v="21235.5072"/>
    <n v="3267.7085999999999"/>
    <n v="4828.5510999999997"/>
    <n v="7909.9513999999999"/>
    <n v="1639.9901"/>
    <n v="549.51580000000001"/>
    <n v="3837.3429999999998"/>
  </r>
  <r>
    <x v="0"/>
    <s v="M3"/>
    <s v="Y3-M3"/>
    <x v="2"/>
    <s v="South"/>
    <n v="197.68559999999999"/>
    <n v="78498638.790299997"/>
    <n v="32014443.5506"/>
    <n v="6410981.9903999995"/>
    <n v="803689.76839999994"/>
    <n v="2126546.4416"/>
    <n v="1945848.0538999999"/>
    <n v="403437.57209999999"/>
    <n v="0"/>
    <n v="1098029.5105999999"/>
  </r>
  <r>
    <x v="0"/>
    <s v="M3"/>
    <s v="Y3-M3"/>
    <x v="2"/>
    <s v="South"/>
    <n v="49.8232"/>
    <n v="17387867.468699999"/>
    <n v="8068681.5674000001"/>
    <n v="1615776.0192"/>
    <n v="202555.67490000001"/>
    <n v="535958.85930000001"/>
    <n v="490416.98920000001"/>
    <n v="101679.3881"/>
    <n v="0"/>
    <n v="276739.14490000001"/>
  </r>
  <r>
    <x v="0"/>
    <s v="M3"/>
    <s v="Y3-M3"/>
    <x v="2"/>
    <s v="South"/>
    <n v="42.590800000000002"/>
    <n v="11861131.298900001"/>
    <n v="6897420.0697999997"/>
    <n v="1381228.2047999999"/>
    <n v="173152.51199999999"/>
    <n v="458158.37969999999"/>
    <n v="419227.42619999999"/>
    <n v="86919.476899999994"/>
    <n v="0"/>
    <n v="236567.33360000001"/>
  </r>
  <r>
    <x v="0"/>
    <s v="M3"/>
    <s v="Y3-M3"/>
    <x v="2"/>
    <s v="Central"/>
    <n v="28.929600000000001"/>
    <n v="10737636.613700001"/>
    <n v="4685040.4226000002"/>
    <n v="938192.04480000003"/>
    <n v="117613.8947"/>
    <n v="311201.91830000002"/>
    <n v="284758.25180000003"/>
    <n v="59039.644699999997"/>
    <n v="0"/>
    <n v="160687.24540000001"/>
  </r>
  <r>
    <x v="0"/>
    <s v="M3"/>
    <s v="Y3-M3"/>
    <x v="2"/>
    <s v="North"/>
    <n v="52.234000000000002"/>
    <n v="19234467.775899999"/>
    <n v="8459100.4758000001"/>
    <n v="1693959.1488000001"/>
    <n v="212357.55790000001"/>
    <n v="561892.35250000004"/>
    <n v="514146.84350000002"/>
    <n v="106599.3585"/>
    <n v="0"/>
    <n v="290129.7487"/>
  </r>
  <r>
    <x v="0"/>
    <s v="M3"/>
    <s v="Y3-M3"/>
    <x v="2"/>
    <s v="North"/>
    <n v="147.05879999999999"/>
    <n v="57460277.378200002"/>
    <n v="23815621.816799998"/>
    <n v="4769145.7152000004"/>
    <n v="597866.3848"/>
    <n v="1581943.0845999999"/>
    <n v="1447521.1132"/>
    <n v="300118.19390000001"/>
    <n v="0"/>
    <n v="816826.83100000001"/>
  </r>
  <r>
    <x v="0"/>
    <s v="M3"/>
    <s v="Y3-M3"/>
    <x v="2"/>
    <s v="South"/>
    <n v="16.875599999999999"/>
    <n v="6465844.5778000001"/>
    <n v="2891026.0628"/>
    <n v="547278.75840000005"/>
    <n v="68606.965899999996"/>
    <n v="141743.49549999999"/>
    <n v="166108.98019999999"/>
    <n v="34439.792699999998"/>
    <n v="0"/>
    <n v="58824.932800000002"/>
  </r>
  <r>
    <x v="0"/>
    <s v="M3"/>
    <s v="Y3-M3"/>
    <x v="2"/>
    <s v="South"/>
    <n v="1.6072"/>
    <n v="567377.94680000003"/>
    <n v="275335.66399999999"/>
    <n v="52122.0864"/>
    <n v="6534.1742999999997"/>
    <n v="13499.380499999999"/>
    <n v="15819.902899999999"/>
    <n v="3279.9803000000002"/>
    <n v="0"/>
    <n v="5602.3746000000001"/>
  </r>
  <r>
    <x v="0"/>
    <s v="M3"/>
    <s v="Y3-M3"/>
    <x v="2"/>
    <s v="South"/>
    <n v="8.0359999999999996"/>
    <n v="1995883.1185000001"/>
    <n v="1376679.1154"/>
    <n v="260609.64480000001"/>
    <n v="32669.6286"/>
    <n v="67496.902600000001"/>
    <n v="79099.5144"/>
    <n v="16399.901300000001"/>
    <n v="0"/>
    <n v="28011.872800000001"/>
  </r>
  <r>
    <x v="0"/>
    <s v="M3"/>
    <s v="Y3-M3"/>
    <x v="3"/>
    <s v="South"/>
    <n v="16.071999999999999"/>
    <n v="853320.35530000005"/>
    <n v="378090.2084"/>
    <n v="49045.7088"/>
    <n v="65340.500200000002"/>
    <n v="48819.159599999999"/>
    <n v="282497.109"/>
    <n v="32799.802600000003"/>
    <n v="5110.3663999999999"/>
    <n v="124236.5227"/>
  </r>
  <r>
    <x v="0"/>
    <s v="M3"/>
    <s v="Y3-M3"/>
    <x v="3"/>
    <s v="South"/>
    <n v="16.071999999999999"/>
    <n v="853320.35530000005"/>
    <n v="380262.44579999999"/>
    <n v="48948.883199999997"/>
    <n v="65340.500200000002"/>
    <n v="52082.488799999999"/>
    <n v="282497.109"/>
    <n v="32799.802600000003"/>
    <n v="5110.3663999999999"/>
    <n v="124236.5227"/>
  </r>
  <r>
    <x v="0"/>
    <s v="M3"/>
    <s v="Y3-M3"/>
    <x v="0"/>
    <s v="South"/>
    <n v="374.4776"/>
    <n v="40969173.628200002"/>
    <n v="7120524.2019999996"/>
    <n v="13063471.430400001"/>
    <n v="1522436.5137"/>
    <n v="1351885.0185"/>
    <n v="3686037.3703000001"/>
    <n v="764235.40079999994"/>
    <n v="867126.63699999999"/>
    <n v="1371877.2741"/>
  </r>
  <r>
    <x v="0"/>
    <s v="M3"/>
    <s v="Y3-M3"/>
    <x v="0"/>
    <s v="South"/>
    <n v="29.7332"/>
    <n v="3218301.4136999999"/>
    <n v="565363.16139999998"/>
    <n v="1037228.8896"/>
    <n v="120880.36040000001"/>
    <n v="107338.5101"/>
    <n v="292668.20319999999"/>
    <n v="60679.6348"/>
    <n v="68849.110700000005"/>
    <n v="108925.878"/>
  </r>
  <r>
    <x v="0"/>
    <s v="M3"/>
    <s v="Y3-M3"/>
    <x v="0"/>
    <s v="South"/>
    <n v="13.661199999999999"/>
    <n v="1484232.8387"/>
    <n v="259760.93659999999"/>
    <n v="476564.58240000001"/>
    <n v="55538.617299999998"/>
    <n v="49317.693800000001"/>
    <n v="134469.17449999999"/>
    <n v="27879.832200000001"/>
    <n v="31633.375199999999"/>
    <n v="50047.025000000001"/>
  </r>
  <r>
    <x v="0"/>
    <s v="M3"/>
    <s v="Y3-M3"/>
    <x v="0"/>
    <s v="Central"/>
    <n v="19.2864"/>
    <n v="2756998.4016999998"/>
    <n v="366722.35159999999"/>
    <n v="672796.22400000005"/>
    <n v="78408.848800000007"/>
    <n v="69624.979500000001"/>
    <n v="189838.8345"/>
    <n v="39359.763099999996"/>
    <n v="44658.882599999997"/>
    <n v="70654.623600000006"/>
  </r>
  <r>
    <x v="0"/>
    <s v="M3"/>
    <s v="Y3-M3"/>
    <x v="0"/>
    <s v="North"/>
    <n v="94.824799999999996"/>
    <n v="10300277.691400001"/>
    <n v="1803050.8992000001"/>
    <n v="3307917.5232000002"/>
    <n v="385510.0699"/>
    <n v="342322.81579999998"/>
    <n v="933374.26969999995"/>
    <n v="193518.83540000001"/>
    <n v="219572.8394"/>
    <n v="347385.23249999998"/>
  </r>
  <r>
    <x v="0"/>
    <s v="M3"/>
    <s v="Y3-M3"/>
    <x v="0"/>
    <s v="North"/>
    <n v="7.2324000000000002"/>
    <n v="817213.68310000002"/>
    <n v="137520.68299999999"/>
    <n v="252298.3872"/>
    <n v="29403.162899999999"/>
    <n v="26109.367300000002"/>
    <n v="71189.562900000004"/>
    <n v="14759.9112"/>
    <n v="16747.080999999998"/>
    <n v="26495.483800000002"/>
  </r>
  <r>
    <x v="0"/>
    <s v="M3"/>
    <s v="Y3-M3"/>
    <x v="0"/>
    <s v="South"/>
    <n v="65.0916"/>
    <n v="7141653.1244999999"/>
    <n v="1868503.5697999999"/>
    <n v="2295064.2815999999"/>
    <n v="264628.46649999998"/>
    <n v="234679.5925"/>
    <n v="640706.06649999996"/>
    <n v="132839.20060000001"/>
    <n v="150723.72870000001"/>
    <n v="238459.35449999999"/>
  </r>
  <r>
    <x v="0"/>
    <s v="M3"/>
    <s v="Y3-M3"/>
    <x v="0"/>
    <s v="South"/>
    <n v="0.80359999999999998"/>
    <n v="95824.092699999994"/>
    <n v="23067.395400000001"/>
    <n v="28333.689600000002"/>
    <n v="3267.7085999999999"/>
    <n v="2897.2788999999998"/>
    <n v="7909.9513999999999"/>
    <n v="1639.9901"/>
    <n v="1860.7868000000001"/>
    <n v="2943.9425999999999"/>
  </r>
  <r>
    <x v="0"/>
    <s v="M3"/>
    <s v="Y3-M3"/>
    <x v="0"/>
    <s v="Central"/>
    <n v="-12.8576"/>
    <n v="-1180137.2509000001"/>
    <n v="-369087.07579999999"/>
    <n v="-453346.11839999998"/>
    <n v="-52273.394500000002"/>
    <n v="-46356.462699999996"/>
    <n v="-126559.223"/>
    <n v="-26239.842100000002"/>
    <n v="-29772.588400000001"/>
    <n v="-47103.082399999999"/>
  </r>
  <r>
    <x v="0"/>
    <s v="M3"/>
    <s v="Y3-M3"/>
    <x v="0"/>
    <s v="North"/>
    <n v="0.80359999999999998"/>
    <n v="88492.970400000006"/>
    <n v="23067.395400000001"/>
    <n v="28333.689600000002"/>
    <n v="3267.7085999999999"/>
    <n v="2897.2788999999998"/>
    <n v="7909.9513999999999"/>
    <n v="1639.9901"/>
    <n v="1860.7868000000001"/>
    <n v="2943.9425999999999"/>
  </r>
  <r>
    <x v="0"/>
    <s v="M3"/>
    <s v="Y3-M3"/>
    <x v="0"/>
    <s v="North"/>
    <n v="4.0179999999999998"/>
    <n v="482682.99900000001"/>
    <n v="115339.36320000001"/>
    <n v="141670.02239999999"/>
    <n v="16336.0573"/>
    <n v="14486.3946"/>
    <n v="39549.7572"/>
    <n v="8199.9506999999994"/>
    <n v="9303.9339"/>
    <n v="14719.7132"/>
  </r>
  <r>
    <x v="0"/>
    <s v="M3"/>
    <s v="Y3-M3"/>
    <x v="1"/>
    <s v="South"/>
    <n v="63.484400000000001"/>
    <n v="7042809.0707999999"/>
    <n v="1970926.4324"/>
    <n v="1612784.6592000001"/>
    <n v="258095.53520000001"/>
    <n v="293162.37160000001"/>
    <n v="624886.16359999997"/>
    <n v="129559.2203"/>
    <n v="252469.23420000001"/>
    <n v="189774.10209999999"/>
  </r>
  <r>
    <x v="0"/>
    <s v="M3"/>
    <s v="Y3-M3"/>
    <x v="1"/>
    <s v="South"/>
    <n v="38.572800000000001"/>
    <n v="4237189.7752999999"/>
    <n v="1197525.6055999999"/>
    <n v="979919.94240000006"/>
    <n v="156817.69769999999"/>
    <n v="178123.97260000001"/>
    <n v="379677.66899999999"/>
    <n v="78719.526299999998"/>
    <n v="153399.02840000001"/>
    <n v="115305.7836"/>
  </r>
  <r>
    <x v="0"/>
    <s v="M3"/>
    <s v="Y3-M3"/>
    <x v="1"/>
    <s v="South"/>
    <n v="36.161999999999999"/>
    <n v="3971763.3713000002"/>
    <n v="1122680.0563999999"/>
    <n v="918675.78240000003"/>
    <n v="147017.0577"/>
    <n v="166991.2243"/>
    <n v="355947.81469999999"/>
    <n v="73799.555900000007"/>
    <n v="143811.58910000001"/>
    <n v="108099.1721"/>
  </r>
  <r>
    <x v="0"/>
    <s v="M3"/>
    <s v="Y3-M3"/>
    <x v="1"/>
    <s v="Central"/>
    <n v="1.6072"/>
    <n v="175402.76850000001"/>
    <n v="49897.828200000004"/>
    <n v="40830.489600000001"/>
    <n v="6534.1742999999997"/>
    <n v="7421.8321999999998"/>
    <n v="15819.902899999999"/>
    <n v="3279.9803000000002"/>
    <n v="6391.6261999999997"/>
    <n v="4804.4075999999995"/>
  </r>
  <r>
    <x v="0"/>
    <s v="M3"/>
    <s v="Y3-M3"/>
    <x v="1"/>
    <s v="North"/>
    <n v="15.2684"/>
    <n v="1421115.1776000001"/>
    <n v="474020.22080000001"/>
    <n v="387884.92800000001"/>
    <n v="62072.791599999997"/>
    <n v="70507.405799999993"/>
    <n v="150289.0773"/>
    <n v="31159.8125"/>
    <n v="60720.448700000001"/>
    <n v="45641.8727"/>
  </r>
  <r>
    <x v="0"/>
    <s v="M3"/>
    <s v="Y3-M3"/>
    <x v="1"/>
    <s v="North"/>
    <n v="110.0932"/>
    <n v="12937727.486400001"/>
    <n v="3417936.4065999999"/>
    <n v="2796857.0496"/>
    <n v="447582.8615"/>
    <n v="508395.50520000001"/>
    <n v="1083663.3470999999"/>
    <n v="224678.64790000001"/>
    <n v="437826.39350000001"/>
    <n v="329101.92389999999"/>
  </r>
  <r>
    <x v="0"/>
    <s v="M3"/>
    <s v="Y3-M3"/>
    <x v="3"/>
    <s v="North"/>
    <n v="83.574399999999997"/>
    <n v="4933828.5740999999"/>
    <n v="1660531.9225999999"/>
    <n v="275568.01919999998"/>
    <n v="339770.84970000002"/>
    <n v="289409.84450000001"/>
    <n v="1468984.9667"/>
    <n v="170558.9736"/>
    <n v="0"/>
    <n v="985197.76789999998"/>
  </r>
  <r>
    <x v="0"/>
    <s v="M3"/>
    <s v="Y3-M3"/>
    <x v="0"/>
    <s v="Central"/>
    <n v="160.72"/>
    <n v="18568606.9615"/>
    <n v="3658464.5712000001"/>
    <n v="6158827.6607999997"/>
    <n v="653405.00210000004"/>
    <n v="532285.12829999998"/>
    <n v="1581990.2877"/>
    <n v="327998.02610000002"/>
    <n v="0"/>
    <n v="364847.88900000002"/>
  </r>
  <r>
    <x v="0"/>
    <s v="M3"/>
    <s v="Y3-M3"/>
    <x v="1"/>
    <s v="South"/>
    <n v="843.78"/>
    <n v="113937641.0033"/>
    <n v="29053585.344799999"/>
    <n v="22207830.6624"/>
    <n v="3430380.6113999998"/>
    <n v="3905746.2741"/>
    <n v="8305449.0104"/>
    <n v="1721989.6370999999"/>
    <n v="1656555.1880000001"/>
    <n v="4455469.1337000001"/>
  </r>
  <r>
    <x v="0"/>
    <s v="M3"/>
    <s v="Y3-M3"/>
    <x v="1"/>
    <s v="South"/>
    <n v="643.68359999999996"/>
    <n v="86297151.717999995"/>
    <n v="22163735.096799999"/>
    <n v="16941402.835200001"/>
    <n v="2616890.2028999999"/>
    <n v="2979526.4434000002"/>
    <n v="6335871.1021999996"/>
    <n v="1313632.0946"/>
    <n v="1263714.9576999999"/>
    <n v="3398886.4534"/>
  </r>
  <r>
    <x v="0"/>
    <s v="M3"/>
    <s v="Y3-M3"/>
    <x v="1"/>
    <s v="South"/>
    <n v="249.11600000000001"/>
    <n v="33414455.719300002"/>
    <n v="8577724.841"/>
    <n v="6556596.6720000003"/>
    <n v="1012779.6176999999"/>
    <n v="1153125.0904000001"/>
    <n v="2452084.9459000002"/>
    <n v="508396.94050000003"/>
    <n v="489078.19839999999"/>
    <n v="1315424.2204"/>
  </r>
  <r>
    <x v="0"/>
    <s v="M3"/>
    <s v="Y3-M3"/>
    <x v="1"/>
    <s v="Central"/>
    <n v="125.3616"/>
    <n v="16449104.3354"/>
    <n v="4316533.1934000002"/>
    <n v="3299449.6127999998"/>
    <n v="509655.6531"/>
    <n v="580282.30359999998"/>
    <n v="1233952.4243999999"/>
    <n v="255838.46040000001"/>
    <n v="246116.7708"/>
    <n v="661955.4142"/>
  </r>
  <r>
    <x v="0"/>
    <s v="M3"/>
    <s v="Y3-M3"/>
    <x v="1"/>
    <s v="North"/>
    <n v="158.3092"/>
    <n v="20463672.232099999"/>
    <n v="5451006.6456000004"/>
    <n v="4166611.8144"/>
    <n v="643605.60510000004"/>
    <n v="732792.39619999996"/>
    <n v="1558260.4334"/>
    <n v="323078.05570000003"/>
    <n v="310801.30670000002"/>
    <n v="835930.87560000003"/>
  </r>
  <r>
    <x v="0"/>
    <s v="M3"/>
    <s v="Y3-M3"/>
    <x v="1"/>
    <s v="North"/>
    <n v="-388.94240000000002"/>
    <n v="-53269184.172200002"/>
    <n v="-13392319.2202"/>
    <n v="-10236751.948799999"/>
    <n v="-1581242.8396000001"/>
    <n v="-1800363.0444"/>
    <n v="-3828416.4961999999"/>
    <n v="-793755.22320000001"/>
    <n v="-763593.05810000002"/>
    <n v="-2053759.1055000001"/>
  </r>
  <r>
    <x v="0"/>
    <s v="M3"/>
    <s v="Y3-M3"/>
    <x v="1"/>
    <s v="South"/>
    <n v="823.69"/>
    <n v="106050817.28929999"/>
    <n v="23697438.1032"/>
    <n v="20746376.544"/>
    <n v="3348704.0539000002"/>
    <n v="2767587.4580000001"/>
    <n v="8107700.2244999995"/>
    <n v="1680989.8838"/>
    <n v="1356295.0342999999"/>
    <n v="3062830.1833000001"/>
  </r>
  <r>
    <x v="0"/>
    <s v="M3"/>
    <s v="Y3-M3"/>
    <x v="1"/>
    <s v="South"/>
    <n v="740.11559999999997"/>
    <n v="94625253.302599996"/>
    <n v="21293015.4892"/>
    <n v="18641377.766399998"/>
    <n v="3008934.4471999998"/>
    <n v="2486778.5841999999"/>
    <n v="7285065.2747999998"/>
    <n v="1510430.9103000001"/>
    <n v="1218680.7089"/>
    <n v="2752064.9745"/>
  </r>
  <r>
    <x v="0"/>
    <s v="M3"/>
    <s v="Y3-M3"/>
    <x v="1"/>
    <s v="South"/>
    <n v="304.56439999999998"/>
    <n v="38951468.984700002"/>
    <n v="8762271.9582000002"/>
    <n v="7671099.4752000002"/>
    <n v="1238204.2812999999"/>
    <n v="1023332.3381000001"/>
    <n v="2997871.5951999999"/>
    <n v="621556.25950000004"/>
    <n v="501498.359"/>
    <n v="1132500.1361"/>
  </r>
  <r>
    <x v="0"/>
    <s v="M3"/>
    <s v="Y3-M3"/>
    <x v="1"/>
    <s v="Central"/>
    <n v="158.3092"/>
    <n v="20163326.137400001"/>
    <n v="4554531.9859999996"/>
    <n v="3987351.4175999998"/>
    <n v="643605.60510000004"/>
    <n v="531916.80900000001"/>
    <n v="1558260.4334"/>
    <n v="323078.05570000003"/>
    <n v="260673.28950000001"/>
    <n v="588661.02060000005"/>
  </r>
  <r>
    <x v="0"/>
    <s v="M3"/>
    <s v="Y3-M3"/>
    <x v="1"/>
    <s v="North"/>
    <n v="166.34520000000001"/>
    <n v="20448910.542100001"/>
    <n v="4785726.1316"/>
    <n v="4189757.0688"/>
    <n v="676275.23369999998"/>
    <n v="558917.66229999997"/>
    <n v="1637359.9478"/>
    <n v="339477.95699999999"/>
    <n v="273905.4362"/>
    <n v="618542.29070000001"/>
  </r>
  <r>
    <x v="0"/>
    <s v="M3"/>
    <s v="Y3-M3"/>
    <x v="1"/>
    <s v="North"/>
    <n v="149.46960000000001"/>
    <n v="20868407.461399999"/>
    <n v="4300218.7439999999"/>
    <n v="3764708.4287999999"/>
    <n v="607668.26780000003"/>
    <n v="502215.87040000001"/>
    <n v="1471250.9676000001"/>
    <n v="305038.1643"/>
    <n v="246117.92819999999"/>
    <n v="555791.62349999999"/>
  </r>
  <r>
    <x v="0"/>
    <s v="M3"/>
    <s v="Y3-M3"/>
    <x v="1"/>
    <s v="South"/>
    <n v="6.4287999999999998"/>
    <n v="983162.76459999999"/>
    <n v="0"/>
    <n v="3746.2847999999999"/>
    <n v="871343.39370000002"/>
    <n v="0"/>
    <n v="40373.086799999997"/>
    <n v="13119.921"/>
    <n v="140.3955"/>
    <n v="8454.9042000000009"/>
  </r>
  <r>
    <x v="0"/>
    <s v="M3"/>
    <s v="Y3-M3"/>
    <x v="1"/>
    <s v="South"/>
    <n v="6.4287999999999998"/>
    <n v="983243.1165"/>
    <n v="0"/>
    <n v="3746.2847999999999"/>
    <n v="873210.30059999996"/>
    <n v="0"/>
    <n v="40373.086799999997"/>
    <n v="13119.921"/>
    <n v="140.3955"/>
    <n v="8454.9042000000009"/>
  </r>
  <r>
    <x v="0"/>
    <s v="M3"/>
    <s v="Y3-M3"/>
    <x v="1"/>
    <s v="North"/>
    <n v="4.0179999999999998"/>
    <n v="635649.27150000003"/>
    <n v="0"/>
    <n v="2341.1327999999999"/>
    <n v="545757.05940000003"/>
    <n v="0"/>
    <n v="25233.1793"/>
    <n v="8199.9506999999994"/>
    <n v="87.747200000000007"/>
    <n v="5284.3150999999998"/>
  </r>
  <r>
    <x v="0"/>
    <s v="M3"/>
    <s v="Y3-M3"/>
    <x v="4"/>
    <s v="South"/>
    <n v="26956.761999999999"/>
    <n v="1242419639.7855999"/>
    <n v="1671063.814"/>
    <n v="453273118.9824"/>
    <n v="129320805.8274"/>
    <n v="78704667.484400004"/>
    <n v="265339321.00409999"/>
    <n v="55013468.930200003"/>
    <n v="31901395.220899999"/>
    <n v="111383130.11"/>
  </r>
  <r>
    <x v="0"/>
    <s v="M3"/>
    <s v="Y3-M3"/>
    <x v="4"/>
    <s v="South"/>
    <n v="8715.8456000000006"/>
    <n v="471167013.54769999"/>
    <n v="540300.10739999998"/>
    <n v="146555380.0896"/>
    <n v="41812891.169699997"/>
    <n v="25447334.134300001"/>
    <n v="85791333.301799998"/>
    <n v="17787332.9562"/>
    <n v="10314578.404100001"/>
    <n v="36013159.313500002"/>
  </r>
  <r>
    <x v="0"/>
    <s v="M3"/>
    <s v="Y3-M3"/>
    <x v="4"/>
    <s v="South"/>
    <n v="2324.8148000000001"/>
    <n v="122179046.7966"/>
    <n v="144116.1398"/>
    <n v="39091343.596799999"/>
    <n v="11152931.9343"/>
    <n v="6787676.3461999996"/>
    <n v="22883489.511500001"/>
    <n v="4744491.4478000002"/>
    <n v="2751251.6433000001"/>
    <n v="9605944.1171000004"/>
  </r>
  <r>
    <x v="0"/>
    <s v="M3"/>
    <s v="Y3-M3"/>
    <x v="4"/>
    <s v="Central"/>
    <n v="4481.6772000000001"/>
    <n v="267640571.5941"/>
    <n v="277821.28899999999"/>
    <n v="75358597.747199997"/>
    <n v="21500138.152399998"/>
    <n v="13084988.2415"/>
    <n v="44113799.172499999"/>
    <n v="9146224.9582000002"/>
    <n v="5303743.6622000001"/>
    <n v="18517922.689599998"/>
  </r>
  <r>
    <x v="0"/>
    <s v="M3"/>
    <s v="Y3-M3"/>
    <x v="4"/>
    <s v="North"/>
    <n v="12872.868399999999"/>
    <n v="560250618.62890005"/>
    <n v="797996.18559999997"/>
    <n v="216454974.912"/>
    <n v="61755552.879199997"/>
    <n v="37584440.853600003"/>
    <n v="126709512.0931"/>
    <n v="26271001.901700001"/>
    <n v="15234116.859300001"/>
    <n v="53189636.644299999"/>
  </r>
  <r>
    <x v="0"/>
    <s v="M3"/>
    <s v="Y3-M3"/>
    <x v="4"/>
    <s v="North"/>
    <n v="559.30560000000003"/>
    <n v="33939778.561899997"/>
    <n v="34671.485999999997"/>
    <n v="9404623.2960000001"/>
    <n v="2683180.3149000001"/>
    <n v="1632984.0086000001"/>
    <n v="5505326.2012"/>
    <n v="1141433.1309"/>
    <n v="661898.07940000005"/>
    <n v="2311004.8757000002"/>
  </r>
  <r>
    <x v="0"/>
    <s v="M3"/>
    <s v="Y3-M3"/>
    <x v="4"/>
    <s v="South"/>
    <n v="27560.265599999999"/>
    <n v="2072546825.4802001"/>
    <n v="2411965.3922000001"/>
    <n v="497357591.09759998"/>
    <n v="132216019.29090001"/>
    <n v="104713223.5368"/>
    <n v="271279694.53439999"/>
    <n v="56245101.518200003"/>
    <n v="24577470.045499999"/>
    <n v="136600772.42789999"/>
  </r>
  <r>
    <x v="0"/>
    <s v="M3"/>
    <s v="Y3-M3"/>
    <x v="4"/>
    <s v="South"/>
    <n v="12379.458000000001"/>
    <n v="901732696.80280006"/>
    <n v="1083401.6136"/>
    <n v="223401962.95680001"/>
    <n v="59388493.8543"/>
    <n v="47034849.795400001"/>
    <n v="121852801.90989999"/>
    <n v="25264047.9615"/>
    <n v="11039652.6141"/>
    <n v="61358027.153399996"/>
  </r>
  <r>
    <x v="0"/>
    <s v="M3"/>
    <s v="Y3-M3"/>
    <x v="4"/>
    <s v="South"/>
    <n v="3441.0151999999998"/>
    <n v="257749252.78130001"/>
    <n v="301144.00780000002"/>
    <n v="62097188.812799998"/>
    <n v="16507726.938899999"/>
    <n v="13073886.843499999"/>
    <n v="33870412.059600003"/>
    <n v="7022437.7390999999"/>
    <n v="3068600.6162999999"/>
    <n v="17055181.581999999"/>
  </r>
  <r>
    <x v="0"/>
    <s v="M3"/>
    <s v="Y3-M3"/>
    <x v="4"/>
    <s v="Central"/>
    <n v="9624.7171999999991"/>
    <n v="643220090.02110004"/>
    <n v="842317.46440000006"/>
    <n v="173689405.2288"/>
    <n v="46173059.802900001"/>
    <n v="36568412.5933"/>
    <n v="94737488.378800005"/>
    <n v="19642161.793900002"/>
    <n v="8583052.2140999995"/>
    <n v="47704322.701399997"/>
  </r>
  <r>
    <x v="0"/>
    <s v="M3"/>
    <s v="Y3-M3"/>
    <x v="4"/>
    <s v="North"/>
    <n v="3886.2096000000001"/>
    <n v="276064311.90490001"/>
    <n v="340105.88140000001"/>
    <n v="70131248.889599994"/>
    <n v="18643477.187399998"/>
    <n v="14765370.568700001"/>
    <n v="38252525.156499997"/>
    <n v="7930992.2714999998"/>
    <n v="3465612.4662000001"/>
    <n v="19261760.422800001"/>
  </r>
  <r>
    <x v="0"/>
    <s v="M3"/>
    <s v="Y3-M3"/>
    <x v="4"/>
    <s v="North"/>
    <n v="3015.1071999999999"/>
    <n v="241617810.78670001"/>
    <n v="263869.973"/>
    <n v="54411175.8336"/>
    <n v="14464500.4497"/>
    <n v="11455680.3916"/>
    <n v="29678137.797200002"/>
    <n v="6153242.9698999999"/>
    <n v="2688787.8355999999"/>
    <n v="14944194.6043"/>
  </r>
  <r>
    <x v="0"/>
    <s v="M3"/>
    <s v="Y3-M3"/>
    <x v="4"/>
    <s v="South"/>
    <n v="3139.6651999999999"/>
    <n v="242651939.7678"/>
    <n v="240424.76259999999"/>
    <n v="67103130.585600004"/>
    <n v="20609204.6653"/>
    <n v="22443628.431499999"/>
    <n v="30904180.270199999"/>
    <n v="6407441.4402000001"/>
    <n v="3498410.9451000001"/>
    <n v="12302481.8104"/>
  </r>
  <r>
    <x v="0"/>
    <s v="M3"/>
    <s v="Y3-M3"/>
    <x v="4"/>
    <s v="South"/>
    <n v="2680.0059999999999"/>
    <n v="197010985.20919999"/>
    <n v="205225.9264"/>
    <n v="57278970.623999998"/>
    <n v="17591937.4989"/>
    <n v="19157793.913199998"/>
    <n v="26379688.047400001"/>
    <n v="5469367.0855"/>
    <n v="2986229.9723999999"/>
    <n v="10501350.611099999"/>
  </r>
  <r>
    <x v="0"/>
    <s v="M3"/>
    <s v="Y3-M3"/>
    <x v="4"/>
    <s v="South"/>
    <n v="8.0359999999999996"/>
    <n v="696100.20200000005"/>
    <n v="615.63959999999997"/>
    <n v="171751.296"/>
    <n v="52749.443399999996"/>
    <n v="57444.659399999997"/>
    <n v="79099.5144"/>
    <n v="16399.901300000001"/>
    <n v="8954.2127999999993"/>
    <n v="31488.307700000001"/>
  </r>
  <r>
    <x v="0"/>
    <s v="M3"/>
    <s v="Y3-M3"/>
    <x v="4"/>
    <s v="Central"/>
    <n v="577.78840000000002"/>
    <n v="43086471.7465"/>
    <n v="44244.920400000003"/>
    <n v="12348899.2896"/>
    <n v="3792684.8539"/>
    <n v="4130271.0115999999"/>
    <n v="5687255.0843000002"/>
    <n v="1179152.9039"/>
    <n v="643807.90110000002"/>
    <n v="2264009.3221999998"/>
  </r>
  <r>
    <x v="0"/>
    <s v="M3"/>
    <s v="Y3-M3"/>
    <x v="4"/>
    <s v="North"/>
    <n v="358.40559999999999"/>
    <n v="26737326.049899999"/>
    <n v="27445.276999999998"/>
    <n v="7660095.2063999996"/>
    <n v="2352624.6771"/>
    <n v="2562031.8097000001"/>
    <n v="3527838.3415999999"/>
    <n v="731435.59820000001"/>
    <n v="399357.89140000002"/>
    <n v="1404378.5225"/>
  </r>
  <r>
    <x v="0"/>
    <s v="M3"/>
    <s v="Y3-M3"/>
    <x v="4"/>
    <s v="North"/>
    <n v="16.071999999999999"/>
    <n v="1709245.3870999999"/>
    <n v="1230.4838"/>
    <n v="343501.80479999998"/>
    <n v="105498.8867"/>
    <n v="114889.31879999999"/>
    <n v="158199.0288"/>
    <n v="32799.802600000003"/>
    <n v="17908.425599999999"/>
    <n v="62976.615400000002"/>
  </r>
  <r>
    <x v="0"/>
    <s v="M3"/>
    <s v="Y3-M3"/>
    <x v="4"/>
    <s v="South"/>
    <n v="1010.1251999999999"/>
    <n v="72651676.177100003"/>
    <n v="0"/>
    <n v="27481302.3552"/>
    <n v="7312904.4581000004"/>
    <n v="8435176.4912"/>
    <n v="9942808.9582000002"/>
    <n v="2061467.5941000001"/>
    <n v="3771498.5866"/>
    <n v="2713344.3555000001"/>
  </r>
  <r>
    <x v="0"/>
    <s v="M3"/>
    <s v="Y3-M3"/>
    <x v="4"/>
    <s v="South"/>
    <n v="261.17"/>
    <n v="18587915.299800001"/>
    <n v="0"/>
    <n v="7105349.0687999995"/>
    <n v="1890767.808"/>
    <n v="2180932.6647999999"/>
    <n v="2570734.2174999998"/>
    <n v="532996.79240000003"/>
    <n v="975128.91059999994"/>
    <n v="701540.90339999995"/>
  </r>
  <r>
    <x v="0"/>
    <s v="M3"/>
    <s v="Y3-M3"/>
    <x v="4"/>
    <s v="South"/>
    <n v="68.305999999999997"/>
    <n v="4868772.9192000004"/>
    <n v="0"/>
    <n v="1858321.7856000001"/>
    <n v="494507.85350000003"/>
    <n v="570397.77390000003"/>
    <n v="672345.87230000005"/>
    <n v="139399.1611"/>
    <n v="255033.7151"/>
    <n v="183479.92860000001"/>
  </r>
  <r>
    <x v="0"/>
    <s v="M3"/>
    <s v="Y3-M3"/>
    <x v="4"/>
    <s v="Central"/>
    <n v="445.19439999999997"/>
    <n v="30187119.085200001"/>
    <n v="0"/>
    <n v="12111886.752"/>
    <n v="3223029.6455000001"/>
    <n v="3717651.3731999998"/>
    <n v="4382113.0969000002"/>
    <n v="908554.53229999996"/>
    <n v="1662219.743"/>
    <n v="1195857.4168"/>
  </r>
  <r>
    <x v="0"/>
    <s v="M3"/>
    <s v="Y3-M3"/>
    <x v="4"/>
    <s v="North"/>
    <n v="224.20439999999999"/>
    <n v="16039732.559"/>
    <n v="0"/>
    <n v="6099668.0064000003"/>
    <n v="1623151.2960000001"/>
    <n v="1872246.8107"/>
    <n v="2206876.4512999998"/>
    <n v="457557.2464"/>
    <n v="837110.66480000003"/>
    <n v="602245.88320000004"/>
  </r>
  <r>
    <x v="0"/>
    <s v="M3"/>
    <s v="Y3-M3"/>
    <x v="4"/>
    <s v="North"/>
    <n v="79.556399999999996"/>
    <n v="6076915.6140000001"/>
    <n v="0"/>
    <n v="2164398.5279999999"/>
    <n v="575956.95160000003"/>
    <n v="664345.64249999996"/>
    <n v="783085.19240000006"/>
    <n v="162359.02290000001"/>
    <n v="297039.26819999999"/>
    <n v="213700.15210000001"/>
  </r>
  <r>
    <x v="0"/>
    <s v="M3"/>
    <s v="Y3-M3"/>
    <x v="0"/>
    <s v="South"/>
    <n v="1800.8676"/>
    <n v="301583236.46219999"/>
    <n v="78490368.684200004"/>
    <n v="63383560.204800002"/>
    <n v="7321412.4327999996"/>
    <n v="4813118.3108000001"/>
    <n v="17726201.173700001"/>
    <n v="3675217.8826000001"/>
    <n v="376513.65500000003"/>
    <n v="8141874.6294999998"/>
  </r>
  <r>
    <x v="0"/>
    <s v="M3"/>
    <s v="Y3-M3"/>
    <x v="0"/>
    <s v="South"/>
    <n v="512.69680000000005"/>
    <n v="78896951.431500003"/>
    <n v="22345762.386799999"/>
    <n v="18044940.729600001"/>
    <n v="2084364.3182999999"/>
    <n v="1370267.5066"/>
    <n v="5046549.0177999996"/>
    <n v="1046313.7033000001"/>
    <n v="107191.30379999999"/>
    <n v="2317945.5660999999"/>
  </r>
  <r>
    <x v="0"/>
    <s v="M3"/>
    <s v="Y3-M3"/>
    <x v="0"/>
    <s v="South"/>
    <n v="219.3828"/>
    <n v="36702236.919299997"/>
    <n v="9561744.4061999992"/>
    <n v="7721425.1711999997"/>
    <n v="891899.25730000006"/>
    <n v="586337.03650000005"/>
    <n v="2159416.7426999998"/>
    <n v="447717.30560000002"/>
    <n v="45867.1253"/>
    <n v="991848.18110000005"/>
  </r>
  <r>
    <x v="0"/>
    <s v="M3"/>
    <s v="Y3-M3"/>
    <x v="0"/>
    <s v="Central"/>
    <n v="4.8216000000000001"/>
    <n v="822342.68420000002"/>
    <n v="210148.65700000001"/>
    <n v="169701.42720000001"/>
    <n v="19601.28"/>
    <n v="12886.5283"/>
    <n v="47459.708599999998"/>
    <n v="9839.9408000000003"/>
    <n v="1008.0687"/>
    <n v="21798.861099999998"/>
  </r>
  <r>
    <x v="0"/>
    <s v="M3"/>
    <s v="Y3-M3"/>
    <x v="0"/>
    <s v="North"/>
    <n v="220.18639999999999"/>
    <n v="33580887.708099999"/>
    <n v="9596769.8452000003"/>
    <n v="7749707.6928000003"/>
    <n v="895165.72290000005"/>
    <n v="588484.79119999998"/>
    <n v="2167326.6941"/>
    <n v="449357.29580000002"/>
    <n v="46035.1368"/>
    <n v="995481.32460000005"/>
  </r>
  <r>
    <x v="0"/>
    <s v="M3"/>
    <s v="Y3-M3"/>
    <x v="0"/>
    <s v="North"/>
    <n v="550.46600000000001"/>
    <n v="94058588.181099996"/>
    <n v="23991925.408399999"/>
    <n v="19374269.625599999"/>
    <n v="2237915.5502999998"/>
    <n v="1471211.9780999999"/>
    <n v="5418316.7353999997"/>
    <n v="1123393.2394000001"/>
    <n v="115087.8419"/>
    <n v="2488703.3116000001"/>
  </r>
  <r>
    <x v="0"/>
    <s v="M3"/>
    <s v="Y3-M3"/>
    <x v="0"/>
    <s v="South"/>
    <n v="159.11279999999999"/>
    <n v="22891404.9921"/>
    <n v="5754687.1840000004"/>
    <n v="5669104.2432000004"/>
    <n v="646872.07070000004"/>
    <n v="833325.82180000003"/>
    <n v="2133106.8708000001"/>
    <n v="324718.04590000003"/>
    <n v="87495.053100000005"/>
    <n v="1268521.5621"/>
  </r>
  <r>
    <x v="0"/>
    <s v="M3"/>
    <s v="Y3-M3"/>
    <x v="0"/>
    <s v="South"/>
    <n v="16.071999999999999"/>
    <n v="2313193.0243000002"/>
    <n v="581281.50159999996"/>
    <n v="572636.83200000005"/>
    <n v="65340.500200000002"/>
    <n v="84174.325400000002"/>
    <n v="215465.34049999999"/>
    <n v="32799.802600000003"/>
    <n v="8837.8842000000004"/>
    <n v="128133.4911"/>
  </r>
  <r>
    <x v="0"/>
    <s v="M3"/>
    <s v="Y3-M3"/>
    <x v="0"/>
    <s v="South"/>
    <n v="4.0179999999999998"/>
    <n v="564579.15269999998"/>
    <n v="145320.37539999999"/>
    <n v="143158.6176"/>
    <n v="16336.0573"/>
    <n v="21043.581399999999"/>
    <n v="53866.335099999997"/>
    <n v="8199.9506999999994"/>
    <n v="2209.471"/>
    <n v="32033.372800000001"/>
  </r>
  <r>
    <x v="0"/>
    <s v="M3"/>
    <s v="Y3-M3"/>
    <x v="0"/>
    <s v="Central"/>
    <n v="37.769199999999998"/>
    <n v="5299894.6196999997"/>
    <n v="1366011.2106000001"/>
    <n v="1345696.3584"/>
    <n v="153551.23199999999"/>
    <n v="197809.6648"/>
    <n v="506343.55009999999"/>
    <n v="77079.536099999998"/>
    <n v="20769.0278"/>
    <n v="301113.70409999997"/>
  </r>
  <r>
    <x v="0"/>
    <s v="M3"/>
    <s v="Y3-M3"/>
    <x v="0"/>
    <s v="North"/>
    <n v="310.18959999999998"/>
    <n v="39857929.832999997"/>
    <n v="11218732.821799999"/>
    <n v="11051889.6768"/>
    <n v="1261073.2699"/>
    <n v="1624564.4809000001"/>
    <n v="4158481.0713"/>
    <n v="633036.19039999996"/>
    <n v="170571.1642"/>
    <n v="2472976.3785999999"/>
  </r>
  <r>
    <x v="0"/>
    <s v="M3"/>
    <s v="Y3-M3"/>
    <x v="0"/>
    <s v="North"/>
    <n v="238.66919999999999"/>
    <n v="40039432.1906"/>
    <n v="8632029.9805999994"/>
    <n v="8503655.5776000004"/>
    <n v="970306.86320000002"/>
    <n v="1249988.7327000001"/>
    <n v="3199660.3062"/>
    <n v="487077.06880000001"/>
    <n v="131242.5797"/>
    <n v="1902782.3430999999"/>
  </r>
  <r>
    <x v="0"/>
    <s v="M3"/>
    <s v="Y3-M3"/>
    <x v="1"/>
    <s v="South"/>
    <n v="2948.4083999999998"/>
    <n v="469058194.55049998"/>
    <n v="128297584.9162"/>
    <n v="62572015.257600002"/>
    <n v="11986730.8598"/>
    <n v="10078736.9538"/>
    <n v="29021611.827799998"/>
    <n v="6017123.7890999997"/>
    <n v="1618512.1384999999"/>
    <n v="8776760.6421000008"/>
  </r>
  <r>
    <x v="0"/>
    <s v="M3"/>
    <s v="Y3-M3"/>
    <x v="1"/>
    <s v="South"/>
    <n v="3549.5012000000002"/>
    <n v="561656992.80120003"/>
    <n v="154453648.16639999"/>
    <n v="75328589.683200002"/>
    <n v="14430468.5507"/>
    <n v="12133491.721100001"/>
    <n v="34938255.503799997"/>
    <n v="7243836.4068"/>
    <n v="1948478.6359999999"/>
    <n v="10566081.1546"/>
  </r>
  <r>
    <x v="0"/>
    <s v="M3"/>
    <s v="Y3-M3"/>
    <x v="1"/>
    <s v="South"/>
    <n v="1305.8499999999999"/>
    <n v="206532916.49669999"/>
    <n v="56822996.5942"/>
    <n v="27713144.563200001"/>
    <n v="5308922.7890999997"/>
    <n v="4463872.3221000005"/>
    <n v="12853671.0875"/>
    <n v="2664983.9622"/>
    <n v="716838.98199999996"/>
    <n v="3887227.0491999998"/>
  </r>
  <r>
    <x v="0"/>
    <s v="M3"/>
    <s v="Y3-M3"/>
    <x v="1"/>
    <s v="Central"/>
    <n v="75.538399999999996"/>
    <n v="11919967.2346"/>
    <n v="3286992.0907999999"/>
    <n v="1603099.7376000001"/>
    <n v="307099.97810000001"/>
    <n v="258217.84510000001"/>
    <n v="743535.43519999995"/>
    <n v="154159.0723"/>
    <n v="41466.377999999997"/>
    <n v="224861.13389999999"/>
  </r>
  <r>
    <x v="0"/>
    <s v="M3"/>
    <s v="Y3-M3"/>
    <x v="1"/>
    <s v="North"/>
    <n v="855.83399999999995"/>
    <n v="133930166.70999999"/>
    <n v="37240918.321000002"/>
    <n v="18162768.825599998"/>
    <n v="3479386.2973000002"/>
    <n v="2925553.2450000001"/>
    <n v="8424098.2819999997"/>
    <n v="1746589.4890999999"/>
    <n v="469805.24050000001"/>
    <n v="2547628.8045000001"/>
  </r>
  <r>
    <x v="0"/>
    <s v="M3"/>
    <s v="Y3-M3"/>
    <x v="1"/>
    <s v="North"/>
    <n v="946.64080000000001"/>
    <n v="156665995.18419999"/>
    <n v="41192301.6686"/>
    <n v="20089898.1888"/>
    <n v="3848560.3099000002"/>
    <n v="3235964.0588000002"/>
    <n v="9317922.7945000008"/>
    <n v="1931908.3737999999"/>
    <n v="519653.12050000002"/>
    <n v="2817940.5932"/>
  </r>
  <r>
    <x v="0"/>
    <s v="M3"/>
    <s v="Y3-M3"/>
    <x v="1"/>
    <s v="South"/>
    <n v="701.54280000000006"/>
    <n v="103874668.1197"/>
    <n v="25323428.985399999"/>
    <n v="15064492.1088"/>
    <n v="2852116.7494999999"/>
    <n v="2678186.0403"/>
    <n v="6905387.6058"/>
    <n v="1431711.3840000001"/>
    <n v="487878.97480000003"/>
    <n v="3252319.8769999999"/>
  </r>
  <r>
    <x v="0"/>
    <s v="M3"/>
    <s v="Y3-M3"/>
    <x v="1"/>
    <s v="South"/>
    <n v="85.181600000000003"/>
    <n v="12626196.557399999"/>
    <n v="3074780.9616"/>
    <n v="1829136.3455999999"/>
    <n v="346305.02399999998"/>
    <n v="325186.3921"/>
    <n v="838454.85250000004"/>
    <n v="173838.95379999999"/>
    <n v="59238.455099999999"/>
    <n v="394897.9461"/>
  </r>
  <r>
    <x v="0"/>
    <s v="M3"/>
    <s v="Y3-M3"/>
    <x v="1"/>
    <s v="South"/>
    <n v="88.396000000000001"/>
    <n v="13059257.843"/>
    <n v="3190809.9366000001"/>
    <n v="1898160.4032000001"/>
    <n v="359373.3726"/>
    <n v="337457.57669999998"/>
    <n v="870094.65819999995"/>
    <n v="180398.91440000001"/>
    <n v="61473.868499999997"/>
    <n v="409799.75540000002"/>
  </r>
  <r>
    <x v="0"/>
    <s v="M3"/>
    <s v="Y3-M3"/>
    <x v="1"/>
    <s v="Central"/>
    <n v="238.66919999999999"/>
    <n v="35677012.686099999"/>
    <n v="8615187.3856000006"/>
    <n v="5125033.3247999996"/>
    <n v="970306.86320000002"/>
    <n v="911135.45700000005"/>
    <n v="2349255.5772000002"/>
    <n v="487077.06880000001"/>
    <n v="165979.44510000001"/>
    <n v="1106459.3396000001"/>
  </r>
  <r>
    <x v="0"/>
    <s v="M3"/>
    <s v="Y3-M3"/>
    <x v="1"/>
    <s v="North"/>
    <n v="751.36599999999999"/>
    <n v="99640510.238800004"/>
    <n v="27121885.654199999"/>
    <n v="16134364.607999999"/>
    <n v="3054672.4243999999"/>
    <n v="2868389.4016999998"/>
    <n v="7395804.5949999997"/>
    <n v="1533390.7720999999"/>
    <n v="522527.88260000001"/>
    <n v="3483297.9210000001"/>
  </r>
  <r>
    <x v="0"/>
    <s v="M3"/>
    <s v="Y3-M3"/>
    <x v="1"/>
    <s v="North"/>
    <n v="1178.0776000000001"/>
    <n v="167828325.34130001"/>
    <n v="42524797.109399997"/>
    <n v="25297301.760000002"/>
    <n v="4789465.2531000003"/>
    <n v="4497389.1582000004"/>
    <n v="11595988.808800001"/>
    <n v="2404225.5314000002"/>
    <n v="819279.01159999997"/>
    <n v="5461513.1039000005"/>
  </r>
  <r>
    <x v="0"/>
    <s v="M3"/>
    <s v="Y3-M3"/>
    <x v="1"/>
    <s v="South"/>
    <n v="97.235600000000005"/>
    <n v="14748140.7695"/>
    <n v="3770926.9726"/>
    <n v="2480475.0720000002"/>
    <n v="395310.70990000002"/>
    <n v="408257.89970000001"/>
    <n v="957104.12410000002"/>
    <n v="198438.8058"/>
    <n v="0"/>
    <n v="642014.31689999998"/>
  </r>
  <r>
    <x v="0"/>
    <s v="M3"/>
    <s v="Y3-M3"/>
    <x v="1"/>
    <s v="South"/>
    <n v="105.27160000000001"/>
    <n v="15824300.192299999"/>
    <n v="4082573.4419999998"/>
    <n v="2685471.3983999998"/>
    <n v="427981.58149999997"/>
    <n v="441998.22200000001"/>
    <n v="1036203.6384000001"/>
    <n v="214838.7071"/>
    <n v="0"/>
    <n v="695073.35140000004"/>
  </r>
  <r>
    <x v="0"/>
    <s v="M3"/>
    <s v="Y3-M3"/>
    <x v="1"/>
    <s v="South"/>
    <n v="148.666"/>
    <n v="22346181.911600001"/>
    <n v="5765466.4447999997"/>
    <n v="3792460.3775999998"/>
    <n v="604400.55920000002"/>
    <n v="624195.96230000001"/>
    <n v="1463341.0160999999"/>
    <n v="303398.17420000001"/>
    <n v="0"/>
    <n v="981592.13749999995"/>
  </r>
  <r>
    <x v="0"/>
    <s v="M3"/>
    <s v="Y3-M3"/>
    <x v="1"/>
    <s v="Central"/>
    <n v="8.0359999999999996"/>
    <n v="1197809.9095999999"/>
    <n v="311646.4694"/>
    <n v="204997.9008"/>
    <n v="32669.6286"/>
    <n v="33740.3223"/>
    <n v="79099.5144"/>
    <n v="16399.901300000001"/>
    <n v="0"/>
    <n v="53059.034500000002"/>
  </r>
  <r>
    <x v="0"/>
    <s v="M3"/>
    <s v="Y3-M3"/>
    <x v="1"/>
    <s v="North"/>
    <n v="59.4664"/>
    <n v="9043489.4401999991"/>
    <n v="2306186.7370000002"/>
    <n v="1516983.9935999999"/>
    <n v="241759.4779"/>
    <n v="249678.3849"/>
    <n v="585336.40639999998"/>
    <n v="121359.2697"/>
    <n v="0"/>
    <n v="392636.85499999998"/>
  </r>
  <r>
    <x v="0"/>
    <s v="M3"/>
    <s v="Y3-M3"/>
    <x v="1"/>
    <s v="North"/>
    <n v="146.2552"/>
    <n v="22744134.957899999"/>
    <n v="5671972.7426000005"/>
    <n v="3730961.1647999999"/>
    <n v="594599.9192"/>
    <n v="614073.86569999997"/>
    <n v="1439611.1617999999"/>
    <n v="298478.20380000002"/>
    <n v="0"/>
    <n v="965674.42709999997"/>
  </r>
  <r>
    <x v="0"/>
    <s v="M3"/>
    <s v="Y3-M3"/>
    <x v="3"/>
    <s v="South"/>
    <n v="164.738"/>
    <n v="14734350.463099999"/>
    <n v="5204385.7170000002"/>
    <n v="501950.9952"/>
    <n v="669741.05940000003"/>
    <n v="504681.55"/>
    <n v="2895595.3670000001"/>
    <n v="336197.9768"/>
    <n v="32964.387699999999"/>
    <n v="1560294.5279999999"/>
  </r>
  <r>
    <x v="0"/>
    <s v="M3"/>
    <s v="Y3-M3"/>
    <x v="3"/>
    <s v="South"/>
    <n v="428.31880000000001"/>
    <n v="37478950.825900003"/>
    <n v="13531403.659600001"/>
    <n v="1305073.6895999999"/>
    <n v="1741325.76"/>
    <n v="1312172.0301000001"/>
    <n v="7528547.9543000003"/>
    <n v="874114.73959999997"/>
    <n v="85707.408100000001"/>
    <n v="4056765.7729000002"/>
  </r>
  <r>
    <x v="0"/>
    <s v="M3"/>
    <s v="Y3-M3"/>
    <x v="3"/>
    <s v="Central"/>
    <n v="32.143999999999998"/>
    <n v="2427108.2423"/>
    <n v="1015490.3615999999"/>
    <n v="97941.849600000001"/>
    <n v="130681.0004"/>
    <n v="98474.448799999998"/>
    <n v="564994.21799999999"/>
    <n v="65599.605200000005"/>
    <n v="6432.0757000000003"/>
    <n v="304447.71279999998"/>
  </r>
  <r>
    <x v="0"/>
    <s v="M3"/>
    <s v="Y3-M3"/>
    <x v="3"/>
    <s v="North"/>
    <n v="369.65600000000001"/>
    <n v="29706056.6501"/>
    <n v="11678133.590600001"/>
    <n v="1126329.696"/>
    <n v="1502833.9907"/>
    <n v="1132456.1610000001"/>
    <n v="6497433.5065000001"/>
    <n v="754395.46010000003"/>
    <n v="73968.87"/>
    <n v="3501148.6970000002"/>
  </r>
  <r>
    <x v="0"/>
    <s v="M3"/>
    <s v="Y3-M3"/>
    <x v="3"/>
    <s v="North"/>
    <n v="466.08800000000002"/>
    <n v="39339097.997000001"/>
    <n v="14724603.0846"/>
    <n v="1420154.4576000001"/>
    <n v="1894876.9920000001"/>
    <n v="1427879.5074"/>
    <n v="8192416.1604000004"/>
    <n v="951194.2757"/>
    <n v="93265.096900000004"/>
    <n v="4414491.8354000002"/>
  </r>
  <r>
    <x v="0"/>
    <s v="M3"/>
    <s v="Y3-M3"/>
    <x v="3"/>
    <s v="South"/>
    <n v="25.715199999999999"/>
    <n v="2030384.3424"/>
    <n v="673679.14260000002"/>
    <n v="80050.368000000002"/>
    <n v="104544.30319999999"/>
    <n v="84064.644899999999"/>
    <n v="451995.37439999997"/>
    <n v="52479.684200000003"/>
    <n v="163.1874"/>
    <n v="186584.1404"/>
  </r>
  <r>
    <x v="0"/>
    <s v="M3"/>
    <s v="Y3-M3"/>
    <x v="3"/>
    <s v="Central"/>
    <n v="351.97680000000003"/>
    <n v="24348511.485100001"/>
    <n v="9220975.1612"/>
    <n v="1095691.872"/>
    <n v="1430959.3162"/>
    <n v="1150634.8267000001"/>
    <n v="6186686.6865999997"/>
    <n v="718315.67720000003"/>
    <n v="2233.6275999999998"/>
    <n v="2553870.4215000002"/>
  </r>
  <r>
    <x v="0"/>
    <s v="M3"/>
    <s v="Y3-M3"/>
    <x v="3"/>
    <s v="North"/>
    <n v="612.34320000000002"/>
    <n v="45220386.0145"/>
    <n v="16041970.0174"/>
    <n v="1906204.0127999999"/>
    <n v="2489476.9112"/>
    <n v="2001789.3559999999"/>
    <n v="10763139.8521"/>
    <n v="1249672.4794999999"/>
    <n v="3885.9000999999998"/>
    <n v="4443034.8428999996"/>
  </r>
  <r>
    <x v="0"/>
    <s v="M3"/>
    <s v="Y3-M3"/>
    <x v="3"/>
    <s v="North"/>
    <n v="229.02600000000001"/>
    <n v="17479435.293900002"/>
    <n v="5999949.5694000004"/>
    <n v="712950.50879999995"/>
    <n v="931103.06019999995"/>
    <n v="748700.74340000004"/>
    <n v="4025583.8029"/>
    <n v="467397.18719999999"/>
    <n v="1453.3878999999999"/>
    <n v="1661765.0003"/>
  </r>
  <r>
    <x v="0"/>
    <s v="M3"/>
    <s v="Y3-M3"/>
    <x v="5"/>
    <s v="South"/>
    <n v="265.18799999999999"/>
    <n v="42103673.350199997"/>
    <n v="11364519.3016"/>
    <n v="9633651.2640000004"/>
    <n v="1078118.8748999999"/>
    <n v="1277560.905"/>
    <n v="2610283.9747000001"/>
    <n v="541196.74309999996"/>
    <n v="349615.42050000001"/>
    <n v="1435438.1569999999"/>
  </r>
  <r>
    <x v="0"/>
    <s v="M3"/>
    <s v="Y3-M3"/>
    <x v="5"/>
    <s v="South"/>
    <n v="226.61519999999999"/>
    <n v="36537251.265900001"/>
    <n v="9711499.1366000008"/>
    <n v="8232393.5423999997"/>
    <n v="921302.42020000005"/>
    <n v="1091733.8642"/>
    <n v="2230606.3056999999"/>
    <n v="462477.21679999999"/>
    <n v="298762.2684"/>
    <n v="1226647.1524"/>
  </r>
  <r>
    <x v="0"/>
    <s v="M3"/>
    <s v="Y3-M3"/>
    <x v="5"/>
    <s v="South"/>
    <n v="55.448399999999999"/>
    <n v="9043580.9300999995"/>
    <n v="2376217.73"/>
    <n v="2014309.4016"/>
    <n v="225425.90650000001"/>
    <n v="267126.37099999998"/>
    <n v="545786.64930000005"/>
    <n v="113159.319"/>
    <n v="73101.406099999993"/>
    <n v="300137.06920000003"/>
  </r>
  <r>
    <x v="0"/>
    <s v="M3"/>
    <s v="Y3-M3"/>
    <x v="5"/>
    <s v="Central"/>
    <n v="157.50559999999999"/>
    <n v="24465111.731699999"/>
    <n v="6749835.9859999996"/>
    <n v="5721804.9216"/>
    <n v="640337.89639999997"/>
    <n v="758793.74959999998"/>
    <n v="1550350.4819"/>
    <n v="321438.06559999997"/>
    <n v="207650.37100000001"/>
    <n v="852563.26899999997"/>
  </r>
  <r>
    <x v="0"/>
    <s v="M3"/>
    <s v="Y3-M3"/>
    <x v="5"/>
    <s v="North"/>
    <n v="294.9212"/>
    <n v="42557790.032600001"/>
    <n v="12638724.648800001"/>
    <n v="10713788.063999999"/>
    <n v="1199000.4783000001"/>
    <n v="1420802.5822000001"/>
    <n v="2902952.1779"/>
    <n v="601876.37789999996"/>
    <n v="388814.72519999999"/>
    <n v="1596381.2231000001"/>
  </r>
  <r>
    <x v="0"/>
    <s v="M3"/>
    <s v="Y3-M3"/>
    <x v="5"/>
    <s v="North"/>
    <n v="312.60039999999998"/>
    <n v="56344228.376400001"/>
    <n v="13396359.0568"/>
    <n v="11356031.4816"/>
    <n v="1270875.1528"/>
    <n v="1505973.3092"/>
    <n v="3076971.1096000001"/>
    <n v="637956.16079999995"/>
    <n v="412122.41989999998"/>
    <n v="1692077.1002"/>
  </r>
  <r>
    <x v="0"/>
    <s v="M3"/>
    <s v="Y3-M3"/>
    <x v="5"/>
    <s v="Central"/>
    <n v="89.199600000000004"/>
    <n v="14063993.120999999"/>
    <n v="4627156.7784000002"/>
    <n v="3183265.1904000002"/>
    <n v="362641.08130000002"/>
    <n v="452465.50670000003"/>
    <n v="878004.60970000003"/>
    <n v="182038.9045"/>
    <n v="867149.77209999994"/>
    <n v="451806.87099999998"/>
  </r>
  <r>
    <x v="0"/>
    <s v="M3"/>
    <s v="Y3-M3"/>
    <x v="5"/>
    <s v="North"/>
    <n v="65.0916"/>
    <n v="10127203.538799999"/>
    <n v="3376574.0158000002"/>
    <n v="2322922.5024000001"/>
    <n v="264628.46649999998"/>
    <n v="330177.5319"/>
    <n v="640706.06649999996"/>
    <n v="132839.20060000001"/>
    <n v="632784.96880000003"/>
    <n v="329696.90590000001"/>
  </r>
  <r>
    <x v="0"/>
    <s v="M3"/>
    <s v="Y3-M3"/>
    <x v="5"/>
    <s v="North"/>
    <n v="127.7724"/>
    <n v="21632059.002700001"/>
    <n v="6628090.4711999996"/>
    <n v="4559811.9167999998"/>
    <n v="519457.53600000002"/>
    <n v="648126.26639999996"/>
    <n v="1257682.2786999999"/>
    <n v="260758.4308"/>
    <n v="1242133.4572999999"/>
    <n v="647182.81530000002"/>
  </r>
  <r>
    <x v="0"/>
    <s v="M3"/>
    <s v="Y3-M3"/>
    <x v="6"/>
    <s v="South"/>
    <n v="607.52160000000003"/>
    <n v="92774864.519600004"/>
    <n v="28378950.926800001"/>
    <n v="15221773.0944"/>
    <n v="2469873.1453"/>
    <n v="4044784.9504"/>
    <n v="5979923.2874999996"/>
    <n v="1239832.5386999999"/>
    <n v="157403.30600000001"/>
    <n v="1835963.1163000001"/>
  </r>
  <r>
    <x v="0"/>
    <s v="M3"/>
    <s v="Y3-M3"/>
    <x v="6"/>
    <s v="South"/>
    <n v="585.02080000000001"/>
    <n v="90593687.385399997"/>
    <n v="27327878.3462"/>
    <n v="14658003.283199999"/>
    <n v="2378397.1907000002"/>
    <n v="3894978.1003999999"/>
    <n v="5758444.6471999995"/>
    <n v="1193912.8151"/>
    <n v="151573.5539"/>
    <n v="1767964.4824000001"/>
  </r>
  <r>
    <x v="0"/>
    <s v="M3"/>
    <s v="Y3-M3"/>
    <x v="6"/>
    <s v="South"/>
    <n v="130.98679999999999"/>
    <n v="20309168.929900002"/>
    <n v="6118742.5593999997"/>
    <n v="3281943.8591999998"/>
    <n v="532525.88459999999"/>
    <n v="872089.87690000003"/>
    <n v="1289322.0845000001"/>
    <n v="267318.39130000002"/>
    <n v="33937.4853"/>
    <n v="395849.19040000002"/>
  </r>
  <r>
    <x v="0"/>
    <s v="M3"/>
    <s v="Y3-M3"/>
    <x v="6"/>
    <s v="Central"/>
    <n v="151.88040000000001"/>
    <n v="23101522.195799999"/>
    <n v="7094738.1294"/>
    <n v="3805444.4544000002"/>
    <n v="617467.66480000003"/>
    <n v="1011196.2376"/>
    <n v="1494980.8219000001"/>
    <n v="309958.1347"/>
    <n v="39350.826500000003"/>
    <n v="458990.77909999999"/>
  </r>
  <r>
    <x v="0"/>
    <s v="M3"/>
    <s v="Y3-M3"/>
    <x v="6"/>
    <s v="North"/>
    <n v="355.19119999999998"/>
    <n v="53411481.931500003"/>
    <n v="16591925.485400001"/>
    <n v="8899503.0336000007"/>
    <n v="1444027.6647999999"/>
    <n v="2364808.1324"/>
    <n v="3496198.5358000002"/>
    <n v="724875.63769999996"/>
    <n v="92026.800600000002"/>
    <n v="1073407.0071"/>
  </r>
  <r>
    <x v="0"/>
    <s v="M3"/>
    <s v="Y3-M3"/>
    <x v="6"/>
    <s v="North"/>
    <n v="628.41520000000003"/>
    <n v="101287493.99169999"/>
    <n v="29354947.292199999"/>
    <n v="15745273.6896"/>
    <n v="2554817.4114000001"/>
    <n v="4183891.3111999999"/>
    <n v="6185582.0248999996"/>
    <n v="1282472.2821"/>
    <n v="162816.64720000001"/>
    <n v="1899104.7049"/>
  </r>
  <r>
    <x v="0"/>
    <s v="M3"/>
    <s v="Y3-M3"/>
    <x v="6"/>
    <s v="South"/>
    <n v="846.99440000000004"/>
    <n v="142318342.92340001"/>
    <n v="51434971.311399996"/>
    <n v="22442897.241599999"/>
    <n v="3443448.96"/>
    <n v="6674352.5541000003"/>
    <n v="8337088.8162000002"/>
    <n v="1728549.5976"/>
    <n v="279353.76679999998"/>
    <n v="2474311.5030999999"/>
  </r>
  <r>
    <x v="0"/>
    <s v="M3"/>
    <s v="Y3-M3"/>
    <x v="6"/>
    <s v="South"/>
    <n v="1231.9187999999999"/>
    <n v="207351430.13139999"/>
    <n v="74810067.996800005"/>
    <n v="32642278.444800001"/>
    <n v="5008355.7423"/>
    <n v="9707573.4966000002"/>
    <n v="12125955.555199999"/>
    <n v="2514104.8701999998"/>
    <n v="406308.65710000001"/>
    <n v="3598785.1368999998"/>
  </r>
  <r>
    <x v="0"/>
    <s v="M3"/>
    <s v="Y3-M3"/>
    <x v="6"/>
    <s v="South"/>
    <n v="287.68880000000001"/>
    <n v="48429408.765299998"/>
    <n v="17470323.089200001"/>
    <n v="7622918.8991999999"/>
    <n v="1169597.3154"/>
    <n v="2267000.2034"/>
    <n v="2831762.6150000002"/>
    <n v="587116.46669999999"/>
    <n v="94884.8658"/>
    <n v="840420.79520000005"/>
  </r>
  <r>
    <x v="0"/>
    <s v="M3"/>
    <s v="Y3-M3"/>
    <x v="6"/>
    <s v="Central"/>
    <n v="19.2864"/>
    <n v="3228717.7332000001"/>
    <n v="1171194.6839999999"/>
    <n v="511032.9216"/>
    <n v="78408.848800000007"/>
    <n v="151977.6673"/>
    <n v="189838.8345"/>
    <n v="39359.763099999996"/>
    <n v="6360.9966000000004"/>
    <n v="56341.058900000004"/>
  </r>
  <r>
    <x v="0"/>
    <s v="M3"/>
    <s v="Y3-M3"/>
    <x v="6"/>
    <s v="North"/>
    <n v="56.252000000000002"/>
    <n v="9168888.6246000007"/>
    <n v="3415985.2903999998"/>
    <n v="1490514.3936000001"/>
    <n v="228691.1293"/>
    <n v="443268.19620000001"/>
    <n v="553696.60069999995"/>
    <n v="114799.3091"/>
    <n v="18552.9067"/>
    <n v="164328.08840000001"/>
  </r>
  <r>
    <x v="0"/>
    <s v="M3"/>
    <s v="Y3-M3"/>
    <x v="6"/>
    <s v="North"/>
    <n v="32.947600000000001"/>
    <n v="5734080.8328"/>
    <n v="2000791.3162"/>
    <n v="873015.03359999997"/>
    <n v="133947.46609999999"/>
    <n v="259628.51490000001"/>
    <n v="324308.00900000002"/>
    <n v="67239.595400000006"/>
    <n v="10866.702499999999"/>
    <n v="96249.308900000004"/>
  </r>
  <r>
    <x v="0"/>
    <s v="M3"/>
    <s v="Y3-M3"/>
    <x v="6"/>
    <s v="North"/>
    <n v="2.4108000000000001"/>
    <n v="398770.09049999999"/>
    <n v="160878.39939999999"/>
    <n v="81480.710399999996"/>
    <n v="9801.8829000000005"/>
    <n v="20075.500899999999"/>
    <n v="23729.854299999999"/>
    <n v="4919.9704000000002"/>
    <n v="3166.2837"/>
    <n v="8280.6540000000005"/>
  </r>
  <r>
    <x v="0"/>
    <s v="M3"/>
    <s v="Y3-M3"/>
    <x v="6"/>
    <s v="South"/>
    <n v="174.38120000000001"/>
    <n v="26944350.896200001"/>
    <n v="9876549.409"/>
    <n v="4633478.88"/>
    <n v="708946.10530000005"/>
    <n v="1011226.4908"/>
    <n v="1716459.4622"/>
    <n v="355877.85830000002"/>
    <n v="0"/>
    <n v="446118.55239999999"/>
  </r>
  <r>
    <x v="0"/>
    <s v="M3"/>
    <s v="Y3-M3"/>
    <x v="6"/>
    <s v="South"/>
    <n v="31.340399999999999"/>
    <n v="4857860.9632999999"/>
    <n v="1775048.0467999999"/>
    <n v="832745.81759999995"/>
    <n v="127413.29180000001"/>
    <n v="181741.16649999999"/>
    <n v="308488.10609999998"/>
    <n v="63959.615100000003"/>
    <n v="0"/>
    <n v="80177.988700000002"/>
  </r>
  <r>
    <x v="0"/>
    <s v="M3"/>
    <s v="Y3-M3"/>
    <x v="6"/>
    <s v="South"/>
    <n v="79.556399999999996"/>
    <n v="12322976.885600001"/>
    <n v="4505891.6852000002"/>
    <n v="2113890.2015999998"/>
    <n v="323436.03539999999"/>
    <n v="461342.96120000002"/>
    <n v="783085.19240000006"/>
    <n v="162359.02290000001"/>
    <n v="0"/>
    <n v="203528.74050000001"/>
  </r>
  <r>
    <x v="0"/>
    <s v="M3"/>
    <s v="Y3-M3"/>
    <x v="6"/>
    <s v="Central"/>
    <n v="164.738"/>
    <n v="24815986.482700001"/>
    <n v="9330380.8403999992"/>
    <n v="4377250.0032000002"/>
    <n v="669741.05940000003"/>
    <n v="955306.13190000004"/>
    <n v="1621540.0449000001"/>
    <n v="336197.9768"/>
    <n v="0"/>
    <n v="421448.402"/>
  </r>
  <r>
    <x v="0"/>
    <s v="M3"/>
    <s v="Y3-M3"/>
    <x v="7"/>
    <s v="North"/>
    <n v="35.358400000000003"/>
    <n v="2094590.3351"/>
    <n v="1132583.5818"/>
    <n v="107716.512"/>
    <n v="143749.34909999999"/>
    <n v="191133.53339999999"/>
    <n v="621493.6398"/>
    <n v="72159.565700000006"/>
    <n v="71739.535799999998"/>
    <n v="270216.11820000003"/>
  </r>
  <r>
    <x v="0"/>
    <s v="M3"/>
    <s v="Y3-M3"/>
    <x v="7"/>
    <s v="North"/>
    <n v="96.432000000000002"/>
    <n v="6489133.1228"/>
    <n v="3088865.1094"/>
    <n v="293772.8064"/>
    <n v="392044.24420000002"/>
    <n v="521273.27279999998"/>
    <n v="1694982.6539"/>
    <n v="196798.81570000001"/>
    <n v="195653.2795"/>
    <n v="736953.04949999996"/>
  </r>
  <r>
    <x v="0"/>
    <s v="M3"/>
    <s v="Y3-M3"/>
    <x v="5"/>
    <s v="South"/>
    <n v="185.63159999999999"/>
    <n v="28410585.6906"/>
    <n v="6550414.0933999997"/>
    <n v="6949977.0432000002"/>
    <n v="754682.83959999995"/>
    <n v="401968.9129"/>
    <n v="1827198.7823000001"/>
    <n v="378837.72019999998"/>
    <n v="2601750.7571999999"/>
    <n v="591180.90390000003"/>
  </r>
  <r>
    <x v="0"/>
    <s v="M3"/>
    <s v="Y3-M3"/>
    <x v="5"/>
    <s v="South"/>
    <n v="5.6252000000000004"/>
    <n v="861939.49560000002"/>
    <n v="198497.6378"/>
    <n v="210605.12640000001"/>
    <n v="22868.988600000001"/>
    <n v="12180.876099999999"/>
    <n v="55369.660100000001"/>
    <n v="11479.930899999999"/>
    <n v="78840.932000000001"/>
    <n v="17914.572800000002"/>
  </r>
  <r>
    <x v="0"/>
    <s v="M3"/>
    <s v="Y3-M3"/>
    <x v="5"/>
    <s v="South"/>
    <n v="61.877200000000002"/>
    <n v="9159753.9586999994"/>
    <n v="2183470.8341999999"/>
    <n v="2316658.7519999999"/>
    <n v="251561.36079999999"/>
    <n v="133989.63759999999"/>
    <n v="609066.26080000005"/>
    <n v="126279.2401"/>
    <n v="867250.2524"/>
    <n v="197060.30129999999"/>
  </r>
  <r>
    <x v="0"/>
    <s v="M3"/>
    <s v="Y3-M3"/>
    <x v="5"/>
    <s v="North"/>
    <n v="40.18"/>
    <n v="5888744.0433"/>
    <n v="1417838.6791999999"/>
    <n v="1504324.2431999999"/>
    <n v="163350.62909999999"/>
    <n v="87006.258199999997"/>
    <n v="395497.57189999998"/>
    <n v="81999.506500000003"/>
    <n v="563149.51450000005"/>
    <n v="127961.2346"/>
  </r>
  <r>
    <x v="0"/>
    <s v="M3"/>
    <s v="Y3-M3"/>
    <x v="5"/>
    <s v="North"/>
    <n v="46.608800000000002"/>
    <n v="7712474.2723000003"/>
    <n v="1644692.327"/>
    <n v="1745016.1536000001"/>
    <n v="189488.5693"/>
    <n v="100927.2595"/>
    <n v="458777.18339999998"/>
    <n v="95119.427599999995"/>
    <n v="653253.43689999997"/>
    <n v="148435.03219999999"/>
  </r>
  <r>
    <x v="0"/>
    <s v="M3"/>
    <s v="Y3-M3"/>
    <x v="6"/>
    <s v="South"/>
    <n v="56.252000000000002"/>
    <n v="8479514.1206"/>
    <n v="2725545.4789999998"/>
    <n v="1758088.3968"/>
    <n v="228691.1293"/>
    <n v="655917.53700000001"/>
    <n v="553696.60069999995"/>
    <n v="114799.3091"/>
    <n v="305173.55859999999"/>
    <n v="195367.17689999999"/>
  </r>
  <r>
    <x v="0"/>
    <s v="M3"/>
    <s v="Y3-M3"/>
    <x v="6"/>
    <s v="South"/>
    <n v="417.87200000000001"/>
    <n v="62403600.213100001"/>
    <n v="20246908.590799998"/>
    <n v="13060083.321599999"/>
    <n v="1698854.2483999999"/>
    <n v="4872530.2751000002"/>
    <n v="4113174.7480000001"/>
    <n v="852794.86789999995"/>
    <n v="2267003.5784"/>
    <n v="1451299.0281"/>
  </r>
  <r>
    <x v="0"/>
    <s v="M3"/>
    <s v="Y3-M3"/>
    <x v="6"/>
    <s v="South"/>
    <n v="28.126000000000001"/>
    <n v="4205118.2037000004"/>
    <n v="1362772.3418000001"/>
    <n v="879044.19839999999"/>
    <n v="114346.18610000001"/>
    <n v="327958.76850000001"/>
    <n v="276848.3003"/>
    <n v="57399.654600000002"/>
    <n v="152586.77929999999"/>
    <n v="97683.588399999993"/>
  </r>
  <r>
    <x v="0"/>
    <s v="M3"/>
    <s v="Y3-M3"/>
    <x v="6"/>
    <s v="North"/>
    <n v="44.198"/>
    <n v="6631836.6196999997"/>
    <n v="2141499.9624000001"/>
    <n v="1381355.7312"/>
    <n v="179686.6863"/>
    <n v="515363.77909999999"/>
    <n v="435047.32909999997"/>
    <n v="90199.457200000004"/>
    <n v="239779.22459999999"/>
    <n v="153502.7818"/>
  </r>
  <r>
    <x v="0"/>
    <s v="M3"/>
    <s v="Y3-M3"/>
    <x v="6"/>
    <s v="North"/>
    <n v="8.0359999999999996"/>
    <n v="1246318.6288999999"/>
    <n v="389364.20799999998"/>
    <n v="251156.16"/>
    <n v="32669.6286"/>
    <n v="93702.505300000004"/>
    <n v="79099.5144"/>
    <n v="16399.901300000001"/>
    <n v="43596.222699999998"/>
    <n v="27909.596699999998"/>
  </r>
  <r>
    <x v="0"/>
    <s v="M3"/>
    <s v="Y3-M3"/>
    <x v="6"/>
    <s v="South"/>
    <n v="405.01440000000002"/>
    <n v="45579867.176799998"/>
    <n v="11759471.194599999"/>
    <n v="10584277.92"/>
    <n v="1646583.3398"/>
    <n v="3891862.4317000001"/>
    <n v="3986615.5249999999"/>
    <n v="826555.02579999994"/>
    <n v="2882312.8067999999"/>
    <n v="886531.36329999997"/>
  </r>
  <r>
    <x v="0"/>
    <s v="M3"/>
    <s v="Y3-M3"/>
    <x v="6"/>
    <s v="South"/>
    <n v="1.6072"/>
    <n v="187404.647"/>
    <n v="46664.527199999997"/>
    <n v="42001.055999999997"/>
    <n v="6534.1742999999997"/>
    <n v="15443.898499999999"/>
    <n v="15819.902899999999"/>
    <n v="3279.9803000000002"/>
    <n v="11437.7492"/>
    <n v="3517.9816000000001"/>
  </r>
  <r>
    <x v="0"/>
    <s v="M3"/>
    <s v="Y3-M3"/>
    <x v="6"/>
    <s v="South"/>
    <n v="36.161999999999999"/>
    <n v="4038031.4657999999"/>
    <n v="1049952.6573999999"/>
    <n v="945024.94079999998"/>
    <n v="147017.0577"/>
    <n v="347487.71710000001"/>
    <n v="355947.81469999999"/>
    <n v="73799.555900000007"/>
    <n v="257349.3578"/>
    <n v="79154.585999999996"/>
  </r>
  <r>
    <x v="0"/>
    <s v="M3"/>
    <s v="Y3-M3"/>
    <x v="6"/>
    <s v="South"/>
    <n v="24.108000000000001"/>
    <n v="3634114.8717999998"/>
    <n v="1066724.4617999999"/>
    <n v="694176.576"/>
    <n v="98010.128800000006"/>
    <n v="195011.0294"/>
    <n v="237298.54319999999"/>
    <n v="49199.7039"/>
    <n v="130788.66800000001"/>
    <n v="83728.790099999998"/>
  </r>
  <r>
    <x v="0"/>
    <s v="M3"/>
    <s v="Y3-M3"/>
    <x v="6"/>
    <s v="South"/>
    <n v="13.661199999999999"/>
    <n v="2083972.7379000001"/>
    <n v="604476.95640000002"/>
    <n v="393366.98879999999"/>
    <n v="55538.617299999998"/>
    <n v="110506.25"/>
    <n v="134469.17449999999"/>
    <n v="27879.832200000001"/>
    <n v="74113.578500000003"/>
    <n v="47446.314400000003"/>
  </r>
  <r>
    <x v="0"/>
    <s v="M3"/>
    <s v="Y3-M3"/>
    <x v="6"/>
    <s v="South"/>
    <n v="24.108000000000001"/>
    <n v="3602117.2877000002"/>
    <n v="1066724.4617999999"/>
    <n v="694176.576"/>
    <n v="98010.128800000006"/>
    <n v="195011.0294"/>
    <n v="237298.54319999999"/>
    <n v="49199.7039"/>
    <n v="130788.66800000001"/>
    <n v="83728.790099999998"/>
  </r>
  <r>
    <x v="0"/>
    <s v="M3"/>
    <s v="Y3-M3"/>
    <x v="6"/>
    <s v="North"/>
    <n v="28.126000000000001"/>
    <n v="4217941.1042999998"/>
    <n v="1244512.2697999999"/>
    <n v="809873.72160000005"/>
    <n v="114346.18610000001"/>
    <n v="227512.8677"/>
    <n v="276848.3003"/>
    <n v="57399.654600000002"/>
    <n v="152586.77929999999"/>
    <n v="97683.588399999993"/>
  </r>
  <r>
    <x v="0"/>
    <s v="M3"/>
    <s v="Y3-M3"/>
    <x v="6"/>
    <s v="North"/>
    <n v="22.500800000000002"/>
    <n v="3505064.8442000002"/>
    <n v="995610.13399999996"/>
    <n v="647899.44960000005"/>
    <n v="91475.954500000007"/>
    <n v="182010.2941"/>
    <n v="221478.6403"/>
    <n v="45919.723700000002"/>
    <n v="122069.4235"/>
    <n v="78146.870699999999"/>
  </r>
  <r>
    <x v="0"/>
    <s v="M3"/>
    <s v="Y3-M3"/>
    <x v="2"/>
    <s v="South"/>
    <n v="44.198"/>
    <n v="22136177.678100001"/>
    <n v="14210662.533199999"/>
    <n v="1584595.8144"/>
    <n v="179686.6863"/>
    <n v="534575.46880000003"/>
    <n v="435047.32909999997"/>
    <n v="90199.457200000004"/>
    <n v="0"/>
    <n v="234213.41260000001"/>
  </r>
  <r>
    <x v="0"/>
    <s v="M3"/>
    <s v="Y3-M3"/>
    <x v="2"/>
    <s v="South"/>
    <n v="21.697199999999999"/>
    <n v="10865989.7272"/>
    <n v="6976143.1940000001"/>
    <n v="777892.93440000003"/>
    <n v="88209.488800000006"/>
    <n v="262427.95740000001"/>
    <n v="213568.6888"/>
    <n v="44279.733500000002"/>
    <n v="0"/>
    <n v="114977.49340000001"/>
  </r>
  <r>
    <x v="0"/>
    <s v="M3"/>
    <s v="Y3-M3"/>
    <x v="2"/>
    <s v="South"/>
    <n v="8.0359999999999996"/>
    <n v="3777580.5189999999"/>
    <n v="2583756.6795999999"/>
    <n v="288108.1152"/>
    <n v="32669.6286"/>
    <n v="97195.539799999999"/>
    <n v="79099.5144"/>
    <n v="16399.901300000001"/>
    <n v="0"/>
    <n v="42584.256800000003"/>
  </r>
  <r>
    <x v="0"/>
    <s v="M3"/>
    <s v="Y3-M3"/>
    <x v="2"/>
    <s v="Central"/>
    <n v="4.0179999999999998"/>
    <n v="2142499.1990999999"/>
    <n v="1291878.3398"/>
    <n v="144053.66399999999"/>
    <n v="16336.0573"/>
    <n v="48597.769899999999"/>
    <n v="39549.7572"/>
    <n v="8199.9506999999994"/>
    <n v="0"/>
    <n v="21292.128400000001"/>
  </r>
  <r>
    <x v="0"/>
    <s v="M3"/>
    <s v="Y3-M3"/>
    <x v="2"/>
    <s v="North"/>
    <n v="9.6432000000000002"/>
    <n v="4538562.9430999998"/>
    <n v="3100508.1746"/>
    <n v="345730.36800000002"/>
    <n v="39205.045899999997"/>
    <n v="116634.6477"/>
    <n v="94919.417300000001"/>
    <n v="19679.881600000001"/>
    <n v="0"/>
    <n v="51101.108200000002"/>
  </r>
  <r>
    <x v="0"/>
    <s v="M3"/>
    <s v="Y3-M3"/>
    <x v="2"/>
    <s v="North"/>
    <n v="30.536799999999999"/>
    <n v="17761909.043299999"/>
    <n v="9818276.0187999997"/>
    <n v="1094811.7823999999"/>
    <n v="124146.82610000001"/>
    <n v="369343.05119999999"/>
    <n v="300578.15470000001"/>
    <n v="62319.625"/>
    <n v="0"/>
    <n v="161820.1759"/>
  </r>
  <r>
    <x v="0"/>
    <s v="M3"/>
    <s v="Y3-M3"/>
    <x v="2"/>
    <s v="South"/>
    <n v="0.80359999999999998"/>
    <n v="379009.07630000002"/>
    <n v="149481.1128"/>
    <n v="25497.407999999999"/>
    <n v="3267.7085999999999"/>
    <n v="7218.1376"/>
    <n v="7909.9513999999999"/>
    <n v="1639.9901"/>
    <n v="0"/>
    <n v="1810.3033"/>
  </r>
  <r>
    <x v="0"/>
    <s v="M3"/>
    <s v="Y3-M3"/>
    <x v="6"/>
    <s v="South"/>
    <n v="139.82640000000001"/>
    <n v="18677156.8959"/>
    <n v="6113184.3042000001"/>
    <n v="4602902.4576000003"/>
    <n v="568463.2219"/>
    <n v="1133140.0360000001"/>
    <n v="2222970.8612000002"/>
    <n v="285358.28269999998"/>
    <n v="494923.95329999999"/>
    <n v="475826.42680000002"/>
  </r>
  <r>
    <x v="0"/>
    <s v="M3"/>
    <s v="Y3-M3"/>
    <x v="6"/>
    <s v="South"/>
    <n v="5.6252000000000004"/>
    <n v="755415.86270000006"/>
    <n v="245932.90760000001"/>
    <n v="185173.8432"/>
    <n v="22868.988600000001"/>
    <n v="45586.093399999998"/>
    <n v="89429.862200000003"/>
    <n v="11479.930899999999"/>
    <n v="19910.733800000002"/>
    <n v="19142.442500000001"/>
  </r>
  <r>
    <x v="0"/>
    <s v="M3"/>
    <s v="Y3-M3"/>
    <x v="6"/>
    <s v="South"/>
    <n v="26.518799999999999"/>
    <n v="3511747.5817999998"/>
    <n v="1159397.3112000001"/>
    <n v="872963.86560000002"/>
    <n v="107812.01179999999"/>
    <n v="214905.8689"/>
    <n v="421597.92200000002"/>
    <n v="54119.674299999999"/>
    <n v="93864.887700000007"/>
    <n v="90242.942999999999"/>
  </r>
  <r>
    <x v="0"/>
    <s v="M3"/>
    <s v="Y3-M3"/>
    <x v="6"/>
    <s v="Central"/>
    <n v="48.216000000000001"/>
    <n v="6345400.1660000002"/>
    <n v="2107995.3281999999"/>
    <n v="1587206.9568"/>
    <n v="196021.5006"/>
    <n v="390737.94349999999"/>
    <n v="766541.67630000005"/>
    <n v="98399.407800000001"/>
    <n v="170663.43220000001"/>
    <n v="164078.07819999999"/>
  </r>
  <r>
    <x v="0"/>
    <s v="M3"/>
    <s v="Y3-M3"/>
    <x v="6"/>
    <s v="North"/>
    <n v="76.341999999999999"/>
    <n v="10039243.5962"/>
    <n v="3337658.2754000002"/>
    <n v="2513078.5343999998"/>
    <n v="310367.68670000002"/>
    <n v="618668.4105"/>
    <n v="1213690.9874"/>
    <n v="155799.0624"/>
    <n v="270217.10100000002"/>
    <n v="259790.2905"/>
  </r>
  <r>
    <x v="0"/>
    <s v="M3"/>
    <s v="Y3-M3"/>
    <x v="6"/>
    <s v="North"/>
    <n v="285.27800000000002"/>
    <n v="39468980.979999997"/>
    <n v="12472301.516000001"/>
    <n v="9390977.1840000004"/>
    <n v="1159795.4324"/>
    <n v="2311866.1653999998"/>
    <n v="4535371.5846999995"/>
    <n v="582196.49639999995"/>
    <n v="1009758.6404"/>
    <n v="970795.29599999997"/>
  </r>
  <r>
    <x v="0"/>
    <s v="M3"/>
    <s v="Y3-M3"/>
    <x v="6"/>
    <s v="South"/>
    <n v="138.2192"/>
    <n v="18447003.412999999"/>
    <n v="6001259.5932"/>
    <n v="4545711.5904000001"/>
    <n v="561929.04760000005"/>
    <n v="1120115.4379"/>
    <n v="2197419.4720000001"/>
    <n v="282078.30249999999"/>
    <n v="489235.17229999998"/>
    <n v="470357.15749999997"/>
  </r>
  <r>
    <x v="0"/>
    <s v="M3"/>
    <s v="Y3-M3"/>
    <x v="6"/>
    <s v="South"/>
    <n v="38.572800000000001"/>
    <n v="5161023.3546000002"/>
    <n v="1674770.378"/>
    <n v="1268570.4384000001"/>
    <n v="156817.69769999999"/>
    <n v="312590.35479999997"/>
    <n v="613233.34100000001"/>
    <n v="78719.526299999998"/>
    <n v="136530.7457"/>
    <n v="131262.4626"/>
  </r>
  <r>
    <x v="0"/>
    <s v="M3"/>
    <s v="Y3-M3"/>
    <x v="6"/>
    <s v="South"/>
    <n v="116.52200000000001"/>
    <n v="15419523.593599999"/>
    <n v="5059202.1503999997"/>
    <n v="3832139.9808"/>
    <n v="473718.31579999998"/>
    <n v="944283.36329999997"/>
    <n v="1852475.7176999999"/>
    <n v="237798.56890000001"/>
    <n v="412436.62780000002"/>
    <n v="396522.02230000001"/>
  </r>
  <r>
    <x v="0"/>
    <s v="M3"/>
    <s v="Y3-M3"/>
    <x v="6"/>
    <s v="Central"/>
    <n v="45.805199999999999"/>
    <n v="6005170.0614"/>
    <n v="1988790.321"/>
    <n v="1506428.4288000001"/>
    <n v="186220.86060000001"/>
    <n v="371201.04629999999"/>
    <n v="728214.59250000003"/>
    <n v="93479.437399999995"/>
    <n v="162130.26060000001"/>
    <n v="155874.17430000001"/>
  </r>
  <r>
    <x v="0"/>
    <s v="M3"/>
    <s v="Y3-M3"/>
    <x v="6"/>
    <s v="North"/>
    <n v="82.770799999999994"/>
    <n v="10922201.8928"/>
    <n v="3593777.8708000001"/>
    <n v="2722140.7488000002"/>
    <n v="336503.14110000001"/>
    <n v="670766.80290000001"/>
    <n v="1315896.5443"/>
    <n v="168918.9834"/>
    <n v="292972.22529999999"/>
    <n v="281667.3676"/>
  </r>
  <r>
    <x v="0"/>
    <s v="M3"/>
    <s v="Y3-M3"/>
    <x v="6"/>
    <s v="North"/>
    <n v="395.37119999999999"/>
    <n v="54820564.203599997"/>
    <n v="17166395.181400001"/>
    <n v="13002847.584000001"/>
    <n v="1607378.2938999999"/>
    <n v="3204051.1362999999"/>
    <n v="6285641.7455000002"/>
    <n v="806875.14419999998"/>
    <n v="1399440.1439"/>
    <n v="1345440.2412"/>
  </r>
  <r>
    <x v="0"/>
    <s v="M3"/>
    <s v="Y3-M3"/>
    <x v="6"/>
    <s v="South"/>
    <n v="106.8788"/>
    <n v="8670544.1526999995"/>
    <n v="2979858.7209999999"/>
    <n v="3056073.3503999999"/>
    <n v="434515.75579999998"/>
    <n v="1271987.013"/>
    <n v="1052023.5412999999"/>
    <n v="218118.6874"/>
    <n v="190716.36429999999"/>
    <n v="445937.9583"/>
  </r>
  <r>
    <x v="0"/>
    <s v="M3"/>
    <s v="Y3-M3"/>
    <x v="6"/>
    <s v="South"/>
    <n v="75.538399999999996"/>
    <n v="9991981.5256999992"/>
    <n v="2106065.6878"/>
    <n v="2159931.9552000002"/>
    <n v="307099.97810000001"/>
    <n v="898998.34"/>
    <n v="743535.43519999995"/>
    <n v="154159.0723"/>
    <n v="134792.01689999999"/>
    <n v="315174.1961"/>
  </r>
  <r>
    <x v="0"/>
    <s v="M3"/>
    <s v="Y3-M3"/>
    <x v="6"/>
    <s v="South"/>
    <n v="20.893599999999999"/>
    <n v="2765509.3454"/>
    <n v="582528.6888"/>
    <n v="597428.12159999995"/>
    <n v="84943.023199999996"/>
    <n v="248659.1153"/>
    <n v="205658.73740000001"/>
    <n v="42639.743399999999"/>
    <n v="37282.898300000001"/>
    <n v="87175.841499999995"/>
  </r>
  <r>
    <x v="0"/>
    <s v="M3"/>
    <s v="Y3-M3"/>
    <x v="6"/>
    <s v="Central"/>
    <n v="24.108000000000001"/>
    <n v="3150626.7620999999"/>
    <n v="672148.79299999995"/>
    <n v="689339.23199999996"/>
    <n v="98010.128800000006"/>
    <n v="286914.36379999999"/>
    <n v="237298.54319999999"/>
    <n v="49199.7039"/>
    <n v="43018.728799999997"/>
    <n v="100587.5094"/>
  </r>
  <r>
    <x v="0"/>
    <s v="M3"/>
    <s v="Y3-M3"/>
    <x v="6"/>
    <s v="North"/>
    <n v="10.4468"/>
    <n v="1295839.3056999999"/>
    <n v="291263.549"/>
    <n v="298714.848"/>
    <n v="42471.511599999998"/>
    <n v="124329.5577"/>
    <n v="102829.36870000001"/>
    <n v="21319.8717"/>
    <n v="18641.449100000002"/>
    <n v="43587.920700000002"/>
  </r>
  <r>
    <x v="0"/>
    <s v="M3"/>
    <s v="Y3-M3"/>
    <x v="6"/>
    <s v="North"/>
    <n v="3.2143999999999999"/>
    <n v="448774.47009999998"/>
    <n v="89619.308799999999"/>
    <n v="91912.684800000003"/>
    <n v="13068.348599999999"/>
    <n v="38255.248500000002"/>
    <n v="31639.805799999998"/>
    <n v="6559.9605000000001"/>
    <n v="5735.8305"/>
    <n v="13411.6679"/>
  </r>
  <r>
    <x v="0"/>
    <s v="M3"/>
    <s v="Y3-M3"/>
    <x v="6"/>
    <s v="South"/>
    <n v="192.864"/>
    <n v="15635691.0615"/>
    <n v="5330806.5930000003"/>
    <n v="5557354.1184"/>
    <n v="784087.24549999996"/>
    <n v="1969679.8367999999"/>
    <n v="1898388.3452000001"/>
    <n v="393597.63130000001"/>
    <n v="344149.83039999998"/>
    <n v="804700.07510000002"/>
  </r>
  <r>
    <x v="0"/>
    <s v="M3"/>
    <s v="Y3-M3"/>
    <x v="6"/>
    <s v="South"/>
    <n v="93.217600000000004"/>
    <n v="12331706.6094"/>
    <n v="2576556.7187999999"/>
    <n v="2686055.5008"/>
    <n v="378974.65259999997"/>
    <n v="952011.92110000004"/>
    <n v="917554.36690000002"/>
    <n v="190238.85509999999"/>
    <n v="166339.08470000001"/>
    <n v="388938.36959999998"/>
  </r>
  <r>
    <x v="0"/>
    <s v="M3"/>
    <s v="Y3-M3"/>
    <x v="6"/>
    <s v="South"/>
    <n v="31.340399999999999"/>
    <n v="4148228.2176999999"/>
    <n v="866256.61820000003"/>
    <n v="903070.32960000006"/>
    <n v="127413.29180000001"/>
    <n v="320072.97350000002"/>
    <n v="308488.10609999998"/>
    <n v="63959.615100000003"/>
    <n v="55924.347399999999"/>
    <n v="130763.7622"/>
  </r>
  <r>
    <x v="0"/>
    <s v="M3"/>
    <s v="Y3-M3"/>
    <x v="6"/>
    <s v="Central"/>
    <n v="24.108000000000001"/>
    <n v="3151330.8361999998"/>
    <n v="666351.12239999999"/>
    <n v="694669.36320000002"/>
    <n v="98010.128800000006"/>
    <n v="246209.97959999999"/>
    <n v="237298.54319999999"/>
    <n v="49199.7039"/>
    <n v="43018.728799999997"/>
    <n v="100587.5094"/>
  </r>
  <r>
    <x v="0"/>
    <s v="M3"/>
    <s v="Y3-M3"/>
    <x v="6"/>
    <s v="North"/>
    <n v="11.250400000000001"/>
    <n v="1396449.5114"/>
    <n v="310964.01620000001"/>
    <n v="324179.1936"/>
    <n v="45739.220200000003"/>
    <n v="114897.9905"/>
    <n v="110739.3201"/>
    <n v="22959.861799999999"/>
    <n v="20075.406800000001"/>
    <n v="46940.837699999996"/>
  </r>
  <r>
    <x v="0"/>
    <s v="M3"/>
    <s v="Y3-M3"/>
    <x v="6"/>
    <s v="North"/>
    <n v="3.2143999999999999"/>
    <n v="449625.72360000003"/>
    <n v="88846.975399999996"/>
    <n v="92622.739199999996"/>
    <n v="13068.348599999999"/>
    <n v="32827.997300000003"/>
    <n v="31639.805799999998"/>
    <n v="6559.9605000000001"/>
    <n v="5735.8305"/>
    <n v="13411.6679"/>
  </r>
  <r>
    <x v="0"/>
    <s v="M3"/>
    <s v="Y3-M3"/>
    <x v="6"/>
    <s v="South"/>
    <n v="1969.6235999999999"/>
    <n v="220441644.1652"/>
    <n v="51651635.885200001"/>
    <n v="50726368.204800002"/>
    <n v="8007488.3064999999"/>
    <n v="15681582.792199999"/>
    <n v="19387290.975699998"/>
    <n v="4019615.81"/>
    <n v="1451646.9453"/>
    <n v="8190973.7757000001"/>
  </r>
  <r>
    <x v="0"/>
    <s v="M3"/>
    <s v="Y3-M3"/>
    <x v="6"/>
    <s v="South"/>
    <n v="2114.2716"/>
    <n v="235903864.08759999"/>
    <n v="55444901.6668"/>
    <n v="54451681.996799998"/>
    <n v="8595555.2942999993"/>
    <n v="16833229.019299999"/>
    <n v="20811082.234700002"/>
    <n v="4314814.0334999999"/>
    <n v="1558255.0441000001"/>
    <n v="8792514.0774000008"/>
  </r>
  <r>
    <x v="0"/>
    <s v="M3"/>
    <s v="Y3-M3"/>
    <x v="6"/>
    <s v="South"/>
    <n v="936.99760000000003"/>
    <n v="104622865.8303"/>
    <n v="24571932.679200001"/>
    <n v="24131760.844799999"/>
    <n v="3809356.5068999999"/>
    <n v="7460108.3377"/>
    <n v="9223003.3772999998"/>
    <n v="1912228.4923"/>
    <n v="690583.57330000005"/>
    <n v="3896644.3991999999"/>
  </r>
  <r>
    <x v="0"/>
    <s v="M3"/>
    <s v="Y3-M3"/>
    <x v="6"/>
    <s v="Central"/>
    <n v="807.61800000000005"/>
    <n v="81709966.290000007"/>
    <n v="21179067.2806"/>
    <n v="20799673.132800002"/>
    <n v="3283364.7966"/>
    <n v="6430024.7679000003"/>
    <n v="7949501.1957"/>
    <n v="1648190.0811999999"/>
    <n v="595228.55160000001"/>
    <n v="3358600.0181999998"/>
  </r>
  <r>
    <x v="0"/>
    <s v="M3"/>
    <s v="Y3-M3"/>
    <x v="6"/>
    <s v="North"/>
    <n v="175.98840000000001"/>
    <n v="18501230.646400001"/>
    <n v="4615139.8751999997"/>
    <n v="4532466.1632000003"/>
    <n v="715480.27960000001"/>
    <n v="1401169.5763000001"/>
    <n v="1732279.365"/>
    <n v="359157.83860000002"/>
    <n v="129706.5202"/>
    <n v="731874.03379999998"/>
  </r>
  <r>
    <x v="0"/>
    <s v="M3"/>
    <s v="Y3-M3"/>
    <x v="6"/>
    <s v="North"/>
    <n v="879.13840000000005"/>
    <n v="98635043.837500006"/>
    <n v="23054626.843800001"/>
    <n v="22641634.540800001"/>
    <n v="3574129.9604000002"/>
    <n v="6999449.8469000002"/>
    <n v="8653486.8737000003"/>
    <n v="1794149.2028999999"/>
    <n v="647940.33380000002"/>
    <n v="3656028.2785"/>
  </r>
  <r>
    <x v="0"/>
    <s v="M3"/>
    <s v="Y3-M3"/>
    <x v="6"/>
    <s v="South"/>
    <n v="5231.4359999999997"/>
    <n v="783343644.50590003"/>
    <n v="178346713.30880001"/>
    <n v="143199712.58880001"/>
    <n v="21268362.027800001"/>
    <n v="53533661.745999999"/>
    <n v="51493783.864600003"/>
    <n v="10676335.7501"/>
    <n v="11882199.5485"/>
    <n v="12862104.9936"/>
  </r>
  <r>
    <x v="0"/>
    <s v="M3"/>
    <s v="Y3-M3"/>
    <x v="6"/>
    <s v="South"/>
    <n v="7406.7812000000004"/>
    <n v="1105683762.2902"/>
    <n v="252507166.99000001"/>
    <n v="202745276.83199999"/>
    <n v="30112209.731400002"/>
    <n v="75794126.008200005"/>
    <n v="72906022.408500001"/>
    <n v="15115789.033500001"/>
    <n v="16823077.3024"/>
    <n v="18210448.805799998"/>
  </r>
  <r>
    <x v="0"/>
    <s v="M3"/>
    <s v="Y3-M3"/>
    <x v="6"/>
    <s v="South"/>
    <n v="697.52480000000003"/>
    <n v="103962607.3776"/>
    <n v="23779561.562399998"/>
    <n v="19093295.903999999"/>
    <n v="2835781.9352000002"/>
    <n v="7137821.5661000004"/>
    <n v="6865837.8486000001"/>
    <n v="1423511.4332999999"/>
    <n v="1584293.2731000001"/>
    <n v="1714947.3325"/>
  </r>
  <r>
    <x v="0"/>
    <s v="M3"/>
    <s v="Y3-M3"/>
    <x v="6"/>
    <s v="Central"/>
    <n v="3.2143999999999999"/>
    <n v="497543.33889999997"/>
    <n v="109583.84880000001"/>
    <n v="87987.705600000001"/>
    <n v="13068.348599999999"/>
    <n v="32893.186900000001"/>
    <n v="31639.805799999998"/>
    <n v="6559.9605000000001"/>
    <n v="7300.8906999999999"/>
    <n v="7902.9831000000004"/>
  </r>
  <r>
    <x v="0"/>
    <s v="M3"/>
    <s v="Y3-M3"/>
    <x v="6"/>
    <s v="North"/>
    <n v="100.45"/>
    <n v="15061598.554500001"/>
    <n v="3424476.1853999998"/>
    <n v="2749610.88"/>
    <n v="408377.81559999997"/>
    <n v="1027912.0919"/>
    <n v="988743.92980000004"/>
    <n v="204998.76629999999"/>
    <n v="228152.83309999999"/>
    <n v="246968.2218"/>
  </r>
  <r>
    <x v="0"/>
    <s v="M3"/>
    <s v="Y3-M3"/>
    <x v="6"/>
    <s v="North"/>
    <n v="30.536799999999999"/>
    <n v="4876450.9073000001"/>
    <n v="1041040.2004"/>
    <n v="835880.44799999997"/>
    <n v="124146.82610000001"/>
    <n v="312485.27590000001"/>
    <n v="300578.15470000001"/>
    <n v="62319.625"/>
    <n v="69358.461299999995"/>
    <n v="75078.339399999997"/>
  </r>
  <r>
    <x v="0"/>
    <s v="M3"/>
    <s v="Y3-M3"/>
    <x v="6"/>
    <s v="South"/>
    <n v="565.73440000000005"/>
    <n v="62773605.096000001"/>
    <n v="14872363.747199999"/>
    <n v="14698758.9888"/>
    <n v="2299988.3418999999"/>
    <n v="5704184.1732999999"/>
    <n v="5568605.8126999997"/>
    <n v="1154553.0519000001"/>
    <n v="462841.29399999999"/>
    <n v="3784976.5965999998"/>
  </r>
  <r>
    <x v="0"/>
    <s v="M3"/>
    <s v="Y3-M3"/>
    <x v="6"/>
    <s v="South"/>
    <n v="15.2684"/>
    <n v="1708953.4151000001"/>
    <n v="401385.0882"/>
    <n v="396699.99359999999"/>
    <n v="62072.791599999997"/>
    <n v="153948.15239999999"/>
    <n v="150289.0773"/>
    <n v="31159.8125"/>
    <n v="12491.455400000001"/>
    <n v="102151.357"/>
  </r>
  <r>
    <x v="0"/>
    <s v="M3"/>
    <s v="Y3-M3"/>
    <x v="6"/>
    <s v="South"/>
    <n v="17.679200000000002"/>
    <n v="1978817.4750999999"/>
    <n v="464761.7648"/>
    <n v="459336.71039999998"/>
    <n v="71874.674499999994"/>
    <n v="178255.75539999999"/>
    <n v="174018.93160000001"/>
    <n v="36079.782899999998"/>
    <n v="14463.7904"/>
    <n v="118280.5186"/>
  </r>
  <r>
    <x v="0"/>
    <s v="M3"/>
    <s v="Y3-M3"/>
    <x v="6"/>
    <s v="Central"/>
    <n v="26.518799999999999"/>
    <n v="2873216.7774999999"/>
    <n v="697141.85179999995"/>
    <n v="689003.8848"/>
    <n v="107812.01179999999"/>
    <n v="267383.63309999998"/>
    <n v="261028.39749999999"/>
    <n v="54119.674299999999"/>
    <n v="21695.685700000002"/>
    <n v="177420.77799999999"/>
  </r>
  <r>
    <x v="0"/>
    <s v="M3"/>
    <s v="Y3-M3"/>
    <x v="6"/>
    <s v="North"/>
    <n v="198.48920000000001"/>
    <n v="21595759.008499999"/>
    <n v="5218002.9649999999"/>
    <n v="5157092.0448000003"/>
    <n v="806956.2341"/>
    <n v="2001325.9812"/>
    <n v="1953758.0053000001"/>
    <n v="405077.56229999999"/>
    <n v="162388.91990000001"/>
    <n v="1327967.6410999999"/>
  </r>
  <r>
    <x v="0"/>
    <s v="M3"/>
    <s v="Y3-M3"/>
    <x v="6"/>
    <s v="North"/>
    <n v="139.02279999999999"/>
    <n v="15365445.1307"/>
    <n v="3654715.0556000001"/>
    <n v="3612053.0304"/>
    <n v="565196.75619999995"/>
    <n v="1401738.4402999999"/>
    <n v="1368421.5989000001"/>
    <n v="283718.29259999999"/>
    <n v="113737.9884"/>
    <n v="930114.98750000005"/>
  </r>
  <r>
    <x v="0"/>
    <s v="M3"/>
    <s v="Y3-M3"/>
    <x v="6"/>
    <s v="South"/>
    <n v="118.1292"/>
    <n v="17707840.1272"/>
    <n v="4037086.9021999999"/>
    <n v="3190427.1359999999"/>
    <n v="480252.4901"/>
    <n v="1130460.0064000001"/>
    <n v="1162762.8615000001"/>
    <n v="241078.54920000001"/>
    <n v="288552.78340000001"/>
    <n v="287848.01549999998"/>
  </r>
  <r>
    <x v="0"/>
    <s v="M3"/>
    <s v="Y3-M3"/>
    <x v="6"/>
    <s v="South"/>
    <n v="54.644799999999996"/>
    <n v="8162972.7296000002"/>
    <n v="1867495.798"/>
    <n v="1475843.3472"/>
    <n v="222158.1979"/>
    <n v="522933.88050000003"/>
    <n v="537876.69779999997"/>
    <n v="111519.32889999999"/>
    <n v="133480.1991"/>
    <n v="133154.18400000001"/>
  </r>
  <r>
    <x v="0"/>
    <s v="M3"/>
    <s v="Y3-M3"/>
    <x v="6"/>
    <s v="South"/>
    <n v="24.108000000000001"/>
    <n v="3602644.7466000002"/>
    <n v="823895.20499999996"/>
    <n v="651107.28960000002"/>
    <n v="98010.128800000006"/>
    <n v="230706.1238"/>
    <n v="237298.54319999999"/>
    <n v="49199.7039"/>
    <n v="58888.323199999999"/>
    <n v="58744.493000000002"/>
  </r>
  <r>
    <x v="0"/>
    <s v="M3"/>
    <s v="Y3-M3"/>
    <x v="6"/>
    <s v="South"/>
    <n v="683.86360000000002"/>
    <n v="102750053.28030001"/>
    <n v="25797918.492199998"/>
    <n v="18457490.995200001"/>
    <n v="2780242.0748999999"/>
    <n v="6627295.3676000005"/>
    <n v="6731368.6742000002"/>
    <n v="1395631.6011000001"/>
    <n v="680605.77049999998"/>
    <n v="1422472.3766000001"/>
  </r>
  <r>
    <x v="0"/>
    <s v="M3"/>
    <s v="Y3-M3"/>
    <x v="6"/>
    <s v="South"/>
    <n v="193.66759999999999"/>
    <n v="28959141.388700001"/>
    <n v="7305873.0823999997"/>
    <n v="5227091.4431999996"/>
    <n v="787354.95409999997"/>
    <n v="1876825.1276"/>
    <n v="1906298.2967000001"/>
    <n v="395237.62150000001"/>
    <n v="192744.99489999999"/>
    <n v="402838.82809999998"/>
  </r>
  <r>
    <x v="0"/>
    <s v="M3"/>
    <s v="Y3-M3"/>
    <x v="6"/>
    <s v="South"/>
    <n v="24.108000000000001"/>
    <n v="3608376.7851999998"/>
    <n v="909444.45200000005"/>
    <n v="650675.11679999996"/>
    <n v="98010.128800000006"/>
    <n v="233629.6839"/>
    <n v="237298.54319999999"/>
    <n v="49199.7039"/>
    <n v="23993.152900000001"/>
    <n v="50145.912199999999"/>
  </r>
  <r>
    <x v="0"/>
    <s v="M3"/>
    <s v="Y3-M3"/>
    <x v="6"/>
    <s v="Central"/>
    <n v="48.216000000000001"/>
    <n v="7127984.5394000001"/>
    <n v="1818889.6994"/>
    <n v="1301350.2335999999"/>
    <n v="196021.5006"/>
    <n v="467259.36790000001"/>
    <n v="474597.08630000002"/>
    <n v="98399.407800000001"/>
    <n v="47986.305800000002"/>
    <n v="100291.8244"/>
  </r>
  <r>
    <x v="0"/>
    <s v="M3"/>
    <s v="Y3-M3"/>
    <x v="6"/>
    <s v="North"/>
    <n v="147.05879999999999"/>
    <n v="21744270.918200001"/>
    <n v="5547613.5433999998"/>
    <n v="3969119.8656000001"/>
    <n v="597866.3848"/>
    <n v="1425141.0719999999"/>
    <n v="1447521.1132"/>
    <n v="300118.19390000001"/>
    <n v="146358.23269999999"/>
    <n v="305890.06449999998"/>
  </r>
  <r>
    <x v="0"/>
    <s v="M3"/>
    <s v="Y3-M3"/>
    <x v="6"/>
    <s v="North"/>
    <n v="16.071999999999999"/>
    <n v="2449228.8993000002"/>
    <n v="606296.83160000003"/>
    <n v="433783.41119999997"/>
    <n v="65340.500200000002"/>
    <n v="155753.1226"/>
    <n v="158199.0288"/>
    <n v="32799.802600000003"/>
    <n v="15995.435299999999"/>
    <n v="33430.608099999998"/>
  </r>
  <r>
    <x v="0"/>
    <s v="M3"/>
    <s v="Y3-M3"/>
    <x v="6"/>
    <s v="South"/>
    <n v="13.661199999999999"/>
    <n v="2023809.0060000001"/>
    <n v="421889.70480000001"/>
    <n v="375669.94559999998"/>
    <n v="55538.617299999998"/>
    <n v="139796.04449999999"/>
    <n v="134469.17449999999"/>
    <n v="27879.832200000001"/>
    <n v="0"/>
    <n v="41896.120000000003"/>
  </r>
  <r>
    <x v="0"/>
    <s v="M3"/>
    <s v="Y3-M3"/>
    <x v="6"/>
    <s v="South"/>
    <n v="0.80359999999999998"/>
    <n v="123156.4895"/>
    <n v="24817.275399999999"/>
    <n v="22099.065600000002"/>
    <n v="3267.7085999999999"/>
    <n v="8223.2967000000008"/>
    <n v="7909.9513999999999"/>
    <n v="1639.9901"/>
    <n v="0"/>
    <n v="2464.4776000000002"/>
  </r>
  <r>
    <x v="0"/>
    <s v="M3"/>
    <s v="Y3-M3"/>
    <x v="6"/>
    <s v="North"/>
    <n v="9.6432000000000002"/>
    <n v="1428762.9343999999"/>
    <n v="297804.12319999997"/>
    <n v="265178.55359999998"/>
    <n v="39205.045899999997"/>
    <n v="98679.560800000007"/>
    <n v="94919.417300000001"/>
    <n v="19679.881600000001"/>
    <n v="0"/>
    <n v="29573.731800000001"/>
  </r>
  <r>
    <x v="0"/>
    <s v="M3"/>
    <s v="Y3-M3"/>
    <x v="6"/>
    <s v="North"/>
    <n v="10.4468"/>
    <n v="1596331.7841"/>
    <n v="322621.39860000001"/>
    <n v="287277.61920000002"/>
    <n v="42471.511599999998"/>
    <n v="106902.8576"/>
    <n v="102829.36870000001"/>
    <n v="21319.8717"/>
    <n v="0"/>
    <n v="32038.2094"/>
  </r>
  <r>
    <x v="0"/>
    <s v="M3"/>
    <s v="Y3-M3"/>
    <x v="5"/>
    <s v="South"/>
    <n v="47.412399999999998"/>
    <n v="8454154.7226"/>
    <n v="2274117.0044"/>
    <n v="1761483.5904000001"/>
    <n v="192753.79199999999"/>
    <n v="963547.57109999994"/>
    <n v="466687.1349"/>
    <n v="96759.417700000005"/>
    <n v="791329.31759999995"/>
    <n v="60905.123500000002"/>
  </r>
  <r>
    <x v="0"/>
    <s v="M3"/>
    <s v="Y3-M3"/>
    <x v="5"/>
    <s v="South"/>
    <n v="8.0359999999999996"/>
    <n v="1426587.8624"/>
    <n v="385443.6814"/>
    <n v="298556.62079999998"/>
    <n v="32669.6286"/>
    <n v="163313.1477"/>
    <n v="79099.5144"/>
    <n v="16399.901300000001"/>
    <n v="134123.61309999999"/>
    <n v="10322.9023"/>
  </r>
  <r>
    <x v="0"/>
    <s v="M3"/>
    <s v="Y3-M3"/>
    <x v="5"/>
    <s v="South"/>
    <n v="1.6072"/>
    <n v="285720.4461"/>
    <n v="77088.5772"/>
    <n v="59711.481599999999"/>
    <n v="6534.1742999999997"/>
    <n v="32662.629499999999"/>
    <n v="15819.902899999999"/>
    <n v="3279.9803000000002"/>
    <n v="26824.722600000001"/>
    <n v="2064.5805"/>
  </r>
  <r>
    <x v="0"/>
    <s v="M3"/>
    <s v="Y3-M3"/>
    <x v="5"/>
    <s v="North"/>
    <n v="46.608800000000002"/>
    <n v="6574735.0136000002"/>
    <n v="2235573.5112000001"/>
    <n v="1731628.2431999999"/>
    <n v="189488.5693"/>
    <n v="947216.25639999995"/>
    <n v="458777.18339999998"/>
    <n v="95119.427599999995"/>
    <n v="777916.95620000002"/>
    <n v="59872.833200000001"/>
  </r>
  <r>
    <x v="0"/>
    <s v="M3"/>
    <s v="Y3-M3"/>
    <x v="5"/>
    <s v="North"/>
    <n v="21.697199999999999"/>
    <n v="5719964.3452000003"/>
    <n v="1040698.1784"/>
    <n v="806102.24639999995"/>
    <n v="88209.488800000006"/>
    <n v="440945.4987"/>
    <n v="213568.6888"/>
    <n v="44279.733500000002"/>
    <n v="362133.75550000003"/>
    <n v="27871.836200000002"/>
  </r>
  <r>
    <x v="0"/>
    <s v="M3"/>
    <s v="Y3-M3"/>
    <x v="5"/>
    <s v="South"/>
    <n v="43.394399999999997"/>
    <n v="7740919.6630999995"/>
    <n v="1994611.8536"/>
    <n v="1628394.048"/>
    <n v="176420.2206"/>
    <n v="881890.99730000005"/>
    <n v="427137.37770000001"/>
    <n v="88559.467099999994"/>
    <n v="296334.59340000001"/>
    <n v="59779.34"/>
  </r>
  <r>
    <x v="0"/>
    <s v="M3"/>
    <s v="Y3-M3"/>
    <x v="5"/>
    <s v="South"/>
    <n v="9.6432000000000002"/>
    <n v="1712597.0981999999"/>
    <n v="443246.9902"/>
    <n v="361865.60639999999"/>
    <n v="39205.045899999997"/>
    <n v="195975.77720000001"/>
    <n v="94919.417300000001"/>
    <n v="19679.881600000001"/>
    <n v="65852.131899999993"/>
    <n v="13284.2978"/>
  </r>
  <r>
    <x v="0"/>
    <s v="M3"/>
    <s v="Y3-M3"/>
    <x v="5"/>
    <s v="South"/>
    <n v="1.6072"/>
    <n v="286092.77"/>
    <n v="73874.3658"/>
    <n v="60311.328000000001"/>
    <n v="6534.1742999999997"/>
    <n v="32662.629499999999"/>
    <n v="15819.902899999999"/>
    <n v="3279.9803000000002"/>
    <n v="10975.355299999999"/>
    <n v="2214.0495999999998"/>
  </r>
  <r>
    <x v="0"/>
    <s v="M3"/>
    <s v="Y3-M3"/>
    <x v="5"/>
    <s v="North"/>
    <n v="41.787199999999999"/>
    <n v="5860794.2889"/>
    <n v="1920737.4878"/>
    <n v="1568081.9328000001"/>
    <n v="169884.8034"/>
    <n v="849228.36780000001"/>
    <n v="411317.47480000003"/>
    <n v="85279.486799999999"/>
    <n v="285359.23810000002"/>
    <n v="57565.290300000001"/>
  </r>
  <r>
    <x v="0"/>
    <s v="M3"/>
    <s v="Y3-M3"/>
    <x v="5"/>
    <s v="North"/>
    <n v="88.396000000000001"/>
    <n v="17745047.064399999"/>
    <n v="4063098.8684"/>
    <n v="3317097.8495999998"/>
    <n v="359373.3726"/>
    <n v="1796444.6242"/>
    <n v="870094.65819999995"/>
    <n v="180398.91440000001"/>
    <n v="603644.54209999996"/>
    <n v="121772.7295"/>
  </r>
  <r>
    <x v="0"/>
    <s v="M3"/>
    <s v="Y3-M3"/>
    <x v="1"/>
    <s v="South"/>
    <n v="8.0359999999999996"/>
    <n v="1058190.0186999999"/>
    <n v="252525.18280000001"/>
    <n v="184488.19200000001"/>
    <n v="32669.6286"/>
    <n v="33930.526299999998"/>
    <n v="79099.5144"/>
    <n v="16399.901300000001"/>
    <n v="5750.6851999999999"/>
    <n v="34431.739600000001"/>
  </r>
  <r>
    <x v="0"/>
    <s v="M3"/>
    <s v="Y3-M3"/>
    <x v="1"/>
    <s v="North"/>
    <n v="4.0179999999999998"/>
    <n v="2082930.5490999999"/>
    <n v="126262.5914"/>
    <n v="92243.308799999999"/>
    <n v="16336.0573"/>
    <n v="16965.2631"/>
    <n v="39549.7572"/>
    <n v="8199.9506999999994"/>
    <n v="2875.3425999999999"/>
    <n v="17215.8698"/>
  </r>
  <r>
    <x v="0"/>
    <s v="M3"/>
    <s v="Y3-M3"/>
    <x v="0"/>
    <s v="South"/>
    <n v="8.0359999999999996"/>
    <n v="1477670.2313000001"/>
    <n v="213558.5368"/>
    <n v="283070.8224"/>
    <n v="32669.6286"/>
    <n v="26222.092499999999"/>
    <n v="79099.5144"/>
    <n v="16399.901300000001"/>
    <n v="9270.4809000000005"/>
    <n v="21028.566599999998"/>
  </r>
  <r>
    <x v="0"/>
    <s v="M3"/>
    <s v="Y3-M3"/>
    <x v="0"/>
    <s v="North"/>
    <n v="8.0359999999999996"/>
    <n v="1460945.0893000001"/>
    <n v="213558.5368"/>
    <n v="283070.8224"/>
    <n v="32669.6286"/>
    <n v="26222.092499999999"/>
    <n v="79099.5144"/>
    <n v="16399.901300000001"/>
    <n v="9270.4809000000005"/>
    <n v="21028.566599999998"/>
  </r>
  <r>
    <x v="0"/>
    <s v="M3"/>
    <s v="Y3-M3"/>
    <x v="1"/>
    <s v="South"/>
    <n v="12.054"/>
    <n v="1587286.2213999999"/>
    <n v="377595.46960000001"/>
    <n v="275667.20640000002"/>
    <n v="49005.685899999997"/>
    <n v="50373.430999999997"/>
    <n v="118649.27159999999"/>
    <n v="24599.851999999999"/>
    <n v="8626.0278999999991"/>
    <n v="51647.609499999999"/>
  </r>
  <r>
    <x v="0"/>
    <s v="M3"/>
    <s v="Y3-M3"/>
    <x v="1"/>
    <s v="North"/>
    <n v="12.054"/>
    <n v="0"/>
    <n v="377595.46960000001"/>
    <n v="275667.20640000002"/>
    <n v="49005.685899999997"/>
    <n v="50373.430999999997"/>
    <n v="118649.27159999999"/>
    <n v="24599.851999999999"/>
    <n v="8626.0278999999991"/>
    <n v="51647.609499999999"/>
  </r>
  <r>
    <x v="0"/>
    <s v="M3"/>
    <s v="Y3-M3"/>
    <x v="0"/>
    <s v="South"/>
    <n v="17.679200000000002"/>
    <n v="2948559.8706"/>
    <n v="459100.90299999999"/>
    <n v="623346.68160000001"/>
    <n v="71874.674499999994"/>
    <n v="47947.6273"/>
    <n v="174018.93160000001"/>
    <n v="36079.782899999998"/>
    <n v="20372.566900000002"/>
    <n v="78122.348100000003"/>
  </r>
  <r>
    <x v="0"/>
    <s v="M3"/>
    <s v="Y3-M3"/>
    <x v="0"/>
    <s v="North"/>
    <n v="1.6072"/>
    <n v="264705.62300000002"/>
    <n v="41736.228799999997"/>
    <n v="56667.379200000003"/>
    <n v="6534.1742999999997"/>
    <n v="4358.8752000000004"/>
    <n v="15819.902899999999"/>
    <n v="3279.9803000000002"/>
    <n v="1852.0515"/>
    <n v="7102.0316000000003"/>
  </r>
  <r>
    <x v="0"/>
    <s v="M3"/>
    <s v="Y3-M3"/>
    <x v="0"/>
    <s v="South"/>
    <n v="40.18"/>
    <n v="5290954.8669999996"/>
    <n v="1048802.5090000001"/>
    <n v="1493928.48"/>
    <n v="163350.62909999999"/>
    <n v="102942.97470000001"/>
    <n v="395497.57189999998"/>
    <n v="81999.506500000003"/>
    <n v="9526.8233"/>
    <n v="102211.8551"/>
  </r>
  <r>
    <x v="0"/>
    <s v="M3"/>
    <s v="Y3-M3"/>
    <x v="0"/>
    <s v="South"/>
    <n v="25.715199999999999"/>
    <n v="4497106.8986"/>
    <n v="822735.51179999998"/>
    <n v="959255.15520000004"/>
    <n v="104544.30319999999"/>
    <n v="71299.145999999993"/>
    <n v="253118.446"/>
    <n v="52479.684200000003"/>
    <n v="7638.6304"/>
    <n v="88171.282099999997"/>
  </r>
  <r>
    <x v="0"/>
    <s v="M3"/>
    <s v="Y3-M3"/>
    <x v="0"/>
    <s v="North"/>
    <n v="17.679200000000002"/>
    <n v="3054965.76"/>
    <n v="565629.62040000001"/>
    <n v="659487.82079999999"/>
    <n v="71874.674499999994"/>
    <n v="49018.162900000003"/>
    <n v="174018.93160000001"/>
    <n v="36079.782899999998"/>
    <n v="5251.5583999999999"/>
    <n v="60617.756399999998"/>
  </r>
  <r>
    <x v="0"/>
    <s v="M3"/>
    <s v="Y3-M3"/>
    <x v="1"/>
    <s v="South"/>
    <n v="16.071999999999999"/>
    <n v="2116381.6285999999"/>
    <n v="493151.97700000001"/>
    <n v="366432.94079999998"/>
    <n v="65340.500200000002"/>
    <n v="59619.856599999999"/>
    <n v="158199.0288"/>
    <n v="32799.802600000003"/>
    <n v="11501.370500000001"/>
    <n v="68863.479300000006"/>
  </r>
  <r>
    <x v="0"/>
    <s v="M3"/>
    <s v="Y3-M3"/>
    <x v="1"/>
    <s v="South"/>
    <n v="8.0359999999999996"/>
    <n v="1058190.8143"/>
    <n v="247886.41"/>
    <n v="183904.8768"/>
    <n v="32669.6286"/>
    <n v="23849.7572"/>
    <n v="79099.5144"/>
    <n v="16399.901300000001"/>
    <n v="5750.6851999999999"/>
    <n v="34431.739600000001"/>
  </r>
  <r>
    <x v="0"/>
    <s v="M3"/>
    <s v="Y3-M3"/>
    <x v="1"/>
    <s v="South"/>
    <n v="0.80359999999999998"/>
    <n v="152829.43549999999"/>
    <n v="58422.9254"/>
    <n v="21235.5072"/>
    <n v="3267.7085999999999"/>
    <n v="4828.5510999999997"/>
    <n v="7909.9513999999999"/>
    <n v="1639.9901"/>
    <n v="549.51580000000001"/>
    <n v="3837.3429999999998"/>
  </r>
  <r>
    <x v="0"/>
    <s v="M3"/>
    <s v="Y3-M3"/>
    <x v="0"/>
    <s v="South"/>
    <n v="20.09"/>
    <n v="2301938.1804"/>
    <n v="382001.98560000001"/>
    <n v="700829.99040000001"/>
    <n v="81676.557499999995"/>
    <n v="72526.020300000004"/>
    <n v="197748.78599999999"/>
    <n v="40999.753299999997"/>
    <n v="46519.669399999999"/>
    <n v="73598.566200000001"/>
  </r>
  <r>
    <x v="0"/>
    <s v="M3"/>
    <s v="Y3-M3"/>
    <x v="0"/>
    <s v="North"/>
    <n v="12.054"/>
    <n v="1356074.6384000001"/>
    <n v="229200.8732"/>
    <n v="420497.83679999999"/>
    <n v="49005.685899999997"/>
    <n v="43515.612200000003"/>
    <n v="118649.27159999999"/>
    <n v="24599.851999999999"/>
    <n v="27911.801599999999"/>
    <n v="44159.1397"/>
  </r>
  <r>
    <x v="0"/>
    <s v="M3"/>
    <s v="Y3-M3"/>
    <x v="0"/>
    <s v="South"/>
    <n v="24.108000000000001"/>
    <n v="3196269.8599"/>
    <n v="692038.56539999996"/>
    <n v="850023.28319999995"/>
    <n v="98010.128800000006"/>
    <n v="86918.367599999998"/>
    <n v="237298.54319999999"/>
    <n v="49199.7039"/>
    <n v="55823.603199999998"/>
    <n v="88318.279399999999"/>
  </r>
  <r>
    <x v="0"/>
    <s v="M3"/>
    <s v="Y3-M3"/>
    <x v="1"/>
    <s v="South"/>
    <n v="10.4468"/>
    <n v="1375647.8995000001"/>
    <n v="324329.9178"/>
    <n v="265395.82079999999"/>
    <n v="42471.511599999998"/>
    <n v="48241.909299999999"/>
    <n v="102829.36870000001"/>
    <n v="21319.8717"/>
    <n v="41545.570200000002"/>
    <n v="31228.649700000002"/>
  </r>
  <r>
    <x v="0"/>
    <s v="M3"/>
    <s v="Y3-M3"/>
    <x v="1"/>
    <s v="North"/>
    <n v="10.4468"/>
    <n v="1353905.1354"/>
    <n v="324329.9178"/>
    <n v="265395.82079999999"/>
    <n v="42471.511599999998"/>
    <n v="48241.909299999999"/>
    <n v="102829.36870000001"/>
    <n v="21319.8717"/>
    <n v="41545.570200000002"/>
    <n v="31228.649700000002"/>
  </r>
  <r>
    <x v="0"/>
    <s v="M3"/>
    <s v="Y3-M3"/>
    <x v="1"/>
    <s v="South"/>
    <n v="8.0359999999999996"/>
    <n v="1427042.925"/>
    <n v="276700.57040000003"/>
    <n v="211504.10879999999"/>
    <n v="32669.6286"/>
    <n v="37197.583599999998"/>
    <n v="79099.5144"/>
    <n v="16399.901300000001"/>
    <n v="15776.7161"/>
    <n v="42433.039400000001"/>
  </r>
  <r>
    <x v="0"/>
    <s v="M3"/>
    <s v="Y3-M3"/>
    <x v="1"/>
    <s v="North"/>
    <n v="8.0359999999999996"/>
    <n v="1410317.7830000001"/>
    <n v="276700.57040000003"/>
    <n v="211504.10879999999"/>
    <n v="32669.6286"/>
    <n v="37197.583599999998"/>
    <n v="79099.5144"/>
    <n v="16399.901300000001"/>
    <n v="15776.7161"/>
    <n v="42433.039400000001"/>
  </r>
  <r>
    <x v="0"/>
    <s v="M3"/>
    <s v="Y3-M3"/>
    <x v="1"/>
    <s v="South"/>
    <n v="24.108000000000001"/>
    <n v="3847186.8001000001"/>
    <n v="693584.02760000003"/>
    <n v="607212.2304"/>
    <n v="98010.128800000006"/>
    <n v="81002.559699999998"/>
    <n v="237298.54319999999"/>
    <n v="49199.7039"/>
    <n v="39696.44"/>
    <n v="89643.810200000007"/>
  </r>
  <r>
    <x v="0"/>
    <s v="M3"/>
    <s v="Y3-M3"/>
    <x v="1"/>
    <s v="North"/>
    <n v="20.09"/>
    <n v="3164175.2170000002"/>
    <n v="577986.95479999995"/>
    <n v="506009.01120000001"/>
    <n v="81676.557499999995"/>
    <n v="67502.133100000006"/>
    <n v="197748.78599999999"/>
    <n v="40999.753299999997"/>
    <n v="33080.366699999999"/>
    <n v="74703.175199999998"/>
  </r>
  <r>
    <x v="0"/>
    <s v="M3"/>
    <s v="Y3-M3"/>
    <x v="4"/>
    <s v="South"/>
    <n v="100.45"/>
    <n v="7893491.3359000003"/>
    <n v="6227.1866"/>
    <n v="1689049.3824"/>
    <n v="481893.18060000002"/>
    <n v="293280.174"/>
    <n v="988743.92980000004"/>
    <n v="204998.76629999999"/>
    <n v="118875.3735"/>
    <n v="415051.163"/>
  </r>
  <r>
    <x v="0"/>
    <s v="M3"/>
    <s v="Y3-M3"/>
    <x v="4"/>
    <s v="North"/>
    <n v="60.27"/>
    <n v="4610655.3616000004"/>
    <n v="3735.9938000000002"/>
    <n v="1013430.2592"/>
    <n v="289135.65980000002"/>
    <n v="175968.10440000001"/>
    <n v="593246.35789999994"/>
    <n v="122999.2598"/>
    <n v="71325.224100000007"/>
    <n v="249030.69779999999"/>
  </r>
  <r>
    <x v="0"/>
    <s v="M3"/>
    <s v="Y3-M3"/>
    <x v="4"/>
    <s v="South"/>
    <n v="76.341999999999999"/>
    <n v="6892254.1528000003"/>
    <n v="6681.36"/>
    <n v="1377681.8688000001"/>
    <n v="366238.17090000003"/>
    <n v="290055.87349999999"/>
    <n v="751445.38670000003"/>
    <n v="155799.0624"/>
    <n v="68079.649399999995"/>
    <n v="378384.4583"/>
  </r>
  <r>
    <x v="0"/>
    <s v="M3"/>
    <s v="Y3-M3"/>
    <x v="4"/>
    <s v="North"/>
    <n v="60.27"/>
    <n v="5315813.8553999998"/>
    <n v="5274.2974000000004"/>
    <n v="1087643.5392"/>
    <n v="289135.65980000002"/>
    <n v="228991.47899999999"/>
    <n v="593246.35789999994"/>
    <n v="122999.2598"/>
    <n v="53747.0916"/>
    <n v="298724.5723"/>
  </r>
  <r>
    <x v="0"/>
    <s v="M3"/>
    <s v="Y3-M3"/>
    <x v="4"/>
    <s v="South"/>
    <n v="8.0359999999999996"/>
    <n v="725500.2696"/>
    <n v="615.63959999999997"/>
    <n v="171751.296"/>
    <n v="52749.443399999996"/>
    <n v="57444.659399999997"/>
    <n v="79099.5144"/>
    <n v="16399.901300000001"/>
    <n v="8954.2127999999993"/>
    <n v="31488.307700000001"/>
  </r>
  <r>
    <x v="0"/>
    <s v="M3"/>
    <s v="Y3-M3"/>
    <x v="0"/>
    <s v="South"/>
    <n v="12.054"/>
    <n v="2194808.3276999998"/>
    <n v="525371.24479999999"/>
    <n v="424252.78080000001"/>
    <n v="49005.685899999997"/>
    <n v="32216.3207"/>
    <n v="118649.27159999999"/>
    <n v="24599.851999999999"/>
    <n v="2520.1716999999999"/>
    <n v="54497.152800000003"/>
  </r>
  <r>
    <x v="0"/>
    <s v="M3"/>
    <s v="Y3-M3"/>
    <x v="0"/>
    <s v="North"/>
    <n v="12.054"/>
    <n v="2169720.2170000002"/>
    <n v="525371.24479999999"/>
    <n v="424252.78080000001"/>
    <n v="49005.685899999997"/>
    <n v="32216.3207"/>
    <n v="118649.27159999999"/>
    <n v="24599.851999999999"/>
    <n v="2520.1716999999999"/>
    <n v="54497.152800000003"/>
  </r>
  <r>
    <x v="0"/>
    <s v="M3"/>
    <s v="Y3-M3"/>
    <x v="0"/>
    <s v="South"/>
    <n v="25.715199999999999"/>
    <n v="3987946.7341999998"/>
    <n v="930050.08440000005"/>
    <n v="916218.14399999997"/>
    <n v="104544.30319999999"/>
    <n v="134678.92069999999"/>
    <n v="344744.54479999997"/>
    <n v="52479.684200000003"/>
    <n v="14140.614600000001"/>
    <n v="205013.5858"/>
  </r>
  <r>
    <x v="0"/>
    <s v="M3"/>
    <s v="Y3-M3"/>
    <x v="0"/>
    <s v="North"/>
    <n v="25.715199999999999"/>
    <n v="3934425.9616"/>
    <n v="930050.08440000005"/>
    <n v="916218.14399999997"/>
    <n v="104544.30319999999"/>
    <n v="134678.92069999999"/>
    <n v="344744.54479999997"/>
    <n v="52479.684200000003"/>
    <n v="14140.614600000001"/>
    <n v="205013.5858"/>
  </r>
  <r>
    <x v="0"/>
    <s v="M3"/>
    <s v="Y3-M3"/>
    <x v="1"/>
    <s v="South"/>
    <n v="16.071999999999999"/>
    <n v="2926410.5732"/>
    <n v="699359.42700000003"/>
    <n v="341084.31359999999"/>
    <n v="65340.500200000002"/>
    <n v="54939.966999999997"/>
    <n v="158199.0288"/>
    <n v="32799.802600000003"/>
    <n v="8822.6335999999992"/>
    <n v="47842.794500000004"/>
  </r>
  <r>
    <x v="0"/>
    <s v="M3"/>
    <s v="Y3-M3"/>
    <x v="1"/>
    <s v="North"/>
    <n v="16.071999999999999"/>
    <n v="2892959.4937"/>
    <n v="699359.42700000003"/>
    <n v="341084.31359999999"/>
    <n v="65340.500200000002"/>
    <n v="54939.966999999997"/>
    <n v="158199.0288"/>
    <n v="32799.802600000003"/>
    <n v="8822.6335999999992"/>
    <n v="47842.794500000004"/>
  </r>
  <r>
    <x v="0"/>
    <s v="M3"/>
    <s v="Y3-M3"/>
    <x v="1"/>
    <s v="South"/>
    <n v="19.2864"/>
    <n v="3251326.8665"/>
    <n v="747952.00379999995"/>
    <n v="491993.70240000001"/>
    <n v="78408.848800000007"/>
    <n v="80976.773499999996"/>
    <n v="189838.8345"/>
    <n v="39359.763099999996"/>
    <n v="0"/>
    <n v="127341.6827"/>
  </r>
  <r>
    <x v="0"/>
    <s v="M3"/>
    <s v="Y3-M3"/>
    <x v="1"/>
    <s v="North"/>
    <n v="20.09"/>
    <n v="3344984.6384000001"/>
    <n v="779117.36659999995"/>
    <n v="512494.75199999998"/>
    <n v="81676.557499999995"/>
    <n v="84350.805699999997"/>
    <n v="197748.78599999999"/>
    <n v="40999.753299999997"/>
    <n v="0"/>
    <n v="132647.58609999999"/>
  </r>
  <r>
    <x v="0"/>
    <s v="M3"/>
    <s v="Y3-M3"/>
    <x v="5"/>
    <s v="South"/>
    <n v="12.8576"/>
    <n v="2341128.4586"/>
    <n v="551006.98679999996"/>
    <n v="467085.90720000002"/>
    <n v="52273.394500000002"/>
    <n v="61942.346899999997"/>
    <n v="126559.223"/>
    <n v="26239.842100000002"/>
    <n v="16951.0507"/>
    <n v="69597.001600000003"/>
  </r>
  <r>
    <x v="0"/>
    <s v="M3"/>
    <s v="Y3-M3"/>
    <x v="5"/>
    <s v="North"/>
    <n v="16.071999999999999"/>
    <n v="2892960.2892999998"/>
    <n v="833722.37199999997"/>
    <n v="573561.0048"/>
    <n v="65340.500200000002"/>
    <n v="81525.316500000001"/>
    <n v="158199.0288"/>
    <n v="32799.802600000003"/>
    <n v="156243.2022"/>
    <n v="81406.643400000001"/>
  </r>
  <r>
    <x v="0"/>
    <s v="M3"/>
    <s v="Y3-M3"/>
    <x v="6"/>
    <s v="South"/>
    <n v="20.09"/>
    <n v="3567608.1080999998"/>
    <n v="938457.46239999996"/>
    <n v="503365.59360000002"/>
    <n v="81676.557499999995"/>
    <n v="133756.11610000001"/>
    <n v="197748.78599999999"/>
    <n v="40999.753299999997"/>
    <n v="5205.1358"/>
    <n v="60713.065999999999"/>
  </r>
  <r>
    <x v="0"/>
    <s v="M3"/>
    <s v="Y3-M3"/>
    <x v="6"/>
    <s v="North"/>
    <n v="20.09"/>
    <n v="3525794.8553999998"/>
    <n v="938457.46239999996"/>
    <n v="503365.59360000002"/>
    <n v="81676.557499999995"/>
    <n v="133756.11610000001"/>
    <n v="197748.78599999999"/>
    <n v="40999.753299999997"/>
    <n v="5205.1358"/>
    <n v="60713.065999999999"/>
  </r>
  <r>
    <x v="0"/>
    <s v="M3"/>
    <s v="Y3-M3"/>
    <x v="6"/>
    <s v="South"/>
    <n v="20.893599999999999"/>
    <n v="3710310.8094000001"/>
    <n v="1183365.8947999999"/>
    <n v="555163.35360000003"/>
    <n v="84943.023199999996"/>
    <n v="121160.77770000001"/>
    <n v="205658.73740000001"/>
    <n v="42639.743399999999"/>
    <n v="0"/>
    <n v="53451.9925"/>
  </r>
  <r>
    <x v="0"/>
    <s v="M3"/>
    <s v="Y3-M3"/>
    <x v="5"/>
    <s v="North"/>
    <n v="16.071999999999999"/>
    <n v="2603663.7829999998"/>
    <n v="567135.31259999995"/>
    <n v="601729.3824"/>
    <n v="65340.500200000002"/>
    <n v="34802.503299999997"/>
    <n v="158199.0288"/>
    <n v="32799.802600000003"/>
    <n v="225259.8058"/>
    <n v="51184.493799999997"/>
  </r>
  <r>
    <x v="0"/>
    <s v="M3"/>
    <s v="Y3-M3"/>
    <x v="6"/>
    <s v="South"/>
    <n v="34.5548"/>
    <n v="4425823.5685999999"/>
    <n v="1003288.1302"/>
    <n v="903023.8848"/>
    <n v="140482.88339999999"/>
    <n v="332043.8186"/>
    <n v="340127.91190000001"/>
    <n v="70519.575599999996"/>
    <n v="245911.6085"/>
    <n v="75636.604399999997"/>
  </r>
  <r>
    <x v="0"/>
    <s v="M3"/>
    <s v="Y3-M3"/>
    <x v="6"/>
    <s v="South"/>
    <n v="4.0179999999999998"/>
    <n v="641198.33039999998"/>
    <n v="112024.9314"/>
    <n v="114890.2656"/>
    <n v="16336.0573"/>
    <n v="47819.060599999997"/>
    <n v="39549.7572"/>
    <n v="8199.9506999999994"/>
    <n v="7169.7880999999998"/>
    <n v="16764.584900000002"/>
  </r>
  <r>
    <x v="0"/>
    <s v="M3"/>
    <s v="Y3-M3"/>
    <x v="6"/>
    <s v="North"/>
    <n v="4.0179999999999998"/>
    <n v="632835.36159999995"/>
    <n v="112024.9314"/>
    <n v="114890.2656"/>
    <n v="16336.0573"/>
    <n v="47819.060599999997"/>
    <n v="39549.7572"/>
    <n v="8199.9506999999994"/>
    <n v="7169.7880999999998"/>
    <n v="16764.584900000002"/>
  </r>
  <r>
    <x v="0"/>
    <s v="M3"/>
    <s v="Y3-M3"/>
    <x v="6"/>
    <s v="South"/>
    <n v="4.0179999999999998"/>
    <n v="532712.04110000003"/>
    <n v="105368.2288"/>
    <n v="103481.376"/>
    <n v="16336.0573"/>
    <n v="31990.172999999999"/>
    <n v="39549.7572"/>
    <n v="8199.9506999999994"/>
    <n v="2961.3361"/>
    <n v="16709.452799999999"/>
  </r>
  <r>
    <x v="0"/>
    <s v="M3"/>
    <s v="Y3-M3"/>
    <x v="6"/>
    <s v="North"/>
    <n v="4.8216000000000001"/>
    <n v="629218.72770000005"/>
    <n v="126442.3518"/>
    <n v="124176.864"/>
    <n v="19601.28"/>
    <n v="38388.207600000002"/>
    <n v="47459.708599999998"/>
    <n v="9839.9408000000003"/>
    <n v="3553.6033000000002"/>
    <n v="20051.343400000002"/>
  </r>
  <r>
    <x v="0"/>
    <s v="M3"/>
    <s v="Y3-M3"/>
    <x v="6"/>
    <s v="South"/>
    <n v="10.4468"/>
    <n v="1761135.2534"/>
    <n v="356145.9178"/>
    <n v="285959.84639999998"/>
    <n v="42471.511599999998"/>
    <n v="106902.8576"/>
    <n v="102829.36870000001"/>
    <n v="21319.8717"/>
    <n v="23727.8946"/>
    <n v="25684.695100000001"/>
  </r>
  <r>
    <x v="0"/>
    <s v="M3"/>
    <s v="Y3-M3"/>
    <x v="6"/>
    <s v="North"/>
    <n v="6.4287999999999998"/>
    <n v="1070394.7660999999"/>
    <n v="219166.10680000001"/>
    <n v="175975.4112"/>
    <n v="26135.454300000001"/>
    <n v="65786.373900000006"/>
    <n v="63279.611499999999"/>
    <n v="13119.921"/>
    <n v="14601.781300000001"/>
    <n v="15805.966200000001"/>
  </r>
  <r>
    <x v="0"/>
    <s v="M3"/>
    <s v="Y3-M3"/>
    <x v="6"/>
    <s v="South"/>
    <n v="8.0359999999999996"/>
    <n v="1065423.2866"/>
    <n v="211255.05840000001"/>
    <n v="208789.8432"/>
    <n v="32669.6286"/>
    <n v="81025.343399999998"/>
    <n v="79099.5144"/>
    <n v="16399.901300000001"/>
    <n v="6574.4502000000002"/>
    <n v="53763.872100000001"/>
  </r>
  <r>
    <x v="0"/>
    <s v="M3"/>
    <s v="Y3-M3"/>
    <x v="6"/>
    <s v="North"/>
    <n v="8.0359999999999996"/>
    <n v="1048698.1446"/>
    <n v="211255.05840000001"/>
    <n v="208789.8432"/>
    <n v="32669.6286"/>
    <n v="81025.343399999998"/>
    <n v="79099.5144"/>
    <n v="16399.901300000001"/>
    <n v="6574.4502000000002"/>
    <n v="53763.872100000001"/>
  </r>
  <r>
    <x v="0"/>
    <s v="M3"/>
    <s v="Y3-M3"/>
    <x v="6"/>
    <s v="South"/>
    <n v="1.6072"/>
    <n v="270944.43589999998"/>
    <n v="54926.347000000002"/>
    <n v="43407.782399999996"/>
    <n v="6534.1742999999997"/>
    <n v="15380.408299999999"/>
    <n v="15819.902899999999"/>
    <n v="3279.9803000000002"/>
    <n v="3925.8881999999999"/>
    <n v="3916.2995000000001"/>
  </r>
  <r>
    <x v="0"/>
    <s v="M3"/>
    <s v="Y3-M3"/>
    <x v="6"/>
    <s v="South"/>
    <n v="5.6252000000000004"/>
    <n v="948303.5368"/>
    <n v="212203.1752"/>
    <n v="151823.32800000001"/>
    <n v="22868.988600000001"/>
    <n v="54513.592900000003"/>
    <n v="55369.660100000001"/>
    <n v="11479.930899999999"/>
    <n v="5598.4022999999997"/>
    <n v="11700.7129"/>
  </r>
  <r>
    <x v="0"/>
    <s v="M3"/>
    <s v="Y3-M3"/>
    <x v="6"/>
    <s v="North"/>
    <n v="13.661199999999999"/>
    <n v="2274589.8722999999"/>
    <n v="515352.38640000002"/>
    <n v="368716.60800000001"/>
    <n v="55538.617299999998"/>
    <n v="132390.15419999999"/>
    <n v="134469.17449999999"/>
    <n v="27879.832200000001"/>
    <n v="13596.12"/>
    <n v="28416.016899999999"/>
  </r>
  <r>
    <x v="0"/>
    <s v="M3"/>
    <s v="Y3-M3"/>
    <x v="6"/>
    <s v="South"/>
    <n v="17.679200000000002"/>
    <n v="2980382.4306000001"/>
    <n v="545974.49100000004"/>
    <n v="486161.33760000003"/>
    <n v="71874.674499999994"/>
    <n v="180912.5282"/>
    <n v="174018.93160000001"/>
    <n v="36079.782899999998"/>
    <n v="0"/>
    <n v="54218.508300000001"/>
  </r>
  <r>
    <x v="0"/>
    <s v="M3"/>
    <s v="Y3-M3"/>
    <x v="6"/>
    <s v="North"/>
    <n v="17.679200000000002"/>
    <n v="2943586.8"/>
    <n v="545974.49100000004"/>
    <n v="486161.33760000003"/>
    <n v="71874.674499999994"/>
    <n v="180912.5282"/>
    <n v="174018.93160000001"/>
    <n v="36079.782899999998"/>
    <n v="0"/>
    <n v="54218.508300000001"/>
  </r>
  <r>
    <x v="0"/>
    <s v="M3"/>
    <s v="Y3-M3"/>
    <x v="5"/>
    <s v="South"/>
    <n v="4.0179999999999998"/>
    <n v="749683.82409999997"/>
    <n v="192722.2384"/>
    <n v="149277.5232"/>
    <n v="16336.0573"/>
    <n v="81656.573799999998"/>
    <n v="39549.7572"/>
    <n v="8199.9506999999994"/>
    <n v="67061.806599999996"/>
    <n v="5161.4511000000002"/>
  </r>
  <r>
    <x v="0"/>
    <s v="M4"/>
    <s v="Y3-M4"/>
    <x v="1"/>
    <s v="South"/>
    <n v="9.6432000000000002"/>
    <n v="607460.84779999999"/>
    <n v="124470.5552"/>
    <n v="2760.7103999999999"/>
    <n v="-1122.3815"/>
    <n v="2537.2440000000001"/>
    <n v="399811.5"/>
    <n v="6224.62"/>
    <n v="9252.7160000000003"/>
    <n v="29199.544000000002"/>
  </r>
  <r>
    <x v="0"/>
    <s v="M4"/>
    <s v="Y3-M4"/>
    <x v="1"/>
    <s v="South"/>
    <n v="176.792"/>
    <n v="11288647.4224"/>
    <n v="2313097.1721999999"/>
    <n v="51281.356800000001"/>
    <n v="-14544.9701"/>
    <n v="47164.3992"/>
    <n v="7429787.1200000001"/>
    <n v="115698.72"/>
    <n v="171922.10200000001"/>
    <n v="542617.94400000002"/>
  </r>
  <r>
    <x v="0"/>
    <s v="M4"/>
    <s v="Y3-M4"/>
    <x v="1"/>
    <s v="South"/>
    <n v="-4.8216000000000001"/>
    <n v="-271223.6789"/>
    <n v="-61958.4784"/>
    <n v="-1372.8768"/>
    <n v="0"/>
    <n v="-1263.7511999999999"/>
    <n v="-199010.72"/>
    <n v="0"/>
    <n v="-6429.4560000000001"/>
    <n v="-21126.644"/>
  </r>
  <r>
    <x v="0"/>
    <s v="M4"/>
    <s v="Y3-M4"/>
    <x v="1"/>
    <s v="South"/>
    <n v="36.965600000000002"/>
    <n v="2328599.9166999999"/>
    <n v="505988.9376"/>
    <n v="11217.6"/>
    <n v="10267.9882"/>
    <n v="10317.24"/>
    <n v="1625252.3"/>
    <n v="0"/>
    <n v="52505.42"/>
    <n v="161973.04199999999"/>
  </r>
  <r>
    <x v="0"/>
    <s v="M4"/>
    <s v="Y3-M4"/>
    <x v="1"/>
    <s v="South"/>
    <n v="53.841200000000001"/>
    <n v="3391656.4004000002"/>
    <n v="823910.31759999995"/>
    <n v="16876.7808"/>
    <n v="27725.184000000001"/>
    <n v="16274.671200000001"/>
    <n v="5640367.54"/>
    <n v="0"/>
    <n v="668886.21799999999"/>
    <n v="218248.82199999999"/>
  </r>
  <r>
    <x v="0"/>
    <s v="M4"/>
    <s v="Y3-M4"/>
    <x v="1"/>
    <s v="Central"/>
    <n v="0.80359999999999998"/>
    <n v="50621.737300000001"/>
    <n v="35224.288999999997"/>
    <n v="624.24959999999999"/>
    <n v="0"/>
    <n v="381.6936"/>
    <n v="7251.26"/>
    <n v="1135.7"/>
    <n v="3930.9160000000002"/>
    <n v="3041.5439999999999"/>
  </r>
  <r>
    <x v="0"/>
    <s v="M4"/>
    <s v="Y3-M4"/>
    <x v="1"/>
    <s v="Central"/>
    <n v="40.18"/>
    <n v="2531086.8659999999"/>
    <n v="1778675.8662"/>
    <n v="31547.8272"/>
    <n v="2953.2429000000002"/>
    <n v="19268.8848"/>
    <n v="365874.98"/>
    <n v="13631.68"/>
    <n v="48562.777999999998"/>
    <n v="152087.122"/>
  </r>
  <r>
    <x v="0"/>
    <s v="M4"/>
    <s v="Y3-M4"/>
    <x v="1"/>
    <s v="North"/>
    <n v="2.4108000000000001"/>
    <n v="151865.212"/>
    <n v="112627.04919999999"/>
    <n v="1509.0624"/>
    <n v="0"/>
    <n v="1082.2031999999999"/>
    <n v="27073.119999999999"/>
    <n v="0"/>
    <n v="202.048"/>
    <n v="14975.906000000001"/>
  </r>
  <r>
    <x v="0"/>
    <s v="M4"/>
    <s v="Y3-M4"/>
    <x v="1"/>
    <s v="North"/>
    <n v="90.003200000000007"/>
    <n v="5669634.5798000004"/>
    <n v="4204736.5417999998"/>
    <n v="56383.199999999997"/>
    <n v="60826.115400000002"/>
    <n v="40339.08"/>
    <n v="1010685.26"/>
    <n v="0"/>
    <n v="7593.0360000000001"/>
    <n v="559087.56200000003"/>
  </r>
  <r>
    <x v="0"/>
    <s v="M4"/>
    <s v="Y3-M4"/>
    <x v="1"/>
    <s v="North"/>
    <n v="36.161999999999999"/>
    <n v="2277978.1793999998"/>
    <n v="1689403.3518000001"/>
    <n v="22650.892800000001"/>
    <n v="24325.722900000001"/>
    <n v="16210.907999999999"/>
    <n v="406076.3"/>
    <n v="0"/>
    <n v="3052.3679999999999"/>
    <n v="224633.17800000001"/>
  </r>
  <r>
    <x v="0"/>
    <s v="M4"/>
    <s v="Y3-M4"/>
    <x v="1"/>
    <s v="South"/>
    <n v="18386.367999999999"/>
    <n v="2895836412.2687998"/>
    <n v="488064411.68099999"/>
    <n v="629366590.50240004"/>
    <n v="-1508428.4968000001"/>
    <n v="74636006.104800001"/>
    <n v="286206422.86000001"/>
    <n v="24474700.719999999"/>
    <n v="12136551.614"/>
    <n v="55673072.619999997"/>
  </r>
  <r>
    <x v="0"/>
    <s v="M4"/>
    <s v="Y3-M4"/>
    <x v="1"/>
    <s v="South"/>
    <n v="7932.3356000000003"/>
    <n v="1442990999.835"/>
    <n v="210920964.15180001"/>
    <n v="272424977.56800002"/>
    <n v="-650973.79709999997"/>
    <n v="32883681.196800001"/>
    <n v="126878158.84"/>
    <n v="9877446.9399999995"/>
    <n v="4950721.71"/>
    <n v="24018745.541999999"/>
  </r>
  <r>
    <x v="0"/>
    <s v="M4"/>
    <s v="Y3-M4"/>
    <x v="1"/>
    <s v="South"/>
    <n v="4734.8112000000001"/>
    <n v="584587157.67139995"/>
    <n v="125496469.27860001"/>
    <n v="161782473.86880001"/>
    <n v="-392959.05349999998"/>
    <n v="19123453.339200001"/>
    <n v="73249590.579999998"/>
    <n v="6652998.6600000001"/>
    <n v="3195193.3859999999"/>
    <n v="14458460.17"/>
  </r>
  <r>
    <x v="0"/>
    <s v="M4"/>
    <s v="Y3-M4"/>
    <x v="1"/>
    <s v="South"/>
    <n v="31996.137599999998"/>
    <n v="3311427462.4569998"/>
    <n v="997783420.53260005"/>
    <n v="709050944.352"/>
    <n v="-2624416.2492999998"/>
    <n v="145272590.3592"/>
    <n v="446263289.68000001"/>
    <n v="57240379.619999997"/>
    <n v="40240923.294"/>
    <n v="96882826.898000002"/>
  </r>
  <r>
    <x v="0"/>
    <s v="M4"/>
    <s v="Y3-M4"/>
    <x v="1"/>
    <s v="South"/>
    <n v="13484.407999999999"/>
    <n v="1743423516.6163001"/>
    <n v="420376123.02740002"/>
    <n v="298470255.51359999"/>
    <n v="-1106311.4072"/>
    <n v="61196423.896799996"/>
    <n v="187688845.52000001"/>
    <n v="24443332.440000001"/>
    <n v="17160537.372000001"/>
    <n v="40830164.715999998"/>
  </r>
  <r>
    <x v="0"/>
    <s v="M4"/>
    <s v="Y3-M4"/>
    <x v="1"/>
    <s v="South"/>
    <n v="603.50360000000001"/>
    <n v="66160645.634199999"/>
    <n v="18811968.8116"/>
    <n v="13352107.7568"/>
    <n v="-58540.335200000001"/>
    <n v="2738409.8111999999"/>
    <n v="8393456.0399999991"/>
    <n v="1099568.3400000001"/>
    <n v="771552.76"/>
    <n v="2070706.9680000001"/>
  </r>
  <r>
    <x v="0"/>
    <s v="M4"/>
    <s v="Y3-M4"/>
    <x v="1"/>
    <s v="South"/>
    <n v="12.8576"/>
    <n v="1667502.1440000001"/>
    <n v="400788.53820000001"/>
    <n v="284465.74080000003"/>
    <n v="-795.48630000000003"/>
    <n v="58340.671199999997"/>
    <n v="178822.32"/>
    <n v="23425.759999999998"/>
    <n v="16438.047999999999"/>
    <n v="38932.124000000003"/>
  </r>
  <r>
    <x v="0"/>
    <s v="M4"/>
    <s v="Y3-M4"/>
    <x v="1"/>
    <s v="South"/>
    <n v="19694.628799999999"/>
    <n v="2818195030.2845001"/>
    <n v="1203616244.2911999"/>
    <n v="521850399.648"/>
    <n v="-1615786.8328"/>
    <n v="77343954.818399996"/>
    <n v="217106825.22"/>
    <n v="24984821.899999999"/>
    <n v="39509151.439999998"/>
    <n v="59634426.609999999"/>
  </r>
  <r>
    <x v="0"/>
    <s v="M4"/>
    <s v="Y3-M4"/>
    <x v="1"/>
    <s v="South"/>
    <n v="8051.2683999999999"/>
    <n v="1509413075.7551999"/>
    <n v="492074804.1638"/>
    <n v="213371885.64480001"/>
    <n v="-660606.63919999998"/>
    <n v="31618876.132800002"/>
    <n v="88780206.079999998"/>
    <n v="10737136.58"/>
    <n v="15912397.578"/>
    <n v="24378868.140000001"/>
  </r>
  <r>
    <x v="0"/>
    <s v="M4"/>
    <s v="Y3-M4"/>
    <x v="1"/>
    <s v="South"/>
    <n v="522.34"/>
    <n v="78911293.063700005"/>
    <n v="31926995.683800001"/>
    <n v="13846265.471999999"/>
    <n v="-42552.303200000002"/>
    <n v="2051339.1912"/>
    <n v="5762140.8200000003"/>
    <n v="744884.72"/>
    <n v="1010273.374"/>
    <n v="1581620.92"/>
  </r>
  <r>
    <x v="0"/>
    <s v="M4"/>
    <s v="Y3-M4"/>
    <x v="1"/>
    <s v="South"/>
    <n v="4.0179999999999998"/>
    <n v="755785.8"/>
    <n v="245573.38680000001"/>
    <n v="106486.11840000001"/>
    <n v="-467.34820000000002"/>
    <n v="15780.5064"/>
    <n v="44307.88"/>
    <n v="5397.24"/>
    <n v="7924.07"/>
    <n v="12166.175999999999"/>
  </r>
  <r>
    <x v="0"/>
    <s v="M4"/>
    <s v="Y3-M4"/>
    <x v="1"/>
    <s v="South"/>
    <n v="2025.0719999999999"/>
    <n v="103889838.7296"/>
    <n v="35319122.1558"/>
    <n v="3453317.2991999998"/>
    <n v="-166228.05220000001"/>
    <n v="14898863.2608"/>
    <n v="40412408.5"/>
    <n v="1335430.68"/>
    <n v="6214692.5060000001"/>
    <n v="6131824.8640000001"/>
  </r>
  <r>
    <x v="0"/>
    <s v="M4"/>
    <s v="Y3-M4"/>
    <x v="1"/>
    <s v="South"/>
    <n v="96.432000000000002"/>
    <n v="5467434.0335999997"/>
    <n v="1681221.0719999999"/>
    <n v="164380.74239999999"/>
    <n v="-7716.2173000000003"/>
    <n v="709197.33600000001"/>
    <n v="1923667.52"/>
    <n v="64434.78"/>
    <n v="297556.27"/>
    <n v="291991.83199999999"/>
  </r>
  <r>
    <x v="0"/>
    <s v="M4"/>
    <s v="Y3-M4"/>
    <x v="1"/>
    <s v="South"/>
    <n v="623.59360000000004"/>
    <n v="372035528.2274"/>
    <n v="250992611.6478"/>
    <n v="24882193.8816"/>
    <n v="-50825.360800000002"/>
    <n v="3267946.3607999999"/>
    <n v="11136291.26"/>
    <n v="789235.24"/>
    <n v="1404801.86"/>
    <n v="1888212.524"/>
  </r>
  <r>
    <x v="0"/>
    <s v="M4"/>
    <s v="Y3-M4"/>
    <x v="1"/>
    <s v="South"/>
    <n v="4232.5612000000001"/>
    <n v="723863197.82700002"/>
    <n v="120713033.1036"/>
    <n v="148800742.92480001"/>
    <n v="-347368.98690000002"/>
    <n v="18815576.270399999"/>
    <n v="73917141.920000002"/>
    <n v="4883916.72"/>
    <n v="2943143.0159999998"/>
    <n v="12815999.35"/>
  </r>
  <r>
    <x v="0"/>
    <s v="M4"/>
    <s v="Y3-M4"/>
    <x v="1"/>
    <s v="South"/>
    <n v="186.43520000000001"/>
    <n v="23831135.531300001"/>
    <n v="5307293.7736"/>
    <n v="6548171.2703999998"/>
    <n v="-15386.4455"/>
    <n v="817316.69759999996"/>
    <n v="3199357.92"/>
    <n v="245135.72"/>
    <n v="144477.85"/>
    <n v="564516.69999999995"/>
  </r>
  <r>
    <x v="0"/>
    <s v="M4"/>
    <s v="Y3-M4"/>
    <x v="1"/>
    <s v="South"/>
    <n v="24.108000000000001"/>
    <n v="4123010.43"/>
    <n v="687480.12800000003"/>
    <n v="847494.00959999999"/>
    <n v="-2104.3099000000002"/>
    <n v="107075.2392"/>
    <n v="420548.48"/>
    <n v="28068.6"/>
    <n v="16888.146000000001"/>
    <n v="72997.055999999997"/>
  </r>
  <r>
    <x v="0"/>
    <s v="M4"/>
    <s v="Y3-M4"/>
    <x v="1"/>
    <s v="South"/>
    <n v="51665.051200000002"/>
    <n v="8137392387.5059004"/>
    <n v="1503436221.2972"/>
    <n v="2068165694.3232"/>
    <n v="12381607.781099999"/>
    <n v="171568665.10800001"/>
    <n v="706419936.96000004"/>
    <n v="0"/>
    <n v="8957724.1160000004"/>
    <n v="226381586.838"/>
  </r>
  <r>
    <x v="0"/>
    <s v="M4"/>
    <s v="Y3-M4"/>
    <x v="1"/>
    <s v="South"/>
    <n v="3182.2559999999999"/>
    <n v="578851201.69430006"/>
    <n v="90404753.573599994"/>
    <n v="124403085.59999999"/>
    <n v="764862.57849999995"/>
    <n v="10319139.612"/>
    <n v="42496607.420000002"/>
    <n v="0"/>
    <n v="537720.98600000003"/>
    <n v="13940221.482000001"/>
  </r>
  <r>
    <x v="0"/>
    <s v="M4"/>
    <s v="Y3-M4"/>
    <x v="1"/>
    <s v="South"/>
    <n v="668.59519999999998"/>
    <n v="85734360.197600007"/>
    <n v="17973145.5394"/>
    <n v="24724329.580800001"/>
    <n v="159133.30859999999"/>
    <n v="2051056.6847999999"/>
    <n v="8445062.7400000002"/>
    <n v="0"/>
    <n v="107076.42"/>
    <n v="2929589.5639999998"/>
  </r>
  <r>
    <x v="0"/>
    <s v="M4"/>
    <s v="Y3-M4"/>
    <x v="1"/>
    <s v="South"/>
    <n v="501.44639999999998"/>
    <n v="78977356.698200002"/>
    <n v="0"/>
    <n v="0"/>
    <n v="38808.545700000002"/>
    <n v="0"/>
    <n v="0"/>
    <n v="0"/>
    <n v="0"/>
    <n v="0"/>
  </r>
  <r>
    <x v="0"/>
    <s v="M4"/>
    <s v="Y3-M4"/>
    <x v="1"/>
    <s v="South"/>
    <n v="64582.117599999998"/>
    <n v="6684317860.5958004"/>
    <n v="2062710178.1122"/>
    <n v="1540853448.3840001"/>
    <n v="15477010.3478"/>
    <n v="254215873.46160001"/>
    <n v="743761388.05999994"/>
    <n v="0"/>
    <n v="41618457.693999998"/>
    <n v="282980505.63200003"/>
  </r>
  <r>
    <x v="0"/>
    <s v="M4"/>
    <s v="Y3-M4"/>
    <x v="1"/>
    <s v="South"/>
    <n v="5015.2676000000001"/>
    <n v="650664650.95630002"/>
    <n v="159348808.61160001"/>
    <n v="119034180.86399999"/>
    <n v="1201200.4952"/>
    <n v="19638628.113600001"/>
    <n v="57457132.68"/>
    <n v="0"/>
    <n v="3215083.3879999998"/>
    <n v="22250128.296"/>
  </r>
  <r>
    <x v="0"/>
    <s v="M4"/>
    <s v="Y3-M4"/>
    <x v="1"/>
    <s v="South"/>
    <n v="438.76560000000001"/>
    <n v="47386289.910999998"/>
    <n v="13803666.693399999"/>
    <n v="10311373.785599999"/>
    <n v="102663.72380000001"/>
    <n v="1701205.7183999999"/>
    <n v="4977245.84"/>
    <n v="0"/>
    <n v="278512.34399999998"/>
    <n v="1922546.2520000001"/>
  </r>
  <r>
    <x v="0"/>
    <s v="M4"/>
    <s v="Y3-M4"/>
    <x v="1"/>
    <s v="South"/>
    <n v="58269.839599999999"/>
    <n v="8338319561.9631996"/>
    <n v="3615316059.5897999"/>
    <n v="1590416169.6768"/>
    <n v="13962674.122099999"/>
    <n v="230719727.61359999"/>
    <n v="671543907.70000005"/>
    <n v="0"/>
    <n v="12035287.682"/>
    <n v="255321895.13600001"/>
  </r>
  <r>
    <x v="0"/>
    <s v="M4"/>
    <s v="Y3-M4"/>
    <x v="1"/>
    <s v="South"/>
    <n v="1482.6420000000001"/>
    <n v="278074757.82239997"/>
    <n v="91486845.958800003"/>
    <n v="40245993.600000001"/>
    <n v="354202.71159999998"/>
    <n v="5838379.9919999996"/>
    <n v="16993648.84"/>
    <n v="0"/>
    <n v="304621.636"/>
    <n v="6496516.0920000002"/>
  </r>
  <r>
    <x v="0"/>
    <s v="M4"/>
    <s v="Y3-M4"/>
    <x v="1"/>
    <s v="South"/>
    <n v="238.66919999999999"/>
    <n v="35167150.834200002"/>
    <n v="14491511.91"/>
    <n v="6374971.5263999999"/>
    <n v="56469.584799999997"/>
    <n v="924809.94"/>
    <n v="2691797.6"/>
    <n v="0"/>
    <n v="48243.47"/>
    <n v="1045780.6040000001"/>
  </r>
  <r>
    <x v="0"/>
    <s v="M4"/>
    <s v="Y3-M4"/>
    <x v="1"/>
    <s v="South"/>
    <n v="70.716800000000006"/>
    <n v="10119192.2093"/>
    <n v="0"/>
    <n v="0"/>
    <n v="5485.1266999999998"/>
    <n v="0"/>
    <n v="0"/>
    <n v="0"/>
    <n v="0"/>
    <n v="0"/>
  </r>
  <r>
    <x v="0"/>
    <s v="M4"/>
    <s v="Y3-M4"/>
    <x v="1"/>
    <s v="South"/>
    <n v="38958.527999999998"/>
    <n v="1999544781.3264"/>
    <n v="968114455.68359995"/>
    <n v="109579601.85600001"/>
    <n v="9337537.6976999994"/>
    <n v="445015898.72640002"/>
    <n v="971829682.17999995"/>
    <n v="0"/>
    <n v="260923737.27200001"/>
    <n v="170705210.192"/>
  </r>
  <r>
    <x v="0"/>
    <s v="M4"/>
    <s v="Y3-M4"/>
    <x v="1"/>
    <s v="South"/>
    <n v="450.01600000000002"/>
    <n v="25514692.156800002"/>
    <n v="11091330.4222"/>
    <n v="1255420.2623999999"/>
    <n v="107799.58229999999"/>
    <n v="5098368.2039999999"/>
    <n v="11133889.48"/>
    <n v="0"/>
    <n v="2989308.2779999999"/>
    <n v="1971842.3559999999"/>
  </r>
  <r>
    <x v="0"/>
    <s v="M4"/>
    <s v="Y3-M4"/>
    <x v="1"/>
    <s v="South"/>
    <n v="96.432000000000002"/>
    <n v="4426836.3216000004"/>
    <n v="0"/>
    <n v="0"/>
    <n v="7594.4084000000003"/>
    <n v="0"/>
    <n v="0"/>
    <n v="0"/>
    <n v="0"/>
    <n v="0"/>
  </r>
  <r>
    <x v="0"/>
    <s v="M4"/>
    <s v="Y3-M4"/>
    <x v="1"/>
    <s v="South"/>
    <n v="-16.875599999999999"/>
    <n v="-14140054.6084"/>
    <n v="-6811888.3216000004"/>
    <n v="-675297.15839999996"/>
    <n v="-5133.3725999999997"/>
    <n v="-88691.068799999994"/>
    <n v="-302228.21999999997"/>
    <n v="0"/>
    <n v="-801.87800000000004"/>
    <n v="-73944.156000000003"/>
  </r>
  <r>
    <x v="0"/>
    <s v="M4"/>
    <s v="Y3-M4"/>
    <x v="1"/>
    <s v="South"/>
    <n v="167.14879999999999"/>
    <n v="82958152.107600003"/>
    <n v="71362698.608600006"/>
    <n v="7074550.6560000004"/>
    <n v="41064.495199999998"/>
    <n v="929147.60880000005"/>
    <n v="3166207.78"/>
    <n v="0"/>
    <n v="8358.8340000000007"/>
    <n v="732398.74399999995"/>
  </r>
  <r>
    <x v="0"/>
    <s v="M4"/>
    <s v="Y3-M4"/>
    <x v="1"/>
    <s v="South"/>
    <n v="1399.8712"/>
    <n v="239409489.8044"/>
    <n v="40631728.406000003"/>
    <n v="50235873.331200004"/>
    <n v="333666.7352"/>
    <n v="6083698.2768000001"/>
    <n v="23610907.800000001"/>
    <n v="0"/>
    <n v="1332559.7779999999"/>
    <n v="6137359.5360000003"/>
  </r>
  <r>
    <x v="0"/>
    <s v="M4"/>
    <s v="Y3-M4"/>
    <x v="1"/>
    <s v="South"/>
    <n v="23.304400000000001"/>
    <n v="2919075.4731999999"/>
    <n v="660495.38760000002"/>
    <n v="816612.15359999996"/>
    <n v="5133.3725999999997"/>
    <n v="98894.066399999996"/>
    <n v="383813.3"/>
    <n v="0"/>
    <n v="21657.921999999999"/>
    <n v="102113.61599999999"/>
  </r>
  <r>
    <x v="0"/>
    <s v="M4"/>
    <s v="Y3-M4"/>
    <x v="1"/>
    <s v="South"/>
    <n v="2.4108000000000001"/>
    <n v="330665.03869999998"/>
    <n v="0"/>
    <n v="0"/>
    <n v="0"/>
    <n v="0"/>
    <n v="0"/>
    <n v="0"/>
    <n v="0"/>
    <n v="0"/>
  </r>
  <r>
    <x v="0"/>
    <s v="M4"/>
    <s v="Y3-M4"/>
    <x v="1"/>
    <s v="South"/>
    <n v="244.2944"/>
    <n v="38547748.895000003"/>
    <n v="6595275.4488000004"/>
    <n v="9132336.3264000006"/>
    <n v="117830.1676"/>
    <n v="907551.36719999998"/>
    <n v="2980168.64"/>
    <n v="0"/>
    <n v="12204.06"/>
    <n v="990265.21"/>
  </r>
  <r>
    <x v="0"/>
    <s v="M4"/>
    <s v="Y3-M4"/>
    <x v="1"/>
    <s v="South"/>
    <n v="5315.8140000000003"/>
    <n v="837277091.20439994"/>
    <n v="142165200.17879999"/>
    <n v="201152541.3696"/>
    <n v="2613030.8514"/>
    <n v="21318402.311999999"/>
    <n v="63931443.5"/>
    <n v="0"/>
    <n v="441822.15"/>
    <n v="21548039.458000001"/>
  </r>
  <r>
    <x v="0"/>
    <s v="M4"/>
    <s v="Y3-M4"/>
    <x v="1"/>
    <s v="South"/>
    <n v="37.769199999999998"/>
    <n v="6870689.5949999997"/>
    <n v="1019663.8254"/>
    <n v="1411908.5375999999"/>
    <n v="20795.752400000001"/>
    <n v="140311.80720000001"/>
    <n v="460749.8"/>
    <n v="0"/>
    <n v="1886.9839999999999"/>
    <n v="153100.068"/>
  </r>
  <r>
    <x v="0"/>
    <s v="M4"/>
    <s v="Y3-M4"/>
    <x v="1"/>
    <s v="South"/>
    <n v="1542.912"/>
    <n v="280674979.19999999"/>
    <n v="41263342.819600001"/>
    <n v="58384228.550399996"/>
    <n v="755490.75540000002"/>
    <n v="6187653.5471999999"/>
    <n v="18556044.039999999"/>
    <n v="0"/>
    <n v="128291.46"/>
    <n v="6254306.5420000004"/>
  </r>
  <r>
    <x v="0"/>
    <s v="M4"/>
    <s v="Y3-M4"/>
    <x v="1"/>
    <s v="South"/>
    <n v="4.0179999999999998"/>
    <n v="650930.46479999996"/>
    <n v="108475.0612"/>
    <n v="150202.48319999999"/>
    <n v="0"/>
    <n v="14926.788"/>
    <n v="49015.5"/>
    <n v="0"/>
    <n v="201.14599999999999"/>
    <n v="16287.414000000001"/>
  </r>
  <r>
    <x v="0"/>
    <s v="M4"/>
    <s v="Y3-M4"/>
    <x v="1"/>
    <s v="South"/>
    <n v="36.965600000000002"/>
    <n v="4078442.9347000001"/>
    <n v="988602.66"/>
    <n v="1398793.7856000001"/>
    <n v="20795.752400000001"/>
    <n v="148243.2408"/>
    <n v="444572.02"/>
    <n v="0"/>
    <n v="3071.31"/>
    <n v="149842.946"/>
  </r>
  <r>
    <x v="0"/>
    <s v="M4"/>
    <s v="Y3-M4"/>
    <x v="1"/>
    <s v="South"/>
    <n v="2423.6576"/>
    <n v="381723890.70819998"/>
    <n v="66036079.796599999"/>
    <n v="87002361.062399998"/>
    <n v="-198580.72930000001"/>
    <n v="12746822.4936"/>
    <n v="52159025.759999998"/>
    <n v="0"/>
    <n v="348416.44199999998"/>
    <n v="0"/>
  </r>
  <r>
    <x v="0"/>
    <s v="M4"/>
    <s v="Y3-M4"/>
    <x v="1"/>
    <s v="South"/>
    <n v="5056.2511999999997"/>
    <n v="796355013.37390006"/>
    <n v="136501978.42699999"/>
    <n v="182390333.9136"/>
    <n v="2481338.0918000001"/>
    <n v="20469180.1032"/>
    <n v="61384725.219999999"/>
    <n v="0"/>
    <n v="424208.79599999997"/>
    <n v="20495882.616"/>
  </r>
  <r>
    <x v="0"/>
    <s v="M4"/>
    <s v="Y3-M4"/>
    <x v="1"/>
    <s v="South"/>
    <n v="724.04359999999997"/>
    <n v="131502075.1506"/>
    <n v="19228324.9186"/>
    <n v="25692632.025600001"/>
    <n v="353484.288"/>
    <n v="2883389.6159999999"/>
    <n v="8646981.1799999997"/>
    <n v="0"/>
    <n v="59562.667999999998"/>
    <n v="2934963.68"/>
  </r>
  <r>
    <x v="0"/>
    <s v="M4"/>
    <s v="Y3-M4"/>
    <x v="1"/>
    <s v="South"/>
    <n v="38.572800000000001"/>
    <n v="6008202.7512999997"/>
    <n v="1024405.2047999999"/>
    <n v="1368792.8063999999"/>
    <n v="20795.752400000001"/>
    <n v="153615.2904"/>
    <n v="460675.18"/>
    <n v="0"/>
    <n v="3182.2559999999999"/>
    <n v="156357.19"/>
  </r>
  <r>
    <x v="0"/>
    <s v="M4"/>
    <s v="Y3-M4"/>
    <x v="1"/>
    <s v="South"/>
    <n v="4455.1584000000003"/>
    <n v="461084836.54460001"/>
    <n v="142128514.74000001"/>
    <n v="107474935.27680001"/>
    <n v="-365558.27870000002"/>
    <n v="20900694.902399998"/>
    <n v="71703088.620000005"/>
    <n v="0"/>
    <n v="583021.23"/>
    <n v="0"/>
  </r>
  <r>
    <x v="0"/>
    <s v="M4"/>
    <s v="Y3-M4"/>
    <x v="1"/>
    <s v="South"/>
    <n v="22365.7952"/>
    <n v="2314697547.1989999"/>
    <n v="714869390.54579997"/>
    <n v="511852613.27999997"/>
    <n v="10985811.445900001"/>
    <n v="78265611.136800006"/>
    <n v="271973390.12"/>
    <n v="0"/>
    <n v="1986932.8160000001"/>
    <n v="90661382.019999996"/>
  </r>
  <r>
    <x v="0"/>
    <s v="M4"/>
    <s v="Y3-M4"/>
    <x v="1"/>
    <s v="South"/>
    <n v="3727.9004"/>
    <n v="482058194.80900002"/>
    <n v="117933132.3748"/>
    <n v="84441086.995199993"/>
    <n v="1829814.912"/>
    <n v="12911594.572799999"/>
    <n v="44867891.619999997"/>
    <n v="0"/>
    <n v="327803.03600000002"/>
    <n v="15111316.044"/>
  </r>
  <r>
    <x v="0"/>
    <s v="M4"/>
    <s v="Y3-M4"/>
    <x v="1"/>
    <s v="South"/>
    <n v="293.31400000000002"/>
    <n v="31677648.0174"/>
    <n v="9279069.5864000004"/>
    <n v="6643886.1311999997"/>
    <n v="145551.62270000001"/>
    <n v="1015894.7855999999"/>
    <n v="3530243.5"/>
    <n v="0"/>
    <n v="25789.984"/>
    <n v="1188969.496"/>
  </r>
  <r>
    <x v="0"/>
    <s v="M4"/>
    <s v="Y3-M4"/>
    <x v="1"/>
    <s v="South"/>
    <n v="2651.88"/>
    <n v="379469707.84799999"/>
    <n v="161872924.60839999"/>
    <n v="70030620.326399997"/>
    <n v="-217427.54019999999"/>
    <n v="10412516.3904"/>
    <n v="29067770.82"/>
    <n v="0"/>
    <n v="6858110.7539999997"/>
    <n v="0"/>
  </r>
  <r>
    <x v="0"/>
    <s v="M4"/>
    <s v="Y3-M4"/>
    <x v="1"/>
    <s v="South"/>
    <n v="20240.2732"/>
    <n v="2896375112.5201001"/>
    <n v="1236587192.1348"/>
    <n v="527984384.85119998"/>
    <n v="9939214.9592000004"/>
    <n v="123742372.896"/>
    <n v="253705025.86000001"/>
    <n v="0"/>
    <n v="1987668.848"/>
    <n v="82045422.997999996"/>
  </r>
  <r>
    <x v="0"/>
    <s v="M4"/>
    <s v="Y3-M4"/>
    <x v="1"/>
    <s v="South"/>
    <n v="965.12360000000001"/>
    <n v="180753731.928"/>
    <n v="57952220.406400003"/>
    <n v="24743719.891199999"/>
    <n v="471313.21260000003"/>
    <n v="5799116.9160000002"/>
    <n v="11889878.640000001"/>
    <n v="0"/>
    <n v="93128.793999999994"/>
    <n v="3912198.5980000002"/>
  </r>
  <r>
    <x v="0"/>
    <s v="M4"/>
    <s v="Y3-M4"/>
    <x v="1"/>
    <s v="South"/>
    <n v="83.574399999999997"/>
    <n v="11743256.558900001"/>
    <n v="5018339.2708000001"/>
    <n v="2142678.1055999999"/>
    <n v="41584.047200000001"/>
    <n v="502175.05200000003"/>
    <n v="1029592.82"/>
    <n v="0"/>
    <n v="8066.5860000000002"/>
    <n v="338774.96399999998"/>
  </r>
  <r>
    <x v="0"/>
    <s v="M4"/>
    <s v="Y3-M4"/>
    <x v="1"/>
    <s v="South"/>
    <n v="106.0752"/>
    <n v="15178788.313899999"/>
    <n v="0"/>
    <n v="0"/>
    <n v="72980.897700000001"/>
    <n v="0"/>
    <n v="0"/>
    <n v="0"/>
    <n v="0"/>
    <n v="0"/>
  </r>
  <r>
    <x v="0"/>
    <s v="M4"/>
    <s v="Y3-M4"/>
    <x v="1"/>
    <s v="South"/>
    <n v="3567.9839999999999"/>
    <n v="172984890.35519999"/>
    <n v="63701865.549800001"/>
    <n v="6228432.6720000003"/>
    <n v="-292471.73050000001"/>
    <n v="26871702.350400001"/>
    <n v="72887646.680000007"/>
    <n v="419468.54"/>
    <n v="7232886.3420000002"/>
    <n v="0"/>
  </r>
  <r>
    <x v="0"/>
    <s v="M4"/>
    <s v="Y3-M4"/>
    <x v="1"/>
    <s v="South"/>
    <n v="16554.16"/>
    <n v="759940235.20799994"/>
    <n v="403168355.11500001"/>
    <n v="51116673.772799999"/>
    <n v="8130198.2855000002"/>
    <n v="169299526.76640001"/>
    <n v="320777530.19999999"/>
    <n v="0"/>
    <n v="48545271.082000002"/>
    <n v="67103494.435999997"/>
  </r>
  <r>
    <x v="0"/>
    <s v="M4"/>
    <s v="Y3-M4"/>
    <x v="1"/>
    <s v="South"/>
    <n v="0.80359999999999998"/>
    <n v="684185.04"/>
    <n v="317863.31579999998"/>
    <n v="31511.616000000002"/>
    <n v="-6851.1259"/>
    <n v="4138.4088000000002"/>
    <n v="14102.36"/>
    <n v="0"/>
    <n v="8569.902"/>
    <n v="3257.1219999999998"/>
  </r>
  <r>
    <x v="0"/>
    <s v="M4"/>
    <s v="Y3-M4"/>
    <x v="1"/>
    <s v="South"/>
    <n v="190.45320000000001"/>
    <n v="95412292.834299996"/>
    <n v="75333641.637600005"/>
    <n v="7468212.8448000001"/>
    <n v="90106.226500000004"/>
    <n v="980851.59360000002"/>
    <n v="3342392.16"/>
    <n v="0"/>
    <n v="2030856.608"/>
    <n v="772015.48600000003"/>
  </r>
  <r>
    <x v="0"/>
    <s v="M4"/>
    <s v="Y3-M4"/>
    <x v="1"/>
    <s v="South"/>
    <n v="692.70320000000004"/>
    <n v="118467833.022"/>
    <n v="19853759.869600002"/>
    <n v="24443993.4912"/>
    <n v="339624.18190000003"/>
    <n v="3143535.5016000001"/>
    <n v="12405570.9"/>
    <n v="0"/>
    <n v="1871446.148"/>
    <n v="2807923.2940000002"/>
  </r>
  <r>
    <x v="0"/>
    <s v="M4"/>
    <s v="Y3-M4"/>
    <x v="1"/>
    <s v="Central"/>
    <n v="277.24200000000002"/>
    <n v="50433785.325000003"/>
    <n v="7514319.5833999999"/>
    <n v="10404913.6128"/>
    <n v="21515.418900000001"/>
    <n v="1034017.704"/>
    <n v="3396000.48"/>
    <n v="75643.360000000001"/>
    <n v="15103.088"/>
    <n v="1049403.0360000001"/>
  </r>
  <r>
    <x v="0"/>
    <s v="M4"/>
    <s v="Y3-M4"/>
    <x v="1"/>
    <s v="Central"/>
    <n v="18971.388800000001"/>
    <n v="2987976661.7501001"/>
    <n v="505875325.05019999"/>
    <n v="744160775.19360006"/>
    <n v="1476017.4013"/>
    <n v="102885844.63680001"/>
    <n v="342764434.56"/>
    <n v="17556869.120000001"/>
    <n v="45888880.18"/>
    <n v="71809588.334000006"/>
  </r>
  <r>
    <x v="0"/>
    <s v="M4"/>
    <s v="Y3-M4"/>
    <x v="1"/>
    <s v="Central"/>
    <n v="451.6232"/>
    <n v="82056499.648200005"/>
    <n v="12221306.682800001"/>
    <n v="19094008.32"/>
    <n v="35013.827400000002"/>
    <n v="2924157.3264000001"/>
    <n v="9781937.4399999995"/>
    <n v="97111.78"/>
    <n v="348314.516"/>
    <n v="1709462.2819999999"/>
  </r>
  <r>
    <x v="0"/>
    <s v="M4"/>
    <s v="Y3-M4"/>
    <x v="1"/>
    <s v="Central"/>
    <n v="215.3648"/>
    <n v="24429733.7962"/>
    <n v="5829989.2927999999"/>
    <n v="9121030.5600000005"/>
    <n v="16873.0105"/>
    <n v="1399836.9240000001"/>
    <n v="4683170.0599999996"/>
    <n v="42658.04"/>
    <n v="157626.304"/>
    <n v="815187.91200000001"/>
  </r>
  <r>
    <x v="0"/>
    <s v="M4"/>
    <s v="Y3-M4"/>
    <x v="1"/>
    <s v="Central"/>
    <n v="9778.2047999999995"/>
    <n v="1011991394.4941"/>
    <n v="320400458.06260002"/>
    <n v="235578505.5936"/>
    <n v="760998.25520000001"/>
    <n v="52809558.098399997"/>
    <n v="188554833.58000001"/>
    <n v="11098139.939999999"/>
    <n v="25924768.958000001"/>
    <n v="37011990.597999997"/>
  </r>
  <r>
    <x v="0"/>
    <s v="M4"/>
    <s v="Y3-M4"/>
    <x v="1"/>
    <s v="Central"/>
    <n v="548.05520000000001"/>
    <n v="70877178.630700007"/>
    <n v="16914833.228"/>
    <n v="12472376.332800001"/>
    <n v="42606.9928"/>
    <n v="2823651.4679999999"/>
    <n v="10299642.800000001"/>
    <n v="287660.09999999998"/>
    <n v="724974.38199999998"/>
    <n v="2074471.916"/>
  </r>
  <r>
    <x v="0"/>
    <s v="M4"/>
    <s v="Y3-M4"/>
    <x v="1"/>
    <s v="Central"/>
    <n v="137.41560000000001"/>
    <n v="14985036.657400001"/>
    <n v="4278605.3398000002"/>
    <n v="3162859.392"/>
    <n v="10547.651400000001"/>
    <n v="722523.84479999996"/>
    <n v="2686052.68"/>
    <n v="0"/>
    <n v="28118.045999999998"/>
    <n v="520139.20199999999"/>
  </r>
  <r>
    <x v="0"/>
    <s v="M4"/>
    <s v="Y3-M4"/>
    <x v="1"/>
    <s v="Central"/>
    <n v="22487.9424"/>
    <n v="3217903122.5510001"/>
    <n v="1395608991.9214001"/>
    <n v="1355779004.1408"/>
    <n v="1749790.2316000001"/>
    <n v="138627553.63679999"/>
    <n v="552467214.91999996"/>
    <n v="30191748.100000001"/>
    <n v="90197695.390000001"/>
    <n v="85120277.857999995"/>
  </r>
  <r>
    <x v="0"/>
    <s v="M4"/>
    <s v="Y3-M4"/>
    <x v="1"/>
    <s v="Central"/>
    <n v="556.09119999999996"/>
    <n v="104485875.2784"/>
    <n v="34352498.784000002"/>
    <n v="33393081.465599999"/>
    <n v="43449.711199999998"/>
    <n v="3413025.3528"/>
    <n v="13601792.640000001"/>
    <n v="265511.08"/>
    <n v="910323.65599999996"/>
    <n v="2104890.0619999999"/>
  </r>
  <r>
    <x v="0"/>
    <s v="M4"/>
    <s v="Y3-M4"/>
    <x v="1"/>
    <s v="Central"/>
    <n v="12.8576"/>
    <n v="1813281.2914"/>
    <n v="794267.3504"/>
    <n v="771998.38080000004"/>
    <n v="842.7183"/>
    <n v="78908.731199999995"/>
    <n v="314475.74"/>
    <n v="7997.46"/>
    <n v="26143.567999999999"/>
    <n v="48668.311999999998"/>
  </r>
  <r>
    <x v="0"/>
    <s v="M4"/>
    <s v="Y3-M4"/>
    <x v="1"/>
    <s v="Central"/>
    <n v="21086.464"/>
    <n v="968001542.32319999"/>
    <n v="513526925.10579997"/>
    <n v="77704814.284799993"/>
    <n v="1640532.672"/>
    <n v="206738746.76159999"/>
    <n v="581874582.17999995"/>
    <n v="9102783.9199999999"/>
    <n v="70998391.772"/>
    <n v="79815469.733999997"/>
  </r>
  <r>
    <x v="0"/>
    <s v="M4"/>
    <s v="Y3-M4"/>
    <x v="1"/>
    <s v="Central"/>
    <n v="151.07679999999999"/>
    <n v="7728673.5464000003"/>
    <n v="3710413.736"/>
    <n v="574887.43680000002"/>
    <n v="11812.971799999999"/>
    <n v="1545018.6455999999"/>
    <n v="4320016.66"/>
    <n v="0"/>
    <n v="351853.06199999998"/>
    <n v="571849.05799999996"/>
  </r>
  <r>
    <x v="0"/>
    <s v="M4"/>
    <s v="Y3-M4"/>
    <x v="1"/>
    <s v="Central"/>
    <n v="32.143999999999998"/>
    <n v="15944041.3255"/>
    <n v="12822701.464199999"/>
    <n v="1309878.7583999999"/>
    <n v="2531.8838000000001"/>
    <n v="151233.0264"/>
    <n v="677408.56"/>
    <n v="34892.639999999999"/>
    <n v="146759.91"/>
    <n v="121669.878"/>
  </r>
  <r>
    <x v="0"/>
    <s v="M4"/>
    <s v="Y3-M4"/>
    <x v="1"/>
    <s v="Central"/>
    <n v="384.12079999999997"/>
    <n v="65693299.517999999"/>
    <n v="10876690.1414"/>
    <n v="13495217.568"/>
    <n v="29950.059799999999"/>
    <n v="1549296.9791999999"/>
    <n v="5918528.7599999998"/>
    <n v="136356.16"/>
    <n v="645453.16"/>
    <n v="1453955.4480000001"/>
  </r>
  <r>
    <x v="0"/>
    <s v="M4"/>
    <s v="Y3-M4"/>
    <x v="1"/>
    <s v="Central"/>
    <n v="12.054"/>
    <n v="1486010.1287"/>
    <n v="341458.06140000001"/>
    <n v="423563.1936"/>
    <n v="842.7183"/>
    <n v="48800.987999999998"/>
    <n v="186600.02"/>
    <n v="0"/>
    <n v="16014.108"/>
    <n v="45625.866000000002"/>
  </r>
  <r>
    <x v="0"/>
    <s v="M4"/>
    <s v="Y3-M4"/>
    <x v="1"/>
    <s v="North"/>
    <n v="2507.232"/>
    <n v="394886783.49119997"/>
    <n v="63559841.311999999"/>
    <n v="92472735.091199994"/>
    <n v="1702937.3304999999"/>
    <n v="18788703.624000002"/>
    <n v="67952056.019999996"/>
    <n v="0"/>
    <n v="525078.554"/>
    <n v="15574590.460000001"/>
  </r>
  <r>
    <x v="0"/>
    <s v="M4"/>
    <s v="Y3-M4"/>
    <x v="1"/>
    <s v="North"/>
    <n v="953.8732"/>
    <n v="173521458.495"/>
    <n v="24181051.643399999"/>
    <n v="35181110.227200001"/>
    <n v="648741.46360000002"/>
    <n v="7148578.2551999995"/>
    <n v="25852204.780000001"/>
    <n v="0"/>
    <n v="199682.95600000001"/>
    <n v="5925332.71"/>
  </r>
  <r>
    <x v="0"/>
    <s v="M4"/>
    <s v="Y3-M4"/>
    <x v="1"/>
    <s v="North"/>
    <n v="1410.318"/>
    <n v="160171655.90580001"/>
    <n v="35554163.651199996"/>
    <n v="51829043.328000002"/>
    <n v="956886.76040000003"/>
    <n v="10912764.376800001"/>
    <n v="38494027.520000003"/>
    <n v="0"/>
    <n v="313539.71000000002"/>
    <n v="8760707.4719999991"/>
  </r>
  <r>
    <x v="0"/>
    <s v="M4"/>
    <s v="Y3-M4"/>
    <x v="1"/>
    <s v="North"/>
    <n v="2172.9344000000001"/>
    <n v="342235212.35900003"/>
    <n v="0"/>
    <n v="0"/>
    <n v="518469.39279999997"/>
    <n v="0"/>
    <n v="0"/>
    <n v="0"/>
    <n v="0"/>
    <n v="0"/>
  </r>
  <r>
    <x v="0"/>
    <s v="M4"/>
    <s v="Y3-M4"/>
    <x v="1"/>
    <s v="North"/>
    <n v="919.3184"/>
    <n v="144791820.61340001"/>
    <n v="21660233.375"/>
    <n v="27903120.326400001"/>
    <n v="624414.49769999995"/>
    <n v="2942315.6688000001"/>
    <n v="19006837.399999999"/>
    <n v="0"/>
    <n v="8564.49"/>
    <n v="5710682.8679999998"/>
  </r>
  <r>
    <x v="0"/>
    <s v="M4"/>
    <s v="Y3-M4"/>
    <x v="1"/>
    <s v="North"/>
    <n v="263.58080000000001"/>
    <n v="47948642.280000001"/>
    <n v="6210277.9868000001"/>
    <n v="8000193.1584000001"/>
    <n v="178405.20759999999"/>
    <n v="843602.1912"/>
    <n v="5449515"/>
    <n v="0"/>
    <n v="2457.0479999999998"/>
    <n v="1637328.44"/>
  </r>
  <r>
    <x v="0"/>
    <s v="M4"/>
    <s v="Y3-M4"/>
    <x v="1"/>
    <s v="North"/>
    <n v="527.16160000000002"/>
    <n v="57363593.2808"/>
    <n v="12420548.0196"/>
    <n v="16000393.4016"/>
    <n v="356806.6863"/>
    <n v="1687201.7256"/>
    <n v="10899030.82"/>
    <n v="0"/>
    <n v="4908.6840000000002"/>
    <n v="3274657.7820000001"/>
  </r>
  <r>
    <x v="0"/>
    <s v="M4"/>
    <s v="Y3-M4"/>
    <x v="1"/>
    <s v="North"/>
    <n v="981.99919999999997"/>
    <n v="83957396.402899995"/>
    <n v="27534218.627999999"/>
    <n v="53664178.924800001"/>
    <n v="669012.69220000005"/>
    <n v="14489925.0624"/>
    <n v="21520115.260000002"/>
    <n v="0"/>
    <n v="313461.23599999998"/>
    <n v="6100048.3059999999"/>
  </r>
  <r>
    <x v="0"/>
    <s v="M4"/>
    <s v="Y3-M4"/>
    <x v="1"/>
    <s v="North"/>
    <n v="223.4008"/>
    <n v="25157722.59"/>
    <n v="6263899.0823999997"/>
    <n v="12208788.7104"/>
    <n v="150018.77559999999"/>
    <n v="3296286.4463999998"/>
    <n v="4895484.46"/>
    <n v="0"/>
    <n v="71294.982000000004"/>
    <n v="1387736.02"/>
  </r>
  <r>
    <x v="0"/>
    <s v="M4"/>
    <s v="Y3-M4"/>
    <x v="1"/>
    <s v="North"/>
    <n v="57.859200000000001"/>
    <n v="5831738.7005000003"/>
    <n v="0"/>
    <n v="0"/>
    <n v="15402.603800000001"/>
    <n v="0"/>
    <n v="0"/>
    <n v="0"/>
    <n v="0"/>
    <n v="0"/>
  </r>
  <r>
    <x v="0"/>
    <s v="M4"/>
    <s v="Y3-M4"/>
    <x v="1"/>
    <s v="North"/>
    <n v="210.54320000000001"/>
    <n v="27280335.075800002"/>
    <n v="6423098.3924000002"/>
    <n v="4510814.2271999996"/>
    <n v="141914.75870000001"/>
    <n v="603668.35439999995"/>
    <n v="3259542.64"/>
    <n v="0"/>
    <n v="1995.2239999999999"/>
    <n v="1307866.6259999999"/>
  </r>
  <r>
    <x v="0"/>
    <s v="M4"/>
    <s v="Y3-M4"/>
    <x v="1"/>
    <s v="North"/>
    <n v="60.27"/>
    <n v="6559982.0747999996"/>
    <n v="1838657.7756000001"/>
    <n v="1291252.8192"/>
    <n v="40542.457300000002"/>
    <n v="172802.7"/>
    <n v="933067.34"/>
    <n v="0"/>
    <n v="615.16399999999999"/>
    <n v="374389.53200000001"/>
  </r>
  <r>
    <x v="0"/>
    <s v="M4"/>
    <s v="Y3-M4"/>
    <x v="1"/>
    <s v="North"/>
    <n v="388.94240000000002"/>
    <n v="55655557.151000001"/>
    <n v="0"/>
    <n v="0"/>
    <n v="92396.978499999997"/>
    <n v="0"/>
    <n v="0"/>
    <n v="0"/>
    <n v="0"/>
    <n v="0"/>
  </r>
  <r>
    <x v="0"/>
    <s v="M4"/>
    <s v="Y3-M4"/>
    <x v="1"/>
    <s v="North"/>
    <n v="7637.4143999999997"/>
    <n v="1092872758.6022"/>
    <n v="435772781.84320003"/>
    <n v="225225949.44"/>
    <n v="5193971.2876000004"/>
    <n v="148890307.0968"/>
    <n v="157859561.19999999"/>
    <n v="0"/>
    <n v="1900507.686"/>
    <n v="47442599.534000002"/>
  </r>
  <r>
    <x v="0"/>
    <s v="M4"/>
    <s v="Y3-M4"/>
    <x v="1"/>
    <s v="North"/>
    <n v="2025.8756000000001"/>
    <n v="381049061.50080001"/>
    <n v="115592082.4604"/>
    <n v="59741566.809600003"/>
    <n v="1378570.3276"/>
    <n v="39495463.639200002"/>
    <n v="41872908.039999999"/>
    <n v="0"/>
    <n v="504116.07400000002"/>
    <n v="12584468.578"/>
  </r>
  <r>
    <x v="0"/>
    <s v="M4"/>
    <s v="Y3-M4"/>
    <x v="1"/>
    <s v="North"/>
    <n v="65.0916"/>
    <n v="9407679.5459000003"/>
    <n v="3713973.1510000001"/>
    <n v="1919537.6063999999"/>
    <n v="44603.166299999997"/>
    <n v="1268957.6424"/>
    <n v="1345387.94"/>
    <n v="0"/>
    <n v="16199.92"/>
    <n v="404340.44199999998"/>
  </r>
  <r>
    <x v="0"/>
    <s v="M4"/>
    <s v="Y3-M4"/>
    <x v="1"/>
    <s v="North"/>
    <n v="385.72800000000001"/>
    <n v="19788540.7104"/>
    <n v="8634482.1987999994"/>
    <n v="890704.99199999997"/>
    <n v="263550.83120000002"/>
    <n v="2556657.2376000001"/>
    <n v="17716506.719999999"/>
    <n v="0"/>
    <n v="1581216.824"/>
    <n v="2396090.84"/>
  </r>
  <r>
    <x v="0"/>
    <s v="M4"/>
    <s v="Y3-M4"/>
    <x v="1"/>
    <s v="North"/>
    <n v="15.2684"/>
    <n v="865677.05530000001"/>
    <n v="341782.5846"/>
    <n v="35256.326399999998"/>
    <n v="12165.968800000001"/>
    <n v="101200.1688"/>
    <n v="701277.94"/>
    <n v="0"/>
    <n v="62588.877999999997"/>
    <n v="94845.3"/>
  </r>
  <r>
    <x v="0"/>
    <s v="M4"/>
    <s v="Y3-M4"/>
    <x v="1"/>
    <s v="North"/>
    <n v="1.6072"/>
    <n v="1368370.08"/>
    <n v="643216.91339999996"/>
    <n v="65706.796799999996"/>
    <n v="0"/>
    <n v="7586.0496000000003"/>
    <n v="33972.6"/>
    <n v="0"/>
    <n v="-14.432"/>
    <n v="9983.3359999999993"/>
  </r>
  <r>
    <x v="0"/>
    <s v="M4"/>
    <s v="Y3-M4"/>
    <x v="1"/>
    <s v="North"/>
    <n v="236.25839999999999"/>
    <n v="109596053.3422"/>
    <n v="94550418.143600002"/>
    <n v="9658625.1840000004"/>
    <n v="162182.2585"/>
    <n v="1115142.2064"/>
    <n v="4993944.32"/>
    <n v="0"/>
    <n v="1013.848"/>
    <n v="1467605.4140000001"/>
  </r>
  <r>
    <x v="0"/>
    <s v="M4"/>
    <s v="Y3-M4"/>
    <x v="1"/>
    <s v="North"/>
    <n v="953.06960000000004"/>
    <n v="162996345.66600001"/>
    <n v="26153574.443599999"/>
    <n v="32447715.667199999"/>
    <n v="648741.46360000002"/>
    <n v="3729075.6239999998"/>
    <n v="14247944.439999999"/>
    <n v="0"/>
    <n v="3972861.7059999998"/>
    <n v="5920341.0420000004"/>
  </r>
  <r>
    <x v="0"/>
    <s v="M4"/>
    <s v="Y3-M4"/>
    <x v="1"/>
    <s v="North"/>
    <n v="53.037599999999998"/>
    <n v="6358020.1978000002"/>
    <n v="1455428.4878"/>
    <n v="1805688.0192"/>
    <n v="36492.934699999998"/>
    <n v="207521.76240000001"/>
    <n v="792886.7"/>
    <n v="0"/>
    <n v="221088.318"/>
    <n v="329462.71600000001"/>
  </r>
  <r>
    <x v="0"/>
    <s v="M4"/>
    <s v="Y3-M4"/>
    <x v="1"/>
    <s v="North"/>
    <n v="9324.9743999999992"/>
    <n v="1468675075.523"/>
    <n v="256276542.1372"/>
    <n v="372854807.4048"/>
    <n v="6341425.4956"/>
    <n v="75757015.411200002"/>
    <n v="273986188.36000001"/>
    <n v="0"/>
    <n v="2117141.9279999998"/>
    <n v="57925496.508000001"/>
  </r>
  <r>
    <x v="0"/>
    <s v="M4"/>
    <s v="Y3-M4"/>
    <x v="1"/>
    <s v="North"/>
    <n v="623.59360000000004"/>
    <n v="113439470.76000001"/>
    <n v="15808468.4164"/>
    <n v="22999638.144000001"/>
    <n v="425738.06150000001"/>
    <n v="4673085.3720000004"/>
    <n v="16900897.82"/>
    <n v="0"/>
    <n v="130591.56"/>
    <n v="3873680.4920000001"/>
  </r>
  <r>
    <x v="0"/>
    <s v="M4"/>
    <s v="Y3-M4"/>
    <x v="1"/>
    <s v="North"/>
    <n v="71.520399999999995"/>
    <n v="7486798.2235000003"/>
    <n v="1709694.0057999999"/>
    <n v="2323642.7903999998"/>
    <n v="48652.688800000004"/>
    <n v="232243.28640000001"/>
    <n v="1500258.06"/>
    <n v="0"/>
    <n v="675.59799999999996"/>
    <n v="444275.59"/>
  </r>
  <r>
    <x v="0"/>
    <s v="M4"/>
    <s v="Y3-M4"/>
    <x v="1"/>
    <s v="North"/>
    <n v="102.05719999999999"/>
    <n v="14555463.9199"/>
    <n v="2587212.6926000002"/>
    <n v="3764114.0928000002"/>
    <n v="68926.403399999996"/>
    <n v="764800.6176"/>
    <n v="2765995.3"/>
    <n v="0"/>
    <n v="21369.281999999999"/>
    <n v="633960.77800000005"/>
  </r>
  <r>
    <x v="0"/>
    <s v="M4"/>
    <s v="Y3-M4"/>
    <x v="1"/>
    <s v="North"/>
    <n v="1002.8928"/>
    <n v="157954713.39649999"/>
    <n v="23629344.704599999"/>
    <n v="30439768.416000001"/>
    <n v="681176.17520000006"/>
    <n v="3209801.4071999998"/>
    <n v="20734738.120000001"/>
    <n v="0"/>
    <n v="9337.5040000000008"/>
    <n v="6229836.1840000004"/>
  </r>
  <r>
    <x v="0"/>
    <s v="M4"/>
    <s v="Y3-M4"/>
    <x v="1"/>
    <s v="North"/>
    <n v="398.5856"/>
    <n v="72216844.761600003"/>
    <n v="9391145.4233999997"/>
    <n v="12097858.847999999"/>
    <n v="271661.06270000001"/>
    <n v="1275689.088"/>
    <n v="8240730.2199999997"/>
    <n v="0"/>
    <n v="3712.6320000000001"/>
    <n v="2316221.446"/>
  </r>
  <r>
    <x v="0"/>
    <s v="M4"/>
    <s v="Y3-M4"/>
    <x v="1"/>
    <s v="North"/>
    <n v="28.929600000000001"/>
    <n v="4447520.9856000002"/>
    <n v="681616.43920000002"/>
    <n v="878068.07039999997"/>
    <n v="20274.9575"/>
    <n v="92590.365600000005"/>
    <n v="598117.02"/>
    <n v="0"/>
    <n v="270.60000000000002"/>
    <n v="179707.264"/>
  </r>
  <r>
    <x v="0"/>
    <s v="M4"/>
    <s v="Y3-M4"/>
    <x v="1"/>
    <s v="North"/>
    <n v="8.0359999999999996"/>
    <n v="904954.05"/>
    <n v="225322.50279999999"/>
    <n v="439148.96639999998"/>
    <n v="4054.4942999999998"/>
    <n v="118575.64079999999"/>
    <n v="176105.66"/>
    <n v="0"/>
    <n v="2564.386"/>
    <n v="49918.483999999997"/>
  </r>
  <r>
    <x v="0"/>
    <s v="M4"/>
    <s v="Y3-M4"/>
    <x v="1"/>
    <s v="North"/>
    <n v="4179.5236000000004"/>
    <n v="432558123.17259997"/>
    <n v="139860492.8858"/>
    <n v="98221292.217600003"/>
    <n v="2842287.5216999999"/>
    <n v="13144607.445599999"/>
    <n v="70975350.920000002"/>
    <n v="0"/>
    <n v="46678.5"/>
    <n v="25962643.035999998"/>
  </r>
  <r>
    <x v="0"/>
    <s v="M4"/>
    <s v="Y3-M4"/>
    <x v="1"/>
    <s v="North"/>
    <n v="56.252000000000002"/>
    <n v="7270309.3477999996"/>
    <n v="1716079.477"/>
    <n v="1205171.7120000001"/>
    <n v="36492.934699999998"/>
    <n v="161281.04399999999"/>
    <n v="870860.5"/>
    <n v="0"/>
    <n v="577.28"/>
    <n v="349430.29"/>
  </r>
  <r>
    <x v="0"/>
    <s v="M4"/>
    <s v="Y3-M4"/>
    <x v="1"/>
    <s v="North"/>
    <n v="92.414000000000001"/>
    <n v="9980628.8274000008"/>
    <n v="2819275.415"/>
    <n v="1979919.7823999999"/>
    <n v="60826.115400000002"/>
    <n v="264965.32079999999"/>
    <n v="1430702.38"/>
    <n v="0"/>
    <n v="941.68799999999999"/>
    <n v="574063.46799999999"/>
  </r>
  <r>
    <x v="0"/>
    <s v="M4"/>
    <s v="Y3-M4"/>
    <x v="1"/>
    <s v="North"/>
    <n v="18427.351600000002"/>
    <n v="2636854506.2614002"/>
    <n v="1128084857.4642"/>
    <n v="583042226.59200001"/>
    <n v="12528772.749500001"/>
    <n v="385432248.07440001"/>
    <n v="408650948.30000001"/>
    <n v="0"/>
    <n v="4919867.898"/>
    <n v="114468249.566"/>
  </r>
  <r>
    <x v="0"/>
    <s v="M4"/>
    <s v="Y3-M4"/>
    <x v="1"/>
    <s v="North"/>
    <n v="446.80160000000001"/>
    <n v="84031288.387199998"/>
    <n v="25493444.1446"/>
    <n v="13176074.092800001"/>
    <n v="304098.26020000002"/>
    <n v="8710378.1351999994"/>
    <n v="9235032.6999999993"/>
    <n v="0"/>
    <n v="111184.128"/>
    <n v="2775472.04"/>
  </r>
  <r>
    <x v="0"/>
    <s v="M4"/>
    <s v="Y3-M4"/>
    <x v="1"/>
    <s v="North"/>
    <n v="27.322399999999998"/>
    <n v="3885868.7129000002"/>
    <n v="1558948.2069999999"/>
    <n v="805729.90079999994"/>
    <n v="20274.9575"/>
    <n v="532653.86159999995"/>
    <n v="564731.54"/>
    <n v="0"/>
    <n v="6800.1779999999999"/>
    <n v="169723.02600000001"/>
  </r>
  <r>
    <x v="0"/>
    <s v="M4"/>
    <s v="Y3-M4"/>
    <x v="1"/>
    <s v="North"/>
    <n v="739.31200000000001"/>
    <n v="37928036.361599997"/>
    <n v="17988504.713399999"/>
    <n v="1855631.1359999999"/>
    <n v="502772.21049999999"/>
    <n v="5326365.0384"/>
    <n v="36909397.200000003"/>
    <n v="0"/>
    <n v="3294203.22"/>
    <n v="4592507.7439999999"/>
  </r>
  <r>
    <x v="0"/>
    <s v="M4"/>
    <s v="Y3-M4"/>
    <x v="1"/>
    <s v="North"/>
    <n v="56.252000000000002"/>
    <n v="3189336.5196000002"/>
    <n v="1259198.5353999999"/>
    <n v="129888.78720000001"/>
    <n v="36492.934699999998"/>
    <n v="372847.34159999999"/>
    <n v="2583657.64"/>
    <n v="0"/>
    <n v="230594.49600000001"/>
    <n v="349430.29"/>
  </r>
  <r>
    <x v="0"/>
    <s v="M4"/>
    <s v="Y3-M4"/>
    <x v="1"/>
    <s v="North"/>
    <n v="4.8216000000000001"/>
    <n v="4105110.24"/>
    <n v="1929577.5634000001"/>
    <n v="197112.5184"/>
    <n v="4054.4942999999998"/>
    <n v="22757.263200000001"/>
    <n v="101915.34"/>
    <n v="0"/>
    <n v="52.316000000000003"/>
    <n v="29950.91"/>
  </r>
  <r>
    <x v="0"/>
    <s v="M4"/>
    <s v="Y3-M4"/>
    <x v="1"/>
    <s v="North"/>
    <n v="101.25360000000001"/>
    <n v="73096221.429000005"/>
    <n v="40521381.768600002"/>
    <n v="4139388.0767999999"/>
    <n v="68926.403399999996"/>
    <n v="477913.1544"/>
    <n v="2140251.66"/>
    <n v="0"/>
    <n v="732.42399999999998"/>
    <n v="628973.62"/>
  </r>
  <r>
    <x v="0"/>
    <s v="M4"/>
    <s v="Y3-M4"/>
    <x v="1"/>
    <s v="North"/>
    <n v="218.57919999999999"/>
    <n v="37381961.232000001"/>
    <n v="5998123.3310000002"/>
    <n v="7441632.2495999997"/>
    <n v="150018.77559999999"/>
    <n v="855236.31839999999"/>
    <n v="3267655.72"/>
    <n v="0"/>
    <n v="911147.18200000003"/>
    <n v="1357785.11"/>
  </r>
  <r>
    <x v="0"/>
    <s v="M4"/>
    <s v="Y3-M4"/>
    <x v="1"/>
    <s v="North"/>
    <n v="5.6252000000000004"/>
    <n v="724798.58219999995"/>
    <n v="154363.27799999999"/>
    <n v="191513.95199999999"/>
    <n v="4054.4942999999998"/>
    <n v="22008.931199999999"/>
    <n v="84093.46"/>
    <n v="0"/>
    <n v="23449.294000000002"/>
    <n v="34942.578000000001"/>
  </r>
  <r>
    <x v="0"/>
    <s v="M4"/>
    <s v="Y3-M4"/>
    <x v="1"/>
    <s v="South"/>
    <n v="20308.5792"/>
    <n v="3162908492.9219999"/>
    <n v="540742511.26619995"/>
    <n v="669266278.29120004"/>
    <n v="-1666194.5634000001"/>
    <n v="72282576.355199993"/>
    <n v="267612521.06"/>
    <n v="19556974.579999998"/>
    <n v="12613356.932"/>
    <n v="61493440.491999999"/>
  </r>
  <r>
    <x v="0"/>
    <s v="M4"/>
    <s v="Y3-M4"/>
    <x v="1"/>
    <s v="South"/>
    <n v="4877.0483999999997"/>
    <n v="887196067.06500006"/>
    <n v="129822851.9102"/>
    <n v="160679162.68799999"/>
    <n v="-399928.25939999998"/>
    <n v="17353769.486400001"/>
    <n v="64249026.219999999"/>
    <n v="4805223.78"/>
    <n v="3091962.1919999998"/>
    <n v="14767477.252"/>
  </r>
  <r>
    <x v="0"/>
    <s v="M4"/>
    <s v="Y3-M4"/>
    <x v="1"/>
    <s v="South"/>
    <n v="1083.2528"/>
    <n v="148801136.99219999"/>
    <n v="28831602.726599999"/>
    <n v="35684297.913599998"/>
    <n v="-88890.623999999996"/>
    <n v="3854006.3303999999"/>
    <n v="14268687.16"/>
    <n v="1078677.2"/>
    <n v="693352.96799999999"/>
    <n v="3280040.0159999998"/>
  </r>
  <r>
    <x v="0"/>
    <s v="M4"/>
    <s v="Y3-M4"/>
    <x v="1"/>
    <s v="South"/>
    <n v="32459.011200000001"/>
    <n v="3302314236.2631998"/>
    <n v="1004627345.1799999"/>
    <n v="696770357.49119997"/>
    <n v="-2662853.1537000001"/>
    <n v="143873569.07280001"/>
    <n v="390889981.18000001"/>
    <n v="62560044.340000004"/>
    <n v="33221167.826000001"/>
    <n v="98284386.068000004"/>
  </r>
  <r>
    <x v="0"/>
    <s v="M4"/>
    <s v="Y3-M4"/>
    <x v="1"/>
    <s v="South"/>
    <n v="12497.5872"/>
    <n v="1615601139.7679999"/>
    <n v="386790256.21619999"/>
    <n v="268318951.02720001"/>
    <n v="-1025135.7574999999"/>
    <n v="55357016.608800001"/>
    <n v="150419547.86000001"/>
    <n v="24389100.920000002"/>
    <n v="12941695.755999999"/>
    <n v="37842116.531999998"/>
  </r>
  <r>
    <x v="0"/>
    <s v="M4"/>
    <s v="Y3-M4"/>
    <x v="1"/>
    <s v="South"/>
    <n v="161.52359999999999"/>
    <n v="18060878.0167"/>
    <n v="4998788.3388"/>
    <n v="3468443.3472000002"/>
    <n v="-18798.335999999999"/>
    <n v="714944.88"/>
    <n v="1942952.28"/>
    <n v="319262.90000000002"/>
    <n v="169294.576"/>
    <n v="635081.96400000004"/>
  </r>
  <r>
    <x v="0"/>
    <s v="M4"/>
    <s v="Y3-M4"/>
    <x v="1"/>
    <s v="South"/>
    <n v="3.2143999999999999"/>
    <n v="416875.53600000002"/>
    <n v="99479.087199999994"/>
    <n v="69023.270399999994"/>
    <n v="-374.12720000000002"/>
    <n v="14228.0496"/>
    <n v="38665.46"/>
    <n v="6353.36"/>
    <n v="3368.97"/>
    <n v="9732.58"/>
  </r>
  <r>
    <x v="0"/>
    <s v="M4"/>
    <s v="Y3-M4"/>
    <x v="1"/>
    <s v="South"/>
    <n v="2934.7471999999998"/>
    <n v="414791241.85420001"/>
    <n v="179949692.4736"/>
    <n v="78470977.151999995"/>
    <n v="-240525.23120000001"/>
    <n v="12074319.107999999"/>
    <n v="32781180.18"/>
    <n v="2969775.14"/>
    <n v="6554485.8279999997"/>
    <n v="8886279.4020000007"/>
  </r>
  <r>
    <x v="0"/>
    <s v="M4"/>
    <s v="Y3-M4"/>
    <x v="1"/>
    <s v="South"/>
    <n v="34085.497600000002"/>
    <n v="4817575382.8521996"/>
    <n v="2060788405.0136001"/>
    <n v="923561115.68640006"/>
    <n v="-2796025.0205999999"/>
    <n v="145279049.03999999"/>
    <n v="393873679.10000002"/>
    <n v="56389533.68"/>
    <n v="87173605.090000004"/>
    <n v="103209312.382"/>
  </r>
  <r>
    <x v="0"/>
    <s v="M4"/>
    <s v="Y3-M4"/>
    <x v="1"/>
    <s v="South"/>
    <n v="6621.6639999999998"/>
    <n v="1239803118.8928001"/>
    <n v="405499152.32340002"/>
    <n v="177162628.4544"/>
    <n v="-543334.55489999999"/>
    <n v="27300845.512800001"/>
    <n v="74073161.680000007"/>
    <n v="7144748.5599999996"/>
    <n v="15158211.024"/>
    <n v="20050092.568"/>
  </r>
  <r>
    <x v="0"/>
    <s v="M4"/>
    <s v="Y3-M4"/>
    <x v="1"/>
    <s v="South"/>
    <n v="235.45480000000001"/>
    <n v="33938720.461800002"/>
    <n v="14415571.8904"/>
    <n v="6300282.7775999997"/>
    <n v="-18982.2922"/>
    <n v="971141.87520000001"/>
    <n v="2634605.06"/>
    <n v="256821.54"/>
    <n v="541310.946"/>
    <n v="712946.21200000006"/>
  </r>
  <r>
    <x v="0"/>
    <s v="M4"/>
    <s v="Y3-M4"/>
    <x v="1"/>
    <s v="South"/>
    <n v="1350.048"/>
    <n v="66888371.096299998"/>
    <n v="29047496.557799999"/>
    <n v="3199170.5663999999"/>
    <n v="-110816.2156"/>
    <n v="11768382.388800001"/>
    <n v="28590877.68"/>
    <n v="610281.72"/>
    <n v="8109835.9979999997"/>
    <n v="4087882.9419999998"/>
  </r>
  <r>
    <x v="0"/>
    <s v="M4"/>
    <s v="Y3-M4"/>
    <x v="1"/>
    <s v="South"/>
    <n v="96.432000000000002"/>
    <n v="33965721.903999999"/>
    <n v="18957963.6862"/>
    <n v="2879187.9360000002"/>
    <n v="-7716.2173000000003"/>
    <n v="404274.62880000001"/>
    <n v="1554651.94"/>
    <n v="127765.84"/>
    <n v="152834.88"/>
    <n v="291991.83199999999"/>
  </r>
  <r>
    <x v="0"/>
    <s v="M4"/>
    <s v="Y3-M4"/>
    <x v="1"/>
    <s v="South"/>
    <n v="24429.439999999999"/>
    <n v="3863458839.7056999"/>
    <n v="705627195.70340002"/>
    <n v="947019134.09280002"/>
    <n v="5852002.5398000004"/>
    <n v="78047447.119200006"/>
    <n v="316864125.30000001"/>
    <n v="0"/>
    <n v="2586147.6519999998"/>
    <n v="107042871.01199999"/>
  </r>
  <r>
    <x v="0"/>
    <s v="M4"/>
    <s v="Y3-M4"/>
    <x v="1"/>
    <s v="South"/>
    <n v="1594.3424"/>
    <n v="290013269.65380001"/>
    <n v="43948628.332199998"/>
    <n v="58983571.142399997"/>
    <n v="379870.81770000001"/>
    <n v="4861056.6288000001"/>
    <n v="19735269.640000001"/>
    <n v="0"/>
    <n v="160841.03200000001"/>
    <n v="6985955.7240000004"/>
  </r>
  <r>
    <x v="0"/>
    <s v="M4"/>
    <s v="Y3-M4"/>
    <x v="1"/>
    <s v="South"/>
    <n v="129.37960000000001"/>
    <n v="19885885.921399999"/>
    <n v="3520263.0257999999"/>
    <n v="4724557.1327999998"/>
    <n v="30800.235799999999"/>
    <n v="389368.2096"/>
    <n v="1580781.24"/>
    <n v="0"/>
    <n v="12885.972"/>
    <n v="566904.29399999999"/>
  </r>
  <r>
    <x v="0"/>
    <s v="M4"/>
    <s v="Y3-M4"/>
    <x v="1"/>
    <s v="South"/>
    <n v="668.59519999999998"/>
    <n v="105303142.2643"/>
    <n v="0"/>
    <n v="0"/>
    <n v="51888.080800000003"/>
    <n v="0"/>
    <n v="0"/>
    <n v="0"/>
    <n v="0"/>
    <n v="0"/>
  </r>
  <r>
    <x v="0"/>
    <s v="M4"/>
    <s v="Y3-M4"/>
    <x v="1"/>
    <s v="South"/>
    <n v="29855.3472"/>
    <n v="3109151056.8028998"/>
    <n v="990172988.7902"/>
    <n v="719681321.49119997"/>
    <n v="7155871.7304999996"/>
    <n v="121009367.9016"/>
    <n v="340434152"/>
    <n v="0"/>
    <n v="13457659.6"/>
    <n v="130817656.222"/>
  </r>
  <r>
    <x v="0"/>
    <s v="M4"/>
    <s v="Y3-M4"/>
    <x v="1"/>
    <s v="South"/>
    <n v="4234.1683999999996"/>
    <n v="549281335.25870001"/>
    <n v="135424092.11700001"/>
    <n v="98429391.686399996"/>
    <n v="1016399.0804"/>
    <n v="16550220.326400001"/>
    <n v="46560476.579999998"/>
    <n v="0"/>
    <n v="1840595.9439999999"/>
    <n v="18806446.537999999"/>
  </r>
  <r>
    <x v="0"/>
    <s v="M4"/>
    <s v="Y3-M4"/>
    <x v="1"/>
    <s v="South"/>
    <n v="290.90320000000003"/>
    <n v="31417283.787099998"/>
    <n v="9270705.1600000001"/>
    <n v="6738168.2879999997"/>
    <n v="71867.216799999995"/>
    <n v="1132981.7328000001"/>
    <n v="3187387.56"/>
    <n v="0"/>
    <n v="126005.792"/>
    <n v="1274654.986"/>
  </r>
  <r>
    <x v="0"/>
    <s v="M4"/>
    <s v="Y3-M4"/>
    <x v="1"/>
    <s v="South"/>
    <n v="1333.9760000000001"/>
    <n v="191851206.11669999"/>
    <n v="145005430.4068"/>
    <n v="65809800.345600002"/>
    <n v="318265.37430000002"/>
    <n v="9333628.8768000007"/>
    <n v="27252791.02"/>
    <n v="0"/>
    <n v="771780.96600000001"/>
    <n v="5845104.3200000003"/>
  </r>
  <r>
    <x v="0"/>
    <s v="M4"/>
    <s v="Y3-M4"/>
    <x v="1"/>
    <s v="South"/>
    <n v="63645.120000000003"/>
    <n v="9148327000.9251003"/>
    <n v="3917908575.8976002"/>
    <n v="1754001100.8959999"/>
    <n v="15251141.952"/>
    <n v="251487995.20559999"/>
    <n v="736393593.75999999"/>
    <n v="0"/>
    <n v="9231379.1899999995"/>
    <n v="278874847.87800002"/>
  </r>
  <r>
    <x v="0"/>
    <s v="M4"/>
    <s v="Y3-M4"/>
    <x v="1"/>
    <s v="South"/>
    <n v="1238.3476000000001"/>
    <n v="232062518.3184"/>
    <n v="76249730.861200005"/>
    <n v="34605344.275200002"/>
    <n v="297738.09850000002"/>
    <n v="4907967.7463999996"/>
    <n v="14330591.42"/>
    <n v="0"/>
    <n v="405630.30200000003"/>
    <n v="5426087.4359999998"/>
  </r>
  <r>
    <x v="0"/>
    <s v="M4"/>
    <s v="Y3-M4"/>
    <x v="1"/>
    <s v="South"/>
    <n v="207.3288"/>
    <n v="30552282.961199999"/>
    <n v="12554179.196599999"/>
    <n v="5697625.2863999996"/>
    <n v="51329.997499999998"/>
    <n v="808080.77520000003"/>
    <n v="2359469.64"/>
    <n v="0"/>
    <n v="66806.63"/>
    <n v="908455.61399999994"/>
  </r>
  <r>
    <x v="0"/>
    <s v="M4"/>
    <s v="Y3-M4"/>
    <x v="1"/>
    <s v="South"/>
    <n v="70.716800000000006"/>
    <n v="10119192.2093"/>
    <n v="0"/>
    <n v="0"/>
    <n v="5485.1266999999998"/>
    <n v="0"/>
    <n v="0"/>
    <n v="0"/>
    <n v="0"/>
    <n v="0"/>
  </r>
  <r>
    <x v="0"/>
    <s v="M4"/>
    <s v="Y3-M4"/>
    <x v="1"/>
    <s v="South"/>
    <n v="9964.64"/>
    <n v="517774818.62660003"/>
    <n v="249815210.4576"/>
    <n v="28333392.038400002"/>
    <n v="2386999.6294999998"/>
    <n v="99151497.921599999"/>
    <n v="230399550.84"/>
    <n v="0"/>
    <n v="49928472.748000003"/>
    <n v="43662223.726000004"/>
  </r>
  <r>
    <x v="0"/>
    <s v="M4"/>
    <s v="Y3-M4"/>
    <x v="1"/>
    <s v="South"/>
    <n v="96.432000000000002"/>
    <n v="4426836.3216000004"/>
    <n v="0"/>
    <n v="0"/>
    <n v="7594.4084000000003"/>
    <n v="0"/>
    <n v="0"/>
    <n v="0"/>
    <n v="0"/>
    <n v="0"/>
  </r>
  <r>
    <x v="0"/>
    <s v="M4"/>
    <s v="Y3-M4"/>
    <x v="1"/>
    <s v="South"/>
    <n v="-3.2143999999999999"/>
    <n v="-1347308.3186999999"/>
    <n v="-636385.22279999999"/>
    <n v="-96649.267200000002"/>
    <n v="0"/>
    <n v="-13570.9344"/>
    <n v="-52185.62"/>
    <n v="0"/>
    <n v="-143.41800000000001"/>
    <n v="-14084.73"/>
  </r>
  <r>
    <x v="0"/>
    <s v="M4"/>
    <s v="Y3-M4"/>
    <x v="1"/>
    <s v="South"/>
    <n v="15.2684"/>
    <n v="4607644.1518999999"/>
    <n v="3181939.6357999998"/>
    <n v="483246.33600000001"/>
    <n v="5133.3725999999997"/>
    <n v="67853.786399999997"/>
    <n v="260928.1"/>
    <n v="0"/>
    <n v="700.85400000000004"/>
    <n v="66902.241999999998"/>
  </r>
  <r>
    <x v="0"/>
    <s v="M4"/>
    <s v="Y3-M4"/>
    <x v="1"/>
    <s v="South"/>
    <n v="501.44639999999998"/>
    <n v="78977356.698200002"/>
    <n v="14083645.1072"/>
    <n v="19149763.334399998"/>
    <n v="-40818.391600000003"/>
    <n v="1410535.8576"/>
    <n v="5291839.66"/>
    <n v="0"/>
    <n v="24050.026000000002"/>
    <n v="0"/>
  </r>
  <r>
    <x v="0"/>
    <s v="M4"/>
    <s v="Y3-M4"/>
    <x v="1"/>
    <s v="South"/>
    <n v="4756.5083999999997"/>
    <n v="754633880.60860002"/>
    <n v="126058295.29620001"/>
    <n v="179798286.62400001"/>
    <n v="2335786.4690999999"/>
    <n v="18431168.306400001"/>
    <n v="55272971.659999996"/>
    <n v="0"/>
    <n v="382041.19799999997"/>
    <n v="19280853.438000001"/>
  </r>
  <r>
    <x v="0"/>
    <s v="M4"/>
    <s v="Y3-M4"/>
    <x v="1"/>
    <s v="South"/>
    <n v="1632.1116"/>
    <n v="296708537.38679999"/>
    <n v="43254664.898800001"/>
    <n v="61694676.921599999"/>
    <n v="804006.72"/>
    <n v="6324329.0807999996"/>
    <n v="18965862"/>
    <n v="0"/>
    <n v="131093.97399999999"/>
    <n v="6615883.1639999999"/>
  </r>
  <r>
    <x v="0"/>
    <s v="M4"/>
    <s v="Y3-M4"/>
    <x v="1"/>
    <s v="South"/>
    <n v="68.305999999999997"/>
    <n v="11025148.6699"/>
    <n v="1810266.7679999999"/>
    <n v="2581999.4687999999"/>
    <n v="34654.615599999997"/>
    <n v="264681.04320000001"/>
    <n v="793747.7"/>
    <n v="0"/>
    <n v="5487.768"/>
    <n v="276883.33199999999"/>
  </r>
  <r>
    <x v="0"/>
    <s v="M4"/>
    <s v="Y3-M4"/>
    <x v="1"/>
    <s v="South"/>
    <n v="167.14879999999999"/>
    <n v="26325785.566100001"/>
    <n v="4502380.7895999998"/>
    <n v="5572503.7823999999"/>
    <n v="-13841.4619"/>
    <n v="601845.78960000002"/>
    <n v="2228179.44"/>
    <n v="0"/>
    <n v="10629.168"/>
    <n v="0"/>
  </r>
  <r>
    <x v="0"/>
    <s v="M4"/>
    <s v="Y3-M4"/>
    <x v="1"/>
    <s v="South"/>
    <n v="292.5104"/>
    <n v="46399809.644500002"/>
    <n v="7747479.1623999998"/>
    <n v="10280191.2192"/>
    <n v="145551.62270000001"/>
    <n v="1132770.96"/>
    <n v="3397050.9"/>
    <n v="0"/>
    <n v="23479.962"/>
    <n v="1185712.3740000001"/>
  </r>
  <r>
    <x v="0"/>
    <s v="M4"/>
    <s v="Y3-M4"/>
    <x v="1"/>
    <s v="South"/>
    <n v="83.574399999999997"/>
    <n v="13162892.783"/>
    <n v="0"/>
    <n v="0"/>
    <n v="56762.920400000003"/>
    <n v="0"/>
    <n v="0"/>
    <n v="0"/>
    <n v="0"/>
    <n v="0"/>
  </r>
  <r>
    <x v="0"/>
    <s v="M4"/>
    <s v="Y3-M4"/>
    <x v="1"/>
    <s v="South"/>
    <n v="2777.2415999999998"/>
    <n v="287429508.49540001"/>
    <n v="86279732.815200001"/>
    <n v="58841990.073600002"/>
    <n v="-227811.1225"/>
    <n v="12986642.088"/>
    <n v="34927292.380000003"/>
    <n v="0"/>
    <n v="172083.56"/>
    <n v="0"/>
  </r>
  <r>
    <x v="0"/>
    <s v="M4"/>
    <s v="Y3-M4"/>
    <x v="1"/>
    <s v="South"/>
    <n v="23824.3292"/>
    <n v="2492767404.9903002"/>
    <n v="749037028.82500005"/>
    <n v="546999185.8944"/>
    <n v="11699718.154100001"/>
    <n v="81959962.384800002"/>
    <n v="272608883.56"/>
    <n v="0"/>
    <n v="2741791.36"/>
    <n v="96573655.574000001"/>
  </r>
  <r>
    <x v="0"/>
    <s v="M4"/>
    <s v="Y3-M4"/>
    <x v="1"/>
    <s v="South"/>
    <n v="4889.1023999999998"/>
    <n v="632662819.6997"/>
    <n v="153713421.08739999"/>
    <n v="112252264.72319999"/>
    <n v="2398167.5115999999"/>
    <n v="16819384.276799999"/>
    <n v="55943352.82"/>
    <n v="0"/>
    <n v="562651.36399999994"/>
    <n v="19818332.688000001"/>
  </r>
  <r>
    <x v="0"/>
    <s v="M4"/>
    <s v="Y3-M4"/>
    <x v="1"/>
    <s v="South"/>
    <n v="116.52200000000001"/>
    <n v="12584271.1302"/>
    <n v="3663454.9108000002"/>
    <n v="2675307.8591999998"/>
    <n v="55450.368000000002"/>
    <n v="400855.3272"/>
    <n v="1333297.04"/>
    <n v="0"/>
    <n v="13409.132"/>
    <n v="472330.49599999998"/>
  </r>
  <r>
    <x v="0"/>
    <s v="M4"/>
    <s v="Y3-M4"/>
    <x v="1"/>
    <s v="South"/>
    <n v="57.859200000000001"/>
    <n v="5519559.3869000003"/>
    <n v="0"/>
    <n v="0"/>
    <n v="40542.457300000002"/>
    <n v="0"/>
    <n v="0"/>
    <n v="0"/>
    <n v="0"/>
    <n v="0"/>
  </r>
  <r>
    <x v="0"/>
    <s v="M4"/>
    <s v="Y3-M4"/>
    <x v="1"/>
    <s v="South"/>
    <n v="883.96"/>
    <n v="126489902.616"/>
    <n v="55250901.220600002"/>
    <n v="23416736.851199999"/>
    <n v="-72712.421100000007"/>
    <n v="3520822.3560000001"/>
    <n v="9654650.4800000004"/>
    <n v="0"/>
    <n v="1230452.476"/>
    <n v="0"/>
  </r>
  <r>
    <x v="0"/>
    <s v="M4"/>
    <s v="Y3-M4"/>
    <x v="1"/>
    <s v="South"/>
    <n v="3500.4816000000001"/>
    <n v="500900014.35939997"/>
    <n v="211823121.94440001"/>
    <n v="94984711.545599997"/>
    <n v="-287427.85009999998"/>
    <n v="14300144.524800001"/>
    <n v="40228520.219999999"/>
    <n v="0"/>
    <n v="11276015.652000001"/>
    <n v="0"/>
  </r>
  <r>
    <x v="0"/>
    <s v="M4"/>
    <s v="Y3-M4"/>
    <x v="1"/>
    <s v="South"/>
    <n v="-106.0752"/>
    <n v="-15178788.313899999"/>
    <n v="-6630108.4009999996"/>
    <n v="-2810008.8"/>
    <n v="8837.3557999999994"/>
    <n v="-422498.50559999997"/>
    <n v="-1158558.32"/>
    <n v="0"/>
    <n v="-147653.79199999999"/>
    <n v="0"/>
  </r>
  <r>
    <x v="0"/>
    <s v="M4"/>
    <s v="Y3-M4"/>
    <x v="1"/>
    <s v="South"/>
    <n v="5033.7503999999999"/>
    <n v="726154974.26839995"/>
    <n v="307994962.19260001"/>
    <n v="124668012.24959999"/>
    <n v="2474406.1743000001"/>
    <n v="34171049.577600002"/>
    <n v="60827557.359999999"/>
    <n v="0"/>
    <n v="410027.55200000003"/>
    <n v="20404674.18"/>
  </r>
  <r>
    <x v="0"/>
    <s v="M4"/>
    <s v="Y3-M4"/>
    <x v="1"/>
    <s v="South"/>
    <n v="40930.562400000003"/>
    <n v="5903257327.2482004"/>
    <n v="2462371589.9698"/>
    <n v="1118628212.1791999"/>
    <n v="20100225.1756"/>
    <n v="232376849.93520001"/>
    <n v="506667850.04000002"/>
    <n v="0"/>
    <n v="3879123.16"/>
    <n v="165915019.22600001"/>
  </r>
  <r>
    <x v="0"/>
    <s v="M4"/>
    <s v="Y3-M4"/>
    <x v="1"/>
    <s v="South"/>
    <n v="795.56399999999996"/>
    <n v="149047006.04640001"/>
    <n v="48677430.867399998"/>
    <n v="19703307.417599998"/>
    <n v="388140.14649999997"/>
    <n v="5400600.4583999999"/>
    <n v="9613566.0199999996"/>
    <n v="0"/>
    <n v="64673.4"/>
    <n v="3224876.4019999998"/>
  </r>
  <r>
    <x v="0"/>
    <s v="M4"/>
    <s v="Y3-M4"/>
    <x v="1"/>
    <s v="South"/>
    <n v="8.0359999999999996"/>
    <n v="1186106.3676"/>
    <n v="491690.8272"/>
    <n v="199022.26560000001"/>
    <n v="6928.1886000000004"/>
    <n v="54552.074399999998"/>
    <n v="97106.04"/>
    <n v="0"/>
    <n v="654.85199999999998"/>
    <n v="32574.828000000001"/>
  </r>
  <r>
    <x v="0"/>
    <s v="M4"/>
    <s v="Y3-M4"/>
    <x v="1"/>
    <s v="South"/>
    <n v="70.716800000000006"/>
    <n v="10119192.2093"/>
    <n v="0"/>
    <n v="0"/>
    <n v="48652.688800000004"/>
    <n v="0"/>
    <n v="0"/>
    <n v="0"/>
    <n v="0"/>
    <n v="0"/>
  </r>
  <r>
    <x v="0"/>
    <s v="M4"/>
    <s v="Y3-M4"/>
    <x v="1"/>
    <s v="South"/>
    <n v="1.6072"/>
    <n v="290221.74719999998"/>
    <n v="0"/>
    <n v="0"/>
    <n v="0"/>
    <n v="0"/>
    <n v="0"/>
    <n v="0"/>
    <n v="0"/>
    <n v="0"/>
  </r>
  <r>
    <x v="0"/>
    <s v="M4"/>
    <s v="Y3-M4"/>
    <x v="1"/>
    <s v="South"/>
    <n v="1350.048"/>
    <n v="65617800.494400002"/>
    <n v="22769743.9936"/>
    <n v="2289620.0063999998"/>
    <n v="-110816.2156"/>
    <n v="9772773.1199999992"/>
    <n v="26532216.84"/>
    <n v="0"/>
    <n v="4643876.6440000003"/>
    <n v="0"/>
  </r>
  <r>
    <x v="0"/>
    <s v="M4"/>
    <s v="Y3-M4"/>
    <x v="1"/>
    <s v="South"/>
    <n v="14721.951999999999"/>
    <n v="692423261.15050006"/>
    <n v="347692428.87120003"/>
    <n v="45891740.044799998"/>
    <n v="7229153.4215000002"/>
    <n v="153222281.48879999"/>
    <n v="287992412.38"/>
    <n v="0"/>
    <n v="45240845.495999999"/>
    <n v="59676505.811999999"/>
  </r>
  <r>
    <x v="0"/>
    <s v="M4"/>
    <s v="Y3-M4"/>
    <x v="1"/>
    <s v="South"/>
    <n v="16.875599999999999"/>
    <n v="4841325.1655999999"/>
    <n v="3252963.2880000002"/>
    <n v="494034.91200000001"/>
    <n v="6928.1886000000004"/>
    <n v="69368.162400000001"/>
    <n v="266753.38"/>
    <n v="0"/>
    <n v="125845.236"/>
    <n v="68406.778000000006"/>
  </r>
  <r>
    <x v="0"/>
    <s v="M4"/>
    <s v="Y3-M4"/>
    <x v="1"/>
    <s v="Central"/>
    <n v="26.518799999999999"/>
    <n v="4824101.2050000001"/>
    <n v="719975.3996"/>
    <n v="986569.42079999996"/>
    <n v="2110.5246000000002"/>
    <n v="95575.723199999993"/>
    <n v="314258.44"/>
    <n v="57025.26"/>
    <n v="1402.61"/>
    <n v="100377.266"/>
  </r>
  <r>
    <x v="0"/>
    <s v="M4"/>
    <s v="Y3-M4"/>
    <x v="1"/>
    <s v="Central"/>
    <n v="4847.3152"/>
    <n v="771828313.05519998"/>
    <n v="132015217.7026"/>
    <n v="166024967.03999999"/>
    <n v="377123.90399999998"/>
    <n v="17524633.607999999"/>
    <n v="57567179.960000001"/>
    <n v="3536761.68"/>
    <n v="10039921.165999999"/>
    <n v="18347823.736000001"/>
  </r>
  <r>
    <x v="0"/>
    <s v="M4"/>
    <s v="Y3-M4"/>
    <x v="1"/>
    <s v="Central"/>
    <n v="416.26479999999998"/>
    <n v="75723770.430000007"/>
    <n v="11287941.371200001"/>
    <n v="14195943.648"/>
    <n v="32483.1865"/>
    <n v="1498439.628"/>
    <n v="4921078.3"/>
    <n v="97972.78"/>
    <n v="292988.54200000002"/>
    <n v="1575625.3259999999"/>
  </r>
  <r>
    <x v="0"/>
    <s v="M4"/>
    <s v="Y3-M4"/>
    <x v="1"/>
    <s v="Central"/>
    <n v="11.250400000000001"/>
    <n v="1688067.4734"/>
    <n v="306970.31280000001"/>
    <n v="386052.32640000002"/>
    <n v="842.7183"/>
    <n v="40748.227200000001"/>
    <n v="133809.24"/>
    <n v="0"/>
    <n v="598.928"/>
    <n v="42584.322"/>
  </r>
  <r>
    <x v="0"/>
    <s v="M4"/>
    <s v="Y3-M4"/>
    <x v="1"/>
    <s v="Central"/>
    <n v="4889.1023999999998"/>
    <n v="514448474.05269998"/>
    <n v="162550077.26280001"/>
    <n v="125502391.5072"/>
    <n v="380497.26319999999"/>
    <n v="26755233.552000001"/>
    <n v="98585420.859999999"/>
    <n v="7145309.4400000004"/>
    <n v="13476266.958000001"/>
    <n v="18505995.75"/>
  </r>
  <r>
    <x v="0"/>
    <s v="M4"/>
    <s v="Y3-M4"/>
    <x v="1"/>
    <s v="Central"/>
    <n v="373.67399999999998"/>
    <n v="48299199.601000004"/>
    <n v="11678726.959000001"/>
    <n v="9061372.6079999991"/>
    <n v="29106.0985"/>
    <n v="1943879.6015999999"/>
    <n v="7274981.7800000003"/>
    <n v="231093.22"/>
    <n v="481178.21399999998"/>
    <n v="1414412.67"/>
  </r>
  <r>
    <x v="0"/>
    <s v="M4"/>
    <s v="Y3-M4"/>
    <x v="1"/>
    <s v="Central"/>
    <n v="80.36"/>
    <n v="8693565.3881999999"/>
    <n v="2525570.7834000001"/>
    <n v="1967431.6416"/>
    <n v="6329.0879999999997"/>
    <n v="424184.68800000002"/>
    <n v="1607242.64"/>
    <n v="0"/>
    <n v="17818.108"/>
    <n v="304174.24400000001"/>
  </r>
  <r>
    <x v="0"/>
    <s v="M4"/>
    <s v="Y3-M4"/>
    <x v="1"/>
    <s v="Central"/>
    <n v="106.0752"/>
    <n v="15178788.313899999"/>
    <n v="6630108.4009999996"/>
    <n v="2810008.8"/>
    <n v="-8837.3557999999994"/>
    <n v="422498.50559999997"/>
    <n v="1158558.32"/>
    <n v="0"/>
    <n v="147653.79199999999"/>
    <n v="0"/>
  </r>
  <r>
    <x v="0"/>
    <s v="M4"/>
    <s v="Y3-M4"/>
    <x v="1"/>
    <s v="Central"/>
    <n v="247.50880000000001"/>
    <n v="35845091.492399998"/>
    <n v="15077487.862400001"/>
    <n v="6301923.3024000004"/>
    <n v="19403.651399999999"/>
    <n v="1162621.8792000001"/>
    <n v="3362485.44"/>
    <n v="0"/>
    <n v="12920.248"/>
    <n v="936858.69200000004"/>
  </r>
  <r>
    <x v="0"/>
    <s v="M4"/>
    <s v="Y3-M4"/>
    <x v="1"/>
    <s v="Central"/>
    <n v="24856.9552"/>
    <n v="3599871291.1854"/>
    <n v="1337946752.8792"/>
    <n v="902985557.60640001"/>
    <n v="1934135.4846000001"/>
    <n v="368438329.74959999"/>
    <n v="429648154.48000002"/>
    <n v="32401903.120000001"/>
    <n v="186254045.84599999"/>
    <n v="94087351.203999996"/>
  </r>
  <r>
    <x v="0"/>
    <s v="M4"/>
    <s v="Y3-M4"/>
    <x v="1"/>
    <s v="Central"/>
    <n v="329.476"/>
    <n v="61926065.308799997"/>
    <n v="20069890.73"/>
    <n v="8388588.9791999999"/>
    <n v="25732.739399999999"/>
    <n v="1547586"/>
    <n v="4476671.92"/>
    <n v="113823.38"/>
    <n v="17201.14"/>
    <n v="1247116.024"/>
  </r>
  <r>
    <x v="0"/>
    <s v="M4"/>
    <s v="Y3-M4"/>
    <x v="1"/>
    <s v="Central"/>
    <n v="4.0179999999999998"/>
    <n v="579369.48300000001"/>
    <n v="244764.465"/>
    <n v="102302.9376"/>
    <n v="422.60210000000001"/>
    <n v="18874.792799999999"/>
    <n v="54584.94"/>
    <n v="0"/>
    <n v="208.36199999999999"/>
    <n v="15208.621999999999"/>
  </r>
  <r>
    <x v="0"/>
    <s v="M4"/>
    <s v="Y3-M4"/>
    <x v="1"/>
    <s v="Central"/>
    <n v="4918.0320000000002"/>
    <n v="234271445.52039999"/>
    <n v="116708807.35699999"/>
    <n v="12002788.704"/>
    <n v="382610.27370000002"/>
    <n v="24660075.758400001"/>
    <n v="82056503.739999995"/>
    <n v="422203.24"/>
    <n v="2107716.9300000002"/>
    <n v="18615498.550000001"/>
  </r>
  <r>
    <x v="0"/>
    <s v="M4"/>
    <s v="Y3-M4"/>
    <x v="1"/>
    <s v="Central"/>
    <n v="5.6252000000000004"/>
    <n v="309386.88400000002"/>
    <n v="133598.5656"/>
    <n v="13739.0016"/>
    <n v="422.60210000000001"/>
    <n v="28228.5"/>
    <n v="93930.18"/>
    <n v="0"/>
    <n v="1272.722"/>
    <n v="21292.612000000001"/>
  </r>
  <r>
    <x v="0"/>
    <s v="M4"/>
    <s v="Y3-M4"/>
    <x v="1"/>
    <s v="Central"/>
    <n v="13.661199999999999"/>
    <n v="3486638.7864000001"/>
    <n v="2673843.6836000001"/>
    <n v="413841.27360000001"/>
    <n v="1265.3204000000001"/>
    <n v="43411.2264"/>
    <n v="263279.03999999998"/>
    <n v="13395.52"/>
    <n v="93572.577999999994"/>
    <n v="51709.856"/>
  </r>
  <r>
    <x v="0"/>
    <s v="M4"/>
    <s v="Y3-M4"/>
    <x v="1"/>
    <s v="North"/>
    <n v="-41.787199999999999"/>
    <n v="-6516837.8435000004"/>
    <n v="-1021899.6948000001"/>
    <n v="-1316499.8976"/>
    <n v="-28385.1891"/>
    <n v="-135454.29120000001"/>
    <n v="-875006.42"/>
    <n v="0"/>
    <n v="-394.17399999999998"/>
    <n v="-259576.658"/>
  </r>
  <r>
    <x v="0"/>
    <s v="M4"/>
    <s v="Y3-M4"/>
    <x v="1"/>
    <s v="North"/>
    <n v="39.376399999999997"/>
    <n v="7163059.3650000002"/>
    <n v="962944.64679999999"/>
    <n v="1240548.48"/>
    <n v="28385.1891"/>
    <n v="127637.9856"/>
    <n v="824527.22"/>
    <n v="0"/>
    <n v="369.82"/>
    <n v="244600.75200000001"/>
  </r>
  <r>
    <x v="0"/>
    <s v="M4"/>
    <s v="Y3-M4"/>
    <x v="1"/>
    <s v="North"/>
    <n v="18.482800000000001"/>
    <n v="2695307.1869000001"/>
    <n v="451994.00400000002"/>
    <n v="582298.92480000004"/>
    <n v="12165.968800000001"/>
    <n v="59910.84"/>
    <n v="387021.14"/>
    <n v="0"/>
    <n v="175.89"/>
    <n v="114812.874"/>
  </r>
  <r>
    <x v="0"/>
    <s v="M4"/>
    <s v="Y3-M4"/>
    <x v="1"/>
    <s v="North"/>
    <n v="752.16959999999995"/>
    <n v="117303085.9567"/>
    <n v="18909368.723200001"/>
    <n v="24623340.48"/>
    <n v="510881.19919999997"/>
    <n v="4559957.9424000001"/>
    <n v="18670172.460000001"/>
    <n v="0"/>
    <n v="108054.18799999999"/>
    <n v="4672377.1380000003"/>
  </r>
  <r>
    <x v="0"/>
    <s v="M4"/>
    <s v="Y3-M4"/>
    <x v="1"/>
    <s v="North"/>
    <n v="601.09280000000001"/>
    <n v="109346293.98"/>
    <n v="15111310.6566"/>
    <n v="19677445.535999998"/>
    <n v="409516.3554"/>
    <n v="3644024.3711999999"/>
    <n v="14920398.560000001"/>
    <n v="0"/>
    <n v="86366.5"/>
    <n v="3733908.3760000002"/>
  </r>
  <r>
    <x v="0"/>
    <s v="M4"/>
    <s v="Y3-M4"/>
    <x v="1"/>
    <s v="North"/>
    <n v="69.1096"/>
    <n v="10300087.5516"/>
    <n v="1737400.1740000001"/>
    <n v="2262383.6735999999"/>
    <n v="48652.688800000004"/>
    <n v="418965.84720000002"/>
    <n v="1715440"/>
    <n v="0"/>
    <n v="9927.4120000000003"/>
    <n v="429299.68400000001"/>
  </r>
  <r>
    <x v="0"/>
    <s v="M4"/>
    <s v="Y3-M4"/>
    <x v="1"/>
    <s v="North"/>
    <n v="564.12720000000002"/>
    <n v="47358632.924099997"/>
    <n v="16462377.892000001"/>
    <n v="16360704.288000001"/>
    <n v="385185.6606"/>
    <n v="9964710.0935999993"/>
    <n v="13228229.34"/>
    <n v="0"/>
    <n v="222480.10399999999"/>
    <n v="3504282.628"/>
  </r>
  <r>
    <x v="0"/>
    <s v="M4"/>
    <s v="Y3-M4"/>
    <x v="1"/>
    <s v="North"/>
    <n v="4.0179999999999998"/>
    <n v="452477.02500000002"/>
    <n v="117253.0956"/>
    <n v="116528.42879999999"/>
    <n v="4054.4942999999998"/>
    <n v="70976.411999999997"/>
    <n v="94217.18"/>
    <n v="0"/>
    <n v="1584.8140000000001"/>
    <n v="24959.241999999998"/>
  </r>
  <r>
    <x v="0"/>
    <s v="M4"/>
    <s v="Y3-M4"/>
    <x v="1"/>
    <s v="North"/>
    <n v="115.7184"/>
    <n v="15003350.5406"/>
    <n v="3529667.04"/>
    <n v="2591672.5824000002"/>
    <n v="77036.634900000005"/>
    <n v="323841.78000000003"/>
    <n v="1748587.68"/>
    <n v="0"/>
    <n v="1146.442"/>
    <n v="718827.25199999998"/>
  </r>
  <r>
    <x v="0"/>
    <s v="M4"/>
    <s v="Y3-M4"/>
    <x v="1"/>
    <s v="North"/>
    <n v="8.8396000000000008"/>
    <n v="954668.84439999994"/>
    <n v="269627.87359999999"/>
    <n v="197975.28959999999"/>
    <n v="4054.4942999999998"/>
    <n v="24736.5792"/>
    <n v="133572.26"/>
    <n v="0"/>
    <n v="88.396000000000001"/>
    <n v="54910.152000000002"/>
  </r>
  <r>
    <x v="0"/>
    <s v="M4"/>
    <s v="Y3-M4"/>
    <x v="1"/>
    <s v="North"/>
    <n v="9373.1903999999995"/>
    <n v="1326760797.9640999"/>
    <n v="511260038.28740001"/>
    <n v="231469979.69279999"/>
    <n v="6373865.1788999997"/>
    <n v="184615635.15360001"/>
    <n v="159666819.06"/>
    <n v="0"/>
    <n v="1070227.51"/>
    <n v="58225008.314000003"/>
  </r>
  <r>
    <x v="0"/>
    <s v="M4"/>
    <s v="Y3-M4"/>
    <x v="1"/>
    <s v="North"/>
    <n v="1051.1088"/>
    <n v="197707518.99360001"/>
    <n v="57591140.622400001"/>
    <n v="27548139.571199998"/>
    <n v="713608.40079999994"/>
    <n v="20405551.514400002"/>
    <n v="18537762.140000001"/>
    <n v="0"/>
    <n v="150161.35200000001"/>
    <n v="6529347.9900000002"/>
  </r>
  <r>
    <x v="0"/>
    <s v="M4"/>
    <s v="Y3-M4"/>
    <x v="1"/>
    <s v="North"/>
    <n v="45.805199999999999"/>
    <n v="6618495.807"/>
    <n v="2509697.781"/>
    <n v="1200493.3824"/>
    <n v="32435.9545"/>
    <n v="889238.93039999995"/>
    <n v="807841.04"/>
    <n v="0"/>
    <n v="6543.1080000000002"/>
    <n v="284535.90000000002"/>
  </r>
  <r>
    <x v="0"/>
    <s v="M4"/>
    <s v="Y3-M4"/>
    <x v="1"/>
    <s v="North"/>
    <n v="64.287999999999997"/>
    <n v="3298090.1184"/>
    <n v="0"/>
    <n v="0"/>
    <n v="15402.603800000001"/>
    <n v="0"/>
    <n v="0"/>
    <n v="0"/>
    <n v="0"/>
    <n v="0"/>
  </r>
  <r>
    <x v="0"/>
    <s v="M4"/>
    <s v="Y3-M4"/>
    <x v="1"/>
    <s v="North"/>
    <n v="-225.00800000000001"/>
    <n v="-11195424.823999999"/>
    <n v="-4021959.9849999999"/>
    <n v="-423237.2928"/>
    <n v="-154069.5411"/>
    <n v="-1121734.6128"/>
    <n v="-5309087.54"/>
    <n v="0"/>
    <n v="-1795.8820000000001"/>
    <n v="-1397719.3559999999"/>
  </r>
  <r>
    <x v="0"/>
    <s v="M4"/>
    <s v="Y3-M4"/>
    <x v="1"/>
    <s v="North"/>
    <n v="12.054"/>
    <n v="683429.25419999997"/>
    <n v="215461.929"/>
    <n v="22673.721600000001"/>
    <n v="8104.0168000000003"/>
    <n v="60093.2736"/>
    <n v="284415.35999999999"/>
    <n v="0"/>
    <n v="95.611999999999995"/>
    <n v="74877.725999999995"/>
  </r>
  <r>
    <x v="0"/>
    <s v="M4"/>
    <s v="Y3-M4"/>
    <x v="1"/>
    <s v="North"/>
    <n v="0.80359999999999998"/>
    <n v="684185.04"/>
    <n v="157339.6648"/>
    <n v="24351.2448"/>
    <n v="0"/>
    <n v="2554.9560000000001"/>
    <n v="15486.52"/>
    <n v="0"/>
    <n v="9.02"/>
    <n v="4991.6679999999997"/>
  </r>
  <r>
    <x v="0"/>
    <s v="M4"/>
    <s v="Y3-M4"/>
    <x v="1"/>
    <s v="North"/>
    <n v="20.09"/>
    <n v="7088841.1994000003"/>
    <n v="3933481.2798000001"/>
    <n v="608800.80000000005"/>
    <n v="12165.968800000001"/>
    <n v="63862.387199999997"/>
    <n v="387174.48"/>
    <n v="0"/>
    <n v="199.34200000000001"/>
    <n v="124796.21"/>
  </r>
  <r>
    <x v="0"/>
    <s v="M4"/>
    <s v="Y3-M4"/>
    <x v="1"/>
    <s v="North"/>
    <n v="114.9148"/>
    <n v="20831724.005399998"/>
    <n v="2810222.9676000001"/>
    <n v="3620377.6704000002"/>
    <n v="77036.634900000005"/>
    <n v="372499.30080000003"/>
    <n v="2406268.6800000002"/>
    <n v="0"/>
    <n v="1084.204"/>
    <n v="673900.43599999999"/>
  </r>
  <r>
    <x v="0"/>
    <s v="M4"/>
    <s v="Y3-M4"/>
    <x v="1"/>
    <s v="North"/>
    <n v="616.36120000000005"/>
    <n v="73498299.474600002"/>
    <n v="15073020.896"/>
    <n v="19418385.888"/>
    <n v="417625.34399999998"/>
    <n v="1997942.8248000001"/>
    <n v="12906350.640000001"/>
    <n v="0"/>
    <n v="5814.2920000000004"/>
    <n v="3828753.676"/>
  </r>
  <r>
    <x v="0"/>
    <s v="M4"/>
    <s v="Y3-M4"/>
    <x v="1"/>
    <s v="North"/>
    <n v="2590.8063999999999"/>
    <n v="414333759.93610001"/>
    <n v="73536424.997400001"/>
    <n v="95757434.150399998"/>
    <n v="1759706.4657000001"/>
    <n v="17733173.810400002"/>
    <n v="72606228.420000002"/>
    <n v="0"/>
    <n v="420209.32799999998"/>
    <n v="16093743.776000001"/>
  </r>
  <r>
    <x v="0"/>
    <s v="M4"/>
    <s v="Y3-M4"/>
    <x v="1"/>
    <s v="North"/>
    <n v="406.6216"/>
    <n v="73969551.810000002"/>
    <n v="10222367.8532"/>
    <n v="13311330.796800001"/>
    <n v="275714.31410000002"/>
    <n v="2465107.452"/>
    <n v="10093064.300000001"/>
    <n v="0"/>
    <n v="58415.324000000001"/>
    <n v="2525878.7179999999"/>
  </r>
  <r>
    <x v="0"/>
    <s v="M4"/>
    <s v="Y3-M4"/>
    <x v="1"/>
    <s v="North"/>
    <n v="18.482800000000001"/>
    <n v="2680358.5392999998"/>
    <n v="464654.38579999999"/>
    <n v="605058.45120000001"/>
    <n v="12165.968800000001"/>
    <n v="112048.76880000001"/>
    <n v="458776.06"/>
    <n v="0"/>
    <n v="2655.4879999999998"/>
    <n v="114812.874"/>
  </r>
  <r>
    <x v="0"/>
    <s v="M4"/>
    <s v="Y3-M4"/>
    <x v="1"/>
    <s v="North"/>
    <n v="2419.6396"/>
    <n v="256288545.56569999"/>
    <n v="86158152.743599996"/>
    <n v="63262107.0528"/>
    <n v="1646175.6531"/>
    <n v="7904782.3536"/>
    <n v="42682516.18"/>
    <n v="0"/>
    <n v="28074.75"/>
    <n v="15030478.804"/>
  </r>
  <r>
    <x v="0"/>
    <s v="M4"/>
    <s v="Y3-M4"/>
    <x v="1"/>
    <s v="North"/>
    <n v="49.019599999999997"/>
    <n v="6336508.1471999995"/>
    <n v="1495204.0556000001"/>
    <n v="1097866.1184"/>
    <n v="32435.9545"/>
    <n v="137179.44"/>
    <n v="740718.3"/>
    <n v="0"/>
    <n v="488.88400000000001"/>
    <n v="304503.47399999999"/>
  </r>
  <r>
    <x v="0"/>
    <s v="M4"/>
    <s v="Y3-M4"/>
    <x v="1"/>
    <s v="North"/>
    <n v="21.697199999999999"/>
    <n v="2343278.0724999998"/>
    <n v="661811.7746"/>
    <n v="485940.13439999998"/>
    <n v="16220.4632"/>
    <n v="60719.392800000001"/>
    <n v="327859.78000000003"/>
    <n v="0"/>
    <n v="215.578"/>
    <n v="134780.448"/>
  </r>
  <r>
    <x v="0"/>
    <s v="M4"/>
    <s v="Y3-M4"/>
    <x v="1"/>
    <s v="North"/>
    <n v="-32.143999999999998"/>
    <n v="-3404696.49"/>
    <n v="-1769675.9151999999"/>
    <n v="0"/>
    <n v="-20274.9575"/>
    <n v="-48547.706400000003"/>
    <n v="-337186.46"/>
    <n v="0"/>
    <n v="0"/>
    <n v="-199673.93599999999"/>
  </r>
  <r>
    <x v="0"/>
    <s v="M4"/>
    <s v="Y3-M4"/>
    <x v="1"/>
    <s v="North"/>
    <n v="-6.4287999999999998"/>
    <n v="-935519.6189"/>
    <n v="-352238.1176"/>
    <n v="-168490.71359999999"/>
    <n v="-4054.4942999999998"/>
    <n v="-124804.9512"/>
    <n v="-113380.58"/>
    <n v="0"/>
    <n v="-918.23599999999999"/>
    <n v="-39935.148000000001"/>
  </r>
  <r>
    <x v="0"/>
    <s v="M4"/>
    <s v="Y3-M4"/>
    <x v="1"/>
    <s v="North"/>
    <n v="31161.197199999999"/>
    <n v="4534581529.5053997"/>
    <n v="1732472064.1098001"/>
    <n v="784366495.64160001"/>
    <n v="21185394.048"/>
    <n v="625594358.01600003"/>
    <n v="541052005.58000004"/>
    <n v="0"/>
    <n v="3626577.5920000002"/>
    <n v="193569200"/>
  </r>
  <r>
    <x v="0"/>
    <s v="M4"/>
    <s v="Y3-M4"/>
    <x v="1"/>
    <s v="North"/>
    <n v="62.680799999999998"/>
    <n v="11790258.48"/>
    <n v="3434321.6466000001"/>
    <n v="1642778.5536"/>
    <n v="44603.166299999997"/>
    <n v="1216855.1376"/>
    <n v="1105466.6000000001"/>
    <n v="0"/>
    <n v="8953.2520000000004"/>
    <n v="389364.53600000002"/>
  </r>
  <r>
    <x v="0"/>
    <s v="M4"/>
    <s v="Y3-M4"/>
    <x v="1"/>
    <s v="North"/>
    <n v="12.054"/>
    <n v="1738108.449"/>
    <n v="660446.86820000003"/>
    <n v="315918.31679999997"/>
    <n v="8104.0168000000003"/>
    <n v="234011.8296"/>
    <n v="212589.92"/>
    <n v="0"/>
    <n v="1721.0160000000001"/>
    <n v="74877.725999999995"/>
  </r>
  <r>
    <x v="0"/>
    <s v="M4"/>
    <s v="Y3-M4"/>
    <x v="1"/>
    <s v="North"/>
    <n v="353.584"/>
    <n v="18997124.781100001"/>
    <n v="7469354.0306000002"/>
    <n v="786011.32799999998"/>
    <n v="239222.62229999999"/>
    <n v="2083221.6768"/>
    <n v="9859734.9399999995"/>
    <n v="0"/>
    <n v="3335.596"/>
    <n v="2196416.9040000001"/>
  </r>
  <r>
    <x v="0"/>
    <s v="M4"/>
    <s v="Y3-M4"/>
    <x v="1"/>
    <s v="North"/>
    <n v="11.250400000000001"/>
    <n v="4051664.2505000001"/>
    <n v="2202750.5348"/>
    <n v="340927.66080000001"/>
    <n v="8104.0168000000003"/>
    <n v="35762.299200000001"/>
    <n v="216815.38"/>
    <n v="0"/>
    <n v="112.75"/>
    <n v="69886.058000000005"/>
  </r>
  <r>
    <x v="0"/>
    <s v="M4"/>
    <s v="Y3-M4"/>
    <x v="1"/>
    <s v="South"/>
    <n v="20.09"/>
    <n v="3306562.875"/>
    <n v="1289363.2849999999"/>
    <n v="0"/>
    <n v="-1636.9617000000001"/>
    <n v="33863.572800000002"/>
    <n v="233428.58"/>
    <n v="29228.9"/>
    <n v="0"/>
    <n v="60831.781999999999"/>
  </r>
  <r>
    <x v="0"/>
    <s v="M4"/>
    <s v="Y3-M4"/>
    <x v="1"/>
    <s v="South"/>
    <n v="4.0179999999999998"/>
    <n v="578573.91899999999"/>
    <n v="257872.65700000001"/>
    <n v="0"/>
    <n v="-467.34820000000002"/>
    <n v="6772.1832000000004"/>
    <n v="46685.88"/>
    <n v="5846.6"/>
    <n v="0"/>
    <n v="12166.175999999999"/>
  </r>
  <r>
    <x v="0"/>
    <s v="M4"/>
    <s v="Y3-M4"/>
    <x v="1"/>
    <s v="South"/>
    <n v="4095.1455999999998"/>
    <n v="571235954.88960004"/>
    <n v="107330471.0552"/>
    <n v="144964311.91679999"/>
    <n v="-335582.11709999997"/>
    <n v="20498399.589600001"/>
    <n v="81824898.019999996"/>
    <n v="3720903.34"/>
    <n v="2890024.236"/>
    <n v="12399912.162"/>
  </r>
  <r>
    <x v="0"/>
    <s v="M4"/>
    <s v="Y3-M4"/>
    <x v="1"/>
    <s v="South"/>
    <n v="1800.0640000000001"/>
    <n v="296268033.60000002"/>
    <n v="47171364.829400003"/>
    <n v="63711986.342399999"/>
    <n v="-147756.61139999999"/>
    <n v="9001930.0536000002"/>
    <n v="35925691.579999998"/>
    <n v="1705150.64"/>
    <n v="1314171.6059999999"/>
    <n v="5450510.8899999997"/>
  </r>
  <r>
    <x v="0"/>
    <s v="M4"/>
    <s v="Y3-M4"/>
    <x v="1"/>
    <s v="South"/>
    <n v="152.684"/>
    <n v="17540117.733600002"/>
    <n v="4001141.9808"/>
    <n v="5404135.0848000003"/>
    <n v="-12857.0476"/>
    <n v="763558.12080000003"/>
    <n v="3047276.62"/>
    <n v="144629.14000000001"/>
    <n v="111474.572"/>
    <n v="462320.1"/>
  </r>
  <r>
    <x v="0"/>
    <s v="M4"/>
    <s v="Y3-M4"/>
    <x v="1"/>
    <s v="South"/>
    <n v="1.6072"/>
    <n v="264525.03000000003"/>
    <n v="42117.225400000003"/>
    <n v="56885.433599999997"/>
    <n v="-186.44210000000001"/>
    <n v="8037.7056000000002"/>
    <n v="32076.76"/>
    <n v="1522.74"/>
    <n v="1173.502"/>
    <n v="4866.29"/>
  </r>
  <r>
    <x v="0"/>
    <s v="M4"/>
    <s v="Y3-M4"/>
    <x v="1"/>
    <s v="South"/>
    <n v="2285.4384"/>
    <n v="236530533.03259999"/>
    <n v="67529988.145600006"/>
    <n v="52196259.532799996"/>
    <n v="-187405.38949999999"/>
    <n v="7817729.6447999999"/>
    <n v="27403084.719999999"/>
    <n v="1878985.72"/>
    <n v="7547176.5159999998"/>
    <n v="6920202.6299999999"/>
  </r>
  <r>
    <x v="0"/>
    <s v="M4"/>
    <s v="Y3-M4"/>
    <x v="1"/>
    <s v="South"/>
    <n v="2688.8456000000001"/>
    <n v="348161941.40109998"/>
    <n v="79493925.659600005"/>
    <n v="61450152.134400003"/>
    <n v="-220328.57939999999"/>
    <n v="9199074.3552000001"/>
    <n v="32264321.059999999"/>
    <n v="2268068.34"/>
    <n v="8761288.3599999994"/>
    <n v="8141700.0499999998"/>
  </r>
  <r>
    <x v="0"/>
    <s v="M4"/>
    <s v="Y3-M4"/>
    <x v="1"/>
    <s v="South"/>
    <n v="11.250400000000001"/>
    <n v="1215033.0745999999"/>
    <n v="332610.0318"/>
    <n v="257116.05119999999"/>
    <n v="-607.80129999999997"/>
    <n v="38489.061600000001"/>
    <n v="134996.6"/>
    <n v="9491.5"/>
    <n v="36659.084000000003"/>
    <n v="34065.834000000003"/>
  </r>
  <r>
    <x v="0"/>
    <s v="M4"/>
    <s v="Y3-M4"/>
    <x v="1"/>
    <s v="South"/>
    <n v="1.6072"/>
    <n v="208437.76800000001"/>
    <n v="47515.605199999998"/>
    <n v="36730.752"/>
    <n v="-187.68510000000001"/>
    <n v="5499.576"/>
    <n v="19283.939999999999"/>
    <n v="1357.1"/>
    <n v="5237.0119999999997"/>
    <n v="4866.29"/>
  </r>
  <r>
    <x v="0"/>
    <s v="M4"/>
    <s v="Y3-M4"/>
    <x v="1"/>
    <s v="South"/>
    <n v="15734.487999999999"/>
    <n v="2251520266.5647998"/>
    <n v="939706653.21259999"/>
    <n v="426437676.44160002"/>
    <n v="-1291000.9565999999"/>
    <n v="64045082.052000001"/>
    <n v="174204733.53999999"/>
    <n v="22991567.539999999"/>
    <n v="31144053.952"/>
    <n v="47643302.652000003"/>
  </r>
  <r>
    <x v="0"/>
    <s v="M4"/>
    <s v="Y3-M4"/>
    <x v="1"/>
    <s v="South"/>
    <n v="3228.0612000000001"/>
    <n v="603183577.55040002"/>
    <n v="192833008.98559999"/>
    <n v="87486507.955200002"/>
    <n v="-264841.01049999997"/>
    <n v="13145719.759199999"/>
    <n v="35733964.100000001"/>
    <n v="4904226.4800000004"/>
    <n v="6309427.7620000001"/>
    <n v="9774420.1720000003"/>
  </r>
  <r>
    <x v="0"/>
    <s v="M4"/>
    <s v="Y3-M4"/>
    <x v="1"/>
    <s v="South"/>
    <n v="1.6072"/>
    <n v="238669.2"/>
    <n v="96008.756999999998"/>
    <n v="43557.350400000003"/>
    <n v="-187.68510000000001"/>
    <n v="6546.3552"/>
    <n v="17791.54"/>
    <n v="2441.96"/>
    <n v="3140.7640000000001"/>
    <n v="4866.29"/>
  </r>
  <r>
    <x v="0"/>
    <s v="M4"/>
    <s v="Y3-M4"/>
    <x v="1"/>
    <s v="South"/>
    <n v="4.0179999999999998"/>
    <n v="755785.8"/>
    <n v="240022.29019999999"/>
    <n v="108894.9504"/>
    <n v="-467.34820000000002"/>
    <n v="16362.345600000001"/>
    <n v="44478.44"/>
    <n v="6104.9"/>
    <n v="7853.7139999999999"/>
    <n v="12166.175999999999"/>
  </r>
  <r>
    <x v="0"/>
    <s v="M4"/>
    <s v="Y3-M4"/>
    <x v="1"/>
    <s v="South"/>
    <n v="62.680799999999998"/>
    <n v="21839560.391899999"/>
    <n v="9875471.6420000009"/>
    <n v="1987033.7087999999"/>
    <n v="-5195.5200000000004"/>
    <n v="279004.73759999999"/>
    <n v="1072939.6599999999"/>
    <n v="111478.18"/>
    <n v="105477.174"/>
    <n v="189794.33"/>
  </r>
  <r>
    <x v="0"/>
    <s v="M4"/>
    <s v="Y3-M4"/>
    <x v="1"/>
    <s v="South"/>
    <n v="3008.6783999999998"/>
    <n v="352009957.1789"/>
    <n v="76891917.731600001"/>
    <n v="105799303.7184"/>
    <n v="-247027.0888"/>
    <n v="11205158.500800001"/>
    <n v="41018371.280000001"/>
    <n v="2042760.22"/>
    <n v="1790130.848"/>
    <n v="9110138.6640000008"/>
  </r>
  <r>
    <x v="0"/>
    <s v="M4"/>
    <s v="Y3-M4"/>
    <x v="1"/>
    <s v="South"/>
    <n v="2970.9092000000001"/>
    <n v="385297214.148"/>
    <n v="75871779.052399993"/>
    <n v="104395642.6752"/>
    <n v="-244034.0716"/>
    <n v="11056505.2272"/>
    <n v="40474236.5"/>
    <n v="2268530.8199999998"/>
    <n v="1964335.912"/>
    <n v="8995775.8880000003"/>
  </r>
  <r>
    <x v="0"/>
    <s v="M4"/>
    <s v="Y3-M4"/>
    <x v="1"/>
    <s v="South"/>
    <n v="160.72"/>
    <n v="20038777.410999998"/>
    <n v="4104582.9553999999"/>
    <n v="5647693.9775999999"/>
    <n v="-17769.175599999999"/>
    <n v="598143.98160000006"/>
    <n v="2189614.84"/>
    <n v="122621.98"/>
    <n v="106264.62"/>
    <n v="608316.01599999995"/>
  </r>
  <r>
    <x v="0"/>
    <s v="M4"/>
    <s v="Y3-M4"/>
    <x v="1"/>
    <s v="South"/>
    <n v="3818.7071999999998"/>
    <n v="395215574.18110001"/>
    <n v="116789595.3396"/>
    <n v="86752798.9824"/>
    <n v="-313232.68040000001"/>
    <n v="15338421.0792"/>
    <n v="44026350.219999999"/>
    <n v="3792386.84"/>
    <n v="6801559.8640000001"/>
    <n v="11562868.789999999"/>
  </r>
  <r>
    <x v="0"/>
    <s v="M4"/>
    <s v="Y3-M4"/>
    <x v="1"/>
    <s v="South"/>
    <n v="4381.2272000000003"/>
    <n v="567146660.4619"/>
    <n v="134046904.741"/>
    <n v="99612443.865600005"/>
    <n v="-359057.66399999999"/>
    <n v="17555001.717599999"/>
    <n v="50398495.600000001"/>
    <n v="4438690.34"/>
    <n v="7845789.9299999997"/>
    <n v="13266154.176000001"/>
  </r>
  <r>
    <x v="0"/>
    <s v="M4"/>
    <s v="Y3-M4"/>
    <x v="1"/>
    <s v="South"/>
    <n v="123.7544"/>
    <n v="14399597.021"/>
    <n v="3787151.5417999998"/>
    <n v="2815050.0288"/>
    <n v="-19547.833299999998"/>
    <n v="495128.33279999997"/>
    <n v="1421713.54"/>
    <n v="126740.84"/>
    <n v="222306.92"/>
    <n v="618049.49800000002"/>
  </r>
  <r>
    <x v="0"/>
    <s v="M4"/>
    <s v="Y3-M4"/>
    <x v="1"/>
    <s v="South"/>
    <n v="11668.272000000001"/>
    <n v="1669666714.5311999"/>
    <n v="702198398.9052"/>
    <n v="310299983.80800003"/>
    <n v="-957380.21050000004"/>
    <n v="47709114.933600001"/>
    <n v="127212893.5"/>
    <n v="19569500.079999998"/>
    <n v="22725588.732000001"/>
    <n v="35330988.219999999"/>
  </r>
  <r>
    <x v="0"/>
    <s v="M4"/>
    <s v="Y3-M4"/>
    <x v="1"/>
    <s v="South"/>
    <n v="2922.6932000000002"/>
    <n v="547491233.51999998"/>
    <n v="175938407.55199999"/>
    <n v="77732779.564799994"/>
    <n v="-239825.45180000001"/>
    <n v="11956435.1208"/>
    <n v="31858195.559999999"/>
    <n v="5135582.92"/>
    <n v="5606594.7740000002"/>
    <n v="8849779.9719999991"/>
  </r>
  <r>
    <x v="0"/>
    <s v="M4"/>
    <s v="Y3-M4"/>
    <x v="1"/>
    <s v="South"/>
    <n v="4.0179999999999998"/>
    <n v="755785.8"/>
    <n v="241873.98139999999"/>
    <n v="106863.1872"/>
    <n v="-467.34820000000002"/>
    <n v="16437.621599999999"/>
    <n v="43797.84"/>
    <n v="7060.2"/>
    <n v="7707.59"/>
    <n v="12166.175999999999"/>
  </r>
  <r>
    <x v="0"/>
    <s v="M4"/>
    <s v="Y3-M4"/>
    <x v="1"/>
    <s v="South"/>
    <n v="8.0359999999999996"/>
    <n v="2123145.5137"/>
    <n v="1279275.2268000001"/>
    <n v="254401.7856"/>
    <n v="-934.69640000000004"/>
    <n v="35721.561600000001"/>
    <n v="137363.94"/>
    <n v="918.4"/>
    <n v="377.036"/>
    <n v="24332.351999999999"/>
  </r>
  <r>
    <x v="0"/>
    <s v="M4"/>
    <s v="Y3-M4"/>
    <x v="1"/>
    <s v="South"/>
    <n v="10196.076800000001"/>
    <n v="1504931759.2109001"/>
    <n v="310522393.41659999"/>
    <n v="362424936.40319997"/>
    <n v="-836559.51159999997"/>
    <n v="38030690.095200002"/>
    <n v="139218784.09999999"/>
    <n v="13344027.279999999"/>
    <n v="6388076.75"/>
    <n v="30873249.197999999"/>
  </r>
  <r>
    <x v="0"/>
    <s v="M4"/>
    <s v="Y3-M4"/>
    <x v="1"/>
    <s v="South"/>
    <n v="7193.0236000000004"/>
    <n v="1242214314.2639999"/>
    <n v="218918931.47760001"/>
    <n v="255510361.57440001"/>
    <n v="-590183.72719999996"/>
    <n v="26811724.204799999"/>
    <n v="98149699.920000002"/>
    <n v="9911245.6999999993"/>
    <n v="4722010.59"/>
    <n v="21780143.901999999"/>
  </r>
  <r>
    <x v="0"/>
    <s v="M4"/>
    <s v="Y3-M4"/>
    <x v="1"/>
    <s v="South"/>
    <n v="408.22879999999998"/>
    <n v="64153358.105800003"/>
    <n v="12423313.625399999"/>
    <n v="14499823.315199999"/>
    <n v="-52181.416400000002"/>
    <n v="1521529.8768"/>
    <n v="5569845.0800000001"/>
    <n v="566310.86"/>
    <n v="269692.58799999999"/>
    <n v="1722750.5460000001"/>
  </r>
  <r>
    <x v="0"/>
    <s v="M4"/>
    <s v="Y3-M4"/>
    <x v="1"/>
    <s v="South"/>
    <n v="27402.76"/>
    <n v="4143100012.1279998"/>
    <n v="1978582936.0966001"/>
    <n v="745402785.50399995"/>
    <n v="-2247682.6307000001"/>
    <n v="113758641.8856"/>
    <n v="313063721.31999999"/>
    <n v="39329232.780000001"/>
    <n v="63439942.961999997"/>
    <n v="82974291.774000004"/>
  </r>
  <r>
    <x v="0"/>
    <s v="M4"/>
    <s v="Y3-M4"/>
    <x v="1"/>
    <s v="South"/>
    <n v="4918.0320000000002"/>
    <n v="924398588.83679998"/>
    <n v="355105089.176"/>
    <n v="133750528.2624"/>
    <n v="-403289.18910000002"/>
    <n v="20454901.5744"/>
    <n v="56198331.82"/>
    <n v="7332982.0199999996"/>
    <n v="11322711.289999999"/>
    <n v="14891574.412"/>
  </r>
  <r>
    <x v="0"/>
    <s v="M4"/>
    <s v="Y3-M4"/>
    <x v="1"/>
    <s v="South"/>
    <n v="13.661199999999999"/>
    <n v="2569671.7200000002"/>
    <n v="986403.37899999996"/>
    <n v="371530.06079999998"/>
    <n v="-888.70740000000001"/>
    <n v="56819.210400000004"/>
    <n v="156108.32"/>
    <n v="20368.8"/>
    <n v="31450.936000000002"/>
    <n v="41365.72"/>
  </r>
  <r>
    <x v="0"/>
    <s v="M4"/>
    <s v="Y3-M4"/>
    <x v="1"/>
    <s v="South"/>
    <n v="131.79040000000001"/>
    <n v="18405054.9144"/>
    <n v="8073210.5750000002"/>
    <n v="0"/>
    <n v="30800.235799999999"/>
    <n v="281510.98560000001"/>
    <n v="1890218.9"/>
    <n v="0"/>
    <n v="0"/>
    <n v="577468.51800000004"/>
  </r>
  <r>
    <x v="0"/>
    <s v="M4"/>
    <s v="Y3-M4"/>
    <x v="1"/>
    <s v="South"/>
    <n v="39.376399999999997"/>
    <n v="6480863.2350000003"/>
    <n v="2412118.1090000002"/>
    <n v="0"/>
    <n v="10267.9882"/>
    <n v="84109.86"/>
    <n v="564760.24"/>
    <n v="0"/>
    <n v="0"/>
    <n v="172536.364"/>
  </r>
  <r>
    <x v="0"/>
    <s v="M4"/>
    <s v="Y3-M4"/>
    <x v="1"/>
    <s v="South"/>
    <n v="14.4648"/>
    <n v="2068832.3594"/>
    <n v="886083.554"/>
    <n v="0"/>
    <n v="5133.3725999999997"/>
    <n v="30897.698400000001"/>
    <n v="207462.46"/>
    <n v="0"/>
    <n v="0"/>
    <n v="63380.834000000003"/>
  </r>
  <r>
    <x v="0"/>
    <s v="M4"/>
    <s v="Y3-M4"/>
    <x v="1"/>
    <s v="South"/>
    <n v="1.6072"/>
    <n v="254117.46179999999"/>
    <n v="0"/>
    <n v="0"/>
    <n v="0"/>
    <n v="0"/>
    <n v="0"/>
    <n v="0"/>
    <n v="0"/>
    <n v="0"/>
  </r>
  <r>
    <x v="0"/>
    <s v="M4"/>
    <s v="Y3-M4"/>
    <x v="1"/>
    <s v="South"/>
    <n v="2.4108000000000001"/>
    <n v="347144.35139999999"/>
    <n v="153762.75099999999"/>
    <n v="0"/>
    <n v="0"/>
    <n v="5157.7344000000003"/>
    <n v="34630.239999999998"/>
    <n v="0"/>
    <n v="0"/>
    <n v="10563.322"/>
  </r>
  <r>
    <x v="0"/>
    <s v="M4"/>
    <s v="Y3-M4"/>
    <x v="1"/>
    <s v="South"/>
    <n v="11864.350399999999"/>
    <n v="1655005902.0264001"/>
    <n v="320067193.41659999"/>
    <n v="432266711.38559997"/>
    <n v="2843869.7936999998"/>
    <n v="61419811.183200002"/>
    <n v="245502429.74000001"/>
    <n v="0"/>
    <n v="11913161.392000001"/>
    <n v="51986215.270000003"/>
  </r>
  <r>
    <x v="0"/>
    <s v="M4"/>
    <s v="Y3-M4"/>
    <x v="1"/>
    <s v="South"/>
    <n v="1016.554"/>
    <n v="167311994.75850001"/>
    <n v="26714423.710000001"/>
    <n v="36079164.518399999"/>
    <n v="241266.02780000001"/>
    <n v="5126404.5288000004"/>
    <n v="20490923.420000002"/>
    <n v="0"/>
    <n v="994323.30799999996"/>
    <n v="4450729.58"/>
  </r>
  <r>
    <x v="0"/>
    <s v="M4"/>
    <s v="Y3-M4"/>
    <x v="1"/>
    <s v="South"/>
    <n v="668.59519999999998"/>
    <n v="93263013.043200001"/>
    <n v="0"/>
    <n v="0"/>
    <n v="51888.080800000003"/>
    <n v="0"/>
    <n v="0"/>
    <n v="0"/>
    <n v="0"/>
    <n v="0"/>
  </r>
  <r>
    <x v="0"/>
    <s v="M4"/>
    <s v="Y3-M4"/>
    <x v="1"/>
    <s v="South"/>
    <n v="11301.830400000001"/>
    <n v="1169699896.7437999"/>
    <n v="333523062.71060002"/>
    <n v="258420441.59999999"/>
    <n v="2710399.6194000002"/>
    <n v="38255670.575999998"/>
    <n v="135955080.78"/>
    <n v="0"/>
    <n v="59573168.181999996"/>
    <n v="49521412.776000001"/>
  </r>
  <r>
    <x v="0"/>
    <s v="M4"/>
    <s v="Y3-M4"/>
    <x v="1"/>
    <s v="South"/>
    <n v="1514.7860000000001"/>
    <n v="197004832.31720001"/>
    <n v="44773298.256800003"/>
    <n v="34691249.836800002"/>
    <n v="364470.6998"/>
    <n v="5135596.1711999997"/>
    <n v="18251062.260000002"/>
    <n v="0"/>
    <n v="7997316.9100000001"/>
    <n v="6890884.9239999996"/>
  </r>
  <r>
    <x v="0"/>
    <s v="M4"/>
    <s v="Y3-M4"/>
    <x v="1"/>
    <s v="South"/>
    <n v="199.2928"/>
    <n v="21523443.036499999"/>
    <n v="5881243.2779999999"/>
    <n v="4556900.8512000004"/>
    <n v="46199.110699999997"/>
    <n v="674590.74479999999"/>
    <n v="2397379.06"/>
    <n v="0"/>
    <n v="1050501.672"/>
    <n v="873244.24"/>
  </r>
  <r>
    <x v="0"/>
    <s v="M4"/>
    <s v="Y3-M4"/>
    <x v="1"/>
    <s v="South"/>
    <n v="56780.768799999998"/>
    <n v="8125224029.2792997"/>
    <n v="3421881828.4246001"/>
    <n v="1582617676.0511999"/>
    <n v="13603344.252599999"/>
    <n v="228454924.28400001"/>
    <n v="654169626.34000003"/>
    <n v="0"/>
    <n v="11287194.138"/>
    <n v="248797209.58399999"/>
  </r>
  <r>
    <x v="0"/>
    <s v="M4"/>
    <s v="Y3-M4"/>
    <x v="1"/>
    <s v="South"/>
    <n v="685.47080000000005"/>
    <n v="128592419.1552"/>
    <n v="41318768.6778"/>
    <n v="19109967.2256"/>
    <n v="164270.41010000001"/>
    <n v="2758566.9528000001"/>
    <n v="7898978"/>
    <n v="0"/>
    <n v="136282.27799999999"/>
    <n v="3003538.23"/>
  </r>
  <r>
    <x v="0"/>
    <s v="M4"/>
    <s v="Y3-M4"/>
    <x v="1"/>
    <s v="South"/>
    <n v="139.02279999999999"/>
    <n v="20519640.159499999"/>
    <n v="8244692.4517999999"/>
    <n v="3813172.3968000002"/>
    <n v="30800.235799999999"/>
    <n v="550442.90879999998"/>
    <n v="1576157.26"/>
    <n v="0"/>
    <n v="27189.887999999999"/>
    <n v="609158.48400000005"/>
  </r>
  <r>
    <x v="0"/>
    <s v="M4"/>
    <s v="Y3-M4"/>
    <x v="1"/>
    <s v="South"/>
    <n v="70.716800000000006"/>
    <n v="10119192.2093"/>
    <n v="0"/>
    <n v="0"/>
    <n v="5485.1266999999998"/>
    <n v="0"/>
    <n v="0"/>
    <n v="0"/>
    <n v="0"/>
    <n v="0"/>
  </r>
  <r>
    <x v="0"/>
    <s v="M4"/>
    <s v="Y3-M4"/>
    <x v="1"/>
    <s v="South"/>
    <n v="4114.4319999999998"/>
    <n v="211077767.5776"/>
    <n v="105044551.9056"/>
    <n v="11993233.670399999"/>
    <n v="985601.33050000004"/>
    <n v="42359277.067199998"/>
    <n v="98367349.239999995"/>
    <n v="0"/>
    <n v="21235539.754000001"/>
    <n v="18028273.098000001"/>
  </r>
  <r>
    <x v="0"/>
    <s v="M4"/>
    <s v="Y3-M4"/>
    <x v="1"/>
    <s v="South"/>
    <n v="12.054"/>
    <n v="3606943.9745"/>
    <n v="1913967.8384"/>
    <n v="385105.3248"/>
    <n v="5133.3725999999997"/>
    <n v="54073.850400000003"/>
    <n v="207937.24"/>
    <n v="0"/>
    <n v="558.33799999999997"/>
    <n v="52817.512000000002"/>
  </r>
  <r>
    <x v="0"/>
    <s v="M4"/>
    <s v="Y3-M4"/>
    <x v="1"/>
    <s v="South"/>
    <n v="21282.542399999998"/>
    <n v="2490155193.6676998"/>
    <n v="614585597.9612"/>
    <n v="865653638.28480005"/>
    <n v="5097404.2205999997"/>
    <n v="66923654.004000001"/>
    <n v="249669941.97999999"/>
    <n v="0"/>
    <n v="1133079.7720000001"/>
    <n v="93254059.25"/>
  </r>
  <r>
    <x v="0"/>
    <s v="M4"/>
    <s v="Y3-M4"/>
    <x v="1"/>
    <s v="South"/>
    <n v="1456.1232"/>
    <n v="188858215.58790001"/>
    <n v="39008664.595799997"/>
    <n v="54944344.819200002"/>
    <n v="349064.36719999998"/>
    <n v="4247744.9759999998"/>
    <n v="15846920.66"/>
    <n v="0"/>
    <n v="71920.067999999999"/>
    <n v="6109190.0760000004"/>
  </r>
  <r>
    <x v="0"/>
    <s v="M4"/>
    <s v="Y3-M4"/>
    <x v="1"/>
    <s v="South"/>
    <n v="37.769199999999998"/>
    <n v="4589059.7768000001"/>
    <n v="1011257.2428"/>
    <n v="1424370.7008"/>
    <n v="10267.9882"/>
    <n v="110114.61840000001"/>
    <n v="410815.9"/>
    <n v="0"/>
    <n v="1864.434"/>
    <n v="165493.54800000001"/>
  </r>
  <r>
    <x v="0"/>
    <s v="M4"/>
    <s v="Y3-M4"/>
    <x v="1"/>
    <s v="South"/>
    <n v="16.071999999999999"/>
    <n v="1952791.3944000001"/>
    <n v="1028167.4468"/>
    <n v="0"/>
    <n v="5133.3725999999997"/>
    <n v="31619.4624"/>
    <n v="215644.42"/>
    <n v="0"/>
    <n v="0"/>
    <n v="70422.748000000007"/>
  </r>
  <r>
    <x v="0"/>
    <s v="M4"/>
    <s v="Y3-M4"/>
    <x v="1"/>
    <s v="South"/>
    <n v="12034.713599999999"/>
    <n v="1245527870.1466"/>
    <n v="374775728.08060002"/>
    <n v="278053167.87840003"/>
    <n v="2884938.0177000002"/>
    <n v="49775284.382399999"/>
    <n v="128801080.98"/>
    <n v="0"/>
    <n v="583686.00399999996"/>
    <n v="52732698.744000003"/>
  </r>
  <r>
    <x v="0"/>
    <s v="M4"/>
    <s v="Y3-M4"/>
    <x v="1"/>
    <s v="South"/>
    <n v="1689.9708000000001"/>
    <n v="219616161.3899"/>
    <n v="52450391.6778"/>
    <n v="38913995.308799997"/>
    <n v="405533.95199999999"/>
    <n v="6966134.9135999996"/>
    <n v="18025914.859999999"/>
    <n v="0"/>
    <n v="82216.398000000001"/>
    <n v="7658495.0420000004"/>
  </r>
  <r>
    <x v="0"/>
    <s v="M4"/>
    <s v="Y3-M4"/>
    <x v="1"/>
    <s v="South"/>
    <n v="32.947600000000001"/>
    <n v="3558311.1472"/>
    <n v="1021110.6580000001"/>
    <n v="757582.3872"/>
    <n v="10267.9882"/>
    <n v="135618.12719999999"/>
    <n v="350929.66"/>
    <n v="0"/>
    <n v="1610.972"/>
    <n v="144366.90400000001"/>
  </r>
  <r>
    <x v="0"/>
    <s v="M4"/>
    <s v="Y3-M4"/>
    <x v="1"/>
    <s v="South"/>
    <n v="40691.893199999999"/>
    <n v="5822882187.6732998"/>
    <n v="2456257179.1588001"/>
    <n v="1097437643.8656001"/>
    <n v="9748201.2935000006"/>
    <n v="164500505.53200001"/>
    <n v="458350880.16000003"/>
    <n v="0"/>
    <n v="6213289.8959999997"/>
    <n v="178300324.40000001"/>
  </r>
  <r>
    <x v="0"/>
    <s v="M4"/>
    <s v="Y3-M4"/>
    <x v="1"/>
    <s v="South"/>
    <n v="866.2808"/>
    <n v="162354882.41280001"/>
    <n v="52655173.770999998"/>
    <n v="23525894.726399999"/>
    <n v="205329.93350000001"/>
    <n v="3526427.3184000002"/>
    <n v="9825760.6999999993"/>
    <n v="0"/>
    <n v="133058.53"/>
    <n v="3795796.4"/>
  </r>
  <r>
    <x v="0"/>
    <s v="M4"/>
    <s v="Y3-M4"/>
    <x v="1"/>
    <s v="South"/>
    <n v="57.055599999999998"/>
    <n v="8421355.2100000009"/>
    <n v="3417289.7464000001"/>
    <n v="1526820.8448000001"/>
    <n v="15402.603800000001"/>
    <n v="228862.95120000001"/>
    <n v="637682.84"/>
    <n v="0"/>
    <n v="8637.5519999999997"/>
    <n v="250001.02600000001"/>
  </r>
  <r>
    <x v="0"/>
    <s v="M4"/>
    <s v="Y3-M4"/>
    <x v="1"/>
    <s v="South"/>
    <n v="835.74400000000003"/>
    <n v="42875171.5392"/>
    <n v="21812737.007800002"/>
    <n v="2223746.3232"/>
    <n v="200197.80379999999"/>
    <n v="4696006.4711999996"/>
    <n v="14489989.58"/>
    <n v="0"/>
    <n v="204021.576"/>
    <n v="3661992.818"/>
  </r>
  <r>
    <x v="0"/>
    <s v="M4"/>
    <s v="Y3-M4"/>
    <x v="1"/>
    <s v="South"/>
    <n v="0.80359999999999998"/>
    <n v="198135.21419999999"/>
    <n v="127927.3636"/>
    <n v="25440.729599999999"/>
    <n v="0"/>
    <n v="3571.6248000000001"/>
    <n v="13736.64"/>
    <n v="0"/>
    <n v="37.884"/>
    <n v="3521.4079999999999"/>
  </r>
  <r>
    <x v="0"/>
    <s v="M4"/>
    <s v="Y3-M4"/>
    <x v="1"/>
    <s v="South"/>
    <n v="19807.132799999999"/>
    <n v="2923514974.8604999"/>
    <n v="698347482.5316"/>
    <n v="829067760.2112"/>
    <n v="4748332.3958000001"/>
    <n v="63792293.731200002"/>
    <n v="237987861.18000001"/>
    <n v="0"/>
    <n v="1080077.3500000001"/>
    <n v="86789233.123999998"/>
  </r>
  <r>
    <x v="0"/>
    <s v="M4"/>
    <s v="Y3-M4"/>
    <x v="1"/>
    <s v="South"/>
    <n v="2024.2683999999999"/>
    <n v="349438245.63279998"/>
    <n v="65134331.634999998"/>
    <n v="77326831.545599997"/>
    <n v="482537.02740000002"/>
    <n v="5949859.3200000003"/>
    <n v="22196944.079999998"/>
    <n v="0"/>
    <n v="100461.152"/>
    <n v="8838079.2280000001"/>
  </r>
  <r>
    <x v="0"/>
    <s v="M4"/>
    <s v="Y3-M4"/>
    <x v="1"/>
    <s v="South"/>
    <n v="153.48759999999999"/>
    <n v="23346016.5154"/>
    <n v="4932854.4512"/>
    <n v="5856232.7039999999"/>
    <n v="35934.8514"/>
    <n v="450602.136"/>
    <n v="1681052.48"/>
    <n v="0"/>
    <n v="7608.37"/>
    <n v="672539.31799999997"/>
  </r>
  <r>
    <x v="0"/>
    <s v="M4"/>
    <s v="Y3-M4"/>
    <x v="1"/>
    <s v="South"/>
    <n v="74714.710000000006"/>
    <n v="11296673827.7778"/>
    <n v="5693405907.5691996"/>
    <n v="2173060069.9200001"/>
    <n v="17905083.173099998"/>
    <n v="309274307.37360001"/>
    <n v="903728143.44000006"/>
    <n v="0"/>
    <n v="17035242.355999999"/>
    <n v="327378648.60799998"/>
  </r>
  <r>
    <x v="0"/>
    <s v="M4"/>
    <s v="Y3-M4"/>
    <x v="1"/>
    <s v="South"/>
    <n v="1218.2575999999999"/>
    <n v="228997292.96509999"/>
    <n v="87688031.466800004"/>
    <n v="33468670.771200001"/>
    <n v="292602.23999999999"/>
    <n v="4763328.0120000001"/>
    <n v="13918918.619999999"/>
    <n v="0"/>
    <n v="262252.89199999999"/>
    <n v="5359186.0959999999"/>
  </r>
  <r>
    <x v="0"/>
    <s v="M4"/>
    <s v="Y3-M4"/>
    <x v="1"/>
    <s v="South"/>
    <n v="618.77200000000005"/>
    <n v="96341129.715599999"/>
    <n v="44538049.162"/>
    <n v="16999283.2896"/>
    <n v="148864.07750000001"/>
    <n v="2419373.2968000001"/>
    <n v="7069619.3399999999"/>
    <n v="0"/>
    <n v="133257.872"/>
    <n v="2711283.014"/>
  </r>
  <r>
    <x v="0"/>
    <s v="M4"/>
    <s v="Y3-M4"/>
    <x v="1"/>
    <s v="South"/>
    <n v="56.252000000000002"/>
    <n v="7871707.9979999997"/>
    <n v="3524455.5792"/>
    <n v="0"/>
    <n v="27725.184000000001"/>
    <n v="112524.336"/>
    <n v="729382.62"/>
    <n v="0"/>
    <n v="20.745999999999999"/>
    <n v="228021.992"/>
  </r>
  <r>
    <x v="0"/>
    <s v="M4"/>
    <s v="Y3-M4"/>
    <x v="1"/>
    <s v="South"/>
    <n v="32.947600000000001"/>
    <n v="5422763.1150000002"/>
    <n v="2064323.8912"/>
    <n v="0"/>
    <n v="13860.106100000001"/>
    <n v="65908.123200000002"/>
    <n v="427210.16"/>
    <n v="0"/>
    <n v="12.628"/>
    <n v="133555.53200000001"/>
  </r>
  <r>
    <x v="0"/>
    <s v="M4"/>
    <s v="Y3-M4"/>
    <x v="1"/>
    <s v="South"/>
    <n v="4.0179999999999998"/>
    <n v="578573.91899999999"/>
    <n v="251747.28159999999"/>
    <n v="0"/>
    <n v="0"/>
    <n v="8036.82"/>
    <n v="52098.7"/>
    <n v="0"/>
    <n v="0.90200000000000002"/>
    <n v="16287.414000000001"/>
  </r>
  <r>
    <x v="0"/>
    <s v="M4"/>
    <s v="Y3-M4"/>
    <x v="1"/>
    <s v="South"/>
    <n v="585.02080000000001"/>
    <n v="81605136.412799999"/>
    <n v="15385251.188999999"/>
    <n v="20774838.547200002"/>
    <n v="-47739.122499999998"/>
    <n v="2992086.3887999998"/>
    <n v="12004882"/>
    <n v="0"/>
    <n v="78118.611999999994"/>
    <n v="0"/>
  </r>
  <r>
    <x v="0"/>
    <s v="M4"/>
    <s v="Y3-M4"/>
    <x v="1"/>
    <s v="South"/>
    <n v="4123.2716"/>
    <n v="575264889.87660003"/>
    <n v="105559468.4128"/>
    <n v="153001291.7184"/>
    <n v="2023886.2282"/>
    <n v="16984352.073600002"/>
    <n v="50576055.119999997"/>
    <n v="0"/>
    <n v="349375.26799999998"/>
    <n v="16713982.427999999"/>
  </r>
  <r>
    <x v="0"/>
    <s v="M4"/>
    <s v="Y3-M4"/>
    <x v="1"/>
    <s v="South"/>
    <n v="636.45119999999997"/>
    <n v="104751911.88"/>
    <n v="15970045.176999999"/>
    <n v="23147393.222399998"/>
    <n v="311900.24080000003"/>
    <n v="2569550.6880000001"/>
    <n v="7651606.96"/>
    <n v="0"/>
    <n v="52880.652000000002"/>
    <n v="2579901.3020000001"/>
  </r>
  <r>
    <x v="0"/>
    <s v="M4"/>
    <s v="Y3-M4"/>
    <x v="1"/>
    <s v="South"/>
    <n v="54.644799999999996"/>
    <n v="7867228.9726999998"/>
    <n v="1371172.5612000001"/>
    <n v="1987402.1184"/>
    <n v="27725.184000000001"/>
    <n v="220618.01519999999"/>
    <n v="656954.48"/>
    <n v="0"/>
    <n v="4540.6679999999997"/>
    <n v="221506.84599999999"/>
  </r>
  <r>
    <x v="0"/>
    <s v="M4"/>
    <s v="Y3-M4"/>
    <x v="1"/>
    <s v="South"/>
    <n v="8.0359999999999996"/>
    <n v="1270588.1043"/>
    <n v="0"/>
    <n v="0"/>
    <n v="4054.4942999999998"/>
    <n v="0"/>
    <n v="0"/>
    <n v="0"/>
    <n v="0"/>
    <n v="0"/>
  </r>
  <r>
    <x v="0"/>
    <s v="M4"/>
    <s v="Y3-M4"/>
    <x v="1"/>
    <s v="South"/>
    <n v="1157.184"/>
    <n v="119762295.20640001"/>
    <n v="33462304.6028"/>
    <n v="25755814.272"/>
    <n v="-94682.758700000006"/>
    <n v="3934975.8528"/>
    <n v="13471907.92"/>
    <n v="0"/>
    <n v="5777448.0060000001"/>
    <n v="0"/>
  </r>
  <r>
    <x v="0"/>
    <s v="M4"/>
    <s v="Y3-M4"/>
    <x v="1"/>
    <s v="South"/>
    <n v="8324.4923999999992"/>
    <n v="861639894.20120001"/>
    <n v="254091044.62380001"/>
    <n v="198028615.3152"/>
    <n v="4089357.7464999999"/>
    <n v="28493549.452799998"/>
    <n v="104709182.5"/>
    <n v="0"/>
    <n v="810235.93200000003"/>
    <n v="33743937.259999998"/>
  </r>
  <r>
    <x v="0"/>
    <s v="M4"/>
    <s v="Y3-M4"/>
    <x v="1"/>
    <s v="South"/>
    <n v="1292.1887999999999"/>
    <n v="167408877.74689999"/>
    <n v="38901116.971000001"/>
    <n v="30318025.5744"/>
    <n v="637659.34479999996"/>
    <n v="4362336.3024000004"/>
    <n v="16030853.220000001"/>
    <n v="0"/>
    <n v="124054.766"/>
    <n v="5237981.6500000004"/>
  </r>
  <r>
    <x v="0"/>
    <s v="M4"/>
    <s v="Y3-M4"/>
    <x v="1"/>
    <s v="South"/>
    <n v="96.432000000000002"/>
    <n v="10414569.211200001"/>
    <n v="2903067.6233999999"/>
    <n v="2262543.4752000002"/>
    <n v="48517.207600000002"/>
    <n v="325549.21679999999"/>
    <n v="1196329.1599999999"/>
    <n v="0"/>
    <n v="9257.2260000000006"/>
    <n v="390894.32799999998"/>
  </r>
  <r>
    <x v="0"/>
    <s v="M4"/>
    <s v="Y3-M4"/>
    <x v="1"/>
    <s v="South"/>
    <n v="3252.9728"/>
    <n v="465482841.62690002"/>
    <n v="193154258.31920001"/>
    <n v="88179439.180800006"/>
    <n v="-267036.05560000002"/>
    <n v="13080143.736"/>
    <n v="36156219.82"/>
    <n v="0"/>
    <n v="8469114.3239999991"/>
    <n v="0"/>
  </r>
  <r>
    <x v="0"/>
    <s v="M4"/>
    <s v="Y3-M4"/>
    <x v="1"/>
    <s v="South"/>
    <n v="34335.417200000004"/>
    <n v="4913938463.7697001"/>
    <n v="2007116225.6440001"/>
    <n v="891790039.35360003"/>
    <n v="16863396.328400001"/>
    <n v="214433667.59760001"/>
    <n v="430309232.74000001"/>
    <n v="0"/>
    <n v="3359830.9360000002"/>
    <n v="139181117.48199999"/>
  </r>
  <r>
    <x v="0"/>
    <s v="M4"/>
    <s v="Y3-M4"/>
    <x v="1"/>
    <s v="South"/>
    <n v="585.82439999999997"/>
    <n v="109504292.9904"/>
    <n v="33968383.420599997"/>
    <n v="15092611.68"/>
    <n v="291105.73139999999"/>
    <n v="3629079.8711999999"/>
    <n v="7282541.3600000003"/>
    <n v="0"/>
    <n v="56867.491999999998"/>
    <n v="2374681.87"/>
  </r>
  <r>
    <x v="0"/>
    <s v="M4"/>
    <s v="Y3-M4"/>
    <x v="1"/>
    <s v="South"/>
    <n v="28.126000000000001"/>
    <n v="4151372.2866000002"/>
    <n v="1630854.7531999999"/>
    <n v="724612.08959999995"/>
    <n v="13860.106100000001"/>
    <n v="174235.60079999999"/>
    <n v="349642.26"/>
    <n v="0"/>
    <n v="2728.55"/>
    <n v="114010.996"/>
  </r>
  <r>
    <x v="0"/>
    <s v="M4"/>
    <s v="Y3-M4"/>
    <x v="1"/>
    <s v="South"/>
    <n v="70.716800000000006"/>
    <n v="10119192.2093"/>
    <n v="0"/>
    <n v="0"/>
    <n v="48652.688800000004"/>
    <n v="0"/>
    <n v="0"/>
    <n v="0"/>
    <n v="0"/>
    <n v="0"/>
  </r>
  <r>
    <x v="0"/>
    <s v="M4"/>
    <s v="Y3-M4"/>
    <x v="1"/>
    <s v="South"/>
    <n v="64.287999999999997"/>
    <n v="2951224.2143999999"/>
    <n v="1534834.0652000001"/>
    <n v="173716.14720000001"/>
    <n v="-5383.2051000000001"/>
    <n v="592889.71680000005"/>
    <n v="1400271.36"/>
    <n v="0"/>
    <n v="439687.11599999998"/>
    <n v="0"/>
  </r>
  <r>
    <x v="0"/>
    <s v="M4"/>
    <s v="Y3-M4"/>
    <x v="1"/>
    <s v="South"/>
    <n v="3616.2"/>
    <n v="166006362.06"/>
    <n v="85171913.216999993"/>
    <n v="12278214.24"/>
    <n v="1774365.7868999999"/>
    <n v="42665169.506399997"/>
    <n v="74579229.599999994"/>
    <n v="0"/>
    <n v="15478767.392000001"/>
    <n v="14658530.084000001"/>
  </r>
  <r>
    <x v="0"/>
    <s v="M4"/>
    <s v="Y3-M4"/>
    <x v="1"/>
    <s v="South"/>
    <n v="17.679200000000002"/>
    <n v="4571366.4335000003"/>
    <n v="2715731.8338000001"/>
    <n v="546429.36959999998"/>
    <n v="6928.1886000000004"/>
    <n v="76724.8416"/>
    <n v="295043.38"/>
    <n v="0"/>
    <n v="139190.326"/>
    <n v="71663.899999999994"/>
  </r>
  <r>
    <x v="0"/>
    <s v="M4"/>
    <s v="Y3-M4"/>
    <x v="1"/>
    <s v="South"/>
    <n v="417.87200000000001"/>
    <n v="48890271.830399998"/>
    <n v="10741820.5266"/>
    <n v="14780188.531199999"/>
    <n v="-34601.168799999999"/>
    <n v="1565363.5344"/>
    <n v="5730182.96"/>
    <n v="0"/>
    <n v="27317.972000000002"/>
    <n v="0"/>
  </r>
  <r>
    <x v="0"/>
    <s v="M4"/>
    <s v="Y3-M4"/>
    <x v="1"/>
    <s v="South"/>
    <n v="12090.9656"/>
    <n v="1415093060.4703"/>
    <n v="332069760.32700002"/>
    <n v="484877916.6336"/>
    <n v="5939964.6820999999"/>
    <n v="55940245.315200001"/>
    <n v="173731190.91999999"/>
    <n v="0"/>
    <n v="1142401.04"/>
    <n v="49011610.494000003"/>
  </r>
  <r>
    <x v="0"/>
    <s v="M4"/>
    <s v="Y3-M4"/>
    <x v="1"/>
    <s v="South"/>
    <n v="1578.2704000000001"/>
    <n v="204360725.2579"/>
    <n v="40468165.531599998"/>
    <n v="59090368.991999999"/>
    <n v="776286.50780000002"/>
    <n v="6817242.5279999999"/>
    <n v="21172008.859999999"/>
    <n v="0"/>
    <n v="139254.36799999999"/>
    <n v="6397634.3420000002"/>
  </r>
  <r>
    <x v="0"/>
    <s v="M4"/>
    <s v="Y3-M4"/>
    <x v="1"/>
    <s v="South"/>
    <n v="1.6072"/>
    <n v="195279.13939999999"/>
    <n v="41209.673999999999"/>
    <n v="60173.567999999999"/>
    <n v="0"/>
    <n v="6943.1040000000003"/>
    <n v="21561.08"/>
    <n v="0"/>
    <n v="140.71199999999999"/>
    <n v="6515.1459999999997"/>
  </r>
  <r>
    <x v="0"/>
    <s v="M4"/>
    <s v="Y3-M4"/>
    <x v="1"/>
    <s v="South"/>
    <n v="752.16959999999995"/>
    <n v="77845491.884200007"/>
    <n v="22556629.289999999"/>
    <n v="16384106.956800001"/>
    <n v="-61580.5844"/>
    <n v="3399341.0616000001"/>
    <n v="9657189.1999999993"/>
    <n v="0"/>
    <n v="973122.7"/>
    <n v="0"/>
  </r>
  <r>
    <x v="0"/>
    <s v="M4"/>
    <s v="Y3-M4"/>
    <x v="1"/>
    <s v="South"/>
    <n v="18859.688399999999"/>
    <n v="1952209924.628"/>
    <n v="581714850.63259995"/>
    <n v="441893608.47359997"/>
    <n v="9259965.3523999993"/>
    <n v="64338290.928000003"/>
    <n v="234460554.09999999"/>
    <n v="0"/>
    <n v="1739527.746"/>
    <n v="76449121.848000005"/>
  </r>
  <r>
    <x v="0"/>
    <s v="M4"/>
    <s v="Y3-M4"/>
    <x v="1"/>
    <s v="South"/>
    <n v="2110.2536"/>
    <n v="273040969.81389999"/>
    <n v="64610380.179200001"/>
    <n v="49080604.588799998"/>
    <n v="1039669.5411"/>
    <n v="7145975.4768000003"/>
    <n v="26041243.48"/>
    <n v="0"/>
    <n v="193219.22399999999"/>
    <n v="8554066.4879999999"/>
  </r>
  <r>
    <x v="0"/>
    <s v="M4"/>
    <s v="Y3-M4"/>
    <x v="1"/>
    <s v="South"/>
    <n v="88.396000000000001"/>
    <n v="9546688.4436000008"/>
    <n v="2706452.6973999999"/>
    <n v="2055927.8784"/>
    <n v="41584.047200000001"/>
    <n v="299338.11359999998"/>
    <n v="1090836.98"/>
    <n v="0"/>
    <n v="8094.5479999999998"/>
    <n v="358319.5"/>
  </r>
  <r>
    <x v="0"/>
    <s v="M4"/>
    <s v="Y3-M4"/>
    <x v="1"/>
    <s v="South"/>
    <n v="1944.712"/>
    <n v="278277785.75520003"/>
    <n v="116332740.6462"/>
    <n v="51600843.494400002"/>
    <n v="-159678.96249999999"/>
    <n v="7865538.7608000003"/>
    <n v="21289641.960000001"/>
    <n v="0"/>
    <n v="4982435.1279999996"/>
    <n v="0"/>
  </r>
  <r>
    <x v="0"/>
    <s v="M4"/>
    <s v="Y3-M4"/>
    <x v="1"/>
    <s v="South"/>
    <n v="39385.239600000001"/>
    <n v="5636537916.1384001"/>
    <n v="2316757943.4312"/>
    <n v="1013088553.7855999"/>
    <n v="19337802.502700001"/>
    <n v="244808716.75920001"/>
    <n v="487987943.36000001"/>
    <n v="0"/>
    <n v="3568715.1940000001"/>
    <n v="159650940.41600001"/>
  </r>
  <r>
    <x v="0"/>
    <s v="M4"/>
    <s v="Y3-M4"/>
    <x v="1"/>
    <s v="South"/>
    <n v="897.62120000000004"/>
    <n v="167784447.59999999"/>
    <n v="52381814.675999999"/>
    <n v="22905892.0704"/>
    <n v="443591.75750000001"/>
    <n v="5535120.4415999996"/>
    <n v="11033385.359999999"/>
    <n v="0"/>
    <n v="80694.724000000002"/>
    <n v="3638573.29"/>
  </r>
  <r>
    <x v="0"/>
    <s v="M4"/>
    <s v="Y3-M4"/>
    <x v="1"/>
    <s v="South"/>
    <n v="32.143999999999998"/>
    <n v="4744425.4704"/>
    <n v="1875805.3418000001"/>
    <n v="820263.97439999995"/>
    <n v="13860.106100000001"/>
    <n v="198214.10639999999"/>
    <n v="395107.98"/>
    <n v="0"/>
    <n v="2890.0079999999998"/>
    <n v="130298.41"/>
  </r>
  <r>
    <x v="0"/>
    <s v="M4"/>
    <s v="Y3-M4"/>
    <x v="1"/>
    <s v="South"/>
    <n v="6075.2160000000003"/>
    <n v="278890688.2608"/>
    <n v="151145154.02739999"/>
    <n v="20883383.980799999"/>
    <n v="2980376.4884000001"/>
    <n v="71463177.612000003"/>
    <n v="128434654.95999999"/>
    <n v="0"/>
    <n v="24011977.835999999"/>
    <n v="24626330.938000001"/>
  </r>
  <r>
    <x v="0"/>
    <s v="M4"/>
    <s v="Y3-M4"/>
    <x v="1"/>
    <s v="South"/>
    <n v="10.4468"/>
    <n v="2575757.7845999999"/>
    <n v="1663058.9084000001"/>
    <n v="330722.40000000002"/>
    <n v="6928.1886000000004"/>
    <n v="46437.321600000003"/>
    <n v="178572.22"/>
    <n v="0"/>
    <n v="495.19799999999998"/>
    <n v="42347.095999999998"/>
  </r>
  <r>
    <x v="0"/>
    <s v="M4"/>
    <s v="Y3-M4"/>
    <x v="1"/>
    <s v="South"/>
    <n v="1253.616"/>
    <n v="185032593.34560001"/>
    <n v="38660883.899800003"/>
    <n v="45122883.379199997"/>
    <n v="-103103.72719999999"/>
    <n v="4734926.82"/>
    <n v="17332699.98"/>
    <n v="0"/>
    <n v="82641.240000000005"/>
    <n v="0"/>
  </r>
  <r>
    <x v="0"/>
    <s v="M4"/>
    <s v="Y3-M4"/>
    <x v="1"/>
    <s v="South"/>
    <n v="24575.695199999998"/>
    <n v="3627873894.9499002"/>
    <n v="794378151.21080005"/>
    <n v="985397287.87199998"/>
    <n v="12067066.277100001"/>
    <n v="115204148.316"/>
    <n v="363528598.38"/>
    <n v="0"/>
    <n v="2450973.932"/>
    <n v="99619372.225999996"/>
  </r>
  <r>
    <x v="0"/>
    <s v="M4"/>
    <s v="Y3-M4"/>
    <x v="1"/>
    <s v="South"/>
    <n v="2818.2251999999999"/>
    <n v="486407145.41500002"/>
    <n v="87156988.224600002"/>
    <n v="108115034.3616"/>
    <n v="1386224.3975"/>
    <n v="12639886.2936"/>
    <n v="39885251"/>
    <n v="0"/>
    <n v="268965.576"/>
    <n v="11423881.414000001"/>
  </r>
  <r>
    <x v="0"/>
    <s v="M4"/>
    <s v="Y3-M4"/>
    <x v="1"/>
    <s v="South"/>
    <n v="124.55800000000001"/>
    <n v="18945720.208799999"/>
    <n v="3852101.5196000002"/>
    <n v="4778399.2511999998"/>
    <n v="62379.799599999998"/>
    <n v="558647.10719999997"/>
    <n v="1762823.7"/>
    <n v="0"/>
    <n v="11888.36"/>
    <n v="504905.32400000002"/>
  </r>
  <r>
    <x v="0"/>
    <s v="M4"/>
    <s v="Y3-M4"/>
    <x v="1"/>
    <s v="South"/>
    <n v="4.0179999999999998"/>
    <n v="666537.83940000006"/>
    <n v="0"/>
    <n v="0"/>
    <n v="4054.4942999999998"/>
    <n v="0"/>
    <n v="0"/>
    <n v="0"/>
    <n v="0"/>
    <n v="0"/>
  </r>
  <r>
    <x v="0"/>
    <s v="M4"/>
    <s v="Y3-M4"/>
    <x v="1"/>
    <s v="South"/>
    <n v="7743.4895999999999"/>
    <n v="1170759874.3949001"/>
    <n v="558914485.32980001"/>
    <n v="211790923.5456"/>
    <n v="-635315.14610000001"/>
    <n v="30590833.572000001"/>
    <n v="87981632.680000007"/>
    <n v="0"/>
    <n v="20480802.078000002"/>
    <n v="0"/>
  </r>
  <r>
    <x v="0"/>
    <s v="M4"/>
    <s v="Y3-M4"/>
    <x v="1"/>
    <s v="South"/>
    <n v="-106.0752"/>
    <n v="-16037806.498600001"/>
    <n v="-7656363.7061999999"/>
    <n v="-2901245.28"/>
    <n v="8838.5987000000005"/>
    <n v="-419051.75040000002"/>
    <n v="-1205227.8"/>
    <n v="0"/>
    <n v="-280558.98200000002"/>
    <n v="0"/>
  </r>
  <r>
    <x v="0"/>
    <s v="M4"/>
    <s v="Y3-M4"/>
    <x v="1"/>
    <s v="South"/>
    <n v="88392.785600000003"/>
    <n v="13365863530.699699"/>
    <n v="6296127787.6210003"/>
    <n v="2323853541.9456"/>
    <n v="43409556.500200003"/>
    <n v="542295469.38960004"/>
    <n v="1105060449.9000001"/>
    <n v="0"/>
    <n v="9035779.5879999995"/>
    <n v="358306601.39999998"/>
  </r>
  <r>
    <x v="0"/>
    <s v="M4"/>
    <s v="Y3-M4"/>
    <x v="1"/>
    <s v="South"/>
    <n v="3356.6372000000001"/>
    <n v="629345858.80320001"/>
    <n v="238422097.32139999"/>
    <n v="87999842.649599999"/>
    <n v="1649603.7019"/>
    <n v="20535637.2984"/>
    <n v="41846654.920000002"/>
    <n v="0"/>
    <n v="342188.13199999998"/>
    <n v="13606373.242000001"/>
  </r>
  <r>
    <x v="0"/>
    <s v="M4"/>
    <s v="Y3-M4"/>
    <x v="1"/>
    <s v="South"/>
    <n v="40.18"/>
    <n v="6255917.5140000004"/>
    <n v="2853988.2618"/>
    <n v="1053386.9568"/>
    <n v="20795.752400000001"/>
    <n v="245819.5344"/>
    <n v="500915.86"/>
    <n v="0"/>
    <n v="4095.982"/>
    <n v="162872.33600000001"/>
  </r>
  <r>
    <x v="0"/>
    <s v="M4"/>
    <s v="Y3-M4"/>
    <x v="1"/>
    <s v="South"/>
    <n v="0.80359999999999998"/>
    <n v="151157.16"/>
    <n v="57079.4948"/>
    <n v="21067.833600000002"/>
    <n v="0"/>
    <n v="4915.08"/>
    <n v="10018.76"/>
    <n v="0"/>
    <n v="82.983999999999995"/>
    <n v="3257.1219999999998"/>
  </r>
  <r>
    <x v="0"/>
    <s v="M4"/>
    <s v="Y3-M4"/>
    <x v="1"/>
    <s v="South"/>
    <n v="-141.43360000000001"/>
    <n v="-21383741.998100001"/>
    <n v="-10046039.6042"/>
    <n v="-3707919.0336000002"/>
    <n v="-69311.717099999994"/>
    <n v="-865280.79359999998"/>
    <n v="-1763223.86"/>
    <n v="0"/>
    <n v="-14417.567999999999"/>
    <n v="-573311.19999999995"/>
  </r>
  <r>
    <x v="0"/>
    <s v="M4"/>
    <s v="Y3-M4"/>
    <x v="1"/>
    <s v="Central"/>
    <n v="2.4108000000000001"/>
    <n v="396787.54499999998"/>
    <n v="152573.628"/>
    <n v="0"/>
    <n v="0"/>
    <n v="4435.0847999999996"/>
    <n v="29979.200000000001"/>
    <n v="273.06"/>
    <n v="11.726000000000001"/>
    <n v="9125.5339999999997"/>
  </r>
  <r>
    <x v="0"/>
    <s v="M4"/>
    <s v="Y3-M4"/>
    <x v="1"/>
    <s v="Central"/>
    <n v="4.0179999999999998"/>
    <n v="578573.91899999999"/>
    <n v="254289.38"/>
    <n v="0"/>
    <n v="422.60210000000001"/>
    <n v="7392.1031999999996"/>
    <n v="49961.78"/>
    <n v="0"/>
    <n v="18.942"/>
    <n v="15208.621999999999"/>
  </r>
  <r>
    <x v="0"/>
    <s v="M4"/>
    <s v="Y3-M4"/>
    <x v="1"/>
    <s v="Central"/>
    <n v="4178.72"/>
    <n v="582893831.51999998"/>
    <n v="105320276.5202"/>
    <n v="144985394.70719999"/>
    <n v="325239.55200000003"/>
    <n v="15394414.024800001"/>
    <n v="50320789.119999997"/>
    <n v="3342868.58"/>
    <n v="8304768.1200000001"/>
    <n v="15817089.551999999"/>
  </r>
  <r>
    <x v="0"/>
    <s v="M4"/>
    <s v="Y3-M4"/>
    <x v="1"/>
    <s v="Central"/>
    <n v="120.54"/>
    <n v="19839377.25"/>
    <n v="3066659.9276000001"/>
    <n v="4221703.2192000002"/>
    <n v="9282.3309000000008"/>
    <n v="448251.7536"/>
    <n v="1465027.58"/>
    <n v="60266.720000000001"/>
    <n v="152171.91"/>
    <n v="456262.26799999998"/>
  </r>
  <r>
    <x v="0"/>
    <s v="M4"/>
    <s v="Y3-M4"/>
    <x v="1"/>
    <s v="Central"/>
    <n v="13400.8336"/>
    <n v="1917586923.6586001"/>
    <n v="797319728.92060006"/>
    <n v="703126903.02719998"/>
    <n v="1042786.8530999999"/>
    <n v="78360852.103200004"/>
    <n v="295737020.45999998"/>
    <n v="18316070.219999999"/>
    <n v="51407684.196000002"/>
    <n v="50724190.990000002"/>
  </r>
  <r>
    <x v="0"/>
    <s v="M4"/>
    <s v="Y3-M4"/>
    <x v="1"/>
    <s v="Central"/>
    <n v="111.7004"/>
    <n v="20968521.235199999"/>
    <n v="6642543.6846000003"/>
    <n v="5924439.648"/>
    <n v="8857.2428999999993"/>
    <n v="654897.65760000004"/>
    <n v="2483404.44"/>
    <n v="123145.14"/>
    <n v="351892.75"/>
    <n v="422802.57799999998"/>
  </r>
  <r>
    <x v="0"/>
    <s v="M4"/>
    <s v="Y3-M4"/>
    <x v="1"/>
    <s v="Central"/>
    <n v="2.4108000000000001"/>
    <n v="453471.48"/>
    <n v="144650.64859999999"/>
    <n v="135083.51999999999"/>
    <n v="0"/>
    <n v="14447.678400000001"/>
    <n v="55867.42"/>
    <n v="0"/>
    <n v="704.46199999999999"/>
    <n v="9125.5339999999997"/>
  </r>
  <r>
    <x v="0"/>
    <s v="M4"/>
    <s v="Y3-M4"/>
    <x v="1"/>
    <s v="Central"/>
    <n v="32.143999999999998"/>
    <n v="1475612.1072"/>
    <n v="740106.17819999997"/>
    <n v="78410.630399999995"/>
    <n v="2531.8838000000001"/>
    <n v="163413.56880000001"/>
    <n v="542029.84"/>
    <n v="91776.04"/>
    <n v="11025.146000000001"/>
    <n v="121669.878"/>
  </r>
  <r>
    <x v="0"/>
    <s v="M4"/>
    <s v="Y3-M4"/>
    <x v="1"/>
    <s v="Central"/>
    <n v="8.8396000000000008"/>
    <n v="2318321.2297999999"/>
    <n v="1383681.0216000001"/>
    <n v="284251.62239999999"/>
    <n v="842.7183"/>
    <n v="29817.2664"/>
    <n v="180807.54"/>
    <n v="4800.28"/>
    <n v="67129.546000000002"/>
    <n v="33458.788"/>
  </r>
  <r>
    <x v="0"/>
    <s v="M4"/>
    <s v="Y3-M4"/>
    <x v="1"/>
    <s v="Central"/>
    <n v="7730.6319999999996"/>
    <n v="904470028.86240005"/>
    <n v="196146822.75979999"/>
    <n v="277418127.34079999"/>
    <n v="601544.26610000001"/>
    <n v="28436277.700800002"/>
    <n v="92939628.200000003"/>
    <n v="3484971.3"/>
    <n v="12861753.300000001"/>
    <n v="29261616.934"/>
  </r>
  <r>
    <x v="0"/>
    <s v="M4"/>
    <s v="Y3-M4"/>
    <x v="1"/>
    <s v="Central"/>
    <n v="125.3616"/>
    <n v="16253977.148600001"/>
    <n v="3198725.7574"/>
    <n v="4524079.3344000001"/>
    <n v="9702.4472000000005"/>
    <n v="463734.69839999999"/>
    <n v="1515533.02"/>
    <n v="39940.559999999998"/>
    <n v="149409.986"/>
    <n v="474512.43400000001"/>
  </r>
  <r>
    <x v="0"/>
    <s v="M4"/>
    <s v="Y3-M4"/>
    <x v="1"/>
    <s v="Central"/>
    <n v="4.0179999999999998"/>
    <n v="488197.84860000003"/>
    <n v="103911.056"/>
    <n v="146964.72959999999"/>
    <n v="422.60210000000001"/>
    <n v="15064.9416"/>
    <n v="49223.78"/>
    <n v="0"/>
    <n v="218.28399999999999"/>
    <n v="15208.621999999999"/>
  </r>
  <r>
    <x v="0"/>
    <s v="M4"/>
    <s v="Y3-M4"/>
    <x v="1"/>
    <s v="Central"/>
    <n v="9087.1088"/>
    <n v="1300316198.8924999"/>
    <n v="556759197.90380001"/>
    <n v="470514189.17760003"/>
    <n v="707000.89260000002"/>
    <n v="55067895.6624"/>
    <n v="201156299.19999999"/>
    <n v="10176674.779999999"/>
    <n v="42897992.5"/>
    <n v="34396087.770000003"/>
  </r>
  <r>
    <x v="0"/>
    <s v="M4"/>
    <s v="Y3-M4"/>
    <x v="1"/>
    <s v="Central"/>
    <n v="233.04400000000001"/>
    <n v="43769067.249600001"/>
    <n v="13764444.723999999"/>
    <n v="12268206.566400001"/>
    <n v="18139.573899999999"/>
    <n v="1384720.6176"/>
    <n v="5164659.3"/>
    <n v="95780.92"/>
    <n v="450291.02799999999"/>
    <n v="882107.29200000002"/>
  </r>
  <r>
    <x v="0"/>
    <s v="M4"/>
    <s v="Y3-M4"/>
    <x v="1"/>
    <s v="Central"/>
    <n v="6100.9312"/>
    <n v="900491954.28190005"/>
    <n v="186418329.90220001"/>
    <n v="222044127.18720001"/>
    <n v="474568.49180000002"/>
    <n v="22570906.392000001"/>
    <n v="73767057.319999993"/>
    <n v="3127568.56"/>
    <n v="10190989.028000001"/>
    <n v="23092950.782000002"/>
  </r>
  <r>
    <x v="0"/>
    <s v="M4"/>
    <s v="Y3-M4"/>
    <x v="1"/>
    <s v="Central"/>
    <n v="254.74119999999999"/>
    <n v="43991156.895800002"/>
    <n v="7881698.1399999997"/>
    <n v="9388454.9952000007"/>
    <n v="19827.4964"/>
    <n v="954324.33120000002"/>
    <n v="3118583"/>
    <n v="45495.24"/>
    <n v="157229.424"/>
    <n v="964234.39199999999"/>
  </r>
  <r>
    <x v="0"/>
    <s v="M4"/>
    <s v="Y3-M4"/>
    <x v="1"/>
    <s v="Central"/>
    <n v="106.0752"/>
    <n v="16037806.498600001"/>
    <n v="7656363.7061999999"/>
    <n v="2901246.0671999999"/>
    <n v="-8838.5987000000005"/>
    <n v="419051.75040000002"/>
    <n v="1205226.98"/>
    <n v="0"/>
    <n v="280559.88400000002"/>
    <n v="0"/>
  </r>
  <r>
    <x v="0"/>
    <s v="M4"/>
    <s v="Y3-M4"/>
    <x v="1"/>
    <s v="Central"/>
    <n v="141.43360000000001"/>
    <n v="21383741.998100001"/>
    <n v="10046041.195"/>
    <n v="3707919.0336000002"/>
    <n v="69311.717099999994"/>
    <n v="865280.79359999998"/>
    <n v="1763224.68"/>
    <n v="0"/>
    <n v="14365.252"/>
    <n v="0"/>
  </r>
  <r>
    <x v="0"/>
    <s v="M4"/>
    <s v="Y3-M4"/>
    <x v="1"/>
    <s v="Central"/>
    <n v="13294.758400000001"/>
    <n v="2010071747.8195"/>
    <n v="962221399.12479997"/>
    <n v="740407774.00320005"/>
    <n v="1034352.2122"/>
    <n v="78363274.2192"/>
    <n v="285305921"/>
    <n v="17744321.940000001"/>
    <n v="49020006.310000002"/>
    <n v="50322680.122000001"/>
  </r>
  <r>
    <x v="0"/>
    <s v="M4"/>
    <s v="Y3-M4"/>
    <x v="1"/>
    <s v="Central"/>
    <n v="215.3648"/>
    <n v="40455702.3024"/>
    <n v="15568625.0912"/>
    <n v="12105141.235200001"/>
    <n v="16873.0105"/>
    <n v="1271337.2496"/>
    <n v="4645167.9800000004"/>
    <n v="132653.04"/>
    <n v="396197.18599999999"/>
    <n v="815187.91200000001"/>
  </r>
  <r>
    <x v="0"/>
    <s v="M4"/>
    <s v="Y3-M4"/>
    <x v="1"/>
    <s v="North"/>
    <n v="250.72319999999999"/>
    <n v="34973629.891199999"/>
    <n v="5631880.6056000004"/>
    <n v="7764716.4479999999"/>
    <n v="170293.73310000001"/>
    <n v="826772.24879999994"/>
    <n v="5293174.62"/>
    <n v="0"/>
    <n v="2383.9859999999999"/>
    <n v="1557459.0460000001"/>
  </r>
  <r>
    <x v="0"/>
    <s v="M4"/>
    <s v="Y3-M4"/>
    <x v="1"/>
    <s v="North"/>
    <n v="339.9228"/>
    <n v="55947043.844999999"/>
    <n v="7635527.4078000002"/>
    <n v="10527170.495999999"/>
    <n v="231117.36249999999"/>
    <n v="1120909.2335999999"/>
    <n v="7176324.2999999998"/>
    <n v="0"/>
    <n v="3223.748"/>
    <n v="2111554.94"/>
  </r>
  <r>
    <x v="0"/>
    <s v="M4"/>
    <s v="Y3-M4"/>
    <x v="1"/>
    <s v="North"/>
    <n v="21.697199999999999"/>
    <n v="2788372.2636000002"/>
    <n v="487374.98680000001"/>
    <n v="671946.04799999995"/>
    <n v="16220.4632"/>
    <n v="71547.623999999996"/>
    <n v="458062.66"/>
    <n v="0"/>
    <n v="204.75399999999999"/>
    <n v="134780.448"/>
  </r>
  <r>
    <x v="0"/>
    <s v="M4"/>
    <s v="Y3-M4"/>
    <x v="1"/>
    <s v="North"/>
    <n v="62.680799999999998"/>
    <n v="5358982.7490999997"/>
    <n v="1785890.1442"/>
    <n v="3941375.0016000001"/>
    <n v="44603.166299999997"/>
    <n v="1148578.0344"/>
    <n v="1490345.08"/>
    <n v="0"/>
    <n v="25566.288"/>
    <n v="389364.53600000002"/>
  </r>
  <r>
    <x v="0"/>
    <s v="M4"/>
    <s v="Y3-M4"/>
    <x v="1"/>
    <s v="North"/>
    <n v="4.0179999999999998"/>
    <n v="452477.02500000002"/>
    <n v="114480.3312"/>
    <n v="252651.0528"/>
    <n v="4054.4942999999998"/>
    <n v="73627.012799999997"/>
    <n v="95534.92"/>
    <n v="0"/>
    <n v="1638.934"/>
    <n v="24959.241999999998"/>
  </r>
  <r>
    <x v="0"/>
    <s v="M4"/>
    <s v="Y3-M4"/>
    <x v="1"/>
    <s v="North"/>
    <n v="94.021199999999993"/>
    <n v="12185271.917300001"/>
    <n v="2599508.7812000001"/>
    <n v="1987362.7583999999"/>
    <n v="64874.394899999999"/>
    <n v="313295.16960000002"/>
    <n v="1033325.46"/>
    <n v="0"/>
    <n v="623767.27599999995"/>
    <n v="584046.804"/>
  </r>
  <r>
    <x v="0"/>
    <s v="M4"/>
    <s v="Y3-M4"/>
    <x v="1"/>
    <s v="North"/>
    <n v="12.054"/>
    <n v="1301821.1514000001"/>
    <n v="333270.21380000003"/>
    <n v="254790.6624"/>
    <n v="8104.0168000000003"/>
    <n v="40165.502399999998"/>
    <n v="132477.56"/>
    <n v="0"/>
    <n v="79970.418000000005"/>
    <n v="74877.725999999995"/>
  </r>
  <r>
    <x v="0"/>
    <s v="M4"/>
    <s v="Y3-M4"/>
    <x v="1"/>
    <s v="North"/>
    <n v="4.0179999999999998"/>
    <n v="521094.42"/>
    <n v="111090.3364"/>
    <n v="84929.433600000004"/>
    <n v="4054.4942999999998"/>
    <n v="13389.386399999999"/>
    <n v="44159.46"/>
    <n v="0"/>
    <n v="26656.806"/>
    <n v="24959.241999999998"/>
  </r>
  <r>
    <x v="0"/>
    <s v="M4"/>
    <s v="Y3-M4"/>
    <x v="1"/>
    <s v="North"/>
    <n v="141.43360000000001"/>
    <n v="20238384.4186"/>
    <n v="0"/>
    <n v="0"/>
    <n v="35934.8514"/>
    <n v="0"/>
    <n v="0"/>
    <n v="0"/>
    <n v="0"/>
    <n v="0"/>
  </r>
  <r>
    <x v="0"/>
    <s v="M4"/>
    <s v="Y3-M4"/>
    <x v="1"/>
    <s v="North"/>
    <n v="2651.88"/>
    <n v="379469707.84799999"/>
    <n v="152462433.46619999"/>
    <n v="85551550.6752"/>
    <n v="1804307.1461"/>
    <n v="52255398.326399997"/>
    <n v="61829134.060000002"/>
    <n v="0"/>
    <n v="903561.36199999996"/>
    <n v="16473124.976"/>
  </r>
  <r>
    <x v="0"/>
    <s v="M4"/>
    <s v="Y3-M4"/>
    <x v="1"/>
    <s v="North"/>
    <n v="288.49239999999998"/>
    <n v="54265420.439999998"/>
    <n v="16586079.295399999"/>
    <n v="9307027.8144000005"/>
    <n v="194621.94190000001"/>
    <n v="5684618.5776000004"/>
    <n v="6726305.0199999996"/>
    <n v="0"/>
    <n v="98326.118000000002"/>
    <n v="1792076.4620000001"/>
  </r>
  <r>
    <x v="0"/>
    <s v="M4"/>
    <s v="Y3-M4"/>
    <x v="1"/>
    <s v="North"/>
    <n v="4.0179999999999998"/>
    <n v="755785.8"/>
    <n v="231004.04500000001"/>
    <n v="129623.50079999999"/>
    <n v="4054.4942999999998"/>
    <n v="79174.411200000002"/>
    <n v="93680.08"/>
    <n v="0"/>
    <n v="1369.2360000000001"/>
    <n v="24959.241999999998"/>
  </r>
  <r>
    <x v="0"/>
    <s v="M4"/>
    <s v="Y3-M4"/>
    <x v="1"/>
    <s v="North"/>
    <n v="578.59199999999998"/>
    <n v="29682811.0656"/>
    <n v="0"/>
    <n v="0"/>
    <n v="138597.3322"/>
    <n v="0"/>
    <n v="0"/>
    <n v="0"/>
    <n v="0"/>
    <n v="0"/>
  </r>
  <r>
    <x v="0"/>
    <s v="M4"/>
    <s v="Y3-M4"/>
    <x v="1"/>
    <s v="North"/>
    <n v="9.6432000000000002"/>
    <n v="3390478.9657000001"/>
    <n v="1509533.9820000001"/>
    <n v="310106.4192"/>
    <n v="8104.0168000000003"/>
    <n v="32528.973600000001"/>
    <n v="197214.1"/>
    <n v="0"/>
    <n v="2.706"/>
    <n v="59902.722000000002"/>
  </r>
  <r>
    <x v="0"/>
    <s v="M4"/>
    <s v="Y3-M4"/>
    <x v="1"/>
    <s v="North"/>
    <n v="247.50880000000001"/>
    <n v="35417172.732500002"/>
    <n v="0"/>
    <n v="0"/>
    <n v="61597.985699999997"/>
    <n v="0"/>
    <n v="0"/>
    <n v="0"/>
    <n v="0"/>
    <n v="0"/>
  </r>
  <r>
    <x v="0"/>
    <s v="M4"/>
    <s v="Y3-M4"/>
    <x v="1"/>
    <s v="North"/>
    <n v="83.574399999999997"/>
    <n v="12335506.222999999"/>
    <n v="0"/>
    <n v="0"/>
    <n v="20531.0046"/>
    <n v="0"/>
    <n v="0"/>
    <n v="0"/>
    <n v="0"/>
    <n v="0"/>
  </r>
  <r>
    <x v="0"/>
    <s v="M4"/>
    <s v="Y3-M4"/>
    <x v="1"/>
    <s v="North"/>
    <n v="48.216000000000001"/>
    <n v="6892882.6482999995"/>
    <n v="0"/>
    <n v="0"/>
    <n v="-5155.7457000000004"/>
    <n v="0"/>
    <n v="0"/>
    <n v="0"/>
    <n v="0"/>
    <n v="0"/>
  </r>
  <r>
    <x v="0"/>
    <s v="M4"/>
    <s v="Y3-M4"/>
    <x v="1"/>
    <s v="North"/>
    <n v="1504.3391999999999"/>
    <n v="222039112.0147"/>
    <n v="41351434.9604"/>
    <n v="48813375.379199997"/>
    <n v="1021764.8842"/>
    <n v="5027226.1847999999"/>
    <n v="32185560.059999999"/>
    <n v="0"/>
    <n v="14484.316000000001"/>
    <n v="9344754.2760000005"/>
  </r>
  <r>
    <x v="0"/>
    <s v="M4"/>
    <s v="Y3-M4"/>
    <x v="1"/>
    <s v="North"/>
    <n v="1041.4656"/>
    <n v="179885071.5077"/>
    <n v="28627917.489999998"/>
    <n v="33793874.112000003"/>
    <n v="709562.60719999997"/>
    <n v="3480388.5167999999"/>
    <n v="22282311"/>
    <n v="0"/>
    <n v="10028.436"/>
    <n v="6469445.2680000002"/>
  </r>
  <r>
    <x v="0"/>
    <s v="M4"/>
    <s v="Y3-M4"/>
    <x v="1"/>
    <s v="North"/>
    <n v="9.6432000000000002"/>
    <n v="1466765.4354999999"/>
    <n v="265072.61780000001"/>
    <n v="312906.48959999997"/>
    <n v="8104.0168000000003"/>
    <n v="32226.984"/>
    <n v="206317.74"/>
    <n v="0"/>
    <n v="92.906000000000006"/>
    <n v="59902.722000000002"/>
  </r>
  <r>
    <x v="0"/>
    <s v="M4"/>
    <s v="Y3-M4"/>
    <x v="1"/>
    <s v="North"/>
    <n v="919.3184"/>
    <n v="138994322.98750001"/>
    <n v="0"/>
    <n v="0"/>
    <n v="220733.78020000001"/>
    <n v="0"/>
    <n v="0"/>
    <n v="0"/>
    <n v="0"/>
    <n v="0"/>
  </r>
  <r>
    <x v="0"/>
    <s v="M4"/>
    <s v="Y3-M4"/>
    <x v="1"/>
    <s v="North"/>
    <n v="2086.1455999999998"/>
    <n v="315410194.47170001"/>
    <n v="143480732.12380001"/>
    <n v="64542869.6448"/>
    <n v="1419115.2707"/>
    <n v="41688287.171999998"/>
    <n v="46778881.119999997"/>
    <n v="0"/>
    <n v="629592.39199999999"/>
    <n v="12958858.109999999"/>
  </r>
  <r>
    <x v="0"/>
    <s v="M4"/>
    <s v="Y3-M4"/>
    <x v="1"/>
    <s v="North"/>
    <n v="595.46759999999995"/>
    <n v="112001409.2736"/>
    <n v="40954912.947800003"/>
    <n v="18423079.334399998"/>
    <n v="405465.58990000002"/>
    <n v="11899169.568"/>
    <n v="13352819.32"/>
    <n v="0"/>
    <n v="179739.736"/>
    <n v="3698964.8960000002"/>
  </r>
  <r>
    <x v="0"/>
    <s v="M4"/>
    <s v="Y3-M4"/>
    <x v="1"/>
    <s v="North"/>
    <n v="0.80359999999999998"/>
    <n v="151157.16"/>
    <n v="55269.959799999997"/>
    <n v="24862.137599999998"/>
    <n v="0"/>
    <n v="16057.699199999999"/>
    <n v="18020.32"/>
    <n v="0"/>
    <n v="241.73599999999999"/>
    <n v="4991.6679999999997"/>
  </r>
  <r>
    <x v="0"/>
    <s v="M4"/>
    <s v="Y3-M4"/>
    <x v="1"/>
    <s v="North"/>
    <n v="1587.9136000000001"/>
    <n v="221499655.97760001"/>
    <n v="38087405.272200003"/>
    <n v="52511384.351999998"/>
    <n v="1078526.5617"/>
    <n v="5591298.4775999999"/>
    <n v="35796789.219999999"/>
    <n v="0"/>
    <n v="16115.132"/>
    <n v="9863907.5920000002"/>
  </r>
  <r>
    <x v="0"/>
    <s v="M4"/>
    <s v="Y3-M4"/>
    <x v="1"/>
    <s v="North"/>
    <n v="138.2192"/>
    <n v="22749152.579999998"/>
    <n v="3104758.7922"/>
    <n v="4280547.2063999996"/>
    <n v="93254.612200000003"/>
    <n v="455780.23920000001"/>
    <n v="2918033.14"/>
    <n v="0"/>
    <n v="1317.8219999999999"/>
    <n v="858599.36800000002"/>
  </r>
  <r>
    <x v="0"/>
    <s v="M4"/>
    <s v="Y3-M4"/>
    <x v="1"/>
    <s v="North"/>
    <n v="54.644799999999996"/>
    <n v="7601773.1327999998"/>
    <n v="1227461.28"/>
    <n v="1692309.1776000001"/>
    <n v="36492.934699999998"/>
    <n v="180193.91759999999"/>
    <n v="1153639.1399999999"/>
    <n v="0"/>
    <n v="520.45399999999995"/>
    <n v="339446.05200000003"/>
  </r>
  <r>
    <x v="0"/>
    <s v="M4"/>
    <s v="Y3-M4"/>
    <x v="1"/>
    <s v="North"/>
    <n v="1322.7256"/>
    <n v="136894956.8818"/>
    <n v="39770284.753200002"/>
    <n v="30404967.878400002"/>
    <n v="900125.08290000004"/>
    <n v="4793090.3711999999"/>
    <n v="15809036.66"/>
    <n v="0"/>
    <n v="9543038.2300000004"/>
    <n v="8216594.9139999999"/>
  </r>
  <r>
    <x v="0"/>
    <s v="M4"/>
    <s v="Y3-M4"/>
    <x v="1"/>
    <s v="North"/>
    <n v="81.967200000000005"/>
    <n v="10621988.657299999"/>
    <n v="2266237.7719999999"/>
    <n v="1732576.0319999999"/>
    <n v="56762.920400000003"/>
    <n v="273126.12479999999"/>
    <n v="900853.64"/>
    <n v="0"/>
    <n v="543790.54399999999"/>
    <n v="509169.07799999998"/>
  </r>
  <r>
    <x v="0"/>
    <s v="M4"/>
    <s v="Y3-M4"/>
    <x v="1"/>
    <s v="North"/>
    <n v="17.679200000000002"/>
    <n v="1909337.6887000001"/>
    <n v="488796.36660000001"/>
    <n v="373692.49920000002"/>
    <n v="12165.968800000001"/>
    <n v="58909.2264"/>
    <n v="194301.46"/>
    <n v="0"/>
    <n v="117288.864"/>
    <n v="109821.20600000001"/>
  </r>
  <r>
    <x v="0"/>
    <s v="M4"/>
    <s v="Y3-M4"/>
    <x v="1"/>
    <s v="North"/>
    <n v="19588.553599999999"/>
    <n v="2803016241.9706001"/>
    <n v="1209535348.6092"/>
    <n v="678709124.08319998"/>
    <n v="13319428.971799999"/>
    <n v="414559182.18959999"/>
    <n v="490511109.60000002"/>
    <n v="0"/>
    <n v="7168349.1440000003"/>
    <n v="121681481.32799999"/>
  </r>
  <r>
    <x v="0"/>
    <s v="M4"/>
    <s v="Y3-M4"/>
    <x v="1"/>
    <s v="North"/>
    <n v="83.574399999999997"/>
    <n v="15708252.067199999"/>
    <n v="4804875.3865999999"/>
    <n v="2696182.8287999998"/>
    <n v="56762.920400000003"/>
    <n v="1646817.48"/>
    <n v="1948564.36"/>
    <n v="0"/>
    <n v="28477.944"/>
    <n v="519153.31599999999"/>
  </r>
  <r>
    <x v="0"/>
    <s v="M4"/>
    <s v="Y3-M4"/>
    <x v="1"/>
    <s v="North"/>
    <n v="21.697199999999999"/>
    <n v="8470791.5569000002"/>
    <n v="3396309.4805999999"/>
    <n v="697706.38080000004"/>
    <n v="16220.4632"/>
    <n v="73189.526400000002"/>
    <n v="443713.48"/>
    <n v="0"/>
    <n v="230.91200000000001"/>
    <n v="134780.448"/>
  </r>
  <r>
    <x v="0"/>
    <s v="M4"/>
    <s v="Y3-M4"/>
    <x v="1"/>
    <s v="North"/>
    <n v="7478.3015999999998"/>
    <n v="1103790585.6886001"/>
    <n v="228537371.20039999"/>
    <n v="269777323.25760001"/>
    <n v="5084493.7263000002"/>
    <n v="27784020.016800001"/>
    <n v="177880218.72"/>
    <n v="0"/>
    <n v="80079.56"/>
    <n v="46454212.288000003"/>
  </r>
  <r>
    <x v="0"/>
    <s v="M4"/>
    <s v="Y3-M4"/>
    <x v="1"/>
    <s v="North"/>
    <n v="433.94400000000002"/>
    <n v="74938230.536400005"/>
    <n v="11928298.0262"/>
    <n v="14080777.075200001"/>
    <n v="295986.78570000001"/>
    <n v="1450168.2287999999"/>
    <n v="9284295.0199999996"/>
    <n v="0"/>
    <n v="4174.4560000000001"/>
    <n v="2695602.6460000002"/>
  </r>
  <r>
    <x v="0"/>
    <s v="M4"/>
    <s v="Y3-M4"/>
    <x v="1"/>
    <s v="North"/>
    <n v="56.252000000000002"/>
    <n v="8556131.7072000001"/>
    <n v="1546261.577"/>
    <n v="1825285.3632"/>
    <n v="36492.934699999998"/>
    <n v="187984.54079999999"/>
    <n v="1203516.46"/>
    <n v="0"/>
    <n v="543.90599999999995"/>
    <n v="349430.29"/>
  </r>
  <r>
    <x v="0"/>
    <s v="M4"/>
    <s v="Y3-M4"/>
    <x v="1"/>
    <s v="North"/>
    <n v="-0.80359999999999998"/>
    <n v="1137978834.799"/>
    <n v="529451991.20819998"/>
    <n v="348346835.80800003"/>
    <n v="0"/>
    <n v="89208810.043200001"/>
    <n v="297431260.18000001"/>
    <n v="0"/>
    <n v="5562363.4000000004"/>
    <n v="-4991.6679999999997"/>
  </r>
  <r>
    <x v="0"/>
    <s v="M4"/>
    <s v="Y3-M4"/>
    <x v="1"/>
    <s v="North"/>
    <n v="7107.0384000000004"/>
    <n v="1074533035.4035001"/>
    <n v="510694121.52759999"/>
    <n v="229728893.24160001"/>
    <n v="4833105.1352000004"/>
    <n v="148381992.18000001"/>
    <n v="166501106.59999999"/>
    <n v="0"/>
    <n v="2240934.2119999998"/>
    <n v="44147974.178000003"/>
  </r>
  <r>
    <x v="0"/>
    <s v="M4"/>
    <s v="Y3-M4"/>
    <x v="1"/>
    <s v="North"/>
    <n v="229.02600000000001"/>
    <n v="43073744.313600004"/>
    <n v="15751929.7936"/>
    <n v="7085785.5744000003"/>
    <n v="154069.5411"/>
    <n v="4576689.5832000002"/>
    <n v="5135612.4400000004"/>
    <n v="0"/>
    <n v="69124.77"/>
    <n v="1422678.598"/>
  </r>
  <r>
    <x v="0"/>
    <s v="M4"/>
    <s v="Y3-M4"/>
    <x v="1"/>
    <s v="South"/>
    <n v="1629.7008000000001"/>
    <n v="167197034.965"/>
    <n v="30850382.8092"/>
    <n v="57694012.377599999"/>
    <n v="-133542.2653"/>
    <n v="8469873.0864000004"/>
    <n v="34552059.560000002"/>
    <n v="1759465.8"/>
    <n v="1134946.01"/>
    <n v="4934658.8940000003"/>
  </r>
  <r>
    <x v="0"/>
    <s v="M4"/>
    <s v="Y3-M4"/>
    <x v="1"/>
    <s v="South"/>
    <n v="6511.5708000000004"/>
    <n v="733284266.71500003"/>
    <n v="123231679.1346"/>
    <n v="230479397.12639999"/>
    <n v="-534028.60800000001"/>
    <n v="33795265.586400002"/>
    <n v="137822798.88"/>
    <n v="7615934.5"/>
    <n v="4834099.4239999996"/>
    <n v="19716735.918000001"/>
  </r>
  <r>
    <x v="0"/>
    <s v="M4"/>
    <s v="Y3-M4"/>
    <x v="1"/>
    <s v="South"/>
    <n v="54.644799999999996"/>
    <n v="5786192.6615000004"/>
    <n v="1034159.9904"/>
    <n v="1934173.2287999999"/>
    <n v="-4260.8235999999997"/>
    <n v="283608.08639999997"/>
    <n v="1156594.42"/>
    <n v="63917.36"/>
    <n v="40566.548000000003"/>
    <n v="165461.978"/>
  </r>
  <r>
    <x v="0"/>
    <s v="M4"/>
    <s v="Y3-M4"/>
    <x v="1"/>
    <s v="South"/>
    <n v="24.108000000000001"/>
    <n v="2714862.15"/>
    <n v="456244.62160000001"/>
    <n v="853312.20479999995"/>
    <n v="-2104.3099000000002"/>
    <n v="125121.996"/>
    <n v="510263.03999999998"/>
    <n v="28197.34"/>
    <n v="17898.385999999999"/>
    <n v="72997.055999999997"/>
  </r>
  <r>
    <x v="0"/>
    <s v="M4"/>
    <s v="Y3-M4"/>
    <x v="1"/>
    <s v="South"/>
    <n v="339.11919999999998"/>
    <n v="44232165.053999998"/>
    <n v="10266379.7214"/>
    <n v="12259101.8112"/>
    <n v="-27541.227800000001"/>
    <n v="1608197.3496000001"/>
    <n v="6375181.0199999996"/>
    <n v="142666.06"/>
    <n v="194187.97200000001"/>
    <n v="1026837.702"/>
  </r>
  <r>
    <x v="0"/>
    <s v="M4"/>
    <s v="Y3-M4"/>
    <x v="1"/>
    <s v="South"/>
    <n v="-48.216000000000001"/>
    <n v="-5151658.7707000002"/>
    <n v="-1501679.4069999999"/>
    <n v="-1763361.0623999999"/>
    <n v="4209.8626999999997"/>
    <n v="-251199.55439999999"/>
    <n v="-1020058.68"/>
    <n v="898.72"/>
    <n v="-5741.23"/>
    <n v="-145995.916"/>
  </r>
  <r>
    <x v="0"/>
    <s v="M4"/>
    <s v="Y3-M4"/>
    <x v="1"/>
    <s v="South"/>
    <n v="3701.3816000000002"/>
    <n v="379749173.56989998"/>
    <n v="71639326.797600001"/>
    <n v="133991960.1408"/>
    <n v="888072.22230000002"/>
    <n v="19637284.658399999"/>
    <n v="80071409.200000003"/>
    <n v="0"/>
    <n v="3735635.7059999998"/>
    <n v="16218403.784"/>
  </r>
  <r>
    <x v="0"/>
    <s v="M4"/>
    <s v="Y3-M4"/>
    <x v="1"/>
    <s v="South"/>
    <n v="2037.9295999999999"/>
    <n v="229496520.51300001"/>
    <n v="38755216.748999998"/>
    <n v="72486402.5088"/>
    <n v="487665.42820000002"/>
    <n v="10623274.135199999"/>
    <n v="43316978.060000002"/>
    <n v="0"/>
    <n v="2020861.5460000001"/>
    <n v="8936671.4360000007"/>
  </r>
  <r>
    <x v="0"/>
    <s v="M4"/>
    <s v="Y3-M4"/>
    <x v="1"/>
    <s v="South"/>
    <n v="2.4108000000000001"/>
    <n v="258192.3406"/>
    <n v="45630.5072"/>
    <n v="85345.075200000007"/>
    <n v="0"/>
    <n v="12508.214400000001"/>
    <n v="50999.9"/>
    <n v="0"/>
    <n v="2379.4760000000001"/>
    <n v="10563.322"/>
  </r>
  <r>
    <x v="0"/>
    <s v="M4"/>
    <s v="Y3-M4"/>
    <x v="1"/>
    <s v="South"/>
    <n v="1.6072"/>
    <n v="173577.74460000001"/>
    <n v="0"/>
    <n v="0"/>
    <n v="0"/>
    <n v="0"/>
    <n v="0"/>
    <n v="0"/>
    <n v="0"/>
    <n v="0"/>
  </r>
  <r>
    <x v="0"/>
    <s v="M4"/>
    <s v="Y3-M4"/>
    <x v="1"/>
    <s v="South"/>
    <n v="92.414000000000001"/>
    <n v="12053789.055"/>
    <n v="2769741.88"/>
    <n v="3328943.6351999999"/>
    <n v="20531.0046"/>
    <n v="422303.67359999998"/>
    <n v="1656484.46"/>
    <n v="0"/>
    <n v="89034.615999999995"/>
    <n v="404932.15399999998"/>
  </r>
  <r>
    <x v="0"/>
    <s v="M4"/>
    <s v="Y3-M4"/>
    <x v="1"/>
    <s v="South"/>
    <n v="125.3616"/>
    <n v="12861310.381899999"/>
    <n v="2380738.7836000002"/>
    <n v="4447384.0127999997"/>
    <n v="-10382.339400000001"/>
    <n v="662277.36239999998"/>
    <n v="2711479.24"/>
    <n v="0"/>
    <n v="18135.612000000001"/>
    <n v="0"/>
  </r>
  <r>
    <x v="0"/>
    <s v="M4"/>
    <s v="Y3-M4"/>
    <x v="1"/>
    <s v="South"/>
    <n v="780.29560000000004"/>
    <n v="80065942.830699995"/>
    <n v="14708629.066400001"/>
    <n v="27523148.332800001"/>
    <n v="381209.47200000001"/>
    <n v="4009581.4536000001"/>
    <n v="16323846.6"/>
    <n v="0"/>
    <n v="2922421.37"/>
    <n v="3162984.77"/>
  </r>
  <r>
    <x v="0"/>
    <s v="M4"/>
    <s v="Y3-M4"/>
    <x v="1"/>
    <s v="South"/>
    <n v="1282.5455999999999"/>
    <n v="144430666.38"/>
    <n v="24176100.2784"/>
    <n v="45238806.451200001"/>
    <n v="630733.64210000006"/>
    <n v="6590421.7703999998"/>
    <n v="26831062.559999999"/>
    <n v="0"/>
    <n v="4803449.4639999997"/>
    <n v="5198891.676"/>
  </r>
  <r>
    <x v="0"/>
    <s v="M4"/>
    <s v="Y3-M4"/>
    <x v="1"/>
    <s v="South"/>
    <n v="16.071999999999999"/>
    <n v="1685149.3446"/>
    <n v="0"/>
    <n v="0"/>
    <n v="12165.968800000001"/>
    <n v="0"/>
    <n v="0"/>
    <n v="0"/>
    <n v="0"/>
    <n v="0"/>
  </r>
  <r>
    <x v="0"/>
    <s v="M4"/>
    <s v="Y3-M4"/>
    <x v="1"/>
    <s v="South"/>
    <n v="22.500800000000002"/>
    <n v="2934835.5959999999"/>
    <n v="649573.75020000001"/>
    <n v="803563.52639999997"/>
    <n v="13860.106100000001"/>
    <n v="86798.541599999997"/>
    <n v="321353.90000000002"/>
    <n v="0"/>
    <n v="1540.616"/>
    <n v="91208.436000000002"/>
  </r>
  <r>
    <x v="0"/>
    <s v="M4"/>
    <s v="Y3-M4"/>
    <x v="1"/>
    <s v="Central"/>
    <n v="292.5104"/>
    <n v="30009724.2245"/>
    <n v="5034106.4850000003"/>
    <n v="9608969.3951999992"/>
    <n v="22778.253499999999"/>
    <n v="1037941.7976"/>
    <n v="3845063.64"/>
    <n v="347388.9"/>
    <n v="1156529.9680000001"/>
    <n v="1107195.98"/>
  </r>
  <r>
    <x v="0"/>
    <s v="M4"/>
    <s v="Y3-M4"/>
    <x v="1"/>
    <s v="Central"/>
    <n v="482.96359999999999"/>
    <n v="54387738.405000001"/>
    <n v="8599747.8761999998"/>
    <n v="16311641.2608"/>
    <n v="37545.711199999998"/>
    <n v="1955871.5112000001"/>
    <n v="7518445.5199999996"/>
    <n v="91620.24"/>
    <n v="1737718.334"/>
    <n v="1828090.6159999999"/>
  </r>
  <r>
    <x v="0"/>
    <s v="M4"/>
    <s v="Y3-M4"/>
    <x v="1"/>
    <s v="Central"/>
    <n v="2.4108000000000001"/>
    <n v="271486.21500000003"/>
    <n v="43199.764799999997"/>
    <n v="81846.758400000006"/>
    <n v="0"/>
    <n v="9992.2248"/>
    <n v="38640.86"/>
    <n v="0"/>
    <n v="8511.2720000000008"/>
    <n v="9125.5339999999997"/>
  </r>
  <r>
    <x v="0"/>
    <s v="M4"/>
    <s v="Y3-M4"/>
    <x v="1"/>
    <s v="Central"/>
    <n v="24.108000000000001"/>
    <n v="3144466.71"/>
    <n v="734643.37100000004"/>
    <n v="871072.22400000005"/>
    <n v="1687.9224999999999"/>
    <n v="118383.4656"/>
    <n v="474319.16"/>
    <n v="3703.94"/>
    <n v="100517.978"/>
    <n v="91251.732000000004"/>
  </r>
  <r>
    <x v="0"/>
    <s v="M4"/>
    <s v="Y3-M4"/>
    <x v="1"/>
    <s v="Central"/>
    <n v="2.4108000000000001"/>
    <n v="314446.67099999997"/>
    <n v="73627.791800000006"/>
    <n v="87246.163199999995"/>
    <n v="0"/>
    <n v="11894.4936"/>
    <n v="47700.22"/>
    <n v="0"/>
    <n v="9712.7360000000008"/>
    <n v="9125.5339999999997"/>
  </r>
  <r>
    <x v="0"/>
    <s v="M4"/>
    <s v="Y3-M4"/>
    <x v="1"/>
    <s v="North"/>
    <n v="489.39240000000001"/>
    <n v="55111701.645000003"/>
    <n v="8847337.602"/>
    <n v="16887382.809599999"/>
    <n v="332484.69219999999"/>
    <n v="1824096.888"/>
    <n v="6753472.4400000004"/>
    <n v="0"/>
    <n v="32256.421999999999"/>
    <n v="3040040.3659999999"/>
  </r>
  <r>
    <x v="0"/>
    <s v="M4"/>
    <s v="Y3-M4"/>
    <x v="1"/>
    <s v="North"/>
    <n v="1.6072"/>
    <n v="172128.22700000001"/>
    <n v="29055.1666"/>
    <n v="55460.601600000002"/>
    <n v="0"/>
    <n v="5990.1984000000002"/>
    <n v="22178.54"/>
    <n v="0"/>
    <n v="105.53400000000001"/>
    <n v="9983.3359999999993"/>
  </r>
  <r>
    <x v="0"/>
    <s v="M4"/>
    <s v="Y3-M4"/>
    <x v="1"/>
    <s v="North"/>
    <n v="122.9508"/>
    <n v="16036780.221000001"/>
    <n v="3423065.9411999998"/>
    <n v="4190532.4608"/>
    <n v="85146.866500000004"/>
    <n v="473893.41600000003"/>
    <n v="1783731.24"/>
    <n v="0"/>
    <n v="544186.522"/>
    <n v="763754.06799999997"/>
  </r>
  <r>
    <x v="0"/>
    <s v="M4"/>
    <s v="Y3-M4"/>
    <x v="1"/>
    <s v="North"/>
    <n v="4.0179999999999998"/>
    <n v="524077.78499999997"/>
    <n v="111923.1202"/>
    <n v="137727.7248"/>
    <n v="4054.4942999999998"/>
    <n v="15346.562400000001"/>
    <n v="57512.34"/>
    <n v="0"/>
    <n v="17863.207999999999"/>
    <n v="24959.241999999998"/>
  </r>
  <r>
    <x v="0"/>
    <s v="M4"/>
    <s v="Y3-M4"/>
    <x v="1"/>
    <s v="North"/>
    <n v="41.787199999999999"/>
    <n v="4287103.4605999999"/>
    <n v="755431.94539999997"/>
    <n v="1441950.4512"/>
    <n v="28385.1891"/>
    <n v="155755.7856"/>
    <n v="576647.78"/>
    <n v="0"/>
    <n v="2751.1"/>
    <n v="259576.658"/>
  </r>
  <r>
    <x v="0"/>
    <s v="M4"/>
    <s v="Y3-M4"/>
    <x v="1"/>
    <s v="North"/>
    <n v="108.486"/>
    <n v="12216879.675000001"/>
    <n v="1961223.3478000001"/>
    <n v="3743525.6639999999"/>
    <n v="72980.897700000001"/>
    <n v="404360.53200000001"/>
    <n v="1497068.26"/>
    <n v="0"/>
    <n v="7143.84"/>
    <n v="673900.43599999999"/>
  </r>
  <r>
    <x v="0"/>
    <s v="M4"/>
    <s v="Y3-M4"/>
    <x v="1"/>
    <s v="North"/>
    <n v="15.2684"/>
    <n v="1991495.5830000001"/>
    <n v="425309.12939999998"/>
    <n v="523363.62239999999"/>
    <n v="12165.968800000001"/>
    <n v="58316.76"/>
    <n v="218549.68"/>
    <n v="0"/>
    <n v="67881.813999999998"/>
    <n v="94845.3"/>
  </r>
  <r>
    <x v="0"/>
    <s v="M4"/>
    <s v="Y3-M4"/>
    <x v="1"/>
    <s v="South"/>
    <n v="1677.9168"/>
    <n v="173655328.04929999"/>
    <n v="52067886.999399997"/>
    <n v="42537519.417599998"/>
    <n v="-137749.6421"/>
    <n v="6504372.4463999998"/>
    <n v="19370132.66"/>
    <n v="1390544.52"/>
    <n v="2502728.8879999998"/>
    <n v="5080653.9079999998"/>
  </r>
  <r>
    <x v="0"/>
    <s v="M4"/>
    <s v="Y3-M4"/>
    <x v="1"/>
    <s v="South"/>
    <n v="2570.7163999999998"/>
    <n v="333396209.91600001"/>
    <n v="79671584.612800002"/>
    <n v="65181940.646399997"/>
    <n v="-210790.20129999999"/>
    <n v="9932165.1791999992"/>
    <n v="29694414.82"/>
    <n v="2288253.46"/>
    <n v="3893342.2880000002"/>
    <n v="7784010.1459999997"/>
  </r>
  <r>
    <x v="0"/>
    <s v="M4"/>
    <s v="Y3-M4"/>
    <x v="1"/>
    <s v="South"/>
    <n v="723.24"/>
    <n v="74851434.503999993"/>
    <n v="22414294.050799999"/>
    <n v="18338277.427200001"/>
    <n v="174529.69769999999"/>
    <n v="2794176.0432000002"/>
    <n v="8353985.3399999999"/>
    <n v="0"/>
    <n v="293737.20199999999"/>
    <n v="3169032.68"/>
  </r>
  <r>
    <x v="0"/>
    <s v="M4"/>
    <s v="Y3-M4"/>
    <x v="1"/>
    <s v="South"/>
    <n v="962.71280000000002"/>
    <n v="124854363.0513"/>
    <n v="30159865.844000001"/>
    <n v="24675169.728"/>
    <n v="231003.01139999999"/>
    <n v="3759719.1551999999"/>
    <n v="11240757.619999999"/>
    <n v="0"/>
    <n v="395029.09600000002"/>
    <n v="4225376.6059999997"/>
  </r>
  <r>
    <x v="0"/>
    <s v="M4"/>
    <s v="Y3-M4"/>
    <x v="1"/>
    <s v="South"/>
    <n v="105.27160000000001"/>
    <n v="11369238.055600001"/>
    <n v="3262527.9730000002"/>
    <n v="2669237.7599999998"/>
    <n v="25666.8632"/>
    <n v="406705.60080000001"/>
    <n v="1215969.8"/>
    <n v="0"/>
    <n v="42752.093999999997"/>
    <n v="461270.17200000002"/>
  </r>
  <r>
    <x v="0"/>
    <s v="M4"/>
    <s v="Y3-M4"/>
    <x v="1"/>
    <s v="South"/>
    <n v="57.859200000000001"/>
    <n v="5988114.7603000002"/>
    <n v="1826173.9726"/>
    <n v="1463555.9424000001"/>
    <n v="-4634.9507000000003"/>
    <n v="234345.70079999999"/>
    <n v="662565.74"/>
    <n v="0"/>
    <n v="68347.245999999999"/>
    <n v="0"/>
  </r>
  <r>
    <x v="0"/>
    <s v="M4"/>
    <s v="Y3-M4"/>
    <x v="1"/>
    <s v="South"/>
    <n v="4308.0995999999996"/>
    <n v="445902635.26120001"/>
    <n v="137287454.22119999"/>
    <n v="112149316.2816"/>
    <n v="2113984.9970999998"/>
    <n v="17152143.163199998"/>
    <n v="51066054.32"/>
    <n v="0"/>
    <n v="25123806.488000002"/>
    <n v="17463196.256000001"/>
  </r>
  <r>
    <x v="0"/>
    <s v="M4"/>
    <s v="Y3-M4"/>
    <x v="1"/>
    <s v="South"/>
    <n v="862.26279999999997"/>
    <n v="111826862.53200001"/>
    <n v="26759329.607799999"/>
    <n v="21859439.558400001"/>
    <n v="422794.76209999999"/>
    <n v="3343188.7080000001"/>
    <n v="9953465.8599999994"/>
    <n v="0"/>
    <n v="4896848.858"/>
    <n v="3495245.49"/>
  </r>
  <r>
    <x v="0"/>
    <s v="M4"/>
    <s v="Y3-M4"/>
    <x v="1"/>
    <s v="South"/>
    <n v="8.0359999999999996"/>
    <n v="867880.76760000002"/>
    <n v="249388.92060000001"/>
    <n v="203721.84959999999"/>
    <n v="6928.1886000000004"/>
    <n v="31157.179199999999"/>
    <n v="92763.32"/>
    <n v="0"/>
    <n v="45635.788"/>
    <n v="32574.828000000001"/>
  </r>
  <r>
    <x v="0"/>
    <s v="M4"/>
    <s v="Y3-M4"/>
    <x v="1"/>
    <s v="Central"/>
    <n v="172.774"/>
    <n v="22407060.059999999"/>
    <n v="5265759.5763999997"/>
    <n v="4336255.7759999996"/>
    <n v="13497.165499999999"/>
    <n v="748633.10400000005"/>
    <n v="3132008.04"/>
    <n v="47801.08"/>
    <n v="592846.71600000001"/>
    <n v="653975.25600000005"/>
  </r>
  <r>
    <x v="0"/>
    <s v="M4"/>
    <s v="Y3-M4"/>
    <x v="1"/>
    <s v="North"/>
    <n v="241.08"/>
    <n v="24950478.168000001"/>
    <n v="7442817.1003999999"/>
    <n v="6237203.6544000003"/>
    <n v="162182.2585"/>
    <n v="1315960.8624"/>
    <n v="4760744.5199999996"/>
    <n v="0"/>
    <n v="71414.948000000004"/>
    <n v="1497557.226"/>
  </r>
  <r>
    <x v="0"/>
    <s v="M4"/>
    <s v="Y3-M4"/>
    <x v="1"/>
    <s v="North"/>
    <n v="850.2088"/>
    <n v="110263579.272"/>
    <n v="26248464.072799999"/>
    <n v="21993568.991999999"/>
    <n v="579813.8173"/>
    <n v="4642140.7368000001"/>
    <n v="16791051.440000001"/>
    <n v="0"/>
    <n v="251991.74"/>
    <n v="5281384.0860000001"/>
  </r>
  <r>
    <x v="0"/>
    <s v="M4"/>
    <s v="Y3-M4"/>
    <x v="1"/>
    <s v="North"/>
    <n v="6.4287999999999998"/>
    <n v="694304.61410000001"/>
    <n v="198474.57120000001"/>
    <n v="166325.9136"/>
    <n v="4054.4942999999998"/>
    <n v="35091.9"/>
    <n v="126953.22"/>
    <n v="0"/>
    <n v="1904.1220000000001"/>
    <n v="39935.148000000001"/>
  </r>
  <r>
    <x v="0"/>
    <s v="M4"/>
    <s v="Y3-M4"/>
    <x v="1"/>
    <s v="North"/>
    <n v="-64.287999999999997"/>
    <n v="-3298090.1184"/>
    <n v="-1019956.5326"/>
    <n v="-113578.7904"/>
    <n v="-44603.166299999997"/>
    <n v="-295963.092"/>
    <n v="-1399248.82"/>
    <n v="0"/>
    <n v="-473.55"/>
    <n v="-399348.77399999998"/>
  </r>
  <r>
    <x v="0"/>
    <s v="M4"/>
    <s v="Y3-M4"/>
    <x v="1"/>
    <s v="North"/>
    <n v="404.21080000000001"/>
    <n v="41833635.061700001"/>
    <n v="12479123.661800001"/>
    <n v="10457712.691199999"/>
    <n v="275714.31410000002"/>
    <n v="2206424.5776"/>
    <n v="7982180.9400000004"/>
    <n v="0"/>
    <n v="119735.99"/>
    <n v="2510903.7140000002"/>
  </r>
  <r>
    <x v="0"/>
    <s v="M4"/>
    <s v="Y3-M4"/>
    <x v="1"/>
    <s v="North"/>
    <n v="209.7396"/>
    <n v="27201128.723999999"/>
    <n v="6475257.5427999999"/>
    <n v="5426223.9167999998"/>
    <n v="141914.75870000001"/>
    <n v="1144942.6464"/>
    <n v="4141919.22"/>
    <n v="0"/>
    <n v="62137.877999999997"/>
    <n v="1302874.0560000001"/>
  </r>
  <r>
    <x v="0"/>
    <s v="M4"/>
    <s v="Y3-M4"/>
    <x v="1"/>
    <s v="North"/>
    <n v="56.252000000000002"/>
    <n v="6075165.3732000003"/>
    <n v="1736657.2704"/>
    <n v="1455347.0208000001"/>
    <n v="36492.934699999998"/>
    <n v="307058.77439999999"/>
    <n v="1110840.8799999999"/>
    <n v="0"/>
    <n v="16662.646000000001"/>
    <n v="349430.29"/>
  </r>
  <r>
    <x v="0"/>
    <s v="M4"/>
    <s v="Y3-M4"/>
    <x v="1"/>
    <s v="North"/>
    <n v="128.57599999999999"/>
    <n v="6596180.2368000001"/>
    <n v="2039913.0652000001"/>
    <n v="227158.36799999999"/>
    <n v="89203.846699999995"/>
    <n v="591927.06960000005"/>
    <n v="2798496"/>
    <n v="0"/>
    <n v="947.1"/>
    <n v="798696.64599999995"/>
  </r>
  <r>
    <x v="0"/>
    <s v="M4"/>
    <s v="Y3-M4"/>
    <x v="1"/>
    <s v="South"/>
    <n v="34763.735999999997"/>
    <n v="4442774173.4376001"/>
    <n v="1131630943.151"/>
    <n v="911177057.6832"/>
    <n v="-2851802.2837999999"/>
    <n v="164902617.52559999"/>
    <n v="498810264.81999999"/>
    <n v="64013110.579999998"/>
    <n v="40275207.412"/>
    <n v="105262986.884"/>
  </r>
  <r>
    <x v="0"/>
    <s v="M4"/>
    <s v="Y3-M4"/>
    <x v="1"/>
    <s v="South"/>
    <n v="14097.5548"/>
    <n v="2465658720.0075998"/>
    <n v="458370763.18379998"/>
    <n v="368192112.384"/>
    <n v="-1156619.7019"/>
    <n v="66832604.582400002"/>
    <n v="200546129"/>
    <n v="27382985.699999999"/>
    <n v="17120063.73"/>
    <n v="42686744.100000001"/>
  </r>
  <r>
    <x v="0"/>
    <s v="M4"/>
    <s v="Y3-M4"/>
    <x v="1"/>
    <s v="South"/>
    <n v="318.22559999999999"/>
    <n v="42416799.384999998"/>
    <n v="10344600.152799999"/>
    <n v="8305914.0864000004"/>
    <n v="-30488.256000000001"/>
    <n v="1508470.8192"/>
    <n v="4519666.16"/>
    <n v="623958.5"/>
    <n v="389734.35600000003"/>
    <n v="1085235.888"/>
  </r>
  <r>
    <x v="0"/>
    <s v="M4"/>
    <s v="Y3-M4"/>
    <x v="1"/>
    <s v="South"/>
    <n v="8.0359999999999996"/>
    <n v="1410137.19"/>
    <n v="261226.85879999999"/>
    <n v="209741.568"/>
    <n v="-934.69640000000004"/>
    <n v="38093.198400000001"/>
    <n v="114133.34"/>
    <n v="15760.4"/>
    <n v="9841.7219999999998"/>
    <n v="24332.351999999999"/>
  </r>
  <r>
    <x v="0"/>
    <s v="M4"/>
    <s v="Y3-M4"/>
    <x v="1"/>
    <s v="South"/>
    <n v="22796.524799999999"/>
    <n v="2769613628.2213998"/>
    <n v="655038809.97280002"/>
    <n v="546154516.35839999"/>
    <n v="-1870156.0118"/>
    <n v="105998122.0008"/>
    <n v="282158974.19999999"/>
    <n v="43765372.100000001"/>
    <n v="28329872.581999999"/>
    <n v="69026824.525999993"/>
  </r>
  <r>
    <x v="0"/>
    <s v="M4"/>
    <s v="Y3-M4"/>
    <x v="1"/>
    <s v="South"/>
    <n v="6358.0832"/>
    <n v="1000279419.5117"/>
    <n v="182686047.4386"/>
    <n v="152474176.3008"/>
    <n v="-521780.60460000002"/>
    <n v="29473130.2104"/>
    <n v="78550109.120000005"/>
    <n v="12563501.26"/>
    <n v="8120451.6359999999"/>
    <n v="19251982.221999999"/>
  </r>
  <r>
    <x v="0"/>
    <s v="M4"/>
    <s v="Y3-M4"/>
    <x v="1"/>
    <s v="South"/>
    <n v="472.51679999999999"/>
    <n v="60882969.525799997"/>
    <n v="13576599.8784"/>
    <n v="11334366.1632"/>
    <n v="-52882.438699999999"/>
    <n v="2188600.1063999999"/>
    <n v="5834786.2599999998"/>
    <n v="940683.5"/>
    <n v="607715.28399999999"/>
    <n v="1795748.504"/>
  </r>
  <r>
    <x v="0"/>
    <s v="M4"/>
    <s v="Y3-M4"/>
    <x v="1"/>
    <s v="South"/>
    <n v="69686.584799999997"/>
    <n v="8906104065.8621006"/>
    <n v="2635498442.2592001"/>
    <n v="2158697822.4000001"/>
    <n v="16698741.8476"/>
    <n v="313582365.25199997"/>
    <n v="924218859.39999998"/>
    <n v="0"/>
    <n v="28875234.41"/>
    <n v="305346831.37199998"/>
  </r>
  <r>
    <x v="0"/>
    <s v="M4"/>
    <s v="Y3-M4"/>
    <x v="1"/>
    <s v="South"/>
    <n v="2109.4499999999998"/>
    <n v="369771797.00819999"/>
    <n v="71024380.786400005"/>
    <n v="58174992.364799999"/>
    <n v="503066.78909999999"/>
    <n v="8450824.716"/>
    <n v="24906807.920000002"/>
    <n v="0"/>
    <n v="778192.38199999998"/>
    <n v="9239489.9739999995"/>
  </r>
  <r>
    <x v="0"/>
    <s v="M4"/>
    <s v="Y3-M4"/>
    <x v="1"/>
    <s v="South"/>
    <n v="351.97680000000003"/>
    <n v="46567797.756499998"/>
    <n v="11594740.673"/>
    <n v="9497069.7024000008"/>
    <n v="82133.962100000004"/>
    <n v="1379586.7944"/>
    <n v="4066042.16"/>
    <n v="0"/>
    <n v="127035.876"/>
    <n v="1542262.15"/>
  </r>
  <r>
    <x v="0"/>
    <s v="M4"/>
    <s v="Y3-M4"/>
    <x v="1"/>
    <s v="South"/>
    <n v="96.432000000000002"/>
    <n v="12323922.8112"/>
    <n v="0"/>
    <n v="0"/>
    <n v="7594.4084000000003"/>
    <n v="0"/>
    <n v="0"/>
    <n v="0"/>
    <n v="0"/>
    <n v="0"/>
  </r>
  <r>
    <x v="0"/>
    <s v="M4"/>
    <s v="Y3-M4"/>
    <x v="1"/>
    <s v="South"/>
    <n v="26779.166399999998"/>
    <n v="3253548940.3771"/>
    <n v="803654191.11860001"/>
    <n v="704530432.60800004"/>
    <n v="6416672.2862999998"/>
    <n v="110284451.6832"/>
    <n v="314481535.75999999"/>
    <n v="0"/>
    <n v="11336391.022"/>
    <n v="117338704.912"/>
  </r>
  <r>
    <x v="0"/>
    <s v="M4"/>
    <s v="Y3-M4"/>
    <x v="1"/>
    <s v="South"/>
    <n v="1431.2116000000001"/>
    <n v="225130095.34369999"/>
    <n v="43264593.876999997"/>
    <n v="37928012.351999998"/>
    <n v="343932.23749999999"/>
    <n v="5937132.3624"/>
    <n v="16930239.879999999"/>
    <n v="0"/>
    <n v="610317.554"/>
    <n v="6267641.71"/>
  </r>
  <r>
    <x v="0"/>
    <s v="M4"/>
    <s v="Y3-M4"/>
    <x v="1"/>
    <s v="South"/>
    <n v="596.27120000000002"/>
    <n v="75128561.267800003"/>
    <n v="17590316.3378"/>
    <n v="15420689.8752"/>
    <n v="143729.46189999999"/>
    <n v="2413891.4328000001"/>
    <n v="6883343.2199999997"/>
    <n v="0"/>
    <n v="248128.47399999999"/>
    <n v="2612690.8059999999"/>
  </r>
  <r>
    <x v="0"/>
    <s v="M4"/>
    <s v="Y3-M4"/>
    <x v="1"/>
    <s v="South"/>
    <n v="115.7184"/>
    <n v="14058952.4275"/>
    <n v="0"/>
    <n v="0"/>
    <n v="8857.2428999999993"/>
    <n v="0"/>
    <n v="0"/>
    <n v="0"/>
    <n v="0"/>
    <n v="0"/>
  </r>
  <r>
    <x v="0"/>
    <s v="M4"/>
    <s v="Y3-M4"/>
    <x v="1"/>
    <s v="South"/>
    <n v="1542.912"/>
    <n v="197225725.43520001"/>
    <n v="51289421.860799998"/>
    <n v="43059307.0656"/>
    <n v="-126251.136"/>
    <n v="7397668.3103999998"/>
    <n v="25598055.620000001"/>
    <n v="0"/>
    <n v="216329.36600000001"/>
    <n v="0"/>
  </r>
  <r>
    <x v="0"/>
    <s v="M4"/>
    <s v="Y3-M4"/>
    <x v="1"/>
    <s v="South"/>
    <n v="11290.58"/>
    <n v="1443036943.6559999"/>
    <n v="369274031.38840002"/>
    <n v="304106194.23360002"/>
    <n v="5544887.6463000001"/>
    <n v="64174025.412"/>
    <n v="135170133.31999999"/>
    <n v="0"/>
    <n v="1323304.3559999999"/>
    <n v="45767189.556000002"/>
  </r>
  <r>
    <x v="0"/>
    <s v="M4"/>
    <s v="Y3-M4"/>
    <x v="1"/>
    <s v="South"/>
    <n v="1522.0183999999999"/>
    <n v="266860002.38440001"/>
    <n v="49063937.203199998"/>
    <n v="40405301.625600003"/>
    <n v="748561.32380000001"/>
    <n v="8526561.2280000001"/>
    <n v="17959366.940000001"/>
    <n v="0"/>
    <n v="175804.31"/>
    <n v="6169612.3499999996"/>
  </r>
  <r>
    <x v="0"/>
    <s v="M4"/>
    <s v="Y3-M4"/>
    <x v="1"/>
    <s v="South"/>
    <n v="20.09"/>
    <n v="2657979.324"/>
    <n v="647617.86159999995"/>
    <n v="533329.57440000004"/>
    <n v="6928.1886000000004"/>
    <n v="112550.0184"/>
    <n v="237062"/>
    <n v="0"/>
    <n v="2316.3359999999998"/>
    <n v="81436.168000000005"/>
  </r>
  <r>
    <x v="0"/>
    <s v="M4"/>
    <s v="Y3-M4"/>
    <x v="1"/>
    <s v="South"/>
    <n v="1472.1952000000001"/>
    <n v="178912669.54179999"/>
    <n v="42365142.0352"/>
    <n v="34093491.091200002"/>
    <n v="-120823.1848"/>
    <n v="7559996.1336000003"/>
    <n v="19376244.940000001"/>
    <n v="0"/>
    <n v="95137.547999999995"/>
    <n v="0"/>
  </r>
  <r>
    <x v="0"/>
    <s v="M4"/>
    <s v="Y3-M4"/>
    <x v="1"/>
    <s v="South"/>
    <n v="21394.2428"/>
    <n v="2599295866.1761999"/>
    <n v="649166837.08179998"/>
    <n v="568902748.79999995"/>
    <n v="10507566.3158"/>
    <n v="76899334.024800003"/>
    <n v="274885047.75999999"/>
    <n v="0"/>
    <n v="3097638.4780000001"/>
    <n v="86723122.838"/>
  </r>
  <r>
    <x v="0"/>
    <s v="M4"/>
    <s v="Y3-M4"/>
    <x v="1"/>
    <s v="South"/>
    <n v="2134.3616000000002"/>
    <n v="335807946.27069998"/>
    <n v="62834817.508599997"/>
    <n v="55065813.7152"/>
    <n v="1046595.2438000001"/>
    <n v="7443332.5032000002"/>
    <n v="26606870.460000001"/>
    <n v="0"/>
    <n v="299851.86"/>
    <n v="8651790.0700000003"/>
  </r>
  <r>
    <x v="0"/>
    <s v="M4"/>
    <s v="Y3-M4"/>
    <x v="1"/>
    <s v="South"/>
    <n v="16.071999999999999"/>
    <n v="2025028.6055999999"/>
    <n v="473150.84860000003"/>
    <n v="414651.30239999999"/>
    <n v="6928.1886000000004"/>
    <n v="56048.738400000002"/>
    <n v="200359.62"/>
    <n v="0"/>
    <n v="2256.8040000000001"/>
    <n v="65148.754000000001"/>
  </r>
  <r>
    <x v="0"/>
    <s v="M4"/>
    <s v="Y3-M4"/>
    <x v="1"/>
    <s v="Central"/>
    <n v="1755.0624"/>
    <n v="199014598.82300001"/>
    <n v="36834144.397799999"/>
    <n v="66239175.436800003"/>
    <n v="136676.9785"/>
    <n v="6431470.7400000002"/>
    <n v="21120723.600000001"/>
    <n v="560471.64"/>
    <n v="2858393.8020000001"/>
    <n v="6643177.6840000004"/>
  </r>
  <r>
    <x v="0"/>
    <s v="M4"/>
    <s v="Y3-M4"/>
    <x v="1"/>
    <s v="Central"/>
    <n v="1.6072"/>
    <n v="202471.038"/>
    <n v="34456.728000000003"/>
    <n v="61967.596799999999"/>
    <n v="0"/>
    <n v="6014.9952000000003"/>
    <n v="19755.439999999999"/>
    <n v="0"/>
    <n v="84.787999999999997"/>
    <n v="6083.99"/>
  </r>
  <r>
    <x v="0"/>
    <s v="M4"/>
    <s v="Y3-M4"/>
    <x v="1"/>
    <s v="Central"/>
    <n v="42.590800000000002"/>
    <n v="4635170.6662999997"/>
    <n v="913055.56799999997"/>
    <n v="1641954.3552000001"/>
    <n v="3373.3591999999999"/>
    <n v="159424.82639999999"/>
    <n v="523511.78"/>
    <n v="0"/>
    <n v="2318.14"/>
    <n v="161212.65599999999"/>
  </r>
  <r>
    <x v="0"/>
    <s v="M4"/>
    <s v="Y3-M4"/>
    <x v="1"/>
    <s v="Central"/>
    <n v="50048.207999999999"/>
    <n v="6396115939.0128002"/>
    <n v="1614021318.0264001"/>
    <n v="1385551962.9888"/>
    <n v="3894001.2226999998"/>
    <n v="281578581.67680001"/>
    <n v="1106378909.8599999"/>
    <n v="35919270.159999996"/>
    <n v="95528521.703999996"/>
    <n v="189440069.5"/>
  </r>
  <r>
    <x v="0"/>
    <s v="M4"/>
    <s v="Y3-M4"/>
    <x v="1"/>
    <s v="Central"/>
    <n v="1616.8432"/>
    <n v="279816350.84170002"/>
    <n v="51894652.060999997"/>
    <n v="44455005.580799997"/>
    <n v="125710.45389999999"/>
    <n v="8989079.1119999997"/>
    <n v="34936287.780000001"/>
    <n v="1606219.28"/>
    <n v="4052715.7659999998"/>
    <n v="6119996.9380000001"/>
  </r>
  <r>
    <x v="0"/>
    <s v="M4"/>
    <s v="Y3-M4"/>
    <x v="1"/>
    <s v="Central"/>
    <n v="199.2928"/>
    <n v="25812424.028200001"/>
    <n v="6506443.5860000001"/>
    <n v="5615524.2624000004"/>
    <n v="15607.6901"/>
    <n v="1155783.2760000001"/>
    <n v="4664223.1399999997"/>
    <n v="0"/>
    <n v="70279.33"/>
    <n v="754353.424"/>
  </r>
  <r>
    <x v="0"/>
    <s v="M4"/>
    <s v="Y3-M4"/>
    <x v="1"/>
    <s v="Central"/>
    <n v="16142.7168"/>
    <n v="1961223863.6389999"/>
    <n v="479008727.00300002"/>
    <n v="440213053.76639998"/>
    <n v="1255816.8455000001"/>
    <n v="98890683.408000007"/>
    <n v="388004711.95999998"/>
    <n v="6362024.1200000001"/>
    <n v="21797188.995999999"/>
    <n v="61102635.461999997"/>
  </r>
  <r>
    <x v="0"/>
    <s v="M4"/>
    <s v="Y3-M4"/>
    <x v="1"/>
    <s v="Central"/>
    <n v="483.7672"/>
    <n v="76134615.590900004"/>
    <n v="14216733.8214"/>
    <n v="13072687.968"/>
    <n v="37545.711199999998"/>
    <n v="2940321.2976000002"/>
    <n v="11559975.42"/>
    <n v="112186.66"/>
    <n v="459620.41399999999"/>
    <n v="1831132.1599999999"/>
  </r>
  <r>
    <x v="0"/>
    <s v="M4"/>
    <s v="Y3-M4"/>
    <x v="1"/>
    <s v="Central"/>
    <n v="127.7724"/>
    <n v="15991735.3873"/>
    <n v="3760539.844"/>
    <n v="3460794.912"/>
    <n v="10123.8063"/>
    <n v="779809.76639999996"/>
    <n v="3074851.58"/>
    <n v="0"/>
    <n v="49013.777999999998"/>
    <n v="483637.96799999999"/>
  </r>
  <r>
    <x v="0"/>
    <s v="M4"/>
    <s v="Y3-M4"/>
    <x v="1"/>
    <s v="North"/>
    <n v="916.10400000000004"/>
    <n v="117077266.70640001"/>
    <n v="0"/>
    <n v="0"/>
    <n v="220733.78020000001"/>
    <n v="0"/>
    <n v="0"/>
    <n v="0"/>
    <n v="0"/>
    <n v="0"/>
  </r>
  <r>
    <x v="0"/>
    <s v="M4"/>
    <s v="Y3-M4"/>
    <x v="1"/>
    <s v="North"/>
    <n v="2058.8231999999998"/>
    <n v="263115752.01910001"/>
    <n v="60631498.262800001"/>
    <n v="50606227.315200001"/>
    <n v="1398844.0421"/>
    <n v="6269567.1191999996"/>
    <n v="30764049.879999999"/>
    <n v="0"/>
    <n v="12292034.766000001"/>
    <n v="12789135.084000001"/>
  </r>
  <r>
    <x v="0"/>
    <s v="M4"/>
    <s v="Y3-M4"/>
    <x v="1"/>
    <s v="North"/>
    <n v="1344.4228000000001"/>
    <n v="235769297.61919999"/>
    <n v="39617133.664800003"/>
    <n v="33065646.412799999"/>
    <n v="912288.56590000005"/>
    <n v="4096472.9832000001"/>
    <n v="20100735.440000001"/>
    <n v="0"/>
    <n v="8031401.6859999998"/>
    <n v="8351375.3619999997"/>
  </r>
  <r>
    <x v="0"/>
    <s v="M4"/>
    <s v="Y3-M4"/>
    <x v="1"/>
    <s v="North"/>
    <n v="15.2684"/>
    <n v="2020064.2862"/>
    <n v="449649.96019999997"/>
    <n v="375296.81280000001"/>
    <n v="12165.968800000001"/>
    <n v="46496.656799999997"/>
    <n v="228147.78"/>
    <n v="0"/>
    <n v="91156.12"/>
    <n v="94845.3"/>
  </r>
  <r>
    <x v="0"/>
    <s v="M4"/>
    <s v="Y3-M4"/>
    <x v="1"/>
    <s v="North"/>
    <n v="1929.4436000000001"/>
    <n v="234413505.4061"/>
    <n v="50171443.413800001"/>
    <n v="44056494.240000002"/>
    <n v="1313695.9325999999"/>
    <n v="5657570.5823999997"/>
    <n v="28086954.059999999"/>
    <n v="0"/>
    <n v="8472921.6659999993"/>
    <n v="11985445.868000001"/>
  </r>
  <r>
    <x v="0"/>
    <s v="M4"/>
    <s v="Y3-M4"/>
    <x v="1"/>
    <s v="North"/>
    <n v="1118.6112000000001"/>
    <n v="175989512.82530001"/>
    <n v="29087323.8266"/>
    <n v="25542118.5984"/>
    <n v="762271.03330000001"/>
    <n v="3280019.7456"/>
    <n v="16283652.66"/>
    <n v="0"/>
    <n v="4912253.2139999997"/>
    <n v="6948663.4359999998"/>
  </r>
  <r>
    <x v="0"/>
    <s v="M4"/>
    <s v="Y3-M4"/>
    <x v="1"/>
    <s v="North"/>
    <n v="52.234000000000002"/>
    <n v="6582735.2051999997"/>
    <n v="1358243.3341999999"/>
    <n v="1192700.8896000001"/>
    <n v="36492.934699999998"/>
    <n v="153162.7488"/>
    <n v="760369.6"/>
    <n v="0"/>
    <n v="229382.20800000001"/>
    <n v="324471.04800000001"/>
  </r>
  <r>
    <x v="0"/>
    <s v="M4"/>
    <s v="Y3-M4"/>
    <x v="1"/>
    <s v="North"/>
    <n v="1920.604"/>
    <n v="245451462.6564"/>
    <n v="62974403.845399998"/>
    <n v="52561732.089599997"/>
    <n v="1305589.4299000001"/>
    <n v="6511837.1688000001"/>
    <n v="31952833.399999999"/>
    <n v="0"/>
    <n v="12767014.436000001"/>
    <n v="11930535.716"/>
  </r>
  <r>
    <x v="0"/>
    <s v="M4"/>
    <s v="Y3-M4"/>
    <x v="1"/>
    <s v="North"/>
    <n v="536.00120000000004"/>
    <n v="94056150.572999999"/>
    <n v="15785031.16"/>
    <n v="13174990.9056"/>
    <n v="364914.43199999997"/>
    <n v="1632239.6184"/>
    <n v="8009214.7000000002"/>
    <n v="0"/>
    <n v="3200144.4640000002"/>
    <n v="3329567.9339999999"/>
  </r>
  <r>
    <x v="0"/>
    <s v="M4"/>
    <s v="Y3-M4"/>
    <x v="1"/>
    <s v="North"/>
    <n v="3232.8827999999999"/>
    <n v="392771983.44379997"/>
    <n v="87011201.744800001"/>
    <n v="76406174.380799994"/>
    <n v="2197603.0383000001"/>
    <n v="9811798.8552000001"/>
    <n v="48710569.880000003"/>
    <n v="0"/>
    <n v="14694395.408"/>
    <n v="20082236.239999998"/>
  </r>
  <r>
    <x v="0"/>
    <s v="M4"/>
    <s v="Y3-M4"/>
    <x v="1"/>
    <s v="North"/>
    <n v="234.65119999999999"/>
    <n v="36936445.391999997"/>
    <n v="6101651.7995999996"/>
    <n v="5357974.4639999997"/>
    <n v="158130.2501"/>
    <n v="688051.86479999998"/>
    <n v="3415823.98"/>
    <n v="0"/>
    <n v="1030439.388"/>
    <n v="1457622.078"/>
  </r>
  <r>
    <x v="0"/>
    <s v="M4"/>
    <s v="Y3-M4"/>
    <x v="1"/>
    <s v="North"/>
    <n v="34.5548"/>
    <n v="4353811.5020000003"/>
    <n v="898529.97320000001"/>
    <n v="789017.64480000001"/>
    <n v="24325.722900000001"/>
    <n v="101323.2672"/>
    <n v="503015.88"/>
    <n v="0"/>
    <n v="151742.55799999999"/>
    <n v="214649.842"/>
  </r>
  <r>
    <x v="0"/>
    <s v="M4"/>
    <s v="Y3-M4"/>
    <x v="1"/>
    <s v="South"/>
    <n v="3.2143999999999999"/>
    <n v="486089.60399999999"/>
    <n v="261607.06"/>
    <n v="0"/>
    <n v="-374.12720000000002"/>
    <n v="0"/>
    <n v="0"/>
    <n v="321.44"/>
    <n v="0"/>
    <n v="9732.58"/>
  </r>
  <r>
    <x v="0"/>
    <s v="M4"/>
    <s v="Y3-M4"/>
    <x v="1"/>
    <s v="South"/>
    <n v="7.2324000000000002"/>
    <n v="1093701.6089999999"/>
    <n v="588615.88500000001"/>
    <n v="0"/>
    <n v="-841.47540000000004"/>
    <n v="0"/>
    <n v="0"/>
    <n v="863.46"/>
    <n v="0"/>
    <n v="21898.756000000001"/>
  </r>
  <r>
    <x v="0"/>
    <s v="M4"/>
    <s v="Y3-M4"/>
    <x v="1"/>
    <s v="South"/>
    <n v="34.5548"/>
    <n v="5225463.2429999998"/>
    <n v="2879046.5433999998"/>
    <n v="0"/>
    <n v="10267.9882"/>
    <n v="0"/>
    <n v="0"/>
    <n v="0"/>
    <n v="31924.486000000001"/>
    <n v="151409.72"/>
  </r>
  <r>
    <x v="0"/>
    <s v="M4"/>
    <s v="Y3-M4"/>
    <x v="1"/>
    <s v="South"/>
    <n v="20.09"/>
    <n v="3038060.0249999999"/>
    <n v="1693965.7662"/>
    <n v="0"/>
    <n v="5133.3725999999997"/>
    <n v="0"/>
    <n v="0"/>
    <n v="0"/>
    <n v="0"/>
    <n v="88028.885999999999"/>
  </r>
  <r>
    <x v="0"/>
    <s v="M4"/>
    <s v="Y3-M4"/>
    <x v="1"/>
    <s v="South"/>
    <n v="32.143999999999998"/>
    <n v="4860896.04"/>
    <n v="2616718.8509999998"/>
    <n v="0"/>
    <n v="13860.106100000001"/>
    <n v="0"/>
    <n v="0"/>
    <n v="0"/>
    <n v="106186.14599999999"/>
    <n v="130298.41"/>
  </r>
  <r>
    <x v="0"/>
    <s v="M4"/>
    <s v="Y3-M4"/>
    <x v="1"/>
    <s v="Central"/>
    <n v="12.8576"/>
    <n v="1944358.416"/>
    <n v="1081748.7723999999"/>
    <n v="0"/>
    <n v="842.7183"/>
    <n v="0"/>
    <n v="0"/>
    <n v="0"/>
    <n v="61.335999999999999"/>
    <n v="48668.311999999998"/>
  </r>
  <r>
    <x v="0"/>
    <s v="M4"/>
    <s v="Y3-M4"/>
    <x v="1"/>
    <s v="Central"/>
    <n v="29.7332"/>
    <n v="4496328.8370000003"/>
    <n v="2439571.34"/>
    <n v="0"/>
    <n v="2110.5246000000002"/>
    <n v="0"/>
    <n v="0"/>
    <n v="0"/>
    <n v="76686.236000000004"/>
    <n v="112544.344"/>
  </r>
  <r>
    <x v="0"/>
    <s v="M4"/>
    <s v="Y3-M4"/>
    <x v="1"/>
    <s v="South"/>
    <n v="13770.489600000001"/>
    <n v="867489509.22479999"/>
    <n v="0"/>
    <n v="221356844.90880001"/>
    <n v="18862301.8004"/>
    <n v="42457343.097599998"/>
    <n v="161311426.63999999"/>
    <n v="6773118"/>
    <n v="18741595.443999998"/>
    <n v="41696405.828000002"/>
  </r>
  <r>
    <x v="0"/>
    <s v="M4"/>
    <s v="Y3-M4"/>
    <x v="1"/>
    <s v="South"/>
    <n v="10047.4108"/>
    <n v="765875532.47440004"/>
    <n v="0"/>
    <n v="161455827.59040001"/>
    <n v="13762724.9078"/>
    <n v="31011172.099199999"/>
    <n v="117682586.18000001"/>
    <n v="5066056.76"/>
    <n v="13622471.236"/>
    <n v="30423095.274"/>
  </r>
  <r>
    <x v="0"/>
    <s v="M4"/>
    <s v="Y3-M4"/>
    <x v="1"/>
    <s v="South"/>
    <n v="2194.6316000000002"/>
    <n v="117002038.17460001"/>
    <n v="0"/>
    <n v="35318826.144000001"/>
    <n v="3005830.8075999999"/>
    <n v="6741524.6135999998"/>
    <n v="25720426.68"/>
    <n v="985016.8"/>
    <n v="3026458.952"/>
    <n v="6645243.2640000004"/>
  </r>
  <r>
    <x v="0"/>
    <s v="M4"/>
    <s v="Y3-M4"/>
    <x v="1"/>
    <s v="South"/>
    <n v="349517.78399999999"/>
    <n v="24221582431.200001"/>
    <n v="0"/>
    <n v="6227309388.7679996"/>
    <n v="478761132.24760002"/>
    <n v="1265657743.5912001"/>
    <n v="4488664369.9799995"/>
    <n v="371605288.42000002"/>
    <n v="1084085164.2060001"/>
    <n v="1058323705.956"/>
  </r>
  <r>
    <x v="0"/>
    <s v="M4"/>
    <s v="Y3-M4"/>
    <x v="1"/>
    <s v="South"/>
    <n v="31167.626"/>
    <n v="2745045227.6201"/>
    <n v="0"/>
    <n v="557116870.69439995"/>
    <n v="42692593.384400003"/>
    <n v="114530150.9232"/>
    <n v="402872171.31999999"/>
    <n v="32042803.800000001"/>
    <n v="93852586.761999995"/>
    <n v="94374132.181999996"/>
  </r>
  <r>
    <x v="0"/>
    <s v="M4"/>
    <s v="Y3-M4"/>
    <x v="1"/>
    <s v="South"/>
    <n v="8323.6887999999999"/>
    <n v="618599682.60549998"/>
    <n v="0"/>
    <n v="148431143.07839999"/>
    <n v="12260421.6556"/>
    <n v="30260464.920000002"/>
    <n v="107082509.31999999"/>
    <n v="8771531.8000000007"/>
    <n v="25615871.842"/>
    <n v="27150356.046"/>
  </r>
  <r>
    <x v="0"/>
    <s v="M4"/>
    <s v="Y3-M4"/>
    <x v="1"/>
    <s v="South"/>
    <n v="91863.534"/>
    <n v="6614048278.0587997"/>
    <n v="0"/>
    <n v="2125408400.2176001"/>
    <n v="125832435.50650001"/>
    <n v="441587636.62559998"/>
    <n v="1482880271.5"/>
    <n v="83020654.819999993"/>
    <n v="173348771.046"/>
    <n v="278158538.10799998"/>
  </r>
  <r>
    <x v="0"/>
    <s v="M4"/>
    <s v="Y3-M4"/>
    <x v="1"/>
    <s v="South"/>
    <n v="23778.524000000001"/>
    <n v="2095125749.6400001"/>
    <n v="0"/>
    <n v="550152471.36000001"/>
    <n v="32571038.046300001"/>
    <n v="114303172.5288"/>
    <n v="383836551.92000002"/>
    <n v="21492382.039999999"/>
    <n v="44876075.794"/>
    <n v="72000272.035999998"/>
  </r>
  <r>
    <x v="0"/>
    <s v="M4"/>
    <s v="Y3-M4"/>
    <x v="1"/>
    <s v="South"/>
    <n v="1312.2788"/>
    <n v="104510426.38339999"/>
    <n v="0"/>
    <n v="30348538.233600002"/>
    <n v="2226615.9158000001"/>
    <n v="6307493.8247999996"/>
    <n v="21171150.32"/>
    <n v="1212080.54"/>
    <n v="2526408.1919999998"/>
    <n v="4946825.07"/>
  </r>
  <r>
    <x v="0"/>
    <s v="M4"/>
    <s v="Y3-M4"/>
    <x v="1"/>
    <s v="South"/>
    <n v="4.0179999999999998"/>
    <n v="354025.98"/>
    <n v="0"/>
    <n v="92922.662400000001"/>
    <n v="5365.8037999999997"/>
    <n v="19312.279200000001"/>
    <n v="64821.82"/>
    <n v="3711.32"/>
    <n v="7735.5519999999997"/>
    <n v="12166.175999999999"/>
  </r>
  <r>
    <x v="0"/>
    <s v="M4"/>
    <s v="Y3-M4"/>
    <x v="0"/>
    <s v="South"/>
    <n v="55081.958400000003"/>
    <n v="3618686371.8298001"/>
    <n v="0"/>
    <n v="1628600165.2992001"/>
    <n v="75449910.709900007"/>
    <n v="243138058.92719999"/>
    <n v="891322242.08000004"/>
    <n v="66209239.5"/>
    <n v="212926356.324"/>
    <n v="166785625.116"/>
  </r>
  <r>
    <x v="0"/>
    <s v="M4"/>
    <s v="Y3-M4"/>
    <x v="0"/>
    <s v="South"/>
    <n v="44001.921600000001"/>
    <n v="3092895069.2639999"/>
    <n v="0"/>
    <n v="1300839349.4591999"/>
    <n v="60273106.954099998"/>
    <n v="194018241.64320001"/>
    <n v="712534122.63999999"/>
    <n v="55107437.439999998"/>
    <n v="176939243.382"/>
    <n v="133235786.53"/>
  </r>
  <r>
    <x v="0"/>
    <s v="M4"/>
    <s v="Y3-M4"/>
    <x v="0"/>
    <s v="South"/>
    <n v="773.86680000000001"/>
    <n v="53829077.4529"/>
    <n v="0"/>
    <n v="22876405.920000002"/>
    <n v="1060097.3811000001"/>
    <n v="3410072.7623999999"/>
    <n v="12536544.58"/>
    <n v="991657.16"/>
    <n v="3181244.858"/>
    <n v="2343233.64"/>
  </r>
  <r>
    <x v="0"/>
    <s v="M4"/>
    <s v="Y3-M4"/>
    <x v="0"/>
    <s v="South"/>
    <n v="24.108000000000001"/>
    <n v="1694551.32"/>
    <n v="0"/>
    <n v="712660.03200000001"/>
    <n v="32895.845099999999"/>
    <n v="106233.9192"/>
    <n v="390547.14"/>
    <n v="30891.86"/>
    <n v="99105.445999999996"/>
    <n v="72997.055999999997"/>
  </r>
  <r>
    <x v="0"/>
    <s v="M4"/>
    <s v="Y3-M4"/>
    <x v="0"/>
    <s v="South"/>
    <n v="44821.5936"/>
    <n v="2823783421.8685999"/>
    <n v="0"/>
    <n v="822231130.52160001"/>
    <n v="48140331.021499999"/>
    <n v="135830900.5704"/>
    <n v="587348422.48000002"/>
    <n v="0"/>
    <n v="16384645.09"/>
    <n v="196395498.838"/>
  </r>
  <r>
    <x v="0"/>
    <s v="M4"/>
    <s v="Y3-M4"/>
    <x v="0"/>
    <s v="South"/>
    <n v="3394.4063999999998"/>
    <n v="258726195.82659999"/>
    <n v="0"/>
    <n v="56410168.684799999"/>
    <n v="3643529.9267000002"/>
    <n v="9318756.1104000006"/>
    <n v="40295135.380000003"/>
    <n v="0"/>
    <n v="1123827.0560000001"/>
    <n v="14873325.148"/>
  </r>
  <r>
    <x v="0"/>
    <s v="M4"/>
    <s v="Y3-M4"/>
    <x v="0"/>
    <s v="South"/>
    <n v="2087.7528000000002"/>
    <n v="110587922.75920001"/>
    <n v="0"/>
    <n v="37111299.436800003"/>
    <n v="2240059.6345000002"/>
    <n v="6130707.6960000005"/>
    <n v="26509888.239999998"/>
    <n v="0"/>
    <n v="739499.28799999994"/>
    <n v="9147939.6799999997"/>
  </r>
  <r>
    <x v="0"/>
    <s v="M4"/>
    <s v="Y3-M4"/>
    <x v="0"/>
    <s v="South"/>
    <n v="1012.5359999999999"/>
    <n v="63783389.023199998"/>
    <n v="0"/>
    <n v="0"/>
    <n v="685292.81680000003"/>
    <n v="0"/>
    <n v="0"/>
    <n v="0"/>
    <n v="0"/>
    <n v="0"/>
  </r>
  <r>
    <x v="0"/>
    <s v="M4"/>
    <s v="Y3-M4"/>
    <x v="0"/>
    <s v="South"/>
    <n v="24.108000000000001"/>
    <n v="1788933.8507000001"/>
    <n v="0"/>
    <n v="0"/>
    <n v="16125.9992"/>
    <n v="0"/>
    <n v="0"/>
    <n v="0"/>
    <n v="0"/>
    <n v="0"/>
  </r>
  <r>
    <x v="0"/>
    <s v="M4"/>
    <s v="Y3-M4"/>
    <x v="0"/>
    <s v="South"/>
    <n v="254660.84"/>
    <n v="17649191944.692001"/>
    <n v="0"/>
    <n v="4869814096.5503998"/>
    <n v="273521787.264"/>
    <n v="782547220.64880002"/>
    <n v="2730391652.7600002"/>
    <n v="0"/>
    <n v="36946440.454000004"/>
    <n v="1115851506.154"/>
  </r>
  <r>
    <x v="0"/>
    <s v="M4"/>
    <s v="Y3-M4"/>
    <x v="0"/>
    <s v="South"/>
    <n v="3125.2004000000002"/>
    <n v="274880775.20899999"/>
    <n v="0"/>
    <n v="58206662.995200001"/>
    <n v="3236587.7154000001"/>
    <n v="9353437.0920000002"/>
    <n v="32635132.440000001"/>
    <n v="0"/>
    <n v="441596.65"/>
    <n v="13059934.426000001"/>
  </r>
  <r>
    <x v="0"/>
    <s v="M4"/>
    <s v="Y3-M4"/>
    <x v="0"/>
    <s v="South"/>
    <n v="3100.2887999999998"/>
    <n v="225859593.3224"/>
    <n v="0"/>
    <n v="58875027.283200003"/>
    <n v="3331371.1527999998"/>
    <n v="9460824.0624000002"/>
    <n v="33009854.399999999"/>
    <n v="0"/>
    <n v="446677.61599999998"/>
    <n v="13584585.432"/>
  </r>
  <r>
    <x v="0"/>
    <s v="M4"/>
    <s v="Y3-M4"/>
    <x v="0"/>
    <s v="South"/>
    <n v="4194.7920000000004"/>
    <n v="286919997.48720002"/>
    <n v="0"/>
    <n v="0"/>
    <n v="2838768.7376999999"/>
    <n v="0"/>
    <n v="0"/>
    <n v="0"/>
    <n v="0"/>
    <n v="0"/>
  </r>
  <r>
    <x v="0"/>
    <s v="M4"/>
    <s v="Y3-M4"/>
    <x v="0"/>
    <s v="South"/>
    <n v="104.468"/>
    <n v="8937655.5613000002"/>
    <n v="0"/>
    <n v="0"/>
    <n v="70580.766300000003"/>
    <n v="0"/>
    <n v="0"/>
    <n v="0"/>
    <n v="0"/>
    <n v="0"/>
  </r>
  <r>
    <x v="0"/>
    <s v="M4"/>
    <s v="Y3-M4"/>
    <x v="0"/>
    <s v="South"/>
    <n v="90659.741200000004"/>
    <n v="6527470659.7993002"/>
    <n v="0"/>
    <n v="2259737999.0976"/>
    <n v="97375325.790299997"/>
    <n v="396951357.08880001"/>
    <n v="1543243053.6800001"/>
    <n v="0"/>
    <n v="352962965.78399998"/>
    <n v="397245248.66399997"/>
  </r>
  <r>
    <x v="0"/>
    <s v="M4"/>
    <s v="Y3-M4"/>
    <x v="0"/>
    <s v="South"/>
    <n v="1745.4192"/>
    <n v="153879124.9454"/>
    <n v="0"/>
    <n v="41429953.4208"/>
    <n v="1849463.4240000001"/>
    <n v="7277692.5360000003"/>
    <n v="28293762.16"/>
    <n v="0"/>
    <n v="6471190.6380000003"/>
    <n v="7528212.8679999998"/>
  </r>
  <r>
    <x v="0"/>
    <s v="M4"/>
    <s v="Y3-M4"/>
    <x v="0"/>
    <s v="South"/>
    <n v="4.0179999999999998"/>
    <n v="354025.98"/>
    <n v="0"/>
    <n v="83645.510399999999"/>
    <n v="3352.2291"/>
    <n v="24632.964"/>
    <n v="54013.4"/>
    <n v="0"/>
    <n v="264.286"/>
    <n v="17606.137999999999"/>
  </r>
  <r>
    <x v="0"/>
    <s v="M4"/>
    <s v="Y3-M4"/>
    <x v="0"/>
    <s v="South"/>
    <n v="662.16639999999995"/>
    <n v="46008579.909599997"/>
    <n v="0"/>
    <n v="15581137.7664"/>
    <n v="711679.34649999999"/>
    <n v="2737022.9616"/>
    <n v="10640825.939999999"/>
    <n v="0"/>
    <n v="2433718.6719999998"/>
    <n v="2901425.5159999998"/>
  </r>
  <r>
    <x v="0"/>
    <s v="M4"/>
    <s v="Y3-M4"/>
    <x v="0"/>
    <s v="South"/>
    <n v="8.0359999999999996"/>
    <n v="687512.08860000002"/>
    <n v="0"/>
    <n v="0"/>
    <n v="5235.2942999999996"/>
    <n v="0"/>
    <n v="0"/>
    <n v="0"/>
    <n v="0"/>
    <n v="0"/>
  </r>
  <r>
    <x v="0"/>
    <s v="M4"/>
    <s v="Y3-M4"/>
    <x v="0"/>
    <s v="South"/>
    <n v="16009.3192"/>
    <n v="1051836978.7649"/>
    <n v="0"/>
    <n v="500569319.07840002"/>
    <n v="17193586.539799999"/>
    <n v="73959157.079999998"/>
    <n v="276270004.80000001"/>
    <n v="0"/>
    <n v="100432619.936"/>
    <n v="70148291.950000003"/>
  </r>
  <r>
    <x v="0"/>
    <s v="M4"/>
    <s v="Y3-M4"/>
    <x v="0"/>
    <s v="South"/>
    <n v="10769.043600000001"/>
    <n v="757144871.528"/>
    <n v="0"/>
    <n v="318886286.72640002"/>
    <n v="11610547.866900001"/>
    <n v="47115457.401600003"/>
    <n v="175997037.06"/>
    <n v="0"/>
    <n v="63980326.652000003"/>
    <n v="47408724.022"/>
  </r>
  <r>
    <x v="0"/>
    <s v="M4"/>
    <s v="Y3-M4"/>
    <x v="0"/>
    <s v="South"/>
    <n v="4.0179999999999998"/>
    <n v="282067.21620000002"/>
    <n v="0"/>
    <n v="118360.2432"/>
    <n v="3353.4720000000002"/>
    <n v="17487.943200000002"/>
    <n v="65324.480000000003"/>
    <n v="0"/>
    <n v="23746.954000000002"/>
    <n v="17606.137999999999"/>
  </r>
  <r>
    <x v="0"/>
    <s v="M4"/>
    <s v="Y3-M4"/>
    <x v="0"/>
    <s v="South"/>
    <n v="40.18"/>
    <n v="2736016.9923"/>
    <n v="0"/>
    <n v="0"/>
    <n v="27017.946899999999"/>
    <n v="0"/>
    <n v="0"/>
    <n v="0"/>
    <n v="0"/>
    <n v="0"/>
  </r>
  <r>
    <x v="0"/>
    <s v="M4"/>
    <s v="Y3-M4"/>
    <x v="1"/>
    <s v="South"/>
    <n v="3037.6080000000002"/>
    <n v="191401624.14910001"/>
    <n v="0"/>
    <n v="49472967.110399999"/>
    <n v="4161028.5776999998"/>
    <n v="8970208.7471999992"/>
    <n v="35771587.340000004"/>
    <n v="0"/>
    <n v="4760242.7620000001"/>
    <n v="0"/>
  </r>
  <r>
    <x v="0"/>
    <s v="M4"/>
    <s v="Y3-M4"/>
    <x v="1"/>
    <s v="South"/>
    <n v="34603.016000000003"/>
    <n v="2180300024.8260002"/>
    <n v="0"/>
    <n v="601244983.60319996"/>
    <n v="53198091.435800001"/>
    <n v="103927127.80320001"/>
    <n v="427339874.98000002"/>
    <n v="0"/>
    <n v="169541896.28200001"/>
    <n v="140265848.25"/>
  </r>
  <r>
    <x v="0"/>
    <s v="M4"/>
    <s v="Y3-M4"/>
    <x v="1"/>
    <s v="South"/>
    <n v="2623.7539999999999"/>
    <n v="200001416.4086"/>
    <n v="0"/>
    <n v="43273671.071999997"/>
    <n v="4034257.8897000002"/>
    <n v="7479976.8600000003"/>
    <n v="30757085.620000001"/>
    <n v="0"/>
    <n v="12202555.464"/>
    <n v="10635578.514"/>
  </r>
  <r>
    <x v="0"/>
    <s v="M4"/>
    <s v="Y3-M4"/>
    <x v="1"/>
    <s v="South"/>
    <n v="100.45"/>
    <n v="6780194.1900000004"/>
    <n v="0"/>
    <n v="1656726.9504"/>
    <n v="153612.13639999999"/>
    <n v="286371.15840000001"/>
    <n v="1177529.8400000001"/>
    <n v="0"/>
    <n v="467173.76199999999"/>
    <n v="407181.74200000003"/>
  </r>
  <r>
    <x v="0"/>
    <s v="M4"/>
    <s v="Y3-M4"/>
    <x v="1"/>
    <s v="South"/>
    <n v="270.00959999999998"/>
    <n v="17008903.739500001"/>
    <n v="0"/>
    <n v="0"/>
    <n v="336043.25050000002"/>
    <n v="0"/>
    <n v="0"/>
    <n v="0"/>
    <n v="0"/>
    <n v="0"/>
  </r>
  <r>
    <x v="0"/>
    <s v="M4"/>
    <s v="Y3-M4"/>
    <x v="1"/>
    <s v="South"/>
    <n v="14178.7184"/>
    <n v="982606665.34800005"/>
    <n v="0"/>
    <n v="277517049.25440001"/>
    <n v="19421488.906100001"/>
    <n v="74310255.856800005"/>
    <n v="217951977.08000001"/>
    <n v="0"/>
    <n v="5151510.5180000002"/>
    <n v="0"/>
  </r>
  <r>
    <x v="0"/>
    <s v="M4"/>
    <s v="Y3-M4"/>
    <x v="1"/>
    <s v="South"/>
    <n v="201092.06039999999"/>
    <n v="13936431593.700001"/>
    <n v="0"/>
    <n v="3824704960.2431998"/>
    <n v="309144713.53259999"/>
    <n v="764954621.6688"/>
    <n v="2216260406.2600002"/>
    <n v="0"/>
    <n v="360526933.02999997"/>
    <n v="815141330.01400006"/>
  </r>
  <r>
    <x v="0"/>
    <s v="M4"/>
    <s v="Y3-M4"/>
    <x v="1"/>
    <s v="South"/>
    <n v="2860.8159999999998"/>
    <n v="252066497.75999999"/>
    <n v="0"/>
    <n v="53331298.809600003"/>
    <n v="4400108.2610999998"/>
    <n v="10666442.7072"/>
    <n v="30903295.719999999"/>
    <n v="0"/>
    <n v="5027168.0140000004"/>
    <n v="11596526.017999999"/>
  </r>
  <r>
    <x v="0"/>
    <s v="M4"/>
    <s v="Y3-M4"/>
    <x v="1"/>
    <s v="South"/>
    <n v="1279.3312000000001"/>
    <n v="93989681.200800002"/>
    <n v="0"/>
    <n v="23849263.891199999"/>
    <n v="1969218.9171"/>
    <n v="4769934.5880000005"/>
    <n v="13819671.560000001"/>
    <n v="0"/>
    <n v="2248098.798"/>
    <n v="5185862.2860000003"/>
  </r>
  <r>
    <x v="0"/>
    <s v="M4"/>
    <s v="Y3-M4"/>
    <x v="1"/>
    <s v="South"/>
    <n v="24.108000000000001"/>
    <n v="1892429.567"/>
    <n v="0"/>
    <n v="0"/>
    <n v="29932.658500000001"/>
    <n v="0"/>
    <n v="0"/>
    <n v="0"/>
    <n v="0"/>
    <n v="0"/>
  </r>
  <r>
    <x v="0"/>
    <s v="M4"/>
    <s v="Y3-M4"/>
    <x v="1"/>
    <s v="South"/>
    <n v="2370.62"/>
    <n v="168555349.116"/>
    <n v="0"/>
    <n v="0"/>
    <n v="2962168.5523999999"/>
    <n v="0"/>
    <n v="0"/>
    <n v="0"/>
    <n v="0"/>
    <n v="0"/>
  </r>
  <r>
    <x v="0"/>
    <s v="M4"/>
    <s v="Y3-M4"/>
    <x v="1"/>
    <s v="South"/>
    <n v="3217.6143999999999"/>
    <n v="231742383.36480001"/>
    <n v="0"/>
    <n v="75903987.225600004"/>
    <n v="4407727.5284000002"/>
    <n v="15537410.9712"/>
    <n v="53266580.899999999"/>
    <n v="0"/>
    <n v="495387.42"/>
    <n v="0"/>
  </r>
  <r>
    <x v="0"/>
    <s v="M4"/>
    <s v="Y3-M4"/>
    <x v="1"/>
    <s v="South"/>
    <n v="34083.890399999997"/>
    <n v="2454132556.9530001"/>
    <n v="0"/>
    <n v="793644984.30719995"/>
    <n v="52398508.365500003"/>
    <n v="163490136.00479999"/>
    <n v="546836096.15999997"/>
    <n v="0"/>
    <n v="296080612.43199998"/>
    <n v="138161535.46799999"/>
  </r>
  <r>
    <x v="0"/>
    <s v="M4"/>
    <s v="Y3-M4"/>
    <x v="1"/>
    <s v="South"/>
    <n v="2739.4724000000001"/>
    <n v="241374913.164"/>
    <n v="0"/>
    <n v="63314054.380800001"/>
    <n v="4210775.0602000002"/>
    <n v="13042647.432"/>
    <n v="43624553.5"/>
    <n v="0"/>
    <n v="23620213.98"/>
    <n v="11104650.986"/>
  </r>
  <r>
    <x v="0"/>
    <s v="M4"/>
    <s v="Y3-M4"/>
    <x v="3"/>
    <s v="South"/>
    <n v="247.50880000000001"/>
    <n v="17818851.536600001"/>
    <n v="0"/>
    <n v="0"/>
    <n v="311078.65259999997"/>
    <n v="0"/>
    <n v="0"/>
    <n v="0"/>
    <n v="0"/>
    <n v="0"/>
  </r>
  <r>
    <x v="0"/>
    <s v="M4"/>
    <s v="Y3-M4"/>
    <x v="3"/>
    <s v="South"/>
    <n v="2285.4384"/>
    <n v="150170851.57539999"/>
    <n v="0"/>
    <n v="67769959.8336"/>
    <n v="3130607.8080000002"/>
    <n v="10350020.483999999"/>
    <n v="36354996.020000003"/>
    <n v="0"/>
    <n v="352502.50199999998"/>
    <n v="0"/>
  </r>
  <r>
    <x v="0"/>
    <s v="M4"/>
    <s v="Y3-M4"/>
    <x v="3"/>
    <s v="South"/>
    <n v="14623.9128"/>
    <n v="960796421.48950005"/>
    <n v="0"/>
    <n v="440150561.10720003"/>
    <n v="22480732.890900001"/>
    <n v="67420356.933599994"/>
    <n v="235290436.74000001"/>
    <n v="0"/>
    <n v="157728222.78400001"/>
    <n v="59279097.240000002"/>
  </r>
  <r>
    <x v="0"/>
    <s v="M4"/>
    <s v="Y3-M4"/>
    <x v="3"/>
    <s v="South"/>
    <n v="4619.0928000000004"/>
    <n v="324676032.912"/>
    <n v="0"/>
    <n v="136153341.3312"/>
    <n v="7099146.0985000003"/>
    <n v="20917114.811999999"/>
    <n v="72527091.040000007"/>
    <n v="0"/>
    <n v="48848449.517999999"/>
    <n v="18723829.651999999"/>
  </r>
  <r>
    <x v="0"/>
    <s v="M4"/>
    <s v="Y3-M4"/>
    <x v="1"/>
    <s v="South"/>
    <n v="60.27"/>
    <n v="4231008.2429999998"/>
    <n v="0"/>
    <n v="1776530.9184000001"/>
    <n v="90782.389899999995"/>
    <n v="272927.75040000002"/>
    <n v="946332.48"/>
    <n v="0"/>
    <n v="637376.652"/>
    <n v="244308.50399999999"/>
  </r>
  <r>
    <x v="0"/>
    <s v="M4"/>
    <s v="Y3-M4"/>
    <x v="1"/>
    <s v="South"/>
    <n v="-28.929600000000001"/>
    <n v="-1900570.5734000001"/>
    <n v="0"/>
    <n v="-852734.4"/>
    <n v="-44127.1175"/>
    <n v="-131005.0368"/>
    <n v="-454240.64"/>
    <n v="0"/>
    <n v="-305940.36"/>
    <n v="-117268.118"/>
  </r>
  <r>
    <x v="0"/>
    <s v="M4"/>
    <s v="Y3-M4"/>
    <x v="1"/>
    <s v="South"/>
    <n v="28.929600000000001"/>
    <n v="1900570.5734000001"/>
    <n v="0"/>
    <n v="0"/>
    <n v="36730.337699999996"/>
    <n v="0"/>
    <n v="0"/>
    <n v="0"/>
    <n v="0"/>
    <n v="0"/>
  </r>
  <r>
    <x v="0"/>
    <s v="M4"/>
    <s v="Y3-M4"/>
    <x v="1"/>
    <s v="Central"/>
    <n v="3847.6368000000002"/>
    <n v="242396258.2272"/>
    <n v="0"/>
    <n v="52556213.030400001"/>
    <n v="2603856.6568"/>
    <n v="11604795.2424"/>
    <n v="37058665.899999999"/>
    <n v="847157.58"/>
    <n v="22433890.050000001"/>
    <n v="14563889.538000001"/>
  </r>
  <r>
    <x v="0"/>
    <s v="M4"/>
    <s v="Y3-M4"/>
    <x v="1"/>
    <s v="Central"/>
    <n v="849.40520000000004"/>
    <n v="64744645.137500003"/>
    <n v="0"/>
    <n v="12205251.820800001"/>
    <n v="574940.2206"/>
    <n v="2695007.4408"/>
    <n v="8605874.5800000001"/>
    <n v="79339.92"/>
    <n v="3725674.0180000002"/>
    <n v="3215127.5860000001"/>
  </r>
  <r>
    <x v="0"/>
    <s v="M4"/>
    <s v="Y3-M4"/>
    <x v="0"/>
    <s v="Central"/>
    <n v="551.26959999999997"/>
    <n v="36272929.104699999"/>
    <n v="0"/>
    <n v="8143710.7391999997"/>
    <n v="373182.51789999998"/>
    <n v="1798193.9735999999"/>
    <n v="5741979.4800000004"/>
    <n v="11766.18"/>
    <n v="1965403.88"/>
    <n v="2086638.9939999999"/>
  </r>
  <r>
    <x v="0"/>
    <s v="M4"/>
    <s v="Y3-M4"/>
    <x v="0"/>
    <s v="Central"/>
    <n v="39931.687599999997"/>
    <n v="2731291493.3211999"/>
    <n v="20538.818800000001"/>
    <n v="809014666.77119994"/>
    <n v="27021951.7238"/>
    <n v="136914967.95840001"/>
    <n v="679931311.32000005"/>
    <n v="4880776.12"/>
    <n v="135545671.426"/>
    <n v="151147503.18799999"/>
  </r>
  <r>
    <x v="0"/>
    <s v="M4"/>
    <s v="Y3-M4"/>
    <x v="0"/>
    <s v="Central"/>
    <n v="2576.3416000000002"/>
    <n v="227001458.37599999"/>
    <n v="1462.7406000000001"/>
    <n v="52583634.3552"/>
    <n v="1743344.3064999999"/>
    <n v="9057097.6199999992"/>
    <n v="44439963.140000001"/>
    <n v="164036.07999999999"/>
    <n v="7358209.3200000003"/>
    <n v="9751844.0140000004"/>
  </r>
  <r>
    <x v="0"/>
    <s v="M4"/>
    <s v="Y3-M4"/>
    <x v="0"/>
    <s v="Central"/>
    <n v="1476.2131999999999"/>
    <n v="98682967.817300007"/>
    <n v="897.21119999999996"/>
    <n v="30428531.136"/>
    <n v="998844.93469999998"/>
    <n v="5302094.2847999996"/>
    <n v="25811180.18"/>
    <n v="35772.5"/>
    <n v="3697329.57"/>
    <n v="5587691.5599999996"/>
  </r>
  <r>
    <x v="0"/>
    <s v="M4"/>
    <s v="Y3-M4"/>
    <x v="0"/>
    <s v="Central"/>
    <n v="24432.654399999999"/>
    <n v="1759088967.3403001"/>
    <n v="0"/>
    <n v="641802147.91680002"/>
    <n v="16533536.7411"/>
    <n v="110330391.2976"/>
    <n v="485244742.42000002"/>
    <n v="9604070.4199999999"/>
    <n v="47849526.009999998"/>
    <n v="92481308.634000003"/>
  </r>
  <r>
    <x v="0"/>
    <s v="M4"/>
    <s v="Y3-M4"/>
    <x v="0"/>
    <s v="Central"/>
    <n v="1563.002"/>
    <n v="137716106.22"/>
    <n v="0"/>
    <n v="40695588.7104"/>
    <n v="1057572.9549"/>
    <n v="6995845.0224000001"/>
    <n v="30868815.539999999"/>
    <n v="240005.8"/>
    <n v="1437005.966"/>
    <n v="5916199.96"/>
  </r>
  <r>
    <x v="0"/>
    <s v="M4"/>
    <s v="Y3-M4"/>
    <x v="0"/>
    <s v="Central"/>
    <n v="267.59879999999998"/>
    <n v="17117498.225499999"/>
    <n v="0"/>
    <n v="6986055.2063999996"/>
    <n v="180934.60550000001"/>
    <n v="1200948.8759999999"/>
    <n v="5310329.0199999996"/>
    <n v="0"/>
    <n v="68340.932000000001"/>
    <n v="1012902.704"/>
  </r>
  <r>
    <x v="0"/>
    <s v="M4"/>
    <s v="Y3-M4"/>
    <x v="0"/>
    <s v="Central"/>
    <n v="2.4108000000000001"/>
    <n v="212415.58799999999"/>
    <n v="0"/>
    <n v="62937.427199999998"/>
    <n v="1444.3047999999999"/>
    <n v="10819.3752"/>
    <n v="47841.26"/>
    <n v="0"/>
    <n v="615.16399999999999"/>
    <n v="9125.5339999999997"/>
  </r>
  <r>
    <x v="0"/>
    <s v="M4"/>
    <s v="Y3-M4"/>
    <x v="0"/>
    <s v="Central"/>
    <n v="28.929600000000001"/>
    <n v="1900570.5734000001"/>
    <n v="0"/>
    <n v="852734.4"/>
    <n v="44127.1175"/>
    <n v="131005.9224"/>
    <n v="454240.64"/>
    <n v="0"/>
    <n v="305929.53600000002"/>
    <n v="0"/>
  </r>
  <r>
    <x v="0"/>
    <s v="M4"/>
    <s v="Y3-M4"/>
    <x v="0"/>
    <s v="Central"/>
    <n v="16489.871999999999"/>
    <n v="1083325226.8608"/>
    <n v="0"/>
    <n v="479334911.59680003"/>
    <n v="11158604.746099999"/>
    <n v="59310605.116800003"/>
    <n v="271337987.69999999"/>
    <n v="3582906.36"/>
    <n v="159129020.66600001"/>
    <n v="62416670.865999997"/>
  </r>
  <r>
    <x v="0"/>
    <s v="M4"/>
    <s v="Y3-M4"/>
    <x v="0"/>
    <s v="Central"/>
    <n v="3681.2916"/>
    <n v="258757986.56400001"/>
    <n v="0"/>
    <n v="105801397.67039999"/>
    <n v="2491156.1331000002"/>
    <n v="12811189.672800001"/>
    <n v="59584914.600000001"/>
    <n v="202394.04"/>
    <n v="34083877.608000003"/>
    <n v="13934247.536"/>
  </r>
  <r>
    <x v="0"/>
    <s v="M4"/>
    <s v="Y3-M4"/>
    <x v="0"/>
    <s v="Central"/>
    <n v="523.14359999999999"/>
    <n v="30911090.2808"/>
    <n v="0"/>
    <n v="15021781.785599999"/>
    <n v="353806.21139999997"/>
    <n v="1805267.2608"/>
    <n v="8444969.2599999998"/>
    <n v="0"/>
    <n v="4788469.0480000004"/>
    <n v="1980177.7379999999"/>
  </r>
  <r>
    <x v="0"/>
    <s v="M4"/>
    <s v="Y3-M4"/>
    <x v="0"/>
    <s v="North"/>
    <n v="202.50720000000001"/>
    <n v="12756677.8046"/>
    <n v="0"/>
    <n v="0"/>
    <n v="215181.5343"/>
    <n v="0"/>
    <n v="0"/>
    <n v="0"/>
    <n v="0"/>
    <n v="0"/>
  </r>
  <r>
    <x v="0"/>
    <s v="M4"/>
    <s v="Y3-M4"/>
    <x v="0"/>
    <s v="North"/>
    <n v="713.59680000000003"/>
    <n v="44953439.287699997"/>
    <n v="0"/>
    <n v="10167720.019200001"/>
    <n v="892453.61179999996"/>
    <n v="3657619.2168000001"/>
    <n v="8912907.1799999997"/>
    <n v="0"/>
    <n v="6615.268"/>
    <n v="4432768.0539999995"/>
  </r>
  <r>
    <x v="0"/>
    <s v="M4"/>
    <s v="Y3-M4"/>
    <x v="0"/>
    <s v="North"/>
    <n v="2867.2447999999999"/>
    <n v="218570071.104"/>
    <n v="0"/>
    <n v="40854077.260799997"/>
    <n v="3581183.6867"/>
    <n v="14696391.1896"/>
    <n v="35812210.960000001"/>
    <n v="0"/>
    <n v="26587.351999999999"/>
    <n v="17810942.511999998"/>
  </r>
  <r>
    <x v="0"/>
    <s v="M4"/>
    <s v="Y3-M4"/>
    <x v="0"/>
    <s v="North"/>
    <n v="1162.0056"/>
    <n v="63354723.228699997"/>
    <n v="0"/>
    <n v="16556904.4416"/>
    <n v="1451609.6438"/>
    <n v="5955991.2143999999"/>
    <n v="14513583.439999999"/>
    <n v="0"/>
    <n v="10765.37"/>
    <n v="7218223.4299999997"/>
  </r>
  <r>
    <x v="0"/>
    <s v="M4"/>
    <s v="Y3-M4"/>
    <x v="0"/>
    <s v="North"/>
    <n v="3471.5520000000001"/>
    <n v="240578553.59999999"/>
    <n v="0"/>
    <n v="0"/>
    <n v="3728438.1474000001"/>
    <n v="0"/>
    <n v="0"/>
    <n v="0"/>
    <n v="0"/>
    <n v="0"/>
  </r>
  <r>
    <x v="0"/>
    <s v="M4"/>
    <s v="Y3-M4"/>
    <x v="0"/>
    <s v="North"/>
    <n v="5463.6764000000003"/>
    <n v="481404527.60399997"/>
    <n v="0"/>
    <n v="111036716.1408"/>
    <n v="6821819.6816999996"/>
    <n v="11007230.4432"/>
    <n v="96339564.680000007"/>
    <n v="0"/>
    <n v="2063856.2779999999"/>
    <n v="33939628.865999997"/>
  </r>
  <r>
    <x v="0"/>
    <s v="M4"/>
    <s v="Y3-M4"/>
    <x v="1"/>
    <s v="North"/>
    <n v="1125.8435999999999"/>
    <n v="75487153.785099998"/>
    <n v="0"/>
    <n v="22880199.436799999"/>
    <n v="1406711.8988999999"/>
    <n v="2268142.9271999998"/>
    <n v="19851703.899999999"/>
    <n v="0"/>
    <n v="425265.94"/>
    <n v="6993590.2520000003"/>
  </r>
  <r>
    <x v="0"/>
    <s v="M4"/>
    <s v="Y3-M4"/>
    <x v="1"/>
    <s v="North"/>
    <n v="4500.16"/>
    <n v="319969476.28799999"/>
    <n v="0"/>
    <n v="98819513.049600005"/>
    <n v="5620965.9687999999"/>
    <n v="13583048.522399999"/>
    <n v="76709259.140000001"/>
    <n v="0"/>
    <n v="1356762.2420000001"/>
    <n v="27954393.434"/>
  </r>
  <r>
    <x v="0"/>
    <s v="M4"/>
    <s v="Y3-M4"/>
    <x v="1"/>
    <s v="North"/>
    <n v="424.30079999999998"/>
    <n v="30546602.634199999"/>
    <n v="0"/>
    <n v="0"/>
    <n v="456721.01049999997"/>
    <n v="0"/>
    <n v="0"/>
    <n v="0"/>
    <n v="0"/>
    <n v="0"/>
  </r>
  <r>
    <x v="0"/>
    <s v="M4"/>
    <s v="Y3-M4"/>
    <x v="1"/>
    <s v="North"/>
    <n v="3076.1808000000001"/>
    <n v="221470570.15779999"/>
    <n v="0"/>
    <n v="72520160.006400004"/>
    <n v="3841946.5869"/>
    <n v="6623831.9160000002"/>
    <n v="51387473"/>
    <n v="0"/>
    <n v="1002246.476"/>
    <n v="19108824.899999999"/>
  </r>
  <r>
    <x v="0"/>
    <s v="M4"/>
    <s v="Y3-M4"/>
    <x v="1"/>
    <s v="North"/>
    <n v="4711.5068000000001"/>
    <n v="415130864.148"/>
    <n v="0"/>
    <n v="111072550.272"/>
    <n v="5883098.5970999999"/>
    <n v="10145121.868799999"/>
    <n v="78705521.260000005"/>
    <n v="0"/>
    <n v="1535047.0519999999"/>
    <n v="29267251.728"/>
  </r>
  <r>
    <x v="0"/>
    <s v="M4"/>
    <s v="Y3-M4"/>
    <x v="1"/>
    <s v="North"/>
    <n v="83.574399999999997"/>
    <n v="5977334.8680999996"/>
    <n v="0"/>
    <n v="1970241.9456"/>
    <n v="104300.68550000001"/>
    <n v="179961.8904"/>
    <n v="1396106.58"/>
    <n v="0"/>
    <n v="27228.673999999999"/>
    <n v="519153.31599999999"/>
  </r>
  <r>
    <x v="0"/>
    <s v="M4"/>
    <s v="Y3-M4"/>
    <x v="1"/>
    <s v="North"/>
    <n v="4.0179999999999998"/>
    <n v="354025.98"/>
    <n v="0"/>
    <n v="94722.988800000006"/>
    <n v="6340.2745000000004"/>
    <n v="8652.3119999999999"/>
    <n v="67120.28"/>
    <n v="0"/>
    <n v="1308.8019999999999"/>
    <n v="24959.241999999998"/>
  </r>
  <r>
    <x v="0"/>
    <s v="M4"/>
    <s v="Y3-M4"/>
    <x v="1"/>
    <s v="North"/>
    <n v="28.929600000000001"/>
    <n v="1900570.5734000001"/>
    <n v="0"/>
    <n v="0"/>
    <n v="29272.6535"/>
    <n v="0"/>
    <n v="0"/>
    <n v="0"/>
    <n v="0"/>
    <n v="0"/>
  </r>
  <r>
    <x v="0"/>
    <s v="M4"/>
    <s v="Y3-M4"/>
    <x v="1"/>
    <s v="North"/>
    <n v="10501.444799999999"/>
    <n v="689907118.15869999"/>
    <n v="0"/>
    <n v="308046132.5952"/>
    <n v="13113501.180600001"/>
    <n v="42664450.3992"/>
    <n v="179262700.18000001"/>
    <n v="0"/>
    <n v="4042141.62"/>
    <n v="65233574.472000003"/>
  </r>
  <r>
    <x v="0"/>
    <s v="M4"/>
    <s v="Y3-M4"/>
    <x v="1"/>
    <s v="North"/>
    <n v="12966.085999999999"/>
    <n v="911386184.94000006"/>
    <n v="0"/>
    <n v="380343779.50080001"/>
    <n v="16189968.687200001"/>
    <n v="52677460.231200002"/>
    <n v="221334325.38"/>
    <n v="0"/>
    <n v="4990812.0020000003"/>
    <n v="80543596.606000006"/>
  </r>
  <r>
    <x v="0"/>
    <s v="M4"/>
    <s v="Y3-M4"/>
    <x v="1"/>
    <s v="North"/>
    <n v="63.484400000000001"/>
    <n v="4456662.0159999998"/>
    <n v="0"/>
    <n v="1862236.5312000001"/>
    <n v="80714.516199999998"/>
    <n v="257918.60159999999"/>
    <n v="1083693.96"/>
    <n v="0"/>
    <n v="24437.885999999999"/>
    <n v="394356.20400000003"/>
  </r>
  <r>
    <x v="0"/>
    <s v="M4"/>
    <s v="Y3-M4"/>
    <x v="1"/>
    <s v="North"/>
    <n v="16.071999999999999"/>
    <n v="1129700.8799999999"/>
    <n v="0"/>
    <n v="471450.93119999999"/>
    <n v="21307.846699999998"/>
    <n v="65297.059200000003"/>
    <n v="274353.14"/>
    <n v="0"/>
    <n v="6186.8180000000002"/>
    <n v="99836.967999999993"/>
  </r>
  <r>
    <x v="0"/>
    <s v="M4"/>
    <s v="Y3-M4"/>
    <x v="1"/>
    <s v="North"/>
    <n v="5872.7088000000003"/>
    <n v="369973060.38"/>
    <n v="0"/>
    <n v="100028370.432"/>
    <n v="7334250.8361999998"/>
    <n v="35983089.907200001"/>
    <n v="87683725.859999999"/>
    <n v="0"/>
    <n v="65092.83"/>
    <n v="36480483.490000002"/>
  </r>
  <r>
    <x v="0"/>
    <s v="M4"/>
    <s v="Y3-M4"/>
    <x v="1"/>
    <s v="North"/>
    <n v="1076.8240000000001"/>
    <n v="82086293.519999996"/>
    <n v="0"/>
    <n v="15343183.737600001"/>
    <n v="1346394.1491"/>
    <n v="5519385.1008000001"/>
    <n v="13449655.58"/>
    <n v="0"/>
    <n v="9981.5319999999992"/>
    <n v="6689086.7779999999"/>
  </r>
  <r>
    <x v="0"/>
    <s v="M4"/>
    <s v="Y3-M4"/>
    <x v="1"/>
    <s v="North"/>
    <n v="992.44600000000003"/>
    <n v="50084572.507200003"/>
    <n v="0"/>
    <n v="14140920.729599999"/>
    <n v="1237579.0787"/>
    <n v="5086890.8279999997"/>
    <n v="12395763.699999999"/>
    <n v="0"/>
    <n v="9202.2039999999997"/>
    <n v="6164941.7939999998"/>
  </r>
  <r>
    <x v="0"/>
    <s v="M4"/>
    <s v="Y3-M4"/>
    <x v="1"/>
    <s v="North"/>
    <n v="1023.7864"/>
    <n v="90205819.703999996"/>
    <n v="0"/>
    <n v="20806122.6624"/>
    <n v="1279737.3676"/>
    <n v="2062539.3744000001"/>
    <n v="18052155.68"/>
    <n v="0"/>
    <n v="386724.38199999998"/>
    <n v="6359624.9639999997"/>
  </r>
  <r>
    <x v="0"/>
    <s v="M4"/>
    <s v="Y3-M4"/>
    <x v="1"/>
    <s v="North"/>
    <n v="786.72439999999995"/>
    <n v="56737810.594099998"/>
    <n v="0"/>
    <n v="15988376.0064"/>
    <n v="982706.5061"/>
    <n v="1584946.8071999999"/>
    <n v="13872105.640000001"/>
    <n v="0"/>
    <n v="297170.21399999998"/>
    <n v="4887026.9800000004"/>
  </r>
  <r>
    <x v="0"/>
    <s v="M4"/>
    <s v="Y3-M4"/>
    <x v="3"/>
    <s v="North"/>
    <n v="18346.187999999998"/>
    <n v="1304446989.9384"/>
    <n v="0"/>
    <n v="462863575.00800002"/>
    <n v="22907483.954500001"/>
    <n v="63622006.135200001"/>
    <n v="359300676.74000001"/>
    <n v="0"/>
    <n v="6354978.7620000001"/>
    <n v="113964072.156"/>
  </r>
  <r>
    <x v="0"/>
    <s v="M4"/>
    <s v="Y3-M4"/>
    <x v="3"/>
    <s v="North"/>
    <n v="13683.700800000001"/>
    <n v="985187093.09329998"/>
    <n v="0"/>
    <n v="365707709.97119999"/>
    <n v="17088762.5735"/>
    <n v="33402954.528000001"/>
    <n v="259138917.40000001"/>
    <n v="0"/>
    <n v="5054157.6579999998"/>
    <n v="85001323.901999995"/>
  </r>
  <r>
    <x v="0"/>
    <s v="M4"/>
    <s v="Y3-M4"/>
    <x v="3"/>
    <s v="North"/>
    <n v="769.84879999999998"/>
    <n v="67831377.768000007"/>
    <n v="0"/>
    <n v="18148987.315200001"/>
    <n v="960942.49769999995"/>
    <n v="1657686.4487999999"/>
    <n v="12860288.779999999"/>
    <n v="0"/>
    <n v="250826.356"/>
    <n v="4782198.3439999996"/>
  </r>
  <r>
    <x v="0"/>
    <s v="M4"/>
    <s v="Y3-M4"/>
    <x v="1"/>
    <s v="North"/>
    <n v="19.2864"/>
    <n v="1475357.5267"/>
    <n v="0"/>
    <n v="454671.76319999999"/>
    <n v="23136.222300000001"/>
    <n v="41528.440799999997"/>
    <n v="322178.82"/>
    <n v="0"/>
    <n v="6284.2340000000004"/>
    <n v="119804.542"/>
  </r>
  <r>
    <x v="0"/>
    <s v="M4"/>
    <s v="Y3-M4"/>
    <x v="1"/>
    <s v="North"/>
    <n v="13423.3344"/>
    <n v="881864746.07620001"/>
    <n v="0"/>
    <n v="421760118.29759997"/>
    <n v="16762261.4299"/>
    <n v="58413875.781599998"/>
    <n v="245436810.88"/>
    <n v="0"/>
    <n v="5534286.8459999999"/>
    <n v="83383962.134000003"/>
  </r>
  <r>
    <x v="0"/>
    <s v="M4"/>
    <s v="Y3-M4"/>
    <x v="1"/>
    <s v="North"/>
    <n v="1727.74"/>
    <n v="121442844.59999999"/>
    <n v="0"/>
    <n v="50681036.505599998"/>
    <n v="2158594.3780999999"/>
    <n v="7019303.6808000002"/>
    <n v="29492999.039999999"/>
    <n v="0"/>
    <n v="665021.14800000004"/>
    <n v="10732490.296"/>
  </r>
  <r>
    <x v="0"/>
    <s v="M4"/>
    <s v="Y3-M4"/>
    <x v="1"/>
    <s v="North"/>
    <n v="16.071999999999999"/>
    <n v="1128268.8648000001"/>
    <n v="0"/>
    <n v="471454.08"/>
    <n v="21307.846699999998"/>
    <n v="65294.402399999999"/>
    <n v="274351.5"/>
    <n v="0"/>
    <n v="6186.8180000000002"/>
    <n v="99836.967999999993"/>
  </r>
  <r>
    <x v="0"/>
    <s v="M4"/>
    <s v="Y3-M4"/>
    <x v="1"/>
    <s v="South"/>
    <n v="21395.046399999999"/>
    <n v="3427313133.4042001"/>
    <n v="891180738.88660002"/>
    <n v="716555769.86880004"/>
    <n v="-1754755.8063000001"/>
    <n v="82010451.326399997"/>
    <n v="287325267.75999999"/>
    <n v="21549841.899999999"/>
    <n v="13366977.932"/>
    <n v="64783212.185999997"/>
  </r>
  <r>
    <x v="0"/>
    <s v="M4"/>
    <s v="Y3-M4"/>
    <x v="1"/>
    <s v="South"/>
    <n v="10880.744000000001"/>
    <n v="1954820838.3857999"/>
    <n v="453125273.58099997"/>
    <n v="364336448.50559998"/>
    <n v="-892392.70739999996"/>
    <n v="41698550.3904"/>
    <n v="146092049.52000001"/>
    <n v="11251876.82"/>
    <n v="6960668.1540000001"/>
    <n v="32946390.664000001"/>
  </r>
  <r>
    <x v="0"/>
    <s v="M4"/>
    <s v="Y3-M4"/>
    <x v="1"/>
    <s v="South"/>
    <n v="963.51639999999998"/>
    <n v="160169746.55219999"/>
    <n v="40119485.238200001"/>
    <n v="32258153.9712"/>
    <n v="-93187.493100000007"/>
    <n v="3691967.2127999999"/>
    <n v="12934921.9"/>
    <n v="1014060.38"/>
    <n v="626215.304"/>
    <n v="3282472.71"/>
  </r>
  <r>
    <x v="0"/>
    <s v="M4"/>
    <s v="Y3-M4"/>
    <x v="1"/>
    <s v="South"/>
    <n v="8.0359999999999996"/>
    <n v="1445937.57"/>
    <n v="334608.87199999997"/>
    <n v="269041.34399999998"/>
    <n v="-934.69640000000004"/>
    <n v="30792.312000000002"/>
    <n v="107880.84"/>
    <n v="8457.48"/>
    <n v="5222.58"/>
    <n v="24332.351999999999"/>
  </r>
  <r>
    <x v="0"/>
    <s v="M4"/>
    <s v="Y3-M4"/>
    <x v="1"/>
    <s v="South"/>
    <n v="366118.5528"/>
    <n v="55358113703.452599"/>
    <n v="15482249493.5952"/>
    <n v="7852769665.1711998"/>
    <n v="-30032592.7377"/>
    <n v="1788668542.3608"/>
    <n v="5502569022.96"/>
    <n v="627525306.48000002"/>
    <n v="381415415.65600002"/>
    <n v="1108590066.0999999"/>
  </r>
  <r>
    <x v="0"/>
    <s v="M4"/>
    <s v="Y3-M4"/>
    <x v="1"/>
    <s v="South"/>
    <n v="28240.111199999999"/>
    <n v="5075726705.7235003"/>
    <n v="1192937179.2337999"/>
    <n v="604094297.29920006"/>
    <n v="-2316374.1170999999"/>
    <n v="137981124.0864"/>
    <n v="422354238.89999998"/>
    <n v="50328281.460000001"/>
    <n v="30405841.818"/>
    <n v="85509752.437999994"/>
  </r>
  <r>
    <x v="0"/>
    <s v="M4"/>
    <s v="Y3-M4"/>
    <x v="1"/>
    <s v="South"/>
    <n v="1959.1768"/>
    <n v="328388969.87819999"/>
    <n v="82717326.315799996"/>
    <n v="41853910.214400001"/>
    <n v="-357036.63160000002"/>
    <n v="9573019.8408000004"/>
    <n v="29229747.879999999"/>
    <n v="3557587.22"/>
    <n v="2143257.534"/>
    <n v="11042150.504000001"/>
  </r>
  <r>
    <x v="0"/>
    <s v="M4"/>
    <s v="Y3-M4"/>
    <x v="1"/>
    <s v="South"/>
    <n v="1.6072"/>
    <n v="289187.51400000002"/>
    <n v="67857.164799999999"/>
    <n v="34333.728000000003"/>
    <n v="-187.68510000000001"/>
    <n v="7853.5007999999998"/>
    <n v="23978.44"/>
    <n v="2917.56"/>
    <n v="1758.9"/>
    <n v="4866.29"/>
  </r>
  <r>
    <x v="0"/>
    <s v="M4"/>
    <s v="Y3-M4"/>
    <x v="1"/>
    <s v="South"/>
    <n v="8293.152"/>
    <n v="671760239.67359996"/>
    <n v="213727058.99340001"/>
    <n v="17991561.4848"/>
    <n v="-680332.21389999997"/>
    <n v="198370489.1904"/>
    <n v="312825109.51999998"/>
    <n v="7367602.4199999999"/>
    <n v="31217389.258000001"/>
    <n v="25111281.316"/>
  </r>
  <r>
    <x v="0"/>
    <s v="M4"/>
    <s v="Y3-M4"/>
    <x v="3"/>
    <s v="South"/>
    <n v="56.252000000000002"/>
    <n v="4860020.9195999997"/>
    <n v="1444442.423"/>
    <n v="121257.9264"/>
    <n v="-4448.5086000000001"/>
    <n v="1313600.7383999999"/>
    <n v="2088439.96"/>
    <n v="50843.28"/>
    <n v="211516.29399999999"/>
    <n v="170328.26800000001"/>
  </r>
  <r>
    <x v="0"/>
    <s v="M4"/>
    <s v="Y3-M4"/>
    <x v="1"/>
    <s v="South"/>
    <n v="7354.5472"/>
    <n v="1006088818.775"/>
    <n v="266682427.06459999"/>
    <n v="271244105.93279999"/>
    <n v="-603375.12760000001"/>
    <n v="23483407.377599999"/>
    <n v="94828624.480000004"/>
    <n v="9898863.6999999993"/>
    <n v="6651514.8700000001"/>
    <n v="22269229.949999999"/>
  </r>
  <r>
    <x v="0"/>
    <s v="M4"/>
    <s v="Y3-M4"/>
    <x v="1"/>
    <s v="South"/>
    <n v="2598.0387999999998"/>
    <n v="397117529.0359"/>
    <n v="94199630.040199995"/>
    <n v="95825866.233600006"/>
    <n v="-213266.15239999999"/>
    <n v="8297892.2231999999"/>
    <n v="33518902.199999999"/>
    <n v="3550489.3"/>
    <n v="2340009.892"/>
    <n v="7866741.5860000001"/>
  </r>
  <r>
    <x v="0"/>
    <s v="M4"/>
    <s v="Y3-M4"/>
    <x v="1"/>
    <s v="South"/>
    <n v="166.34520000000001"/>
    <n v="23384338.8332"/>
    <n v="6031086.2977999998"/>
    <n v="6135734.3616000004"/>
    <n v="-13749.4838"/>
    <n v="531358.22880000004"/>
    <n v="2146763.2799999998"/>
    <n v="229096.52"/>
    <n v="149503.79399999999"/>
    <n v="503685.82"/>
  </r>
  <r>
    <x v="0"/>
    <s v="M4"/>
    <s v="Y3-M4"/>
    <x v="0"/>
    <s v="South"/>
    <n v="12442.138800000001"/>
    <n v="1757984629.0406001"/>
    <n v="430739357.8114"/>
    <n v="262703851.06560001"/>
    <n v="-1020785.4417"/>
    <n v="43799216.615999997"/>
    <n v="147635815.13999999"/>
    <n v="22829128"/>
    <n v="38410966.439999998"/>
    <n v="37674221.859999999"/>
  </r>
  <r>
    <x v="0"/>
    <s v="M4"/>
    <s v="Y3-M4"/>
    <x v="0"/>
    <s v="South"/>
    <n v="6030.2143999999998"/>
    <n v="922351443.55200005"/>
    <n v="208800052.32300001"/>
    <n v="127330194.336"/>
    <n v="-494842.20630000002"/>
    <n v="21238519.4208"/>
    <n v="71553824.840000004"/>
    <n v="11612531.68"/>
    <n v="18144919.738000002"/>
    <n v="18259210.353999998"/>
  </r>
  <r>
    <x v="0"/>
    <s v="M4"/>
    <s v="Y3-M4"/>
    <x v="0"/>
    <s v="South"/>
    <n v="641.27279999999996"/>
    <n v="97180935.029599994"/>
    <n v="22204761.8288"/>
    <n v="13540772.832"/>
    <n v="-90286.453899999993"/>
    <n v="2258658.1512000002"/>
    <n v="7609276.0999999996"/>
    <n v="1239042.1399999999"/>
    <n v="1926039.6980000001"/>
    <n v="2915049.324"/>
  </r>
  <r>
    <x v="0"/>
    <s v="M4"/>
    <s v="Y3-M4"/>
    <x v="0"/>
    <s v="South"/>
    <n v="24.108000000000001"/>
    <n v="3687439.14"/>
    <n v="834765.93680000002"/>
    <n v="509052.32640000002"/>
    <n v="-2104.3099000000002"/>
    <n v="84911.327999999994"/>
    <n v="286061.92"/>
    <n v="46580.92"/>
    <n v="72408.05"/>
    <n v="72997.055999999997"/>
  </r>
  <r>
    <x v="0"/>
    <s v="M4"/>
    <s v="Y3-M4"/>
    <x v="0"/>
    <s v="South"/>
    <n v="626.80799999999999"/>
    <n v="199376204.9368"/>
    <n v="24073741.843199998"/>
    <n v="15416340.5952"/>
    <n v="-51198.2451"/>
    <n v="3276921.0312000001"/>
    <n v="8521798.3399999999"/>
    <n v="169270.96"/>
    <n v="41888.879999999997"/>
    <n v="1897946.0060000001"/>
  </r>
  <r>
    <x v="0"/>
    <s v="M4"/>
    <s v="Y3-M4"/>
    <x v="0"/>
    <s v="South"/>
    <n v="257.15199999999999"/>
    <n v="42833165.759999998"/>
    <n v="9822746.1667999998"/>
    <n v="6290297.1456000004"/>
    <n v="-20808.1819"/>
    <n v="1337067.3672"/>
    <n v="3477116.52"/>
    <n v="52390.62"/>
    <n v="17457.308000000001"/>
    <n v="778644.28399999999"/>
  </r>
  <r>
    <x v="0"/>
    <s v="M4"/>
    <s v="Y3-M4"/>
    <x v="1"/>
    <s v="South"/>
    <n v="66.698800000000006"/>
    <n v="10432469.4012"/>
    <n v="2547755.2848"/>
    <n v="1631526.3167999999"/>
    <n v="-10338.8362"/>
    <n v="346797.41759999999"/>
    <n v="901866.34"/>
    <n v="13579.2"/>
    <n v="4525.3339999999998"/>
    <n v="323624.07"/>
  </r>
  <r>
    <x v="0"/>
    <s v="M4"/>
    <s v="Y3-M4"/>
    <x v="1"/>
    <s v="South"/>
    <n v="85316.604800000001"/>
    <n v="13667767944.3043"/>
    <n v="3811945120.6431999"/>
    <n v="3168556274.1696"/>
    <n v="20440943.1512"/>
    <n v="270395559.6336"/>
    <n v="1044062937.7"/>
    <n v="0"/>
    <n v="7425480.4800000004"/>
    <n v="373833142.31999999"/>
  </r>
  <r>
    <x v="0"/>
    <s v="M4"/>
    <s v="Y3-M4"/>
    <x v="1"/>
    <s v="South"/>
    <n v="2695.2743999999998"/>
    <n v="484566478.42400002"/>
    <n v="117440329.5784"/>
    <n v="97618515.071999997"/>
    <n v="646798.73679999996"/>
    <n v="8330456.6207999997"/>
    <n v="32166019.460000001"/>
    <n v="0"/>
    <n v="228767.946"/>
    <n v="12172605.456"/>
  </r>
  <r>
    <x v="0"/>
    <s v="M4"/>
    <s v="Y3-M4"/>
    <x v="1"/>
    <s v="South"/>
    <n v="154.2912"/>
    <n v="25411205.1917"/>
    <n v="6696925.1825999999"/>
    <n v="5566605.2927999999"/>
    <n v="35934.8514"/>
    <n v="475031.41200000001"/>
    <n v="1834235.04"/>
    <n v="0"/>
    <n v="13047.43"/>
    <n v="676059.82400000002"/>
  </r>
  <r>
    <x v="0"/>
    <s v="M4"/>
    <s v="Y3-M4"/>
    <x v="1"/>
    <s v="South"/>
    <n v="250.72319999999999"/>
    <n v="40163825.782099999"/>
    <n v="0"/>
    <n v="0"/>
    <n v="19403.651399999999"/>
    <n v="0"/>
    <n v="0"/>
    <n v="0"/>
    <n v="0"/>
    <n v="0"/>
  </r>
  <r>
    <x v="0"/>
    <s v="M4"/>
    <s v="Y3-M4"/>
    <x v="3"/>
    <s v="South"/>
    <n v="415949.78879999998"/>
    <n v="62894629983.144997"/>
    <n v="18266637516.833"/>
    <n v="8929324371.3983994"/>
    <n v="99668860.749500006"/>
    <n v="1561715964.0864"/>
    <n v="6684238022.0600004"/>
    <n v="1014686.04"/>
    <n v="115783462.98199999"/>
    <n v="1822573891.0940001"/>
  </r>
  <r>
    <x v="0"/>
    <s v="M4"/>
    <s v="Y3-M4"/>
    <x v="0"/>
    <s v="South"/>
    <n v="7487.9448000000002"/>
    <n v="1345864179.0685999"/>
    <n v="324771973.28100002"/>
    <n v="158758957.53600001"/>
    <n v="1796665.5057000001"/>
    <n v="27766541.815200001"/>
    <n v="118842244.12"/>
    <n v="18036.72"/>
    <n v="2058390.1580000001"/>
    <n v="32633991.081999999"/>
  </r>
  <r>
    <x v="0"/>
    <s v="M4"/>
    <s v="Y3-M4"/>
    <x v="0"/>
    <s v="South"/>
    <n v="2389.9063999999998"/>
    <n v="374054324.3847"/>
    <n v="103059242.255"/>
    <n v="50378680.0704"/>
    <n v="574934.00589999999"/>
    <n v="8811105.3936000001"/>
    <n v="37712046.82"/>
    <n v="5730.16"/>
    <n v="653218.478"/>
    <n v="10471891.672"/>
  </r>
  <r>
    <x v="0"/>
    <s v="M4"/>
    <s v="Y3-M4"/>
    <x v="0"/>
    <s v="South"/>
    <n v="250.72319999999999"/>
    <n v="37910024.792599998"/>
    <n v="0"/>
    <n v="0"/>
    <n v="19403.651399999999"/>
    <n v="0"/>
    <n v="0"/>
    <n v="0"/>
    <n v="0"/>
    <n v="0"/>
  </r>
  <r>
    <x v="0"/>
    <s v="M4"/>
    <s v="Y3-M4"/>
    <x v="0"/>
    <s v="South"/>
    <n v="39022.815999999999"/>
    <n v="3161562743.9088001"/>
    <n v="1236941530.1084001"/>
    <n v="106492186.1376"/>
    <n v="9352941.5443999991"/>
    <n v="401651434.66320002"/>
    <n v="909121098.12"/>
    <n v="0"/>
    <n v="213273634.442"/>
    <n v="170986901.18399999"/>
  </r>
  <r>
    <x v="0"/>
    <s v="M4"/>
    <s v="Y3-M4"/>
    <x v="0"/>
    <s v="South"/>
    <n v="321.44"/>
    <n v="27771548.112"/>
    <n v="10113997.7848"/>
    <n v="870747.11040000001"/>
    <n v="77000.589500000002"/>
    <n v="3284152.8407999999"/>
    <n v="7433527.1399999997"/>
    <n v="0"/>
    <n v="1743858.2479999999"/>
    <n v="1408458.568"/>
  </r>
  <r>
    <x v="0"/>
    <s v="M4"/>
    <s v="Y3-M4"/>
    <x v="1"/>
    <s v="South"/>
    <n v="83.574399999999997"/>
    <n v="11432827.486099999"/>
    <n v="3096862.8563999999"/>
    <n v="3110763.2831999999"/>
    <n v="20531.0046"/>
    <n v="247530.51360000001"/>
    <n v="903391.54"/>
    <n v="0"/>
    <n v="4075.2359999999999"/>
    <n v="366199.37199999997"/>
  </r>
  <r>
    <x v="0"/>
    <s v="M4"/>
    <s v="Y3-M4"/>
    <x v="1"/>
    <s v="South"/>
    <n v="10237.864"/>
    <n v="1400521367.0448"/>
    <n v="370354350.0316"/>
    <n v="379155610.52160001"/>
    <n v="2453735.9596000002"/>
    <n v="33078062.426399998"/>
    <n v="135345080.31999999"/>
    <n v="0"/>
    <n v="1446186.5220000001"/>
    <n v="44859414.049999997"/>
  </r>
  <r>
    <x v="0"/>
    <s v="M4"/>
    <s v="Y3-M4"/>
    <x v="1"/>
    <s v="South"/>
    <n v="764.22360000000003"/>
    <n v="116803322.19859999"/>
    <n v="27994600.920400001"/>
    <n v="28660083.187199999"/>
    <n v="184801.41469999999"/>
    <n v="2500325.9928000001"/>
    <n v="10230557.800000001"/>
    <n v="0"/>
    <n v="109132.98"/>
    <n v="3348610.9580000001"/>
  </r>
  <r>
    <x v="0"/>
    <s v="M4"/>
    <s v="Y3-M4"/>
    <x v="0"/>
    <s v="South"/>
    <n v="4.0179999999999998"/>
    <n v="567754.24860000005"/>
    <n v="145351.39600000001"/>
    <n v="148806.7776"/>
    <n v="0"/>
    <n v="12982.896000000001"/>
    <n v="53119.6"/>
    <n v="0"/>
    <n v="567.35799999999995"/>
    <n v="17606.137999999999"/>
  </r>
  <r>
    <x v="0"/>
    <s v="M4"/>
    <s v="Y3-M4"/>
    <x v="0"/>
    <s v="South"/>
    <n v="9402.1200000000008"/>
    <n v="1328451860.7360001"/>
    <n v="335559450.56300002"/>
    <n v="206411708.85120001"/>
    <n v="2253530.6981000002"/>
    <n v="33304698.093600001"/>
    <n v="116478832.73999999"/>
    <n v="0"/>
    <n v="35720285.105999999"/>
    <n v="41197420.329999998"/>
  </r>
  <r>
    <x v="0"/>
    <s v="M4"/>
    <s v="Y3-M4"/>
    <x v="0"/>
    <s v="South"/>
    <n v="1561.3948"/>
    <n v="238823106.62920001"/>
    <n v="55470744.212800004"/>
    <n v="34121547.686399996"/>
    <n v="374736.20209999999"/>
    <n v="5505536.9736000001"/>
    <n v="19254908.719999999"/>
    <n v="0"/>
    <n v="5904850.0939999996"/>
    <n v="6838067.4119999995"/>
  </r>
  <r>
    <x v="0"/>
    <s v="M4"/>
    <s v="Y3-M4"/>
    <x v="0"/>
    <s v="South"/>
    <n v="73.127600000000001"/>
    <n v="10661806.635500001"/>
    <n v="2592623.0033999998"/>
    <n v="1594793.2032000001"/>
    <n v="15402.603800000001"/>
    <n v="257322.59280000001"/>
    <n v="899945.08"/>
    <n v="0"/>
    <n v="275986.74400000001"/>
    <n v="320424.67599999998"/>
  </r>
  <r>
    <x v="0"/>
    <s v="M4"/>
    <s v="Y3-M4"/>
    <x v="0"/>
    <s v="South"/>
    <n v="62.680799999999998"/>
    <n v="8574000.0745999999"/>
    <n v="0"/>
    <n v="0"/>
    <n v="5063.7676000000001"/>
    <n v="0"/>
    <n v="0"/>
    <n v="0"/>
    <n v="0"/>
    <n v="0"/>
  </r>
  <r>
    <x v="0"/>
    <s v="M4"/>
    <s v="Y3-M4"/>
    <x v="0"/>
    <s v="South"/>
    <n v="2571.52"/>
    <n v="189764289.792"/>
    <n v="72280944.161599994"/>
    <n v="6704358.0480000004"/>
    <n v="615998.50109999999"/>
    <n v="13984862.0688"/>
    <n v="42922943.460000001"/>
    <n v="0"/>
    <n v="603272.93400000001"/>
    <n v="11267670.347999999"/>
  </r>
  <r>
    <x v="0"/>
    <s v="M4"/>
    <s v="Y3-M4"/>
    <x v="0"/>
    <s v="South"/>
    <n v="138.2192"/>
    <n v="256714025.9219"/>
    <n v="5235672.7759999996"/>
    <n v="3352819.4112"/>
    <n v="30800.235799999999"/>
    <n v="712676.85840000003"/>
    <n v="1853349.24"/>
    <n v="7239.78"/>
    <n v="171711.93599999999"/>
    <n v="605637.076"/>
  </r>
  <r>
    <x v="0"/>
    <s v="M4"/>
    <s v="Y3-M4"/>
    <x v="0"/>
    <s v="South"/>
    <n v="-8.0359999999999996"/>
    <n v="-1335382.0186999999"/>
    <n v="-304373.33179999999"/>
    <n v="-194935.1232"/>
    <n v="0"/>
    <n v="-41432.796000000002"/>
    <n v="-107752.92"/>
    <n v="-441.16"/>
    <n v="-9995.9639999999999"/>
    <n v="179578.27799999999"/>
  </r>
  <r>
    <x v="0"/>
    <s v="M4"/>
    <s v="Y3-M4"/>
    <x v="0"/>
    <s v="South"/>
    <n v="6.4287999999999998"/>
    <n v="954676.8"/>
    <n v="243517.27780000001"/>
    <n v="155945.89439999999"/>
    <n v="0"/>
    <n v="33147.1224"/>
    <n v="86201.68"/>
    <n v="330.46"/>
    <n v="7984.5039999999999"/>
    <n v="28169.46"/>
  </r>
  <r>
    <x v="0"/>
    <s v="M4"/>
    <s v="Y3-M4"/>
    <x v="0"/>
    <s v="South"/>
    <n v="62.680799999999998"/>
    <n v="8179336.6854999997"/>
    <n v="0"/>
    <n v="0"/>
    <n v="5063.7676000000001"/>
    <n v="0"/>
    <n v="0"/>
    <n v="0"/>
    <n v="0"/>
    <n v="0"/>
  </r>
  <r>
    <x v="0"/>
    <s v="M4"/>
    <s v="Y3-M4"/>
    <x v="1"/>
    <s v="South"/>
    <n v="1190.1315999999999"/>
    <n v="190649442.25400001"/>
    <n v="49970757.630599998"/>
    <n v="40179091.046400003"/>
    <n v="-97819.957899999994"/>
    <n v="4598534.6783999996"/>
    <n v="16110679.4"/>
    <n v="0"/>
    <n v="76642.94"/>
    <n v="0"/>
  </r>
  <r>
    <x v="0"/>
    <s v="M4"/>
    <s v="Y3-M4"/>
    <x v="3"/>
    <s v="South"/>
    <n v="8187.8804"/>
    <n v="1311666128.6098001"/>
    <n v="363747787.85680002"/>
    <n v="313674941.64480001"/>
    <n v="4020046.0295000002"/>
    <n v="38650185.892800003"/>
    <n v="117747698.28"/>
    <n v="0"/>
    <n v="852583.02800000005"/>
    <n v="33190170.596000001"/>
  </r>
  <r>
    <x v="0"/>
    <s v="M4"/>
    <s v="Y3-M4"/>
    <x v="3"/>
    <s v="South"/>
    <n v="2650.2728000000002"/>
    <n v="476442213.06529999"/>
    <n v="112021708.4392"/>
    <n v="96600960.672000006"/>
    <n v="1303048.8455000001"/>
    <n v="11902934.253599999"/>
    <n v="36262145.780000001"/>
    <n v="0"/>
    <n v="262635.34000000003"/>
    <n v="10743074.364"/>
  </r>
  <r>
    <x v="0"/>
    <s v="M4"/>
    <s v="Y3-M4"/>
    <x v="0"/>
    <s v="South"/>
    <n v="40.18"/>
    <n v="6617501.352"/>
    <n v="1698327.7398000001"/>
    <n v="1464539.9424000001"/>
    <n v="20795.752400000001"/>
    <n v="180457.82639999999"/>
    <n v="549757.52"/>
    <n v="0"/>
    <n v="3985.0360000000001"/>
    <n v="162872.33600000001"/>
  </r>
  <r>
    <x v="0"/>
    <s v="M4"/>
    <s v="Y3-M4"/>
    <x v="1"/>
    <s v="South"/>
    <n v="83.574399999999997"/>
    <n v="13387941.9274"/>
    <n v="0"/>
    <n v="0"/>
    <n v="56762.920400000003"/>
    <n v="0"/>
    <n v="0"/>
    <n v="0"/>
    <n v="0"/>
    <n v="0"/>
  </r>
  <r>
    <x v="0"/>
    <s v="M4"/>
    <s v="Y3-M4"/>
    <x v="1"/>
    <s v="South"/>
    <n v="44740.43"/>
    <n v="6764873815.1610003"/>
    <n v="1941764786.3973999"/>
    <n v="1023244638.9888"/>
    <n v="-3669845.6083999998"/>
    <n v="218016419.07600001"/>
    <n v="754144273.98000002"/>
    <n v="1054697.94"/>
    <n v="7878441.4280000003"/>
    <n v="0"/>
  </r>
  <r>
    <x v="0"/>
    <s v="M4"/>
    <s v="Y3-M4"/>
    <x v="1"/>
    <s v="South"/>
    <n v="-313.404"/>
    <n v="-47387530.990800001"/>
    <n v="-13601945.2994"/>
    <n v="-7167767.7312000003"/>
    <n v="32331.546900000001"/>
    <n v="-1527191.5175999999"/>
    <n v="-5282733.5599999996"/>
    <n v="-7389.02"/>
    <n v="-55187.065999999999"/>
    <n v="0"/>
  </r>
  <r>
    <x v="0"/>
    <s v="M4"/>
    <s v="Y3-M4"/>
    <x v="1"/>
    <s v="South"/>
    <n v="327181.72200000001"/>
    <n v="49474828828.240196"/>
    <n v="14231720690.9312"/>
    <n v="7283787776.0064001"/>
    <n v="160670118.58860001"/>
    <n v="1140650977.4352"/>
    <n v="4149347289.2199998"/>
    <n v="6500390.0999999996"/>
    <n v="36854994.792000003"/>
    <n v="1326254967.576"/>
  </r>
  <r>
    <x v="0"/>
    <s v="M4"/>
    <s v="Y3-M4"/>
    <x v="1"/>
    <s v="South"/>
    <n v="10402.602000000001"/>
    <n v="1868781769.2205"/>
    <n v="444047467.23820001"/>
    <n v="227206196.69760001"/>
    <n v="5108230.2922"/>
    <n v="35616256.6752"/>
    <n v="129409958.04000001"/>
    <n v="372503.03999999998"/>
    <n v="1147318.7439999999"/>
    <n v="42167705.338"/>
  </r>
  <r>
    <x v="0"/>
    <s v="M4"/>
    <s v="Y3-M4"/>
    <x v="1"/>
    <s v="South"/>
    <n v="278.8492"/>
    <n v="43612961.681500003"/>
    <n v="11904228.4268"/>
    <n v="6093003.5712000001"/>
    <n v="138624.6771"/>
    <n v="953907.21360000002"/>
    <n v="3471165.78"/>
    <n v="4167.24"/>
    <n v="30850.204000000002"/>
    <n v="1130335.888"/>
  </r>
  <r>
    <x v="0"/>
    <s v="M4"/>
    <s v="Y3-M4"/>
    <x v="1"/>
    <s v="South"/>
    <n v="-313.404"/>
    <n v="-47387530.990800001"/>
    <n v="-13380375.493799999"/>
    <n v="-6850123.0848000003"/>
    <n v="-152484.78320000001"/>
    <n v="-1071465.3"/>
    <n v="-3903108.98"/>
    <n v="0"/>
    <n v="-34748.648000000001"/>
    <n v="-1270405.6640000001"/>
  </r>
  <r>
    <x v="0"/>
    <s v="M4"/>
    <s v="Y3-M4"/>
    <x v="1"/>
    <s v="South"/>
    <n v="877.53120000000001"/>
    <n v="132685086.77420001"/>
    <n v="0"/>
    <n v="0"/>
    <n v="596033.03749999998"/>
    <n v="0"/>
    <n v="0"/>
    <n v="0"/>
    <n v="0"/>
    <n v="0"/>
  </r>
  <r>
    <x v="0"/>
    <s v="M4"/>
    <s v="Y3-M4"/>
    <x v="1"/>
    <s v="South"/>
    <n v="6621.6639999999998"/>
    <n v="536366702.99519998"/>
    <n v="201947177.8348"/>
    <n v="19001058.8928"/>
    <n v="-543334.55489999999"/>
    <n v="348634089.12239999"/>
    <n v="448938085.39999998"/>
    <n v="705759.24"/>
    <n v="26276096.153999999"/>
    <n v="0"/>
  </r>
  <r>
    <x v="0"/>
    <s v="M4"/>
    <s v="Y3-M4"/>
    <x v="1"/>
    <s v="South"/>
    <n v="-32.143999999999998"/>
    <n v="-2314454.7888000002"/>
    <n v="-980325.72759999998"/>
    <n v="-92239.372799999997"/>
    <n v="2340.4699000000001"/>
    <n v="-1692396.6551999999"/>
    <n v="-2179311.54"/>
    <n v="-3425.96"/>
    <n v="-127553.624"/>
    <n v="0"/>
  </r>
  <r>
    <x v="0"/>
    <s v="M4"/>
    <s v="Y3-M4"/>
    <x v="1"/>
    <s v="South"/>
    <n v="71488.255999999994"/>
    <n v="5790677414.8607998"/>
    <n v="2261739296.6244001"/>
    <n v="235435612.2624"/>
    <n v="35106082.650899999"/>
    <n v="819022823.71200001"/>
    <n v="1448145165.8"/>
    <n v="0"/>
    <n v="283880984.86000001"/>
    <n v="289782858.35399997"/>
  </r>
  <r>
    <x v="0"/>
    <s v="M4"/>
    <s v="Y3-M4"/>
    <x v="1"/>
    <s v="South"/>
    <n v="376.08479999999997"/>
    <n v="51447723.687399998"/>
    <n v="13708760.3608"/>
    <n v="13799980.4736"/>
    <n v="-31143.2893"/>
    <n v="1180110.7080000001"/>
    <n v="4661939.4400000004"/>
    <n v="0"/>
    <n v="431536.64399999997"/>
    <n v="0"/>
  </r>
  <r>
    <x v="0"/>
    <s v="M4"/>
    <s v="Y3-M4"/>
    <x v="1"/>
    <s v="South"/>
    <n v="2372.2271999999998"/>
    <n v="324530731.10299999"/>
    <n v="85923975.052599996"/>
    <n v="87798935.827199996"/>
    <n v="1164426.6543000001"/>
    <n v="7642744.8263999997"/>
    <n v="31153041.48"/>
    <n v="0"/>
    <n v="8920181.0720000006"/>
    <n v="9615995.5979999993"/>
  </r>
  <r>
    <x v="0"/>
    <s v="M4"/>
    <s v="Y3-M4"/>
    <x v="1"/>
    <s v="South"/>
    <n v="1029.4115999999999"/>
    <n v="157256987.8572"/>
    <n v="37286116.130599998"/>
    <n v="38099895.897600003"/>
    <n v="505969.07120000001"/>
    <n v="3316517.9783999999"/>
    <n v="13518651.199999999"/>
    <n v="0"/>
    <n v="3870711.108"/>
    <n v="4172795.4180000001"/>
  </r>
  <r>
    <x v="0"/>
    <s v="M4"/>
    <s v="Y3-M4"/>
    <x v="1"/>
    <s v="South"/>
    <n v="83.574399999999997"/>
    <n v="11432827.486099999"/>
    <n v="0"/>
    <n v="0"/>
    <n v="56762.920400000003"/>
    <n v="0"/>
    <n v="0"/>
    <n v="0"/>
    <n v="0"/>
    <n v="0"/>
  </r>
  <r>
    <x v="0"/>
    <s v="M4"/>
    <s v="Y3-M4"/>
    <x v="1"/>
    <s v="South"/>
    <n v="2381.8703999999998"/>
    <n v="336541138.05309999"/>
    <n v="82158930.062999994"/>
    <n v="50227252.704000004"/>
    <n v="-195119.1208"/>
    <n v="8298815.9040000001"/>
    <n v="28258236.48"/>
    <n v="0"/>
    <n v="11111325.786"/>
    <n v="0"/>
  </r>
  <r>
    <x v="0"/>
    <s v="M4"/>
    <s v="Y3-M4"/>
    <x v="1"/>
    <s v="South"/>
    <n v="-125.3616"/>
    <n v="-17712691.476500001"/>
    <n v="-4324153.1254000003"/>
    <n v="-2643540.4032000001"/>
    <n v="10382.339400000001"/>
    <n v="-436780.57679999998"/>
    <n v="-1487275.82"/>
    <n v="0"/>
    <n v="-584806.28799999994"/>
    <n v="0"/>
  </r>
  <r>
    <x v="0"/>
    <s v="M4"/>
    <s v="Y3-M4"/>
    <x v="1"/>
    <s v="South"/>
    <n v="10766.632799999999"/>
    <n v="1521269175.1118"/>
    <n v="381540772.1146"/>
    <n v="236121205.2096"/>
    <n v="5288440.2593999999"/>
    <n v="37206362.987999998"/>
    <n v="133634416.81999999"/>
    <n v="0"/>
    <n v="1097074.638"/>
    <n v="43643331.336000003"/>
  </r>
  <r>
    <x v="0"/>
    <s v="M4"/>
    <s v="Y3-M4"/>
    <x v="1"/>
    <s v="South"/>
    <n v="1576.6632"/>
    <n v="241158519.75600001"/>
    <n v="55872756.076200001"/>
    <n v="34577534.073600002"/>
    <n v="776286.50780000002"/>
    <n v="5448491.9352000002"/>
    <n v="19569386.100000001"/>
    <n v="0"/>
    <n v="160656.122"/>
    <n v="6391119.1960000005"/>
  </r>
  <r>
    <x v="0"/>
    <s v="M4"/>
    <s v="Y3-M4"/>
    <x v="1"/>
    <s v="South"/>
    <n v="80.36"/>
    <n v="11716271.028000001"/>
    <n v="2847743.5764000001"/>
    <n v="1762361.3184"/>
    <n v="41584.047200000001"/>
    <n v="277701.13439999998"/>
    <n v="997422.58"/>
    <n v="0"/>
    <n v="8187.4539999999997"/>
    <n v="325744.67200000002"/>
  </r>
  <r>
    <x v="0"/>
    <s v="M4"/>
    <s v="Y3-M4"/>
    <x v="1"/>
    <s v="South"/>
    <n v="188.04239999999999"/>
    <n v="23354019.889199998"/>
    <n v="0"/>
    <n v="0"/>
    <n v="129748.7899"/>
    <n v="0"/>
    <n v="0"/>
    <n v="0"/>
    <n v="0"/>
    <n v="0"/>
  </r>
  <r>
    <x v="0"/>
    <s v="M4"/>
    <s v="Y3-M4"/>
    <x v="1"/>
    <s v="South"/>
    <n v="96.432000000000002"/>
    <n v="7116160.8672000002"/>
    <n v="2612564.4767999998"/>
    <n v="242326.13759999999"/>
    <n v="-7716.2173000000003"/>
    <n v="505478.34"/>
    <n v="1551431.8"/>
    <n v="0"/>
    <n v="21804.045999999998"/>
    <n v="0"/>
  </r>
  <r>
    <x v="0"/>
    <s v="M4"/>
    <s v="Y3-M4"/>
    <x v="1"/>
    <s v="South"/>
    <n v="1478.624"/>
    <n v="109114466.6304"/>
    <n v="36494951.635600001"/>
    <n v="3550249.9583999999"/>
    <n v="727766.81429999997"/>
    <n v="10597592.6208"/>
    <n v="25261156.16"/>
    <n v="0"/>
    <n v="119097.374"/>
    <n v="5993710.6239999998"/>
  </r>
  <r>
    <x v="0"/>
    <s v="M4"/>
    <s v="Y3-M4"/>
    <x v="1"/>
    <s v="South"/>
    <n v="381.71"/>
    <n v="54888561.8543"/>
    <n v="14094174.612400001"/>
    <n v="9025623.4944000002"/>
    <n v="187140.64170000001"/>
    <n v="1918496.5344"/>
    <n v="4989119.4400000004"/>
    <n v="25369.98"/>
    <n v="1817246.7720000001"/>
    <n v="1547288.996"/>
  </r>
  <r>
    <x v="0"/>
    <s v="M4"/>
    <s v="Y3-M4"/>
    <x v="1"/>
    <s v="South"/>
    <n v="61.877200000000002"/>
    <n v="10306730.511"/>
    <n v="2284842.9734"/>
    <n v="1463162.3424"/>
    <n v="27725.184000000001"/>
    <n v="311012.97840000002"/>
    <n v="808788.96"/>
    <n v="4102.46"/>
    <n v="294598.61200000002"/>
    <n v="250823.65"/>
  </r>
  <r>
    <x v="0"/>
    <s v="M4"/>
    <s v="Y3-M4"/>
    <x v="1"/>
    <s v="South"/>
    <n v="8.0359999999999996"/>
    <n v="1193346"/>
    <n v="296719.99300000002"/>
    <n v="190012.7616"/>
    <n v="6928.1886000000004"/>
    <n v="40388.673600000002"/>
    <n v="105033.8"/>
    <n v="534.64"/>
    <n v="38258.33"/>
    <n v="32574.828000000001"/>
  </r>
  <r>
    <x v="0"/>
    <s v="M4"/>
    <s v="Y3-M4"/>
    <x v="1"/>
    <s v="South"/>
    <n v="62.680799999999998"/>
    <n v="8179336.6854999997"/>
    <n v="0"/>
    <n v="0"/>
    <n v="44603.166299999997"/>
    <n v="0"/>
    <n v="0"/>
    <n v="0"/>
    <n v="0"/>
    <n v="0"/>
  </r>
  <r>
    <x v="0"/>
    <s v="M4"/>
    <s v="Y3-M4"/>
    <x v="1"/>
    <s v="Central"/>
    <n v="6605.5919999999996"/>
    <n v="1058162333.1048"/>
    <n v="283591247.0686"/>
    <n v="232286525.7216"/>
    <n v="513800.88250000001"/>
    <n v="25244549.6184"/>
    <n v="80941771.959999993"/>
    <n v="6032634.2199999997"/>
    <n v="11920851.844000001"/>
    <n v="25003169.399999999"/>
  </r>
  <r>
    <x v="0"/>
    <s v="M4"/>
    <s v="Y3-M4"/>
    <x v="1"/>
    <s v="Central"/>
    <n v="286.08159999999998"/>
    <n v="51405972.488600001"/>
    <n v="12079853.542199999"/>
    <n v="9894478.9631999992"/>
    <n v="22356.8943"/>
    <n v="1075313.2320000001"/>
    <n v="3446712.56"/>
    <n v="91079.039999999994"/>
    <n v="189875.51"/>
    <n v="1082861.824"/>
  </r>
  <r>
    <x v="0"/>
    <s v="M4"/>
    <s v="Y3-M4"/>
    <x v="1"/>
    <s v="Central"/>
    <n v="2.4108000000000001"/>
    <n v="433781.27100000001"/>
    <n v="102269.3504"/>
    <n v="83768.313599999994"/>
    <n v="0"/>
    <n v="9103.0823999999993"/>
    <n v="29174.78"/>
    <n v="0"/>
    <n v="128.98599999999999"/>
    <n v="9125.5339999999997"/>
  </r>
  <r>
    <x v="0"/>
    <s v="M4"/>
    <s v="Y3-M4"/>
    <x v="1"/>
    <s v="Central"/>
    <n v="313.404"/>
    <n v="47387530.990800001"/>
    <n v="13601944.504000001"/>
    <n v="7167767.7312000003"/>
    <n v="-25949.012200000001"/>
    <n v="1527191.5175999999"/>
    <n v="5282734.38"/>
    <n v="7387.38"/>
    <n v="55187.968000000001"/>
    <n v="0"/>
  </r>
  <r>
    <x v="0"/>
    <s v="M4"/>
    <s v="Y3-M4"/>
    <x v="1"/>
    <s v="Central"/>
    <n v="313.404"/>
    <n v="47387530.990800001"/>
    <n v="13380375.493799999"/>
    <n v="6850123.0848000003"/>
    <n v="152484.78320000001"/>
    <n v="1071465.3"/>
    <n v="3903109.8"/>
    <n v="0"/>
    <n v="34634.093999999997"/>
    <n v="0"/>
  </r>
  <r>
    <x v="0"/>
    <s v="M4"/>
    <s v="Y3-M4"/>
    <x v="1"/>
    <s v="Central"/>
    <n v="38235.288"/>
    <n v="5781278780.8775997"/>
    <n v="1621732541.266"/>
    <n v="841495707.76320004"/>
    <n v="2974810.5701000001"/>
    <n v="210776416.7904"/>
    <n v="737724659.58000004"/>
    <n v="46182383.600000001"/>
    <n v="91647305.002000004"/>
    <n v="144726372.648"/>
  </r>
  <r>
    <x v="0"/>
    <s v="M4"/>
    <s v="Y3-M4"/>
    <x v="1"/>
    <s v="Central"/>
    <n v="2026.6792"/>
    <n v="363971405.12040001"/>
    <n v="84318499.922600001"/>
    <n v="43708703.769599997"/>
    <n v="157767.3095"/>
    <n v="10939149.9432"/>
    <n v="38068373.719999999"/>
    <n v="2720349.18"/>
    <n v="5249933.1500000004"/>
    <n v="7671289.0099999998"/>
  </r>
  <r>
    <x v="0"/>
    <s v="M4"/>
    <s v="Y3-M4"/>
    <x v="1"/>
    <s v="Central"/>
    <n v="94.021199999999993"/>
    <n v="14744633.127800001"/>
    <n v="3961158.0181999998"/>
    <n v="2070518.6303999999"/>
    <n v="7170.5634"/>
    <n v="521587.40399999998"/>
    <n v="1903085.52"/>
    <n v="23.78"/>
    <n v="48211.9"/>
    <n v="355885.00199999998"/>
  </r>
  <r>
    <x v="0"/>
    <s v="M4"/>
    <s v="Y3-M4"/>
    <x v="1"/>
    <s v="Central"/>
    <n v="32.143999999999998"/>
    <n v="2314454.7888000002"/>
    <n v="980325.72759999998"/>
    <n v="92239.372799999997"/>
    <n v="-2340.4699000000001"/>
    <n v="1692396.6551999999"/>
    <n v="2179311.54"/>
    <n v="3425.96"/>
    <n v="127553.624"/>
    <n v="0"/>
  </r>
  <r>
    <x v="0"/>
    <s v="M4"/>
    <s v="Y3-M4"/>
    <x v="1"/>
    <s v="Central"/>
    <n v="13291.544"/>
    <n v="957027055.1688"/>
    <n v="413198532.05699998"/>
    <n v="46900628.9472"/>
    <n v="1034352.2122"/>
    <n v="123453774.4536"/>
    <n v="349175876.80000001"/>
    <n v="932154.68"/>
    <n v="29273714.557999998"/>
    <n v="50310513.044"/>
  </r>
  <r>
    <x v="0"/>
    <s v="M4"/>
    <s v="Y3-M4"/>
    <x v="1"/>
    <s v="Central"/>
    <n v="81.967200000000005"/>
    <n v="6482939.6569999997"/>
    <n v="2555341.0145999999"/>
    <n v="292703.00160000002"/>
    <n v="6329.0879999999997"/>
    <n v="773684.07120000001"/>
    <n v="2182370.96"/>
    <n v="0"/>
    <n v="160893.348"/>
    <n v="310258.234"/>
  </r>
  <r>
    <x v="0"/>
    <s v="M4"/>
    <s v="Y3-M4"/>
    <x v="0"/>
    <s v="Central"/>
    <n v="15252.328"/>
    <n v="2086491016.2096"/>
    <n v="562218201.50100005"/>
    <n v="599726499.20640004"/>
    <n v="1186636.8807999999"/>
    <n v="92077373.829600006"/>
    <n v="298476638"/>
    <n v="37962.720000000001"/>
    <n v="3429818.0180000002"/>
    <n v="57732378.307999998"/>
  </r>
  <r>
    <x v="0"/>
    <s v="M4"/>
    <s v="Y3-M4"/>
    <x v="0"/>
    <s v="Central"/>
    <n v="310.18959999999998"/>
    <n v="47445050.267999999"/>
    <n v="11432934.0418"/>
    <n v="12186402.3168"/>
    <n v="24046.059799999999"/>
    <n v="1867015.7208"/>
    <n v="6051784.5"/>
    <n v="13871.94"/>
    <n v="133866.72200000001"/>
    <n v="1174115.3600000001"/>
  </r>
  <r>
    <x v="0"/>
    <s v="M4"/>
    <s v="Y3-M4"/>
    <x v="0"/>
    <s v="Central"/>
    <n v="32.143999999999998"/>
    <n v="4214898.0719999997"/>
    <n v="1184875.564"/>
    <n v="1263975.5519999999"/>
    <n v="2531.8838000000001"/>
    <n v="194078.35440000001"/>
    <n v="629153.19999999995"/>
    <n v="0"/>
    <n v="6835.3559999999998"/>
    <n v="121669.878"/>
  </r>
  <r>
    <x v="0"/>
    <s v="M4"/>
    <s v="Y3-M4"/>
    <x v="0"/>
    <s v="Central"/>
    <n v="125.3616"/>
    <n v="17712691.476500001"/>
    <n v="4324153.1254000003"/>
    <n v="2643540.4032000001"/>
    <n v="-10382.339400000001"/>
    <n v="436780.57679999998"/>
    <n v="1487275"/>
    <n v="0"/>
    <n v="584807.18999999994"/>
    <n v="0"/>
  </r>
  <r>
    <x v="0"/>
    <s v="M4"/>
    <s v="Y3-M4"/>
    <x v="0"/>
    <s v="Central"/>
    <n v="7459.0151999999998"/>
    <n v="1053905142.8506"/>
    <n v="257630789.3818"/>
    <n v="150507500.3712"/>
    <n v="580451.44929999998"/>
    <n v="34453018.418399997"/>
    <n v="100143912.04000001"/>
    <n v="448886.04"/>
    <n v="537555.01800000004"/>
    <n v="28233505.607999999"/>
  </r>
  <r>
    <x v="0"/>
    <s v="M4"/>
    <s v="Y3-M4"/>
    <x v="0"/>
    <s v="Central"/>
    <n v="445.99799999999999"/>
    <n v="68217624.090000004"/>
    <n v="15381051.477"/>
    <n v="8985594.3743999992"/>
    <n v="34592.468200000003"/>
    <n v="2056902.5304"/>
    <n v="5979222.7000000002"/>
    <n v="138117.51999999999"/>
    <n v="69780.524000000005"/>
    <n v="1688169.67"/>
  </r>
  <r>
    <x v="0"/>
    <s v="M4"/>
    <s v="Y3-M4"/>
    <x v="0"/>
    <s v="Central"/>
    <n v="380.90640000000002"/>
    <n v="52532268.354699999"/>
    <n v="13161167.230799999"/>
    <n v="7688728.8191999998"/>
    <n v="29528.7006"/>
    <n v="1760048.5248"/>
    <n v="5115800.42"/>
    <n v="0"/>
    <n v="19699.68"/>
    <n v="1441788.37"/>
  </r>
  <r>
    <x v="0"/>
    <s v="M4"/>
    <s v="Y3-M4"/>
    <x v="0"/>
    <s v="Central"/>
    <n v="69463.183999999994"/>
    <n v="4500901738.8719997"/>
    <n v="1867718122.6401999"/>
    <n v="301979912.71679997"/>
    <n v="5404604.8775000004"/>
    <n v="850176089.44560003"/>
    <n v="2288679978.0799999"/>
    <n v="189254.36"/>
    <n v="215323770.398"/>
    <n v="262928702.87200001"/>
  </r>
  <r>
    <x v="0"/>
    <s v="M4"/>
    <s v="Y3-M4"/>
    <x v="0"/>
    <s v="Central"/>
    <n v="377.69200000000001"/>
    <n v="25783592.788800001"/>
    <n v="10156234.3202"/>
    <n v="1642354.2527999999"/>
    <n v="29528.7006"/>
    <n v="4624044.3864000002"/>
    <n v="12447570.48"/>
    <n v="0"/>
    <n v="1170571.402"/>
    <n v="1429621.2919999999"/>
  </r>
  <r>
    <x v="0"/>
    <s v="M4"/>
    <s v="Y3-M4"/>
    <x v="0"/>
    <s v="Central"/>
    <n v="188.04239999999999"/>
    <n v="27077259.409200002"/>
    <n v="7052395.8058000002"/>
    <n v="4556745.7728000004"/>
    <n v="14763.728800000001"/>
    <n v="597001.55759999994"/>
    <n v="3087767.4"/>
    <n v="6312.36"/>
    <n v="2921.578"/>
    <n v="711769.10199999996"/>
  </r>
  <r>
    <x v="0"/>
    <s v="M4"/>
    <s v="Y3-M4"/>
    <x v="0"/>
    <s v="Central"/>
    <n v="5.6252000000000004"/>
    <n v="936975.50100000005"/>
    <n v="210605.21660000001"/>
    <n v="136078.54079999999"/>
    <n v="422.60210000000001"/>
    <n v="17828.013599999998"/>
    <n v="92210.64"/>
    <n v="1133.24"/>
    <n v="87.494"/>
    <n v="21292.612000000001"/>
  </r>
  <r>
    <x v="0"/>
    <s v="M4"/>
    <s v="Y3-M4"/>
    <x v="1"/>
    <s v="North"/>
    <n v="334.29759999999999"/>
    <n v="53551767.709399998"/>
    <n v="12791538.487600001"/>
    <n v="11062510.5792"/>
    <n v="227059.13939999999"/>
    <n v="1159681.6872"/>
    <n v="7169924.2000000002"/>
    <n v="0"/>
    <n v="3218.3359999999998"/>
    <n v="2076612.362"/>
  </r>
  <r>
    <x v="0"/>
    <s v="M4"/>
    <s v="Y3-M4"/>
    <x v="1"/>
    <s v="North"/>
    <n v="846.99440000000004"/>
    <n v="152396036.1277"/>
    <n v="32409331.8116"/>
    <n v="28028572.454399999"/>
    <n v="575761.8088"/>
    <n v="2938230.3960000002"/>
    <n v="18166102.059999999"/>
    <n v="0"/>
    <n v="8152.2759999999998"/>
    <n v="5261416.5120000001"/>
  </r>
  <r>
    <x v="0"/>
    <s v="M4"/>
    <s v="Y3-M4"/>
    <x v="1"/>
    <s v="North"/>
    <n v="88.396000000000001"/>
    <n v="14695896.8772"/>
    <n v="3382378.0496"/>
    <n v="2925181.6704000002"/>
    <n v="60826.115400000002"/>
    <n v="306647.85600000003"/>
    <n v="1895892.48"/>
    <n v="0"/>
    <n v="852.39"/>
    <n v="549104.22600000002"/>
  </r>
  <r>
    <x v="0"/>
    <s v="M4"/>
    <s v="Y3-M4"/>
    <x v="1"/>
    <s v="North"/>
    <n v="835.74400000000003"/>
    <n v="133879419.2736"/>
    <n v="0"/>
    <n v="0"/>
    <n v="200197.80379999999"/>
    <n v="0"/>
    <n v="0"/>
    <n v="0"/>
    <n v="0"/>
    <n v="0"/>
  </r>
  <r>
    <x v="0"/>
    <s v="M4"/>
    <s v="Y3-M4"/>
    <x v="1"/>
    <s v="North"/>
    <n v="106.0752"/>
    <n v="13747345.92"/>
    <n v="0"/>
    <n v="0"/>
    <n v="25666.8632"/>
    <n v="0"/>
    <n v="0"/>
    <n v="0"/>
    <n v="0"/>
    <n v="0"/>
  </r>
  <r>
    <x v="0"/>
    <s v="M4"/>
    <s v="Y3-M4"/>
    <x v="3"/>
    <s v="North"/>
    <n v="1420.7647999999999"/>
    <n v="227595012.7651"/>
    <n v="58146480.152999997"/>
    <n v="50560968.038400002"/>
    <n v="964996.99199999997"/>
    <n v="11991570.415200001"/>
    <n v="40048352.280000001"/>
    <n v="0"/>
    <n v="331935.098"/>
    <n v="8825600.9600000009"/>
  </r>
  <r>
    <x v="0"/>
    <s v="M4"/>
    <s v="Y3-M4"/>
    <x v="3"/>
    <s v="North"/>
    <n v="404.21080000000001"/>
    <n v="72603417.264799997"/>
    <n v="16542496.9432"/>
    <n v="14384860.6272"/>
    <n v="275714.31410000002"/>
    <n v="3412163.6639999999"/>
    <n v="11393744.199999999"/>
    <n v="0"/>
    <n v="94302.296000000002"/>
    <n v="2510903.7140000002"/>
  </r>
  <r>
    <x v="0"/>
    <s v="M4"/>
    <s v="Y3-M4"/>
    <x v="3"/>
    <s v="North"/>
    <n v="8.0359999999999996"/>
    <n v="1323500.2704"/>
    <n v="328883.58279999997"/>
    <n v="285977.95199999999"/>
    <n v="4054.4942999999998"/>
    <n v="67825.447199999995"/>
    <n v="226518.44"/>
    <n v="0"/>
    <n v="1877.0619999999999"/>
    <n v="49918.483999999997"/>
  </r>
  <r>
    <x v="0"/>
    <s v="M4"/>
    <s v="Y3-M4"/>
    <x v="3"/>
    <s v="North"/>
    <n v="501.44639999999998"/>
    <n v="75820049.585299999"/>
    <n v="0"/>
    <n v="0"/>
    <n v="118073.7853"/>
    <n v="0"/>
    <n v="0"/>
    <n v="0"/>
    <n v="0"/>
    <n v="0"/>
  </r>
  <r>
    <x v="0"/>
    <s v="M4"/>
    <s v="Y3-M4"/>
    <x v="0"/>
    <s v="North"/>
    <n v="52814.199200000003"/>
    <n v="7985649517.3778"/>
    <n v="2258588528.7146001"/>
    <n v="1178130825.2160001"/>
    <n v="35907717.827399999"/>
    <n v="323747117.33039999"/>
    <n v="1071614648.24"/>
    <n v="0"/>
    <n v="18006506.936000001"/>
    <n v="328074759.89200002"/>
  </r>
  <r>
    <x v="0"/>
    <s v="M4"/>
    <s v="Y3-M4"/>
    <x v="0"/>
    <s v="North"/>
    <n v="2242.0439999999999"/>
    <n v="403416582.02999997"/>
    <n v="95881301.308599994"/>
    <n v="50012957.971199997"/>
    <n v="1524537.0947"/>
    <n v="13743881.4528"/>
    <n v="45491026.020000003"/>
    <n v="0"/>
    <n v="764462.13800000004"/>
    <n v="13927277.782"/>
  </r>
  <r>
    <x v="0"/>
    <s v="M4"/>
    <s v="Y3-M4"/>
    <x v="0"/>
    <s v="North"/>
    <n v="570.55600000000004"/>
    <n v="89451450.0079"/>
    <n v="24399707.103399999"/>
    <n v="12727441.728"/>
    <n v="389241.39789999998"/>
    <n v="3497473.5120000001"/>
    <n v="11576735.4"/>
    <n v="0"/>
    <n v="194527.12400000001"/>
    <n v="3544217.7760000001"/>
  </r>
  <r>
    <x v="0"/>
    <s v="M4"/>
    <s v="Y3-M4"/>
    <x v="0"/>
    <s v="North"/>
    <n v="2282.2240000000002"/>
    <n v="164326290.00479999"/>
    <n v="67808010.6708"/>
    <n v="5490880.5888"/>
    <n v="1552914.8260999999"/>
    <n v="16441365.031199999"/>
    <n v="113768514.62"/>
    <n v="0"/>
    <n v="10867289.686000001"/>
    <n v="14176871.104"/>
  </r>
  <r>
    <x v="0"/>
    <s v="M4"/>
    <s v="Y3-M4"/>
    <x v="0"/>
    <s v="North"/>
    <n v="4.8216000000000001"/>
    <n v="373183.16110000003"/>
    <n v="143256.3124"/>
    <n v="11600.966399999999"/>
    <n v="4054.4942999999998"/>
    <n v="34735.003199999999"/>
    <n v="240356.76"/>
    <n v="0"/>
    <n v="22958.606"/>
    <n v="29950.91"/>
  </r>
  <r>
    <x v="0"/>
    <s v="M4"/>
    <s v="Y3-M4"/>
    <x v="0"/>
    <s v="North"/>
    <n v="-68.305999999999997"/>
    <n v="-9344137.8491999991"/>
    <n v="-5250365.4047999997"/>
    <n v="0"/>
    <n v="-44603.166299999997"/>
    <n v="-103466.4192"/>
    <n v="-670689.48"/>
    <n v="0"/>
    <n v="0"/>
    <n v="-424308.016"/>
  </r>
  <r>
    <x v="0"/>
    <s v="M4"/>
    <s v="Y3-M4"/>
    <x v="0"/>
    <s v="North"/>
    <n v="48.216000000000001"/>
    <n v="6826893.7967999997"/>
    <n v="3706140.0518"/>
    <n v="0"/>
    <n v="32435.9545"/>
    <n v="73035.432000000001"/>
    <n v="473427"/>
    <n v="0"/>
    <n v="0"/>
    <n v="299511.80599999998"/>
  </r>
  <r>
    <x v="0"/>
    <s v="M4"/>
    <s v="Y3-M4"/>
    <x v="0"/>
    <s v="North"/>
    <n v="2925.1039999999998"/>
    <n v="400148962.01279998"/>
    <n v="63196220.225000001"/>
    <n v="61144859.4432"/>
    <n v="1990820.0993999999"/>
    <n v="6762463.7400000002"/>
    <n v="41810052.579999998"/>
    <n v="0"/>
    <n v="18761.599999999999"/>
    <n v="18170356.138"/>
  </r>
  <r>
    <x v="0"/>
    <s v="M4"/>
    <s v="Y3-M4"/>
    <x v="0"/>
    <s v="North"/>
    <n v="538.41200000000003"/>
    <n v="82352807.459999993"/>
    <n v="17353059.6534"/>
    <n v="16789773.945599999"/>
    <n v="364914.43199999997"/>
    <n v="1856911.9103999999"/>
    <n v="11480633.859999999"/>
    <n v="0"/>
    <n v="5149.518"/>
    <n v="3344543.84"/>
  </r>
  <r>
    <x v="0"/>
    <s v="M4"/>
    <s v="Y3-M4"/>
    <x v="0"/>
    <s v="North"/>
    <n v="28.126000000000001"/>
    <n v="3980047.5792"/>
    <n v="906503.06279999996"/>
    <n v="877078.56"/>
    <n v="20274.9575"/>
    <n v="97001.539199999999"/>
    <n v="599734.88"/>
    <n v="0"/>
    <n v="269.69799999999998"/>
    <n v="174714.69399999999"/>
  </r>
  <r>
    <x v="0"/>
    <s v="M4"/>
    <s v="Y3-M4"/>
    <x v="0"/>
    <s v="North"/>
    <n v="27475.887599999998"/>
    <n v="3535766653.4190001"/>
    <n v="1015828943.495"/>
    <n v="626254982.55359995"/>
    <n v="18679638.255199999"/>
    <n v="184285401.1128"/>
    <n v="581318987.89999998"/>
    <n v="0"/>
    <n v="11052804.927999999"/>
    <n v="170676548.24000001"/>
  </r>
  <r>
    <x v="0"/>
    <s v="M4"/>
    <s v="Y3-M4"/>
    <x v="0"/>
    <s v="North"/>
    <n v="1891.6744000000001"/>
    <n v="289341057.852"/>
    <n v="69938647.855399996"/>
    <n v="43115766.623999998"/>
    <n v="1285315.7154000001"/>
    <n v="12689314.2864"/>
    <n v="40022050.780000001"/>
    <n v="0"/>
    <n v="761051.67599999998"/>
    <n v="11750829.354"/>
  </r>
  <r>
    <x v="0"/>
    <s v="M4"/>
    <s v="Y3-M4"/>
    <x v="1"/>
    <s v="North"/>
    <n v="505.46440000000001"/>
    <n v="68301038.975400001"/>
    <n v="18687856.981800001"/>
    <n v="11520994.752"/>
    <n v="344643.2034"/>
    <n v="3390234.4367999998"/>
    <n v="10694323.560000001"/>
    <n v="0"/>
    <n v="203336.95800000001"/>
    <n v="3139877.3339999998"/>
  </r>
  <r>
    <x v="0"/>
    <s v="M4"/>
    <s v="Y3-M4"/>
    <x v="1"/>
    <s v="North"/>
    <n v="16.071999999999999"/>
    <n v="2458292.7599999998"/>
    <n v="594207.54700000002"/>
    <n v="366327.45600000001"/>
    <n v="12165.968800000001"/>
    <n v="107798.77439999999"/>
    <n v="340041.7"/>
    <n v="0"/>
    <n v="6464.634"/>
    <n v="99836.967999999993"/>
  </r>
  <r>
    <x v="0"/>
    <s v="M4"/>
    <s v="Y3-M4"/>
    <x v="1"/>
    <s v="North"/>
    <n v="2539.3760000000002"/>
    <n v="164540137.60800001"/>
    <n v="66396444.516000003"/>
    <n v="6394649.1648000004"/>
    <n v="1727269.2682"/>
    <n v="18977951.030400001"/>
    <n v="135635087.25999999"/>
    <n v="0"/>
    <n v="13830547.301999999"/>
    <n v="15774265.298"/>
  </r>
  <r>
    <x v="0"/>
    <s v="M4"/>
    <s v="Y3-M4"/>
    <x v="3"/>
    <s v="North"/>
    <n v="262.77719999999999"/>
    <n v="356528047.07800001"/>
    <n v="9943257.2207999993"/>
    <n v="6394281.5423999997"/>
    <n v="178405.20759999999"/>
    <n v="1113278.0183999999"/>
    <n v="3911072.82"/>
    <n v="28167.82"/>
    <n v="671613.86600000004"/>
    <n v="1632336.7720000001"/>
  </r>
  <r>
    <x v="0"/>
    <s v="M4"/>
    <s v="Y3-M4"/>
    <x v="3"/>
    <s v="North"/>
    <n v="106.0752"/>
    <n v="17668680.875999998"/>
    <n v="4014654.236"/>
    <n v="2582701.6512000002"/>
    <n v="72980.897700000001"/>
    <n v="440824.22639999999"/>
    <n v="1593245.24"/>
    <n v="10476.32"/>
    <n v="249813.41"/>
    <n v="658925.43200000003"/>
  </r>
  <r>
    <x v="0"/>
    <s v="M4"/>
    <s v="Y3-M4"/>
    <x v="3"/>
    <s v="North"/>
    <n v="25.715199999999999"/>
    <n v="3850450.2036000001"/>
    <n v="973249.84920000006"/>
    <n v="626110.54079999996"/>
    <n v="16220.4632"/>
    <n v="106864.4664"/>
    <n v="386242.14"/>
    <n v="2538.7199999999998"/>
    <n v="60562.985999999997"/>
    <n v="159739.69"/>
  </r>
  <r>
    <x v="0"/>
    <s v="M4"/>
    <s v="Y3-M4"/>
    <x v="3"/>
    <s v="North"/>
    <n v="2757.9551999999999"/>
    <n v="441802083.60290003"/>
    <n v="105530206.44220001"/>
    <n v="91265699.2896"/>
    <n v="1873232.3064999999"/>
    <n v="9567376.7975999992"/>
    <n v="59151866.039999999"/>
    <n v="0"/>
    <n v="26543.153999999999"/>
    <n v="17132049.506000001"/>
  </r>
  <r>
    <x v="0"/>
    <s v="M4"/>
    <s v="Y3-M4"/>
    <x v="1"/>
    <s v="North"/>
    <n v="310.18959999999998"/>
    <n v="55743785.198600002"/>
    <n v="11869071.7468"/>
    <n v="10264732.1856"/>
    <n v="210837.4333"/>
    <n v="1076051.8223999999"/>
    <n v="6652864.1799999997"/>
    <n v="0"/>
    <n v="2983.8159999999998"/>
    <n v="1926856.0079999999"/>
  </r>
  <r>
    <x v="0"/>
    <s v="M4"/>
    <s v="Y3-M4"/>
    <x v="1"/>
    <s v="North"/>
    <n v="28.929600000000001"/>
    <n v="4764600.9733999996"/>
    <n v="1106961.3615999999"/>
    <n v="957330.45120000001"/>
    <n v="20274.9575"/>
    <n v="100357.9632"/>
    <n v="620474.31999999995"/>
    <n v="0"/>
    <n v="278.71800000000002"/>
    <n v="179707.264"/>
  </r>
  <r>
    <x v="0"/>
    <s v="M4"/>
    <s v="Y3-M4"/>
    <x v="1"/>
    <s v="North"/>
    <n v="7872.0655999999999"/>
    <n v="1261041145.3886001"/>
    <n v="380320068.55299997"/>
    <n v="330705307.52640003"/>
    <n v="5352099.0517999995"/>
    <n v="78433582.888799995"/>
    <n v="261945181.25999999"/>
    <n v="0"/>
    <n v="2171098.6660000002"/>
    <n v="48900221.612000003"/>
  </r>
  <r>
    <x v="0"/>
    <s v="M4"/>
    <s v="Y3-M4"/>
    <x v="1"/>
    <s v="North"/>
    <n v="19.2864"/>
    <n v="3470250.1680000001"/>
    <n v="789312.00840000005"/>
    <n v="686351.80799999996"/>
    <n v="12165.968800000001"/>
    <n v="162792.76319999999"/>
    <n v="543640.31999999995"/>
    <n v="0"/>
    <n v="4502.7839999999997"/>
    <n v="119804.542"/>
  </r>
  <r>
    <x v="0"/>
    <s v="M4"/>
    <s v="Y3-M4"/>
    <x v="1"/>
    <s v="North"/>
    <n v="61.877200000000002"/>
    <n v="10016087.1149"/>
    <n v="2532396.9062000001"/>
    <n v="2202033.7727999999"/>
    <n v="40542.457300000002"/>
    <n v="522256.91759999999"/>
    <n v="1744188.38"/>
    <n v="0"/>
    <n v="14455.451999999999"/>
    <n v="384372.86800000002"/>
  </r>
  <r>
    <x v="0"/>
    <s v="M4"/>
    <s v="Y3-M4"/>
    <x v="0"/>
    <s v="North"/>
    <n v="64309.697200000002"/>
    <n v="9723799852.8223991"/>
    <n v="2955561114.6222"/>
    <n v="1541687500.1664"/>
    <n v="43725027.728799999"/>
    <n v="423651583.36799997"/>
    <n v="1402301686.5599999"/>
    <n v="0"/>
    <n v="23563092.124000002"/>
    <n v="399483259.49400002"/>
  </r>
  <r>
    <x v="0"/>
    <s v="M4"/>
    <s v="Y3-M4"/>
    <x v="0"/>
    <s v="North"/>
    <n v="659.75559999999996"/>
    <n v="118711474.49699999"/>
    <n v="28214323.8072"/>
    <n v="14717210.169600001"/>
    <n v="450057.56969999999"/>
    <n v="4044268.6343999999"/>
    <n v="13386596.76"/>
    <n v="0"/>
    <n v="224950.682"/>
    <n v="4098313.67"/>
  </r>
  <r>
    <x v="0"/>
    <s v="M4"/>
    <s v="Y3-M4"/>
    <x v="0"/>
    <s v="North"/>
    <n v="771.45600000000002"/>
    <n v="120370312.949"/>
    <n v="32991152.5944"/>
    <n v="17208936.691199999"/>
    <n v="523045.92509999999"/>
    <n v="4728981.7872000001"/>
    <n v="15653046.42"/>
    <n v="0"/>
    <n v="263024.10200000001"/>
    <n v="4792181.68"/>
  </r>
  <r>
    <x v="0"/>
    <s v="M4"/>
    <s v="Y3-M4"/>
    <x v="0"/>
    <s v="North"/>
    <n v="1735.7760000000001"/>
    <n v="124980558.5952"/>
    <n v="58257581.625"/>
    <n v="4717518.7775999997"/>
    <n v="1179890.1625000001"/>
    <n v="14125681.3248"/>
    <n v="97744781.459999993"/>
    <n v="0"/>
    <n v="9336684.0820000004"/>
    <n v="10782408.779999999"/>
  </r>
  <r>
    <x v="0"/>
    <s v="M4"/>
    <s v="Y3-M4"/>
    <x v="0"/>
    <s v="North"/>
    <n v="200.9"/>
    <n v="17357217.57"/>
    <n v="5969010.8956000004"/>
    <n v="483354.96960000001"/>
    <n v="137855.29259999999"/>
    <n v="1447298.8848000001"/>
    <n v="10014839.58"/>
    <n v="0"/>
    <n v="956625.12"/>
    <n v="1247963.9040000001"/>
  </r>
  <r>
    <x v="0"/>
    <s v="M4"/>
    <s v="Y3-M4"/>
    <x v="0"/>
    <s v="North"/>
    <n v="3072.9663999999998"/>
    <n v="420376272.18049997"/>
    <n v="99041944.904799998"/>
    <n v="95827025.779200003"/>
    <n v="2088130.4487999999"/>
    <n v="10598226.7104"/>
    <n v="65525264.380000003"/>
    <n v="0"/>
    <n v="29405.200000000001"/>
    <n v="19088857.326000001"/>
  </r>
  <r>
    <x v="0"/>
    <s v="M4"/>
    <s v="Y3-M4"/>
    <x v="0"/>
    <s v="North"/>
    <n v="118.9328"/>
    <n v="18191366.423999999"/>
    <n v="3833212.3604000001"/>
    <n v="3708788.1024000002"/>
    <n v="81094.858099999998"/>
    <n v="410183.35200000001"/>
    <n v="2536015.64"/>
    <n v="0"/>
    <n v="1141.932"/>
    <n v="738794.826"/>
  </r>
  <r>
    <x v="0"/>
    <s v="M4"/>
    <s v="Y3-M4"/>
    <x v="0"/>
    <s v="North"/>
    <n v="72.323999999999998"/>
    <n v="9821953.5876000002"/>
    <n v="2331009.5802000002"/>
    <n v="2255343.7439999999"/>
    <n v="48652.688800000004"/>
    <n v="249434.55360000001"/>
    <n v="1542174"/>
    <n v="0"/>
    <n v="690.03"/>
    <n v="449267.25799999997"/>
  </r>
  <r>
    <x v="0"/>
    <s v="M4"/>
    <s v="Y3-M4"/>
    <x v="0"/>
    <s v="North"/>
    <n v="33199.930399999997"/>
    <n v="4272831042.48"/>
    <n v="1260553684.6282001"/>
    <n v="777126933.69599998"/>
    <n v="22572073.3642"/>
    <n v="228681848.6568"/>
    <n v="721365310.25999999"/>
    <n v="0"/>
    <n v="13715546.812000001"/>
    <n v="206233538.87400001"/>
  </r>
  <r>
    <x v="0"/>
    <s v="M4"/>
    <s v="Y3-M4"/>
    <x v="0"/>
    <s v="North"/>
    <n v="430.7296"/>
    <n v="65882245.968000002"/>
    <n v="15924805.211200001"/>
    <n v="9817582.1184"/>
    <n v="291938.5061"/>
    <n v="2888967.1247999999"/>
    <n v="9113101.1600000001"/>
    <n v="0"/>
    <n v="173275.10200000001"/>
    <n v="2675635.0720000002"/>
  </r>
  <r>
    <x v="0"/>
    <s v="M4"/>
    <s v="Y3-M4"/>
    <x v="0"/>
    <s v="North"/>
    <n v="248.3124"/>
    <n v="34644863.0682"/>
    <n v="9180521.9125999995"/>
    <n v="5659756.2432000004"/>
    <n v="170293.73310000001"/>
    <n v="1665472.6440000001"/>
    <n v="5253649.8"/>
    <n v="0"/>
    <n v="99889.284"/>
    <n v="1542483.14"/>
  </r>
  <r>
    <x v="0"/>
    <s v="M4"/>
    <s v="Y3-M4"/>
    <x v="1"/>
    <s v="North"/>
    <n v="-2.4108000000000001"/>
    <n v="-310269.96000000002"/>
    <n v="-156160.88200000001"/>
    <n v="0"/>
    <n v="0"/>
    <n v="-1506.4056"/>
    <n v="-11610.38"/>
    <n v="0"/>
    <n v="0"/>
    <n v="-14975.906000000001"/>
  </r>
  <r>
    <x v="0"/>
    <s v="M4"/>
    <s v="Y3-M4"/>
    <x v="1"/>
    <s v="North"/>
    <n v="10736.096"/>
    <n v="695650708.36800003"/>
    <n v="335344059.42460001"/>
    <n v="32297014.886399999"/>
    <n v="7298315.9847999997"/>
    <n v="95850698.457599998"/>
    <n v="685043042.08000004"/>
    <n v="0"/>
    <n v="69853014.131999999"/>
    <n v="66691195.648000002"/>
  </r>
  <r>
    <x v="0"/>
    <s v="M4"/>
    <s v="Y3-M4"/>
    <x v="1"/>
    <s v="North"/>
    <n v="108.486"/>
    <n v="8494356.1625999995"/>
    <n v="2836554.6845999998"/>
    <n v="273185.16480000003"/>
    <n v="72980.897700000001"/>
    <n v="810767.68559999997"/>
    <n v="5794543.1200000001"/>
    <n v="0"/>
    <n v="590861.41399999999"/>
    <n v="673900.43599999999"/>
  </r>
  <r>
    <x v="0"/>
    <s v="M4"/>
    <s v="Y3-M4"/>
    <x v="1"/>
    <s v="North"/>
    <n v="2442.944"/>
    <n v="2200613454.0011001"/>
    <n v="94831008.219999999"/>
    <n v="61006557.849600002"/>
    <n v="1662397.3592000001"/>
    <n v="10412776.7568"/>
    <n v="37634409.219999999"/>
    <n v="247414.5"/>
    <n v="5900968.7879999997"/>
    <n v="15175242.588"/>
  </r>
  <r>
    <x v="0"/>
    <s v="M4"/>
    <s v="Y3-M4"/>
    <x v="1"/>
    <s v="North"/>
    <n v="12.8576"/>
    <n v="2141658.2880000002"/>
    <n v="486625.72"/>
    <n v="313054.48320000002"/>
    <n v="8104.0168000000003"/>
    <n v="53432.675999999999"/>
    <n v="193119.84"/>
    <n v="1270.18"/>
    <n v="30280.14"/>
    <n v="79869.394"/>
  </r>
  <r>
    <x v="0"/>
    <s v="M4"/>
    <s v="Y3-M4"/>
    <x v="1"/>
    <s v="North"/>
    <n v="52.234000000000002"/>
    <n v="7756749"/>
    <n v="1976914.2035999999"/>
    <n v="1271783.7888"/>
    <n v="36492.934699999998"/>
    <n v="217072.07279999999"/>
    <n v="784553.86"/>
    <n v="5156.9799999999996"/>
    <n v="123015.662"/>
    <n v="324471.04800000001"/>
  </r>
  <r>
    <x v="0"/>
    <s v="M4"/>
    <s v="Y3-M4"/>
    <x v="0"/>
    <s v="South"/>
    <n v="83.574399999999997"/>
    <n v="13162892.783"/>
    <n v="6849288.0296"/>
    <n v="0"/>
    <n v="-6919.4880000000003"/>
    <n v="140923.7568"/>
    <n v="898879.9"/>
    <n v="55879.72"/>
    <n v="0"/>
    <n v="253059.70800000001"/>
  </r>
  <r>
    <x v="0"/>
    <s v="M4"/>
    <s v="Y3-M4"/>
    <x v="0"/>
    <s v="South"/>
    <n v="37.769199999999998"/>
    <n v="6795906.5789999999"/>
    <n v="3095350.801"/>
    <n v="0"/>
    <n v="-2994.2602000000002"/>
    <n v="63685.267200000002"/>
    <n v="406225.54"/>
    <n v="25253.54"/>
    <n v="0"/>
    <n v="114362.776"/>
  </r>
  <r>
    <x v="0"/>
    <s v="M4"/>
    <s v="Y3-M4"/>
    <x v="0"/>
    <s v="South"/>
    <n v="254.74119999999999"/>
    <n v="40767865.704700001"/>
    <n v="20877158.893399999"/>
    <n v="0"/>
    <n v="-21227.055199999999"/>
    <n v="429545.22480000003"/>
    <n v="2739854.52"/>
    <n v="170327.94"/>
    <n v="0"/>
    <n v="771345.3"/>
  </r>
  <r>
    <x v="0"/>
    <s v="M4"/>
    <s v="Y3-M4"/>
    <x v="0"/>
    <s v="South"/>
    <n v="83.574399999999997"/>
    <n v="13162892.783"/>
    <n v="3365156.8442000002"/>
    <n v="2891250.9887999999"/>
    <n v="-6918.2451000000001"/>
    <n v="1851616.0223999999"/>
    <n v="17.22"/>
    <n v="65577.86"/>
    <n v="62017.01"/>
    <n v="253059.70800000001"/>
  </r>
  <r>
    <x v="0"/>
    <s v="M4"/>
    <s v="Y3-M4"/>
    <x v="0"/>
    <s v="South"/>
    <n v="202.50720000000001"/>
    <n v="36420275.5132"/>
    <n v="8156853.2482000003"/>
    <n v="7008153.4847999997"/>
    <n v="-16551.087200000002"/>
    <n v="4488156.1512000002"/>
    <n v="-5935.98"/>
    <n v="157962.34"/>
    <n v="150319.20199999999"/>
    <n v="613182.30599999998"/>
  </r>
  <r>
    <x v="0"/>
    <s v="M4"/>
    <s v="Y3-M4"/>
    <x v="0"/>
    <s v="South"/>
    <n v="20.893599999999999"/>
    <n v="5799597.9149000002"/>
    <n v="844538.22120000003"/>
    <n v="725618.91839999997"/>
    <n v="-4535.5149000000001"/>
    <n v="464699.11680000002"/>
    <n v="-6901.12"/>
    <n v="15313.5"/>
    <n v="15562.206"/>
    <n v="136263.33600000001"/>
  </r>
  <r>
    <x v="0"/>
    <s v="M4"/>
    <s v="Y3-M4"/>
    <x v="0"/>
    <s v="South"/>
    <n v="3760.848"/>
    <n v="558485928"/>
    <n v="169053531.73559999"/>
    <n v="93387993.638400003"/>
    <n v="-308603.94439999998"/>
    <n v="34539272.316"/>
    <n v="49766352.68"/>
    <n v="4626406.38"/>
    <n v="4323128.1500000004"/>
    <n v="11387673.33"/>
  </r>
  <r>
    <x v="0"/>
    <s v="M4"/>
    <s v="Y3-M4"/>
    <x v="1"/>
    <s v="South"/>
    <n v="162.3272"/>
    <n v="28450927.9454"/>
    <n v="7289456.8218"/>
    <n v="4028107.1231999998"/>
    <n v="-13280.892599999999"/>
    <n v="1490579.0423999999"/>
    <n v="2144240.14"/>
    <n v="216351.26"/>
    <n v="194033.73"/>
    <n v="491519.64399999997"/>
  </r>
  <r>
    <x v="0"/>
    <s v="M4"/>
    <s v="Y3-M4"/>
    <x v="1"/>
    <s v="South"/>
    <n v="447.60520000000002"/>
    <n v="72939694.211999997"/>
    <n v="20100059.456599999"/>
    <n v="11107253.4528"/>
    <n v="-78734.501099999994"/>
    <n v="4110138.6768"/>
    <n v="5912651.8200000003"/>
    <n v="596502.43999999994"/>
    <n v="535040.24199999997"/>
    <n v="2450296.5299999998"/>
  </r>
  <r>
    <x v="0"/>
    <s v="M4"/>
    <s v="Y3-M4"/>
    <x v="1"/>
    <s v="South"/>
    <n v="26.518799999999999"/>
    <n v="4653452.727"/>
    <n v="1190846.6318000001"/>
    <n v="658059.84"/>
    <n v="-2385.2159999999999"/>
    <n v="243509.00399999999"/>
    <n v="350300.72"/>
    <n v="35340.36"/>
    <n v="31698.986000000001"/>
    <n v="80297.843999999997"/>
  </r>
  <r>
    <x v="0"/>
    <s v="M4"/>
    <s v="Y3-M4"/>
    <x v="1"/>
    <s v="South"/>
    <n v="41465.760000000002"/>
    <n v="6717191885.7119999"/>
    <n v="2469190041.9322"/>
    <n v="1073765942.3808"/>
    <n v="-3401684.6855000001"/>
    <n v="526309731.38880002"/>
    <n v="758977845.15999997"/>
    <n v="59187567.200000003"/>
    <n v="44005735.092"/>
    <n v="125556405.678"/>
  </r>
  <r>
    <x v="0"/>
    <s v="M4"/>
    <s v="Y3-M4"/>
    <x v="1"/>
    <s v="South"/>
    <n v="6211.8280000000004"/>
    <n v="1173530887.4519999"/>
    <n v="370232218.74779999"/>
    <n v="161212414.32960001"/>
    <n v="-509666.83960000001"/>
    <n v="78824573.5176"/>
    <n v="114133053"/>
    <n v="9983897.6999999993"/>
    <n v="7095989.8020000001"/>
    <n v="18809128.184"/>
  </r>
  <r>
    <x v="0"/>
    <s v="M4"/>
    <s v="Y3-M4"/>
    <x v="1"/>
    <s v="South"/>
    <n v="396.97840000000002"/>
    <n v="66765178.806500003"/>
    <n v="23600081.143199999"/>
    <n v="10242654.374399999"/>
    <n v="-33338.334300000002"/>
    <n v="5039050.716"/>
    <n v="7222550.9800000004"/>
    <n v="623959.31999999995"/>
    <n v="458400.00799999997"/>
    <n v="1214198.436"/>
  </r>
  <r>
    <x v="0"/>
    <s v="M4"/>
    <s v="Y3-M4"/>
    <x v="1"/>
    <s v="South"/>
    <n v="8.0359999999999996"/>
    <n v="1519527.24"/>
    <n v="477733.94339999999"/>
    <n v="207341.3952"/>
    <n v="-934.69640000000004"/>
    <n v="102004.2936"/>
    <n v="146206.82"/>
    <n v="12630.46"/>
    <n v="9279.7759999999998"/>
    <n v="24332.351999999999"/>
  </r>
  <r>
    <x v="0"/>
    <s v="M4"/>
    <s v="Y3-M4"/>
    <x v="1"/>
    <s v="South"/>
    <n v="2246.0619999999999"/>
    <n v="444669359.90399998"/>
    <n v="154968866.92559999"/>
    <n v="80986362.182400003"/>
    <n v="-184225.9301"/>
    <n v="29122980.796799999"/>
    <n v="44486713.799999997"/>
    <n v="1343984.92"/>
    <n v="3516189.0279999999"/>
    <n v="6800971.7599999998"/>
  </r>
  <r>
    <x v="0"/>
    <s v="M4"/>
    <s v="Y3-M4"/>
    <x v="1"/>
    <s v="South"/>
    <n v="24.108000000000001"/>
    <n v="4773384"/>
    <n v="1655007.8696000001"/>
    <n v="860049.84959999996"/>
    <n v="-2104.3099000000002"/>
    <n v="313162.3296"/>
    <n v="469996.94"/>
    <n v="14021.18"/>
    <n v="37618.811999999998"/>
    <n v="72997.055999999997"/>
  </r>
  <r>
    <x v="0"/>
    <s v="M4"/>
    <s v="Y3-M4"/>
    <x v="1"/>
    <s v="South"/>
    <n v="289.29599999999999"/>
    <n v="16141675.3344"/>
    <n v="7935796.4755999995"/>
    <n v="686657.24159999995"/>
    <n v="-23845.945299999999"/>
    <n v="8693299.3391999993"/>
    <n v="12748392.4"/>
    <n v="209505.08"/>
    <n v="1183007.2760000001"/>
    <n v="875975.49600000004"/>
  </r>
  <r>
    <x v="0"/>
    <s v="M4"/>
    <s v="Y3-M4"/>
    <x v="1"/>
    <s v="South"/>
    <n v="1012.5359999999999"/>
    <n v="150361596"/>
    <n v="58018730.163599998"/>
    <n v="27882620.851199999"/>
    <n v="-82766.622300000003"/>
    <n v="8983165.0752000008"/>
    <n v="14466319.460000001"/>
    <n v="1076703.46"/>
    <n v="1121265.3759999999"/>
    <n v="3065911.53"/>
  </r>
  <r>
    <x v="0"/>
    <s v="M4"/>
    <s v="Y3-M4"/>
    <x v="1"/>
    <s v="South"/>
    <n v="1326.7436"/>
    <n v="232802368.97150001"/>
    <n v="75840037.024599999"/>
    <n v="36505798.5792"/>
    <n v="-108810.09849999999"/>
    <n v="11842324.6752"/>
    <n v="18784587.879999999"/>
    <n v="1312041"/>
    <n v="1349798.8019999999"/>
    <n v="4017318.58"/>
  </r>
  <r>
    <x v="0"/>
    <s v="M4"/>
    <s v="Y3-M4"/>
    <x v="1"/>
    <s v="South"/>
    <n v="91.610399999999998"/>
    <n v="14533920.046800001"/>
    <n v="5230997.4148000004"/>
    <n v="2519780.7552"/>
    <n v="-12528.9095"/>
    <n v="819924.78960000002"/>
    <n v="1291744.3600000001"/>
    <n v="87524.34"/>
    <n v="89488.322"/>
    <n v="399054.72200000001"/>
  </r>
  <r>
    <x v="0"/>
    <s v="M4"/>
    <s v="Y3-M4"/>
    <x v="1"/>
    <s v="South"/>
    <n v="9.6432000000000002"/>
    <n v="1562233.1155000001"/>
    <n v="762775.87360000005"/>
    <n v="0"/>
    <n v="0"/>
    <n v="19212.206399999999"/>
    <n v="131010.58"/>
    <n v="0"/>
    <n v="0"/>
    <n v="42254.19"/>
  </r>
  <r>
    <x v="0"/>
    <s v="M4"/>
    <s v="Y3-M4"/>
    <x v="1"/>
    <s v="South"/>
    <n v="1922.2112"/>
    <n v="302746534.00989997"/>
    <n v="98571056.9692"/>
    <n v="84689576.121600002"/>
    <n v="461997.32209999999"/>
    <n v="54236903.529600002"/>
    <n v="0"/>
    <n v="0"/>
    <n v="0"/>
    <n v="8422583.7520000003"/>
  </r>
  <r>
    <x v="0"/>
    <s v="M4"/>
    <s v="Y3-M4"/>
    <x v="1"/>
    <s v="South"/>
    <n v="192.864"/>
    <n v="34679366.678900003"/>
    <n v="7843851.4172"/>
    <n v="6739227.0719999997"/>
    <n v="46199.110699999997"/>
    <n v="4315929.0911999997"/>
    <n v="0"/>
    <n v="0"/>
    <n v="0"/>
    <n v="845075.68200000003"/>
  </r>
  <r>
    <x v="0"/>
    <s v="M4"/>
    <s v="Y3-M4"/>
    <x v="1"/>
    <s v="South"/>
    <n v="48.216000000000001"/>
    <n v="7485047.9826999996"/>
    <n v="1960964.8428"/>
    <n v="1684800.8640000001"/>
    <n v="10267.9882"/>
    <n v="1078984.9295999999"/>
    <n v="0"/>
    <n v="0"/>
    <n v="0"/>
    <n v="211269.14600000001"/>
  </r>
  <r>
    <x v="0"/>
    <s v="M4"/>
    <s v="Y3-M4"/>
    <x v="1"/>
    <s v="South"/>
    <n v="167.14879999999999"/>
    <n v="26024616.858199999"/>
    <n v="0"/>
    <n v="0"/>
    <n v="13078.2922"/>
    <n v="0"/>
    <n v="0"/>
    <n v="0"/>
    <n v="0"/>
    <n v="0"/>
  </r>
  <r>
    <x v="0"/>
    <s v="M4"/>
    <s v="Y3-M4"/>
    <x v="1"/>
    <s v="South"/>
    <n v="25342.329600000001"/>
    <n v="3763593708.336"/>
    <n v="1237648408.4516001"/>
    <n v="656491326.68159997"/>
    <n v="6072733.8340999996"/>
    <n v="226708252.74720001"/>
    <n v="397705056.12"/>
    <n v="0"/>
    <n v="6634234.3540000003"/>
    <n v="111042893.742"/>
  </r>
  <r>
    <x v="0"/>
    <s v="M4"/>
    <s v="Y3-M4"/>
    <x v="1"/>
    <s v="South"/>
    <n v="128.57599999999999"/>
    <n v="22556554.4912"/>
    <n v="6446063.9765999997"/>
    <n v="3419317.344"/>
    <n v="30800.235799999999"/>
    <n v="1180732.3992000001"/>
    <n v="2071383.14"/>
    <n v="0"/>
    <n v="34542.991999999998"/>
    <n v="563383.78799999994"/>
  </r>
  <r>
    <x v="0"/>
    <s v="M4"/>
    <s v="Y3-M4"/>
    <x v="1"/>
    <s v="South"/>
    <n v="595.46759999999995"/>
    <n v="91109222.404200003"/>
    <n v="27933046.505199999"/>
    <n v="14816639.827199999"/>
    <n v="143729.46189999999"/>
    <n v="5116683.2976000002"/>
    <n v="8975983.2200000007"/>
    <n v="0"/>
    <n v="149729.29399999999"/>
    <n v="2609170.2999999998"/>
  </r>
  <r>
    <x v="0"/>
    <s v="M4"/>
    <s v="Y3-M4"/>
    <x v="1"/>
    <s v="South"/>
    <n v="62949.202400000002"/>
    <n v="10197558222.778099"/>
    <n v="3974857978.2551999"/>
    <n v="1687227394.6176"/>
    <n v="15081749.355799999"/>
    <n v="581965579.54799998"/>
    <n v="987638617.15999997"/>
    <n v="0"/>
    <n v="14151594.357999999"/>
    <n v="275825534.05000001"/>
  </r>
  <r>
    <x v="0"/>
    <s v="M4"/>
    <s v="Y3-M4"/>
    <x v="1"/>
    <s v="South"/>
    <n v="2680.0059999999999"/>
    <n v="504838091.95969999"/>
    <n v="164663706.40920001"/>
    <n v="69770760.096000001"/>
    <n v="641669.09310000006"/>
    <n v="23964305.004000001"/>
    <n v="41109679.100000001"/>
    <n v="0"/>
    <n v="606149.41200000001"/>
    <n v="11753588.572000001"/>
  </r>
  <r>
    <x v="0"/>
    <s v="M4"/>
    <s v="Y3-M4"/>
    <x v="1"/>
    <s v="South"/>
    <n v="1084.8599999999999"/>
    <n v="180627237.252"/>
    <n v="65975584.058799997"/>
    <n v="28004977.708799999"/>
    <n v="261802.0042"/>
    <n v="9659598.7535999995"/>
    <n v="16393048.859999999"/>
    <n v="0"/>
    <n v="234890.72200000001"/>
    <n v="4753548.1179999998"/>
  </r>
  <r>
    <x v="0"/>
    <s v="M4"/>
    <s v="Y3-M4"/>
    <x v="1"/>
    <s v="South"/>
    <n v="738.50840000000005"/>
    <n v="146180111.616"/>
    <n v="51838853.955600001"/>
    <n v="27020142.489599999"/>
    <n v="174529.69769999999"/>
    <n v="9773172.5255999994"/>
    <n v="14806627.66"/>
    <n v="0"/>
    <n v="1609913.9539999999"/>
    <n v="3235934.02"/>
  </r>
  <r>
    <x v="0"/>
    <s v="M4"/>
    <s v="Y3-M4"/>
    <x v="1"/>
    <s v="South"/>
    <n v="0.80359999999999998"/>
    <n v="152748.288"/>
    <n v="0"/>
    <n v="0"/>
    <n v="0"/>
    <n v="0"/>
    <n v="0"/>
    <n v="0"/>
    <n v="0"/>
    <n v="0"/>
  </r>
  <r>
    <x v="0"/>
    <s v="M4"/>
    <s v="Y3-M4"/>
    <x v="1"/>
    <s v="South"/>
    <n v="3407.2640000000001"/>
    <n v="190113065.04960001"/>
    <n v="103803423.2674"/>
    <n v="9442746.6048000008"/>
    <n v="816201.27659999998"/>
    <n v="153901758.08880001"/>
    <n v="204453087.88"/>
    <n v="0"/>
    <n v="18986434.324000001"/>
    <n v="14929663.165999999"/>
  </r>
  <r>
    <x v="0"/>
    <s v="M4"/>
    <s v="Y3-M4"/>
    <x v="1"/>
    <s v="South"/>
    <n v="2574.7343999999998"/>
    <n v="382348058.39999998"/>
    <n v="148448391.6882"/>
    <n v="71139598.560000002"/>
    <n v="615998.50109999999"/>
    <n v="22640983.920000002"/>
    <n v="37443663.280000001"/>
    <n v="0"/>
    <n v="412332.16200000001"/>
    <n v="11281755.078"/>
  </r>
  <r>
    <x v="0"/>
    <s v="M4"/>
    <s v="Y3-M4"/>
    <x v="1"/>
    <s v="South"/>
    <n v="355.9948"/>
    <n v="62401093.390900001"/>
    <n v="21427744.3182"/>
    <n v="10261928.179199999"/>
    <n v="87269.820600000006"/>
    <n v="3256681.5288"/>
    <n v="5419121.7000000002"/>
    <n v="0"/>
    <n v="60715.423999999999"/>
    <n v="1500008.862"/>
  </r>
  <r>
    <x v="0"/>
    <s v="M4"/>
    <s v="Y3-M4"/>
    <x v="1"/>
    <s v="South"/>
    <n v="10.4468"/>
    <n v="1598407.4106000001"/>
    <n v="602318.24080000003"/>
    <n v="288643.41119999997"/>
    <n v="0"/>
    <n v="91865.059200000003"/>
    <n v="151925.5"/>
    <n v="0"/>
    <n v="1672.308"/>
    <n v="45774.696000000004"/>
  </r>
  <r>
    <x v="0"/>
    <s v="M4"/>
    <s v="Y3-M4"/>
    <x v="1"/>
    <s v="South"/>
    <n v="23.304400000000001"/>
    <n v="4193218.9530000002"/>
    <n v="1875227.0859999999"/>
    <n v="0"/>
    <n v="13860.106100000001"/>
    <n v="42780.679199999999"/>
    <n v="285237.82"/>
    <n v="0"/>
    <n v="9.02"/>
    <n v="94466.46"/>
  </r>
  <r>
    <x v="0"/>
    <s v="M4"/>
    <s v="Y3-M4"/>
    <x v="1"/>
    <s v="South"/>
    <n v="24.9116"/>
    <n v="4482406.4670000002"/>
    <n v="1013163.8166"/>
    <n v="870483.39839999995"/>
    <n v="13860.106100000001"/>
    <n v="557474.57279999997"/>
    <n v="0"/>
    <n v="0"/>
    <n v="9.02"/>
    <n v="100980.704"/>
  </r>
  <r>
    <x v="0"/>
    <s v="M4"/>
    <s v="Y3-M4"/>
    <x v="1"/>
    <s v="South"/>
    <n v="167.14879999999999"/>
    <n v="26024616.858199999"/>
    <n v="0"/>
    <n v="0"/>
    <n v="113529.56969999999"/>
    <n v="0"/>
    <n v="0"/>
    <n v="0"/>
    <n v="0"/>
    <n v="0"/>
  </r>
  <r>
    <x v="0"/>
    <s v="M4"/>
    <s v="Y3-M4"/>
    <x v="1"/>
    <s v="South"/>
    <n v="16.071999999999999"/>
    <n v="2528447.1845999998"/>
    <n v="0"/>
    <n v="0"/>
    <n v="-32392.451400000002"/>
    <n v="0"/>
    <n v="0"/>
    <n v="0"/>
    <n v="0"/>
    <n v="0"/>
  </r>
  <r>
    <x v="0"/>
    <s v="M4"/>
    <s v="Y3-M4"/>
    <x v="1"/>
    <s v="South"/>
    <n v="1229.508"/>
    <n v="182581938"/>
    <n v="55933481.684600003"/>
    <n v="30778702.886399999"/>
    <n v="-100998.1743"/>
    <n v="11312488.7928"/>
    <n v="16612356.220000001"/>
    <n v="0"/>
    <n v="737014.27800000005"/>
    <n v="0"/>
  </r>
  <r>
    <x v="0"/>
    <s v="M4"/>
    <s v="Y3-M4"/>
    <x v="1"/>
    <s v="South"/>
    <n v="17301.508000000002"/>
    <n v="2569273938"/>
    <n v="796106913.34080005"/>
    <n v="426633006.7392"/>
    <n v="8497545.1655000001"/>
    <n v="155715150.72960001"/>
    <n v="252576286.84"/>
    <n v="0"/>
    <n v="1594228.1740000001"/>
    <n v="70132924.576000005"/>
  </r>
  <r>
    <x v="0"/>
    <s v="M4"/>
    <s v="Y3-M4"/>
    <x v="1"/>
    <s v="South"/>
    <n v="119.7364"/>
    <n v="21011044.131000001"/>
    <n v="5472986.7291999999"/>
    <n v="2932897.0175999999"/>
    <n v="55450.368000000002"/>
    <n v="1070476.9704"/>
    <n v="1736339.34"/>
    <n v="0"/>
    <n v="10962.907999999999"/>
    <n v="485359.886"/>
  </r>
  <r>
    <x v="0"/>
    <s v="M4"/>
    <s v="Y3-M4"/>
    <x v="1"/>
    <s v="South"/>
    <n v="48.216000000000001"/>
    <n v="7377264.9720000001"/>
    <n v="2203864.8901999998"/>
    <n v="1181044.0319999999"/>
    <n v="20795.752400000001"/>
    <n v="431063.14319999999"/>
    <n v="699204.16"/>
    <n v="0"/>
    <n v="4413.4859999999999"/>
    <n v="195447.16399999999"/>
  </r>
  <r>
    <x v="0"/>
    <s v="M4"/>
    <s v="Y3-M4"/>
    <x v="1"/>
    <s v="South"/>
    <n v="964.32"/>
    <n v="156235245.01199999"/>
    <n v="58361007.487000003"/>
    <n v="25864524.2304"/>
    <n v="-79252.810100000002"/>
    <n v="12231281.966399999"/>
    <n v="18698786.359999999"/>
    <n v="0"/>
    <n v="132283.712"/>
    <n v="0"/>
  </r>
  <r>
    <x v="0"/>
    <s v="M4"/>
    <s v="Y3-M4"/>
    <x v="1"/>
    <s v="South"/>
    <n v="23632.268800000002"/>
    <n v="3828818532.0370002"/>
    <n v="1385299900.0153999"/>
    <n v="590494154.63039994"/>
    <n v="11602680.0101"/>
    <n v="216674423.3448"/>
    <n v="341259286.83999997"/>
    <n v="0"/>
    <n v="27179157.807999998"/>
    <n v="95795124.942000002"/>
  </r>
  <r>
    <x v="0"/>
    <s v="M4"/>
    <s v="Y3-M4"/>
    <x v="1"/>
    <s v="South"/>
    <n v="1621.6648"/>
    <n v="306324535.36610001"/>
    <n v="95104286.184200004"/>
    <n v="40546559.942400001"/>
    <n v="797076.04550000001"/>
    <n v="14854709.9016"/>
    <n v="23439127.640000001"/>
    <n v="0"/>
    <n v="1806808.828"/>
    <n v="6573536.068"/>
  </r>
  <r>
    <x v="0"/>
    <s v="M4"/>
    <s v="Y3-M4"/>
    <x v="1"/>
    <s v="South"/>
    <n v="60.27"/>
    <n v="10034846.514"/>
    <n v="3532971.9270000001"/>
    <n v="1505950.5984"/>
    <n v="27725.184000000001"/>
    <n v="552590.48880000005"/>
    <n v="870319.3"/>
    <n v="0"/>
    <n v="69315.994000000006"/>
    <n v="244308.50399999999"/>
  </r>
  <r>
    <x v="0"/>
    <s v="M4"/>
    <s v="Y3-M4"/>
    <x v="1"/>
    <s v="South"/>
    <n v="864.67359999999996"/>
    <n v="171205372.80000001"/>
    <n v="60048563.124600001"/>
    <n v="31702436.428800002"/>
    <n v="422794.76209999999"/>
    <n v="11143193.0688"/>
    <n v="17575569.219999999"/>
    <n v="0"/>
    <n v="7493856.5899999999"/>
    <n v="3505017.7579999999"/>
  </r>
  <r>
    <x v="0"/>
    <s v="M4"/>
    <s v="Y3-M4"/>
    <x v="1"/>
    <s v="South"/>
    <n v="2025.0719999999999"/>
    <n v="300723192"/>
    <n v="109805269.86579999"/>
    <n v="53227743.436800003"/>
    <n v="991149.84759999998"/>
    <n v="17780930.675999999"/>
    <n v="26400153.379999999"/>
    <n v="0"/>
    <n v="10744055.74"/>
    <n v="8208777.2800000003"/>
  </r>
  <r>
    <x v="0"/>
    <s v="M4"/>
    <s v="Y3-M4"/>
    <x v="1"/>
    <s v="South"/>
    <n v="197.68559999999999"/>
    <n v="34689374.873999998"/>
    <n v="10766216.24"/>
    <n v="5228210.0543999998"/>
    <n v="97034.415200000003"/>
    <n v="1759286.0231999999"/>
    <n v="2568538.48"/>
    <n v="0"/>
    <n v="1054684.246"/>
    <n v="801333.19200000004"/>
  </r>
  <r>
    <x v="0"/>
    <s v="M4"/>
    <s v="Y3-M4"/>
    <x v="1"/>
    <s v="South"/>
    <n v="8.0359999999999996"/>
    <n v="1229544.162"/>
    <n v="438649.57819999999"/>
    <n v="213209.9712"/>
    <n v="6928.1886000000004"/>
    <n v="72014.335200000001"/>
    <n v="104228.56"/>
    <n v="0"/>
    <n v="42997.438000000002"/>
    <n v="32574.828000000001"/>
  </r>
  <r>
    <x v="0"/>
    <s v="M4"/>
    <s v="Y3-M4"/>
    <x v="1"/>
    <s v="Central"/>
    <n v="1751.848"/>
    <n v="272758003.61040002"/>
    <n v="70517146.252399996"/>
    <n v="63985858.732799999"/>
    <n v="136253.1335"/>
    <n v="10584371.498400001"/>
    <n v="28924716.079999998"/>
    <n v="914972.4"/>
    <n v="26995.056"/>
    <n v="6631010.6059999997"/>
  </r>
  <r>
    <x v="0"/>
    <s v="M4"/>
    <s v="Y3-M4"/>
    <x v="1"/>
    <s v="Central"/>
    <n v="32.143999999999998"/>
    <n v="5783750.2800000003"/>
    <n v="1293897.8603999999"/>
    <n v="1174056.8448000001"/>
    <n v="2531.8838000000001"/>
    <n v="194210.3088"/>
    <n v="530679.4"/>
    <n v="9425.08"/>
    <n v="482.57"/>
    <n v="121669.878"/>
  </r>
  <r>
    <x v="0"/>
    <s v="M4"/>
    <s v="Y3-M4"/>
    <x v="1"/>
    <s v="Central"/>
    <n v="36.161999999999999"/>
    <n v="5267015.5506999996"/>
    <n v="1455628.9286"/>
    <n v="1320809.8176"/>
    <n v="2953.2429000000002"/>
    <n v="218481.948"/>
    <n v="596930.48"/>
    <n v="0"/>
    <n v="557.43600000000004"/>
    <n v="136879.402"/>
  </r>
  <r>
    <x v="0"/>
    <s v="M4"/>
    <s v="Y3-M4"/>
    <x v="1"/>
    <s v="Central"/>
    <n v="1420.7647999999999"/>
    <n v="221209243.29499999"/>
    <n v="57783034.849399999"/>
    <n v="49645611.878399998"/>
    <n v="110520.3941"/>
    <n v="31794046.0416"/>
    <n v="0"/>
    <n v="0"/>
    <n v="202176.986"/>
    <n v="5377810.5920000002"/>
  </r>
  <r>
    <x v="0"/>
    <s v="M4"/>
    <s v="Y3-M4"/>
    <x v="1"/>
    <s v="Central"/>
    <n v="34.5548"/>
    <n v="6217531.551"/>
    <n v="1398594.7716000001"/>
    <n v="1201634.8223999999"/>
    <n v="2531.8838000000001"/>
    <n v="769549.20479999995"/>
    <n v="0.82"/>
    <n v="2381.2800000000002"/>
    <n v="19888.198"/>
    <n v="130795.412"/>
  </r>
  <r>
    <x v="0"/>
    <s v="M4"/>
    <s v="Y3-M4"/>
    <x v="1"/>
    <s v="Central"/>
    <n v="23.304400000000001"/>
    <n v="3431705.0921999998"/>
    <n v="946445.66460000002"/>
    <n v="813161.85600000003"/>
    <n v="1687.9224999999999"/>
    <n v="520763.79599999997"/>
    <n v="0"/>
    <n v="476.42"/>
    <n v="6310.3919999999998"/>
    <n v="88210.187999999995"/>
  </r>
  <r>
    <x v="0"/>
    <s v="M4"/>
    <s v="Y3-M4"/>
    <x v="1"/>
    <s v="Central"/>
    <n v="2.4108000000000001"/>
    <n v="433781.27100000001"/>
    <n v="98048.162599999996"/>
    <n v="84239.846399999995"/>
    <n v="0"/>
    <n v="53949.866399999999"/>
    <n v="0"/>
    <n v="0"/>
    <n v="343.66199999999998"/>
    <n v="9125.5339999999997"/>
  </r>
  <r>
    <x v="0"/>
    <s v="M4"/>
    <s v="Y3-M4"/>
    <x v="1"/>
    <s v="Central"/>
    <n v="16142.7168"/>
    <n v="2397193444.8000002"/>
    <n v="769629367.70480001"/>
    <n v="411545552.79360002"/>
    <n v="1255816.8455000001"/>
    <n v="185694907.0176"/>
    <n v="544205341"/>
    <n v="15042546.58"/>
    <n v="29484277.438000001"/>
    <n v="61102635.461999997"/>
  </r>
  <r>
    <x v="0"/>
    <s v="M4"/>
    <s v="Y3-M4"/>
    <x v="1"/>
    <s v="Central"/>
    <n v="124.55800000000001"/>
    <n v="21857126.445"/>
    <n v="5876664.1601999998"/>
    <n v="3153578.304"/>
    <n v="9702.4472000000005"/>
    <n v="1429132.5719999999"/>
    <n v="4331561.4400000004"/>
    <n v="12212.26"/>
    <n v="56901.767999999996"/>
    <n v="471470.89"/>
  </r>
  <r>
    <x v="0"/>
    <s v="M4"/>
    <s v="Y3-M4"/>
    <x v="1"/>
    <s v="Central"/>
    <n v="303.76080000000002"/>
    <n v="45756028.117799997"/>
    <n v="14343969.9824"/>
    <n v="7700595.8591999998"/>
    <n v="23619.728800000001"/>
    <n v="3491529.3648000001"/>
    <n v="10623785.52"/>
    <n v="0"/>
    <n v="90052.072"/>
    <n v="1149780.3019999999"/>
  </r>
  <r>
    <x v="0"/>
    <s v="M4"/>
    <s v="Y3-M4"/>
    <x v="1"/>
    <s v="Central"/>
    <n v="4.8216000000000001"/>
    <n v="846082.31400000001"/>
    <n v="227682.4546"/>
    <n v="122231.6928"/>
    <n v="422.60210000000001"/>
    <n v="55419.962399999997"/>
    <n v="168631.36"/>
    <n v="0"/>
    <n v="1428.768"/>
    <n v="18251.067999999999"/>
  </r>
  <r>
    <x v="0"/>
    <s v="M4"/>
    <s v="Y3-M4"/>
    <x v="1"/>
    <s v="Central"/>
    <n v="274.83120000000002"/>
    <n v="51937441.063199997"/>
    <n v="14957229.7456"/>
    <n v="6315691.4304"/>
    <n v="21515.418900000001"/>
    <n v="2559445.9920000001"/>
    <n v="5046554.7"/>
    <n v="82156.62"/>
    <n v="1474592.3060000001"/>
    <n v="1040277.502"/>
  </r>
  <r>
    <x v="0"/>
    <s v="M4"/>
    <s v="Y3-M4"/>
    <x v="1"/>
    <s v="Central"/>
    <n v="16.071999999999999"/>
    <n v="2675959.0704000001"/>
    <n v="870385.53960000002"/>
    <n v="367520.06400000001"/>
    <n v="1265.3204000000001"/>
    <n v="148939.3224"/>
    <n v="293632.15999999997"/>
    <n v="0"/>
    <n v="78000.45"/>
    <n v="60835.39"/>
  </r>
  <r>
    <x v="0"/>
    <s v="M4"/>
    <s v="Y3-M4"/>
    <x v="1"/>
    <s v="Central"/>
    <n v="2.4108000000000001"/>
    <n v="455858.17200000002"/>
    <n v="130557.75139999999"/>
    <n v="55127.616000000002"/>
    <n v="0"/>
    <n v="22341.031200000001"/>
    <n v="44044.66"/>
    <n v="0"/>
    <n v="11699.842000000001"/>
    <n v="9125.5339999999997"/>
  </r>
  <r>
    <x v="0"/>
    <s v="M4"/>
    <s v="Y3-M4"/>
    <x v="1"/>
    <s v="Central"/>
    <n v="278.8492"/>
    <n v="55212141.600000001"/>
    <n v="19277996.057799999"/>
    <n v="10074684.7872"/>
    <n v="21515.418900000001"/>
    <n v="3622549.4567999998"/>
    <n v="5535256.6600000001"/>
    <n v="61329.440000000002"/>
    <n v="1771325.05"/>
    <n v="1055487.0260000001"/>
  </r>
  <r>
    <x v="0"/>
    <s v="M4"/>
    <s v="Y3-M4"/>
    <x v="1"/>
    <s v="Central"/>
    <n v="167.14879999999999"/>
    <n v="26024616.858199999"/>
    <n v="8390983.2151999995"/>
    <n v="5987512.4736000001"/>
    <n v="13078.2922"/>
    <n v="1016561.6424"/>
    <n v="2777401.5"/>
    <n v="0"/>
    <n v="2587.8380000000002"/>
    <n v="632684.44799999997"/>
  </r>
  <r>
    <x v="0"/>
    <s v="M4"/>
    <s v="Y3-M4"/>
    <x v="1"/>
    <s v="Central"/>
    <n v="65.895200000000003"/>
    <n v="9785437.1999999993"/>
    <n v="3630109.3566000001"/>
    <n v="1649866.5024000001"/>
    <n v="5063.7676000000001"/>
    <n v="638730.14399999997"/>
    <n v="994497.64"/>
    <n v="0"/>
    <n v="15647.896000000001"/>
    <n v="249422.84400000001"/>
  </r>
  <r>
    <x v="0"/>
    <s v="M4"/>
    <s v="Y3-M4"/>
    <x v="1"/>
    <s v="Central"/>
    <n v="1.6072"/>
    <n v="245908.83240000001"/>
    <n v="88539.155599999998"/>
    <n v="40240.089599999999"/>
    <n v="0"/>
    <n v="15579.475200000001"/>
    <n v="24256.42"/>
    <n v="0"/>
    <n v="381.54599999999999"/>
    <n v="6083.99"/>
  </r>
  <r>
    <x v="0"/>
    <s v="M4"/>
    <s v="Y3-M4"/>
    <x v="0"/>
    <s v="North"/>
    <n v="28.126000000000001"/>
    <n v="4547602.9368000003"/>
    <n v="1132157.2474"/>
    <n v="1027293.6384000001"/>
    <n v="20274.9575"/>
    <n v="169932.47039999999"/>
    <n v="464282.36"/>
    <n v="0"/>
    <n v="298.56200000000001"/>
    <n v="174714.69399999999"/>
  </r>
  <r>
    <x v="0"/>
    <s v="M4"/>
    <s v="Y3-M4"/>
    <x v="0"/>
    <s v="North"/>
    <n v="3829.9576000000002"/>
    <n v="596314057.43449998"/>
    <n v="155765805.22920001"/>
    <n v="133829744.19840001"/>
    <n v="2603064.8994"/>
    <n v="85707255.686399996"/>
    <n v="0"/>
    <n v="0"/>
    <n v="3098755.1540000001"/>
    <n v="23791185.374000002"/>
  </r>
  <r>
    <x v="0"/>
    <s v="M4"/>
    <s v="Y3-M4"/>
    <x v="0"/>
    <s v="North"/>
    <n v="854.22680000000003"/>
    <n v="150848775.52669999"/>
    <n v="34741723.001599997"/>
    <n v="29849142.489599999"/>
    <n v="579813.8173"/>
    <n v="19115988.616799999"/>
    <n v="0"/>
    <n v="0"/>
    <n v="691143.06799999997"/>
    <n v="5306343.3279999997"/>
  </r>
  <r>
    <x v="0"/>
    <s v="M4"/>
    <s v="Y3-M4"/>
    <x v="0"/>
    <s v="North"/>
    <n v="96.432000000000002"/>
    <n v="14639968.728"/>
    <n v="3921925.7086"/>
    <n v="3369609.6"/>
    <n v="64874.394899999999"/>
    <n v="2157968.088"/>
    <n v="0"/>
    <n v="0"/>
    <n v="78023"/>
    <n v="599022.71"/>
  </r>
  <r>
    <x v="0"/>
    <s v="M4"/>
    <s v="Y3-M4"/>
    <x v="0"/>
    <s v="North"/>
    <n v="231.43680000000001"/>
    <n v="34368364.799999997"/>
    <n v="0"/>
    <n v="0"/>
    <n v="56469.584799999997"/>
    <n v="0"/>
    <n v="0"/>
    <n v="0"/>
    <n v="0"/>
    <n v="0"/>
  </r>
  <r>
    <x v="0"/>
    <s v="M4"/>
    <s v="Y3-M4"/>
    <x v="0"/>
    <s v="North"/>
    <n v="3117.1644000000001"/>
    <n v="462898913.39999998"/>
    <n v="132277861.9642"/>
    <n v="69839592.863999993"/>
    <n v="2120565.1603999999"/>
    <n v="28402991.5392"/>
    <n v="57493683.359999999"/>
    <n v="0"/>
    <n v="31918.171999999999"/>
    <n v="19363408.988000002"/>
  </r>
  <r>
    <x v="0"/>
    <s v="M4"/>
    <s v="Y3-M4"/>
    <x v="0"/>
    <s v="North"/>
    <n v="389.74599999999998"/>
    <n v="68386013.166199997"/>
    <n v="16539015.477399999"/>
    <n v="8732206.5023999996"/>
    <n v="263550.83120000002"/>
    <n v="3551281.6823999998"/>
    <n v="7188567.7199999997"/>
    <n v="0"/>
    <n v="3959.78"/>
    <n v="2421050.0819999999"/>
  </r>
  <r>
    <x v="0"/>
    <s v="M4"/>
    <s v="Y3-M4"/>
    <x v="0"/>
    <s v="North"/>
    <n v="249.11600000000001"/>
    <n v="38026208.959200002"/>
    <n v="10571320.1734"/>
    <n v="5581403.8656000001"/>
    <n v="170293.73310000001"/>
    <n v="2269894.6439999999"/>
    <n v="4594749.46"/>
    <n v="0"/>
    <n v="2551.7579999999998"/>
    <n v="1547475.71"/>
  </r>
  <r>
    <x v="0"/>
    <s v="M4"/>
    <s v="Y3-M4"/>
    <x v="0"/>
    <s v="North"/>
    <n v="4.8216000000000001"/>
    <n v="846082.31400000001"/>
    <n v="204605.51439999999"/>
    <n v="108027.45600000001"/>
    <n v="4054.4942999999998"/>
    <n v="43933.7304"/>
    <n v="88930.64"/>
    <n v="0"/>
    <n v="49.61"/>
    <n v="29950.91"/>
  </r>
  <r>
    <x v="0"/>
    <s v="M4"/>
    <s v="Y3-M4"/>
    <x v="0"/>
    <s v="North"/>
    <n v="482.16"/>
    <n v="78106882.392000005"/>
    <n v="26911640.753800001"/>
    <n v="11363443.7568"/>
    <n v="328430.19790000003"/>
    <n v="4605057.1223999998"/>
    <n v="9078900.5999999996"/>
    <n v="0"/>
    <n v="4995.2759999999998"/>
    <n v="2995113.55"/>
  </r>
  <r>
    <x v="0"/>
    <s v="M4"/>
    <s v="Y3-M4"/>
    <x v="1"/>
    <s v="North"/>
    <n v="915.30039999999997"/>
    <n v="173049840.20019999"/>
    <n v="51177799.401799999"/>
    <n v="21609811.353599999"/>
    <n v="620355.03159999999"/>
    <n v="8757404.3807999995"/>
    <n v="17265308.280000001"/>
    <n v="0"/>
    <n v="7765.3180000000002"/>
    <n v="5685723.6260000002"/>
  </r>
  <r>
    <x v="0"/>
    <s v="M4"/>
    <s v="Y3-M4"/>
    <x v="1"/>
    <s v="North"/>
    <n v="20.09"/>
    <n v="3185836.0380000002"/>
    <n v="1121317.5362"/>
    <n v="473477.97120000003"/>
    <n v="12165.968800000001"/>
    <n v="191875.86720000001"/>
    <n v="378286.5"/>
    <n v="0"/>
    <n v="208.36199999999999"/>
    <n v="124796.21"/>
  </r>
  <r>
    <x v="0"/>
    <s v="M4"/>
    <s v="Y3-M4"/>
    <x v="1"/>
    <s v="North"/>
    <n v="4.0179999999999998"/>
    <n v="759763.62"/>
    <n v="224263.8254"/>
    <n v="94694.649600000004"/>
    <n v="4054.4942999999998"/>
    <n v="38375.7048"/>
    <n v="75657.3"/>
    <n v="0"/>
    <n v="42.393999999999998"/>
    <n v="24959.241999999998"/>
  </r>
  <r>
    <x v="0"/>
    <s v="M4"/>
    <s v="Y3-M4"/>
    <x v="1"/>
    <s v="North"/>
    <n v="449.2124"/>
    <n v="88937690.687999994"/>
    <n v="31322379.532400001"/>
    <n v="16460837.702400001"/>
    <n v="304098.26020000002"/>
    <n v="5848102.9944000002"/>
    <n v="9082741.4800000004"/>
    <n v="0"/>
    <n v="2965251.9380000001"/>
    <n v="2790447.946"/>
  </r>
  <r>
    <x v="0"/>
    <s v="M4"/>
    <s v="Y3-M4"/>
    <x v="1"/>
    <s v="North"/>
    <n v="16.071999999999999"/>
    <n v="3182256"/>
    <n v="1116721.7150000001"/>
    <n v="586721.41440000001"/>
    <n v="12165.968800000001"/>
    <n v="208483.524"/>
    <n v="323859"/>
    <n v="0"/>
    <n v="105713.49800000001"/>
    <n v="99836.967999999993"/>
  </r>
  <r>
    <x v="0"/>
    <s v="M4"/>
    <s v="Y3-M4"/>
    <x v="1"/>
    <s v="North"/>
    <n v="289.29599999999999"/>
    <n v="16141675.3344"/>
    <n v="0"/>
    <n v="0"/>
    <n v="71867.216799999995"/>
    <n v="0"/>
    <n v="0"/>
    <n v="0"/>
    <n v="0"/>
    <n v="0"/>
  </r>
  <r>
    <x v="0"/>
    <s v="M4"/>
    <s v="Y3-M4"/>
    <x v="1"/>
    <s v="North"/>
    <n v="-64.287999999999997"/>
    <n v="-3587038.9632000001"/>
    <n v="-1615326.159"/>
    <n v="-132695.9424"/>
    <n v="-44603.166299999997"/>
    <n v="-388337.37119999999"/>
    <n v="-1696896.52"/>
    <n v="0"/>
    <n v="-568.26"/>
    <n v="-399348.77399999998"/>
  </r>
  <r>
    <x v="0"/>
    <s v="M4"/>
    <s v="Y3-M4"/>
    <x v="1"/>
    <s v="North"/>
    <n v="9.6432000000000002"/>
    <n v="581493.63890000002"/>
    <n v="242300.31580000001"/>
    <n v="19902.777600000001"/>
    <n v="8104.0168000000003"/>
    <n v="58250.34"/>
    <n v="254534.56"/>
    <n v="0"/>
    <n v="83.885999999999996"/>
    <n v="59902.722000000002"/>
  </r>
  <r>
    <x v="0"/>
    <s v="M4"/>
    <s v="Y3-M4"/>
    <x v="1"/>
    <s v="North"/>
    <n v="501.44639999999998"/>
    <n v="78073850.574699998"/>
    <n v="28781580.020599999"/>
    <n v="20537529.235199999"/>
    <n v="340587.46610000002"/>
    <n v="3486869.3376000002"/>
    <n v="9526654.2200000007"/>
    <n v="0"/>
    <n v="6131.7960000000003"/>
    <n v="3114918.0920000002"/>
  </r>
  <r>
    <x v="0"/>
    <s v="M4"/>
    <s v="Y3-M4"/>
    <x v="1"/>
    <s v="North"/>
    <n v="579.39559999999994"/>
    <n v="104252098.79700001"/>
    <n v="29087124.976599999"/>
    <n v="20755602.528000001"/>
    <n v="393294.64929999999"/>
    <n v="3523860.8495999998"/>
    <n v="9627765.9600000009"/>
    <n v="0"/>
    <n v="3573.7240000000002"/>
    <n v="3599127.9279999998"/>
  </r>
  <r>
    <x v="0"/>
    <s v="M4"/>
    <s v="Y3-M4"/>
    <x v="1"/>
    <s v="North"/>
    <n v="56.252000000000002"/>
    <n v="9105786.8748000003"/>
    <n v="2823888.7349999999"/>
    <n v="2015028.9024"/>
    <n v="36492.934699999998"/>
    <n v="342111.70799999998"/>
    <n v="934700.78"/>
    <n v="0"/>
    <n v="603.43799999999999"/>
    <n v="349430.29"/>
  </r>
  <r>
    <x v="0"/>
    <s v="M4"/>
    <s v="Y3-M4"/>
    <x v="1"/>
    <s v="North"/>
    <n v="83.574399999999997"/>
    <n v="13012308.429099999"/>
    <n v="4092574.0062000002"/>
    <n v="2841037.0751999998"/>
    <n v="56762.920400000003"/>
    <n v="495812.90159999998"/>
    <n v="1354635.08"/>
    <n v="0"/>
    <n v="871.33199999999999"/>
    <n v="519153.31599999999"/>
  </r>
  <r>
    <x v="0"/>
    <s v="M4"/>
    <s v="Y3-M4"/>
    <x v="1"/>
    <s v="North"/>
    <n v="39.376399999999997"/>
    <n v="7079310.3426999999"/>
    <n v="1928312.0819999999"/>
    <n v="1338624.1536000001"/>
    <n v="28385.1891"/>
    <n v="233612.424"/>
    <n v="638269.14"/>
    <n v="0"/>
    <n v="215.578"/>
    <n v="244600.75200000001"/>
  </r>
  <r>
    <x v="0"/>
    <s v="M4"/>
    <s v="Y3-M4"/>
    <x v="1"/>
    <s v="North"/>
    <n v="-1.6072"/>
    <n v="-250236.70060000001"/>
    <n v="-64694.654399999999"/>
    <n v="-58702.2912"/>
    <n v="0"/>
    <n v="-9710.6039999999994"/>
    <n v="-26530.28"/>
    <n v="0"/>
    <n v="-16.236000000000001"/>
    <n v="-9983.3359999999993"/>
  </r>
  <r>
    <x v="0"/>
    <s v="M4"/>
    <s v="Y3-M4"/>
    <x v="1"/>
    <s v="North"/>
    <n v="-30.536799999999999"/>
    <n v="-4892050.3262"/>
    <n v="0"/>
    <n v="0"/>
    <n v="-20274.9575"/>
    <n v="0"/>
    <n v="0"/>
    <n v="0"/>
    <n v="0"/>
    <n v="-189690.6"/>
  </r>
  <r>
    <x v="0"/>
    <s v="M4"/>
    <s v="Y3-M4"/>
    <x v="1"/>
    <s v="North"/>
    <n v="11783.990400000001"/>
    <n v="1834735488.5058999"/>
    <n v="506451314.75559998"/>
    <n v="435129190.21439999"/>
    <n v="8011926.8716000002"/>
    <n v="278665454.49839997"/>
    <n v="0"/>
    <n v="0"/>
    <n v="10075183.051999999"/>
    <n v="73200576.063999996"/>
  </r>
  <r>
    <x v="0"/>
    <s v="M4"/>
    <s v="Y3-M4"/>
    <x v="1"/>
    <s v="North"/>
    <n v="178.39920000000001"/>
    <n v="32099814.054000001"/>
    <n v="7255563.2369999997"/>
    <n v="6233782.4831999997"/>
    <n v="121634.82950000001"/>
    <n v="3992235.2064"/>
    <n v="0"/>
    <n v="0"/>
    <n v="144339.84400000001"/>
    <n v="1108191.7879999999"/>
  </r>
  <r>
    <x v="0"/>
    <s v="M4"/>
    <s v="Y3-M4"/>
    <x v="1"/>
    <s v="North"/>
    <n v="151.07679999999999"/>
    <n v="24202775.2982"/>
    <n v="6144346.4853999997"/>
    <n v="5279061.5999999996"/>
    <n v="101368.5726"/>
    <n v="3380815.1952"/>
    <n v="0"/>
    <n v="0"/>
    <n v="122233.628"/>
    <n v="938468.76199999999"/>
  </r>
  <r>
    <x v="0"/>
    <s v="M4"/>
    <s v="Y3-M4"/>
    <x v="1"/>
    <s v="North"/>
    <n v="8677.2728000000006"/>
    <n v="1288575010.8"/>
    <n v="404710973.75999999"/>
    <n v="213677814.39359999"/>
    <n v="5899471.9426999995"/>
    <n v="86900379.400800005"/>
    <n v="175904878.90000001"/>
    <n v="0"/>
    <n v="97653.225999999995"/>
    <n v="53902060.564000003"/>
  </r>
  <r>
    <x v="0"/>
    <s v="M4"/>
    <s v="Y3-M4"/>
    <x v="1"/>
    <s v="North"/>
    <n v="141.43360000000001"/>
    <n v="24818414.544"/>
    <n v="6001779.7847999996"/>
    <n v="3168801.1776000001"/>
    <n v="97311.592399999994"/>
    <n v="1288713.6072"/>
    <n v="2608636.48"/>
    <n v="0"/>
    <n v="1445.9059999999999"/>
    <n v="878566.94200000004"/>
  </r>
  <r>
    <x v="0"/>
    <s v="M4"/>
    <s v="Y3-M4"/>
    <x v="1"/>
    <s v="North"/>
    <n v="200.9"/>
    <n v="30738604.050000001"/>
    <n v="8525256.2799999993"/>
    <n v="4501134.8159999996"/>
    <n v="137855.29259999999"/>
    <n v="1830559.9968000001"/>
    <n v="3705444.7"/>
    <n v="0"/>
    <n v="2056.56"/>
    <n v="1247963.9040000001"/>
  </r>
  <r>
    <x v="0"/>
    <s v="M4"/>
    <s v="Y3-M4"/>
    <x v="1"/>
    <s v="North"/>
    <n v="1133.076"/>
    <n v="183551173.6212"/>
    <n v="94190749.399200007"/>
    <n v="39772048.819200002"/>
    <n v="770376.29310000001"/>
    <n v="16117695.9432"/>
    <n v="31776148.82"/>
    <n v="0"/>
    <n v="17479.858"/>
    <n v="7038517.068"/>
  </r>
  <r>
    <x v="0"/>
    <s v="M4"/>
    <s v="Y3-M4"/>
    <x v="1"/>
    <s v="North"/>
    <n v="171.97040000000001"/>
    <n v="32517882.936000001"/>
    <n v="9598512.5666000005"/>
    <n v="4052970.048"/>
    <n v="117586.5499"/>
    <n v="1642478.9256"/>
    <n v="3238154.58"/>
    <n v="0"/>
    <n v="1718.31"/>
    <n v="1068257.5419999999"/>
  </r>
  <r>
    <x v="0"/>
    <s v="M4"/>
    <s v="Y3-M4"/>
    <x v="1"/>
    <s v="North"/>
    <n v="56.252000000000002"/>
    <n v="9365856.7464000005"/>
    <n v="3139691.9648000002"/>
    <n v="1325735.328"/>
    <n v="36492.934699999998"/>
    <n v="537255.43920000002"/>
    <n v="1059203.8400000001"/>
    <n v="0"/>
    <n v="581.79"/>
    <n v="349430.29"/>
  </r>
  <r>
    <x v="0"/>
    <s v="M4"/>
    <s v="Y3-M4"/>
    <x v="1"/>
    <s v="North"/>
    <n v="224.20439999999999"/>
    <n v="44392471.200000003"/>
    <n v="15591658.284399999"/>
    <n v="8199124.8959999997"/>
    <n v="154069.5411"/>
    <n v="2907529.3007999999"/>
    <n v="4529664.42"/>
    <n v="0"/>
    <n v="1474780.824"/>
    <n v="1392727.6880000001"/>
  </r>
  <r>
    <x v="0"/>
    <s v="M4"/>
    <s v="Y3-M4"/>
    <x v="1"/>
    <s v="North"/>
    <n v="321.44"/>
    <n v="17935194.816"/>
    <n v="8884296.6583999991"/>
    <n v="729825.71519999998"/>
    <n v="218946.42189999999"/>
    <n v="2135858.1984000001"/>
    <n v="9332927.5800000001"/>
    <n v="0"/>
    <n v="3126.3319999999999"/>
    <n v="1996742.0660000001"/>
  </r>
  <r>
    <x v="0"/>
    <s v="M4"/>
    <s v="Y3-M4"/>
    <x v="1"/>
    <s v="North"/>
    <n v="44.198"/>
    <n v="2665179.1782"/>
    <n v="1110535.8892000001"/>
    <n v="91230.182400000005"/>
    <n v="28385.1891"/>
    <n v="266980.94640000002"/>
    <n v="1166616.46"/>
    <n v="0"/>
    <n v="392.37"/>
    <n v="274551.66200000001"/>
  </r>
  <r>
    <x v="0"/>
    <s v="M4"/>
    <s v="Y3-M4"/>
    <x v="1"/>
    <s v="North"/>
    <n v="751.36599999999999"/>
    <n v="116985657.51180001"/>
    <n v="41914534.413400002"/>
    <n v="29908749.273600001"/>
    <n v="510881.19919999997"/>
    <n v="5077918.8143999996"/>
    <n v="13873642.32"/>
    <n v="0"/>
    <n v="9020.902"/>
    <n v="4667385.47"/>
  </r>
  <r>
    <x v="0"/>
    <s v="M4"/>
    <s v="Y3-M4"/>
    <x v="1"/>
    <s v="North"/>
    <n v="149.46960000000001"/>
    <n v="26894438.802000001"/>
    <n v="7503478.2813999997"/>
    <n v="5354220.3071999997"/>
    <n v="101368.5726"/>
    <n v="909042.71759999997"/>
    <n v="2483636.5"/>
    <n v="0"/>
    <n v="1592.932"/>
    <n v="928485.42599999998"/>
  </r>
  <r>
    <x v="0"/>
    <s v="M4"/>
    <s v="Y3-M4"/>
    <x v="1"/>
    <s v="North"/>
    <n v="4.0179999999999998"/>
    <n v="643690.83239999996"/>
    <n v="201706.28140000001"/>
    <n v="143930.86079999999"/>
    <n v="4054.4942999999998"/>
    <n v="24436.360799999999"/>
    <n v="66764.399999999994"/>
    <n v="0"/>
    <n v="43.295999999999999"/>
    <n v="24959.241999999998"/>
  </r>
  <r>
    <x v="0"/>
    <s v="M4"/>
    <s v="Y3-M4"/>
    <x v="1"/>
    <s v="North"/>
    <n v="83.574399999999997"/>
    <n v="13012308.429099999"/>
    <n v="4092574.0062000002"/>
    <n v="2841037.8624"/>
    <n v="56762.920400000003"/>
    <n v="495812.016"/>
    <n v="1354635.9"/>
    <n v="0"/>
    <n v="872.23400000000004"/>
    <n v="519153.31599999999"/>
  </r>
  <r>
    <x v="0"/>
    <s v="M4"/>
    <s v="Y3-M4"/>
    <x v="1"/>
    <s v="North"/>
    <n v="7.2324000000000002"/>
    <n v="1301343.8130000001"/>
    <n v="354165.37180000002"/>
    <n v="245858.304"/>
    <n v="4054.4942999999998"/>
    <n v="42907.32"/>
    <n v="117228.02"/>
    <n v="0"/>
    <n v="74.866"/>
    <n v="44926.815999999999"/>
  </r>
  <r>
    <x v="0"/>
    <s v="M4"/>
    <s v="Y3-M4"/>
    <x v="0"/>
    <s v="South"/>
    <n v="470.90960000000001"/>
    <n v="76340332.530000001"/>
    <n v="17376049.099599998"/>
    <n v="18012485.2608"/>
    <n v="-38669.335599999999"/>
    <n v="1427335.6895999999"/>
    <n v="5355032.1399999997"/>
    <n v="564897.18000000005"/>
    <n v="416038.48"/>
    <n v="1425892.4240000001"/>
  </r>
  <r>
    <x v="0"/>
    <s v="M4"/>
    <s v="Y3-M4"/>
    <x v="0"/>
    <s v="South"/>
    <n v="52.234000000000002"/>
    <n v="7850864.2211999996"/>
    <n v="1927379.8732"/>
    <n v="1997967.1296000001"/>
    <n v="-3981.1604000000002"/>
    <n v="158326.68239999999"/>
    <n v="593984.22"/>
    <n v="62655.38"/>
    <n v="46149.928"/>
    <n v="158162.092"/>
  </r>
  <r>
    <x v="0"/>
    <s v="M4"/>
    <s v="Y3-M4"/>
    <x v="0"/>
    <s v="South"/>
    <n v="16.071999999999999"/>
    <n v="2605472.1"/>
    <n v="593039.89980000001"/>
    <n v="614759.11679999996"/>
    <n v="-1168.3705"/>
    <n v="48715.970399999998"/>
    <n v="182764.88"/>
    <n v="19279.84"/>
    <n v="14199.284"/>
    <n v="48665.606"/>
  </r>
  <r>
    <x v="0"/>
    <s v="M4"/>
    <s v="Y3-M4"/>
    <x v="0"/>
    <s v="South"/>
    <n v="289.29599999999999"/>
    <n v="41396695.401600003"/>
    <n v="13377604.3202"/>
    <n v="8430237.3695999999"/>
    <n v="-23845.945299999999"/>
    <n v="3730981.4352000002"/>
    <n v="4331070.26"/>
    <n v="179549.66"/>
    <n v="18704.774000000001"/>
    <n v="875975.49600000004"/>
  </r>
  <r>
    <x v="0"/>
    <s v="M4"/>
    <s v="Y3-M4"/>
    <x v="0"/>
    <s v="South"/>
    <n v="1568.6271999999999"/>
    <n v="258176429.28"/>
    <n v="72539232.017399997"/>
    <n v="45712382.822400004"/>
    <n v="-128538.15919999999"/>
    <n v="20230992.669599999"/>
    <n v="23484916.440000001"/>
    <n v="966789.02"/>
    <n v="101429.9"/>
    <n v="4749730.8540000003"/>
  </r>
  <r>
    <x v="0"/>
    <s v="M4"/>
    <s v="Y3-M4"/>
    <x v="0"/>
    <s v="South"/>
    <n v="50.626800000000003"/>
    <n v="7472470.1158999996"/>
    <n v="2341139.7946000001"/>
    <n v="1475324.5824"/>
    <n v="-4489.5258999999996"/>
    <n v="652935.16799999995"/>
    <n v="757957.16"/>
    <n v="31390.42"/>
    <n v="3270.652"/>
    <n v="153295.802"/>
  </r>
  <r>
    <x v="0"/>
    <s v="M4"/>
    <s v="Y3-M4"/>
    <x v="0"/>
    <s v="South"/>
    <n v="24.108000000000001"/>
    <n v="3967875.45"/>
    <n v="1114800.824"/>
    <n v="702519.32160000002"/>
    <n v="-2104.3099000000002"/>
    <n v="310915.5624"/>
    <n v="360922.18"/>
    <n v="14962.54"/>
    <n v="1558.6559999999999"/>
    <n v="72997.055999999997"/>
  </r>
  <r>
    <x v="0"/>
    <s v="M4"/>
    <s v="Y3-M4"/>
    <x v="0"/>
    <s v="South"/>
    <n v="1.6072"/>
    <n v="752476.25379999995"/>
    <n v="575400.31400000001"/>
    <n v="46091.347199999997"/>
    <n v="-187.68510000000001"/>
    <n v="8644.3415999999997"/>
    <n v="32384.26"/>
    <n v="3866.3"/>
    <n v="3162.4119999999998"/>
    <n v="4866.29"/>
  </r>
  <r>
    <x v="0"/>
    <s v="M4"/>
    <s v="Y3-M4"/>
    <x v="0"/>
    <s v="South"/>
    <n v="433.94400000000002"/>
    <n v="45692741.001599997"/>
    <n v="12780145.9734"/>
    <n v="10227000.9024"/>
    <n v="-35769.539400000001"/>
    <n v="5159037.1176000005"/>
    <n v="6159113.4800000004"/>
    <n v="367812.64"/>
    <n v="26730.77"/>
    <n v="1313962.3419999999"/>
  </r>
  <r>
    <x v="0"/>
    <s v="M4"/>
    <s v="Y3-M4"/>
    <x v="0"/>
    <s v="South"/>
    <n v="874.31679999999994"/>
    <n v="110144244.67200001"/>
    <n v="25771083.287"/>
    <n v="20625103.660799999"/>
    <n v="-71588.796600000001"/>
    <n v="10403166.2256"/>
    <n v="12419775.76"/>
    <n v="623924.88"/>
    <n v="53899.01"/>
    <n v="2647390.7459999998"/>
  </r>
  <r>
    <x v="0"/>
    <s v="M4"/>
    <s v="Y3-M4"/>
    <x v="0"/>
    <s v="South"/>
    <n v="316.61840000000001"/>
    <n v="34971831.916599996"/>
    <n v="9324775.6566000003"/>
    <n v="7461927.0527999997"/>
    <n v="-27495.238700000002"/>
    <n v="3764182.5792"/>
    <n v="4493867.32"/>
    <n v="268367.96000000002"/>
    <n v="19503.946"/>
    <n v="1007370.738"/>
  </r>
  <r>
    <x v="0"/>
    <s v="M4"/>
    <s v="Y3-M4"/>
    <x v="0"/>
    <s v="South"/>
    <n v="26.518799999999999"/>
    <n v="3340772.1269999999"/>
    <n v="781008.82779999997"/>
    <n v="624984.05759999994"/>
    <n v="-2385.2159999999999"/>
    <n v="315272.7144"/>
    <n v="376391.48"/>
    <n v="22476.2"/>
    <n v="1635.326"/>
    <n v="80297.843999999997"/>
  </r>
  <r>
    <x v="0"/>
    <s v="M4"/>
    <s v="Y3-M4"/>
    <x v="0"/>
    <s v="South"/>
    <n v="144.648"/>
    <n v="20698347.700800002"/>
    <n v="6096660.6645999998"/>
    <n v="4117056.7872000001"/>
    <n v="-11921.108200000001"/>
    <n v="1815639.4080000001"/>
    <n v="2632181.96"/>
    <n v="93466.880000000005"/>
    <n v="116443.69"/>
    <n v="437987.74800000002"/>
  </r>
  <r>
    <x v="0"/>
    <s v="M4"/>
    <s v="Y3-M4"/>
    <x v="0"/>
    <s v="South"/>
    <n v="1018.9648"/>
    <n v="167708869.02000001"/>
    <n v="42950275.659000002"/>
    <n v="29024977.939199999"/>
    <n v="-83514.876600000003"/>
    <n v="12791733.0408"/>
    <n v="18565571.620000001"/>
    <n v="651148.06000000006"/>
    <n v="812936.52"/>
    <n v="3085378.4939999999"/>
  </r>
  <r>
    <x v="0"/>
    <s v="M4"/>
    <s v="Y3-M4"/>
    <x v="0"/>
    <s v="South"/>
    <n v="0.80359999999999998"/>
    <n v="120782.52650000001"/>
    <n v="60930.821600000003"/>
    <n v="0"/>
    <n v="0"/>
    <n v="2000.5704000000001"/>
    <n v="12968.3"/>
    <n v="0"/>
    <n v="145.22200000000001"/>
    <n v="3521.4079999999999"/>
  </r>
  <r>
    <x v="0"/>
    <s v="M4"/>
    <s v="Y3-M4"/>
    <x v="0"/>
    <s v="South"/>
    <n v="125.3616"/>
    <n v="18277382.8037"/>
    <n v="4401108.8707999997"/>
    <n v="4808471.8656000001"/>
    <n v="30800.235799999999"/>
    <n v="390629.304"/>
    <n v="1615702.58"/>
    <n v="0"/>
    <n v="14236.266"/>
    <n v="549299.05799999996"/>
  </r>
  <r>
    <x v="0"/>
    <s v="M4"/>
    <s v="Y3-M4"/>
    <x v="0"/>
    <s v="South"/>
    <n v="278.8492"/>
    <n v="45206501.831600003"/>
    <n v="9789645.5957999993"/>
    <n v="10695768.2688"/>
    <n v="66732.601299999995"/>
    <n v="868899.35519999999"/>
    <n v="3593900.92"/>
    <n v="0"/>
    <n v="31666.513999999999"/>
    <n v="1285218.308"/>
  </r>
  <r>
    <x v="0"/>
    <s v="M4"/>
    <s v="Y3-M4"/>
    <x v="0"/>
    <s v="South"/>
    <n v="4.8216000000000001"/>
    <n v="724695.15890000004"/>
    <n v="169273.05100000001"/>
    <n v="184940.83199999999"/>
    <n v="0"/>
    <n v="15024.204"/>
    <n v="62142.06"/>
    <n v="0"/>
    <n v="549.31799999999998"/>
    <n v="21126.644"/>
  </r>
  <r>
    <x v="0"/>
    <s v="M4"/>
    <s v="Y3-M4"/>
    <x v="0"/>
    <s v="South"/>
    <n v="289.29599999999999"/>
    <n v="41396695.401600003"/>
    <n v="13230712.2344"/>
    <n v="8337667.3728"/>
    <n v="71867.216799999995"/>
    <n v="3690014.4648000002"/>
    <n v="4283452.04"/>
    <n v="0"/>
    <n v="431090.15399999998"/>
    <n v="1267613.0719999999"/>
  </r>
  <r>
    <x v="0"/>
    <s v="M4"/>
    <s v="Y3-M4"/>
    <x v="0"/>
    <s v="South"/>
    <n v="442.78359999999998"/>
    <n v="72876469.149800003"/>
    <n v="20434230.858600002"/>
    <n v="12877156.9344"/>
    <n v="107799.58229999999"/>
    <n v="5699058.2856000001"/>
    <n v="6615594.3600000003"/>
    <n v="0"/>
    <n v="665798.67200000002"/>
    <n v="1933109.574"/>
  </r>
  <r>
    <x v="0"/>
    <s v="M4"/>
    <s v="Y3-M4"/>
    <x v="0"/>
    <s v="South"/>
    <n v="292.5104"/>
    <n v="43174271.780599996"/>
    <n v="13377722.834799999"/>
    <n v="8430305.0688000005"/>
    <n v="71867.216799999995"/>
    <n v="3731015.9736000001"/>
    <n v="4331048.12"/>
    <n v="0"/>
    <n v="435877.06800000003"/>
    <n v="1281697.8019999999"/>
  </r>
  <r>
    <x v="0"/>
    <s v="M4"/>
    <s v="Y3-M4"/>
    <x v="0"/>
    <s v="South"/>
    <n v="0.80359999999999998"/>
    <n v="376238.12689999997"/>
    <n v="290502.35119999998"/>
    <n v="23269.632000000001"/>
    <n v="0"/>
    <n v="4364.2367999999997"/>
    <n v="16350.8"/>
    <n v="0"/>
    <n v="42.393999999999998"/>
    <n v="3521.4079999999999"/>
  </r>
  <r>
    <x v="0"/>
    <s v="M4"/>
    <s v="Y3-M4"/>
    <x v="0"/>
    <s v="South"/>
    <n v="694.31039999999996"/>
    <n v="73314595.7914"/>
    <n v="20282876.5788"/>
    <n v="16230882.412799999"/>
    <n v="164270.41010000001"/>
    <n v="8187707.6424000002"/>
    <n v="9774750.9600000009"/>
    <n v="0"/>
    <n v="830836.71"/>
    <n v="3042271.0120000001"/>
  </r>
  <r>
    <x v="0"/>
    <s v="M4"/>
    <s v="Y3-M4"/>
    <x v="0"/>
    <s v="South"/>
    <n v="329.476"/>
    <n v="41506562.789999999"/>
    <n v="9624976.3200000003"/>
    <n v="7702155.3024000004"/>
    <n v="77000.589500000002"/>
    <n v="3885368.9687999999"/>
    <n v="4638480.0599999996"/>
    <n v="0"/>
    <n v="394262.39600000001"/>
    <n v="1443669.942"/>
  </r>
  <r>
    <x v="0"/>
    <s v="M4"/>
    <s v="Y3-M4"/>
    <x v="1"/>
    <s v="South"/>
    <n v="8.0359999999999996"/>
    <n v="882360.03240000003"/>
    <n v="234755.94680000001"/>
    <n v="187857.408"/>
    <n v="0"/>
    <n v="94765.3992"/>
    <n v="113132.94"/>
    <n v="0"/>
    <n v="9616.2219999999998"/>
    <n v="35211.374000000003"/>
  </r>
  <r>
    <x v="0"/>
    <s v="M4"/>
    <s v="Y3-M4"/>
    <x v="1"/>
    <s v="South"/>
    <n v="48.216000000000001"/>
    <n v="6899449.2335999999"/>
    <n v="2038421.6902000001"/>
    <n v="1441162.4639999999"/>
    <n v="10267.9882"/>
    <n v="609477.89040000003"/>
    <n v="949016.34"/>
    <n v="0"/>
    <n v="77177.826000000001"/>
    <n v="211269.14600000001"/>
  </r>
  <r>
    <x v="0"/>
    <s v="M4"/>
    <s v="Y3-M4"/>
    <x v="1"/>
    <s v="South"/>
    <n v="159.11279999999999"/>
    <n v="26187977.969999999"/>
    <n v="6794739.4976000004"/>
    <n v="4803873.0432000002"/>
    <n v="35934.8514"/>
    <n v="2031594.7392"/>
    <n v="3163386.16"/>
    <n v="0"/>
    <n v="257262.12599999999"/>
    <n v="697187.37"/>
  </r>
  <r>
    <x v="0"/>
    <s v="M4"/>
    <s v="Y3-M4"/>
    <x v="1"/>
    <s v="South"/>
    <n v="11.250400000000001"/>
    <n v="1660548.9146"/>
    <n v="475632.49660000001"/>
    <n v="336271.37280000001"/>
    <n v="5133.3725999999997"/>
    <n v="142210.5336"/>
    <n v="221437.72"/>
    <n v="0"/>
    <n v="18007.527999999998"/>
    <n v="49296.103999999999"/>
  </r>
  <r>
    <x v="0"/>
    <s v="M4"/>
    <s v="Y3-M4"/>
    <x v="1"/>
    <s v="South"/>
    <n v="146.2552"/>
    <n v="23709796.109999999"/>
    <n v="5259706.5823999997"/>
    <n v="5452344.7872000001"/>
    <n v="69311.717099999994"/>
    <n v="432054.12959999999"/>
    <n v="1620912.86"/>
    <n v="0"/>
    <n v="588817.48199999996"/>
    <n v="592855.73600000003"/>
  </r>
  <r>
    <x v="0"/>
    <s v="M4"/>
    <s v="Y3-M4"/>
    <x v="1"/>
    <s v="South"/>
    <n v="24.108000000000001"/>
    <n v="3449724.6168"/>
    <n v="1116321.6288000001"/>
    <n v="703478.91839999997"/>
    <n v="-2104.3099000000002"/>
    <n v="311338.87920000002"/>
    <n v="361409.26"/>
    <n v="0"/>
    <n v="1561.3620000000001"/>
    <n v="0"/>
  </r>
  <r>
    <x v="0"/>
    <s v="M4"/>
    <s v="Y3-M4"/>
    <x v="1"/>
    <s v="South"/>
    <n v="88.396000000000001"/>
    <n v="14548876.65"/>
    <n v="4093779.8325999998"/>
    <n v="2579789.7984000002"/>
    <n v="41584.047200000001"/>
    <n v="1141742.088"/>
    <n v="1325361.08"/>
    <n v="0"/>
    <n v="30089.817999999999"/>
    <n v="358319.5"/>
  </r>
  <r>
    <x v="0"/>
    <s v="M4"/>
    <s v="Y3-M4"/>
    <x v="1"/>
    <s v="South"/>
    <n v="21.697199999999999"/>
    <n v="3202487.1924999999"/>
    <n v="1004779.5052"/>
    <n v="633187.46880000003"/>
    <n v="13860.106100000001"/>
    <n v="280231.29359999998"/>
    <n v="325298.09999999998"/>
    <n v="0"/>
    <n v="7406.3220000000001"/>
    <n v="87951.313999999998"/>
  </r>
  <r>
    <x v="0"/>
    <s v="M4"/>
    <s v="Y3-M4"/>
    <x v="1"/>
    <s v="South"/>
    <n v="144.648"/>
    <n v="15230913.667199999"/>
    <n v="4280437.9413999999"/>
    <n v="3425315.8080000002"/>
    <n v="69311.717099999994"/>
    <n v="1727910.9864000001"/>
    <n v="2062833"/>
    <n v="0"/>
    <n v="9006.4699999999993"/>
    <n v="586341.49199999997"/>
  </r>
  <r>
    <x v="0"/>
    <s v="M4"/>
    <s v="Y3-M4"/>
    <x v="1"/>
    <s v="South"/>
    <n v="360.01280000000003"/>
    <n v="45353512.512000002"/>
    <n v="10653534.3082"/>
    <n v="8525235.0911999997"/>
    <n v="180206.2383"/>
    <n v="4300573.6727999998"/>
    <n v="5134167.5999999996"/>
    <n v="0"/>
    <n v="22413.797999999999"/>
    <n v="1459338.584"/>
  </r>
  <r>
    <x v="0"/>
    <s v="M4"/>
    <s v="Y3-M4"/>
    <x v="1"/>
    <s v="South"/>
    <n v="28.126000000000001"/>
    <n v="3088260.1134000001"/>
    <n v="832308.94620000001"/>
    <n v="666034.9632"/>
    <n v="13860.106100000001"/>
    <n v="335980.69919999997"/>
    <n v="401103"/>
    <n v="0"/>
    <n v="1751.684"/>
    <n v="114010.996"/>
  </r>
  <r>
    <x v="0"/>
    <s v="M4"/>
    <s v="Y3-M4"/>
    <x v="1"/>
    <s v="South"/>
    <n v="2.4108000000000001"/>
    <n v="303706.55699999997"/>
    <n v="71340.221399999995"/>
    <n v="57088.531199999998"/>
    <n v="0"/>
    <n v="28799.712"/>
    <n v="34380.959999999999"/>
    <n v="0"/>
    <n v="150.63399999999999"/>
    <n v="9772.268"/>
  </r>
  <r>
    <x v="0"/>
    <s v="M4"/>
    <s v="Y3-M4"/>
    <x v="3"/>
    <s v="South"/>
    <n v="48.216000000000001"/>
    <n v="6899449.2335999999"/>
    <n v="2014096.7674"/>
    <n v="1190838.3744000001"/>
    <n v="20795.752400000001"/>
    <n v="593478.64080000005"/>
    <n v="688924.64"/>
    <n v="0"/>
    <n v="2992.8359999999998"/>
    <n v="195447.16399999999"/>
  </r>
  <r>
    <x v="0"/>
    <s v="M4"/>
    <s v="Y3-M4"/>
    <x v="3"/>
    <s v="South"/>
    <n v="43.394399999999997"/>
    <n v="7142175.8099999996"/>
    <n v="1812686.3748000001"/>
    <n v="1071755.4816000001"/>
    <n v="20795.752400000001"/>
    <n v="534131.92799999996"/>
    <n v="620031.52"/>
    <n v="0"/>
    <n v="2695.1759999999999"/>
    <n v="175902.628"/>
  </r>
  <r>
    <x v="0"/>
    <s v="M4"/>
    <s v="Y3-M4"/>
    <x v="3"/>
    <s v="South"/>
    <n v="16.071999999999999"/>
    <n v="2372212.7352"/>
    <n v="671365.32400000002"/>
    <n v="396947.17440000002"/>
    <n v="6928.1886000000004"/>
    <n v="197826.21359999999"/>
    <n v="229641"/>
    <n v="0"/>
    <n v="997.61199999999997"/>
    <n v="65148.754000000001"/>
  </r>
  <r>
    <x v="0"/>
    <s v="M4"/>
    <s v="Y3-M4"/>
    <x v="3"/>
    <s v="Central"/>
    <n v="57.859200000000001"/>
    <n v="8435715.1402000003"/>
    <n v="2164428.1628"/>
    <n v="2243701.0559999999"/>
    <n v="4639.9224999999997"/>
    <n v="177794.8272"/>
    <n v="667024.07999999996"/>
    <n v="0"/>
    <n v="3307.634"/>
    <n v="219005.6"/>
  </r>
  <r>
    <x v="0"/>
    <s v="M4"/>
    <s v="Y3-M4"/>
    <x v="1"/>
    <s v="Central"/>
    <n v="199.2928"/>
    <n v="32307854.039999999"/>
    <n v="7455250.7932000002"/>
    <n v="7728302.1503999997"/>
    <n v="15607.6901"/>
    <n v="612404.79839999997"/>
    <n v="2297858.94"/>
    <n v="45644.480000000003"/>
    <n v="96261.440000000002"/>
    <n v="754353.424"/>
  </r>
  <r>
    <x v="0"/>
    <s v="M4"/>
    <s v="Y3-M4"/>
    <x v="1"/>
    <s v="Central"/>
    <n v="2.4108000000000001"/>
    <n v="390820.815"/>
    <n v="90184.838199999998"/>
    <n v="93487.084799999997"/>
    <n v="0"/>
    <n v="7408.0439999999999"/>
    <n v="27793.08"/>
    <n v="0"/>
    <n v="138.006"/>
    <n v="9125.5339999999997"/>
  </r>
  <r>
    <x v="0"/>
    <s v="M4"/>
    <s v="Y3-M4"/>
    <x v="1"/>
    <s v="Central"/>
    <n v="16.071999999999999"/>
    <n v="2299816.4112"/>
    <n v="748263.00520000001"/>
    <n v="439169.43359999999"/>
    <n v="1265.3204000000001"/>
    <n v="158810.22"/>
    <n v="313094.86"/>
    <n v="0"/>
    <n v="248.952"/>
    <n v="60835.39"/>
  </r>
  <r>
    <x v="0"/>
    <s v="M4"/>
    <s v="Y3-M4"/>
    <x v="1"/>
    <s v="Central"/>
    <n v="180.81"/>
    <n v="29759065.875"/>
    <n v="8417156.6476000007"/>
    <n v="4940173.5744000003"/>
    <n v="13921.0105"/>
    <n v="1786442.0615999999"/>
    <n v="3522106.64"/>
    <n v="18960.86"/>
    <n v="28665.56"/>
    <n v="684393.402"/>
  </r>
  <r>
    <x v="0"/>
    <s v="M4"/>
    <s v="Y3-M4"/>
    <x v="1"/>
    <s v="Central"/>
    <n v="0.80359999999999998"/>
    <n v="118610.63679999999"/>
    <n v="37413.229800000001"/>
    <n v="21958.944"/>
    <n v="0"/>
    <n v="7939.4040000000005"/>
    <n v="15654.62"/>
    <n v="0"/>
    <n v="12.628"/>
    <n v="3041.5439999999999"/>
  </r>
  <r>
    <x v="0"/>
    <s v="M4"/>
    <s v="Y3-M4"/>
    <x v="0"/>
    <s v="Central"/>
    <n v="195.2748"/>
    <n v="32086886.138999999"/>
    <n v="8264353.1490000002"/>
    <n v="5911198.9440000001"/>
    <n v="15186.330900000001"/>
    <n v="2452298.1335999998"/>
    <n v="3941254.56"/>
    <n v="1106.18"/>
    <n v="1104685.7139999999"/>
    <n v="739144.80200000003"/>
  </r>
  <r>
    <x v="0"/>
    <s v="M4"/>
    <s v="Y3-M4"/>
    <x v="0"/>
    <s v="North"/>
    <n v="0.80359999999999998"/>
    <n v="130273.605"/>
    <n v="64478.3056"/>
    <n v="0"/>
    <n v="0"/>
    <n v="1509.9480000000001"/>
    <n v="9783.42"/>
    <n v="0"/>
    <n v="0"/>
    <n v="4991.6679999999997"/>
  </r>
  <r>
    <x v="0"/>
    <s v="M4"/>
    <s v="Y3-M4"/>
    <x v="0"/>
    <s v="North"/>
    <n v="167.14879999999999"/>
    <n v="24369843.738200001"/>
    <n v="6252792.1168"/>
    <n v="6481800.8640000001"/>
    <n v="113529.56969999999"/>
    <n v="513629.40240000002"/>
    <n v="1926960.64"/>
    <n v="0"/>
    <n v="8757.518"/>
    <n v="1038305.73"/>
  </r>
  <r>
    <x v="0"/>
    <s v="M4"/>
    <s v="Y3-M4"/>
    <x v="0"/>
    <s v="North"/>
    <n v="600.28920000000005"/>
    <n v="97314382.935000002"/>
    <n v="22455941.194800001"/>
    <n v="23278391.174400002"/>
    <n v="409516.3554"/>
    <n v="1844620.6680000001"/>
    <n v="6920380.9800000004"/>
    <n v="0"/>
    <n v="31454.544000000002"/>
    <n v="3728916.7080000001"/>
  </r>
  <r>
    <x v="0"/>
    <s v="M4"/>
    <s v="Y3-M4"/>
    <x v="0"/>
    <s v="North"/>
    <n v="795.56399999999996"/>
    <n v="113840912.35439999"/>
    <n v="37287819.877400003"/>
    <n v="21884873.203200001"/>
    <n v="539265.14529999997"/>
    <n v="7913899.6056000004"/>
    <n v="15602311.380000001"/>
    <n v="0"/>
    <n v="8581.6280000000006"/>
    <n v="4941937.1320000002"/>
  </r>
  <r>
    <x v="0"/>
    <s v="M4"/>
    <s v="Y3-M4"/>
    <x v="0"/>
    <s v="North"/>
    <n v="861.45920000000001"/>
    <n v="141785416.08000001"/>
    <n v="40370558.816"/>
    <n v="23694248.4672"/>
    <n v="583860.85389999999"/>
    <n v="8567984.2824000008"/>
    <n v="16892126.280000001"/>
    <n v="0"/>
    <n v="8252.3979999999992"/>
    <n v="5351269.2419999996"/>
  </r>
  <r>
    <x v="0"/>
    <s v="M4"/>
    <s v="Y3-M4"/>
    <x v="0"/>
    <s v="North"/>
    <n v="10.4468"/>
    <n v="1541938.2779000001"/>
    <n v="490240.01760000002"/>
    <n v="287734.19520000002"/>
    <n v="8104.0168000000003"/>
    <n v="104046.4872"/>
    <n v="205128.74"/>
    <n v="0"/>
    <n v="114.554"/>
    <n v="64894.39"/>
  </r>
  <r>
    <x v="0"/>
    <s v="M4"/>
    <s v="Y3-M4"/>
    <x v="0"/>
    <s v="North"/>
    <n v="16.071999999999999"/>
    <n v="2645250.2999999998"/>
    <n v="759319.06519999995"/>
    <n v="445658.32319999998"/>
    <n v="12165.968800000001"/>
    <n v="161157.06"/>
    <n v="317722.12"/>
    <n v="0"/>
    <n v="174.988"/>
    <n v="99836.967999999993"/>
  </r>
  <r>
    <x v="0"/>
    <s v="M4"/>
    <s v="Y3-M4"/>
    <x v="0"/>
    <s v="North"/>
    <n v="3.2143999999999999"/>
    <n v="1504952.5075000001"/>
    <n v="1140482.6991999999"/>
    <n v="91356.134399999995"/>
    <n v="4054.4942999999998"/>
    <n v="17132.817599999998"/>
    <n v="64187.96"/>
    <n v="0"/>
    <n v="28229.894"/>
    <n v="19967.574000000001"/>
  </r>
  <r>
    <x v="0"/>
    <s v="M4"/>
    <s v="Y3-M4"/>
    <x v="0"/>
    <s v="North"/>
    <n v="57.859200000000001"/>
    <n v="7288957.3679999998"/>
    <n v="1712176.4491999999"/>
    <n v="1370127.8976"/>
    <n v="40542.457300000002"/>
    <n v="691162.97759999998"/>
    <n v="825132.38"/>
    <n v="0"/>
    <n v="3580.038"/>
    <n v="359413.62599999999"/>
  </r>
  <r>
    <x v="0"/>
    <s v="M4"/>
    <s v="Y3-M4"/>
    <x v="0"/>
    <s v="North"/>
    <n v="9.6432000000000002"/>
    <n v="1214826.2279999999"/>
    <n v="285362.47639999999"/>
    <n v="228354.12479999999"/>
    <n v="8104.0168000000003"/>
    <n v="115194.42"/>
    <n v="137522.20000000001"/>
    <n v="0"/>
    <n v="598.02599999999995"/>
    <n v="59902.722000000002"/>
  </r>
  <r>
    <x v="0"/>
    <s v="M4"/>
    <s v="Y3-M4"/>
    <x v="0"/>
    <s v="North"/>
    <n v="265.18799999999999"/>
    <n v="37946970.7848"/>
    <n v="11146297.3346"/>
    <n v="7795019.7120000003"/>
    <n v="178405.20759999999"/>
    <n v="3173180.9616"/>
    <n v="5250860.9800000004"/>
    <n v="0"/>
    <n v="1323937.56"/>
    <n v="1647312.6780000001"/>
  </r>
  <r>
    <x v="0"/>
    <s v="M4"/>
    <s v="Y3-M4"/>
    <x v="0"/>
    <s v="North"/>
    <n v="204.91800000000001"/>
    <n v="33726941.325000003"/>
    <n v="8613047.7596000005"/>
    <n v="6023424.5376000004"/>
    <n v="137855.29259999999"/>
    <n v="2452003.2288000002"/>
    <n v="4057487.92"/>
    <n v="0"/>
    <n v="1023042.988"/>
    <n v="1272923.1459999999"/>
  </r>
  <r>
    <x v="0"/>
    <s v="M4"/>
    <s v="Y3-M4"/>
    <x v="0"/>
    <s v="North"/>
    <n v="0.80359999999999998"/>
    <n v="118610.63679999999"/>
    <n v="33776.661"/>
    <n v="23620.7232"/>
    <n v="0"/>
    <n v="9615.8448000000008"/>
    <n v="15911.28"/>
    <n v="0"/>
    <n v="4012.096"/>
    <n v="4991.6679999999997"/>
  </r>
  <r>
    <x v="0"/>
    <s v="M4"/>
    <s v="Y3-M4"/>
    <x v="0"/>
    <s v="North"/>
    <n v="155.89840000000001"/>
    <n v="25273079.370000001"/>
    <n v="5831926.8871999998"/>
    <n v="6045528.3263999997"/>
    <n v="105420.5811"/>
    <n v="479059.12079999998"/>
    <n v="1797257.96"/>
    <n v="0"/>
    <n v="8168.5119999999997"/>
    <n v="968419.67200000002"/>
  </r>
  <r>
    <x v="0"/>
    <s v="M4"/>
    <s v="Y3-M4"/>
    <x v="0"/>
    <s v="North"/>
    <n v="14.4648"/>
    <n v="2174085.4766000002"/>
    <n v="541108.23380000005"/>
    <n v="560924.08319999999"/>
    <n v="8104.0168000000003"/>
    <n v="44448.264000000003"/>
    <n v="166756.84"/>
    <n v="0"/>
    <n v="757.68"/>
    <n v="89853.631999999998"/>
  </r>
  <r>
    <x v="0"/>
    <s v="M4"/>
    <s v="Y3-M4"/>
    <x v="0"/>
    <s v="North"/>
    <n v="144.648"/>
    <n v="20698347.700800002"/>
    <n v="6800712.1562000001"/>
    <n v="3991457.4528000001"/>
    <n v="97311.592399999994"/>
    <n v="1443370.3632"/>
    <n v="2845614.84"/>
    <n v="0"/>
    <n v="1564.97"/>
    <n v="898534.51599999995"/>
  </r>
  <r>
    <x v="0"/>
    <s v="M4"/>
    <s v="Y3-M4"/>
    <x v="0"/>
    <s v="North"/>
    <n v="68.305999999999997"/>
    <n v="11242313.775"/>
    <n v="3208369.9824000001"/>
    <n v="1883051.6736000001"/>
    <n v="44603.166299999997"/>
    <n v="680939.61120000004"/>
    <n v="1342475.3"/>
    <n v="0"/>
    <n v="597.12400000000002"/>
    <n v="424308.016"/>
  </r>
  <r>
    <x v="0"/>
    <s v="M4"/>
    <s v="Y3-M4"/>
    <x v="0"/>
    <s v="North"/>
    <n v="48.216000000000001"/>
    <n v="7116638.2056"/>
    <n v="2272451.4367999998"/>
    <n v="1333739.5776"/>
    <n v="32435.9545"/>
    <n v="482299.53120000003"/>
    <n v="950858.06"/>
    <n v="0"/>
    <n v="480.76600000000002"/>
    <n v="299511.80599999998"/>
  </r>
  <r>
    <x v="0"/>
    <s v="M4"/>
    <s v="Y3-M4"/>
    <x v="0"/>
    <s v="North"/>
    <n v="3.2143999999999999"/>
    <n v="1504952.5075000001"/>
    <n v="1140483.4946000001"/>
    <n v="91356.134399999995"/>
    <n v="4054.4942999999998"/>
    <n v="17131.932000000001"/>
    <n v="64188.78"/>
    <n v="0"/>
    <n v="28229.894"/>
    <n v="19967.574000000001"/>
  </r>
  <r>
    <x v="0"/>
    <s v="M4"/>
    <s v="Y3-M4"/>
    <x v="0"/>
    <s v="North"/>
    <n v="40.983600000000003"/>
    <n v="5864531.8486000001"/>
    <n v="1722609.7109999999"/>
    <n v="1204684.4351999999"/>
    <n v="28385.1891"/>
    <n v="490401"/>
    <n v="811496.6"/>
    <n v="0"/>
    <n v="204608.77799999999"/>
    <n v="254584.99"/>
  </r>
  <r>
    <x v="0"/>
    <s v="M4"/>
    <s v="Y3-M4"/>
    <x v="0"/>
    <s v="North"/>
    <n v="10.4468"/>
    <n v="1719412.6950000001"/>
    <n v="439096.59299999999"/>
    <n v="307076.48639999999"/>
    <n v="8104.0168000000003"/>
    <n v="125004.21120000001"/>
    <n v="206850.74"/>
    <n v="0"/>
    <n v="52155.444000000003"/>
    <n v="64894.39"/>
  </r>
  <r>
    <x v="0"/>
    <s v="M4"/>
    <s v="Y3-M4"/>
    <x v="1"/>
    <s v="North"/>
    <n v="0.80359999999999998"/>
    <n v="118610.63679999999"/>
    <n v="33776.661"/>
    <n v="23620.7232"/>
    <n v="0"/>
    <n v="9615.8448000000008"/>
    <n v="15911.28"/>
    <n v="0"/>
    <n v="4012.096"/>
    <n v="4991.6679999999997"/>
  </r>
  <r>
    <x v="0"/>
    <s v="M4"/>
    <s v="Y3-M4"/>
    <x v="1"/>
    <s v="South"/>
    <n v="16.071999999999999"/>
    <n v="7044719.2199999997"/>
    <n v="2633780.1809999999"/>
    <n v="440117.22240000003"/>
    <n v="-1169.6134999999999"/>
    <n v="61798.053599999999"/>
    <n v="237653.22"/>
    <n v="26218.68"/>
    <n v="633.20399999999995"/>
    <n v="48665.606"/>
  </r>
  <r>
    <x v="0"/>
    <s v="M4"/>
    <s v="Y3-M4"/>
    <x v="1"/>
    <s v="South"/>
    <n v="3.2143999999999999"/>
    <n v="1689777.936"/>
    <n v="596071.1692"/>
    <n v="102049.4592"/>
    <n v="0"/>
    <n v="14329.008"/>
    <n v="55101.54"/>
    <n v="0"/>
    <n v="150.63399999999999"/>
    <n v="14084.73"/>
  </r>
  <r>
    <x v="0"/>
    <s v="M4"/>
    <s v="Y3-M4"/>
    <x v="1"/>
    <s v="Central"/>
    <n v="0.80359999999999998"/>
    <n v="352235.96100000001"/>
    <n v="131637.90460000001"/>
    <n v="21996.729599999999"/>
    <n v="0"/>
    <n v="3088.9728"/>
    <n v="11883.44"/>
    <n v="931.52"/>
    <n v="35.177999999999997"/>
    <n v="3041.5439999999999"/>
  </r>
  <r>
    <x v="0"/>
    <s v="M4"/>
    <s v="Y3-M4"/>
    <x v="3"/>
    <s v="South"/>
    <n v="546.44799999999998"/>
    <n v="68850972.590399995"/>
    <n v="23348207.392999999"/>
    <n v="17271834.758400001"/>
    <n v="-44655.3701"/>
    <n v="5288697.8136"/>
    <n v="8343884.5800000001"/>
    <n v="138183.94"/>
    <n v="27211.536"/>
    <n v="1654619.78"/>
  </r>
  <r>
    <x v="0"/>
    <s v="M4"/>
    <s v="Y3-M4"/>
    <x v="3"/>
    <s v="South"/>
    <n v="119.7364"/>
    <n v="23374187.4366"/>
    <n v="5115050.3660000004"/>
    <n v="3783856.2815999999"/>
    <n v="-9727.3060999999998"/>
    <n v="1158635.7936"/>
    <n v="1827947.28"/>
    <n v="30779.52"/>
    <n v="7898.8140000000003"/>
    <n v="362556.19400000002"/>
  </r>
  <r>
    <x v="0"/>
    <s v="M4"/>
    <s v="Y3-M4"/>
    <x v="3"/>
    <s v="South"/>
    <n v="25.715199999999999"/>
    <n v="3459303.2074000002"/>
    <n v="1098527.7353999999"/>
    <n v="812636.79359999998"/>
    <n v="-3226.6914000000002"/>
    <n v="248831.46"/>
    <n v="392576.64"/>
    <n v="6615.76"/>
    <n v="1710.192"/>
    <n v="102196.6"/>
  </r>
  <r>
    <x v="0"/>
    <s v="M4"/>
    <s v="Y3-M4"/>
    <x v="1"/>
    <s v="South"/>
    <n v="4.0179999999999998"/>
    <n v="788602.81499999994"/>
    <n v="171678.3406"/>
    <n v="126998.1888"/>
    <n v="-467.34820000000002"/>
    <n v="38887.581599999998"/>
    <n v="61352.4"/>
    <n v="1015.16"/>
    <n v="201.14599999999999"/>
    <n v="12166.175999999999"/>
  </r>
  <r>
    <x v="0"/>
    <s v="M4"/>
    <s v="Y3-M4"/>
    <x v="1"/>
    <s v="South"/>
    <n v="550.46600000000001"/>
    <n v="69357229.741799995"/>
    <n v="23774902.109200001"/>
    <n v="17830757.779199999"/>
    <n v="-45123.961300000003"/>
    <n v="5569321.4280000003"/>
    <n v="11089087.140000001"/>
    <n v="196722.1"/>
    <n v="507090.87"/>
    <n v="1666785.956"/>
  </r>
  <r>
    <x v="0"/>
    <s v="M4"/>
    <s v="Y3-M4"/>
    <x v="1"/>
    <s v="South"/>
    <n v="59.4664"/>
    <n v="11608233.436799999"/>
    <n v="2568381.5976"/>
    <n v="1926239.8271999999"/>
    <n v="-4822.6358"/>
    <n v="601646.52960000001"/>
    <n v="1197959.32"/>
    <n v="21251.119999999999"/>
    <n v="54778.46"/>
    <n v="180061.75"/>
  </r>
  <r>
    <x v="0"/>
    <s v="M4"/>
    <s v="Y3-M4"/>
    <x v="1"/>
    <s v="South"/>
    <n v="25.715199999999999"/>
    <n v="3562726.5274"/>
    <n v="1110652.0175999999"/>
    <n v="832968.59519999998"/>
    <n v="-4161.3878000000004"/>
    <n v="260171.568"/>
    <n v="518034.18"/>
    <n v="9189.74"/>
    <n v="23686.52"/>
    <n v="126529.85400000001"/>
  </r>
  <r>
    <x v="0"/>
    <s v="M4"/>
    <s v="Y3-M4"/>
    <x v="1"/>
    <s v="South"/>
    <n v="4.0179999999999998"/>
    <n v="788602.81499999994"/>
    <n v="173538.7812"/>
    <n v="130151.712"/>
    <n v="-467.34820000000002"/>
    <n v="40651.696799999998"/>
    <n v="80943.02"/>
    <n v="1435"/>
    <n v="3701.808"/>
    <n v="12166.175999999999"/>
  </r>
  <r>
    <x v="0"/>
    <s v="M4"/>
    <s v="Y3-M4"/>
    <x v="0"/>
    <s v="South"/>
    <n v="1418.354"/>
    <n v="178708774.44420001"/>
    <n v="64723027.113399997"/>
    <n v="49095914.841600001"/>
    <n v="338798.86479999998"/>
    <n v="15521263.826400001"/>
    <n v="36290774.439999998"/>
    <n v="0"/>
    <n v="2347821.2119999998"/>
    <n v="6214824.1979999999"/>
  </r>
  <r>
    <x v="0"/>
    <s v="M4"/>
    <s v="Y3-M4"/>
    <x v="0"/>
    <s v="South"/>
    <n v="254.74119999999999"/>
    <n v="49997418.471000001"/>
    <n v="11054519.3102"/>
    <n v="8385441.7536000004"/>
    <n v="61597.985699999997"/>
    <n v="2650981.608"/>
    <n v="6198414.4400000004"/>
    <n v="0"/>
    <n v="400986.80599999998"/>
    <n v="1116203.352"/>
  </r>
  <r>
    <x v="0"/>
    <s v="M4"/>
    <s v="Y3-M4"/>
    <x v="0"/>
    <s v="South"/>
    <n v="0.80359999999999998"/>
    <n v="151360.0288"/>
    <n v="0"/>
    <n v="0"/>
    <n v="3304.9971"/>
    <n v="0"/>
    <n v="0"/>
    <n v="0"/>
    <n v="0"/>
    <n v="0"/>
  </r>
  <r>
    <x v="0"/>
    <s v="M4"/>
    <s v="Y3-M4"/>
    <x v="0"/>
    <s v="South"/>
    <n v="3403.2460000000001"/>
    <n v="428799807.23580003"/>
    <n v="150437807.1936"/>
    <n v="113783138.8608"/>
    <n v="816201.27659999998"/>
    <n v="35890761.679200001"/>
    <n v="79293474.379999995"/>
    <n v="0"/>
    <n v="12656429.236"/>
    <n v="14912057.93"/>
  </r>
  <r>
    <x v="0"/>
    <s v="M4"/>
    <s v="Y3-M4"/>
    <x v="0"/>
    <s v="South"/>
    <n v="192.864"/>
    <n v="37852935.119999997"/>
    <n v="8276312.7834000001"/>
    <n v="6259744.3392000003"/>
    <n v="46199.110699999997"/>
    <n v="1974515.1624"/>
    <n v="4362298.32"/>
    <n v="0"/>
    <n v="696295.29200000002"/>
    <n v="845075.68200000003"/>
  </r>
  <r>
    <x v="0"/>
    <s v="M4"/>
    <s v="Y3-M4"/>
    <x v="0"/>
    <s v="South"/>
    <n v="28.126000000000001"/>
    <n v="3670493.6268000002"/>
    <n v="1192058.0260000001"/>
    <n v="901610.86080000002"/>
    <n v="5133.3725999999997"/>
    <n v="284394.49920000002"/>
    <n v="628315.16"/>
    <n v="0"/>
    <n v="100288.87"/>
    <n v="123240.26"/>
  </r>
  <r>
    <x v="0"/>
    <s v="M4"/>
    <s v="Y3-M4"/>
    <x v="0"/>
    <s v="South"/>
    <n v="438.76560000000001"/>
    <n v="55283280.932899997"/>
    <n v="18761661.352400001"/>
    <n v="13878936.6336"/>
    <n v="214862.0968"/>
    <n v="4249781.8559999997"/>
    <n v="6704769.3600000003"/>
    <n v="0"/>
    <n v="22026.84"/>
    <n v="1778568.11"/>
  </r>
  <r>
    <x v="0"/>
    <s v="M4"/>
    <s v="Y3-M4"/>
    <x v="0"/>
    <s v="South"/>
    <n v="97.235600000000005"/>
    <n v="19084188.123"/>
    <n v="4157932.0241999999"/>
    <n v="3075825.7727999999"/>
    <n v="48517.207600000002"/>
    <n v="941831.17200000002"/>
    <n v="1485896.58"/>
    <n v="0"/>
    <n v="4560.5119999999997"/>
    <n v="394151.45"/>
  </r>
  <r>
    <x v="0"/>
    <s v="M4"/>
    <s v="Y3-M4"/>
    <x v="0"/>
    <s v="South"/>
    <n v="20.09"/>
    <n v="2621781.162"/>
    <n v="859050.2942"/>
    <n v="635482.1568"/>
    <n v="6928.1886000000004"/>
    <n v="194586.6888"/>
    <n v="306994.88"/>
    <n v="0"/>
    <n v="1007.534"/>
    <n v="81436.168000000005"/>
  </r>
  <r>
    <x v="0"/>
    <s v="M4"/>
    <s v="Y3-M4"/>
    <x v="0"/>
    <s v="South"/>
    <n v="36.965600000000002"/>
    <n v="4657665.2384000001"/>
    <n v="0"/>
    <n v="0"/>
    <n v="24325.722900000001"/>
    <n v="0"/>
    <n v="0"/>
    <n v="0"/>
    <n v="0"/>
    <n v="0"/>
  </r>
  <r>
    <x v="0"/>
    <s v="M4"/>
    <s v="Y3-M4"/>
    <x v="0"/>
    <s v="South"/>
    <n v="0.80359999999999998"/>
    <n v="151360.0288"/>
    <n v="0"/>
    <n v="0"/>
    <n v="0"/>
    <n v="0"/>
    <n v="0"/>
    <n v="0"/>
    <n v="0"/>
    <n v="0"/>
  </r>
  <r>
    <x v="0"/>
    <s v="M4"/>
    <s v="Y3-M4"/>
    <x v="0"/>
    <s v="South"/>
    <n v="73.127600000000001"/>
    <n v="9213880.1555000003"/>
    <n v="3187030.1957999999"/>
    <n v="2509418.8415999999"/>
    <n v="-5702.6424999999999"/>
    <n v="827543.60640000005"/>
    <n v="2622795.42"/>
    <n v="0"/>
    <n v="227557.462"/>
    <n v="0"/>
  </r>
  <r>
    <x v="0"/>
    <s v="M4"/>
    <s v="Y3-M4"/>
    <x v="0"/>
    <s v="South"/>
    <n v="1828.19"/>
    <n v="230347003.88699999"/>
    <n v="77803216.261000007"/>
    <n v="59611185.235200003"/>
    <n v="901044.86399999994"/>
    <n v="19081574.200800002"/>
    <n v="48300934.780000001"/>
    <n v="0"/>
    <n v="11302513.706"/>
    <n v="7410701.21"/>
  </r>
  <r>
    <x v="0"/>
    <s v="M4"/>
    <s v="Y3-M4"/>
    <x v="0"/>
    <s v="South"/>
    <n v="105.27160000000001"/>
    <n v="20661393.752999999"/>
    <n v="4480108.7942000004"/>
    <n v="3432550.176"/>
    <n v="48517.207600000002"/>
    <n v="1098754.1784000001"/>
    <n v="2781309.62"/>
    <n v="0"/>
    <n v="650807.43200000003"/>
    <n v="426726.27799999999"/>
  </r>
  <r>
    <x v="0"/>
    <s v="M4"/>
    <s v="Y3-M4"/>
    <x v="0"/>
    <s v="South"/>
    <n v="60.27"/>
    <n v="7865343.4859999996"/>
    <n v="2564942.2880000002"/>
    <n v="1965205.44"/>
    <n v="27725.184000000001"/>
    <n v="629063.81999999995"/>
    <n v="1592335.04"/>
    <n v="0"/>
    <n v="372609.886"/>
    <n v="244308.50399999999"/>
  </r>
  <r>
    <x v="0"/>
    <s v="M4"/>
    <s v="Y3-M4"/>
    <x v="0"/>
    <s v="South"/>
    <n v="36.965600000000002"/>
    <n v="4657665.2384000001"/>
    <n v="0"/>
    <n v="0"/>
    <n v="24325.722900000001"/>
    <n v="0"/>
    <n v="0"/>
    <n v="0"/>
    <n v="0"/>
    <n v="0"/>
  </r>
  <r>
    <x v="0"/>
    <s v="M4"/>
    <s v="Y3-M4"/>
    <x v="1"/>
    <s v="Central"/>
    <n v="1981.6776"/>
    <n v="249686027.07049999"/>
    <n v="86922369.881999999"/>
    <n v="67401042.489600003"/>
    <n v="154396.4362"/>
    <n v="21881317.125599999"/>
    <n v="64592234.759999998"/>
    <n v="646519.98"/>
    <n v="2078457.8540000001"/>
    <n v="7500950.8200000003"/>
  </r>
  <r>
    <x v="0"/>
    <s v="M4"/>
    <s v="Y3-M4"/>
    <x v="1"/>
    <s v="Central"/>
    <n v="89.199600000000004"/>
    <n v="17506982.493000001"/>
    <n v="3913053.8169999998"/>
    <n v="3034575.7056"/>
    <n v="6751.6900999999998"/>
    <n v="985278.70799999998"/>
    <n v="2911490.36"/>
    <n v="28451.54"/>
    <n v="92040.08"/>
    <n v="337633.93400000001"/>
  </r>
  <r>
    <x v="0"/>
    <s v="M4"/>
    <s v="Y3-M4"/>
    <x v="1"/>
    <s v="Central"/>
    <n v="28.126000000000001"/>
    <n v="3689253.0258999998"/>
    <n v="1240812.0689999999"/>
    <n v="966900.44160000002"/>
    <n v="2110.5246000000002"/>
    <n v="315716.40000000002"/>
    <n v="973418.72"/>
    <n v="0"/>
    <n v="8054.86"/>
    <n v="106461.25599999999"/>
  </r>
  <r>
    <x v="0"/>
    <s v="M4"/>
    <s v="Y3-M4"/>
    <x v="1"/>
    <s v="Central"/>
    <n v="2.4108000000000001"/>
    <n v="473161.68900000001"/>
    <n v="106354.5248"/>
    <n v="82877.203200000004"/>
    <n v="0"/>
    <n v="27062.164799999999"/>
    <n v="83435.820000000007"/>
    <n v="0"/>
    <n v="690.93200000000002"/>
    <n v="9125.5339999999997"/>
  </r>
  <r>
    <x v="0"/>
    <s v="M4"/>
    <s v="Y3-M4"/>
    <x v="1"/>
    <s v="Central"/>
    <n v="2050.7872000000002"/>
    <n v="258393650.07460001"/>
    <n v="92552342.322999999"/>
    <n v="72936147.187199995"/>
    <n v="159452.74609999999"/>
    <n v="24074081.323199999"/>
    <n v="76763031.459999993"/>
    <n v="987921.24"/>
    <n v="2274563.4780000001"/>
    <n v="7762540.7419999996"/>
  </r>
  <r>
    <x v="0"/>
    <s v="M4"/>
    <s v="Y3-M4"/>
    <x v="1"/>
    <s v="Central"/>
    <n v="69.1096"/>
    <n v="13563968.418"/>
    <n v="3011781.3045999999"/>
    <n v="2373751.2192000002"/>
    <n v="5485.1266999999998"/>
    <n v="783620.50320000004"/>
    <n v="2501040.1800000002"/>
    <n v="24941.119999999999"/>
    <n v="62190.194000000003"/>
    <n v="261589.92199999999"/>
  </r>
  <r>
    <x v="0"/>
    <s v="M4"/>
    <s v="Y3-M4"/>
    <x v="1"/>
    <s v="Central"/>
    <n v="26.518799999999999"/>
    <n v="3485811.3997999998"/>
    <n v="1156013.6795999999"/>
    <n v="911550.04799999995"/>
    <n v="2110.5246000000002"/>
    <n v="301069.46159999998"/>
    <n v="963971.5"/>
    <n v="0"/>
    <n v="8147.7659999999996"/>
    <n v="100377.266"/>
  </r>
  <r>
    <x v="0"/>
    <s v="M4"/>
    <s v="Y3-M4"/>
    <x v="1"/>
    <s v="Central"/>
    <n v="2.4108000000000001"/>
    <n v="473161.68900000001"/>
    <n v="105091.4296"/>
    <n v="82868.543999999994"/>
    <n v="0"/>
    <n v="27369.468000000001"/>
    <n v="87635.04"/>
    <n v="0"/>
    <n v="739.64"/>
    <n v="9125.5339999999997"/>
  </r>
  <r>
    <x v="0"/>
    <s v="M4"/>
    <s v="Y3-M4"/>
    <x v="1"/>
    <s v="North"/>
    <n v="309.38600000000002"/>
    <n v="38981800.657799996"/>
    <n v="13360207.3314"/>
    <n v="10236070.2336"/>
    <n v="210837.4333"/>
    <n v="3275781.264"/>
    <n v="8590160.9199999999"/>
    <n v="0"/>
    <n v="1074874.6140000001"/>
    <n v="1921864.34"/>
  </r>
  <r>
    <x v="0"/>
    <s v="M4"/>
    <s v="Y3-M4"/>
    <x v="1"/>
    <s v="North"/>
    <n v="69.913200000000003"/>
    <n v="13721688.981000001"/>
    <n v="3019057.6238000002"/>
    <n v="2313110.8415999999"/>
    <n v="48652.688800000004"/>
    <n v="740229.64560000005"/>
    <n v="1941147.46"/>
    <n v="0"/>
    <n v="242895.97200000001"/>
    <n v="434291.35200000001"/>
  </r>
  <r>
    <x v="0"/>
    <s v="M4"/>
    <s v="Y3-M4"/>
    <x v="1"/>
    <s v="North"/>
    <n v="24.108000000000001"/>
    <n v="3150314.1053999998"/>
    <n v="1041054.5176"/>
    <n v="797615.44319999998"/>
    <n v="16220.4632"/>
    <n v="255254.71679999999"/>
    <n v="669364.36"/>
    <n v="0"/>
    <n v="83757.013999999996"/>
    <n v="149755.45199999999"/>
  </r>
  <r>
    <x v="0"/>
    <s v="M4"/>
    <s v="Y3-M4"/>
    <x v="1"/>
    <s v="North"/>
    <n v="4.0179999999999998"/>
    <n v="788602.81499999994"/>
    <n v="173509.35140000001"/>
    <n v="132935.2512"/>
    <n v="4054.4942999999998"/>
    <n v="42543.338400000001"/>
    <n v="111561"/>
    <n v="0"/>
    <n v="13959.352000000001"/>
    <n v="24959.241999999998"/>
  </r>
  <r>
    <x v="0"/>
    <s v="M4"/>
    <s v="Y3-M4"/>
    <x v="3"/>
    <s v="North"/>
    <n v="1193.346"/>
    <n v="150358373.96579999"/>
    <n v="51284371.070799999"/>
    <n v="39589313.721600004"/>
    <n v="810924.96510000003"/>
    <n v="12779000.7696"/>
    <n v="34662516.020000003"/>
    <n v="0"/>
    <n v="4174229.5980000002"/>
    <n v="7412905.6979999999"/>
  </r>
  <r>
    <x v="0"/>
    <s v="M4"/>
    <s v="Y3-M4"/>
    <x v="1"/>
    <s v="North"/>
    <n v="58.662799999999997"/>
    <n v="11513601.098999999"/>
    <n v="2521048.139"/>
    <n v="1946130.0096"/>
    <n v="40542.457300000002"/>
    <n v="628182.64800000004"/>
    <n v="1703973.12"/>
    <n v="0"/>
    <n v="205197.78400000001"/>
    <n v="364405.29399999999"/>
  </r>
  <r>
    <x v="0"/>
    <s v="M4"/>
    <s v="Y3-M4"/>
    <x v="1"/>
    <s v="North"/>
    <n v="24.108000000000001"/>
    <n v="3150314.1053999998"/>
    <n v="1036049.0654"/>
    <n v="799782.60479999997"/>
    <n v="16220.4632"/>
    <n v="258161.25599999999"/>
    <n v="700253.76"/>
    <n v="0"/>
    <n v="84327.077999999994"/>
    <n v="149755.45199999999"/>
  </r>
  <r>
    <x v="0"/>
    <s v="M4"/>
    <s v="Y3-M4"/>
    <x v="1"/>
    <s v="North"/>
    <n v="4.0179999999999998"/>
    <n v="788602.81499999994"/>
    <n v="172674.9768"/>
    <n v="133296.576"/>
    <n v="4054.4942999999998"/>
    <n v="43026.875999999997"/>
    <n v="116709.78"/>
    <n v="0"/>
    <n v="14054.062"/>
    <n v="24959.241999999998"/>
  </r>
  <r>
    <x v="0"/>
    <s v="M4"/>
    <s v="Y3-M4"/>
    <x v="1"/>
    <s v="North"/>
    <n v="1687.56"/>
    <n v="212628003.588"/>
    <n v="77641166.237399995"/>
    <n v="59606263.660800003"/>
    <n v="1147456.6939000001"/>
    <n v="19122091.286400001"/>
    <n v="51225122.840000004"/>
    <n v="0"/>
    <n v="6221801.1679999996"/>
    <n v="10482897.876"/>
  </r>
  <r>
    <x v="0"/>
    <s v="M4"/>
    <s v="Y3-M4"/>
    <x v="1"/>
    <s v="North"/>
    <n v="49.019599999999997"/>
    <n v="9620954.3430000003"/>
    <n v="2116809.1556000002"/>
    <n v="1621820.1407999999"/>
    <n v="32435.9545"/>
    <n v="519017.39279999997"/>
    <n v="1361044.2"/>
    <n v="0"/>
    <n v="170306.62"/>
    <n v="304503.47399999999"/>
  </r>
  <r>
    <x v="0"/>
    <s v="M4"/>
    <s v="Y3-M4"/>
    <x v="0"/>
    <s v="North"/>
    <n v="-43.394399999999997"/>
    <n v="-5663047.3098999998"/>
    <n v="-1873900.3588"/>
    <n v="-1435708.7424000001"/>
    <n v="-28385.1891"/>
    <n v="-459459.02159999998"/>
    <n v="-1204853.06"/>
    <n v="0"/>
    <n v="-150761.182"/>
    <n v="-269559.99400000001"/>
  </r>
  <r>
    <x v="0"/>
    <s v="M4"/>
    <s v="Y3-M4"/>
    <x v="0"/>
    <s v="North"/>
    <n v="6106.5564000000004"/>
    <n v="769409618.69770002"/>
    <n v="273391169.505"/>
    <n v="211393137.21599999"/>
    <n v="4151931.4459000002"/>
    <n v="68359124.815200001"/>
    <n v="188089584.44"/>
    <n v="0"/>
    <n v="22206119.715999998"/>
    <n v="37933113.899999999"/>
  </r>
  <r>
    <x v="0"/>
    <s v="M4"/>
    <s v="Y3-M4"/>
    <x v="0"/>
    <s v="North"/>
    <n v="60.27"/>
    <n v="11829042.225"/>
    <n v="2590119.0841999999"/>
    <n v="1999461.2352"/>
    <n v="40542.457300000002"/>
    <n v="645401.36880000005"/>
    <n v="1750638.5"/>
    <n v="0"/>
    <n v="210822.65599999999"/>
    <n v="374389.53200000001"/>
  </r>
  <r>
    <x v="0"/>
    <s v="M4"/>
    <s v="Y3-M4"/>
    <x v="0"/>
    <s v="North"/>
    <n v="57.859200000000001"/>
    <n v="7550729.7466000002"/>
    <n v="2486517.4388000001"/>
    <n v="1919478.5663999999"/>
    <n v="40542.457300000002"/>
    <n v="619587.01439999999"/>
    <n v="1680609.68"/>
    <n v="0"/>
    <n v="202383.54399999999"/>
    <n v="359413.62599999999"/>
  </r>
  <r>
    <x v="0"/>
    <s v="M4"/>
    <s v="Y3-M4"/>
    <x v="1"/>
    <s v="South"/>
    <n v="506.26799999999997"/>
    <n v="63788401.076399997"/>
    <n v="13714117.379799999"/>
    <n v="13531892.4288"/>
    <n v="156758039.93939999"/>
    <n v="6643076.0039999997"/>
    <n v="7711434.9800000004"/>
    <n v="170232"/>
    <n v="33309.055999999997"/>
    <n v="1532956.216"/>
  </r>
  <r>
    <x v="0"/>
    <s v="M4"/>
    <s v="Y3-M4"/>
    <x v="1"/>
    <s v="South"/>
    <n v="1824.172"/>
    <n v="287127735.15890002"/>
    <n v="49445418.201800004"/>
    <n v="48788095.238399997"/>
    <n v="564823950.30569994"/>
    <n v="23951175.0984"/>
    <n v="27803163.539999999"/>
    <n v="641207.19999999995"/>
    <n v="120126.556"/>
    <n v="5523507.9460000005"/>
  </r>
  <r>
    <x v="0"/>
    <s v="M4"/>
    <s v="Y3-M4"/>
    <x v="1"/>
    <s v="South"/>
    <n v="28.929600000000001"/>
    <n v="3982211.5133000002"/>
    <n v="784201.56339999998"/>
    <n v="773774.304"/>
    <n v="8954166.7401999999"/>
    <n v="379863.95039999997"/>
    <n v="440959.1"/>
    <n v="10213.92"/>
    <n v="1906.828"/>
    <n v="136263.33600000001"/>
  </r>
  <r>
    <x v="0"/>
    <s v="M4"/>
    <s v="Y3-M4"/>
    <x v="1"/>
    <s v="South"/>
    <n v="23.304400000000001"/>
    <n v="3668345.6039999998"/>
    <n v="631719.40639999998"/>
    <n v="623319.12959999999"/>
    <n v="7215130.4892999995"/>
    <n v="306001.36800000002"/>
    <n v="355213.34"/>
    <n v="8227.8799999999992"/>
    <n v="1535.204"/>
    <n v="70564.361999999994"/>
  </r>
  <r>
    <x v="0"/>
    <s v="M4"/>
    <s v="Y3-M4"/>
    <x v="1"/>
    <s v="South"/>
    <n v="1615.2360000000001"/>
    <n v="203515374.8628"/>
    <n v="44480965.690200001"/>
    <n v="43442113.766400002"/>
    <n v="-132561.57980000001"/>
    <n v="15112725.033600001"/>
    <n v="21775851.940000001"/>
    <n v="1888334.54"/>
    <n v="6356651.0700000003"/>
    <n v="4890859.5779999997"/>
  </r>
  <r>
    <x v="0"/>
    <s v="M4"/>
    <s v="Y3-M4"/>
    <x v="3"/>
    <s v="South"/>
    <n v="2770.0092"/>
    <n v="436006909.02380002"/>
    <n v="76344101.889599994"/>
    <n v="74622479.942399994"/>
    <n v="-226968.40419999999"/>
    <n v="25930537.149599999"/>
    <n v="37405832.579999998"/>
    <n v="3393169.02"/>
    <n v="10654712.640000001"/>
    <n v="8387459.8720000004"/>
  </r>
  <r>
    <x v="0"/>
    <s v="M4"/>
    <s v="Y3-M4"/>
    <x v="3"/>
    <s v="South"/>
    <n v="55.448399999999999"/>
    <n v="7554739.3891000003"/>
    <n v="1528335.6472"/>
    <n v="1493829.2927999999"/>
    <n v="-7160.6198000000004"/>
    <n v="519107.72399999999"/>
    <n v="748808.42"/>
    <n v="67863.199999999997"/>
    <n v="213191.30799999999"/>
    <n v="240893.53200000001"/>
  </r>
  <r>
    <x v="0"/>
    <s v="M4"/>
    <s v="Y3-M4"/>
    <x v="1"/>
    <s v="South"/>
    <n v="28.929600000000001"/>
    <n v="4553808.3360000001"/>
    <n v="797391.68160000001"/>
    <n v="779388.61439999996"/>
    <n v="-2664.8791999999999"/>
    <n v="270839.50559999997"/>
    <n v="390681.62"/>
    <n v="35406.78"/>
    <n v="111231.03200000001"/>
    <n v="87597.73"/>
  </r>
  <r>
    <x v="0"/>
    <s v="M4"/>
    <s v="Y3-M4"/>
    <x v="1"/>
    <s v="South"/>
    <n v="1253.616"/>
    <n v="157952231.23679999"/>
    <n v="33009673.483399998"/>
    <n v="32570851.8528"/>
    <n v="302871.47120000003"/>
    <n v="15989775.451199999"/>
    <n v="18561301.879999999"/>
    <n v="0"/>
    <n v="1868020.352"/>
    <n v="5492989.6780000003"/>
  </r>
  <r>
    <x v="0"/>
    <s v="M4"/>
    <s v="Y3-M4"/>
    <x v="0"/>
    <s v="South"/>
    <n v="578.59199999999998"/>
    <n v="91011099.927100003"/>
    <n v="15637513.889799999"/>
    <n v="15429637.190400001"/>
    <n v="138597.3322"/>
    <n v="7574768.8272000002"/>
    <n v="8792957.5800000001"/>
    <n v="0"/>
    <n v="884929.65"/>
    <n v="2531704.736"/>
  </r>
  <r>
    <x v="0"/>
    <s v="M4"/>
    <s v="Y3-M4"/>
    <x v="0"/>
    <s v="South"/>
    <n v="32.143999999999998"/>
    <n v="4194849.8591999998"/>
    <n v="846401.84340000001"/>
    <n v="835149.9264"/>
    <n v="10267.9882"/>
    <n v="409992.94799999997"/>
    <n v="475929.64"/>
    <n v="0"/>
    <n v="47898.004000000001"/>
    <n v="140845.49600000001"/>
  </r>
  <r>
    <x v="0"/>
    <s v="M4"/>
    <s v="Y3-M4"/>
    <x v="0"/>
    <s v="South"/>
    <n v="4435.8720000000003"/>
    <n v="558907895.14559996"/>
    <n v="122704567.5546"/>
    <n v="120399662.70720001"/>
    <n v="1062599.4341"/>
    <n v="41617405.519199997"/>
    <n v="60353616.219999999"/>
    <n v="0"/>
    <n v="27885501.379999999"/>
    <n v="19436731.666000001"/>
  </r>
  <r>
    <x v="0"/>
    <s v="M4"/>
    <s v="Y3-M4"/>
    <x v="0"/>
    <s v="South"/>
    <n v="715.20399999999995"/>
    <n v="114681483.001"/>
    <n v="19927618.327399999"/>
    <n v="19553779.564800002"/>
    <n v="169405.0257"/>
    <n v="6758745.9912"/>
    <n v="9801870"/>
    <n v="0"/>
    <n v="4528733.6380000003"/>
    <n v="2971848.264"/>
  </r>
  <r>
    <x v="0"/>
    <s v="M4"/>
    <s v="Y3-M4"/>
    <x v="0"/>
    <s v="South"/>
    <n v="35.358400000000003"/>
    <n v="4614334.8450999996"/>
    <n v="957272.64939999999"/>
    <n v="939287.04000000004"/>
    <n v="10267.9882"/>
    <n v="324673.35840000003"/>
    <n v="470844"/>
    <n v="0"/>
    <n v="217543.45800000001"/>
    <n v="154930.226"/>
  </r>
  <r>
    <x v="0"/>
    <s v="M4"/>
    <s v="Y3-M4"/>
    <x v="1"/>
    <s v="South"/>
    <n v="482.16"/>
    <n v="60750858.167999998"/>
    <n v="12072562.110400001"/>
    <n v="11912075.711999999"/>
    <n v="235659.09220000001"/>
    <n v="5847909.9336000001"/>
    <n v="6788390.5"/>
    <n v="0"/>
    <n v="2824434.4040000001"/>
    <n v="1954470.7379999999"/>
  </r>
  <r>
    <x v="0"/>
    <s v="M4"/>
    <s v="Y3-M4"/>
    <x v="1"/>
    <s v="South"/>
    <n v="544.03719999999998"/>
    <n v="85636895.651999995"/>
    <n v="13621874.841800001"/>
    <n v="13440789.7728"/>
    <n v="270314.95069999999"/>
    <n v="6598394.8272000002"/>
    <n v="7659564.2400000002"/>
    <n v="0"/>
    <n v="3186904.0060000001"/>
    <n v="2205294.3879999998"/>
  </r>
  <r>
    <x v="0"/>
    <s v="M4"/>
    <s v="Y3-M4"/>
    <x v="1"/>
    <s v="South"/>
    <n v="24.108000000000001"/>
    <n v="3146137.3944000001"/>
    <n v="603627.46920000005"/>
    <n v="595604.17920000001"/>
    <n v="13860.106100000001"/>
    <n v="292395.00959999999"/>
    <n v="339418.5"/>
    <n v="0"/>
    <n v="141221.63"/>
    <n v="97723.581999999995"/>
  </r>
  <r>
    <x v="0"/>
    <s v="M4"/>
    <s v="Y3-M4"/>
    <x v="1"/>
    <s v="South"/>
    <n v="370.45960000000002"/>
    <n v="46676909.359099999"/>
    <n v="10005713.6196"/>
    <n v="9602713.5167999994"/>
    <n v="-30489.498899999999"/>
    <n v="3421355.3064000001"/>
    <n v="4812172.46"/>
    <n v="0"/>
    <n v="2173456.4939999999"/>
    <n v="0"/>
  </r>
  <r>
    <x v="0"/>
    <s v="M4"/>
    <s v="Y3-M4"/>
    <x v="1"/>
    <s v="South"/>
    <n v="2647.0583999999999"/>
    <n v="333522211.3423"/>
    <n v="72960252.349999994"/>
    <n v="77188785.004800007"/>
    <n v="11242575.784399999"/>
    <n v="24023489.651999999"/>
    <n v="38730715.600000001"/>
    <n v="0"/>
    <n v="245535.22399999999"/>
    <n v="10730044.072000001"/>
  </r>
  <r>
    <x v="0"/>
    <s v="M4"/>
    <s v="Y3-M4"/>
    <x v="0"/>
    <s v="South"/>
    <n v="934.58680000000004"/>
    <n v="147113308.18799999"/>
    <n v="25759810.878199998"/>
    <n v="27252746.707199998"/>
    <n v="3966723.5874000001"/>
    <n v="8481879.1655999999"/>
    <n v="13674510.24"/>
    <n v="0"/>
    <n v="86682.2"/>
    <n v="3788415.3339999998"/>
  </r>
  <r>
    <x v="0"/>
    <s v="M4"/>
    <s v="Y3-M4"/>
    <x v="0"/>
    <s v="South"/>
    <n v="24.108000000000001"/>
    <n v="3146137.3944000001"/>
    <n v="664485.11399999994"/>
    <n v="702995.57759999996"/>
    <n v="104438.6526"/>
    <n v="218791.02239999999"/>
    <n v="352738.58"/>
    <n v="0"/>
    <n v="2236.96"/>
    <n v="97723.581999999995"/>
  </r>
  <r>
    <x v="0"/>
    <s v="M4"/>
    <s v="Y3-M4"/>
    <x v="0"/>
    <s v="Central"/>
    <n v="364.0308"/>
    <n v="45866897.9168"/>
    <n v="7844908.5038000001"/>
    <n v="8021951.3663999997"/>
    <n v="28263.3802"/>
    <n v="2883749.1696000001"/>
    <n v="5687374.8600000003"/>
    <n v="331598.98"/>
    <n v="1996362.324"/>
    <n v="1377911.436"/>
  </r>
  <r>
    <x v="0"/>
    <s v="M4"/>
    <s v="Y3-M4"/>
    <x v="0"/>
    <s v="Central"/>
    <n v="346.35160000000002"/>
    <n v="54519205.355999999"/>
    <n v="8767401.4927999992"/>
    <n v="8965279.1040000003"/>
    <n v="26999.3027"/>
    <n v="3222849.8376000002"/>
    <n v="6354387.46"/>
    <n v="89828.54"/>
    <n v="789047.95200000005"/>
    <n v="1310992.9580000001"/>
  </r>
  <r>
    <x v="0"/>
    <s v="M4"/>
    <s v="Y3-M4"/>
    <x v="0"/>
    <s v="Central"/>
    <n v="68.305999999999997"/>
    <n v="8922409.3728"/>
    <n v="1774697.2753999999"/>
    <n v="1814750.2656"/>
    <n v="5485.1266999999998"/>
    <n v="652370.15520000004"/>
    <n v="1286151.1399999999"/>
    <n v="0"/>
    <n v="1032.79"/>
    <n v="258548.378"/>
  </r>
  <r>
    <x v="0"/>
    <s v="M4"/>
    <s v="Y3-M4"/>
    <x v="0"/>
    <s v="Central"/>
    <n v="1133.076"/>
    <n v="142764516.69479999"/>
    <n v="29262552.0374"/>
    <n v="28107048.422400001"/>
    <n v="88165.985700000005"/>
    <n v="10103964.4944"/>
    <n v="19924151.719999999"/>
    <n v="595480.72"/>
    <n v="6708394.0880000005"/>
    <n v="4288864.7779999999"/>
  </r>
  <r>
    <x v="0"/>
    <s v="M4"/>
    <s v="Y3-M4"/>
    <x v="0"/>
    <s v="Central"/>
    <n v="382.5136"/>
    <n v="60201346.201899998"/>
    <n v="9930316.8582000006"/>
    <n v="9538194.6048000008"/>
    <n v="29950.059799999999"/>
    <n v="3428805.8591999998"/>
    <n v="6760760.5999999996"/>
    <n v="122816.32000000001"/>
    <n v="2114651.5060000001"/>
    <n v="1447872.36"/>
  </r>
  <r>
    <x v="0"/>
    <s v="M4"/>
    <s v="Y3-M4"/>
    <x v="0"/>
    <s v="Central"/>
    <n v="56.252000000000002"/>
    <n v="7345163.9645999996"/>
    <n v="1472259.1518000001"/>
    <n v="1414123.7183999999"/>
    <n v="4218.5634"/>
    <n v="508352.11200000002"/>
    <n v="1002219.58"/>
    <n v="0"/>
    <n v="276328.60200000001"/>
    <n v="212922.51199999999"/>
  </r>
  <r>
    <x v="0"/>
    <s v="M4"/>
    <s v="Y3-M4"/>
    <x v="0"/>
    <s v="Central"/>
    <n v="8.0359999999999996"/>
    <n v="1264946.76"/>
    <n v="210322.84959999999"/>
    <n v="202017.56159999999"/>
    <n v="422.60210000000001"/>
    <n v="72621.856799999994"/>
    <n v="143174.46"/>
    <n v="0"/>
    <n v="39475.127999999997"/>
    <n v="30417.243999999999"/>
  </r>
  <r>
    <x v="0"/>
    <s v="M4"/>
    <s v="Y3-M4"/>
    <x v="1"/>
    <s v="North"/>
    <n v="48.216000000000001"/>
    <n v="6075085.8168000001"/>
    <n v="0"/>
    <n v="0"/>
    <n v="10267.9882"/>
    <n v="0"/>
    <n v="0"/>
    <n v="0"/>
    <n v="0"/>
    <n v="0"/>
  </r>
  <r>
    <x v="0"/>
    <s v="M4"/>
    <s v="Y3-M4"/>
    <x v="1"/>
    <s v="North"/>
    <n v="177.59559999999999"/>
    <n v="22376566.091899998"/>
    <n v="4494428.3804000001"/>
    <n v="4595859.3792000003"/>
    <n v="121634.82950000001"/>
    <n v="1652126.652"/>
    <n v="3257183.5"/>
    <n v="0"/>
    <n v="1792.2739999999999"/>
    <n v="1103200.1200000001"/>
  </r>
  <r>
    <x v="0"/>
    <s v="M4"/>
    <s v="Y3-M4"/>
    <x v="1"/>
    <s v="North"/>
    <n v="560.10919999999999"/>
    <n v="88151609.810900003"/>
    <n v="14615407.391000001"/>
    <n v="14945283.264"/>
    <n v="381137.3811"/>
    <n v="5372560.5911999997"/>
    <n v="10592022"/>
    <n v="0"/>
    <n v="4910.4880000000003"/>
    <n v="3479323.3859999999"/>
  </r>
  <r>
    <x v="0"/>
    <s v="M4"/>
    <s v="Y3-M4"/>
    <x v="1"/>
    <s v="North"/>
    <n v="1.6072"/>
    <n v="209742.49299999999"/>
    <n v="41758.5"/>
    <n v="42698.515200000002"/>
    <n v="0"/>
    <n v="15350.990400000001"/>
    <n v="30262.92"/>
    <n v="0"/>
    <n v="15.334"/>
    <n v="9983.3359999999993"/>
  </r>
  <r>
    <x v="0"/>
    <s v="M4"/>
    <s v="Y3-M4"/>
    <x v="1"/>
    <s v="North"/>
    <n v="8.0359999999999996"/>
    <n v="1264946.76"/>
    <n v="208787.72760000001"/>
    <n v="213500.448"/>
    <n v="4054.4942999999998"/>
    <n v="76748.752800000002"/>
    <n v="151312.14000000001"/>
    <n v="0"/>
    <n v="82.983999999999995"/>
    <n v="49918.483999999997"/>
  </r>
  <r>
    <x v="0"/>
    <s v="M4"/>
    <s v="Y3-M4"/>
    <x v="0"/>
    <s v="North"/>
    <n v="556.89480000000003"/>
    <n v="70167241.184"/>
    <n v="15007537.2048"/>
    <n v="14414923.007999999"/>
    <n v="212570028.56079999"/>
    <n v="5181886.4831999997"/>
    <n v="10216150.4"/>
    <n v="0"/>
    <n v="5617.6559999999999"/>
    <n v="3459355.8119999999"/>
  </r>
  <r>
    <x v="0"/>
    <s v="M4"/>
    <s v="Y3-M4"/>
    <x v="0"/>
    <s v="North"/>
    <n v="918.51480000000004"/>
    <n v="144568235.30689999"/>
    <n v="24817646.851799998"/>
    <n v="23837666.073600002"/>
    <n v="350599817.33050001"/>
    <n v="8569194.8976000007"/>
    <n v="16894239.420000002"/>
    <n v="0"/>
    <n v="9299.6200000000008"/>
    <n v="5705691.2000000002"/>
  </r>
  <r>
    <x v="0"/>
    <s v="M4"/>
    <s v="Y3-M4"/>
    <x v="0"/>
    <s v="North"/>
    <n v="1.6072"/>
    <n v="209742.49299999999"/>
    <n v="43311.9162"/>
    <n v="41601.945599999999"/>
    <n v="615261.43330000003"/>
    <n v="14954.241599999999"/>
    <n v="29484.74"/>
    <n v="0"/>
    <n v="17.138000000000002"/>
    <n v="9983.3359999999993"/>
  </r>
  <r>
    <x v="0"/>
    <s v="M4"/>
    <s v="Y3-M4"/>
    <x v="1"/>
    <s v="North"/>
    <n v="4.0179999999999998"/>
    <n v="632473.38"/>
    <n v="108279.3928"/>
    <n v="104004.0768"/>
    <n v="1536177.2967999999"/>
    <n v="37387.375200000002"/>
    <n v="73708.98"/>
    <n v="0"/>
    <n v="41.491999999999997"/>
    <n v="24959.241999999998"/>
  </r>
  <r>
    <x v="0"/>
    <s v="M4"/>
    <s v="Y3-M4"/>
    <x v="1"/>
    <s v="North"/>
    <n v="642.88"/>
    <n v="81001144.224000007"/>
    <n v="16703030.9344"/>
    <n v="17080013.0112"/>
    <n v="437896.57260000001"/>
    <n v="6139947.1607999997"/>
    <n v="12104951.52"/>
    <n v="0"/>
    <n v="6660.3680000000004"/>
    <n v="3993485.034"/>
  </r>
  <r>
    <x v="0"/>
    <s v="M4"/>
    <s v="Y3-M4"/>
    <x v="1"/>
    <s v="North"/>
    <n v="174.38120000000001"/>
    <n v="27449344.692000002"/>
    <n v="4530698.6204000004"/>
    <n v="4632953.0303999996"/>
    <n v="117586.5499"/>
    <n v="1665457.5888"/>
    <n v="3283472.7"/>
    <n v="0"/>
    <n v="1804"/>
    <n v="1083232.5460000001"/>
  </r>
  <r>
    <x v="0"/>
    <s v="M4"/>
    <s v="Y3-M4"/>
    <x v="1"/>
    <s v="North"/>
    <n v="3.2143999999999999"/>
    <n v="419484.98590000003"/>
    <n v="83514.613800000006"/>
    <n v="85400.179199999999"/>
    <n v="4054.4942999999998"/>
    <n v="30700.209599999998"/>
    <n v="60524.2"/>
    <n v="0"/>
    <n v="33.374000000000002"/>
    <n v="19967.574000000001"/>
  </r>
  <r>
    <x v="0"/>
    <s v="M4"/>
    <s v="Y3-M4"/>
    <x v="1"/>
    <s v="North"/>
    <n v="1430.4079999999999"/>
    <n v="180227545.89840001"/>
    <n v="41146205.852399997"/>
    <n v="39521433.465599999"/>
    <n v="545998575.22860003"/>
    <n v="14207205.232799999"/>
    <n v="28009649.379999999"/>
    <n v="0"/>
    <n v="15407.964"/>
    <n v="8885503.682"/>
  </r>
  <r>
    <x v="0"/>
    <s v="M4"/>
    <s v="Y3-M4"/>
    <x v="1"/>
    <s v="North"/>
    <n v="251.52680000000001"/>
    <n v="39592833.588"/>
    <n v="6778294.6025999999"/>
    <n v="6510634.4255999997"/>
    <n v="96006372.146500006"/>
    <n v="2340451.2815999999"/>
    <n v="4614215.4400000004"/>
    <n v="0"/>
    <n v="2539.13"/>
    <n v="1562450.7139999999"/>
  </r>
  <r>
    <x v="0"/>
    <s v="M4"/>
    <s v="Y3-M4"/>
    <x v="1"/>
    <s v="North"/>
    <n v="3.2143999999999999"/>
    <n v="419484.98590000003"/>
    <n v="86623.832399999999"/>
    <n v="83202.316800000001"/>
    <n v="1222513.3137000001"/>
    <n v="29910.254400000002"/>
    <n v="58967.839999999997"/>
    <n v="0"/>
    <n v="32.472000000000001"/>
    <n v="19967.574000000001"/>
  </r>
  <r>
    <x v="0"/>
    <s v="M4"/>
    <s v="Y3-M4"/>
    <x v="1"/>
    <s v="South"/>
    <n v="12671.1648"/>
    <n v="1334228037.2467"/>
    <n v="306102109.838"/>
    <n v="290026443.66720003"/>
    <n v="-1039726.7166"/>
    <n v="134410832.1144"/>
    <n v="255720491.56"/>
    <n v="7848873.54"/>
    <n v="75904430.206"/>
    <n v="38367702.009999998"/>
  </r>
  <r>
    <x v="0"/>
    <s v="M4"/>
    <s v="Y3-M4"/>
    <x v="1"/>
    <s v="South"/>
    <n v="8754.4184000000005"/>
    <n v="1137471002.4308"/>
    <n v="211475464.5354"/>
    <n v="200339603.07839999"/>
    <n v="-717881.65390000003"/>
    <n v="92869870.7016"/>
    <n v="176444863.66"/>
    <n v="5403101.3600000003"/>
    <n v="52369342.476000004"/>
    <n v="26507975.098000001"/>
  </r>
  <r>
    <x v="0"/>
    <s v="M4"/>
    <s v="Y3-M4"/>
    <x v="1"/>
    <s v="South"/>
    <n v="1294.5996"/>
    <n v="145710339.02959999"/>
    <n v="31275696.710999999"/>
    <n v="29638742.8224"/>
    <n v="-143873.64379999999"/>
    <n v="13731420.1752"/>
    <n v="26169913.780000001"/>
    <n v="805592.6"/>
    <n v="7768657.2039999999"/>
    <n v="4893293.1739999996"/>
  </r>
  <r>
    <x v="0"/>
    <s v="M4"/>
    <s v="Y3-M4"/>
    <x v="1"/>
    <s v="South"/>
    <n v="207328.8"/>
    <n v="29667631704.48"/>
    <n v="6971574309.8163996"/>
    <n v="5332842425.4336004"/>
    <n v="-17007017.653900001"/>
    <n v="2482383101.8248"/>
    <n v="3721243906.5"/>
    <n v="353739057.07999998"/>
    <n v="685500549.27199996"/>
    <n v="627782029.29200006"/>
  </r>
  <r>
    <x v="0"/>
    <s v="M4"/>
    <s v="Y3-M4"/>
    <x v="1"/>
    <s v="South"/>
    <n v="26975.2448"/>
    <n v="4488358940.4931002"/>
    <n v="905533395.43239999"/>
    <n v="690002678.64960003"/>
    <n v="-2212657.6168"/>
    <n v="322327435.88160002"/>
    <n v="482911040.45999998"/>
    <n v="47829629.939999998"/>
    <n v="92202361.525999993"/>
    <n v="81679795.494000003"/>
  </r>
  <r>
    <x v="0"/>
    <s v="M4"/>
    <s v="Y3-M4"/>
    <x v="1"/>
    <s v="South"/>
    <n v="2009.8036"/>
    <n v="295388259.94620001"/>
    <n v="67455112.371199995"/>
    <n v="51368007.840000004"/>
    <n v="-165149.17389999999"/>
    <n v="24009874.437600002"/>
    <n v="35961264"/>
    <n v="3581443.48"/>
    <n v="6903838.5460000001"/>
    <n v="6085592.8540000003"/>
  </r>
  <r>
    <x v="0"/>
    <s v="M4"/>
    <s v="Y3-M4"/>
    <x v="1"/>
    <s v="South"/>
    <n v="115.7184"/>
    <n v="12184730.933800001"/>
    <n v="2854035.9857999999"/>
    <n v="2731860.3072000002"/>
    <n v="-9261.2008000000005"/>
    <n v="1007505.4968"/>
    <n v="2039494.16"/>
    <n v="198085.76000000001"/>
    <n v="1131.1079999999999"/>
    <n v="350390.01799999998"/>
  </r>
  <r>
    <x v="0"/>
    <s v="M4"/>
    <s v="Y3-M4"/>
    <x v="1"/>
    <s v="South"/>
    <n v="977.98119999999994"/>
    <n v="127526991.8908"/>
    <n v="24120563.8596"/>
    <n v="23088026.534400001"/>
    <n v="-80146.489300000001"/>
    <n v="8514829.6848000009"/>
    <n v="17236577.120000001"/>
    <n v="1661708.68"/>
    <n v="38456.769999999997"/>
    <n v="2961281.3339999998"/>
  </r>
  <r>
    <x v="0"/>
    <s v="M4"/>
    <s v="Y3-M4"/>
    <x v="1"/>
    <s v="South"/>
    <n v="390.5496"/>
    <n v="43587646.835000001"/>
    <n v="9632365.5859999992"/>
    <n v="9220028.0448000003"/>
    <n v="-46149.392800000001"/>
    <n v="3400331.1623999998"/>
    <n v="6883301.4000000004"/>
    <n v="668538.62"/>
    <n v="3817.2640000000001"/>
    <n v="1547555.0859999999"/>
  </r>
  <r>
    <x v="0"/>
    <s v="M4"/>
    <s v="Y3-M4"/>
    <x v="1"/>
    <s v="South"/>
    <n v="554.48400000000004"/>
    <n v="79343666.186399996"/>
    <n v="18906611.866799999"/>
    <n v="15503696.966399999"/>
    <n v="-45590.066500000001"/>
    <n v="5164433.9639999997"/>
    <n v="6880878.2999999998"/>
    <n v="745798.2"/>
    <n v="704284.30599999998"/>
    <n v="1678952.132"/>
  </r>
  <r>
    <x v="0"/>
    <s v="M4"/>
    <s v="Y3-M4"/>
    <x v="1"/>
    <s v="South"/>
    <n v="4567.6624000000002"/>
    <n v="760808044.37479997"/>
    <n v="155663414.18259999"/>
    <n v="127646274.816"/>
    <n v="-374441.62359999999"/>
    <n v="42520224.240000002"/>
    <n v="56652264.140000001"/>
    <n v="6348572.8399999999"/>
    <n v="5981375.7740000002"/>
    <n v="13830670.876"/>
  </r>
  <r>
    <x v="0"/>
    <s v="M4"/>
    <s v="Y3-M4"/>
    <x v="1"/>
    <s v="South"/>
    <n v="35.358400000000003"/>
    <n v="5218868.0174000002"/>
    <n v="1204829.7638000001"/>
    <n v="987978.50879999995"/>
    <n v="-2713.3541"/>
    <n v="329103.12959999999"/>
    <n v="438488.44"/>
    <n v="49719.06"/>
    <n v="46880.548000000003"/>
    <n v="107063.792"/>
  </r>
  <r>
    <x v="0"/>
    <s v="M4"/>
    <s v="Y3-M4"/>
    <x v="1"/>
    <s v="South"/>
    <n v="4.8216000000000001"/>
    <n v="803121.85800000001"/>
    <n v="163150.8572"/>
    <n v="133786.2144"/>
    <n v="-561.81219999999996"/>
    <n v="44565.163200000003"/>
    <n v="59378.66"/>
    <n v="7657.16"/>
    <n v="6350.982"/>
    <n v="14598.87"/>
  </r>
  <r>
    <x v="0"/>
    <s v="M4"/>
    <s v="Y3-M4"/>
    <x v="1"/>
    <s v="South"/>
    <n v="4001.9279999999999"/>
    <n v="572654286.38880002"/>
    <n v="153535586.35080001"/>
    <n v="109515038.8608"/>
    <n v="-328241.26990000001"/>
    <n v="36848069.596799999"/>
    <n v="49095083.460000001"/>
    <n v="5611438.7599999998"/>
    <n v="5337499.3099999996"/>
    <n v="12117652.91"/>
  </r>
  <r>
    <x v="0"/>
    <s v="M4"/>
    <s v="Y3-M4"/>
    <x v="1"/>
    <s v="South"/>
    <n v="5662.9691999999995"/>
    <n v="943239851.49240005"/>
    <n v="217271745.57159999"/>
    <n v="154977278.6496"/>
    <n v="-464731.8063"/>
    <n v="52144614.194399998"/>
    <n v="69475692.280000001"/>
    <n v="8193441.6399999997"/>
    <n v="7483246.3640000001"/>
    <n v="17147208.517999999"/>
  </r>
  <r>
    <x v="0"/>
    <s v="M4"/>
    <s v="Y3-M4"/>
    <x v="1"/>
    <s v="South"/>
    <n v="458.05200000000002"/>
    <n v="72467049.639599994"/>
    <n v="17576089.8134"/>
    <n v="12536807.078400001"/>
    <n v="-84626.071599999996"/>
    <n v="4218211.1015999997"/>
    <n v="5620202.9199999999"/>
    <n v="666354.14"/>
    <n v="604062.18400000001"/>
    <n v="2603592.3319999999"/>
  </r>
  <r>
    <x v="0"/>
    <s v="M4"/>
    <s v="Y3-M4"/>
    <x v="0"/>
    <s v="South"/>
    <n v="4010.7676000000001"/>
    <n v="668036761.48440003"/>
    <n v="128513163.76899999"/>
    <n v="106059137.184"/>
    <n v="-329270.43030000001"/>
    <n v="37787865.659999996"/>
    <n v="53151149.5"/>
    <n v="5021134.7"/>
    <n v="15216230.369999999"/>
    <n v="12144418.857999999"/>
  </r>
  <r>
    <x v="0"/>
    <s v="M4"/>
    <s v="Y3-M4"/>
    <x v="0"/>
    <s v="South"/>
    <n v="3.2143999999999999"/>
    <n v="468650.84110000002"/>
    <n v="102980.43799999999"/>
    <n v="84986.8992"/>
    <n v="-374.12720000000002"/>
    <n v="30279.549599999998"/>
    <n v="42590.8"/>
    <n v="4081.96"/>
    <n v="12256.376"/>
    <n v="9732.58"/>
  </r>
  <r>
    <x v="0"/>
    <s v="M4"/>
    <s v="Y3-M4"/>
    <x v="0"/>
    <s v="South"/>
    <n v="28.126000000000001"/>
    <n v="4684877.5049999999"/>
    <n v="896039.57579999999"/>
    <n v="739482.29760000005"/>
    <n v="-2571.6581000000001"/>
    <n v="263472.19919999997"/>
    <n v="370592.44"/>
    <n v="41847.06"/>
    <n v="106596.556"/>
    <n v="85164.134000000005"/>
  </r>
  <r>
    <x v="0"/>
    <s v="M4"/>
    <s v="Y3-M4"/>
    <x v="0"/>
    <s v="South"/>
    <n v="88346.176800000001"/>
    <n v="9304130351.7439003"/>
    <n v="2398110173.2463999"/>
    <n v="2377762134.6623998"/>
    <n v="21169880.821899999"/>
    <n v="769839966.76320004"/>
    <n v="1265070069.96"/>
    <n v="0"/>
    <n v="18725755.421999998"/>
    <n v="387107866.398"/>
  </r>
  <r>
    <x v="0"/>
    <s v="M4"/>
    <s v="Y3-M4"/>
    <x v="0"/>
    <s v="South"/>
    <n v="3878.1736000000001"/>
    <n v="505261359.85250002"/>
    <n v="104317813.2198"/>
    <n v="103432674.2976"/>
    <n v="929135.47450000001"/>
    <n v="33488049.1752"/>
    <n v="55030561.619999997"/>
    <n v="0"/>
    <n v="814570.94400000002"/>
    <n v="17063478.563999999"/>
  </r>
  <r>
    <x v="0"/>
    <s v="M4"/>
    <s v="Y3-M4"/>
    <x v="0"/>
    <s v="South"/>
    <n v="617.16480000000001"/>
    <n v="67765250.488299996"/>
    <n v="16450944.017000001"/>
    <n v="16311349.9968"/>
    <n v="148864.07750000001"/>
    <n v="5281067.4840000002"/>
    <n v="8678333.0600000005"/>
    <n v="0"/>
    <n v="128455.624"/>
    <n v="2704241.1"/>
  </r>
  <r>
    <x v="0"/>
    <s v="M4"/>
    <s v="Y3-M4"/>
    <x v="0"/>
    <s v="South"/>
    <n v="151028.584"/>
    <n v="21612241185.242401"/>
    <n v="5382946875.7166004"/>
    <n v="4278469481.7407999"/>
    <n v="36190023.491400003"/>
    <n v="1334803051.836"/>
    <n v="2310520986.4000001"/>
    <n v="0"/>
    <n v="48504671.159999996"/>
    <n v="661764379.58399999"/>
  </r>
  <r>
    <x v="0"/>
    <s v="M4"/>
    <s v="Y3-M4"/>
    <x v="0"/>
    <s v="South"/>
    <n v="7238.0252"/>
    <n v="1207179415.6025"/>
    <n v="266158765.13440001"/>
    <n v="211549224.0192"/>
    <n v="1735070.0059"/>
    <n v="65995515.979199998"/>
    <n v="114258719.64"/>
    <n v="0"/>
    <n v="2399650.1320000002"/>
    <n v="31908635.153999999"/>
  </r>
  <r>
    <x v="0"/>
    <s v="M4"/>
    <s v="Y3-M4"/>
    <x v="0"/>
    <s v="South"/>
    <n v="3776.1163999999999"/>
    <n v="557211879.9878"/>
    <n v="133437865.37019999"/>
    <n v="106058912.0448"/>
    <n v="903467.36840000004"/>
    <n v="33088405.3488"/>
    <n v="57275432.159999996"/>
    <n v="0"/>
    <n v="1202349.764"/>
    <n v="16545870.374"/>
  </r>
  <r>
    <x v="0"/>
    <s v="M4"/>
    <s v="Y3-M4"/>
    <x v="0"/>
    <s v="South"/>
    <n v="355.19119999999998"/>
    <n v="46328476.193999998"/>
    <n v="8760421.8577999994"/>
    <n v="8385639.3408000004"/>
    <n v="87269.820600000006"/>
    <n v="3092524.9416"/>
    <n v="6259937.4000000004"/>
    <n v="0"/>
    <n v="630418.62399999995"/>
    <n v="1556346.8799999999"/>
  </r>
  <r>
    <x v="0"/>
    <s v="M4"/>
    <s v="Y3-M4"/>
    <x v="0"/>
    <s v="South"/>
    <n v="32.947600000000001"/>
    <n v="3617676.1327999998"/>
    <n v="812618.81920000003"/>
    <n v="777852.78720000002"/>
    <n v="10267.9882"/>
    <n v="286863.55200000003"/>
    <n v="580673.98"/>
    <n v="0"/>
    <n v="58476.66"/>
    <n v="144366.90400000001"/>
  </r>
  <r>
    <x v="0"/>
    <s v="M4"/>
    <s v="Y3-M4"/>
    <x v="0"/>
    <s v="South"/>
    <n v="1181.2919999999999"/>
    <n v="169036506.22319999"/>
    <n v="40873978.611599997"/>
    <n v="33517262.2656"/>
    <n v="282334.25180000003"/>
    <n v="11164926.578400001"/>
    <n v="14875118.16"/>
    <n v="0"/>
    <n v="54922.78"/>
    <n v="5176086.41"/>
  </r>
  <r>
    <x v="0"/>
    <s v="M4"/>
    <s v="Y3-M4"/>
    <x v="1"/>
    <s v="South"/>
    <n v="758.59839999999997"/>
    <n v="128416713.27689999"/>
    <n v="26386730.840999998"/>
    <n v="21637425.542399999"/>
    <n v="179665.55619999999"/>
    <n v="7207639.8048"/>
    <n v="9602780.5600000005"/>
    <n v="0"/>
    <n v="35350.281999999999"/>
    <n v="3570443.426"/>
  </r>
  <r>
    <x v="0"/>
    <s v="M4"/>
    <s v="Y3-M4"/>
    <x v="1"/>
    <s v="South"/>
    <n v="20.893599999999999"/>
    <n v="3083876.5558000002"/>
    <n v="722943.03700000001"/>
    <n v="592821.42720000003"/>
    <n v="5133.3725999999997"/>
    <n v="197475.516"/>
    <n v="263097.82"/>
    <n v="0"/>
    <n v="969.65"/>
    <n v="91549.392000000007"/>
  </r>
  <r>
    <x v="0"/>
    <s v="M4"/>
    <s v="Y3-M4"/>
    <x v="1"/>
    <s v="South"/>
    <n v="6364.5119999999997"/>
    <n v="910748779.0632"/>
    <n v="254867320.82159999"/>
    <n v="181793736.28799999"/>
    <n v="1524602.9709000001"/>
    <n v="61167448.836000003"/>
    <n v="81493827.120000005"/>
    <n v="0"/>
    <n v="300929.75"/>
    <n v="27887484.877999999"/>
  </r>
  <r>
    <x v="0"/>
    <s v="M4"/>
    <s v="Y3-M4"/>
    <x v="1"/>
    <s v="South"/>
    <n v="1604.7891999999999"/>
    <n v="268593644.53710002"/>
    <n v="62839813.416000001"/>
    <n v="44822871.225599997"/>
    <n v="384997.97560000001"/>
    <n v="15081381.8784"/>
    <n v="20093033.18"/>
    <n v="0"/>
    <n v="74192.206000000006"/>
    <n v="7264126.21"/>
  </r>
  <r>
    <x v="0"/>
    <s v="M4"/>
    <s v="Y3-M4"/>
    <x v="1"/>
    <s v="South"/>
    <n v="126.9688"/>
    <n v="18740480.608100001"/>
    <n v="4934929.6497999998"/>
    <n v="3520028.5632000002"/>
    <n v="30800.235799999999"/>
    <n v="1184367.7871999999"/>
    <n v="1577945.68"/>
    <n v="0"/>
    <n v="5826.018"/>
    <n v="556340.97199999995"/>
  </r>
  <r>
    <x v="0"/>
    <s v="M4"/>
    <s v="Y3-M4"/>
    <x v="3"/>
    <s v="South"/>
    <n v="48.216000000000001"/>
    <n v="6769135.8503999999"/>
    <n v="0"/>
    <n v="0"/>
    <n v="3795.9612999999999"/>
    <n v="0"/>
    <n v="0"/>
    <n v="0"/>
    <n v="0"/>
    <n v="0"/>
  </r>
  <r>
    <x v="0"/>
    <s v="M4"/>
    <s v="Y3-M4"/>
    <x v="3"/>
    <s v="South"/>
    <n v="889.58519999999999"/>
    <n v="148170651.72659999"/>
    <n v="29469860.320999999"/>
    <n v="24320836.051199999"/>
    <n v="215600.40760000001"/>
    <n v="8665283.3831999991"/>
    <n v="12187813.34"/>
    <n v="0"/>
    <n v="2723065.84"/>
    <n v="3901430.5219999999"/>
  </r>
  <r>
    <x v="0"/>
    <s v="M4"/>
    <s v="Y3-M4"/>
    <x v="3"/>
    <s v="South"/>
    <n v="18368.6888"/>
    <n v="1934156803.3603001"/>
    <n v="438918615.88679999"/>
    <n v="398625953.18400002"/>
    <n v="-1507073.6842"/>
    <n v="198543419.41679999"/>
    <n v="237027572.30000001"/>
    <n v="0"/>
    <n v="68012640.981999993"/>
    <n v="0"/>
  </r>
  <r>
    <x v="0"/>
    <s v="M4"/>
    <s v="Y3-M4"/>
    <x v="3"/>
    <s v="South"/>
    <n v="79134.509999999995"/>
    <n v="8333516988.7200003"/>
    <n v="2155048409.0953999"/>
    <n v="2144404045.536"/>
    <n v="38862749.376000002"/>
    <n v="703523379.16079998"/>
    <n v="1185899403.7"/>
    <n v="0"/>
    <n v="8506034.9879999999"/>
    <n v="320777506.82999998"/>
  </r>
  <r>
    <x v="0"/>
    <s v="M4"/>
    <s v="Y3-M4"/>
    <x v="1"/>
    <s v="South"/>
    <n v="4255.8656000000001"/>
    <n v="554801321.06780005"/>
    <n v="112765716.84980001"/>
    <n v="112208788.4544"/>
    <n v="2093197.9453"/>
    <n v="36812746.555200003"/>
    <n v="62053832.100000001"/>
    <n v="0"/>
    <n v="445123.47"/>
    <n v="17251461.677999999"/>
  </r>
  <r>
    <x v="0"/>
    <s v="M4"/>
    <s v="Y3-M4"/>
    <x v="0"/>
    <s v="South"/>
    <n v="522.34"/>
    <n v="57353402.105999999"/>
    <n v="13840215.3234"/>
    <n v="13771847.52"/>
    <n v="256449.87280000001"/>
    <n v="4518187.7328000003"/>
    <n v="7616109.9800000004"/>
    <n v="0"/>
    <n v="54633.237999999998"/>
    <n v="2117343.074"/>
  </r>
  <r>
    <x v="0"/>
    <s v="M4"/>
    <s v="Y3-M4"/>
    <x v="0"/>
    <s v="South"/>
    <n v="4.0179999999999998"/>
    <n v="524077.78499999997"/>
    <n v="105628.32460000001"/>
    <n v="106791.552"/>
    <n v="0"/>
    <n v="34150.5072"/>
    <n v="59389.32"/>
    <n v="0"/>
    <n v="437.47"/>
    <n v="16287.414000000001"/>
  </r>
  <r>
    <x v="0"/>
    <s v="M4"/>
    <s v="Y3-M4"/>
    <x v="0"/>
    <s v="South"/>
    <n v="17020.248"/>
    <n v="2435505579.4608002"/>
    <n v="596327003.24679995"/>
    <n v="500192005.45920002"/>
    <n v="-1396445.1536999999"/>
    <n v="214052881.7376"/>
    <n v="326756872.62"/>
    <n v="0"/>
    <n v="6984038.0719999997"/>
    <n v="0"/>
  </r>
  <r>
    <x v="0"/>
    <s v="M4"/>
    <s v="Y3-M4"/>
    <x v="0"/>
    <s v="South"/>
    <n v="51856.307999999997"/>
    <n v="7420948357.0067997"/>
    <n v="1800969568.066"/>
    <n v="1441841290.9632001"/>
    <n v="25464905.340599999"/>
    <n v="474677038.2744"/>
    <n v="746316080.01999998"/>
    <n v="0"/>
    <n v="5260048.1780000003"/>
    <n v="210203325.662"/>
  </r>
  <r>
    <x v="0"/>
    <s v="M4"/>
    <s v="Y3-M4"/>
    <x v="0"/>
    <s v="South"/>
    <n v="5206.5244000000002"/>
    <n v="866327548.22459996"/>
    <n v="180486993.12760001"/>
    <n v="144496367.1744"/>
    <n v="2557579.2404"/>
    <n v="47570489.308799997"/>
    <n v="74793225"/>
    <n v="0"/>
    <n v="527151.35"/>
    <n v="21105026.668000001"/>
  </r>
  <r>
    <x v="0"/>
    <s v="M4"/>
    <s v="Y3-M4"/>
    <x v="0"/>
    <s v="South"/>
    <n v="395.37119999999999"/>
    <n v="58316575.5295"/>
    <n v="13705755.339600001"/>
    <n v="10972713.1008"/>
    <n v="194072.55919999999"/>
    <n v="3612390.7392000002"/>
    <n v="5679622.5800000001"/>
    <n v="0"/>
    <n v="40029.858"/>
    <n v="1602666.3840000001"/>
  </r>
  <r>
    <x v="0"/>
    <s v="M4"/>
    <s v="Y3-M4"/>
    <x v="0"/>
    <s v="South"/>
    <n v="-96.432000000000002"/>
    <n v="-13798898.4672"/>
    <n v="-3342866.5545999999"/>
    <n v="-2676272.1792000001"/>
    <n v="-48517.207600000002"/>
    <n v="-881071.0416"/>
    <n v="-1385273.56"/>
    <n v="0"/>
    <n v="-9763.2479999999996"/>
    <n v="-390894.32799999998"/>
  </r>
  <r>
    <x v="0"/>
    <s v="M4"/>
    <s v="Y3-M4"/>
    <x v="0"/>
    <s v="South"/>
    <n v="225.8116"/>
    <n v="29444786.272399999"/>
    <n v="5569331.9403999997"/>
    <n v="5330922.3360000001"/>
    <n v="110897.00719999999"/>
    <n v="1966035.5423999999"/>
    <n v="3979678.12"/>
    <n v="0"/>
    <n v="2292.884"/>
    <n v="915344.18799999997"/>
  </r>
  <r>
    <x v="0"/>
    <s v="M4"/>
    <s v="Y3-M4"/>
    <x v="0"/>
    <s v="South"/>
    <n v="241.08"/>
    <n v="34497246.167999998"/>
    <n v="8341630.2359999996"/>
    <n v="6840256.3200000003"/>
    <n v="-19637.325499999999"/>
    <n v="2278556.6976000001"/>
    <n v="3035737.58"/>
    <n v="0"/>
    <n v="11210.056"/>
    <n v="0"/>
  </r>
  <r>
    <x v="0"/>
    <s v="M4"/>
    <s v="Y3-M4"/>
    <x v="0"/>
    <s v="South"/>
    <n v="522.34"/>
    <n v="74761933.554000005"/>
    <n v="18507580.367199998"/>
    <n v="15176486.2656"/>
    <n v="256449.87280000001"/>
    <n v="5055434.3159999996"/>
    <n v="6735395.54"/>
    <n v="0"/>
    <n v="3427445.7579999999"/>
    <n v="2117343.074"/>
  </r>
  <r>
    <x v="0"/>
    <s v="M4"/>
    <s v="Y3-M4"/>
    <x v="1"/>
    <s v="South"/>
    <n v="858.24480000000005"/>
    <n v="142955690.72400001"/>
    <n v="27839570.301800001"/>
    <n v="22828855.103999998"/>
    <n v="422794.76209999999"/>
    <n v="7604516.1311999997"/>
    <n v="10131546.9"/>
    <n v="0"/>
    <n v="5155686.7779999999"/>
    <n v="3478958.0759999999"/>
  </r>
  <r>
    <x v="0"/>
    <s v="M4"/>
    <s v="Y3-M4"/>
    <x v="1"/>
    <s v="South"/>
    <n v="16.071999999999999"/>
    <n v="2372212.7352"/>
    <n v="521340.95299999998"/>
    <n v="427506.27840000001"/>
    <n v="6928.1886000000004"/>
    <n v="142406.2512"/>
    <n v="189729.96"/>
    <n v="0"/>
    <n v="96547.373999999996"/>
    <n v="65148.754000000001"/>
  </r>
  <r>
    <x v="0"/>
    <s v="M4"/>
    <s v="Y3-M4"/>
    <x v="1"/>
    <s v="South"/>
    <n v="57.859200000000001"/>
    <n v="5988114.7603000002"/>
    <n v="0"/>
    <n v="0"/>
    <n v="40542.457300000002"/>
    <n v="0"/>
    <n v="0"/>
    <n v="0"/>
    <n v="0"/>
    <n v="0"/>
  </r>
  <r>
    <x v="0"/>
    <s v="M4"/>
    <s v="Y3-M4"/>
    <x v="3"/>
    <s v="South"/>
    <n v="372.87040000000002"/>
    <n v="53355740.739799999"/>
    <n v="14245816.827"/>
    <n v="10161366.528000001"/>
    <n v="-30770.4051"/>
    <n v="3418952.6735999999"/>
    <n v="4555100.82"/>
    <n v="0"/>
    <n v="646095.38399999996"/>
    <n v="0"/>
  </r>
  <r>
    <x v="0"/>
    <s v="M4"/>
    <s v="Y3-M4"/>
    <x v="3"/>
    <s v="South"/>
    <n v="3062.5196000000001"/>
    <n v="438230017.15420002"/>
    <n v="120687154.76459999"/>
    <n v="80454595.987200007"/>
    <n v="1504050.8362"/>
    <n v="28925436.204"/>
    <n v="40683931"/>
    <n v="0"/>
    <n v="247359.068"/>
    <n v="12414146.624"/>
  </r>
  <r>
    <x v="0"/>
    <s v="M4"/>
    <s v="Y3-M4"/>
    <x v="3"/>
    <s v="South"/>
    <n v="912.88959999999997"/>
    <n v="152057738.44800001"/>
    <n v="35974978.770599999"/>
    <n v="23982277.075199999"/>
    <n v="450521.18910000002"/>
    <n v="8622223.7400000002"/>
    <n v="12127249.779999999"/>
    <n v="0"/>
    <n v="73738.5"/>
    <n v="3700464.9219999998"/>
  </r>
  <r>
    <x v="0"/>
    <s v="M4"/>
    <s v="Y3-M4"/>
    <x v="3"/>
    <s v="South"/>
    <n v="16.071999999999999"/>
    <n v="2372212.7352"/>
    <n v="633362.70279999997"/>
    <n v="422223.37920000002"/>
    <n v="6928.1886000000004"/>
    <n v="151799.81039999999"/>
    <n v="213509.14"/>
    <n v="0"/>
    <n v="1296.174"/>
    <n v="65148.754000000001"/>
  </r>
  <r>
    <x v="0"/>
    <s v="M4"/>
    <s v="Y3-M4"/>
    <x v="3"/>
    <s v="South"/>
    <n v="4.8216000000000001"/>
    <n v="803121.85800000001"/>
    <n v="189209.75200000001"/>
    <n v="126136.20480000001"/>
    <n v="0"/>
    <n v="45348.033600000002"/>
    <n v="63783.7"/>
    <n v="0"/>
    <n v="387.86"/>
    <n v="19544.536"/>
  </r>
  <r>
    <x v="0"/>
    <s v="M4"/>
    <s v="Y3-M4"/>
    <x v="1"/>
    <s v="South"/>
    <n v="1087.2708"/>
    <n v="181103978.979"/>
    <n v="35286070.104199998"/>
    <n v="29120828.985599998"/>
    <n v="533694.25520000001"/>
    <n v="10375477.056"/>
    <n v="14593217.74"/>
    <n v="0"/>
    <n v="88665.698000000004"/>
    <n v="4407331.6540000001"/>
  </r>
  <r>
    <x v="0"/>
    <s v="M4"/>
    <s v="Y3-M4"/>
    <x v="1"/>
    <s v="South"/>
    <n v="4.8216000000000001"/>
    <n v="803121.85800000001"/>
    <n v="156094.06839999999"/>
    <n v="128821.344"/>
    <n v="0"/>
    <n v="45897.991199999997"/>
    <n v="64555.32"/>
    <n v="0"/>
    <n v="393.27199999999999"/>
    <n v="19544.536"/>
  </r>
  <r>
    <x v="0"/>
    <s v="M4"/>
    <s v="Y3-M4"/>
    <x v="1"/>
    <s v="Central"/>
    <n v="3963.3552"/>
    <n v="410185861.0819"/>
    <n v="103107394.9756"/>
    <n v="99578468.313600004"/>
    <n v="308365.29849999998"/>
    <n v="40287296.3112"/>
    <n v="103411251.23999999"/>
    <n v="3837304.8"/>
    <n v="7565525.9019999998"/>
    <n v="15001901.640000001"/>
  </r>
  <r>
    <x v="0"/>
    <s v="M4"/>
    <s v="Y3-M4"/>
    <x v="1"/>
    <s v="Central"/>
    <n v="276.4384"/>
    <n v="36014625.385200001"/>
    <n v="7339661.6743999999"/>
    <n v="7308959.9232000001"/>
    <n v="21515.418900000001"/>
    <n v="3010088.8656000001"/>
    <n v="8865320.9399999995"/>
    <n v="82191.06"/>
    <n v="217334.19399999999"/>
    <n v="1046361.492"/>
  </r>
  <r>
    <x v="0"/>
    <s v="M4"/>
    <s v="Y3-M4"/>
    <x v="1"/>
    <s v="Central"/>
    <n v="710.38239999999996"/>
    <n v="67859047.483899996"/>
    <n v="19029873.414000001"/>
    <n v="19196314.406399999"/>
    <n v="55261.440000000002"/>
    <n v="7963094.6856000004"/>
    <n v="24663858.32"/>
    <n v="0"/>
    <n v="205029.11"/>
    <n v="2688905.2960000001"/>
  </r>
  <r>
    <x v="0"/>
    <s v="M4"/>
    <s v="Y3-M4"/>
    <x v="3"/>
    <s v="Central"/>
    <n v="4.0179999999999998"/>
    <n v="524077.78499999997"/>
    <n v="106317.93640000001"/>
    <n v="109763.232"/>
    <n v="422.60210000000001"/>
    <n v="46112.306400000001"/>
    <n v="154983.28"/>
    <n v="0"/>
    <n v="1347.588"/>
    <n v="15208.621999999999"/>
  </r>
  <r>
    <x v="0"/>
    <s v="M4"/>
    <s v="Y3-M4"/>
    <x v="3"/>
    <s v="Central"/>
    <n v="96.432000000000002"/>
    <n v="13798898.4672"/>
    <n v="3342866.5545999999"/>
    <n v="2676272.1792000001"/>
    <n v="48517.207600000002"/>
    <n v="881070.15599999996"/>
    <n v="1385272.74"/>
    <n v="0"/>
    <n v="9728.9719999999998"/>
    <n v="0"/>
  </r>
  <r>
    <x v="0"/>
    <s v="M4"/>
    <s v="Y3-M4"/>
    <x v="0"/>
    <s v="Central"/>
    <n v="940.21199999999999"/>
    <n v="134539260.05520001"/>
    <n v="33060173.429400001"/>
    <n v="25208576.447999999"/>
    <n v="72979.654699999999"/>
    <n v="9772651.7927999999"/>
    <n v="21142331.420000002"/>
    <n v="1404236.06"/>
    <n v="134421.45199999999"/>
    <n v="3558845.51"/>
  </r>
  <r>
    <x v="0"/>
    <s v="M4"/>
    <s v="Y3-M4"/>
    <x v="0"/>
    <s v="Central"/>
    <n v="383.31720000000001"/>
    <n v="63848187.711000003"/>
    <n v="13474206.445599999"/>
    <n v="10725122.169600001"/>
    <n v="29950.059799999999"/>
    <n v="4294939.4856000002"/>
    <n v="11615518.939999999"/>
    <n v="245271.84"/>
    <n v="90184.665999999997"/>
    <n v="1450913.9040000001"/>
  </r>
  <r>
    <x v="0"/>
    <s v="M4"/>
    <s v="Y3-M4"/>
    <x v="0"/>
    <s v="Central"/>
    <n v="4.8216000000000001"/>
    <n v="803121.85800000001"/>
    <n v="167990.07079999999"/>
    <n v="140644.3008"/>
    <n v="422.60210000000001"/>
    <n v="58340.671199999997"/>
    <n v="190903.38"/>
    <n v="0"/>
    <n v="1666.896"/>
    <n v="18251.067999999999"/>
  </r>
  <r>
    <x v="0"/>
    <s v="M4"/>
    <s v="Y3-M4"/>
    <x v="0"/>
    <s v="Central"/>
    <n v="105.27160000000001"/>
    <n v="13714067.4779"/>
    <n v="2596378.0868000002"/>
    <n v="2485233.696"/>
    <n v="8014.5245999999997"/>
    <n v="916550.83440000005"/>
    <n v="1855461.56"/>
    <n v="23362.62"/>
    <n v="56295.624000000003"/>
    <n v="398469.32400000002"/>
  </r>
  <r>
    <x v="0"/>
    <s v="M4"/>
    <s v="Y3-M4"/>
    <x v="0"/>
    <s v="Central"/>
    <n v="24.108000000000001"/>
    <n v="2584310.0976"/>
    <n v="594590.92980000004"/>
    <n v="569137.728"/>
    <n v="1687.9224999999999"/>
    <n v="209896.94159999999"/>
    <n v="424878.9"/>
    <n v="0"/>
    <n v="350.87799999999999"/>
    <n v="91251.732000000004"/>
  </r>
  <r>
    <x v="0"/>
    <s v="M4"/>
    <s v="Y3-M4"/>
    <x v="0"/>
    <s v="Central"/>
    <n v="37.769199999999998"/>
    <n v="6291121.2209999999"/>
    <n v="1306863.6758000001"/>
    <n v="1071639.7631999999"/>
    <n v="2953.2429000000002"/>
    <n v="356973.84720000002"/>
    <n v="475655.76"/>
    <n v="7776.06"/>
    <n v="43043.44"/>
    <n v="142961.58799999999"/>
  </r>
  <r>
    <x v="0"/>
    <s v="M4"/>
    <s v="Y3-M4"/>
    <x v="0"/>
    <s v="Central"/>
    <n v="4975.8912"/>
    <n v="514977869.38749999"/>
    <n v="142129132.7658"/>
    <n v="116309369.14560001"/>
    <n v="387247.71029999998"/>
    <n v="44981577.633599997"/>
    <n v="70458340.099999994"/>
    <n v="2258070.08"/>
    <n v="5505387.6679999996"/>
    <n v="18834504.149999999"/>
  </r>
  <r>
    <x v="0"/>
    <s v="M4"/>
    <s v="Y3-M4"/>
    <x v="0"/>
    <s v="Central"/>
    <n v="48.216000000000001"/>
    <n v="6769135.8503999999"/>
    <n v="1862319.3348000001"/>
    <n v="1226892.1344000001"/>
    <n v="3795.9612999999999"/>
    <n v="462880.98"/>
    <n v="714311.84"/>
    <n v="0"/>
    <n v="2533.7179999999998"/>
    <n v="182505.26800000001"/>
  </r>
  <r>
    <x v="0"/>
    <s v="M4"/>
    <s v="Y3-M4"/>
    <x v="0"/>
    <s v="Central"/>
    <n v="222.59719999999999"/>
    <n v="37077459.111000001"/>
    <n v="8595537.8239999991"/>
    <n v="5662723.9872000003"/>
    <n v="17295.6126"/>
    <n v="2136428.5247999998"/>
    <n v="3296954.32"/>
    <n v="11575.12"/>
    <n v="42644.756000000001"/>
    <n v="842564.51399999997"/>
  </r>
  <r>
    <x v="0"/>
    <s v="M4"/>
    <s v="Y3-M4"/>
    <x v="0"/>
    <s v="Central"/>
    <n v="64.287999999999997"/>
    <n v="9572226.0480000004"/>
    <n v="2483092.4463999998"/>
    <n v="1635855.9168"/>
    <n v="5063.7676000000001"/>
    <n v="617173.75439999998"/>
    <n v="952416.06"/>
    <n v="0"/>
    <n v="3378.8919999999998"/>
    <n v="243340.658"/>
  </r>
  <r>
    <x v="0"/>
    <s v="M4"/>
    <s v="Y3-M4"/>
    <x v="0"/>
    <s v="Central"/>
    <n v="4.8216000000000001"/>
    <n v="803121.85800000001"/>
    <n v="184658.47320000001"/>
    <n v="121650.7392"/>
    <n v="422.60210000000001"/>
    <n v="45897.991199999997"/>
    <n v="70825.86"/>
    <n v="0"/>
    <n v="251.65799999999999"/>
    <n v="18251.067999999999"/>
  </r>
  <r>
    <x v="0"/>
    <s v="M4"/>
    <s v="Y3-M4"/>
    <x v="1"/>
    <s v="Central"/>
    <n v="241.08"/>
    <n v="33845679.251999997"/>
    <n v="16619051.807"/>
    <n v="0"/>
    <n v="18559.6901"/>
    <n v="324423.61920000002"/>
    <n v="2016332.44"/>
    <n v="27938.22"/>
    <n v="1153.6579999999999"/>
    <n v="912523.63399999996"/>
  </r>
  <r>
    <x v="0"/>
    <s v="M4"/>
    <s v="Y3-M4"/>
    <x v="1"/>
    <s v="Central"/>
    <n v="4.8216000000000001"/>
    <n v="803121.85800000001"/>
    <n v="332380.95659999998"/>
    <n v="0"/>
    <n v="422.60210000000001"/>
    <n v="6488.7911999999997"/>
    <n v="40322.68"/>
    <n v="0"/>
    <n v="23.452000000000002"/>
    <n v="18251.067999999999"/>
  </r>
  <r>
    <x v="0"/>
    <s v="M4"/>
    <s v="Y3-M4"/>
    <x v="1"/>
    <s v="Central"/>
    <n v="214.56120000000001"/>
    <n v="35738922.681000002"/>
    <n v="6656897.4730000002"/>
    <n v="5493796.3776000002"/>
    <n v="16873.0105"/>
    <n v="1957386.7727999999"/>
    <n v="2753678.08"/>
    <n v="91132.34"/>
    <n v="1632481.9939999999"/>
    <n v="812146.36800000002"/>
  </r>
  <r>
    <x v="0"/>
    <s v="M4"/>
    <s v="Y3-M4"/>
    <x v="1"/>
    <s v="Central"/>
    <n v="4.8216000000000001"/>
    <n v="803121.85800000001"/>
    <n v="147959.51259999999"/>
    <n v="122107.3152"/>
    <n v="422.60210000000001"/>
    <n v="43505.9856"/>
    <n v="61191.68"/>
    <n v="0"/>
    <n v="34639.506000000001"/>
    <n v="18251.067999999999"/>
  </r>
  <r>
    <x v="0"/>
    <s v="M4"/>
    <s v="Y3-M4"/>
    <x v="1"/>
    <s v="North"/>
    <n v="231.43680000000001"/>
    <n v="24369461.8675"/>
    <n v="0"/>
    <n v="0"/>
    <n v="56469.584799999997"/>
    <n v="0"/>
    <n v="0"/>
    <n v="0"/>
    <n v="0"/>
    <n v="0"/>
  </r>
  <r>
    <x v="0"/>
    <s v="M4"/>
    <s v="Y3-M4"/>
    <x v="1"/>
    <s v="North"/>
    <n v="3952.1048000000001"/>
    <n v="409021505.43409997"/>
    <n v="102178998.52779999"/>
    <n v="104236131.552"/>
    <n v="2688214.2518000002"/>
    <n v="53291231.510399997"/>
    <n v="112149422.98"/>
    <n v="0"/>
    <n v="1044637.77"/>
    <n v="24549947.774"/>
  </r>
  <r>
    <x v="0"/>
    <s v="M4"/>
    <s v="Y3-M4"/>
    <x v="1"/>
    <s v="North"/>
    <n v="1298.6176"/>
    <n v="169314858.15549999"/>
    <n v="33574905.403800003"/>
    <n v="34250812.223999999"/>
    <n v="883905.86270000006"/>
    <n v="17510905.036800001"/>
    <n v="36851047.640000001"/>
    <n v="0"/>
    <n v="343252.49200000003"/>
    <n v="8066839.4620000003"/>
  </r>
  <r>
    <x v="0"/>
    <s v="M4"/>
    <s v="Y3-M4"/>
    <x v="1"/>
    <s v="North"/>
    <n v="54.644799999999996"/>
    <n v="5882710.4859999996"/>
    <n v="1412807.7742000001"/>
    <n v="1441243.5456000001"/>
    <n v="36492.934699999998"/>
    <n v="736845.76800000004"/>
    <n v="1550663.46"/>
    <n v="0"/>
    <n v="14445.53"/>
    <n v="339446.05200000003"/>
  </r>
  <r>
    <x v="0"/>
    <s v="M4"/>
    <s v="Y3-M4"/>
    <x v="1"/>
    <s v="North"/>
    <n v="8.0359999999999996"/>
    <n v="1048155.57"/>
    <n v="203896.01759999999"/>
    <n v="212158.272"/>
    <n v="4054.4942999999998"/>
    <n v="114475.3128"/>
    <n v="242157.48"/>
    <n v="0"/>
    <n v="2531.9140000000002"/>
    <n v="49918.483999999997"/>
  </r>
  <r>
    <x v="0"/>
    <s v="M4"/>
    <s v="Y3-M4"/>
    <x v="1"/>
    <s v="North"/>
    <n v="96.432000000000002"/>
    <n v="13798898.4672"/>
    <n v="0"/>
    <n v="0"/>
    <n v="25666.8632"/>
    <n v="0"/>
    <n v="0"/>
    <n v="0"/>
    <n v="0"/>
    <n v="0"/>
  </r>
  <r>
    <x v="0"/>
    <s v="M4"/>
    <s v="Y3-M4"/>
    <x v="3"/>
    <s v="North"/>
    <n v="675.024"/>
    <n v="96592289.270400003"/>
    <n v="22890588.3202"/>
    <n v="18767015.673599999"/>
    <n v="458174.016"/>
    <n v="9030501.2807999998"/>
    <n v="18060056.379999999"/>
    <n v="0"/>
    <n v="144625.77799999999"/>
    <n v="4193158.97"/>
  </r>
  <r>
    <x v="0"/>
    <s v="M4"/>
    <s v="Y3-M4"/>
    <x v="3"/>
    <s v="North"/>
    <n v="1486.66"/>
    <n v="247602468.82139999"/>
    <n v="50604547.463200003"/>
    <n v="41488512.441600002"/>
    <n v="1009596.4295"/>
    <n v="19963860.285599999"/>
    <n v="39925617.960000001"/>
    <n v="0"/>
    <n v="319732.842"/>
    <n v="9234933.9719999991"/>
  </r>
  <r>
    <x v="0"/>
    <s v="M4"/>
    <s v="Y3-M4"/>
    <x v="3"/>
    <s v="North"/>
    <n v="9.6432000000000002"/>
    <n v="1399699.3903000001"/>
    <n v="327008.82500000001"/>
    <n v="268099.06559999997"/>
    <n v="8104.0168000000003"/>
    <n v="129008.0088"/>
    <n v="258001.52"/>
    <n v="0"/>
    <n v="2065.58"/>
    <n v="59902.722000000002"/>
  </r>
  <r>
    <x v="0"/>
    <s v="M4"/>
    <s v="Y3-M4"/>
    <x v="0"/>
    <s v="North"/>
    <n v="347.15519999999998"/>
    <n v="35928688.561899997"/>
    <n v="8562425.3220000006"/>
    <n v="8196519.2640000004"/>
    <n v="235169.37090000001"/>
    <n v="3022630.7327999999"/>
    <n v="6118449.6799999997"/>
    <n v="0"/>
    <n v="3398.7359999999999"/>
    <n v="2156481.7560000001"/>
  </r>
  <r>
    <x v="0"/>
    <s v="M4"/>
    <s v="Y3-M4"/>
    <x v="0"/>
    <s v="North"/>
    <n v="790.74239999999998"/>
    <n v="103113352.35430001"/>
    <n v="19503295.493999999"/>
    <n v="18669844.492800001"/>
    <n v="539265.14529999997"/>
    <n v="6884878.4567999998"/>
    <n v="13936475.640000001"/>
    <n v="0"/>
    <n v="7739.16"/>
    <n v="4911986.2220000001"/>
  </r>
  <r>
    <x v="0"/>
    <s v="M4"/>
    <s v="Y3-M4"/>
    <x v="0"/>
    <s v="North"/>
    <n v="244.2944"/>
    <n v="25937542.378400002"/>
    <n v="6025411.1188000003"/>
    <n v="5767919.8848000001"/>
    <n v="166235.5099"/>
    <n v="2127035.8511999999"/>
    <n v="4305577.28"/>
    <n v="0"/>
    <n v="2392.1039999999998"/>
    <n v="1517523.898"/>
  </r>
  <r>
    <x v="0"/>
    <s v="M4"/>
    <s v="Y3-M4"/>
    <x v="1"/>
    <s v="North"/>
    <n v="3183.8631999999998"/>
    <n v="329512648.3387"/>
    <n v="87313789.403600007"/>
    <n v="84049935.974399999"/>
    <n v="2165169.5696999999"/>
    <n v="44351926.660800003"/>
    <n v="93921870.939999998"/>
    <n v="0"/>
    <n v="1157824.338"/>
    <n v="19777733.668000001"/>
  </r>
  <r>
    <x v="0"/>
    <s v="M4"/>
    <s v="Y3-M4"/>
    <x v="0"/>
    <s v="North"/>
    <n v="171.97040000000001"/>
    <n v="24143251.1998"/>
    <n v="6273883.7385999998"/>
    <n v="4331404.2624000004"/>
    <n v="117586.5499"/>
    <n v="1557060.1488000001"/>
    <n v="3069754.46"/>
    <n v="0"/>
    <n v="1687.6420000000001"/>
    <n v="1068257.5419999999"/>
  </r>
  <r>
    <x v="0"/>
    <s v="M4"/>
    <s v="Y3-M4"/>
    <x v="0"/>
    <s v="North"/>
    <n v="852.61959999999999"/>
    <n v="142013361.07730001"/>
    <n v="31193526.323199999"/>
    <n v="21535569.7344"/>
    <n v="579813.8173"/>
    <n v="7741638.0071999999"/>
    <n v="15262697.720000001"/>
    <n v="0"/>
    <n v="8395.8160000000007"/>
    <n v="5296359.09"/>
  </r>
  <r>
    <x v="0"/>
    <s v="M4"/>
    <s v="Y3-M4"/>
    <x v="0"/>
    <s v="North"/>
    <n v="20.893599999999999"/>
    <n v="3088912.4759"/>
    <n v="762246.93259999994"/>
    <n v="526245.56160000002"/>
    <n v="16220.4632"/>
    <n v="189176.55840000001"/>
    <n v="372960.6"/>
    <n v="0"/>
    <n v="205.65600000000001"/>
    <n v="129787.878"/>
  </r>
  <r>
    <x v="0"/>
    <s v="M4"/>
    <s v="Y3-M4"/>
    <x v="0"/>
    <s v="North"/>
    <n v="646.09439999999995"/>
    <n v="107612974.8263"/>
    <n v="20176686.7018"/>
    <n v="16651381.823999999"/>
    <n v="437896.57260000001"/>
    <n v="5932737.1295999996"/>
    <n v="8344451.2000000002"/>
    <n v="0"/>
    <n v="5238910.71"/>
    <n v="4013452.608"/>
  </r>
  <r>
    <x v="0"/>
    <s v="M4"/>
    <s v="Y3-M4"/>
    <x v="0"/>
    <s v="North"/>
    <n v="4.0179999999999998"/>
    <n v="669268.21499999997"/>
    <n v="123547.0958"/>
    <n v="101962.08"/>
    <n v="4054.4942999999998"/>
    <n v="36327.311999999998"/>
    <n v="51095.02"/>
    <n v="0"/>
    <n v="32149.083999999999"/>
    <n v="24959.241999999998"/>
  </r>
  <r>
    <x v="0"/>
    <s v="M4"/>
    <s v="Y3-M4"/>
    <x v="0"/>
    <s v="North"/>
    <n v="3240.1152000000002"/>
    <n v="335334426.57789999"/>
    <n v="83770987.128000006"/>
    <n v="85457518.848000005"/>
    <n v="2201662.5044"/>
    <n v="43690579.178400002"/>
    <n v="91945192.060000002"/>
    <n v="0"/>
    <n v="856446.29399999999"/>
    <n v="20127163.056000002"/>
  </r>
  <r>
    <x v="0"/>
    <s v="M4"/>
    <s v="Y3-M4"/>
    <x v="0"/>
    <s v="North"/>
    <n v="257.9556"/>
    <n v="33645793.796999998"/>
    <n v="6669277.0785999997"/>
    <n v="6803530.2911999999"/>
    <n v="174345.7415"/>
    <n v="3478341.8952000001"/>
    <n v="7320037.5"/>
    <n v="0"/>
    <n v="68184.885999999999"/>
    <n v="1602385.862"/>
  </r>
  <r>
    <x v="0"/>
    <s v="M4"/>
    <s v="Y3-M4"/>
    <x v="0"/>
    <s v="North"/>
    <n v="664.57719999999995"/>
    <n v="65290672.533200003"/>
    <n v="17182221.255199999"/>
    <n v="17528100.6336"/>
    <n v="450057.56969999999"/>
    <n v="8961335.0351999998"/>
    <n v="18858790.5"/>
    <n v="0"/>
    <n v="175666.304"/>
    <n v="4128264.58"/>
  </r>
  <r>
    <x v="0"/>
    <s v="M4"/>
    <s v="Y3-M4"/>
    <x v="1"/>
    <s v="North"/>
    <n v="6485.0519999999997"/>
    <n v="927975921.91919994"/>
    <n v="219913165.56959999"/>
    <n v="180297388.74239999"/>
    <n v="4407374.5313999997"/>
    <n v="86757314.2632"/>
    <n v="173505541.68000001"/>
    <n v="0"/>
    <n v="1389423.662"/>
    <n v="40284277.924000002"/>
  </r>
  <r>
    <x v="0"/>
    <s v="M4"/>
    <s v="Y3-M4"/>
    <x v="1"/>
    <s v="North"/>
    <n v="397.78199999999998"/>
    <n v="66257553.284999996"/>
    <n v="13489101.106000001"/>
    <n v="11059131.1296"/>
    <n v="271661.06270000001"/>
    <n v="5321542.9463999998"/>
    <n v="10642532.359999999"/>
    <n v="0"/>
    <n v="85223.665999999997"/>
    <n v="2470968.5660000001"/>
  </r>
  <r>
    <x v="0"/>
    <s v="M4"/>
    <s v="Y3-M4"/>
    <x v="1"/>
    <s v="North"/>
    <n v="65.895200000000003"/>
    <n v="9686214.4579000007"/>
    <n v="2234557.7853999999"/>
    <n v="1832018.2848"/>
    <n v="44603.166299999997"/>
    <n v="881548.38"/>
    <n v="1763007.38"/>
    <n v="0"/>
    <n v="14116.3"/>
    <n v="409332.11"/>
  </r>
  <r>
    <x v="0"/>
    <s v="M4"/>
    <s v="Y3-M4"/>
    <x v="1"/>
    <s v="North"/>
    <n v="750.56240000000003"/>
    <n v="77679155.363000005"/>
    <n v="18512284.362799998"/>
    <n v="17721175.6032"/>
    <n v="510881.19919999997"/>
    <n v="6535040.7744000005"/>
    <n v="13228313.800000001"/>
    <n v="0"/>
    <n v="7342.28"/>
    <n v="4662393.8020000001"/>
  </r>
  <r>
    <x v="0"/>
    <s v="M4"/>
    <s v="Y3-M4"/>
    <x v="1"/>
    <s v="North"/>
    <n v="184.02440000000001"/>
    <n v="24002762.552999999"/>
    <n v="4538877.7186000003"/>
    <n v="4344911.8272000002"/>
    <n v="125694.2956"/>
    <n v="1602279.7704"/>
    <n v="3243348.46"/>
    <n v="0"/>
    <n v="1797.6859999999999"/>
    <n v="1143135.2679999999"/>
  </r>
  <r>
    <x v="0"/>
    <s v="M4"/>
    <s v="Y3-M4"/>
    <x v="1"/>
    <s v="North"/>
    <n v="247.50880000000001"/>
    <n v="23164580.1895"/>
    <n v="6104700.5678000003"/>
    <n v="5843806.7520000003"/>
    <n v="170293.73310000001"/>
    <n v="2155020.8111999999"/>
    <n v="4362231.08"/>
    <n v="0"/>
    <n v="2420.0659999999998"/>
    <n v="1537491.4720000001"/>
  </r>
  <r>
    <x v="0"/>
    <s v="M4"/>
    <s v="Y3-M4"/>
    <x v="1"/>
    <s v="North"/>
    <n v="11149.1464"/>
    <n v="1153876447.0093999"/>
    <n v="319733686.96899998"/>
    <n v="304504772.48640001"/>
    <n v="7582139.2876000004"/>
    <n v="152305801.50240001"/>
    <n v="321034259.07999998"/>
    <n v="0"/>
    <n v="3575938.41"/>
    <n v="69257010.415999994"/>
  </r>
  <r>
    <x v="0"/>
    <s v="M4"/>
    <s v="Y3-M4"/>
    <x v="1"/>
    <s v="North"/>
    <n v="482.16"/>
    <n v="67691358.503999993"/>
    <n v="17590331.450399999"/>
    <n v="12144121.0176"/>
    <n v="328430.19790000003"/>
    <n v="4365585.5687999995"/>
    <n v="8606785.5999999996"/>
    <n v="0"/>
    <n v="4735.5"/>
    <n v="2995113.55"/>
  </r>
  <r>
    <x v="0"/>
    <s v="M4"/>
    <s v="Y3-M4"/>
    <x v="1"/>
    <s v="North"/>
    <n v="195.2748"/>
    <n v="32526435.249000002"/>
    <n v="7124085.2078"/>
    <n v="4918368.9216"/>
    <n v="133804.52720000001"/>
    <n v="1768064.0904000001"/>
    <n v="3485746.2"/>
    <n v="0"/>
    <n v="1920.3579999999999"/>
    <n v="1213021.3259999999"/>
  </r>
  <r>
    <x v="0"/>
    <s v="M4"/>
    <s v="Y3-M4"/>
    <x v="1"/>
    <s v="North"/>
    <n v="107.6824"/>
    <n v="17936388.162"/>
    <n v="3350282.8642000002"/>
    <n v="2764916.4095999999"/>
    <n v="72980.897700000001"/>
    <n v="985107.78720000002"/>
    <n v="1385570.4"/>
    <n v="0"/>
    <n v="869900.52599999995"/>
    <n v="668908.76800000004"/>
  </r>
  <r>
    <x v="0"/>
    <s v="M4"/>
    <s v="Y3-M4"/>
    <x v="1"/>
    <s v="North"/>
    <n v="4.8216000000000001"/>
    <n v="702976.26170000003"/>
    <n v="150012.44"/>
    <n v="123802.944"/>
    <n v="4054.4942999999998"/>
    <n v="44108.193599999999"/>
    <n v="62039.56"/>
    <n v="0"/>
    <n v="38951.968000000001"/>
    <n v="29950.91"/>
  </r>
  <r>
    <x v="0"/>
    <s v="M4"/>
    <s v="Y3-M4"/>
    <x v="1"/>
    <s v="South"/>
    <n v="338.31560000000002"/>
    <n v="62381167.695"/>
    <n v="23822152.050799999"/>
    <n v="16618915.3344"/>
    <n v="109274118.12379999"/>
    <n v="10891238.983200001"/>
    <n v="17245.419999999998"/>
    <n v="554442.18000000005"/>
    <n v="465099.16200000001"/>
    <n v="1024404.106"/>
  </r>
  <r>
    <x v="0"/>
    <s v="M4"/>
    <s v="Y3-M4"/>
    <x v="1"/>
    <s v="South"/>
    <n v="12.054"/>
    <n v="2349085.6897"/>
    <n v="698950.59140000003"/>
    <n v="487604.27519999997"/>
    <n v="3893625.8525999999"/>
    <n v="319551.04800000001"/>
    <n v="3.28"/>
    <n v="8471.42"/>
    <n v="12470.15"/>
    <n v="60831.781999999999"/>
  </r>
  <r>
    <x v="0"/>
    <s v="M4"/>
    <s v="Y3-M4"/>
    <x v="1"/>
    <s v="South"/>
    <n v="4.0179999999999998"/>
    <n v="740868.97499999998"/>
    <n v="232983.00020000001"/>
    <n v="162535.54560000001"/>
    <n v="1293844.8202"/>
    <n v="106517.3112"/>
    <n v="0.82"/>
    <n v="2823.26"/>
    <n v="4157.3180000000002"/>
    <n v="12166.175999999999"/>
  </r>
  <r>
    <x v="0"/>
    <s v="M4"/>
    <s v="Y3-M4"/>
    <x v="1"/>
    <s v="South"/>
    <n v="583.41359999999997"/>
    <n v="107574175.17"/>
    <n v="63984227.777400002"/>
    <n v="42441916.339199997"/>
    <n v="188438171.8434"/>
    <n v="27814382.812800001"/>
    <n v="80058.240000000005"/>
    <n v="639336.78"/>
    <n v="642168.076"/>
    <n v="1766549.862"/>
  </r>
  <r>
    <x v="0"/>
    <s v="M4"/>
    <s v="Y3-M4"/>
    <x v="1"/>
    <s v="South"/>
    <n v="16.071999999999999"/>
    <n v="3086788.32"/>
    <n v="970904.21459999995"/>
    <n v="644018.55359999998"/>
    <n v="5190551.9393999996"/>
    <n v="422057.4768"/>
    <n v="10827.28"/>
    <n v="7226.66"/>
    <n v="5293.8379999999997"/>
    <n v="72997.055999999997"/>
  </r>
  <r>
    <x v="0"/>
    <s v="M4"/>
    <s v="Y3-M4"/>
    <x v="1"/>
    <s v="South"/>
    <n v="95.628399999999999"/>
    <n v="17632681.605"/>
    <n v="5756933.3936000001"/>
    <n v="4016176.32"/>
    <n v="20531.0046"/>
    <n v="2632008.5136000002"/>
    <n v="0"/>
    <n v="0"/>
    <n v="0"/>
    <n v="419016.88400000002"/>
  </r>
  <r>
    <x v="0"/>
    <s v="M4"/>
    <s v="Y3-M4"/>
    <x v="1"/>
    <s v="South"/>
    <n v="8.8396000000000008"/>
    <n v="1659840.8626999999"/>
    <n v="517470.53659999999"/>
    <n v="361000.47360000003"/>
    <n v="0"/>
    <n v="236581.84080000001"/>
    <n v="0"/>
    <n v="0"/>
    <n v="0"/>
    <n v="38732.781999999999"/>
  </r>
  <r>
    <x v="0"/>
    <s v="M4"/>
    <s v="Y3-M4"/>
    <x v="1"/>
    <s v="South"/>
    <n v="131.79040000000001"/>
    <n v="24300502.379999999"/>
    <n v="8196074.4221999999"/>
    <n v="5436614.1695999997"/>
    <n v="30800.235799999999"/>
    <n v="3562893.6696000001"/>
    <n v="0"/>
    <n v="0"/>
    <n v="0"/>
    <n v="577468.51800000004"/>
  </r>
  <r>
    <x v="0"/>
    <s v="M4"/>
    <s v="Y3-M4"/>
    <x v="1"/>
    <s v="South"/>
    <n v="22.500800000000002"/>
    <n v="4187562.4929999998"/>
    <n v="1368095.1586"/>
    <n v="907481.01119999995"/>
    <n v="5133.3725999999997"/>
    <n v="594722.02320000005"/>
    <n v="0"/>
    <n v="0"/>
    <n v="0"/>
    <n v="98592.207999999999"/>
  </r>
  <r>
    <x v="0"/>
    <s v="M4"/>
    <s v="Y3-M4"/>
    <x v="1"/>
    <s v="South"/>
    <n v="17.679200000000002"/>
    <n v="3259823.49"/>
    <n v="1070363.4168"/>
    <n v="746711.15520000004"/>
    <n v="6928.1886000000004"/>
    <n v="489357.76319999999"/>
    <n v="0"/>
    <n v="0"/>
    <n v="6.3140000000000001"/>
    <n v="71663.899999999994"/>
  </r>
  <r>
    <x v="0"/>
    <s v="M4"/>
    <s v="Y3-M4"/>
    <x v="1"/>
    <s v="South"/>
    <n v="4.0179999999999998"/>
    <n v="740868.97499999998"/>
    <n v="235214.09719999999"/>
    <n v="164091.0528"/>
    <n v="0"/>
    <n v="107537.5224"/>
    <n v="0"/>
    <n v="0"/>
    <n v="1.804"/>
    <n v="16287.414000000001"/>
  </r>
  <r>
    <x v="0"/>
    <s v="M4"/>
    <s v="Y3-M4"/>
    <x v="1"/>
    <s v="South"/>
    <n v="30.536799999999999"/>
    <n v="5630604.21"/>
    <n v="1897111.7216"/>
    <n v="1258391.1551999999"/>
    <n v="13860.106100000001"/>
    <n v="824689.31759999995"/>
    <n v="0"/>
    <n v="0"/>
    <n v="10.824"/>
    <n v="123783.264"/>
  </r>
  <r>
    <x v="0"/>
    <s v="M4"/>
    <s v="Y3-M4"/>
    <x v="1"/>
    <s v="Central"/>
    <n v="8.0359999999999996"/>
    <n v="1481737.95"/>
    <n v="479204.63799999998"/>
    <n v="334304.15999999997"/>
    <n v="422.60210000000001"/>
    <n v="219088.584"/>
    <n v="15.58"/>
    <n v="1830.24"/>
    <n v="5133.2820000000002"/>
    <n v="30417.243999999999"/>
  </r>
  <r>
    <x v="0"/>
    <s v="M4"/>
    <s v="Y3-M4"/>
    <x v="1"/>
    <s v="Central"/>
    <n v="12.054"/>
    <n v="2115444.4542"/>
    <n v="705642.2916"/>
    <n v="492273.15840000001"/>
    <n v="842.7183"/>
    <n v="322611.68160000001"/>
    <n v="0"/>
    <n v="0"/>
    <n v="57.728000000000002"/>
    <n v="45625.866000000002"/>
  </r>
  <r>
    <x v="0"/>
    <s v="M4"/>
    <s v="Y3-M4"/>
    <x v="1"/>
    <s v="Central"/>
    <n v="13.661199999999999"/>
    <n v="2518954.5150000001"/>
    <n v="838711.91619999998"/>
    <n v="556333.13280000002"/>
    <n v="1265.3204000000001"/>
    <n v="364593.54960000003"/>
    <n v="46.74"/>
    <n v="6418.14"/>
    <n v="7055.4440000000004"/>
    <n v="51709.856"/>
  </r>
  <r>
    <x v="0"/>
    <s v="M4"/>
    <s v="Y3-M4"/>
    <x v="1"/>
    <s v="Central"/>
    <n v="36.161999999999999"/>
    <n v="6346333.3625999996"/>
    <n v="2198721.8338000001"/>
    <n v="1458454.8864"/>
    <n v="2953.2429000000002"/>
    <n v="955801.51199999999"/>
    <n v="0"/>
    <n v="0"/>
    <n v="173.184"/>
    <n v="136875.79399999999"/>
  </r>
  <r>
    <x v="0"/>
    <s v="M4"/>
    <s v="Y3-M4"/>
    <x v="1"/>
    <s v="North"/>
    <n v="81.163600000000002"/>
    <n v="14965553.295"/>
    <n v="9390906.8034000006"/>
    <n v="6551371.2384000001"/>
    <n v="56762.920400000003"/>
    <n v="4293447.2495999997"/>
    <n v="0"/>
    <n v="0"/>
    <n v="1812330.872"/>
    <n v="504177.41"/>
  </r>
  <r>
    <x v="0"/>
    <s v="M4"/>
    <s v="Y3-M4"/>
    <x v="1"/>
    <s v="North"/>
    <n v="4.0179999999999998"/>
    <n v="737702.63029999996"/>
    <n v="235213.30179999999"/>
    <n v="164091.84"/>
    <n v="4054.4942999999998"/>
    <n v="107536.63679999999"/>
    <n v="0"/>
    <n v="0"/>
    <n v="8090.94"/>
    <n v="24959.241999999998"/>
  </r>
  <r>
    <x v="0"/>
    <s v="M4"/>
    <s v="Y3-M4"/>
    <x v="1"/>
    <s v="North"/>
    <n v="4.0179999999999998"/>
    <n v="740868.97499999998"/>
    <n v="235214.09719999999"/>
    <n v="164091.0528"/>
    <n v="4054.4942999999998"/>
    <n v="107537.5224"/>
    <n v="0"/>
    <n v="0"/>
    <n v="8090.94"/>
    <n v="24959.241999999998"/>
  </r>
  <r>
    <x v="0"/>
    <s v="M4"/>
    <s v="Y3-M4"/>
    <x v="1"/>
    <s v="North"/>
    <n v="114.9148"/>
    <n v="21188852.684999999"/>
    <n v="10752703.9848"/>
    <n v="7132509.8304000003"/>
    <n v="77036.634900000005"/>
    <n v="4674310.1568"/>
    <n v="363930.76"/>
    <n v="136486.54"/>
    <n v="850388.46200000006"/>
    <n v="713835.58400000003"/>
  </r>
  <r>
    <x v="0"/>
    <s v="M4"/>
    <s v="Y3-M4"/>
    <x v="1"/>
    <s v="North"/>
    <n v="4.0179999999999998"/>
    <n v="737702.63029999996"/>
    <n v="240443.85219999999"/>
    <n v="159490.65599999999"/>
    <n v="4054.4942999999998"/>
    <n v="104522.94"/>
    <n v="3688.36"/>
    <n v="541.20000000000005"/>
    <n v="11745.843999999999"/>
    <n v="24959.241999999998"/>
  </r>
  <r>
    <x v="0"/>
    <s v="M4"/>
    <s v="Y3-M4"/>
    <x v="1"/>
    <s v="North"/>
    <n v="22.500800000000002"/>
    <n v="4148866.26"/>
    <n v="1321625.5044"/>
    <n v="922000.91520000005"/>
    <n v="16220.4632"/>
    <n v="604230.71039999998"/>
    <n v="0"/>
    <n v="0"/>
    <n v="46926.55"/>
    <n v="139772.11600000001"/>
  </r>
  <r>
    <x v="0"/>
    <s v="M4"/>
    <s v="Y3-M4"/>
    <x v="1"/>
    <s v="North"/>
    <n v="4.0179999999999998"/>
    <n v="705148.15139999997"/>
    <n v="235214.09719999999"/>
    <n v="164091.0528"/>
    <n v="4054.4942999999998"/>
    <n v="107537.5224"/>
    <n v="0"/>
    <n v="0"/>
    <n v="8090.94"/>
    <n v="24959.241999999998"/>
  </r>
  <r>
    <x v="0"/>
    <s v="M4"/>
    <s v="Y3-M4"/>
    <x v="1"/>
    <s v="North"/>
    <n v="37.769199999999998"/>
    <n v="6964168.3650000002"/>
    <n v="2280212.1546"/>
    <n v="1512507.9743999999"/>
    <n v="24325.722900000001"/>
    <n v="991224.62639999995"/>
    <n v="13523.44"/>
    <n v="5755.58"/>
    <n v="113176.64599999999"/>
    <n v="234617.416"/>
  </r>
  <r>
    <x v="0"/>
    <s v="M4"/>
    <s v="Y3-M4"/>
    <x v="1"/>
    <s v="North"/>
    <n v="98.842799999999997"/>
    <n v="17769852.749899998"/>
    <n v="5951963.8827999998"/>
    <n v="3948050.4575999998"/>
    <n v="68926.403399999996"/>
    <n v="2587363.6464"/>
    <n v="6152.46"/>
    <n v="14550.08"/>
    <n v="294052.902"/>
    <n v="613998.61600000004"/>
  </r>
  <r>
    <x v="0"/>
    <s v="M5"/>
    <s v="Y3-M5"/>
    <x v="5"/>
    <s v="South"/>
    <n v="3510.1248000000001"/>
    <n v="360116690.69379997"/>
    <n v="66878546.7962"/>
    <n v="124401016.83840001"/>
    <n v="2853297.5495000002"/>
    <n v="14126933.563200001"/>
    <n v="47136602.840000004"/>
    <n v="7945280.9400000004"/>
    <n v="2375365.5860000001"/>
    <n v="8554856.6400000006"/>
  </r>
  <r>
    <x v="0"/>
    <s v="M5"/>
    <s v="Y3-M5"/>
    <x v="5"/>
    <s v="South"/>
    <n v="41.787199999999999"/>
    <n v="4287103.4605999999"/>
    <n v="1253505.8576"/>
    <n v="1505003.5967999999"/>
    <n v="42721.343999999997"/>
    <n v="191969.7408"/>
    <n v="717553.3"/>
    <n v="81029.119999999995"/>
    <n v="29938.281999999999"/>
    <n v="101843.91800000001"/>
  </r>
  <r>
    <x v="0"/>
    <s v="M5"/>
    <s v="Y3-M5"/>
    <x v="1"/>
    <s v="South"/>
    <n v="3731.9184"/>
    <n v="377500612.9605"/>
    <n v="115724055.22840001"/>
    <n v="95085389.702399999"/>
    <n v="3035082.3308999999"/>
    <n v="15955585.977600001"/>
    <n v="45420651.159999996"/>
    <n v="9539810.3000000007"/>
    <n v="9249816.0700000003"/>
    <n v="9095410.8080000002"/>
  </r>
  <r>
    <x v="0"/>
    <s v="M5"/>
    <s v="Y3-M5"/>
    <x v="1"/>
    <s v="South"/>
    <n v="55891.987200000003"/>
    <n v="3520843074.0805998"/>
    <n v="0"/>
    <n v="899943312.2112"/>
    <n v="68565543.430700004"/>
    <n v="157278781.14480001"/>
    <n v="534216772.57999998"/>
    <n v="110271237.58"/>
    <n v="73526995.431999996"/>
    <n v="136219637.708"/>
  </r>
  <r>
    <x v="0"/>
    <s v="M5"/>
    <s v="Y3-M5"/>
    <x v="1"/>
    <s v="South"/>
    <n v="646962.28799999994"/>
    <n v="44834486558.400002"/>
    <n v="0"/>
    <n v="11519297956.569599"/>
    <n v="1169710854.8817"/>
    <n v="1907067970.0151999"/>
    <n v="5644430367.7600002"/>
    <n v="1465830423.96"/>
    <n v="1248812032.9519999"/>
    <n v="1576772861.224"/>
  </r>
  <r>
    <x v="0"/>
    <s v="M5"/>
    <s v="Y3-M5"/>
    <x v="1"/>
    <s v="South"/>
    <n v="97306.316800000001"/>
    <n v="7005354204.1190004"/>
    <n v="0"/>
    <n v="2246760530.8415999"/>
    <n v="119374506.06820001"/>
    <n v="390924624.14639997"/>
    <n v="1134897086.3399999"/>
    <n v="218760279.78"/>
    <n v="183613445.35600001"/>
    <n v="237154409.162"/>
  </r>
  <r>
    <x v="0"/>
    <s v="M5"/>
    <s v="Y3-M5"/>
    <x v="1"/>
    <s v="South"/>
    <n v="80192.851200000005"/>
    <n v="5268381629.5756998"/>
    <n v="0"/>
    <n v="2269406531.9808002"/>
    <n v="144982119.16800001"/>
    <n v="217241560.6992"/>
    <n v="736970904.91999996"/>
    <n v="198949102.74000001"/>
    <n v="216038498.06"/>
    <n v="195445567.46000001"/>
  </r>
  <r>
    <x v="0"/>
    <s v="M5"/>
    <s v="Y3-M5"/>
    <x v="1"/>
    <s v="South"/>
    <n v="11000.4804"/>
    <n v="1550821240.0074"/>
    <n v="388578655.05199999"/>
    <n v="237408191.4048"/>
    <n v="10457277.908199999"/>
    <n v="36245709.273599997"/>
    <n v="108821334.08"/>
    <n v="22557176.640000001"/>
    <n v="41281973.810000002"/>
    <n v="26810309.261999998"/>
  </r>
  <r>
    <x v="0"/>
    <s v="M5"/>
    <s v="Y3-M5"/>
    <x v="5"/>
    <s v="South"/>
    <n v="13789.776"/>
    <n v="1886416535.2032001"/>
    <n v="502098389.62599999"/>
    <n v="502255806.912"/>
    <n v="3218817.2968000001"/>
    <n v="38828571.415200002"/>
    <n v="124504950.92"/>
    <n v="37963028.32"/>
    <n v="11997660.752"/>
    <n v="33608363.954000004"/>
  </r>
  <r>
    <x v="0"/>
    <s v="M5"/>
    <s v="Y3-M5"/>
    <x v="3"/>
    <s v="South"/>
    <n v="39376.400000000001"/>
    <n v="3177147530.0121999"/>
    <n v="1185672140.3966"/>
    <n v="96686783.577600002"/>
    <n v="9114838.8177000005"/>
    <n v="653505428.86559999"/>
    <n v="1081630111.8399999"/>
    <n v="83222073.879999995"/>
    <n v="110954699.79000001"/>
    <n v="146448853.49599999"/>
  </r>
  <r>
    <x v="0"/>
    <s v="M5"/>
    <s v="Y3-M5"/>
    <x v="1"/>
    <s v="South"/>
    <n v="458948.81760000001"/>
    <n v="69249636144.526093"/>
    <n v="19993957885.7034"/>
    <n v="9481669812.7103996"/>
    <n v="372986394.47240001"/>
    <n v="1671828557.1192"/>
    <n v="3954585647.6799998"/>
    <n v="1011256151.38"/>
    <n v="636965657.50399995"/>
    <n v="1118547485.836"/>
  </r>
  <r>
    <x v="0"/>
    <s v="M5"/>
    <s v="Y3-M5"/>
    <x v="5"/>
    <s v="South"/>
    <n v="66692.371199999994"/>
    <n v="10683577658.0333"/>
    <n v="2842681700.1148"/>
    <n v="2293021487.3663998"/>
    <n v="54315968.468199998"/>
    <n v="243164698.66080001"/>
    <n v="745884227.84000003"/>
    <n v="127702836.12"/>
    <n v="45829909.223999999"/>
    <n v="162542273.454"/>
  </r>
  <r>
    <x v="0"/>
    <s v="M5"/>
    <s v="Y3-M5"/>
    <x v="1"/>
    <s v="South"/>
    <n v="62.680799999999998"/>
    <n v="-267907097.4675"/>
    <n v="2394335.3511999999"/>
    <n v="1533283.7568000001"/>
    <n v="52856.336799999997"/>
    <n v="325916.74080000003"/>
    <n v="811115.3"/>
    <n v="51138.48"/>
    <n v="4166.3379999999997"/>
    <n v="152764.524"/>
  </r>
  <r>
    <x v="0"/>
    <s v="M5"/>
    <s v="Y3-M5"/>
    <x v="3"/>
    <s v="South"/>
    <n v="10253.936"/>
    <n v="520073008.90499997"/>
    <n v="218379694.81999999"/>
    <n v="21896072.6976"/>
    <n v="2372564.0386999999"/>
    <n v="100404778.6728"/>
    <n v="214234931.02000001"/>
    <n v="18869513.640000001"/>
    <n v="27612926.901999999"/>
    <n v="38136477.016000003"/>
  </r>
  <r>
    <x v="0"/>
    <s v="M5"/>
    <s v="Y3-M5"/>
    <x v="1"/>
    <s v="South"/>
    <n v="22982.959999999999"/>
    <n v="3275351132.3323998"/>
    <n v="1412606230.1802001"/>
    <n v="585012405.56159997"/>
    <n v="18677705.471999999"/>
    <n v="70239434.277600005"/>
    <n v="191887443.96000001"/>
    <n v="56445900.479999997"/>
    <n v="45613434.636"/>
    <n v="56013941.126000002"/>
  </r>
  <r>
    <x v="0"/>
    <s v="M5"/>
    <s v="Y3-M5"/>
    <x v="1"/>
    <s v="South"/>
    <n v="50063.4764"/>
    <n v="5152140187.9765997"/>
    <n v="1608017397.0248001"/>
    <n v="1126417963.9488001"/>
    <n v="40688887.649700001"/>
    <n v="167682910.9032"/>
    <n v="402551411.10000002"/>
    <n v="122114865.76000001"/>
    <n v="76509795.780000001"/>
    <n v="122014423.95999999"/>
  </r>
  <r>
    <x v="0"/>
    <s v="M5"/>
    <s v="Y3-M5"/>
    <x v="5"/>
    <s v="South"/>
    <n v="250.72319999999999"/>
    <n v="-8312708.2166999998"/>
    <n v="6768837.2966"/>
    <n v="9372658.2528000008"/>
    <n v="204472.29980000001"/>
    <n v="931434.228"/>
    <n v="2938761.1"/>
    <n v="408207.48"/>
    <n v="163393.69200000001"/>
    <n v="611061.70400000003"/>
  </r>
  <r>
    <x v="0"/>
    <s v="M5"/>
    <s v="Y3-M5"/>
    <x v="3"/>
    <s v="South"/>
    <n v="8486.0159999999996"/>
    <n v="429294597.12769997"/>
    <n v="195970129.42219999"/>
    <n v="21688112.563200001"/>
    <n v="1962053.3255"/>
    <n v="69276759.623999998"/>
    <n v="153108775.58000001"/>
    <n v="19975138.5"/>
    <n v="40572192.715999998"/>
    <n v="31561222.638"/>
  </r>
  <r>
    <x v="0"/>
    <s v="M5"/>
    <s v="Y3-M5"/>
    <x v="1"/>
    <s v="South"/>
    <n v="22664.734400000001"/>
    <n v="3225752011.3867998"/>
    <n v="1392407816.332"/>
    <n v="588802623.20640004"/>
    <n v="18419590.049699999"/>
    <n v="70194689.337599993"/>
    <n v="187650088.22"/>
    <n v="59057209.340000004"/>
    <n v="47151901.170000002"/>
    <n v="55238363.641999997"/>
  </r>
  <r>
    <x v="0"/>
    <s v="M5"/>
    <s v="Y3-M5"/>
    <x v="1"/>
    <s v="South"/>
    <n v="44725.161599999999"/>
    <n v="4596909074.5957003"/>
    <n v="1421858202.8748"/>
    <n v="1010101029.024"/>
    <n v="42506626.085100003"/>
    <n v="153326954.0952"/>
    <n v="345133270.24000001"/>
    <n v="106327270.45999999"/>
    <n v="72122060.978"/>
    <n v="109003912.81999999"/>
  </r>
  <r>
    <x v="0"/>
    <s v="M5"/>
    <s v="Y3-M5"/>
    <x v="5"/>
    <s v="South"/>
    <n v="167.14879999999999"/>
    <n v="-25361130.0068"/>
    <n v="4694547.8388"/>
    <n v="6383256.0192"/>
    <n v="153888.07070000001"/>
    <n v="470178.32400000002"/>
    <n v="1682056.16"/>
    <n v="81890.94"/>
    <n v="8016.9759999999997"/>
    <n v="407373.86800000002"/>
  </r>
  <r>
    <x v="0"/>
    <s v="M5"/>
    <s v="Y3-M5"/>
    <x v="5"/>
    <s v="South"/>
    <n v="72291.856"/>
    <n v="11385902257.329599"/>
    <n v="1932334798.4103999"/>
    <n v="2440266988.3776002"/>
    <n v="58863496.501900002"/>
    <n v="247213907.17199999"/>
    <n v="816399729.32000005"/>
    <n v="167828649.69999999"/>
    <n v="45217030.891999997"/>
    <n v="176189306.15000001"/>
  </r>
  <r>
    <x v="0"/>
    <s v="M5"/>
    <s v="Y3-M5"/>
    <x v="1"/>
    <s v="South"/>
    <n v="60848.591999999997"/>
    <n v="7721962469.2592001"/>
    <n v="2031276195.2104001"/>
    <n v="1550237015.6544001"/>
    <n v="49448222.389899999"/>
    <n v="226286406.04319999"/>
    <n v="463896421.25999999"/>
    <n v="126738566.14"/>
    <n v="67865550.038000003"/>
    <n v="148299845.89199999"/>
  </r>
  <r>
    <x v="0"/>
    <s v="M5"/>
    <s v="Y3-M5"/>
    <x v="1"/>
    <s v="South"/>
    <n v="36436.027600000001"/>
    <n v="4394120736.2365999"/>
    <n v="1084368769.8898001"/>
    <n v="896510611.67999995"/>
    <n v="29607180.328400001"/>
    <n v="121213724.52959999"/>
    <n v="285292475.45999998"/>
    <n v="85368716.620000005"/>
    <n v="55335087.807999998"/>
    <n v="88801682.618000001"/>
  </r>
  <r>
    <x v="0"/>
    <s v="M5"/>
    <s v="Y3-M5"/>
    <x v="1"/>
    <s v="South"/>
    <n v="5294.9204"/>
    <n v="546626023.46070004"/>
    <n v="156673342.31200001"/>
    <n v="119860876.2624"/>
    <n v="4298622.8514"/>
    <n v="17106587.013599999"/>
    <n v="54405706.039999999"/>
    <n v="13424567.68"/>
    <n v="17243760.401999999"/>
    <n v="12904750.738"/>
  </r>
  <r>
    <x v="0"/>
    <s v="M5"/>
    <s v="Y3-M5"/>
    <x v="1"/>
    <s v="South"/>
    <n v="9746.0607999999993"/>
    <n v="1392087643.2012999"/>
    <n v="583383074.07319999"/>
    <n v="250257033.5424"/>
    <n v="2259515.4896999998"/>
    <n v="30162026.052000001"/>
    <n v="81692856.700000003"/>
    <n v="25153235.140000001"/>
    <n v="19107264.440000001"/>
    <n v="23753044.304000001"/>
  </r>
  <r>
    <x v="0"/>
    <s v="M5"/>
    <s v="Y3-M5"/>
    <x v="5"/>
    <s v="South"/>
    <n v="7605.2704000000003"/>
    <n v="1060866773.3664"/>
    <n v="199838116.6706"/>
    <n v="270237271.62239999"/>
    <n v="6197933.4365999997"/>
    <n v="33610086.626400001"/>
    <n v="118409171.78"/>
    <n v="19775801.420000002"/>
    <n v="5286141.2340000002"/>
    <n v="18535522.719999999"/>
  </r>
  <r>
    <x v="0"/>
    <s v="M5"/>
    <s v="Y3-M5"/>
    <x v="5"/>
    <s v="South"/>
    <n v="14291.222400000001"/>
    <n v="1668350564.4765999"/>
    <n v="374612371.2148"/>
    <n v="512917876.72320002"/>
    <n v="11647720.6939"/>
    <n v="49070946.3336"/>
    <n v="152485717.44"/>
    <n v="25859954.600000001"/>
    <n v="9230517.7799999993"/>
    <n v="34830487.362000003"/>
  </r>
  <r>
    <x v="0"/>
    <s v="M5"/>
    <s v="Y3-M5"/>
    <x v="1"/>
    <s v="South"/>
    <n v="7000.9632000000001"/>
    <n v="722750936.50539994"/>
    <n v="217308680.766"/>
    <n v="158991415.3344"/>
    <n v="5696864.0640000002"/>
    <n v="24076168.682399999"/>
    <n v="66515022.420000002"/>
    <n v="16609138.539999999"/>
    <n v="11973168.745999999"/>
    <n v="17062707.353999998"/>
  </r>
  <r>
    <x v="0"/>
    <s v="M5"/>
    <s v="Y3-M5"/>
    <x v="1"/>
    <s v="South"/>
    <n v="12677.5936"/>
    <n v="1810815852.8441999"/>
    <n v="768846571.61319995"/>
    <n v="321031462.61760002"/>
    <n v="4104471.9865000001"/>
    <n v="35695191.974399999"/>
    <n v="97252297.659999996"/>
    <n v="32728892.059999999"/>
    <n v="32364397.714000002"/>
    <n v="30897760.146000002"/>
  </r>
  <r>
    <x v="0"/>
    <s v="M5"/>
    <s v="Y3-M5"/>
    <x v="5"/>
    <s v="South"/>
    <n v="31674.6976"/>
    <n v="4666963515.9424"/>
    <n v="984355861.91079998"/>
    <n v="1151237562.0480001"/>
    <n v="25801222.0396"/>
    <n v="110820026.2536"/>
    <n v="339756745.07999998"/>
    <n v="70656026.519999996"/>
    <n v="26331318.397999998"/>
    <n v="77197395.791999996"/>
  </r>
  <r>
    <x v="0"/>
    <s v="M5"/>
    <s v="Y3-M5"/>
    <x v="1"/>
    <s v="South"/>
    <n v="33944.063999999998"/>
    <n v="5123317716.5275002"/>
    <n v="2450434567.9963999"/>
    <n v="872213001.17760003"/>
    <n v="27594644.695599999"/>
    <n v="111389309.41680001"/>
    <n v="284139579.24000001"/>
    <n v="70917137.480000004"/>
    <n v="99572174.173999995"/>
    <n v="82728283"/>
  </r>
  <r>
    <x v="0"/>
    <s v="M5"/>
    <s v="Y3-M5"/>
    <x v="3"/>
    <s v="South"/>
    <n v="1060.752"/>
    <n v="56153151.406000003"/>
    <n v="31121140.946199998"/>
    <n v="2632450.3295999998"/>
    <n v="909470.80420000001"/>
    <n v="26568950.248799998"/>
    <n v="39246924.460000001"/>
    <n v="2411100.94"/>
    <n v="3769014.216"/>
    <n v="3945153.1680000001"/>
  </r>
  <r>
    <x v="0"/>
    <s v="M5"/>
    <s v="Y3-M5"/>
    <x v="1"/>
    <s v="South"/>
    <n v="11509.1592"/>
    <n v="1676202179.7102001"/>
    <n v="540647069.62940001"/>
    <n v="278166116.90880001"/>
    <n v="9844031.2926000003"/>
    <n v="87345178.200000003"/>
    <n v="110910648.98"/>
    <n v="26207443.539999999"/>
    <n v="16608150.767999999"/>
    <n v="28050058.651999999"/>
  </r>
  <r>
    <x v="0"/>
    <s v="M5"/>
    <s v="Y3-M5"/>
    <x v="1"/>
    <s v="South"/>
    <n v="81195.744000000006"/>
    <n v="12921037255.343399"/>
    <n v="4948065383.3204002"/>
    <n v="2029640349.888"/>
    <n v="69445527.794499993"/>
    <n v="846376026.78240001"/>
    <n v="965164867.32000005"/>
    <n v="172806246.5"/>
    <n v="86980187.425999999"/>
    <n v="197889811.56999999"/>
  </r>
  <r>
    <x v="0"/>
    <s v="M5"/>
    <s v="Y3-M5"/>
    <x v="1"/>
    <s v="South"/>
    <n v="1157.184"/>
    <n v="168533105.94209999"/>
    <n v="66244877.864399999"/>
    <n v="31867031.2896"/>
    <n v="939955.33140000002"/>
    <n v="10301255.805600001"/>
    <n v="15149463.1"/>
    <n v="2692415.06"/>
    <n v="1231088.3859999999"/>
    <n v="2820282.4980000001"/>
  </r>
  <r>
    <x v="0"/>
    <s v="M5"/>
    <s v="Y3-M5"/>
    <x v="1"/>
    <s v="South"/>
    <n v="1133.076"/>
    <n v="157341692.35179999"/>
    <n v="52385167.287"/>
    <n v="32864767.1424"/>
    <n v="921401.85600000003"/>
    <n v="14325845.522399999"/>
    <n v="15897370.34"/>
    <n v="1997393.72"/>
    <n v="226195.44200000001"/>
    <n v="2761526.2179999999"/>
  </r>
  <r>
    <x v="0"/>
    <s v="M5"/>
    <s v="Y3-M5"/>
    <x v="1"/>
    <s v="South"/>
    <n v="2198.6496000000002"/>
    <n v="222204839.9294"/>
    <n v="64741473.234800003"/>
    <n v="51873757.075199999"/>
    <n v="1789970.9912"/>
    <n v="26071854.998399999"/>
    <n v="29914921.02"/>
    <n v="4851785.0199999996"/>
    <n v="136286.788"/>
    <n v="5358535.7539999997"/>
  </r>
  <r>
    <x v="0"/>
    <s v="M5"/>
    <s v="Y3-M5"/>
    <x v="1"/>
    <s v="South"/>
    <n v="675.024"/>
    <n v="93735476.226999998"/>
    <n v="28203224.795600001"/>
    <n v="19066419.321600001"/>
    <n v="547653.79709999997"/>
    <n v="7950559.0175999999"/>
    <n v="10351791.52"/>
    <n v="1428977.1"/>
    <n v="610689.17799999996"/>
    <n v="1645165.0160000001"/>
  </r>
  <r>
    <x v="0"/>
    <s v="M5"/>
    <s v="Y3-M5"/>
    <x v="6"/>
    <s v="South"/>
    <n v="53264.215199999999"/>
    <n v="5607353868.0113001"/>
    <n v="1390800460.0810001"/>
    <n v="1311923801.664"/>
    <n v="12332947.634500001"/>
    <n v="482596381.66320002"/>
    <n v="792575403.39999998"/>
    <n v="95341684.540000007"/>
    <n v="244552829.64199999"/>
    <n v="129815246.484"/>
  </r>
  <r>
    <x v="0"/>
    <s v="M5"/>
    <s v="Y3-M5"/>
    <x v="6"/>
    <s v="South"/>
    <n v="240115.68"/>
    <n v="34353954672.893799"/>
    <n v="8534292415.3367996"/>
    <n v="6541828353.6576004"/>
    <n v="55589861.497299999"/>
    <n v="2018918629.2096"/>
    <n v="3008654131.2800002"/>
    <n v="565088726.25999999"/>
    <n v="839834956.46599996"/>
    <n v="585208589.92200005"/>
  </r>
  <r>
    <x v="0"/>
    <s v="M5"/>
    <s v="Y3-M5"/>
    <x v="6"/>
    <s v="South"/>
    <n v="115.7184"/>
    <n v="12184730.933800001"/>
    <n v="2907599.0172000001"/>
    <n v="2819073.4079999998"/>
    <n v="94461.5141"/>
    <n v="1068319.6488000001"/>
    <n v="1937336.92"/>
    <n v="185236.36"/>
    <n v="509813.10600000003"/>
    <n v="282028.34000000003"/>
  </r>
  <r>
    <x v="0"/>
    <s v="M5"/>
    <s v="Y3-M5"/>
    <x v="6"/>
    <s v="South"/>
    <n v="2121.5039999999999"/>
    <n v="303528917.1056"/>
    <n v="73835509.714599997"/>
    <n v="58534116.1536"/>
    <n v="1727373.6758000001"/>
    <n v="16827473.347199999"/>
    <n v="19383316.620000001"/>
    <n v="4826750.42"/>
    <n v="3056938.4339999999"/>
    <n v="5170517.4620000003"/>
  </r>
  <r>
    <x v="0"/>
    <s v="M5"/>
    <s v="Y3-M5"/>
    <x v="6"/>
    <s v="South"/>
    <n v="6509.16"/>
    <n v="931281904.03250003"/>
    <n v="253251083.13420001"/>
    <n v="178228082.40000001"/>
    <n v="5285560.3503"/>
    <n v="52400231.121600002"/>
    <n v="61529587.240000002"/>
    <n v="16703410.66"/>
    <n v="9846309.5720000006"/>
    <n v="15864088.262"/>
  </r>
  <r>
    <x v="0"/>
    <s v="M5"/>
    <s v="Y3-M5"/>
    <x v="1"/>
    <s v="South"/>
    <n v="510.286"/>
    <n v="61925545.009900004"/>
    <n v="21868145.367199998"/>
    <n v="16192471.776000001"/>
    <n v="415026.34110000002"/>
    <n v="4865845.068"/>
    <n v="7637101.9800000004"/>
    <n v="499424.28"/>
    <n v="192343.38200000001"/>
    <n v="1243666.7760000001"/>
  </r>
  <r>
    <x v="0"/>
    <s v="M5"/>
    <s v="Y3-M5"/>
    <x v="1"/>
    <s v="South"/>
    <n v="915.30039999999997"/>
    <n v="111075898.6454"/>
    <n v="41260470.630199999"/>
    <n v="29860797.772799999"/>
    <n v="901883.85349999997"/>
    <n v="8206806.4919999996"/>
    <n v="16623185.140000001"/>
    <n v="1326575.5"/>
    <n v="1747026.0719999999"/>
    <n v="2230765.0639999998"/>
  </r>
  <r>
    <x v="0"/>
    <s v="M5"/>
    <s v="Y3-M5"/>
    <x v="6"/>
    <s v="South"/>
    <n v="2434.9079999999999"/>
    <n v="303771662.7755"/>
    <n v="53666304.545199998"/>
    <n v="62443896.883199997"/>
    <n v="1978255.1444000001"/>
    <n v="37172883.765600003"/>
    <n v="42570313.939999998"/>
    <n v="8233308.4000000004"/>
    <n v="1522454.23"/>
    <n v="5934343.6900000004"/>
  </r>
  <r>
    <x v="0"/>
    <s v="M5"/>
    <s v="Y3-M5"/>
    <x v="6"/>
    <s v="South"/>
    <n v="5689.4880000000003"/>
    <n v="709803094.2184"/>
    <n v="154757460.7412"/>
    <n v="164894440.78080001"/>
    <n v="4621040.9128"/>
    <n v="48257245.540799998"/>
    <n v="69436757.040000007"/>
    <n v="20029994.859999999"/>
    <n v="22967541.212000001"/>
    <n v="13866389.174000001"/>
  </r>
  <r>
    <x v="0"/>
    <s v="M5"/>
    <s v="Y3-M5"/>
    <x v="5"/>
    <s v="South"/>
    <n v="501.44639999999998"/>
    <n v="78977356.698200002"/>
    <n v="20190941.065200001"/>
    <n v="17347507.507199999"/>
    <n v="540977.92669999995"/>
    <n v="11109690.820800001"/>
    <n v="105.78"/>
    <n v="977154.64"/>
    <n v="372102.962"/>
    <n v="1222122.5060000001"/>
  </r>
  <r>
    <x v="0"/>
    <s v="M5"/>
    <s v="Y3-M5"/>
    <x v="1"/>
    <s v="South"/>
    <n v="1796.8496"/>
    <n v="257119474.77219999"/>
    <n v="108633087.295"/>
    <n v="48683429.913599998"/>
    <n v="1701004.5474"/>
    <n v="7673541.5663999999"/>
    <n v="19490823.539999999"/>
    <n v="6325509.5199999996"/>
    <n v="4551031.0779999997"/>
    <n v="4379271.3360000001"/>
  </r>
  <r>
    <x v="0"/>
    <s v="M5"/>
    <s v="Y3-M5"/>
    <x v="5"/>
    <s v="South"/>
    <n v="81819.337599999999"/>
    <n v="12886472034.596201"/>
    <n v="2218589197.3958001"/>
    <n v="2885480084.6399999"/>
    <n v="77947481.694299996"/>
    <n v="287446160.78640002"/>
    <n v="885038561.58000004"/>
    <n v="181130506.84"/>
    <n v="53538389.498000003"/>
    <n v="199409630.15599999"/>
  </r>
  <r>
    <x v="0"/>
    <s v="M5"/>
    <s v="Y3-M5"/>
    <x v="5"/>
    <s v="South"/>
    <n v="7454.1935999999996"/>
    <n v="972785682.34850001"/>
    <n v="276216357.92360002"/>
    <n v="277456152.24959999"/>
    <n v="7217960.6804"/>
    <n v="22077822.024"/>
    <n v="69953096.280000001"/>
    <n v="10622447.279999999"/>
    <n v="363532.158"/>
    <n v="0"/>
  </r>
  <r>
    <x v="0"/>
    <s v="M5"/>
    <s v="Y3-M5"/>
    <x v="5"/>
    <s v="South"/>
    <n v="6268.08"/>
    <n v="643102751.49119997"/>
    <n v="119592233.37279999"/>
    <n v="222372439.18079999"/>
    <n v="3327921.9739000001"/>
    <n v="24700398.011999998"/>
    <n v="77462695.640000001"/>
    <n v="10564262.539999999"/>
    <n v="6039782.9800000004"/>
    <n v="26717277.884"/>
  </r>
  <r>
    <x v="0"/>
    <s v="M5"/>
    <s v="Y3-M5"/>
    <x v="1"/>
    <s v="South"/>
    <n v="1793.6351999999999"/>
    <n v="181434402.96180001"/>
    <n v="55428114.749799997"/>
    <n v="45355227.033600003"/>
    <n v="965613.4939"/>
    <n v="6909412.2335999999"/>
    <n v="16939571.48"/>
    <n v="3733308.3"/>
    <n v="728226.99399999995"/>
    <n v="7645251.8779999996"/>
  </r>
  <r>
    <x v="0"/>
    <s v="M5"/>
    <s v="Y3-M5"/>
    <x v="1"/>
    <s v="South"/>
    <n v="81496.290399999998"/>
    <n v="5134213261.4573002"/>
    <n v="0"/>
    <n v="1317407614.7711999"/>
    <n v="160221527.69679999"/>
    <n v="186375362.20559999"/>
    <n v="595893417.79999995"/>
    <n v="137513847.47999999"/>
    <n v="27454121.684"/>
    <n v="347372570.028"/>
  </r>
  <r>
    <x v="0"/>
    <s v="M5"/>
    <s v="Y3-M5"/>
    <x v="1"/>
    <s v="South"/>
    <n v="464295.97200000001"/>
    <n v="32177504458.638"/>
    <n v="0"/>
    <n v="8205604479.3216"/>
    <n v="710080563.21350002"/>
    <n v="991949388.15600002"/>
    <n v="2852826023.3200002"/>
    <n v="643805323.25999999"/>
    <n v="4247755.2259999998"/>
    <n v="1979031002.8499999"/>
  </r>
  <r>
    <x v="0"/>
    <s v="M5"/>
    <s v="Y3-M5"/>
    <x v="1"/>
    <s v="South"/>
    <n v="80038.559999999998"/>
    <n v="5762588118.4871998"/>
    <n v="0"/>
    <n v="1759646782.0032001"/>
    <n v="157354904.5086"/>
    <n v="190770263.79120001"/>
    <n v="575605685.46000004"/>
    <n v="129703783.72"/>
    <n v="65393137.369999997"/>
    <n v="341159090.71200001"/>
  </r>
  <r>
    <x v="0"/>
    <s v="M5"/>
    <s v="Y3-M5"/>
    <x v="1"/>
    <s v="South"/>
    <n v="43781.735200000003"/>
    <n v="2876474946.2248998"/>
    <n v="0"/>
    <n v="1243055382.1631999"/>
    <n v="66954877.541100003"/>
    <n v="122426447.4576"/>
    <n v="386215083.27999997"/>
    <n v="78485589.060000002"/>
    <n v="176274680.44999999"/>
    <n v="186616763.498"/>
  </r>
  <r>
    <x v="0"/>
    <s v="M5"/>
    <s v="Y3-M5"/>
    <x v="3"/>
    <s v="South"/>
    <n v="2442.944"/>
    <n v="179506040.15560001"/>
    <n v="66304742.0546"/>
    <n v="6474597.1968"/>
    <n v="1304728.0674000001"/>
    <n v="15831568.3248"/>
    <n v="33479987.460000001"/>
    <n v="3290642.78"/>
    <n v="185215.77799999999"/>
    <n v="26047000.782000002"/>
  </r>
  <r>
    <x v="0"/>
    <s v="M5"/>
    <s v="Y3-M5"/>
    <x v="1"/>
    <s v="South"/>
    <n v="8775.3119999999999"/>
    <n v="1237122357.0025001"/>
    <n v="310565110.37360001"/>
    <n v="190228233.19679999"/>
    <n v="5391893.2547000004"/>
    <n v="29497355.7984"/>
    <n v="87839756.280000001"/>
    <n v="12355636.18"/>
    <n v="38728341.454000004"/>
    <n v="37404189.218000002"/>
  </r>
  <r>
    <x v="0"/>
    <s v="M5"/>
    <s v="Y3-M5"/>
    <x v="5"/>
    <s v="South"/>
    <n v="13246.5424"/>
    <n v="1812103156.5437"/>
    <n v="483192616.90619999"/>
    <n v="481099197.61919999"/>
    <n v="12831923.8838"/>
    <n v="35900048.966399997"/>
    <n v="107696208.8"/>
    <n v="22075722.66"/>
    <n v="1168694.3400000001"/>
    <n v="56462514.745999999"/>
  </r>
  <r>
    <x v="0"/>
    <s v="M5"/>
    <s v="Y3-M5"/>
    <x v="3"/>
    <s v="South"/>
    <n v="70138.207999999999"/>
    <n v="5660673643.6893997"/>
    <n v="2258599337.4052"/>
    <n v="185264002.00319999"/>
    <n v="28089623.6261"/>
    <n v="522425232.9648"/>
    <n v="1044754096.84"/>
    <n v="106658206.88"/>
    <n v="73100155.502000004"/>
    <n v="747823084.71200001"/>
  </r>
  <r>
    <x v="0"/>
    <s v="M5"/>
    <s v="Y3-M5"/>
    <x v="1"/>
    <s v="South"/>
    <n v="520096.34879999998"/>
    <n v="78478813324.246094"/>
    <n v="22937023139.0616"/>
    <n v="10485529163.635201"/>
    <n v="282493252.1027"/>
    <n v="1504922546.7864001"/>
    <n v="3897688252.7399998"/>
    <n v="665738993.22000003"/>
    <n v="26389293.546"/>
    <n v="2216876433.3099999"/>
  </r>
  <r>
    <x v="0"/>
    <s v="M5"/>
    <s v="Y3-M5"/>
    <x v="5"/>
    <s v="South"/>
    <n v="218254.54560000001"/>
    <n v="34963522536.983002"/>
    <n v="9573663627.1214008"/>
    <n v="7734471231.3408003"/>
    <n v="116056579.87710001"/>
    <n v="549830875.06799996"/>
    <n v="1532916800.24"/>
    <n v="238497523.16"/>
    <n v="10190670.622"/>
    <n v="930295627.25"/>
  </r>
  <r>
    <x v="0"/>
    <s v="M5"/>
    <s v="Y3-M5"/>
    <x v="1"/>
    <s v="South"/>
    <n v="1000.482"/>
    <n v="-311716368.54390001"/>
    <n v="37897803.387999997"/>
    <n v="24268987.123199999"/>
    <n v="538789.09640000004"/>
    <n v="5158640.3688000003"/>
    <n v="11765010.68"/>
    <n v="1702700.48"/>
    <n v="1242983.06"/>
    <n v="4264488.2280000001"/>
  </r>
  <r>
    <x v="0"/>
    <s v="M5"/>
    <s v="Y3-M5"/>
    <x v="3"/>
    <s v="South"/>
    <n v="52651.872000000003"/>
    <n v="2672731513.3947001"/>
    <n v="1306331899.9944"/>
    <n v="137770657.11359999"/>
    <n v="50963585.290100001"/>
    <n v="363144950.65439999"/>
    <n v="711367081.41999996"/>
    <n v="78301560.560000002"/>
    <n v="5332435.4819999998"/>
    <n v="561381398.51199996"/>
  </r>
  <r>
    <x v="0"/>
    <s v="M5"/>
    <s v="Y3-M5"/>
    <x v="1"/>
    <s v="South"/>
    <n v="74196.388000000006"/>
    <n v="10574381827.481501"/>
    <n v="4570299430.0705996"/>
    <n v="1847828376.5376"/>
    <n v="40286654.965899996"/>
    <n v="188891768.92320001"/>
    <n v="546609686.77999997"/>
    <n v="119801074.22"/>
    <n v="11104760.128"/>
    <n v="316257217.71600002"/>
  </r>
  <r>
    <x v="0"/>
    <s v="M5"/>
    <s v="Y3-M5"/>
    <x v="1"/>
    <s v="South"/>
    <n v="79659.260800000004"/>
    <n v="8198699443.5599003"/>
    <n v="2560576311.1518002"/>
    <n v="1815425450.1888001"/>
    <n v="43256623.013099998"/>
    <n v="213884713.38240001"/>
    <n v="598957422.41999996"/>
    <n v="116743785.40000001"/>
    <n v="66016007.156000003"/>
    <n v="339542353.12800002"/>
  </r>
  <r>
    <x v="0"/>
    <s v="M5"/>
    <s v="Y3-M5"/>
    <x v="1"/>
    <s v="South"/>
    <n v="4.8216000000000001"/>
    <n v="4037207.2615"/>
    <n v="5880136.8766000001"/>
    <n v="581847.85919999995"/>
    <n v="0"/>
    <n v="108909.3168"/>
    <n v="213776.46"/>
    <n v="6645.28"/>
    <n v="1389.08"/>
    <n v="20552.07"/>
  </r>
  <r>
    <x v="0"/>
    <s v="M5"/>
    <s v="Y3-M5"/>
    <x v="5"/>
    <s v="South"/>
    <n v="334.29759999999999"/>
    <n v="43127249.970399998"/>
    <n v="7823629.1676000003"/>
    <n v="9526848.6911999993"/>
    <n v="175126.3124"/>
    <n v="1015342.1712"/>
    <n v="3130282.76"/>
    <n v="461601.78"/>
    <n v="258428.41200000001"/>
    <n v="1424921.872"/>
  </r>
  <r>
    <x v="0"/>
    <s v="M5"/>
    <s v="Y3-M5"/>
    <x v="3"/>
    <s v="South"/>
    <n v="19993.567999999999"/>
    <n v="1012131455.923"/>
    <n v="489536237.3398"/>
    <n v="54266440.454400003"/>
    <n v="19370023.4274"/>
    <n v="150864546.83759999"/>
    <n v="305771148.07999998"/>
    <n v="31275843.039999999"/>
    <n v="26459072.265999999"/>
    <n v="213174133.01800001"/>
  </r>
  <r>
    <x v="0"/>
    <s v="M5"/>
    <s v="Y3-M5"/>
    <x v="1"/>
    <s v="South"/>
    <n v="44681.767200000002"/>
    <n v="6361139911.2917004"/>
    <n v="2748856816.4214001"/>
    <n v="1153405340.8127999"/>
    <n v="24290123.691799998"/>
    <n v="128224777.96080001"/>
    <n v="346853019.33999997"/>
    <n v="68535135.060000002"/>
    <n v="8873406.0580000002"/>
    <n v="190453090.366"/>
  </r>
  <r>
    <x v="0"/>
    <s v="M5"/>
    <s v="Y3-M5"/>
    <x v="1"/>
    <s v="South"/>
    <n v="19900.350399999999"/>
    <n v="2045562362.2471001"/>
    <n v="636576664.44439995"/>
    <n v="451943898.72000003"/>
    <n v="12240707.2674"/>
    <n v="74111034.823200002"/>
    <n v="154578041.74000001"/>
    <n v="22670136.559999999"/>
    <n v="22643413.826000001"/>
    <n v="84823932.974000007"/>
  </r>
  <r>
    <x v="0"/>
    <s v="M5"/>
    <s v="Y3-M5"/>
    <x v="1"/>
    <s v="South"/>
    <n v="4.0179999999999998"/>
    <n v="1678677.4314999999"/>
    <n v="969618.05279999995"/>
    <n v="148843.77600000001"/>
    <n v="0"/>
    <n v="37774.382400000002"/>
    <n v="67867.3"/>
    <n v="5369.36"/>
    <n v="572.77"/>
    <n v="17126.274000000001"/>
  </r>
  <r>
    <x v="0"/>
    <s v="M5"/>
    <s v="Y3-M5"/>
    <x v="5"/>
    <s v="South"/>
    <n v="122700.0768"/>
    <n v="19325343555.967701"/>
    <n v="3330858526.4731998"/>
    <n v="4389783947.2320004"/>
    <n v="65303684.109499998"/>
    <n v="322806868.7256"/>
    <n v="944339978.39999998"/>
    <n v="187168792.5"/>
    <n v="27735680.081999999"/>
    <n v="523000996.34200001"/>
  </r>
  <r>
    <x v="0"/>
    <s v="M5"/>
    <s v="Y3-M5"/>
    <x v="1"/>
    <s v="South"/>
    <n v="89922.84"/>
    <n v="11411895728.6528"/>
    <n v="3024340930.6957998"/>
    <n v="2313920125.7087998"/>
    <n v="48884591.747400001"/>
    <n v="280355489.25840002"/>
    <n v="689231195.36000001"/>
    <n v="102616165.3"/>
    <n v="55526526.483999997"/>
    <n v="383290182.96799999"/>
  </r>
  <r>
    <x v="0"/>
    <s v="M5"/>
    <s v="Y3-M5"/>
    <x v="1"/>
    <s v="South"/>
    <n v="52468.6512"/>
    <n v="6327725705.3795004"/>
    <n v="1563578815.8144"/>
    <n v="1298159576.6015999"/>
    <n v="28510868.432799999"/>
    <n v="140631189.984"/>
    <n v="395724215.74000001"/>
    <n v="74553619.359999999"/>
    <n v="14525309.194"/>
    <n v="223644170.178"/>
  </r>
  <r>
    <x v="0"/>
    <s v="M5"/>
    <s v="Y3-M5"/>
    <x v="3"/>
    <s v="South"/>
    <n v="6235.9359999999997"/>
    <n v="318301682.17199999"/>
    <n v="152116094.83039999"/>
    <n v="16586026.9056"/>
    <n v="5895132.8135000002"/>
    <n v="45610733.556000002"/>
    <n v="91406725.939999998"/>
    <n v="9525093.7599999998"/>
    <n v="4962012.0439999998"/>
    <n v="66488395.380000003"/>
  </r>
  <r>
    <x v="0"/>
    <s v="M5"/>
    <s v="Y3-M5"/>
    <x v="1"/>
    <s v="South"/>
    <n v="4.0179999999999998"/>
    <n v="1680504.8419999999"/>
    <n v="658722.44099999999"/>
    <n v="128797.728"/>
    <n v="-64.633300000000006"/>
    <n v="43412.112000000001"/>
    <n v="55719.82"/>
    <n v="5571.08"/>
    <n v="483.47199999999998"/>
    <n v="17126.274000000001"/>
  </r>
  <r>
    <x v="0"/>
    <s v="M5"/>
    <s v="Y3-M5"/>
    <x v="5"/>
    <s v="South"/>
    <n v="1072.806"/>
    <n v="141710250.39770001"/>
    <n v="65717901.502400003"/>
    <n v="0"/>
    <n v="629100.40930000006"/>
    <n v="2291566.1616000002"/>
    <n v="13209400.5"/>
    <n v="2177443.58"/>
    <n v="0"/>
    <n v="4572765.67"/>
  </r>
  <r>
    <x v="0"/>
    <s v="M5"/>
    <s v="Y3-M5"/>
    <x v="1"/>
    <s v="South"/>
    <n v="12960.460800000001"/>
    <n v="1338010980.6626999"/>
    <n v="391786518.3646"/>
    <n v="297121108.0704"/>
    <n v="6764744.7814999996"/>
    <n v="40721969.159999996"/>
    <n v="120766046.94"/>
    <n v="25619387.100000001"/>
    <n v="68627265.585999995"/>
    <n v="55243110.868000001"/>
  </r>
  <r>
    <x v="0"/>
    <s v="M5"/>
    <s v="Y3-M5"/>
    <x v="1"/>
    <s v="South"/>
    <n v="41579.871200000001"/>
    <n v="5939350827.2350998"/>
    <n v="2489665824.4868002"/>
    <n v="1035266736.1344"/>
    <n v="40149325.439999998"/>
    <n v="105957662.47920001"/>
    <n v="302900347.75999999"/>
    <n v="60122080.200000003"/>
    <n v="4785787.4019999998"/>
    <n v="177231462.51800001"/>
  </r>
  <r>
    <x v="0"/>
    <s v="M5"/>
    <s v="Y3-M5"/>
    <x v="5"/>
    <s v="South"/>
    <n v="29836.060799999999"/>
    <n v="4161936421.8432002"/>
    <n v="780667778.57420003"/>
    <n v="1057684300.4928"/>
    <n v="15474023.545299999"/>
    <n v="126079704.2088"/>
    <n v="406995852.10000002"/>
    <n v="57502560.68"/>
    <n v="28683010.993999999"/>
    <n v="127174243.70200001"/>
  </r>
  <r>
    <x v="0"/>
    <s v="M5"/>
    <s v="Y3-M5"/>
    <x v="3"/>
    <s v="South"/>
    <n v="128.57599999999999"/>
    <n v="6562920.8881999999"/>
    <n v="3188429.3043999998"/>
    <n v="323547.07199999999"/>
    <n v="122497.43489999999"/>
    <n v="678208.42079999996"/>
    <n v="1891029.88"/>
    <n v="92330.36"/>
    <n v="28359.781999999999"/>
    <n v="1370894.7779999999"/>
  </r>
  <r>
    <x v="0"/>
    <s v="M5"/>
    <s v="Y3-M5"/>
    <x v="5"/>
    <s v="South"/>
    <n v="66398.253599999996"/>
    <n v="7751467645.9993"/>
    <n v="1774992414.1378"/>
    <n v="2450974032.4991999"/>
    <n v="35343440.852200001"/>
    <n v="167744034.12959999"/>
    <n v="471255665.42000002"/>
    <n v="91030558.319999993"/>
    <n v="15855047.516000001"/>
    <n v="283018183.074"/>
  </r>
  <r>
    <x v="0"/>
    <s v="M5"/>
    <s v="Y3-M5"/>
    <x v="1"/>
    <s v="South"/>
    <n v="11472.193600000001"/>
    <n v="1184375494.01"/>
    <n v="362209275.86199999"/>
    <n v="260370253.34400001"/>
    <n v="6228420.4496999998"/>
    <n v="31550246.560800001"/>
    <n v="88563241.459999993"/>
    <n v="16840654.059999999"/>
    <n v="5465202.6660000002"/>
    <n v="48899469.343999997"/>
  </r>
  <r>
    <x v="0"/>
    <s v="M5"/>
    <s v="Y3-M5"/>
    <x v="1"/>
    <s v="South"/>
    <n v="52363.3796"/>
    <n v="7479575647.2166004"/>
    <n v="3194234979.9056001"/>
    <n v="1300715972.3903999"/>
    <n v="49361863.649700001"/>
    <n v="111416964.04799999"/>
    <n v="361208537.12"/>
    <n v="98082276.239999995"/>
    <n v="5303153.8559999997"/>
    <n v="223195456.748"/>
  </r>
  <r>
    <x v="0"/>
    <s v="M5"/>
    <s v="Y3-M5"/>
    <x v="5"/>
    <s v="South"/>
    <n v="53918.345600000001"/>
    <n v="7944469567.8191004"/>
    <n v="1728427813.8352001"/>
    <n v="2021278746.9119999"/>
    <n v="28687491.253899999"/>
    <n v="138224576.412"/>
    <n v="403996254.38"/>
    <n v="76244529.060000002"/>
    <n v="7036777.1100000003"/>
    <n v="229823396.94600001"/>
  </r>
  <r>
    <x v="0"/>
    <s v="M5"/>
    <s v="Y3-M5"/>
    <x v="1"/>
    <s v="South"/>
    <n v="117910.6208"/>
    <n v="17797236560.7831"/>
    <n v="8546784076.8887997"/>
    <n v="2975086122.2975998"/>
    <n v="64087615.477899998"/>
    <n v="361019665.63440001"/>
    <n v="918262582.75999999"/>
    <n v="111992364.28"/>
    <n v="36873165.582000002"/>
    <n v="502586255.84200001"/>
  </r>
  <r>
    <x v="0"/>
    <s v="M5"/>
    <s v="Y3-M5"/>
    <x v="3"/>
    <s v="South"/>
    <n v="6878.8159999999998"/>
    <n v="364144676.5729"/>
    <n v="188602720.21880001"/>
    <n v="16964427.647999998"/>
    <n v="3665410.7722"/>
    <n v="218995228.47600001"/>
    <n v="280933295.60000002"/>
    <n v="15015776.859999999"/>
    <n v="26357992.342"/>
    <n v="73342869.269999996"/>
  </r>
  <r>
    <x v="0"/>
    <s v="M5"/>
    <s v="Y3-M5"/>
    <x v="1"/>
    <s v="South"/>
    <n v="40848.595200000003"/>
    <n v="5949424838.5691996"/>
    <n v="1947165907.9412"/>
    <n v="980676430.57920003"/>
    <n v="22195645.510699999"/>
    <n v="290284123.55040002"/>
    <n v="356425016.27999997"/>
    <n v="66502292.740000002"/>
    <n v="17050847.857999999"/>
    <n v="174114447.27599999"/>
  </r>
  <r>
    <x v="0"/>
    <s v="M5"/>
    <s v="Y3-M5"/>
    <x v="1"/>
    <s v="South"/>
    <n v="62865.627999999997"/>
    <n v="10004296183.3529"/>
    <n v="3869113396.4004002"/>
    <n v="1536420049.7664001"/>
    <n v="34166030.3697"/>
    <n v="438742808.6904"/>
    <n v="504944383.88"/>
    <n v="98220688.959999993"/>
    <n v="16850679.625999998"/>
    <n v="267960599.16999999"/>
  </r>
  <r>
    <x v="0"/>
    <s v="M5"/>
    <s v="Y3-M5"/>
    <x v="5"/>
    <s v="South"/>
    <n v="1086.4672"/>
    <n v="147221306.79660001"/>
    <n v="85939442.400999993"/>
    <n v="-1.5744"/>
    <n v="581938.01430000004"/>
    <n v="2164452.4512"/>
    <n v="12648794.380000001"/>
    <n v="2111745.1800000002"/>
    <n v="0"/>
    <n v="4630995.182"/>
  </r>
  <r>
    <x v="0"/>
    <s v="M5"/>
    <s v="Y3-M5"/>
    <x v="1"/>
    <s v="South"/>
    <n v="3066.5376000000001"/>
    <n v="446612730.2295"/>
    <n v="177558160.11199999"/>
    <n v="85129930.291199997"/>
    <n v="1679881.8998"/>
    <n v="27089737.956"/>
    <n v="39100930.840000004"/>
    <n v="5636581.5999999996"/>
    <n v="491654.04200000002"/>
    <n v="13070915.374"/>
  </r>
  <r>
    <x v="0"/>
    <s v="M5"/>
    <s v="Y3-M5"/>
    <x v="1"/>
    <s v="South"/>
    <n v="626.80799999999999"/>
    <n v="87040085.181600004"/>
    <n v="29028786.363600001"/>
    <n v="17879501.203200001"/>
    <n v="-456729.71120000002"/>
    <n v="7297359.9408"/>
    <n v="7622148.46"/>
    <n v="707699.36"/>
    <n v="965033.56400000001"/>
    <n v="2671727.608"/>
  </r>
  <r>
    <x v="0"/>
    <s v="M5"/>
    <s v="Y3-M5"/>
    <x v="5"/>
    <s v="South"/>
    <n v="41.787199999999999"/>
    <n v="5915610.2396"/>
    <n v="1467264.8352000001"/>
    <n v="1602535.3152000001"/>
    <n v="-47177.310299999997"/>
    <n v="130167.2592"/>
    <n v="454932.72"/>
    <n v="83152.100000000006"/>
    <n v="11000.791999999999"/>
    <n v="178114.33199999999"/>
  </r>
  <r>
    <x v="0"/>
    <s v="M5"/>
    <s v="Y3-M5"/>
    <x v="1"/>
    <s v="South"/>
    <n v="896.81759999999997"/>
    <n v="90790842.4648"/>
    <n v="26136994.330600001"/>
    <n v="21847218.2784"/>
    <n v="482909.91159999999"/>
    <n v="9664849.4759999998"/>
    <n v="10202734.380000001"/>
    <n v="1145005.3600000001"/>
    <n v="1121403.382"/>
    <n v="3822626.39"/>
  </r>
  <r>
    <x v="0"/>
    <s v="M5"/>
    <s v="Y3-M5"/>
    <x v="1"/>
    <s v="South"/>
    <n v="265.18799999999999"/>
    <n v="36824651.147600003"/>
    <n v="11290582.099199999"/>
    <n v="7973675.5392000005"/>
    <n v="146278.7469"/>
    <n v="3372331.1472"/>
    <n v="4381348.5599999996"/>
    <n v="860296.44"/>
    <n v="427204.33799999999"/>
    <n v="1130346.7120000001"/>
  </r>
  <r>
    <x v="0"/>
    <s v="M5"/>
    <s v="Y3-M5"/>
    <x v="6"/>
    <s v="South"/>
    <n v="125478.9256"/>
    <n v="13212071712.538799"/>
    <n v="3436514551.6736002"/>
    <n v="3226193947.4303999"/>
    <n v="122956851.91069999"/>
    <n v="827057117.09519994"/>
    <n v="888933729.67999995"/>
    <n v="179316555.31999999"/>
    <n v="42017746.034000002"/>
    <n v="534845656.24599999"/>
  </r>
  <r>
    <x v="0"/>
    <s v="M5"/>
    <s v="Y3-M5"/>
    <x v="6"/>
    <s v="South"/>
    <n v="231758.24"/>
    <n v="33159258588.056801"/>
    <n v="8263765135.2327995"/>
    <n v="6185071821.6767998"/>
    <n v="227119291.80630001"/>
    <n v="1748074221.8136001"/>
    <n v="2078367965.5999999"/>
    <n v="286458761.45999998"/>
    <n v="76402850.150000006"/>
    <n v="987854235.25800002"/>
  </r>
  <r>
    <x v="0"/>
    <s v="M5"/>
    <s v="Y3-M5"/>
    <x v="6"/>
    <s v="South"/>
    <n v="1848.28"/>
    <n v="264445231.74849999"/>
    <n v="64770770.998400003"/>
    <n v="50722125.983999997"/>
    <n v="1008261.504"/>
    <n v="13725432.6336"/>
    <n v="14995298.18"/>
    <n v="2562818.98"/>
    <n v="391931.62800000003"/>
    <n v="7878171.7300000004"/>
  </r>
  <r>
    <x v="0"/>
    <s v="M5"/>
    <s v="Y3-M5"/>
    <x v="6"/>
    <s v="South"/>
    <n v="16248.791999999999"/>
    <n v="2324777047.1292"/>
    <n v="638690544.14180005"/>
    <n v="445435768.37760001"/>
    <n v="8839171.7356000002"/>
    <n v="118986962.148"/>
    <n v="129380229.76000001"/>
    <n v="22802917.52"/>
    <n v="4128822.9180000001"/>
    <n v="69259406.128000006"/>
  </r>
  <r>
    <x v="0"/>
    <s v="M5"/>
    <s v="Y3-M5"/>
    <x v="1"/>
    <s v="South"/>
    <n v="1643.3620000000001"/>
    <n v="199429510.11149999"/>
    <n v="72232948.134800002"/>
    <n v="53908268.3904"/>
    <n v="906469.08629999997"/>
    <n v="14571684.539999999"/>
    <n v="27186783.48"/>
    <n v="3029982"/>
    <n v="3804051.5040000002"/>
    <n v="7004722.7359999996"/>
  </r>
  <r>
    <x v="0"/>
    <s v="M5"/>
    <s v="Y3-M5"/>
    <x v="1"/>
    <s v="South"/>
    <n v="2679.2024000000001"/>
    <n v="325133490.16759998"/>
    <n v="120036592.33220001"/>
    <n v="86646267.206400007"/>
    <n v="1458204.7224999999"/>
    <n v="23139504.986400001"/>
    <n v="46396321.600000001"/>
    <n v="5129351.74"/>
    <n v="9020432.9600000009"/>
    <n v="11419924.34"/>
  </r>
  <r>
    <x v="0"/>
    <s v="M5"/>
    <s v="Y3-M5"/>
    <x v="6"/>
    <s v="South"/>
    <n v="3857.28"/>
    <n v="481222436.52899998"/>
    <n v="97950663.263400003"/>
    <n v="99480187.967999995"/>
    <n v="2077497.0341"/>
    <n v="50782827.0744"/>
    <n v="51874239.759999998"/>
    <n v="7935141.6399999997"/>
    <n v="5712139.5980000002"/>
    <n v="16441401.636"/>
  </r>
  <r>
    <x v="0"/>
    <s v="M5"/>
    <s v="Y3-M5"/>
    <x v="6"/>
    <s v="South"/>
    <n v="7859.2079999999996"/>
    <n v="980490714.91509998"/>
    <n v="214713497.37"/>
    <n v="225073764"/>
    <n v="4263725.8611000003"/>
    <n v="69932933.431199998"/>
    <n v="96934324.620000005"/>
    <n v="15341128.26"/>
    <n v="50758204.508000001"/>
    <n v="33499356.352000002"/>
  </r>
  <r>
    <x v="0"/>
    <s v="M5"/>
    <s v="Y3-M5"/>
    <x v="1"/>
    <s v="South"/>
    <n v="5.6252000000000004"/>
    <n v="316427.62540000002"/>
    <n v="112378.08900000001"/>
    <n v="2491.4879999999998"/>
    <n v="0"/>
    <n v="2186.5464000000002"/>
    <n v="318382.21999999997"/>
    <n v="2764.22"/>
    <n v="11655.644"/>
    <n v="23976.964"/>
  </r>
  <r>
    <x v="0"/>
    <s v="M5"/>
    <s v="Y3-M5"/>
    <x v="5"/>
    <s v="South"/>
    <n v="7270.9727999999996"/>
    <n v="1145171672.1245"/>
    <n v="298445186.96560001"/>
    <n v="255051212.21759999"/>
    <n v="4664935.5992000001"/>
    <n v="152719954.11359999"/>
    <n v="10645898.460000001"/>
    <n v="1418944.4"/>
    <n v="6594857.5439999998"/>
    <n v="30992042.598000001"/>
  </r>
  <r>
    <x v="0"/>
    <s v="M5"/>
    <s v="Y3-M5"/>
    <x v="1"/>
    <s v="South"/>
    <n v="1138.7012"/>
    <n v="162941992.7335"/>
    <n v="67277081.1708"/>
    <n v="30307990.3488"/>
    <n v="696253.12670000002"/>
    <n v="7424967.8159999996"/>
    <n v="12639646.460000001"/>
    <n v="235812.32"/>
    <n v="114014.60400000001"/>
    <n v="4853639.45"/>
  </r>
  <r>
    <x v="0"/>
    <s v="M5"/>
    <s v="Y3-M5"/>
    <x v="5"/>
    <s v="South"/>
    <n v="170314.984"/>
    <n v="26825010886.396801"/>
    <n v="4618716471.6353998"/>
    <n v="6157093913.4144001"/>
    <n v="103895658.6442"/>
    <n v="480058118.33759999"/>
    <n v="1442539002.9200001"/>
    <n v="270434464.13999999"/>
    <n v="51867439.909999996"/>
    <n v="725956402.92999995"/>
  </r>
  <r>
    <x v="0"/>
    <s v="M5"/>
    <s v="Y3-M5"/>
    <x v="5"/>
    <s v="South"/>
    <n v="41.787199999999999"/>
    <n v="4287103.4605999999"/>
    <n v="799301.43700000003"/>
    <n v="1481906.3615999999"/>
    <n v="33506.1322"/>
    <n v="144086.23439999999"/>
    <n v="423769.44"/>
    <n v="46203.72"/>
    <n v="4443.2520000000004"/>
    <n v="0"/>
  </r>
  <r>
    <x v="0"/>
    <s v="M5"/>
    <s v="Y3-M5"/>
    <x v="1"/>
    <s v="South"/>
    <n v="1157.184"/>
    <n v="119762295.20640001"/>
    <n v="36253052.201399997"/>
    <n v="29299819.3728"/>
    <n v="892471.01309999998"/>
    <n v="4598388.5543999998"/>
    <n v="11868997.34"/>
    <n v="1429428.92"/>
    <n v="1704290.2139999999"/>
    <n v="0"/>
  </r>
  <r>
    <x v="0"/>
    <s v="M5"/>
    <s v="Y3-M5"/>
    <x v="1"/>
    <s v="South"/>
    <n v="3712.6320000000001"/>
    <n v="233992715.6952"/>
    <n v="0"/>
    <n v="63332059.2192"/>
    <n v="4555316.3419000003"/>
    <n v="12933624.758400001"/>
    <n v="31049492.699999999"/>
    <n v="3940000.78"/>
    <n v="1927120.294"/>
    <n v="0"/>
  </r>
  <r>
    <x v="0"/>
    <s v="M5"/>
    <s v="Y3-M5"/>
    <x v="1"/>
    <s v="South"/>
    <n v="26106.553199999998"/>
    <n v="1809334498.3559999"/>
    <n v="0"/>
    <n v="480246195.57120001"/>
    <n v="46086318.234899998"/>
    <n v="99652675.788000003"/>
    <n v="218954416.41999999"/>
    <n v="28393025.620000001"/>
    <n v="6606402.2419999996"/>
    <n v="0"/>
  </r>
  <r>
    <x v="0"/>
    <s v="M5"/>
    <s v="Y3-M5"/>
    <x v="1"/>
    <s v="South"/>
    <n v="2121.5039999999999"/>
    <n v="152780269.6728"/>
    <n v="0"/>
    <n v="45390551.8464"/>
    <n v="2605041.1856999998"/>
    <n v="7794875.8512000004"/>
    <n v="18380853.5"/>
    <n v="2161253.5"/>
    <n v="264986.85399999999"/>
    <n v="0"/>
  </r>
  <r>
    <x v="0"/>
    <s v="M5"/>
    <s v="Y3-M5"/>
    <x v="1"/>
    <s v="South"/>
    <n v="2516.8751999999999"/>
    <n v="165349639.88929999"/>
    <n v="0"/>
    <n v="69813906.527999997"/>
    <n v="4436570.1221000003"/>
    <n v="4989323.3903999999"/>
    <n v="16413015.039999999"/>
    <n v="2631061.02"/>
    <n v="245828.37400000001"/>
    <n v="0"/>
  </r>
  <r>
    <x v="0"/>
    <s v="M5"/>
    <s v="Y3-M5"/>
    <x v="3"/>
    <s v="South"/>
    <n v="31.340399999999999"/>
    <n v="2312752.2818"/>
    <n v="849305.05339999998"/>
    <n v="83058.2592"/>
    <n v="26335.568800000001"/>
    <n v="204037.81200000001"/>
    <n v="428875.58"/>
    <n v="43602.68"/>
    <n v="85153.31"/>
    <n v="0"/>
  </r>
  <r>
    <x v="0"/>
    <s v="M5"/>
    <s v="Y3-M5"/>
    <x v="1"/>
    <s v="South"/>
    <n v="2507.232"/>
    <n v="354253829.52960002"/>
    <n v="88644585.074599996"/>
    <n v="53928472.665600002"/>
    <n v="2272544.0639999998"/>
    <n v="8135466.0983999996"/>
    <n v="24384540.899999999"/>
    <n v="3250697.3"/>
    <n v="12261134.952"/>
    <n v="0"/>
  </r>
  <r>
    <x v="0"/>
    <s v="M5"/>
    <s v="Y3-M5"/>
    <x v="5"/>
    <s v="South"/>
    <n v="47.412399999999998"/>
    <n v="6485930.9776999997"/>
    <n v="3631858.4411999998"/>
    <n v="0"/>
    <n v="14143.498100000001"/>
    <n v="70885.195200000002"/>
    <n v="483831.16"/>
    <n v="24922.26"/>
    <n v="0"/>
    <n v="0"/>
  </r>
  <r>
    <x v="0"/>
    <s v="M5"/>
    <s v="Y3-M5"/>
    <x v="5"/>
    <s v="South"/>
    <n v="334.29759999999999"/>
    <n v="45731309.944300003"/>
    <n v="12185565.3838"/>
    <n v="12266651.0592"/>
    <n v="77978.789099999995"/>
    <n v="1048988.7720000001"/>
    <n v="3927558.92"/>
    <n v="216387.34"/>
    <n v="383586.32400000002"/>
    <n v="0"/>
  </r>
  <r>
    <x v="0"/>
    <s v="M5"/>
    <s v="Y3-M5"/>
    <x v="3"/>
    <s v="South"/>
    <n v="15268.4"/>
    <n v="1236767883.1199999"/>
    <n v="491897219.18279999"/>
    <n v="39776698.022399999"/>
    <n v="3533330.2130999998"/>
    <n v="222883339.2624"/>
    <n v="380995391.31999999"/>
    <n v="16631138.32"/>
    <n v="15743660.437999999"/>
    <n v="0"/>
  </r>
  <r>
    <x v="0"/>
    <s v="M5"/>
    <s v="Y3-M5"/>
    <x v="1"/>
    <s v="South"/>
    <n v="24463.191200000001"/>
    <n v="3698900560.0562"/>
    <n v="1096831458.2014"/>
    <n v="515064787.60320002"/>
    <n v="18836659.7962"/>
    <n v="105767801.352"/>
    <n v="223260208.53999999"/>
    <n v="17290710.239999998"/>
    <n v="5702490.9040000001"/>
    <n v="0"/>
  </r>
  <r>
    <x v="0"/>
    <s v="M5"/>
    <s v="Y3-M5"/>
    <x v="5"/>
    <s v="South"/>
    <n v="3534.2328000000002"/>
    <n v="566155467.27429998"/>
    <n v="157750402.99680001"/>
    <n v="127039533.3312"/>
    <n v="2723342.4303000001"/>
    <n v="12512989.555199999"/>
    <n v="35357093.740000002"/>
    <n v="1901197.88"/>
    <n v="281048.76799999998"/>
    <n v="0"/>
  </r>
  <r>
    <x v="0"/>
    <s v="M5"/>
    <s v="Y3-M5"/>
    <x v="1"/>
    <s v="South"/>
    <n v="83.574399999999997"/>
    <n v="11752198.6982"/>
    <n v="3195804.2532000002"/>
    <n v="2046528.7104"/>
    <n v="69670.928799999994"/>
    <n v="435011.14799999999"/>
    <n v="1082619.76"/>
    <n v="48645.68"/>
    <n v="5561.732"/>
    <n v="0"/>
  </r>
  <r>
    <x v="0"/>
    <s v="M5"/>
    <s v="Y3-M5"/>
    <x v="3"/>
    <s v="South"/>
    <n v="3150.1120000000001"/>
    <n v="153830573.2656"/>
    <n v="77319625.787400007"/>
    <n v="7865931.4752000002"/>
    <n v="732174.30570000003"/>
    <n v="37255369.435199998"/>
    <n v="69405206.719999999"/>
    <n v="3282364.06"/>
    <n v="2838131.2740000002"/>
    <n v="0"/>
  </r>
  <r>
    <x v="0"/>
    <s v="M5"/>
    <s v="Y3-M5"/>
    <x v="1"/>
    <s v="South"/>
    <n v="4030.8575999999998"/>
    <n v="576825460.26339996"/>
    <n v="247340672.53819999"/>
    <n v="103285844.17919999"/>
    <n v="3108888.5457000001"/>
    <n v="13024654.696799999"/>
    <n v="35194293.399999999"/>
    <n v="4351491.54"/>
    <n v="10393194.878"/>
    <n v="0"/>
  </r>
  <r>
    <x v="0"/>
    <s v="M5"/>
    <s v="Y3-M5"/>
    <x v="1"/>
    <s v="South"/>
    <n v="4331.4040000000005"/>
    <n v="447985891.19590002"/>
    <n v="140078475.43740001"/>
    <n v="96911045.049600005"/>
    <n v="3338418.6644000001"/>
    <n v="15799944.4344"/>
    <n v="32310595.300000001"/>
    <n v="4780683.6399999997"/>
    <n v="639250.10600000003"/>
    <n v="0"/>
  </r>
  <r>
    <x v="0"/>
    <s v="M5"/>
    <s v="Y3-M5"/>
    <x v="5"/>
    <s v="South"/>
    <n v="83.574399999999997"/>
    <n v="10830490.0704"/>
    <n v="2423610.0482000001"/>
    <n v="2953310.6880000001"/>
    <n v="69811.381899999993"/>
    <n v="288342.50400000002"/>
    <n v="854760.62"/>
    <n v="88446.02"/>
    <n v="8627.6299999999992"/>
    <n v="0"/>
  </r>
  <r>
    <x v="0"/>
    <s v="M5"/>
    <s v="Y3-M5"/>
    <x v="3"/>
    <s v="South"/>
    <n v="1510.768"/>
    <n v="73689592.838400006"/>
    <n v="34162204.901799999"/>
    <n v="3720202.5024000001"/>
    <n v="351613.65220000001"/>
    <n v="11217971.3616"/>
    <n v="24511012.780000001"/>
    <n v="1897256.96"/>
    <n v="5809329.1960000005"/>
    <n v="0"/>
  </r>
  <r>
    <x v="0"/>
    <s v="M5"/>
    <s v="Y3-M5"/>
    <x v="1"/>
    <s v="South"/>
    <n v="3217.6143999999999"/>
    <n v="460454749.85659999"/>
    <n v="198600396.32139999"/>
    <n v="83555683.795200005"/>
    <n v="2481519.5621000002"/>
    <n v="10077435.4608"/>
    <n v="26960896.440000001"/>
    <n v="4251066.1399999997"/>
    <n v="7479577.9299999997"/>
    <n v="0"/>
  </r>
  <r>
    <x v="0"/>
    <s v="M5"/>
    <s v="Y3-M5"/>
    <x v="1"/>
    <s v="South"/>
    <n v="4232.5612000000001"/>
    <n v="438023337.5826"/>
    <n v="135243568.13299999"/>
    <n v="95296407.321600005"/>
    <n v="3835972.9819"/>
    <n v="15514682.0472"/>
    <n v="31135504.960000001"/>
    <n v="4584653.62"/>
    <n v="495371.18400000001"/>
    <n v="0"/>
  </r>
  <r>
    <x v="0"/>
    <s v="M5"/>
    <s v="Y3-M5"/>
    <x v="5"/>
    <s v="South"/>
    <n v="417.87200000000001"/>
    <n v="65814463.915200002"/>
    <n v="11736371.187799999"/>
    <n v="15958134.143999999"/>
    <n v="381935.35330000002"/>
    <n v="1175446.2527999999"/>
    <n v="4205140.4000000004"/>
    <n v="204726.12"/>
    <n v="20042.439999999999"/>
    <n v="0"/>
  </r>
  <r>
    <x v="0"/>
    <s v="M5"/>
    <s v="Y3-M5"/>
    <x v="5"/>
    <s v="South"/>
    <n v="2266.9555999999998"/>
    <n v="357043466.74000001"/>
    <n v="61109559.910999998"/>
    <n v="80213043.667199999"/>
    <n v="1753909.3592000001"/>
    <n v="7126739.3591999998"/>
    <n v="19580679.960000001"/>
    <n v="2280110.86"/>
    <n v="212614.93"/>
    <n v="0"/>
  </r>
  <r>
    <x v="0"/>
    <s v="M5"/>
    <s v="Y3-M5"/>
    <x v="1"/>
    <s v="South"/>
    <n v="3423.3359999999998"/>
    <n v="437499259.79759997"/>
    <n v="114333735.7984"/>
    <n v="87221286.105599999"/>
    <n v="2642493.6757999999"/>
    <n v="12822891.9912"/>
    <n v="25511630.899999999"/>
    <n v="3635344.54"/>
    <n v="403953.484"/>
    <n v="0"/>
  </r>
  <r>
    <x v="0"/>
    <s v="M5"/>
    <s v="Y3-M5"/>
    <x v="1"/>
    <s v="South"/>
    <n v="1678.7203999999999"/>
    <n v="203952441.81310001"/>
    <n v="50222940.7914"/>
    <n v="40884286.847999997"/>
    <n v="1287939.5773"/>
    <n v="6503357.5488"/>
    <n v="12320112.960000001"/>
    <n v="1831430.64"/>
    <n v="170008.05799999999"/>
    <n v="0"/>
  </r>
  <r>
    <x v="0"/>
    <s v="M5"/>
    <s v="Y3-M5"/>
    <x v="1"/>
    <s v="South"/>
    <n v="1735.7760000000001"/>
    <n v="179799818.86939999"/>
    <n v="52776683.052000001"/>
    <n v="40326919.334399998"/>
    <n v="1338223.0131000001"/>
    <n v="5882385.4560000002"/>
    <n v="18535871.219999999"/>
    <n v="1991006.74"/>
    <n v="9015264.5"/>
    <n v="0"/>
  </r>
  <r>
    <x v="0"/>
    <s v="M5"/>
    <s v="Y3-M5"/>
    <x v="1"/>
    <s v="South"/>
    <n v="1520.4112"/>
    <n v="217578384.66670001"/>
    <n v="90850277.794"/>
    <n v="38479181.452799998"/>
    <n v="351965.40629999997"/>
    <n v="4462750.0584000004"/>
    <n v="11910913.279999999"/>
    <n v="1683283.7"/>
    <n v="3867035.4580000001"/>
    <n v="0"/>
  </r>
  <r>
    <x v="0"/>
    <s v="M5"/>
    <s v="Y3-M5"/>
    <x v="5"/>
    <s v="South"/>
    <n v="1504.3391999999999"/>
    <n v="209841779.34720001"/>
    <n v="39665575.910999998"/>
    <n v="53720975.404799998"/>
    <n v="1161780.4194"/>
    <n v="5520308.7816000003"/>
    <n v="16899626.82"/>
    <n v="1607236.08"/>
    <n v="162158.85399999999"/>
    <n v="0"/>
  </r>
  <r>
    <x v="0"/>
    <s v="M5"/>
    <s v="Y3-M5"/>
    <x v="5"/>
    <s v="South"/>
    <n v="835.74400000000003"/>
    <n v="97780543.660799995"/>
    <n v="22295413.566799998"/>
    <n v="30427068.518399999"/>
    <n v="643729.89980000001"/>
    <n v="2703685.4352000002"/>
    <n v="7543036.5"/>
    <n v="816444.48"/>
    <n v="76943.305999999997"/>
    <n v="0"/>
  </r>
  <r>
    <x v="0"/>
    <s v="M5"/>
    <s v="Y3-M5"/>
    <x v="1"/>
    <s v="South"/>
    <n v="57.859200000000001"/>
    <n v="5988114.7603000002"/>
    <n v="1802558.5466"/>
    <n v="1298901.2544"/>
    <n v="39119.282500000001"/>
    <n v="186744.70079999999"/>
    <n v="518060.42"/>
    <n v="71504"/>
    <n v="102848.746"/>
    <n v="0"/>
  </r>
  <r>
    <x v="0"/>
    <s v="M5"/>
    <s v="Y3-M5"/>
    <x v="1"/>
    <s v="South"/>
    <n v="2510.4463999999998"/>
    <n v="359247075.5966"/>
    <n v="151973658.57539999"/>
    <n v="63448023.225599997"/>
    <n v="815779.91749999998"/>
    <n v="6950829.0888"/>
    <n v="19215693.039999999"/>
    <n v="3167145.04"/>
    <n v="6337311.2879999997"/>
    <n v="0"/>
  </r>
  <r>
    <x v="0"/>
    <s v="M5"/>
    <s v="Y3-M5"/>
    <x v="5"/>
    <s v="South"/>
    <n v="1838.6368"/>
    <n v="271381136.90689999"/>
    <n v="57927056.336599998"/>
    <n v="67230802.617599994"/>
    <n v="1415190.0429"/>
    <n v="5997624.1560000004"/>
    <n v="16938033.16"/>
    <n v="1766379.22"/>
    <n v="167330.01999999999"/>
    <n v="0"/>
  </r>
  <r>
    <x v="0"/>
    <s v="M5"/>
    <s v="Y3-M5"/>
    <x v="1"/>
    <s v="South"/>
    <n v="9052.5540000000001"/>
    <n v="1368775499.4144001"/>
    <n v="654449116.32079995"/>
    <n v="237306140.3712"/>
    <n v="6971516.5339000002"/>
    <n v="31390266.463199999"/>
    <n v="82698446.480000004"/>
    <n v="7671385.3600000003"/>
    <n v="24469107.828000002"/>
    <n v="0"/>
  </r>
  <r>
    <x v="0"/>
    <s v="M5"/>
    <s v="Y3-M5"/>
    <x v="1"/>
    <s v="South"/>
    <n v="1793.6351999999999"/>
    <n v="266354827.19999999"/>
    <n v="83721891.858400002"/>
    <n v="43781237.952"/>
    <n v="1454055.7642000001"/>
    <n v="14328529.776000001"/>
    <n v="18838985.859999999"/>
    <n v="2083412.54"/>
    <n v="2449758.9380000001"/>
    <n v="0"/>
  </r>
  <r>
    <x v="0"/>
    <s v="M5"/>
    <s v="Y3-M5"/>
    <x v="1"/>
    <s v="South"/>
    <n v="3857.28"/>
    <n v="624855059.13600004"/>
    <n v="235577038.22"/>
    <n v="96140907.609599993"/>
    <n v="3132108.0455"/>
    <n v="39425602.1976"/>
    <n v="44004603.82"/>
    <n v="4154299.58"/>
    <n v="413974.70400000003"/>
    <n v="0"/>
  </r>
  <r>
    <x v="0"/>
    <s v="M5"/>
    <s v="Y3-M5"/>
    <x v="1"/>
    <s v="South"/>
    <n v="57.859200000000001"/>
    <n v="8592091.1999999993"/>
    <n v="3218311.6869999999"/>
    <n v="1573626.1824"/>
    <n v="47156.180200000003"/>
    <n v="544251.67920000001"/>
    <n v="715931.34"/>
    <n v="28859.08"/>
    <n v="10758.154"/>
    <n v="0"/>
  </r>
  <r>
    <x v="0"/>
    <s v="M5"/>
    <s v="Y3-M5"/>
    <x v="1"/>
    <s v="South"/>
    <n v="57.859200000000001"/>
    <n v="6092365.4669000003"/>
    <n v="1681501.8481999999"/>
    <n v="1477493.3184"/>
    <n v="39091.937700000002"/>
    <n v="553337.93519999995"/>
    <n v="577200.46"/>
    <n v="56428.3"/>
    <n v="5276.7"/>
    <n v="0"/>
  </r>
  <r>
    <x v="0"/>
    <s v="M5"/>
    <s v="Y3-M5"/>
    <x v="6"/>
    <s v="South"/>
    <n v="10372.065199999999"/>
    <n v="1092141126.1252999"/>
    <n v="254580603.77900001"/>
    <n v="231872971.77599999"/>
    <n v="2400433.4046"/>
    <n v="112053325.212"/>
    <n v="130746827"/>
    <n v="5953386.96"/>
    <n v="38900327.597999997"/>
    <n v="0"/>
  </r>
  <r>
    <x v="0"/>
    <s v="M5"/>
    <s v="Y3-M5"/>
    <x v="6"/>
    <s v="South"/>
    <n v="13066.536"/>
    <n v="1869750742.3055999"/>
    <n v="469089097.9346"/>
    <n v="358069742.16960001"/>
    <n v="3026914.9238"/>
    <n v="127293219.74879999"/>
    <n v="130132446.92"/>
    <n v="13318435.9"/>
    <n v="2630773.2000000002"/>
    <n v="0"/>
  </r>
  <r>
    <x v="0"/>
    <s v="M5"/>
    <s v="Y3-M5"/>
    <x v="6"/>
    <s v="South"/>
    <n v="482.16"/>
    <n v="68994492.335999995"/>
    <n v="16683258.881200001"/>
    <n v="13680514.214400001"/>
    <n v="375672.14150000003"/>
    <n v="4557112.5096000005"/>
    <n v="5842473.7599999998"/>
    <n v="229002.22"/>
    <n v="22419.21"/>
    <n v="0"/>
  </r>
  <r>
    <x v="0"/>
    <s v="M5"/>
    <s v="Y3-M5"/>
    <x v="6"/>
    <s v="South"/>
    <n v="679.04200000000003"/>
    <n v="97167243.373199999"/>
    <n v="26271146.494600002"/>
    <n v="18543791.731199998"/>
    <n v="518956.62819999998"/>
    <n v="5665455.0791999996"/>
    <n v="6830577.04"/>
    <n v="596764.84"/>
    <n v="1269421.5819999999"/>
    <n v="0"/>
  </r>
  <r>
    <x v="0"/>
    <s v="M5"/>
    <s v="Y3-M5"/>
    <x v="1"/>
    <s v="South"/>
    <n v="292.5104"/>
    <n v="36855520.6219"/>
    <n v="12748143.054400001"/>
    <n v="10037788.723200001"/>
    <n v="282612.67200000002"/>
    <n v="3309089.5655999999"/>
    <n v="10181077.359999999"/>
    <n v="310826.74"/>
    <n v="910353.42200000002"/>
    <n v="0"/>
  </r>
  <r>
    <x v="0"/>
    <s v="M5"/>
    <s v="Y3-M5"/>
    <x v="6"/>
    <s v="South"/>
    <n v="289.29599999999999"/>
    <n v="36450514.900799997"/>
    <n v="7732901.8666000003"/>
    <n v="7630751.5392000005"/>
    <n v="218756.25090000001"/>
    <n v="3745793.0951999999"/>
    <n v="4183915.52"/>
    <n v="234417.5"/>
    <n v="69727.305999999997"/>
    <n v="0"/>
  </r>
  <r>
    <x v="0"/>
    <s v="M5"/>
    <s v="Y3-M5"/>
    <x v="6"/>
    <s v="South"/>
    <n v="1307.4572000000001"/>
    <n v="164736077.06560001"/>
    <n v="35464459.2346"/>
    <n v="34776460.300800003"/>
    <n v="1002874.5701"/>
    <n v="12031214.2992"/>
    <n v="16316375.58"/>
    <n v="1116127.42"/>
    <n v="7751290.9979999997"/>
    <n v="0"/>
  </r>
  <r>
    <x v="0"/>
    <s v="M5"/>
    <s v="Y3-M5"/>
    <x v="5"/>
    <s v="South"/>
    <n v="45.001600000000003"/>
    <n v="7087711.4985999996"/>
    <n v="1206003.7742000001"/>
    <n v="1642281.8304000001"/>
    <n v="38334.9827"/>
    <n v="166619.44080000001"/>
    <n v="591122.42000000004"/>
    <n v="25744.720000000001"/>
    <n v="2943.2260000000001"/>
    <n v="0"/>
  </r>
  <r>
    <x v="0"/>
    <s v="M5"/>
    <s v="Y3-M5"/>
    <x v="5"/>
    <s v="South"/>
    <n v="5003.2136"/>
    <n v="788001639.10780001"/>
    <n v="136514996.73879999"/>
    <n v="177994375.3152"/>
    <n v="4560977.9671999998"/>
    <n v="16836151.341600001"/>
    <n v="48526000.18"/>
    <n v="5377196.7400000002"/>
    <n v="518025.81599999999"/>
    <n v="0"/>
  </r>
  <r>
    <x v="0"/>
    <s v="M5"/>
    <s v="Y3-M5"/>
    <x v="5"/>
    <s v="South"/>
    <n v="1685.9528"/>
    <n v="172993196.04339999"/>
    <n v="32121462.2344"/>
    <n v="59513383.507200003"/>
    <n v="1445874.6846"/>
    <n v="6470700.1632000003"/>
    <n v="20035187.920000002"/>
    <n v="2747276.34"/>
    <n v="6273904.2960000001"/>
    <n v="6365684.5999999996"/>
  </r>
  <r>
    <x v="0"/>
    <s v="M5"/>
    <s v="Y3-M5"/>
    <x v="1"/>
    <s v="South"/>
    <n v="6844.2611999999999"/>
    <n v="689695740.78170002"/>
    <n v="211652604.88780001"/>
    <n v="174731769.81119999"/>
    <n v="5841232.4007999999"/>
    <n v="30733691.479200002"/>
    <n v="85461542.260000005"/>
    <n v="15551781.34"/>
    <n v="43594453.759999998"/>
    <n v="25842010.458000001"/>
  </r>
  <r>
    <x v="0"/>
    <s v="M5"/>
    <s v="Y3-M5"/>
    <x v="1"/>
    <s v="South"/>
    <n v="33661.196799999998"/>
    <n v="2120673887.3074"/>
    <n v="0"/>
    <n v="565332060.76800001"/>
    <n v="72785725.116600007"/>
    <n v="105887056.248"/>
    <n v="290154790.92000002"/>
    <n v="83176128.459999993"/>
    <n v="56152859.048"/>
    <n v="127095234.816"/>
  </r>
  <r>
    <x v="0"/>
    <s v="M5"/>
    <s v="Y3-M5"/>
    <x v="1"/>
    <s v="South"/>
    <n v="241320.2764"/>
    <n v="16724440284.552"/>
    <n v="0"/>
    <n v="4415790223.3535995"/>
    <n v="445651287.70359999"/>
    <n v="866619110.54879999"/>
    <n v="2071442517.02"/>
    <n v="519127093.22000003"/>
    <n v="250724441.72600001"/>
    <n v="911157659.63199997"/>
  </r>
  <r>
    <x v="0"/>
    <s v="M5"/>
    <s v="Y3-M5"/>
    <x v="1"/>
    <s v="South"/>
    <n v="26849.8832"/>
    <n v="1933177273.141"/>
    <n v="0"/>
    <n v="594174151.67999995"/>
    <n v="58067310.4067"/>
    <n v="101908793.15279999"/>
    <n v="248482868.97999999"/>
    <n v="39557368.259999998"/>
    <n v="233676867.22600001"/>
    <n v="101377626.39399999"/>
  </r>
  <r>
    <x v="0"/>
    <s v="M5"/>
    <s v="Y3-M5"/>
    <x v="1"/>
    <s v="South"/>
    <n v="26450.493999999999"/>
    <n v="1737860829.7049999"/>
    <n v="0"/>
    <n v="739860434.63039994"/>
    <n v="48841998.426899999"/>
    <n v="55448758.569600001"/>
    <n v="181787904.12"/>
    <n v="32629691.739999998"/>
    <n v="280444739.19"/>
    <n v="99869644.753999993"/>
  </r>
  <r>
    <x v="0"/>
    <s v="M5"/>
    <s v="Y3-M5"/>
    <x v="3"/>
    <s v="South"/>
    <n v="1591.1279999999999"/>
    <n v="116905239.516"/>
    <n v="41307856.585199997"/>
    <n v="4172080.4928000001"/>
    <n v="1356208.4615"/>
    <n v="11678963.356799999"/>
    <n v="22358192.98"/>
    <n v="2994362.02"/>
    <n v="68430.23"/>
    <n v="11931766.044"/>
  </r>
  <r>
    <x v="0"/>
    <s v="M5"/>
    <s v="Y3-M5"/>
    <x v="1"/>
    <s v="South"/>
    <n v="11055.9288"/>
    <n v="1557858663.1099999"/>
    <n v="391945545.8682"/>
    <n v="238629903.76320001"/>
    <n v="9323881.4349000007"/>
    <n v="35578332.626400001"/>
    <n v="105581532.12"/>
    <n v="14009274.42"/>
    <n v="794136.13399999996"/>
    <n v="41744078.332000002"/>
  </r>
  <r>
    <x v="0"/>
    <s v="M5"/>
    <s v="Y3-M5"/>
    <x v="5"/>
    <s v="South"/>
    <n v="3534.2328000000002"/>
    <n v="483487425.53500003"/>
    <n v="128201397.9896"/>
    <n v="128583137.28"/>
    <n v="4143203.4695000001"/>
    <n v="9939446.5823999997"/>
    <n v="30944412.98"/>
    <n v="6486104.0599999996"/>
    <n v="14174547.551999999"/>
    <n v="13344271.886"/>
  </r>
  <r>
    <x v="0"/>
    <s v="M5"/>
    <s v="Y3-M5"/>
    <x v="3"/>
    <s v="South"/>
    <n v="108582.432"/>
    <n v="8755361018.4043007"/>
    <n v="3430539834.5784001"/>
    <n v="291097014.41280001"/>
    <n v="126988357.9149"/>
    <n v="829732434.1056"/>
    <n v="1466839478.24"/>
    <n v="238469416.02000001"/>
    <n v="29979054.204"/>
    <n v="814252629.102"/>
  </r>
  <r>
    <x v="0"/>
    <s v="M5"/>
    <s v="Y3-M5"/>
    <x v="1"/>
    <s v="South"/>
    <n v="408963.2904"/>
    <n v="61699293658.632202"/>
    <n v="17736960016.998402"/>
    <n v="8748518809.632"/>
    <n v="349133878.98949999"/>
    <n v="1208369460.9816"/>
    <n v="3378621115.46"/>
    <n v="1032763807.5599999"/>
    <n v="16013223.138"/>
    <n v="1544130646.608"/>
  </r>
  <r>
    <x v="0"/>
    <s v="M5"/>
    <s v="Y3-M5"/>
    <x v="5"/>
    <s v="South"/>
    <n v="30997.2628"/>
    <n v="4965530112.9403"/>
    <n v="1323456916.0816"/>
    <n v="1128865515.9552"/>
    <n v="26453885.002099998"/>
    <n v="124814640.54960001"/>
    <n v="317999797.42000002"/>
    <n v="63682666.159999996"/>
    <n v="2004942.148"/>
    <n v="117036967.87199999"/>
  </r>
  <r>
    <x v="0"/>
    <s v="M5"/>
    <s v="Y3-M5"/>
    <x v="1"/>
    <s v="South"/>
    <n v="564.12720000000002"/>
    <n v="-314612108.53380001"/>
    <n v="20829700.557"/>
    <n v="13338921.3696"/>
    <n v="486988.02189999999"/>
    <n v="2835336.0743999998"/>
    <n v="6467649.96"/>
    <n v="943243.54"/>
    <n v="2685493.932"/>
    <n v="2129986.4079999998"/>
  </r>
  <r>
    <x v="0"/>
    <s v="M5"/>
    <s v="Y3-M5"/>
    <x v="3"/>
    <s v="South"/>
    <n v="28993.887999999999"/>
    <n v="1312074030.1838"/>
    <n v="703621260.53540003"/>
    <n v="79493309.068800002"/>
    <n v="33875825.775200002"/>
    <n v="224833661.604"/>
    <n v="399823769.66000003"/>
    <n v="62616926.920000002"/>
    <n v="13975392.266000001"/>
    <n v="217423289.05000001"/>
  </r>
  <r>
    <x v="0"/>
    <s v="M5"/>
    <s v="Y3-M5"/>
    <x v="1"/>
    <s v="South"/>
    <n v="26008.513999999999"/>
    <n v="3704023720.1334"/>
    <n v="1577577103.3659999"/>
    <n v="670541162.07360005"/>
    <n v="22165919.181499999"/>
    <n v="107411302.26000001"/>
    <n v="232970924.88"/>
    <n v="57730051.640000001"/>
    <n v="7802611.1900000004"/>
    <n v="98200852.75"/>
  </r>
  <r>
    <x v="0"/>
    <s v="M5"/>
    <s v="Y3-M5"/>
    <x v="1"/>
    <s v="South"/>
    <n v="41143.5164"/>
    <n v="4233229012.9677"/>
    <n v="1308882940.2811999"/>
    <n v="934607712.23039997"/>
    <n v="35086165.662299998"/>
    <n v="119261832.9048"/>
    <n v="345478183.56"/>
    <n v="83630771.719999999"/>
    <n v="20744067.013999999"/>
    <n v="155346375.426"/>
  </r>
  <r>
    <x v="0"/>
    <s v="M5"/>
    <s v="Y3-M5"/>
    <x v="5"/>
    <s v="South"/>
    <n v="212.15039999999999"/>
    <n v="14007834.258300001"/>
    <n v="5727477.3454"/>
    <n v="7930712.5247999998"/>
    <n v="171059.38860000001"/>
    <n v="788135.29200000002"/>
    <n v="2298378.8199999998"/>
    <n v="289662.53999999998"/>
    <n v="10519.124"/>
    <n v="801020.19799999997"/>
  </r>
  <r>
    <x v="0"/>
    <s v="M5"/>
    <s v="Y3-M5"/>
    <x v="3"/>
    <s v="South"/>
    <n v="25297.328000000001"/>
    <n v="1141862799.7272"/>
    <n v="589595423.2816"/>
    <n v="69042322.214399993"/>
    <n v="29574550.474100001"/>
    <n v="194807089.8432"/>
    <n v="346191144.04000002"/>
    <n v="55150352.960000001"/>
    <n v="10516381.017999999"/>
    <n v="189703025.05000001"/>
  </r>
  <r>
    <x v="0"/>
    <s v="M5"/>
    <s v="Y3-M5"/>
    <x v="1"/>
    <s v="South"/>
    <n v="31901.3128"/>
    <n v="4538158496.6283998"/>
    <n v="1916694690.7212"/>
    <n v="825040368.65279996"/>
    <n v="27237350.773899999"/>
    <n v="119045238.17039999"/>
    <n v="275644708.06"/>
    <n v="74865945.060000002"/>
    <n v="821919.53799999994"/>
    <n v="120450407.374"/>
  </r>
  <r>
    <x v="0"/>
    <s v="M5"/>
    <s v="Y3-M5"/>
    <x v="1"/>
    <s v="South"/>
    <n v="36512.369599999998"/>
    <n v="3750079402.2051001"/>
    <n v="1149568056.2750001"/>
    <n v="835807951.60319996"/>
    <n v="30790363.058499999"/>
    <n v="108973177.41599999"/>
    <n v="318243285.75999999"/>
    <n v="67586836.219999999"/>
    <n v="4348581.6880000001"/>
    <n v="137860464.104"/>
  </r>
  <r>
    <x v="0"/>
    <s v="M5"/>
    <s v="Y3-M5"/>
    <x v="5"/>
    <s v="South"/>
    <n v="83.574399999999997"/>
    <n v="-2628420.9391000001"/>
    <n v="2214911.4054"/>
    <n v="3159152.4671999998"/>
    <n v="69672.171799999996"/>
    <n v="323845.3224"/>
    <n v="828628.04"/>
    <n v="142547.98000000001"/>
    <n v="6682.0159999999996"/>
    <n v="315552.97399999999"/>
  </r>
  <r>
    <x v="0"/>
    <s v="M5"/>
    <s v="Y3-M5"/>
    <x v="5"/>
    <s v="South"/>
    <n v="18867.724399999999"/>
    <n v="2971733742.941"/>
    <n v="498849237.89480001"/>
    <n v="673228895.88479996"/>
    <n v="16116586.317500001"/>
    <n v="68216608.749599993"/>
    <n v="170845773.28"/>
    <n v="41512229.399999999"/>
    <n v="516370.64600000001"/>
    <n v="71239233.890000001"/>
  </r>
  <r>
    <x v="0"/>
    <s v="M5"/>
    <s v="Y3-M5"/>
    <x v="1"/>
    <s v="South"/>
    <n v="17707.326000000001"/>
    <n v="2243913478.1964998"/>
    <n v="584739426.74160004"/>
    <n v="462203966.74559999"/>
    <n v="15122537.9166"/>
    <n v="62845078.996799998"/>
    <n v="146939590.86000001"/>
    <n v="37502136.659999996"/>
    <n v="14860913.628"/>
    <n v="66857895.170000002"/>
  </r>
  <r>
    <x v="0"/>
    <s v="M5"/>
    <s v="Y3-M5"/>
    <x v="1"/>
    <s v="South"/>
    <n v="25250.7192"/>
    <n v="3043191076.2764001"/>
    <n v="747764337.91939998"/>
    <n v="640169261.31840003"/>
    <n v="21552020.0185"/>
    <n v="77336752.233600006"/>
    <n v="217720760.86000001"/>
    <n v="52197370.600000001"/>
    <n v="17856328.445999999"/>
    <n v="95339632.079999998"/>
  </r>
  <r>
    <x v="0"/>
    <s v="M5"/>
    <s v="Y3-M5"/>
    <x v="3"/>
    <s v="South"/>
    <n v="2876.8879999999999"/>
    <n v="131298170.5063"/>
    <n v="65999014.156599998"/>
    <n v="9514285.7664000001"/>
    <n v="2303027.3481999999"/>
    <n v="33060825.107999999"/>
    <n v="52388993.939999998"/>
    <n v="5401868.0800000001"/>
    <n v="11993374.448000001"/>
    <n v="21573596.726"/>
  </r>
  <r>
    <x v="0"/>
    <s v="M5"/>
    <s v="Y3-M5"/>
    <x v="1"/>
    <s v="South"/>
    <n v="19539.534"/>
    <n v="2017296452.2565999"/>
    <n v="595380908.35360003"/>
    <n v="448110585.02399999"/>
    <n v="16640203.998299999"/>
    <n v="59849629.984800003"/>
    <n v="176457549.88"/>
    <n v="39074825.32"/>
    <n v="1158216.7080000001"/>
    <n v="73775797.700000003"/>
  </r>
  <r>
    <x v="0"/>
    <s v="M5"/>
    <s v="Y3-M5"/>
    <x v="1"/>
    <s v="South"/>
    <n v="46910.15"/>
    <n v="6700766986.4112997"/>
    <n v="2779790210.3562002"/>
    <n v="1229539702.1184001"/>
    <n v="37784579.540200002"/>
    <n v="180034261.632"/>
    <n v="406032674.36000001"/>
    <n v="122530591"/>
    <n v="2207652.216"/>
    <n v="177119565.81"/>
  </r>
  <r>
    <x v="0"/>
    <s v="M5"/>
    <s v="Y3-M5"/>
    <x v="5"/>
    <s v="South"/>
    <n v="5973.1588000000002"/>
    <n v="833312517.34500003"/>
    <n v="149656922.44819999"/>
    <n v="217090463.3664"/>
    <n v="5088453.7566"/>
    <n v="24147983.757599998"/>
    <n v="61001333.399999999"/>
    <n v="10979024.279999999"/>
    <n v="489968.20400000003"/>
    <n v="22552972.09"/>
  </r>
  <r>
    <x v="0"/>
    <s v="M5"/>
    <s v="Y3-M5"/>
    <x v="3"/>
    <s v="South"/>
    <n v="9450.3359999999993"/>
    <n v="431269019.9073"/>
    <n v="227094418.5616"/>
    <n v="26963122.444800001"/>
    <n v="-2683138.0547000002"/>
    <n v="79021271.476799995"/>
    <n v="136691766.31999999"/>
    <n v="20329598.260000002"/>
    <n v="9645901.4079999998"/>
    <n v="70867458.354000002"/>
  </r>
  <r>
    <x v="0"/>
    <s v="M5"/>
    <s v="Y3-M5"/>
    <x v="5"/>
    <s v="South"/>
    <n v="34243.003199999999"/>
    <n v="3997399718.6849999"/>
    <n v="893619199.05280006"/>
    <n v="1276690427.6544001"/>
    <n v="29225974.585299999"/>
    <n v="136107523.044"/>
    <n v="355284453.68000001"/>
    <n v="70602139.400000006"/>
    <n v="1888389.3160000001"/>
    <n v="129291972.832"/>
  </r>
  <r>
    <x v="0"/>
    <s v="M5"/>
    <s v="Y3-M5"/>
    <x v="1"/>
    <s v="South"/>
    <n v="23044.837200000002"/>
    <n v="2379672994.9995999"/>
    <n v="714641023.25179994"/>
    <n v="530469958.61760002"/>
    <n v="19671290.2535"/>
    <n v="71805438.986399993"/>
    <n v="215167776.96000001"/>
    <n v="39113170.159999996"/>
    <n v="57749960.092"/>
    <n v="87010839.189999998"/>
  </r>
  <r>
    <x v="0"/>
    <s v="M5"/>
    <s v="Y3-M5"/>
    <x v="1"/>
    <s v="South"/>
    <n v="62199.443599999999"/>
    <n v="8884416264.0765991"/>
    <n v="3778344629.6076002"/>
    <n v="1606375793.9904001"/>
    <n v="-17479361.269900002"/>
    <n v="211634678.3184"/>
    <n v="519636813.42000002"/>
    <n v="139645303.81999999"/>
    <n v="2582421.4900000002"/>
    <n v="234847648.794"/>
  </r>
  <r>
    <x v="0"/>
    <s v="M5"/>
    <s v="Y3-M5"/>
    <x v="5"/>
    <s v="South"/>
    <n v="55098.030400000003"/>
    <n v="8117621142.3569002"/>
    <n v="1719065373.6024001"/>
    <n v="2097024388.0704"/>
    <n v="46910977.768399999"/>
    <n v="212505784.58880001"/>
    <n v="552388481.79999995"/>
    <n v="118814351.81999999"/>
    <n v="2264587.358"/>
    <n v="208034704.78999999"/>
  </r>
  <r>
    <x v="0"/>
    <s v="M5"/>
    <s v="Y3-M5"/>
    <x v="1"/>
    <s v="South"/>
    <n v="121146.71799999999"/>
    <n v="18283494041.516102"/>
    <n v="8339541817.8520002"/>
    <n v="3044890988.6208"/>
    <n v="103149197.9015"/>
    <n v="865755844.49520004"/>
    <n v="1405654878.1199999"/>
    <n v="-13185918.98"/>
    <n v="7016632.7439999999"/>
    <n v="457416018.00400001"/>
  </r>
  <r>
    <x v="0"/>
    <s v="M5"/>
    <s v="Y3-M5"/>
    <x v="1"/>
    <s v="South"/>
    <n v="28233.682400000002"/>
    <n v="4106539378.4405999"/>
    <n v="1294934987.2323999"/>
    <n v="681764002.46399999"/>
    <n v="24112920.414299998"/>
    <n v="218084115.2256"/>
    <n v="363095790.89999998"/>
    <n v="64221661.18"/>
    <n v="927457.14599999995"/>
    <n v="106602464.09999999"/>
  </r>
  <r>
    <x v="0"/>
    <s v="M5"/>
    <s v="Y3-M5"/>
    <x v="1"/>
    <s v="South"/>
    <n v="39200.411599999999"/>
    <n v="6224029475.9005003"/>
    <n v="2311676878.9164"/>
    <n v="968564920.10880005"/>
    <n v="33460772.089299999"/>
    <n v="307011996.12239999"/>
    <n v="508970957.80000001"/>
    <n v="87842387.659999996"/>
    <n v="6924091.1519999998"/>
    <n v="148009756.37799999"/>
  </r>
  <r>
    <x v="0"/>
    <s v="M5"/>
    <s v="Y3-M5"/>
    <x v="1"/>
    <s v="South"/>
    <n v="2777.2415999999998"/>
    <n v="404148581.26200002"/>
    <n v="157676538.97119999"/>
    <n v="77248885.363199994"/>
    <n v="2361174.912"/>
    <n v="25624952.8992"/>
    <n v="31247131.559999999"/>
    <n v="0"/>
    <n v="15530208.452"/>
    <n v="10486085.544"/>
  </r>
  <r>
    <x v="0"/>
    <s v="M5"/>
    <s v="Y3-M5"/>
    <x v="1"/>
    <s v="South"/>
    <n v="144.648"/>
    <n v="20086173.136300001"/>
    <n v="6690884.915"/>
    <n v="4163387.4432000001"/>
    <n v="120641.7145"/>
    <n v="1763566.128"/>
    <n v="1834744.26"/>
    <n v="194284.24"/>
    <n v="361397.12400000001"/>
    <n v="546151.07799999998"/>
  </r>
  <r>
    <x v="0"/>
    <s v="M5"/>
    <s v="Y3-M5"/>
    <x v="1"/>
    <s v="South"/>
    <n v="636.45119999999997"/>
    <n v="64077583.817000002"/>
    <n v="18708511.929000001"/>
    <n v="14971031.001599999"/>
    <n v="537679.14439999999"/>
    <n v="7559098.1352000004"/>
    <n v="8042851.0999999996"/>
    <n v="984468.22"/>
    <n v="39156.722000000002"/>
    <n v="2403061.4959999998"/>
  </r>
  <r>
    <x v="0"/>
    <s v="M5"/>
    <s v="Y3-M5"/>
    <x v="1"/>
    <s v="South"/>
    <n v="24.108000000000001"/>
    <n v="3347695.9205"/>
    <n v="989809.2818"/>
    <n v="653280.74879999994"/>
    <n v="15448.5928"/>
    <n v="249834.84479999999"/>
    <n v="267301.96000000002"/>
    <n v="28520.42"/>
    <n v="122888.48"/>
    <n v="91025.33"/>
  </r>
  <r>
    <x v="0"/>
    <s v="M5"/>
    <s v="Y3-M5"/>
    <x v="6"/>
    <s v="South"/>
    <n v="149804.70120000001"/>
    <n v="15771387206.0135"/>
    <n v="4035615117.1065998"/>
    <n v="3866281559.5776"/>
    <n v="175207330.2164"/>
    <n v="1127316534.5448"/>
    <n v="1964389189.8599999"/>
    <n v="321914057.57999998"/>
    <n v="6229909.2460000003"/>
    <n v="565620522.5"/>
  </r>
  <r>
    <x v="0"/>
    <s v="M5"/>
    <s v="Y3-M5"/>
    <x v="6"/>
    <s v="South"/>
    <n v="94423"/>
    <n v="13509671961.0172"/>
    <n v="3299743080.5910001"/>
    <n v="2589273424.3007998"/>
    <n v="110439163.7659"/>
    <n v="754804833.57360005"/>
    <n v="1232486055.5"/>
    <n v="183572967.03999999"/>
    <n v="6138064.9000000004"/>
    <n v="356514756.75199997"/>
  </r>
  <r>
    <x v="0"/>
    <s v="M5"/>
    <s v="Y3-M5"/>
    <x v="6"/>
    <s v="South"/>
    <n v="891.99599999999998"/>
    <n v="127608400.3638"/>
    <n v="29897831.654199999"/>
    <n v="23976909.945599999"/>
    <n v="767969.94689999998"/>
    <n v="7254774.9791999999"/>
    <n v="8319056.6200000001"/>
    <n v="1183372.3400000001"/>
    <n v="5642337.426"/>
    <n v="3367927.2880000002"/>
  </r>
  <r>
    <x v="0"/>
    <s v="M5"/>
    <s v="Y3-M5"/>
    <x v="6"/>
    <s v="South"/>
    <n v="12801.348"/>
    <n v="1831501823.1602001"/>
    <n v="506664224.24599999"/>
    <n v="346246524.8064"/>
    <n v="10933879.8619"/>
    <n v="104442028.9272"/>
    <n v="160883190.66"/>
    <n v="26829725.140000001"/>
    <n v="1091631.97"/>
    <n v="48334298.693999998"/>
  </r>
  <r>
    <x v="0"/>
    <s v="M5"/>
    <s v="Y3-M5"/>
    <x v="1"/>
    <s v="South"/>
    <n v="437.96199999999999"/>
    <n v="53148696.0044"/>
    <n v="18916910.706"/>
    <n v="14040216.5952"/>
    <n v="386035.83659999998"/>
    <n v="4022318.1527999998"/>
    <n v="6497317.5599999996"/>
    <n v="686613.88"/>
    <n v="1049426.4879999999"/>
    <n v="1653621.2660000001"/>
  </r>
  <r>
    <x v="0"/>
    <s v="M5"/>
    <s v="Y3-M5"/>
    <x v="1"/>
    <s v="South"/>
    <n v="878.33479999999997"/>
    <n v="103534356.86750001"/>
    <n v="44429364.115199998"/>
    <n v="29706728.563200001"/>
    <n v="748263.01639999996"/>
    <n v="1489727.0952000001"/>
    <n v="11433305.92"/>
    <n v="2280334.7200000002"/>
    <n v="4541717.9280000003"/>
    <n v="3316346.4180000001"/>
  </r>
  <r>
    <x v="0"/>
    <s v="M5"/>
    <s v="Y3-M5"/>
    <x v="6"/>
    <s v="South"/>
    <n v="3957.73"/>
    <n v="493397228.4817"/>
    <n v="102967752.96080001"/>
    <n v="101614518.6048"/>
    <n v="3370413.3725999999"/>
    <n v="49889301.840000004"/>
    <n v="54146118.640000001"/>
    <n v="4341369.46"/>
    <n v="24712008.309999999"/>
    <n v="14943277.954"/>
  </r>
  <r>
    <x v="0"/>
    <s v="M5"/>
    <s v="Y3-M5"/>
    <x v="6"/>
    <s v="South"/>
    <n v="16353.26"/>
    <n v="2038504674.5383"/>
    <n v="450688037.53539997"/>
    <n v="476956283.67360002"/>
    <n v="13957595.439200001"/>
    <n v="148325452.81920001"/>
    <n v="208755428.62"/>
    <n v="30533124.760000002"/>
    <n v="1510592.0279999999"/>
    <n v="61745322.188000001"/>
  </r>
  <r>
    <x v="0"/>
    <s v="M5"/>
    <s v="Y3-M5"/>
    <x v="1"/>
    <s v="South"/>
    <n v="2487.9456"/>
    <n v="356025900.60579997"/>
    <n v="149296547.38859999"/>
    <n v="65471920.723200001"/>
    <n v="2100456.7579000001"/>
    <n v="11231639.711999999"/>
    <n v="23332329.199999999"/>
    <n v="5325580.2"/>
    <n v="99404.008000000002"/>
    <n v="9393784.2899999991"/>
  </r>
  <r>
    <x v="0"/>
    <s v="M5"/>
    <s v="Y3-M5"/>
    <x v="5"/>
    <s v="South"/>
    <n v="20.09"/>
    <n v="3164156.9190000002"/>
    <n v="538151.73199999996"/>
    <n v="739080.03839999996"/>
    <n v="6633.6100999999999"/>
    <n v="75735.626399999994"/>
    <n v="251263.58"/>
    <n v="16736.2"/>
    <n v="58205.158000000003"/>
    <n v="75853.69"/>
  </r>
  <r>
    <x v="0"/>
    <s v="M5"/>
    <s v="Y3-M5"/>
    <x v="5"/>
    <s v="South"/>
    <n v="27761.1656"/>
    <n v="4372476738.2049999"/>
    <n v="740486930.61220002"/>
    <n v="1003041609.1392"/>
    <n v="23464494.659400001"/>
    <n v="99293746.535999998"/>
    <n v="251558187.13999999"/>
    <n v="59242447.340000004"/>
    <n v="653315.89399999997"/>
    <n v="104818373.044"/>
  </r>
  <r>
    <x v="0"/>
    <s v="M5"/>
    <s v="Y3-M5"/>
    <x v="5"/>
    <s v="Central"/>
    <n v="1250.4015999999999"/>
    <n v="128283326.62989999"/>
    <n v="22755372.7064"/>
    <n v="42853070.8992"/>
    <n v="372070.08"/>
    <n v="4814867.2752"/>
    <n v="15599206.039999999"/>
    <n v="2628291.06"/>
    <n v="5109857.0599999996"/>
    <n v="4057657.824"/>
  </r>
  <r>
    <x v="0"/>
    <s v="M5"/>
    <s v="Y3-M5"/>
    <x v="1"/>
    <s v="Central"/>
    <n v="61.877200000000002"/>
    <n v="6259161.824"/>
    <n v="1880967.4878"/>
    <n v="1543341.024"/>
    <n v="20207.838299999999"/>
    <n v="254073.32639999999"/>
    <n v="978884.84"/>
    <n v="132120.04"/>
    <n v="166201.61799999999"/>
    <n v="200796.92600000001"/>
  </r>
  <r>
    <x v="0"/>
    <s v="M5"/>
    <s v="Y3-M5"/>
    <x v="1"/>
    <s v="Central"/>
    <n v="23490.835200000001"/>
    <n v="1479774625.3382001"/>
    <n v="0"/>
    <n v="327851404.4544"/>
    <n v="19174816.057300001"/>
    <n v="72392009.0616"/>
    <n v="205939959.44"/>
    <n v="32955235.84"/>
    <n v="122645605.676"/>
    <n v="76229722.975999996"/>
  </r>
  <r>
    <x v="0"/>
    <s v="M5"/>
    <s v="Y3-M5"/>
    <x v="1"/>
    <s v="Central"/>
    <n v="241804.84719999999"/>
    <n v="16542498998.329901"/>
    <n v="62081.765399999997"/>
    <n v="4813239059.0592003"/>
    <n v="305148849.0442"/>
    <n v="729327931.74000001"/>
    <n v="2930049620.9000001"/>
    <n v="539427827.48000002"/>
    <n v="540511727.99800003"/>
    <n v="784676929.454"/>
  </r>
  <r>
    <x v="0"/>
    <s v="M5"/>
    <s v="Y3-M5"/>
    <x v="1"/>
    <s v="Central"/>
    <n v="60427.505599999997"/>
    <n v="4350345325.1597004"/>
    <n v="240208.41380000001"/>
    <n v="1483541100.48"/>
    <n v="49326340.2139"/>
    <n v="190118160.20159999"/>
    <n v="723305168.67999995"/>
    <n v="136855432.58000001"/>
    <n v="65326496.707999997"/>
    <n v="196092303.264"/>
  </r>
  <r>
    <x v="0"/>
    <s v="M5"/>
    <s v="Y3-M5"/>
    <x v="1"/>
    <s v="Central"/>
    <n v="31446.475200000001"/>
    <n v="2065920213.3292999"/>
    <n v="0"/>
    <n v="901074037.63199997"/>
    <n v="39687504.616400003"/>
    <n v="92891799.928800002"/>
    <n v="396321133.92000002"/>
    <n v="78866573.359999999"/>
    <n v="299713030.47399998"/>
    <n v="102046438.648"/>
  </r>
  <r>
    <x v="0"/>
    <s v="M5"/>
    <s v="Y3-M5"/>
    <x v="3"/>
    <s v="Central"/>
    <n v="146618.42720000001"/>
    <n v="9453999030.6096992"/>
    <n v="3983972808.0818"/>
    <n v="426434434.75199997"/>
    <n v="40317573.2817"/>
    <n v="659376489.26880002"/>
    <n v="1855017515.24"/>
    <n v="264225708.68000001"/>
    <n v="12365703.812000001"/>
    <n v="771985755.17799997"/>
  </r>
  <r>
    <x v="0"/>
    <s v="M5"/>
    <s v="Y3-M5"/>
    <x v="1"/>
    <s v="Central"/>
    <n v="13194.3084"/>
    <n v="1860101829.457"/>
    <n v="488508976.64899999"/>
    <n v="282239270.76480001"/>
    <n v="4131794.4556"/>
    <n v="55398953.3112"/>
    <n v="172772001.66"/>
    <n v="24095564.699999999"/>
    <n v="33120786.050000001"/>
    <n v="42816632.100000001"/>
  </r>
  <r>
    <x v="0"/>
    <s v="M5"/>
    <s v="Y3-M5"/>
    <x v="5"/>
    <s v="Central"/>
    <n v="28947.279200000001"/>
    <n v="3961202625.1273999"/>
    <n v="1081309375.9412"/>
    <n v="1155365408.9856"/>
    <n v="-3850888.3503"/>
    <n v="114519770.8056"/>
    <n v="327324505.31999999"/>
    <n v="43909141.880000003"/>
    <n v="5030110.3380000005"/>
    <n v="93936339.266000003"/>
  </r>
  <r>
    <x v="0"/>
    <s v="M5"/>
    <s v="Y3-M5"/>
    <x v="3"/>
    <s v="Central"/>
    <n v="39890.703999999998"/>
    <n v="2859664532.5211"/>
    <n v="1283561851.3626001"/>
    <n v="115562142.3744"/>
    <n v="-7325444.5541000003"/>
    <n v="195284969.3448"/>
    <n v="544712788.15999997"/>
    <n v="77374983.519999996"/>
    <n v="25380766.443999998"/>
    <n v="210035367.84999999"/>
  </r>
  <r>
    <x v="0"/>
    <s v="M5"/>
    <s v="Y3-M5"/>
    <x v="1"/>
    <s v="Central"/>
    <n v="51398.256000000001"/>
    <n v="7755353952.2723999"/>
    <n v="2229514773.6166"/>
    <n v="1098958914.9504001"/>
    <n v="13887695.808"/>
    <n v="208758206.12400001"/>
    <n v="667885151.34000003"/>
    <n v="120209610.52"/>
    <n v="205455792.98199999"/>
    <n v="166791634.24000001"/>
  </r>
  <r>
    <x v="0"/>
    <s v="M5"/>
    <s v="Y3-M5"/>
    <x v="5"/>
    <s v="Central"/>
    <n v="136.61199999999999"/>
    <n v="21884135.842799999"/>
    <n v="11311900.41"/>
    <n v="0"/>
    <n v="47200.926299999999"/>
    <n v="228683.17439999999"/>
    <n v="1339991.52"/>
    <n v="349260.96"/>
    <n v="0"/>
    <n v="443317.66600000003"/>
  </r>
  <r>
    <x v="0"/>
    <s v="M5"/>
    <s v="Y3-M5"/>
    <x v="5"/>
    <s v="Central"/>
    <n v="20975.567200000001"/>
    <n v="3360115963.3456998"/>
    <n v="918707605.63240004"/>
    <n v="745064502.83519995"/>
    <n v="6284642.6880000001"/>
    <n v="71648909.186399996"/>
    <n v="197727675.84"/>
    <n v="41882493.840000004"/>
    <n v="22699116.835999999"/>
    <n v="68067467.247999996"/>
  </r>
  <r>
    <x v="0"/>
    <s v="M5"/>
    <s v="Y3-M5"/>
    <x v="1"/>
    <s v="Central"/>
    <n v="225.00800000000001"/>
    <n v="-360301843.89459997"/>
    <n v="8426853.3690000009"/>
    <n v="5444817.5807999996"/>
    <n v="63319.467799999999"/>
    <n v="672877.99439999997"/>
    <n v="3365362.82"/>
    <n v="376851.5"/>
    <n v="2444.42"/>
    <n v="730170.804"/>
  </r>
  <r>
    <x v="0"/>
    <s v="M5"/>
    <s v="Y3-M5"/>
    <x v="3"/>
    <s v="Central"/>
    <n v="56252"/>
    <n v="2549557430.0408001"/>
    <n v="1413336311.1368001"/>
    <n v="160964269.2096"/>
    <n v="-4486219.6546999998"/>
    <n v="290000212.58880001"/>
    <n v="830341638.27999997"/>
    <n v="93948114.219999999"/>
    <n v="67182311.195999995"/>
    <n v="296182026.09600002"/>
  </r>
  <r>
    <x v="0"/>
    <s v="M5"/>
    <s v="Y3-M5"/>
    <x v="1"/>
    <s v="Central"/>
    <n v="32423.6528"/>
    <n v="4620764598.1414003"/>
    <n v="2035604406.4665999"/>
    <n v="1136470910.2079999"/>
    <n v="12132296.154899999"/>
    <n v="121927076.21520001"/>
    <n v="462728960.19999999"/>
    <n v="74456983.180000007"/>
    <n v="88667665.261999995"/>
    <n v="105217462.042"/>
  </r>
  <r>
    <x v="0"/>
    <s v="M5"/>
    <s v="Y3-M5"/>
    <x v="1"/>
    <s v="Central"/>
    <n v="18514.944"/>
    <n v="1905412766.5659001"/>
    <n v="590384070.33560002"/>
    <n v="425983406.15039998"/>
    <n v="6926117.8812999995"/>
    <n v="81468488.923199996"/>
    <n v="277808720.86000001"/>
    <n v="44221872.659999996"/>
    <n v="28788241.921999998"/>
    <n v="60082540.210000001"/>
  </r>
  <r>
    <x v="0"/>
    <s v="M5"/>
    <s v="Y3-M5"/>
    <x v="3"/>
    <s v="Central"/>
    <n v="19704.272000000001"/>
    <n v="890494645.65970004"/>
    <n v="473079349.29860002"/>
    <n v="55008394.560000002"/>
    <n v="-3687137.4922000002"/>
    <n v="88357115.239199996"/>
    <n v="258005549.47999999"/>
    <n v="34239006.520000003"/>
    <n v="8042928.3439999996"/>
    <n v="103748331.346"/>
  </r>
  <r>
    <x v="0"/>
    <s v="M5"/>
    <s v="Y3-M5"/>
    <x v="1"/>
    <s v="Central"/>
    <n v="23521.371999999999"/>
    <n v="3341694233.4098001"/>
    <n v="1454486713.5195999"/>
    <n v="898823343.09119999"/>
    <n v="6273298.3074000003"/>
    <n v="75690184.492799997"/>
    <n v="253535895.94"/>
    <n v="49029147.259999998"/>
    <n v="145626936.664"/>
    <n v="76328816.695999995"/>
  </r>
  <r>
    <x v="0"/>
    <s v="M5"/>
    <s v="Y3-M5"/>
    <x v="1"/>
    <s v="Central"/>
    <n v="13307.616"/>
    <n v="1367731876.1724999"/>
    <n v="428118884.6724"/>
    <n v="319873589.81760001"/>
    <n v="3944627.7119999998"/>
    <n v="52967710.317599997"/>
    <n v="178665112.88"/>
    <n v="31868321.739999998"/>
    <n v="31356311.690000001"/>
    <n v="43184325.184"/>
  </r>
  <r>
    <x v="0"/>
    <s v="M5"/>
    <s v="Y3-M5"/>
    <x v="1"/>
    <s v="Central"/>
    <n v="58.662799999999997"/>
    <n v="6071283.0208999999"/>
    <n v="44034.1394"/>
    <n v="0"/>
    <n v="12444.3891"/>
    <n v="1354.0824"/>
    <n v="7610.42"/>
    <n v="1560.46"/>
    <n v="0"/>
    <n v="190366.198"/>
  </r>
  <r>
    <x v="0"/>
    <s v="M5"/>
    <s v="Y3-M5"/>
    <x v="5"/>
    <s v="Central"/>
    <n v="42706.518400000001"/>
    <n v="6726238212.1334"/>
    <n v="1176247974.7376001"/>
    <n v="1527879292.6656001"/>
    <n v="12648938.415200001"/>
    <n v="141497770.83840001"/>
    <n v="399256684.72000003"/>
    <n v="93938129.079999998"/>
    <n v="59720529.726000004"/>
    <n v="138586219.618"/>
  </r>
  <r>
    <x v="0"/>
    <s v="M5"/>
    <s v="Y3-M5"/>
    <x v="1"/>
    <s v="Central"/>
    <n v="100204.0984"/>
    <n v="12717708647.0853"/>
    <n v="3316554953.2659998"/>
    <n v="2698833455.5776"/>
    <n v="27080117.9318"/>
    <n v="392102246.31840003"/>
    <n v="1366149352.72"/>
    <n v="211281604.25999999"/>
    <n v="211938666.324"/>
    <n v="325170669.86799997"/>
  </r>
  <r>
    <x v="0"/>
    <s v="M5"/>
    <s v="Y3-M5"/>
    <x v="5"/>
    <s v="Central"/>
    <n v="20006.425599999999"/>
    <n v="2250723644.4647002"/>
    <n v="424046157.48699999"/>
    <n v="762566015.00160003"/>
    <n v="-2921061.7971000001"/>
    <n v="74041105.190400004"/>
    <n v="216909051.06"/>
    <n v="36301861.659999996"/>
    <n v="28903461.598000001"/>
    <n v="64922522.478"/>
  </r>
  <r>
    <x v="0"/>
    <s v="M5"/>
    <s v="Y3-M5"/>
    <x v="1"/>
    <s v="Central"/>
    <n v="33173.411599999999"/>
    <n v="4000654994.7312002"/>
    <n v="993017137.15859997"/>
    <n v="865521994.82879996"/>
    <n v="8964586.3680000007"/>
    <n v="136092985.03439999"/>
    <n v="499621273.51999998"/>
    <n v="73898595.980000004"/>
    <n v="30334572.993999999"/>
    <n v="107650491.586"/>
  </r>
  <r>
    <x v="0"/>
    <s v="M5"/>
    <s v="Y3-M5"/>
    <x v="3"/>
    <s v="Central"/>
    <n v="3375.12"/>
    <n v="154066224.09580001"/>
    <n v="84692660.855000004"/>
    <n v="9614282.9952000007"/>
    <n v="-861304.1078"/>
    <n v="14714074.850400001"/>
    <n v="41764358.899999999"/>
    <n v="6510570.4000000004"/>
    <n v="2674494.0419999999"/>
    <n v="17770921.673999999"/>
  </r>
  <r>
    <x v="0"/>
    <s v="M5"/>
    <s v="Y3-M5"/>
    <x v="1"/>
    <s v="Central"/>
    <n v="22487.9424"/>
    <n v="3212086132.0159998"/>
    <n v="1380637364.6403999"/>
    <n v="899875541.37600005"/>
    <n v="-5542717.4601999996"/>
    <n v="98122724.740799993"/>
    <n v="353769937.45999998"/>
    <n v="56201014.039999999"/>
    <n v="58656032.622000001"/>
    <n v="72975251.953999996"/>
  </r>
  <r>
    <x v="0"/>
    <s v="M5"/>
    <s v="Y3-M5"/>
    <x v="5"/>
    <s v="Central"/>
    <n v="13622.627200000001"/>
    <n v="1900233890.7551999"/>
    <n v="364849202.89420003"/>
    <n v="489491563.58399999"/>
    <n v="3098588.2407999998"/>
    <n v="49615542.511200003"/>
    <n v="146872257.38"/>
    <n v="22015157.460000001"/>
    <n v="21037308.116"/>
    <n v="44206562.685999997"/>
  </r>
  <r>
    <x v="0"/>
    <s v="M5"/>
    <s v="Y3-M5"/>
    <x v="5"/>
    <s v="Central"/>
    <n v="36366.917999999998"/>
    <n v="4245456859.4924998"/>
    <n v="967913329.24880004"/>
    <n v="1331817472.1472001"/>
    <n v="10692801.519200001"/>
    <n v="124574363.98559999"/>
    <n v="353133177.12"/>
    <n v="83664053.060000002"/>
    <n v="68151465.096000001"/>
    <n v="118013686.846"/>
  </r>
  <r>
    <x v="0"/>
    <s v="M5"/>
    <s v="Y3-M5"/>
    <x v="1"/>
    <s v="Central"/>
    <n v="11084.858399999999"/>
    <n v="1583316041.2451"/>
    <n v="680825646.15680003"/>
    <n v="435417207.80159998"/>
    <n v="-2120863.4678000002"/>
    <n v="50035432.0392"/>
    <n v="174657187.40000001"/>
    <n v="28818222.68"/>
    <n v="39120980.25"/>
    <n v="35971290.960000001"/>
  </r>
  <r>
    <x v="0"/>
    <s v="M5"/>
    <s v="Y3-M5"/>
    <x v="5"/>
    <s v="Central"/>
    <n v="20834.133600000001"/>
    <n v="3069710171.1655002"/>
    <n v="653126693.82560003"/>
    <n v="766722199.56480002"/>
    <n v="6243318.4167999998"/>
    <n v="73265064.537599996"/>
    <n v="209427698.24000001"/>
    <n v="47402375.5"/>
    <n v="32172600.041999999"/>
    <n v="67608503.489999995"/>
  </r>
  <r>
    <x v="0"/>
    <s v="M5"/>
    <s v="Y3-M5"/>
    <x v="1"/>
    <s v="Central"/>
    <n v="24927.671999999999"/>
    <n v="3762436448.3235002"/>
    <n v="1842120692.6719999"/>
    <n v="1259308114.0992"/>
    <n v="6738050.0007999996"/>
    <n v="92603699.193599999"/>
    <n v="349566884.77999997"/>
    <n v="57749828.399999999"/>
    <n v="76821671.299999997"/>
    <n v="80892378.357999995"/>
  </r>
  <r>
    <x v="0"/>
    <s v="M5"/>
    <s v="Y3-M5"/>
    <x v="1"/>
    <s v="Central"/>
    <n v="29884.2768"/>
    <n v="4352367452.3434"/>
    <n v="1437796339.7853999"/>
    <n v="721160082.20159996"/>
    <n v="8071198.0597999999"/>
    <n v="233139162.01679999"/>
    <n v="475847525.19999999"/>
    <n v="70179891.879999995"/>
    <n v="33701060.689999998"/>
    <n v="96976974.952000007"/>
  </r>
  <r>
    <x v="0"/>
    <s v="M5"/>
    <s v="Y3-M5"/>
    <x v="5"/>
    <s v="Central"/>
    <n v="1570.2344000000001"/>
    <n v="198591171.0219"/>
    <n v="63206653.4868"/>
    <n v="57352463.615999997"/>
    <n v="469560.6568"/>
    <n v="9487088.3015999999"/>
    <n v="23659485.420000002"/>
    <n v="4687852.26"/>
    <n v="16680.686000000002"/>
    <n v="5095541.4179999996"/>
  </r>
  <r>
    <x v="0"/>
    <s v="M5"/>
    <s v="Y3-M5"/>
    <x v="5"/>
    <s v="Central"/>
    <n v="41.787199999999999"/>
    <n v="6386672.4352000002"/>
    <n v="1752909.6786"/>
    <n v="1250819.8655999999"/>
    <n v="13410.1592"/>
    <n v="380326.23359999998"/>
    <n v="1120280.72"/>
    <n v="645385.92000000004"/>
    <n v="2144.9560000000001"/>
    <n v="135603.07199999999"/>
  </r>
  <r>
    <x v="0"/>
    <s v="M5"/>
    <s v="Y3-M5"/>
    <x v="1"/>
    <s v="Central"/>
    <n v="144.648"/>
    <n v="21066638.143300001"/>
    <n v="6431518.4967999998"/>
    <n v="3022670.88"/>
    <n v="37116.8943"/>
    <n v="-18745385.385600001"/>
    <n v="-2410677.8199999998"/>
    <n v="2320092.42"/>
    <n v="290063.35600000003"/>
    <n v="469394.48599999998"/>
  </r>
  <r>
    <x v="0"/>
    <s v="M5"/>
    <s v="Y3-M5"/>
    <x v="1"/>
    <s v="Central"/>
    <n v="441.98"/>
    <n v="61374418.844499998"/>
    <n v="20577248.550999999"/>
    <n v="12077146.8288"/>
    <n v="122476.3048"/>
    <n v="4367275.2936000004"/>
    <n v="7965606.2800000003"/>
    <n v="644512.62"/>
    <n v="4736.402"/>
    <n v="1434262.0819999999"/>
  </r>
  <r>
    <x v="0"/>
    <s v="M5"/>
    <s v="Y3-M5"/>
    <x v="5"/>
    <s v="Central"/>
    <n v="487.78519999999997"/>
    <n v="69053377.596599996"/>
    <n v="18247329.464200001"/>
    <n v="18915645.3312"/>
    <n v="142418.15239999999"/>
    <n v="1498908.996"/>
    <n v="4904479.04"/>
    <n v="718907.94"/>
    <n v="25551.856"/>
    <n v="1582903.564"/>
  </r>
  <r>
    <x v="0"/>
    <s v="M5"/>
    <s v="Y3-M5"/>
    <x v="6"/>
    <s v="Central"/>
    <n v="12559.464400000001"/>
    <n v="1299559391.5883"/>
    <n v="343830908.22479999"/>
    <n v="323758489.51679999"/>
    <n v="-2211259.3010999998"/>
    <n v="103032737.33759999"/>
    <n v="159726621.66"/>
    <n v="26714515.960000001"/>
    <n v="16773646.119999999"/>
    <n v="40756511.004000001"/>
  </r>
  <r>
    <x v="0"/>
    <s v="M5"/>
    <s v="Y3-M5"/>
    <x v="6"/>
    <s v="Central"/>
    <n v="1911.7644"/>
    <n v="273520944.713"/>
    <n v="68668131.573400006"/>
    <n v="52846341.1008"/>
    <n v="-336361.44510000001"/>
    <n v="13799684.880000001"/>
    <n v="25475539.420000002"/>
    <n v="4123385.58"/>
    <n v="3285313.108"/>
    <n v="6203835.1320000002"/>
  </r>
  <r>
    <x v="0"/>
    <s v="M5"/>
    <s v="Y3-M5"/>
    <x v="6"/>
    <s v="Central"/>
    <n v="24.108000000000001"/>
    <n v="3449192.3845000002"/>
    <n v="834163.02359999996"/>
    <n v="684025.63199999998"/>
    <n v="4613.8206"/>
    <n v="227855.1384"/>
    <n v="272042.38"/>
    <n v="31531.46"/>
    <n v="1120.2840000000001"/>
    <n v="78232.263999999996"/>
  </r>
  <r>
    <x v="0"/>
    <s v="M5"/>
    <s v="Y3-M5"/>
    <x v="6"/>
    <s v="Central"/>
    <n v="1626.4864"/>
    <n v="228302658.98750001"/>
    <n v="63038407.297200002"/>
    <n v="41530267.104000002"/>
    <n v="437877.92839999998"/>
    <n v="15169840.034399999"/>
    <n v="22012581.02"/>
    <n v="2123000.5"/>
    <n v="78143.868000000002"/>
    <n v="5278084.57"/>
  </r>
  <r>
    <x v="0"/>
    <s v="M5"/>
    <s v="Y3-M5"/>
    <x v="6"/>
    <s v="Central"/>
    <n v="314.20760000000001"/>
    <n v="44112201.958400004"/>
    <n v="21660164.1752"/>
    <n v="0"/>
    <n v="152582.976"/>
    <n v="422833.26240000001"/>
    <n v="2277855.04"/>
    <n v="769677.42"/>
    <n v="0"/>
    <n v="1019629.82"/>
  </r>
  <r>
    <x v="0"/>
    <s v="M5"/>
    <s v="Y3-M5"/>
    <x v="1"/>
    <s v="Central"/>
    <n v="4443.1044000000002"/>
    <n v="539191081.68990004"/>
    <n v="196799321.9912"/>
    <n v="146210009.472"/>
    <n v="1201257.6706999999"/>
    <n v="30517148.995200001"/>
    <n v="64904127.5"/>
    <n v="10837305.32"/>
    <n v="3825406.3539999998"/>
    <n v="14418245.402000001"/>
  </r>
  <r>
    <x v="0"/>
    <s v="M5"/>
    <s v="Y3-M5"/>
    <x v="1"/>
    <s v="Central"/>
    <n v="4173.0947999999999"/>
    <n v="506424179.26620001"/>
    <n v="200155516.26820001"/>
    <n v="137007347.05919999"/>
    <n v="1125746.1322000001"/>
    <n v="29811300.998399999"/>
    <n v="59827592.780000001"/>
    <n v="9517324.2599999998"/>
    <n v="2961994.8160000001"/>
    <n v="13542041.699999999"/>
  </r>
  <r>
    <x v="0"/>
    <s v="M5"/>
    <s v="Y3-M5"/>
    <x v="6"/>
    <s v="Central"/>
    <n v="869.49519999999995"/>
    <n v="108475557.9332"/>
    <n v="17539203.933800001"/>
    <n v="20394297.408"/>
    <n v="232516.92129999999"/>
    <n v="-25560863.7984"/>
    <n v="14088212.539999999"/>
    <n v="3220324.5"/>
    <n v="2201977.7340000002"/>
    <n v="2821584.0839999998"/>
  </r>
  <r>
    <x v="0"/>
    <s v="M5"/>
    <s v="Y3-M5"/>
    <x v="6"/>
    <s v="Central"/>
    <n v="2290.2600000000002"/>
    <n v="285725821.71390003"/>
    <n v="60009160.599399999"/>
    <n v="59180924.544"/>
    <n v="616537.94019999995"/>
    <n v="10269126.237600001"/>
    <n v="36980773.280000001"/>
    <n v="4806972.84"/>
    <n v="13657227.1"/>
    <n v="7432084.9239999996"/>
  </r>
  <r>
    <x v="0"/>
    <s v="M5"/>
    <s v="Y3-M5"/>
    <x v="5"/>
    <s v="Central"/>
    <n v="14479.264800000001"/>
    <n v="2254382435.3449998"/>
    <n v="588521495.67739999"/>
    <n v="505914932.1408"/>
    <n v="4912674.8968000002"/>
    <n v="323998063.60320002"/>
    <n v="0"/>
    <n v="0"/>
    <n v="2014105.5660000001"/>
    <n v="46986423.858000003"/>
  </r>
  <r>
    <x v="0"/>
    <s v="M5"/>
    <s v="Y3-M5"/>
    <x v="1"/>
    <s v="Central"/>
    <n v="10245.9"/>
    <n v="1466132962.1400001"/>
    <n v="611682080.9368"/>
    <n v="462791934.29759997"/>
    <n v="3048132.0353999999"/>
    <n v="83337037.617599994"/>
    <n v="150231678.47999999"/>
    <n v="23385611.98"/>
    <n v="40963815.859999999"/>
    <n v="33248801.498"/>
  </r>
  <r>
    <x v="0"/>
    <s v="M5"/>
    <s v="Y3-M5"/>
    <x v="6"/>
    <s v="Central"/>
    <n v="8447.4431999999997"/>
    <n v="874078208.77330005"/>
    <n v="250489845.671"/>
    <n v="206149629.50400001"/>
    <n v="53817.135199999997"/>
    <n v="127792884.1248"/>
    <n v="123263022.38"/>
    <n v="10397139.98"/>
    <n v="10068083.41"/>
    <n v="27412659.449999999"/>
  </r>
  <r>
    <x v="0"/>
    <s v="M5"/>
    <s v="Y3-M5"/>
    <x v="5"/>
    <s v="Central"/>
    <n v="1420.7647999999999"/>
    <n v="223769177.31169999"/>
    <n v="38508133.693000004"/>
    <n v="53321362.771200001"/>
    <n v="616698.28040000005"/>
    <n v="5298957.4896"/>
    <n v="15526003"/>
    <n v="3661634.56"/>
    <n v="70730.33"/>
    <n v="4610500.84"/>
  </r>
  <r>
    <x v="0"/>
    <s v="M5"/>
    <s v="Y3-M5"/>
    <x v="5"/>
    <s v="Central"/>
    <n v="110192.84639999999"/>
    <n v="17355274134.438202"/>
    <n v="3013418091.4464002"/>
    <n v="4408669201.9200001"/>
    <n v="47830815.996600002"/>
    <n v="472738830.94080001"/>
    <n v="1353292065.1400001"/>
    <n v="298661835"/>
    <n v="186804319.96599999"/>
    <n v="357584991.47799999"/>
  </r>
  <r>
    <x v="0"/>
    <s v="M5"/>
    <s v="Y3-M5"/>
    <x v="3"/>
    <s v="North"/>
    <n v="3053.68"/>
    <n v="149513587.62560001"/>
    <n v="53547738.244199999"/>
    <n v="5962890.432"/>
    <n v="3510734.6727999998"/>
    <n v="15538097.3112"/>
    <n v="70137186.280000001"/>
    <n v="3323365.7"/>
    <n v="24853.707999999999"/>
    <n v="40307994.210000001"/>
  </r>
  <r>
    <x v="0"/>
    <s v="M5"/>
    <s v="Y3-M5"/>
    <x v="1"/>
    <s v="North"/>
    <n v="3384.7631999999999"/>
    <n v="342384276.39020002"/>
    <n v="108069718.2014"/>
    <n v="90564192.3072"/>
    <n v="7072143.0669"/>
    <n v="19107722.426399998"/>
    <n v="60080438.140000001"/>
    <n v="9045573.3399999999"/>
    <n v="1036940.102"/>
    <n v="17901004.506000001"/>
  </r>
  <r>
    <x v="0"/>
    <s v="M5"/>
    <s v="Y3-M5"/>
    <x v="1"/>
    <s v="North"/>
    <n v="2497.5888"/>
    <n v="157332359.59060001"/>
    <n v="0"/>
    <n v="54182809.900799997"/>
    <n v="5459824.0573000005"/>
    <n v="11381914.519200001"/>
    <n v="38652216.18"/>
    <n v="5735909.0199999996"/>
    <n v="8897.3279999999995"/>
    <n v="13209003.456"/>
  </r>
  <r>
    <x v="0"/>
    <s v="M5"/>
    <s v="Y3-M5"/>
    <x v="1"/>
    <s v="North"/>
    <n v="6152.3616000000002"/>
    <n v="442925738.1965"/>
    <n v="0"/>
    <n v="169855640.46720001"/>
    <n v="13451177.664000001"/>
    <n v="16269094.5768"/>
    <n v="92249662.980000004"/>
    <n v="17084485.98"/>
    <n v="1381197.422"/>
    <n v="32538007.458000001"/>
  </r>
  <r>
    <x v="0"/>
    <s v="M5"/>
    <s v="Y3-M5"/>
    <x v="1"/>
    <s v="North"/>
    <n v="23375.1168"/>
    <n v="1535661023.3395"/>
    <n v="0"/>
    <n v="739356227.51999998"/>
    <n v="72172197.594899997"/>
    <n v="62362104.638400003"/>
    <n v="301266768.36000001"/>
    <n v="53341929.060000002"/>
    <n v="2356385.702"/>
    <n v="123624028.528"/>
  </r>
  <r>
    <x v="0"/>
    <s v="M5"/>
    <s v="Y3-M5"/>
    <x v="1"/>
    <s v="North"/>
    <n v="43916.74"/>
    <n v="3122559264.132"/>
    <n v="0"/>
    <n v="1055967928.1856"/>
    <n v="96067280.296399996"/>
    <n v="146254316.92559999"/>
    <n v="628175687.01999998"/>
    <n v="102819677.81999999"/>
    <n v="2887888.3"/>
    <n v="232262554.678"/>
  </r>
  <r>
    <x v="0"/>
    <s v="M5"/>
    <s v="Y3-M5"/>
    <x v="3"/>
    <s v="North"/>
    <n v="15490.9972"/>
    <n v="998864026.03030002"/>
    <n v="527091209.01059997"/>
    <n v="51157679.020800002"/>
    <n v="31771423.9023"/>
    <n v="133003440.13680001"/>
    <n v="713535798.55999994"/>
    <n v="41210261.119999997"/>
    <n v="22856944.285999998"/>
    <n v="204478211.69600001"/>
  </r>
  <r>
    <x v="0"/>
    <s v="M5"/>
    <s v="Y3-M5"/>
    <x v="1"/>
    <s v="North"/>
    <n v="48076.173600000002"/>
    <n v="6172249558.1005001"/>
    <n v="1840688086.5964"/>
    <n v="1057871216.4096"/>
    <n v="111452000.5592"/>
    <n v="225916226.1288"/>
    <n v="632604651.34000003"/>
    <n v="91317817.439999998"/>
    <n v="2568277.2280000001"/>
    <n v="254260560.44400001"/>
  </r>
  <r>
    <x v="0"/>
    <s v="M5"/>
    <s v="Y3-M5"/>
    <x v="5"/>
    <s v="North"/>
    <n v="7309.5456000000004"/>
    <n v="999932680.89789999"/>
    <n v="305885780.12760001"/>
    <n v="370755039.57120001"/>
    <n v="9205192.3906999994"/>
    <n v="25291863.684"/>
    <n v="131250379.98"/>
    <n v="14326683.300000001"/>
    <n v="115710.364"/>
    <n v="38658008.906000003"/>
  </r>
  <r>
    <x v="0"/>
    <s v="M5"/>
    <s v="Y3-M5"/>
    <x v="3"/>
    <s v="North"/>
    <n v="14625.52"/>
    <n v="1048466851.1217999"/>
    <n v="464532998.21520001"/>
    <n v="37885081.612800002"/>
    <n v="16800346.580200002"/>
    <n v="101668444.85519999"/>
    <n v="555383280.88"/>
    <n v="31744302.48"/>
    <n v="21812148.666000001"/>
    <n v="193054076.81999999"/>
  </r>
  <r>
    <x v="0"/>
    <s v="M5"/>
    <s v="Y3-M5"/>
    <x v="1"/>
    <s v="North"/>
    <n v="78476.361600000004"/>
    <n v="11841101400.0233"/>
    <n v="3630817596.6680002"/>
    <n v="1782315413.5680001"/>
    <n v="163494824.6198"/>
    <n v="328173539.19120002"/>
    <n v="1034165387.64"/>
    <n v="165176098.94"/>
    <n v="2057076.8459999999"/>
    <n v="415038097.958"/>
  </r>
  <r>
    <x v="0"/>
    <s v="M5"/>
    <s v="Y3-M5"/>
    <x v="5"/>
    <s v="North"/>
    <n v="6853.1008000000002"/>
    <n v="1097811238.0434999"/>
    <n v="306227760.76679999"/>
    <n v="267169570.54080001"/>
    <n v="14777631.2084"/>
    <n v="32715714.758400001"/>
    <n v="112554409.5"/>
    <n v="15309153.18"/>
    <n v="638399.52"/>
    <n v="36244008.855999999"/>
  </r>
  <r>
    <x v="0"/>
    <s v="M5"/>
    <s v="Y3-M5"/>
    <x v="1"/>
    <s v="North"/>
    <n v="62.680799999999998"/>
    <n v="-138997283.28119999"/>
    <n v="2372296.4079999998"/>
    <n v="1526142.2784"/>
    <n v="129237.9385"/>
    <n v="260486.84160000001"/>
    <n v="847201.86"/>
    <n v="100450.82"/>
    <n v="147618.614"/>
    <n v="331500.33399999997"/>
  </r>
  <r>
    <x v="0"/>
    <s v="M5"/>
    <s v="Y3-M5"/>
    <x v="3"/>
    <s v="North"/>
    <n v="9546.768"/>
    <n v="484205904.95230001"/>
    <n v="253244641.18959999"/>
    <n v="26394880.5504"/>
    <n v="10405463.1613"/>
    <n v="71450689.766399994"/>
    <n v="421659024.86000001"/>
    <n v="23516214.199999999"/>
    <n v="25133180.072000001"/>
    <n v="126015518.266"/>
  </r>
  <r>
    <x v="0"/>
    <s v="M5"/>
    <s v="Y3-M5"/>
    <x v="1"/>
    <s v="North"/>
    <n v="14461.5856"/>
    <n v="2060951712.4849"/>
    <n v="925360369.41159999"/>
    <n v="478040528.08319998"/>
    <n v="29261386.1558"/>
    <n v="63727563.456"/>
    <n v="189818031.28"/>
    <n v="29063086.16"/>
    <n v="276308.75799999997"/>
    <n v="76483018.106000006"/>
  </r>
  <r>
    <x v="0"/>
    <s v="M5"/>
    <s v="Y3-M5"/>
    <x v="5"/>
    <s v="North"/>
    <n v="57.859200000000001"/>
    <n v="-1483963.1425000001"/>
    <n v="1383125.8324"/>
    <n v="1879797.3888000001"/>
    <n v="130518.1743"/>
    <n v="187883.58240000001"/>
    <n v="1140578.18"/>
    <n v="73114.48"/>
    <n v="546.61199999999997"/>
    <n v="305999.89199999999"/>
  </r>
  <r>
    <x v="0"/>
    <s v="M5"/>
    <s v="Y3-M5"/>
    <x v="1"/>
    <s v="North"/>
    <n v="57.859200000000001"/>
    <n v="5988114.7603000002"/>
    <n v="1856205.8903999999"/>
    <n v="2853077.2991999998"/>
    <n v="124714.85309999999"/>
    <n v="199954.31039999999"/>
    <n v="717063.76"/>
    <n v="105666.02"/>
    <n v="335.54399999999998"/>
    <n v="305999.89199999999"/>
  </r>
  <r>
    <x v="0"/>
    <s v="M5"/>
    <s v="Y3-M5"/>
    <x v="1"/>
    <s v="North"/>
    <n v="689.48879999999997"/>
    <n v="58547219.875500001"/>
    <n v="19332584.3598"/>
    <n v="37681766.7456"/>
    <n v="1388935.2657000001"/>
    <n v="10169380.223999999"/>
    <n v="13270312.560000001"/>
    <n v="1840716.32"/>
    <n v="220119.57"/>
    <n v="3646500.9679999999"/>
  </r>
  <r>
    <x v="0"/>
    <s v="M5"/>
    <s v="Y3-M5"/>
    <x v="3"/>
    <s v="North"/>
    <n v="1639.3440000000001"/>
    <n v="82931910.429100007"/>
    <n v="35623067.562399998"/>
    <n v="3748667.6543999999"/>
    <n v="1902590.7234"/>
    <n v="9935370.1655999999"/>
    <n v="44895730.619999997"/>
    <n v="2127622.02"/>
    <n v="15910.378000000001"/>
    <n v="21639028.708000001"/>
  </r>
  <r>
    <x v="0"/>
    <s v="M5"/>
    <s v="Y3-M5"/>
    <x v="1"/>
    <s v="North"/>
    <n v="5339.1184000000003"/>
    <n v="752724743.40199995"/>
    <n v="500564023.25599998"/>
    <n v="258681980.928"/>
    <n v="11148393.933499999"/>
    <n v="40397973.285599999"/>
    <n v="104325706.22"/>
    <n v="15717030.199999999"/>
    <n v="170580.82800000001"/>
    <n v="28237007.171999998"/>
  </r>
  <r>
    <x v="0"/>
    <s v="M5"/>
    <s v="Y3-M5"/>
    <x v="5"/>
    <s v="North"/>
    <n v="1253.616"/>
    <n v="195058758.6652"/>
    <n v="30656993.2302"/>
    <n v="39495022.905599996"/>
    <n v="3010227.1124"/>
    <n v="4063605.7104000002"/>
    <n v="24668857.039999999"/>
    <n v="1581345.4"/>
    <n v="11819.808000000001"/>
    <n v="6630001.2680000002"/>
  </r>
  <r>
    <x v="0"/>
    <s v="M5"/>
    <s v="Y3-M5"/>
    <x v="5"/>
    <s v="North"/>
    <n v="2089.36"/>
    <n v="329072319.57599998"/>
    <n v="58827563.674199998"/>
    <n v="76604274.835199997"/>
    <n v="4515553.2126000002"/>
    <n v="14188130.294399999"/>
    <n v="53778096.899999999"/>
    <n v="4308475.16"/>
    <n v="336262.89399999997"/>
    <n v="11050002.414000001"/>
  </r>
  <r>
    <x v="0"/>
    <s v="M5"/>
    <s v="Y3-M5"/>
    <x v="1"/>
    <s v="North"/>
    <n v="689.48879999999997"/>
    <n v="58456979.846500002"/>
    <n v="20120990.407600001"/>
    <n v="19996718.112"/>
    <n v="1434684.4295000001"/>
    <n v="12176764.430400001"/>
    <n v="14111776.880000001"/>
    <n v="2057439.86"/>
    <n v="271968.33399999997"/>
    <n v="3646500.9679999999"/>
  </r>
  <r>
    <x v="0"/>
    <s v="M5"/>
    <s v="Y3-M5"/>
    <x v="1"/>
    <s v="North"/>
    <n v="6285.7592000000004"/>
    <n v="797691368.36740005"/>
    <n v="192937076.73539999"/>
    <n v="156301295.52000001"/>
    <n v="13148449.1318"/>
    <n v="20528138.037599999"/>
    <n v="72486347.700000003"/>
    <n v="8679635.2200000007"/>
    <n v="38905723.362000003"/>
    <n v="33243508.561999999"/>
  </r>
  <r>
    <x v="0"/>
    <s v="M5"/>
    <s v="Y3-M5"/>
    <x v="1"/>
    <s v="North"/>
    <n v="5207.3280000000004"/>
    <n v="627994583.00689995"/>
    <n v="138785431.04120001"/>
    <n v="121573825.824"/>
    <n v="10877585.532600001"/>
    <n v="15988466.534399999"/>
    <n v="70058487.599999994"/>
    <n v="7143861.3200000003"/>
    <n v="22907955.993999999"/>
    <n v="27540006.515999999"/>
  </r>
  <r>
    <x v="0"/>
    <s v="M5"/>
    <s v="Y3-M5"/>
    <x v="1"/>
    <s v="North"/>
    <n v="5695.1131999999998"/>
    <n v="813466781.94749999"/>
    <n v="346488307.80879998"/>
    <n v="186822276.2112"/>
    <n v="2387686.9794000001"/>
    <n v="61707060.856799997"/>
    <n v="80047330.719999999"/>
    <n v="9791799.5800000001"/>
    <n v="292034.22600000002"/>
    <n v="30119756.282000002"/>
  </r>
  <r>
    <x v="0"/>
    <s v="M5"/>
    <s v="Y3-M5"/>
    <x v="5"/>
    <s v="North"/>
    <n v="668.59519999999998"/>
    <n v="93263013.043200001"/>
    <n v="16895644.998399999"/>
    <n v="23294146.9824"/>
    <n v="1415751.8552000001"/>
    <n v="2480307.0048000002"/>
    <n v="14923656.42"/>
    <n v="955867.44"/>
    <n v="7149.2520000000004"/>
    <n v="3536000.5559999999"/>
  </r>
  <r>
    <x v="0"/>
    <s v="M5"/>
    <s v="Y3-M5"/>
    <x v="1"/>
    <s v="North"/>
    <n v="1567.02"/>
    <n v="133569224.89219999"/>
    <n v="43325900.127400003"/>
    <n v="96801329.049600005"/>
    <n v="3216209.5932999998"/>
    <n v="11494909.9944"/>
    <n v="22631625.260000002"/>
    <n v="3510091.18"/>
    <n v="178726.79"/>
    <n v="8287502.0360000003"/>
  </r>
  <r>
    <x v="0"/>
    <s v="M5"/>
    <s v="Y3-M5"/>
    <x v="5"/>
    <s v="North"/>
    <n v="6685.9520000000002"/>
    <n v="985111032.40149999"/>
    <n v="206393906.87259999"/>
    <n v="251951109.984"/>
    <n v="14424393.024"/>
    <n v="15971583.456"/>
    <n v="79317716.859999999"/>
    <n v="12222283.68"/>
    <n v="260095.30799999999"/>
    <n v="35360008.266000003"/>
  </r>
  <r>
    <x v="0"/>
    <s v="M5"/>
    <s v="Y3-M5"/>
    <x v="1"/>
    <s v="North"/>
    <n v="1414.336"/>
    <n v="213471571.12419999"/>
    <n v="110931585.6956"/>
    <n v="50106497.011200003"/>
    <n v="2945846.1675999998"/>
    <n v="6497215.9128"/>
    <n v="19808722.780000001"/>
    <n v="3042284.46"/>
    <n v="167145.10999999999"/>
    <n v="7480000.9680000003"/>
  </r>
  <r>
    <x v="0"/>
    <s v="M5"/>
    <s v="Y3-M5"/>
    <x v="3"/>
    <s v="North"/>
    <n v="1639.3440000000001"/>
    <n v="86782142.648100004"/>
    <n v="41190834.155599996"/>
    <n v="3383735.9040000001"/>
    <n v="3380856.6164000002"/>
    <n v="9902609.1647999994"/>
    <n v="41332560.020000003"/>
    <n v="1938283.2"/>
    <n v="14494.237999999999"/>
    <n v="21639028.708000001"/>
  </r>
  <r>
    <x v="0"/>
    <s v="M5"/>
    <s v="Y3-M5"/>
    <x v="1"/>
    <s v="North"/>
    <n v="10646.0928"/>
    <n v="1550504571.3262"/>
    <n v="573911414.28480005"/>
    <n v="297541701.94559997"/>
    <n v="22265035.533500001"/>
    <n v="131114733.4152"/>
    <n v="195724591.31999999"/>
    <n v="22912571.199999999"/>
    <n v="83993.338000000003"/>
    <n v="56304013.501999997"/>
  </r>
  <r>
    <x v="0"/>
    <s v="M5"/>
    <s v="Y3-M5"/>
    <x v="1"/>
    <s v="North"/>
    <n v="1494.6959999999999"/>
    <n v="237857574.35839999"/>
    <n v="87976129.323799998"/>
    <n v="36516296.678400002"/>
    <n v="3127264.2796"/>
    <n v="15664092.5088"/>
    <n v="25148570.16"/>
    <n v="2489520.8199999998"/>
    <n v="14155.085999999999"/>
    <n v="7905001.7199999997"/>
  </r>
  <r>
    <x v="0"/>
    <s v="M5"/>
    <s v="Y3-M5"/>
    <x v="5"/>
    <s v="North"/>
    <n v="1671.4880000000001"/>
    <n v="145304968.1446"/>
    <n v="67282439.780599996"/>
    <n v="61050792.192000002"/>
    <n v="3621348.2880000002"/>
    <n v="10098567.648"/>
    <n v="25217296.82"/>
    <n v="2374621.6"/>
    <n v="17823.52"/>
    <n v="8840001.3900000006"/>
  </r>
  <r>
    <x v="0"/>
    <s v="M5"/>
    <s v="Y3-M5"/>
    <x v="5"/>
    <s v="North"/>
    <n v="1253.616"/>
    <n v="191122255.486"/>
    <n v="75518823.483999997"/>
    <n v="53887633.516800001"/>
    <n v="2718445.2176999999"/>
    <n v="9149060.9807999991"/>
    <n v="22845368.100000001"/>
    <n v="2151242.94"/>
    <n v="16087.17"/>
    <n v="6630001.2680000002"/>
  </r>
  <r>
    <x v="0"/>
    <s v="M5"/>
    <s v="Y3-M5"/>
    <x v="1"/>
    <s v="North"/>
    <n v="1783.992"/>
    <n v="247729473.45390001"/>
    <n v="87546839.217399999"/>
    <n v="51382763.116800003"/>
    <n v="3720733.1165999998"/>
    <n v="18580784.227200001"/>
    <n v="33936965.259999998"/>
    <n v="2695171.9"/>
    <n v="20156.092000000001"/>
    <n v="9435002.0820000004"/>
  </r>
  <r>
    <x v="0"/>
    <s v="M5"/>
    <s v="Y3-M5"/>
    <x v="6"/>
    <s v="North"/>
    <n v="9184.3444"/>
    <n v="950327230.44519997"/>
    <n v="261749280.70159999"/>
    <n v="260315424.86399999"/>
    <n v="10925978.445499999"/>
    <n v="200632401.92160001"/>
    <n v="193470626.97999999"/>
    <n v="14188849.5"/>
    <n v="1473852.666"/>
    <n v="48573261.946000002"/>
  </r>
  <r>
    <x v="0"/>
    <s v="M5"/>
    <s v="Y3-M5"/>
    <x v="6"/>
    <s v="North"/>
    <n v="1591.1279999999999"/>
    <n v="227646687.8292"/>
    <n v="57226470.402800001"/>
    <n v="46917536.428800002"/>
    <n v="1901750.4909000001"/>
    <n v="22576257.187199999"/>
    <n v="41459300.859999999"/>
    <n v="3690838.86"/>
    <n v="361565.79800000001"/>
    <n v="8415001.5399999991"/>
  </r>
  <r>
    <x v="0"/>
    <s v="M5"/>
    <s v="Y3-M5"/>
    <x v="6"/>
    <s v="North"/>
    <n v="1041.4656"/>
    <n v="107763066.7261"/>
    <n v="26843747.796"/>
    <n v="26469981.791999999"/>
    <n v="2174397.2108999998"/>
    <n v="10382400.6768"/>
    <n v="16868213.440000001"/>
    <n v="1732401.7"/>
    <n v="6854.2979999999998"/>
    <n v="5508000.7620000001"/>
  </r>
  <r>
    <x v="0"/>
    <s v="M5"/>
    <s v="Y3-M5"/>
    <x v="6"/>
    <s v="North"/>
    <n v="1108.9680000000001"/>
    <n v="155665634.71259999"/>
    <n v="42413404.520999998"/>
    <n v="29298966.835200001"/>
    <n v="2315287.7810999998"/>
    <n v="10356838.7184"/>
    <n v="18537987.640000001"/>
    <n v="1524612.88"/>
    <n v="479521.24"/>
    <n v="5865000.6359999999"/>
  </r>
  <r>
    <x v="0"/>
    <s v="M5"/>
    <s v="Y3-M5"/>
    <x v="1"/>
    <s v="North"/>
    <n v="913.69320000000005"/>
    <n v="110880857.3796"/>
    <n v="39857522.634400003"/>
    <n v="30135965.1072"/>
    <n v="1904225.1991999999"/>
    <n v="8409868.3728"/>
    <n v="19088395.420000002"/>
    <n v="1913784.06"/>
    <n v="3079307.1320000002"/>
    <n v="4832251.2259999998"/>
  </r>
  <r>
    <x v="0"/>
    <s v="M5"/>
    <s v="Y3-M5"/>
    <x v="1"/>
    <s v="North"/>
    <n v="1716.4896000000001"/>
    <n v="208303879.3522"/>
    <n v="75937361.373199999"/>
    <n v="56702028.595200002"/>
    <n v="3579099.264"/>
    <n v="16844580.4824"/>
    <n v="39915939.5"/>
    <n v="3794533.6"/>
    <n v="5876280.1459999997"/>
    <n v="9078002.2080000006"/>
  </r>
  <r>
    <x v="0"/>
    <s v="M5"/>
    <s v="Y3-M5"/>
    <x v="6"/>
    <s v="North"/>
    <n v="1446.48"/>
    <n v="180458413.7978"/>
    <n v="45287534.696999997"/>
    <n v="46067717.030400001"/>
    <n v="3025719.2083999999"/>
    <n v="17437293.0792"/>
    <n v="29524473.100000001"/>
    <n v="2259172.98"/>
    <n v="1621326.058"/>
    <n v="7650001.8099999996"/>
  </r>
  <r>
    <x v="0"/>
    <s v="M5"/>
    <s v="Y3-M5"/>
    <x v="6"/>
    <s v="North"/>
    <n v="482.16"/>
    <n v="60152804.864500001"/>
    <n v="13362200.603800001"/>
    <n v="13656061.4208"/>
    <n v="1009754.2838"/>
    <n v="5193967.8383999998"/>
    <n v="7922613.6799999997"/>
    <n v="857007.42"/>
    <n v="2701.49"/>
    <n v="2550000.9040000001"/>
  </r>
  <r>
    <x v="0"/>
    <s v="M5"/>
    <s v="Y3-M5"/>
    <x v="5"/>
    <s v="North"/>
    <n v="38527.7984"/>
    <n v="5998674185.8242998"/>
    <n v="1813116824.5996001"/>
    <n v="1527800660.832"/>
    <n v="92387479.922499999"/>
    <n v="642108850.58159995"/>
    <n v="337145783.89999998"/>
    <n v="44936416.560000002"/>
    <n v="14251247.318"/>
    <n v="203762048.95199999"/>
  </r>
  <r>
    <x v="0"/>
    <s v="M5"/>
    <s v="Y3-M5"/>
    <x v="1"/>
    <s v="North"/>
    <n v="10466.0864"/>
    <n v="1497640446.9734001"/>
    <n v="652436319.23699999"/>
    <n v="339542047.89120001"/>
    <n v="24303397.126699999"/>
    <n v="39207462.091200002"/>
    <n v="131801070.66"/>
    <n v="20388471.800000001"/>
    <n v="109004.89599999999"/>
    <n v="55352012.935999997"/>
  </r>
  <r>
    <x v="0"/>
    <s v="M5"/>
    <s v="Y3-M5"/>
    <x v="6"/>
    <s v="North"/>
    <n v="3760.848"/>
    <n v="389144408.1081"/>
    <n v="118801914.388"/>
    <n v="110517889.9392"/>
    <n v="1915165.6218999999"/>
    <n v="3975877.2888000002"/>
    <n v="76438714.079999998"/>
    <n v="11646308.300000001"/>
    <n v="2100334.9619999998"/>
    <n v="19890004.706"/>
  </r>
  <r>
    <x v="0"/>
    <s v="M5"/>
    <s v="Y3-M5"/>
    <x v="5"/>
    <s v="North"/>
    <n v="167.14879999999999"/>
    <n v="26024616.858199999"/>
    <n v="8252891.4349999996"/>
    <n v="5733195.7056"/>
    <n v="367995.6985"/>
    <n v="1053604.5192"/>
    <n v="2470321.34"/>
    <n v="244088.58"/>
    <n v="1631.7180000000001"/>
    <n v="883999.68799999997"/>
  </r>
  <r>
    <x v="0"/>
    <s v="M5"/>
    <s v="Y3-M5"/>
    <x v="5"/>
    <s v="North"/>
    <n v="18135.644799999998"/>
    <n v="2856347733.9197001"/>
    <n v="520869695.99879998"/>
    <n v="741253706.99520004"/>
    <n v="42255315.799599998"/>
    <n v="67415616.316799998"/>
    <n v="268556894.56"/>
    <n v="38256366.100000001"/>
    <n v="1065197.0560000001"/>
    <n v="95914022.974000007"/>
  </r>
  <r>
    <x v="0"/>
    <s v="M5"/>
    <s v="Y3-M5"/>
    <x v="5"/>
    <s v="North"/>
    <n v="12.054"/>
    <n v="1236664.4598000001"/>
    <n v="-538220.13639999996"/>
    <n v="-1077691.7568000001"/>
    <n v="24615.329699999998"/>
    <n v="-95162.148000000001"/>
    <n v="-290986.02"/>
    <n v="18346.68"/>
    <n v="3011.7779999999998"/>
    <n v="63749.752"/>
  </r>
  <r>
    <x v="0"/>
    <s v="M5"/>
    <s v="Y3-M5"/>
    <x v="3"/>
    <s v="North"/>
    <n v="2057.2159999999999"/>
    <n v="100724943.5272"/>
    <n v="28377012.537"/>
    <n v="3009800.16"/>
    <n v="2365519.0131000001"/>
    <n v="7907139.8207999999"/>
    <n v="34867306.920000002"/>
    <n v="2183931.42"/>
    <n v="14071.2"/>
    <n v="27154858.829999998"/>
  </r>
  <r>
    <x v="0"/>
    <s v="M5"/>
    <s v="Y3-M5"/>
    <x v="1"/>
    <s v="North"/>
    <n v="3008.6783999999998"/>
    <n v="304341579.3671"/>
    <n v="82788022.2632"/>
    <n v="69698993.433599994"/>
    <n v="6055599.8046000004"/>
    <n v="13336307.078400001"/>
    <n v="46890986.600000001"/>
    <n v="7774707"/>
    <n v="889116.73400000005"/>
    <n v="15912003.403999999"/>
  </r>
  <r>
    <x v="0"/>
    <s v="M5"/>
    <s v="Y3-M5"/>
    <x v="1"/>
    <s v="North"/>
    <n v="19238.184000000001"/>
    <n v="1211884391.4408"/>
    <n v="0"/>
    <n v="295711191.93599999"/>
    <n v="42082287.5823"/>
    <n v="53096992.862400003"/>
    <n v="208872017.86000001"/>
    <n v="38512534.920000002"/>
    <n v="33318.076000000001"/>
    <n v="101745024.524"/>
  </r>
  <r>
    <x v="0"/>
    <s v="M5"/>
    <s v="Y3-M5"/>
    <x v="1"/>
    <s v="North"/>
    <n v="35467.689599999998"/>
    <n v="2553418283.8348999"/>
    <n v="0"/>
    <n v="803072089.24800003"/>
    <n v="77576312.751200005"/>
    <n v="72009580.413599998"/>
    <n v="441401732.72000003"/>
    <n v="86506555.180000007"/>
    <n v="6979521.7580000004"/>
    <n v="187578043.84"/>
  </r>
  <r>
    <x v="0"/>
    <s v="M5"/>
    <s v="Y3-M5"/>
    <x v="1"/>
    <s v="North"/>
    <n v="22738.6656"/>
    <n v="1493848470.7237999"/>
    <n v="0"/>
    <n v="550406374.84800005"/>
    <n v="68502356.958299994"/>
    <n v="49584660.753600001"/>
    <n v="222261250.91999999"/>
    <n v="49654972.899999999"/>
    <n v="2162094"/>
    <n v="120258028.814"/>
  </r>
  <r>
    <x v="0"/>
    <s v="M5"/>
    <s v="Y3-M5"/>
    <x v="1"/>
    <s v="North"/>
    <n v="147018.62"/>
    <n v="10453288515.516001"/>
    <n v="0"/>
    <n v="3022838770.8671999"/>
    <n v="321573890.15240002"/>
    <n v="368882504.2008"/>
    <n v="1786613690.8800001"/>
    <n v="321762674.92000002"/>
    <n v="8946754.8939999994"/>
    <n v="777537683.34000003"/>
  </r>
  <r>
    <x v="0"/>
    <s v="M5"/>
    <s v="Y3-M5"/>
    <x v="3"/>
    <s v="North"/>
    <n v="23963.351999999999"/>
    <n v="1545163939.8518"/>
    <n v="534654778.9666"/>
    <n v="52068200.198399998"/>
    <n v="47357018.132200003"/>
    <n v="134638696.10879999"/>
    <n v="752526939.60000002"/>
    <n v="57607849.5"/>
    <n v="31902495.239999998"/>
    <n v="316311680.47600001"/>
  </r>
  <r>
    <x v="0"/>
    <s v="M5"/>
    <s v="Y3-M5"/>
    <x v="1"/>
    <s v="North"/>
    <n v="78575.204400000002"/>
    <n v="10087861290.329599"/>
    <n v="2879082190.0464001"/>
    <n v="1655382415.9488001"/>
    <n v="176272084.92129999"/>
    <n v="346370706.29519999"/>
    <n v="986987426.46000004"/>
    <n v="145348030.72"/>
    <n v="4078905.3360000001"/>
    <n v="415560847.54799998"/>
  </r>
  <r>
    <x v="0"/>
    <s v="M5"/>
    <s v="Y3-M5"/>
    <x v="5"/>
    <s v="North"/>
    <n v="9945.3536000000004"/>
    <n v="1360506470.8434999"/>
    <n v="324201435.24720001"/>
    <n v="401270857.0176"/>
    <n v="12533305.7785"/>
    <n v="26366372.791200001"/>
    <n v="135225310.30000001"/>
    <n v="16777346.780000001"/>
    <n v="129486.61"/>
    <n v="52598012.104000002"/>
  </r>
  <r>
    <x v="0"/>
    <s v="M5"/>
    <s v="Y3-M5"/>
    <x v="3"/>
    <s v="North"/>
    <n v="18772.096000000001"/>
    <n v="1345724485.9858999"/>
    <n v="574164743.61699998"/>
    <n v="46838938.444799997"/>
    <n v="21557580.965100002"/>
    <n v="125724633.516"/>
    <n v="689125766.32000005"/>
    <n v="40314560.359999999"/>
    <n v="27697705.881999999"/>
    <n v="247788090.77000001"/>
  </r>
  <r>
    <x v="0"/>
    <s v="M5"/>
    <s v="Y3-M5"/>
    <x v="1"/>
    <s v="North"/>
    <n v="185669.36919999999"/>
    <n v="28015185500.187698"/>
    <n v="7875702709.0979996"/>
    <n v="3862111044.8256001"/>
    <n v="372939760.3301"/>
    <n v="658206866.72160006"/>
    <n v="2222878003.0599999"/>
    <n v="377275760.62"/>
    <n v="4635717.1519999998"/>
    <n v="981949981.38600004"/>
  </r>
  <r>
    <x v="0"/>
    <s v="M5"/>
    <s v="Y3-M5"/>
    <x v="5"/>
    <s v="North"/>
    <n v="22645.448"/>
    <n v="3627617341.4712"/>
    <n v="954278400.30219996"/>
    <n v="830108160.72959995"/>
    <n v="47165325.817299999"/>
    <n v="100747904.3928"/>
    <n v="355073171.66000003"/>
    <n v="45378506.439999998"/>
    <n v="1899319.7520000001"/>
    <n v="119765028.086"/>
  </r>
  <r>
    <x v="0"/>
    <s v="M5"/>
    <s v="Y3-M5"/>
    <x v="1"/>
    <s v="North"/>
    <n v="1002.8928"/>
    <n v="-582728614.35739994"/>
    <n v="37896978.558200002"/>
    <n v="24386324.0064"/>
    <n v="2027585.2396"/>
    <n v="4486785.2423999999"/>
    <n v="13588171.619999999"/>
    <n v="1506754.92"/>
    <n v="2214678.7960000001"/>
    <n v="5304000.8339999998"/>
  </r>
  <r>
    <x v="0"/>
    <s v="M5"/>
    <s v="Y3-M5"/>
    <x v="3"/>
    <s v="North"/>
    <n v="10350.368"/>
    <n v="524963977.26419997"/>
    <n v="197867700.88499999"/>
    <n v="20814369.369600002"/>
    <n v="11275223.039999999"/>
    <n v="57069200.224799998"/>
    <n v="355960820.83999997"/>
    <n v="24911828.780000001"/>
    <n v="26606504.166000001"/>
    <n v="136622884.926"/>
  </r>
  <r>
    <x v="0"/>
    <s v="M5"/>
    <s v="Y3-M5"/>
    <x v="1"/>
    <s v="North"/>
    <n v="37987.779199999997"/>
    <n v="5413720235.7573996"/>
    <n v="2326885761.2909999"/>
    <n v="1205631081.7728"/>
    <n v="74034089.249699995"/>
    <n v="141367613.32080001"/>
    <n v="476492545.39999998"/>
    <n v="74467575.939999998"/>
    <n v="703392.228"/>
    <n v="200906048.15599999"/>
  </r>
  <r>
    <x v="0"/>
    <s v="M5"/>
    <s v="Y3-M5"/>
    <x v="1"/>
    <s v="North"/>
    <n v="14233.3632"/>
    <n v="1473076231.0387001"/>
    <n v="454144417.2148"/>
    <n v="693011579.82720006"/>
    <n v="27740595.304400001"/>
    <n v="49990992.631200001"/>
    <n v="175768162.75999999"/>
    <n v="25509612.059999999"/>
    <n v="82268.714000000007"/>
    <n v="75276018.532000005"/>
  </r>
  <r>
    <x v="0"/>
    <s v="M5"/>
    <s v="Y3-M5"/>
    <x v="3"/>
    <s v="North"/>
    <n v="2410.8000000000002"/>
    <n v="121958692.2754"/>
    <n v="37114696.295000002"/>
    <n v="3836059.4495999999"/>
    <n v="2787940.8909"/>
    <n v="10293667.099199999"/>
    <n v="44907485.32"/>
    <n v="3157122.18"/>
    <n v="19239.66"/>
    <n v="31822100.881999999"/>
  </r>
  <r>
    <x v="0"/>
    <s v="M5"/>
    <s v="Y3-M5"/>
    <x v="1"/>
    <s v="North"/>
    <n v="23267.434399999998"/>
    <n v="3282740382.4759998"/>
    <n v="1339775884.9444001"/>
    <n v="734511874.29120004"/>
    <n v="46884080.387400001"/>
    <n v="-144703260.25920001"/>
    <n v="267935728.16"/>
    <n v="60762006.560000002"/>
    <n v="596731.63"/>
    <n v="123054529.18000001"/>
  </r>
  <r>
    <x v="0"/>
    <s v="M5"/>
    <s v="Y3-M5"/>
    <x v="5"/>
    <s v="North"/>
    <n v="4596.5919999999996"/>
    <n v="712214786.81710005"/>
    <n v="112361212.9982"/>
    <n v="144508115.34720001"/>
    <n v="10678230.4472"/>
    <n v="14920289.4672"/>
    <n v="90565011.519999996"/>
    <n v="5903681.8399999999"/>
    <n v="43634.25"/>
    <n v="24310005.852000002"/>
  </r>
  <r>
    <x v="0"/>
    <s v="M5"/>
    <s v="Y3-M5"/>
    <x v="1"/>
    <s v="North"/>
    <n v="6653.808"/>
    <n v="688633197.4368"/>
    <n v="202208774.5546"/>
    <n v="148775710.752"/>
    <n v="13404486.346100001"/>
    <n v="20504002.7808"/>
    <n v="91330660.280000001"/>
    <n v="8381870.2599999998"/>
    <n v="64671.595999999998"/>
    <n v="35190008.325999998"/>
  </r>
  <r>
    <x v="0"/>
    <s v="M5"/>
    <s v="Y3-M5"/>
    <x v="5"/>
    <s v="North"/>
    <n v="11867.5648"/>
    <n v="1869130775.1917"/>
    <n v="286027323.421"/>
    <n v="372237804.76800001"/>
    <n v="24799814.147399999"/>
    <n v="72520417.519199997"/>
    <n v="266766598.40000001"/>
    <n v="23081255.859999999"/>
    <n v="1794436.094"/>
    <n v="62764013.928000003"/>
  </r>
  <r>
    <x v="0"/>
    <s v="M5"/>
    <s v="Y3-M5"/>
    <x v="1"/>
    <s v="North"/>
    <n v="5128.5752000000002"/>
    <n v="650839467.39409995"/>
    <n v="154186503.5316"/>
    <n v="124904880.7296"/>
    <n v="10339064.912799999"/>
    <n v="16613719.6176"/>
    <n v="57990968.259999998"/>
    <n v="6882023.8399999999"/>
    <n v="31085271.513999999"/>
    <n v="27123506.212000001"/>
  </r>
  <r>
    <x v="0"/>
    <s v="M5"/>
    <s v="Y3-M5"/>
    <x v="1"/>
    <s v="North"/>
    <n v="4165.8624"/>
    <n v="502395665.92820001"/>
    <n v="106359562.06820001"/>
    <n v="93157728.192000002"/>
    <n v="8406755.3179000001"/>
    <n v="11687582.016000001"/>
    <n v="53731785.759999998"/>
    <n v="5613661.7800000003"/>
    <n v="17547288.813999999"/>
    <n v="22032005.754000001"/>
  </r>
  <r>
    <x v="0"/>
    <s v="M5"/>
    <s v="Y3-M5"/>
    <x v="1"/>
    <s v="North"/>
    <n v="528.76880000000006"/>
    <n v="54587938.107799999"/>
    <n v="14651130.3958"/>
    <n v="11178216.384"/>
    <n v="1033654.9187"/>
    <n v="1760266.3824"/>
    <n v="5045711.74"/>
    <n v="731989.4"/>
    <n v="3509208.45"/>
    <n v="2796500.3659999999"/>
  </r>
  <r>
    <x v="0"/>
    <s v="M5"/>
    <s v="Y3-M5"/>
    <x v="1"/>
    <s v="North"/>
    <n v="38137.248800000001"/>
    <n v="5447369341.4872999"/>
    <n v="2277897514.3518"/>
    <n v="1227107113.2096"/>
    <n v="16026850.4893"/>
    <n v="410412435.46560001"/>
    <n v="526296595.12"/>
    <n v="63988709.020000003"/>
    <n v="1909953.43"/>
    <n v="201696547.426"/>
  </r>
  <r>
    <x v="0"/>
    <s v="M5"/>
    <s v="Y3-M5"/>
    <x v="5"/>
    <s v="North"/>
    <n v="6917.3887999999997"/>
    <n v="964913481.10080004"/>
    <n v="152069642.67500001"/>
    <n v="209773829.03040001"/>
    <n v="14175009.3069"/>
    <n v="22421563.236000001"/>
    <n v="134903385.68000001"/>
    <n v="8866304.1199999992"/>
    <n v="65148.754000000001"/>
    <n v="36584008.736000001"/>
  </r>
  <r>
    <x v="0"/>
    <s v="M5"/>
    <s v="Y3-M5"/>
    <x v="5"/>
    <s v="North"/>
    <n v="23564.7664"/>
    <n v="3472042778.152"/>
    <n v="724122388.51100004"/>
    <n v="883859722.00320005"/>
    <n v="49073775.794500001"/>
    <n v="55866226.867200002"/>
    <n v="276779959.51999998"/>
    <n v="43230559.899999999"/>
    <n v="918743.826"/>
    <n v="124627029.978"/>
  </r>
  <r>
    <x v="0"/>
    <s v="M5"/>
    <s v="Y3-M5"/>
    <x v="1"/>
    <s v="North"/>
    <n v="7383.4768000000004"/>
    <n v="1114418635.7479999"/>
    <n v="515862519.37159997"/>
    <n v="233041940.16"/>
    <n v="14833376.154899999"/>
    <n v="30014701.178399999"/>
    <n v="92105633.260000005"/>
    <n v="14161721.439999999"/>
    <n v="777983.11800000002"/>
    <n v="39049008.767999999"/>
  </r>
  <r>
    <x v="0"/>
    <s v="M5"/>
    <s v="Y3-M5"/>
    <x v="3"/>
    <s v="North"/>
    <n v="2925.1039999999998"/>
    <n v="154846568.1609"/>
    <n v="73331906.976999998"/>
    <n v="6024668.3136"/>
    <n v="5789437.5411"/>
    <n v="17630889.667199999"/>
    <n v="73583923.439999998"/>
    <n v="3458509.08"/>
    <n v="25833.279999999999"/>
    <n v="38610816.266000003"/>
  </r>
  <r>
    <x v="0"/>
    <s v="M5"/>
    <s v="Y3-M5"/>
    <x v="1"/>
    <s v="North"/>
    <n v="23408.867999999999"/>
    <n v="3409284282.4074001"/>
    <n v="1062100682.29"/>
    <n v="552273926.55359995"/>
    <n v="47212214.763800003"/>
    <n v="174975619.6728"/>
    <n v="357924356.75999999"/>
    <n v="47013913.619999997"/>
    <n v="156463.62599999999"/>
    <n v="123802528.91599999"/>
  </r>
  <r>
    <x v="0"/>
    <s v="M5"/>
    <s v="Y3-M5"/>
    <x v="1"/>
    <s v="North"/>
    <n v="6557.3760000000002"/>
    <n v="1043504196.0817"/>
    <n v="376679175.95859998"/>
    <n v="156134452.41600001"/>
    <n v="13221045.958699999"/>
    <n v="75353378.414399996"/>
    <n v="107811141.64"/>
    <n v="10148605.359999999"/>
    <n v="59618.591999999997"/>
    <n v="34680007.604000002"/>
  </r>
  <r>
    <x v="0"/>
    <s v="M5"/>
    <s v="Y3-M5"/>
    <x v="5"/>
    <s v="North"/>
    <n v="5073.1268"/>
    <n v="494130164.88810003"/>
    <n v="204208675.81819999"/>
    <n v="185295022.4064"/>
    <n v="10609205.8509"/>
    <n v="30650125.377599999"/>
    <n v="76536918.920000002"/>
    <n v="7207205.5"/>
    <n v="54095.646000000001"/>
    <n v="26830256.09"/>
  </r>
  <r>
    <x v="0"/>
    <s v="M5"/>
    <s v="Y3-M5"/>
    <x v="5"/>
    <s v="North"/>
    <n v="5906.46"/>
    <n v="900580957.20889997"/>
    <n v="283241923.29659998"/>
    <n v="202111698.1248"/>
    <n v="12336214.100199999"/>
    <n v="34511700.931199998"/>
    <n v="86389605.959999993"/>
    <n v="8754353.6199999992"/>
    <n v="62405.771999999997"/>
    <n v="31237507.465999998"/>
  </r>
  <r>
    <x v="0"/>
    <s v="M5"/>
    <s v="Y3-M5"/>
    <x v="1"/>
    <s v="North"/>
    <n v="1350.048"/>
    <n v="187470953.24959999"/>
    <n v="47635985.012999997"/>
    <n v="27958389.6384"/>
    <n v="2724679.8417000002"/>
    <n v="803177.20799999998"/>
    <n v="18563215.760000002"/>
    <n v="1934992.54"/>
    <n v="12379.048000000001"/>
    <n v="7140001.0880000005"/>
  </r>
  <r>
    <x v="0"/>
    <s v="M5"/>
    <s v="Y3-M5"/>
    <x v="5"/>
    <s v="North"/>
    <n v="334.29759999999999"/>
    <n v="47324885.099200003"/>
    <n v="6528620.1333999997"/>
    <n v="7146532.2240000004"/>
    <n v="709704.30319999997"/>
    <n v="586424.83680000005"/>
    <n v="2085740.52"/>
    <n v="589350.40000000002"/>
    <n v="940572.22600000002"/>
    <n v="1768000.2779999999"/>
  </r>
  <r>
    <x v="0"/>
    <s v="M5"/>
    <s v="Y3-M5"/>
    <x v="1"/>
    <s v="North"/>
    <n v="7.2324000000000002"/>
    <n v="1004308.8557"/>
    <n v="241148.5766"/>
    <n v="168319.10399999999"/>
    <n v="12069.018899999999"/>
    <n v="25829.409599999999"/>
    <n v="65091.6"/>
    <n v="10887.96"/>
    <n v="42852.216"/>
    <n v="38249.31"/>
  </r>
  <r>
    <x v="0"/>
    <s v="M5"/>
    <s v="Y3-M5"/>
    <x v="6"/>
    <s v="North"/>
    <n v="9083.8943999999992"/>
    <n v="939933416.70319998"/>
    <n v="221438947.98280001"/>
    <n v="221888014.4064"/>
    <n v="10809237.0998"/>
    <n v="154788876.0072"/>
    <n v="166389003.58000001"/>
    <n v="13370148.380000001"/>
    <n v="1383022.1680000001"/>
    <n v="48042011.908"/>
  </r>
  <r>
    <x v="0"/>
    <s v="M5"/>
    <s v="Y3-M5"/>
    <x v="6"/>
    <s v="North"/>
    <n v="7955.64"/>
    <n v="1138233437.5548"/>
    <n v="254703132.76280001"/>
    <n v="210098624.60159999"/>
    <n v="9470192.4985000007"/>
    <n v="86471694.093600005"/>
    <n v="189463104.94"/>
    <n v="17786360.059999999"/>
    <n v="1738659.12"/>
    <n v="42075009.504000001"/>
  </r>
  <r>
    <x v="0"/>
    <s v="M5"/>
    <s v="Y3-M5"/>
    <x v="6"/>
    <s v="North"/>
    <n v="867.88800000000003"/>
    <n v="89802555.472499996"/>
    <n v="18387593.481800001"/>
    <n v="18246578.073600002"/>
    <n v="1750440.2930999999"/>
    <n v="3071808.1008000001"/>
    <n v="11464629.1"/>
    <n v="1443669.04"/>
    <n v="4770.6779999999999"/>
    <n v="4590001.0860000001"/>
  </r>
  <r>
    <x v="0"/>
    <s v="M5"/>
    <s v="Y3-M5"/>
    <x v="6"/>
    <s v="North"/>
    <n v="1928.64"/>
    <n v="270722843.49730003"/>
    <n v="60059430.674800001"/>
    <n v="41501962.540799998"/>
    <n v="3886836.8741000001"/>
    <n v="3642348.8160000001"/>
    <n v="26121273.84"/>
    <n v="2710425.54"/>
    <n v="850011.42599999998"/>
    <n v="10200002.714"/>
  </r>
  <r>
    <x v="0"/>
    <s v="M5"/>
    <s v="Y3-M5"/>
    <x v="1"/>
    <s v="North"/>
    <n v="5484.57"/>
    <n v="665577704.98300004"/>
    <n v="239673728.42120001"/>
    <n v="181339035.39840001"/>
    <n v="11048924.5844"/>
    <n v="48295264.348800004"/>
    <n v="115513547.59999999"/>
    <n v="11871270.380000001"/>
    <n v="18452416.048"/>
    <n v="29006256.223999999"/>
  </r>
  <r>
    <x v="0"/>
    <s v="M5"/>
    <s v="Y3-M5"/>
    <x v="1"/>
    <s v="North"/>
    <n v="9032.4639999999999"/>
    <n v="1096130901.0655"/>
    <n v="399674513.6864"/>
    <n v="298367773.88160002"/>
    <n v="18198270.8413"/>
    <n v="91041901.970400006"/>
    <n v="208908930.97999999"/>
    <n v="19560854"/>
    <n v="30996752.842"/>
    <n v="47770011.101999998"/>
  </r>
  <r>
    <x v="0"/>
    <s v="M5"/>
    <s v="Y3-M5"/>
    <x v="6"/>
    <s v="North"/>
    <n v="2726.6147999999998"/>
    <n v="340164110.25550002"/>
    <n v="64283998.924800001"/>
    <n v="66473867.308799997"/>
    <n v="5490723.7287999997"/>
    <n v="9814653.1439999994"/>
    <n v="42713797.539999999"/>
    <n v="4019439.92"/>
    <n v="2881089.0240000002"/>
    <n v="14420253.254000001"/>
  </r>
  <r>
    <x v="0"/>
    <s v="M5"/>
    <s v="Y3-M5"/>
    <x v="6"/>
    <s v="North"/>
    <n v="1398.2639999999999"/>
    <n v="174443132.9136"/>
    <n v="35279470.670400001"/>
    <n v="36172879.104000002"/>
    <n v="2821169.8459000001"/>
    <n v="11894026.0032"/>
    <n v="20865394.460000001"/>
    <n v="2385339.8199999998"/>
    <n v="7091.5240000000003"/>
    <n v="7395001.9000000004"/>
  </r>
  <r>
    <x v="0"/>
    <s v="M5"/>
    <s v="Y3-M5"/>
    <x v="5"/>
    <s v="North"/>
    <n v="98359.032800000001"/>
    <n v="15314235837.5714"/>
    <n v="4002639777.8596001"/>
    <n v="3381052950.8544002"/>
    <n v="228499317.62529999"/>
    <n v="1351958298.1415999"/>
    <n v="815319922.98000002"/>
    <n v="108669775.12"/>
    <n v="34463778.359999999"/>
    <n v="520191623.53399998"/>
  </r>
  <r>
    <x v="0"/>
    <s v="M5"/>
    <s v="Y3-M5"/>
    <x v="1"/>
    <s v="North"/>
    <n v="42205.875599999999"/>
    <n v="6039432886.6317997"/>
    <n v="2605983471.6226001"/>
    <n v="1354626594.5088"/>
    <n v="94868694.962500006"/>
    <n v="165984140.5848"/>
    <n v="526978982.72000003"/>
    <n v="80777932.680000007"/>
    <n v="434060.44"/>
    <n v="223214303.13600001"/>
  </r>
  <r>
    <x v="0"/>
    <s v="M5"/>
    <s v="Y3-M5"/>
    <x v="6"/>
    <s v="North"/>
    <n v="14082.286400000001"/>
    <n v="1457129616.8592"/>
    <n v="409019556.93040001"/>
    <n v="372847131.41759998"/>
    <n v="7152159.0466999998"/>
    <n v="120132401.616"/>
    <n v="257011187.96000001"/>
    <n v="31414597.699999999"/>
    <n v="5683890.7620000001"/>
    <n v="74477017.912"/>
  </r>
  <r>
    <x v="0"/>
    <s v="M5"/>
    <s v="Y3-M5"/>
    <x v="5"/>
    <s v="North"/>
    <n v="752.16959999999995"/>
    <n v="117110775.86210001"/>
    <n v="30577745.142000001"/>
    <n v="21245286.5856"/>
    <n v="1641426.3511999999"/>
    <n v="4000156.8983999998"/>
    <n v="9324102.7400000002"/>
    <n v="1098406.3999999999"/>
    <n v="6507.93"/>
    <n v="3978001.3020000001"/>
  </r>
  <r>
    <x v="0"/>
    <s v="M5"/>
    <s v="Y3-M5"/>
    <x v="5"/>
    <s v="North"/>
    <n v="41411.1152"/>
    <n v="6522213373.9962997"/>
    <n v="1080182833.4224"/>
    <n v="1540257669.4463999"/>
    <n v="93402890.859799996"/>
    <n v="140359867.82640001"/>
    <n v="547205008.41999996"/>
    <n v="82825430.859999999"/>
    <n v="2294959.5019999999"/>
    <n v="219011051.68799999"/>
  </r>
  <r>
    <x v="0"/>
    <s v="M5"/>
    <s v="Y3-M5"/>
    <x v="5"/>
    <s v="South"/>
    <n v="5689.4880000000003"/>
    <n v="640707467.39999998"/>
    <n v="108369482.98559999"/>
    <n v="201629660.928"/>
    <n v="9794318.3696999997"/>
    <n v="23150242.000799999"/>
    <n v="77840421.260000005"/>
    <n v="13385526.66"/>
    <n v="4099825.4219999998"/>
    <n v="13866389.174000001"/>
  </r>
  <r>
    <x v="0"/>
    <s v="M5"/>
    <s v="Y3-M5"/>
    <x v="5"/>
    <s v="South"/>
    <n v="391.35320000000002"/>
    <n v="51045176.259000003"/>
    <n v="11790428.958000001"/>
    <n v="14119600.2048"/>
    <n v="675393.98400000005"/>
    <n v="1825168.4639999999"/>
    <n v="6847574.8200000003"/>
    <n v="720547.12"/>
    <n v="253915.70600000001"/>
    <n v="953803.66399999999"/>
  </r>
  <r>
    <x v="0"/>
    <s v="M5"/>
    <s v="Y3-M5"/>
    <x v="1"/>
    <s v="South"/>
    <n v="1827.3864000000001"/>
    <n v="236993742.21599999"/>
    <n v="56571089.437200002"/>
    <n v="46609087.852799997"/>
    <n v="3147147.7086"/>
    <n v="7902163.6343999999"/>
    <n v="22807202.84"/>
    <n v="5062329.04"/>
    <n v="4826786.0080000004"/>
    <n v="4453695.3559999997"/>
  </r>
  <r>
    <x v="0"/>
    <s v="M5"/>
    <s v="Y3-M5"/>
    <x v="1"/>
    <s v="South"/>
    <n v="8014.3028000000004"/>
    <n v="610847603.56620002"/>
    <n v="0"/>
    <n v="128948327.23199999"/>
    <n v="9832276.7393999994"/>
    <n v="22486453.8048"/>
    <n v="76717913.420000002"/>
    <n v="15901020.16"/>
    <n v="10621003.096000001"/>
    <n v="19532414.923999999"/>
  </r>
  <r>
    <x v="0"/>
    <s v="M5"/>
    <s v="Y3-M5"/>
    <x v="1"/>
    <s v="South"/>
    <n v="31594.337599999999"/>
    <n v="2783040003.8456001"/>
    <n v="0"/>
    <n v="561552445.91999996"/>
    <n v="85777937.007200003"/>
    <n v="91671645.045599997"/>
    <n v="276211943.06"/>
    <n v="73561820.340000004"/>
    <n v="63801722.534000002"/>
    <n v="77001541.826000005"/>
  </r>
  <r>
    <x v="0"/>
    <s v="M5"/>
    <s v="Y3-M5"/>
    <x v="1"/>
    <s v="South"/>
    <n v="19536.319599999999"/>
    <n v="1721345119.9560001"/>
    <n v="0"/>
    <n v="434425305.88800001"/>
    <n v="23969932.991999999"/>
    <n v="78524046.043200001"/>
    <n v="228183216.30000001"/>
    <n v="44055406.100000001"/>
    <n v="37057244.840000004"/>
    <n v="47613807.251999997"/>
  </r>
  <r>
    <x v="0"/>
    <s v="M5"/>
    <s v="Y3-M5"/>
    <x v="1"/>
    <s v="South"/>
    <n v="35231.431199999999"/>
    <n v="2476417299.0479999"/>
    <n v="0"/>
    <n v="997812190.73280001"/>
    <n v="95658504.7377"/>
    <n v="96458487.5088"/>
    <n v="327511170.94"/>
    <n v="89414075.920000002"/>
    <n v="98546581.231999993"/>
    <n v="85865847.606000006"/>
  </r>
  <r>
    <x v="0"/>
    <s v="M5"/>
    <s v="Y3-M5"/>
    <x v="1"/>
    <s v="South"/>
    <n v="3899.8708000000001"/>
    <n v="596504738.21399999"/>
    <n v="137747200.98899999"/>
    <n v="84187856.563199997"/>
    <n v="7242696.5760000004"/>
    <n v="12867467.7816"/>
    <n v="38639835"/>
    <n v="8266915.2800000003"/>
    <n v="14230679.914000001"/>
    <n v="9504743.8200000003"/>
  </r>
  <r>
    <x v="0"/>
    <s v="M5"/>
    <s v="Y3-M5"/>
    <x v="5"/>
    <s v="South"/>
    <n v="2984.5704000000001"/>
    <n v="455934641.6117"/>
    <n v="108669620.017"/>
    <n v="108696032.0448"/>
    <n v="694832.43790000002"/>
    <n v="8393118.1344000008"/>
    <n v="26856830.239999998"/>
    <n v="8286275.4800000004"/>
    <n v="2587486.2200000002"/>
    <n v="7273979.6579999998"/>
  </r>
  <r>
    <x v="0"/>
    <s v="M5"/>
    <s v="Y3-M5"/>
    <x v="1"/>
    <s v="South"/>
    <n v="33275.468800000002"/>
    <n v="5979605415.7315998"/>
    <n v="1451807199.4294"/>
    <n v="689003093.66400003"/>
    <n v="57230973.382700004"/>
    <n v="120032608.6656"/>
    <n v="286698154.72000003"/>
    <n v="77245387.439999998"/>
    <n v="49244385.123999998"/>
    <n v="81098784.821999997"/>
  </r>
  <r>
    <x v="0"/>
    <s v="M5"/>
    <s v="Y3-M5"/>
    <x v="5"/>
    <s v="South"/>
    <n v="10227.4172"/>
    <n v="1840244745.339"/>
    <n v="435843213.71780002"/>
    <n v="351607183.62239999"/>
    <n v="17608410.280400001"/>
    <n v="37469766.995999999"/>
    <n v="115512931.78"/>
    <n v="20553007.260000002"/>
    <n v="7454526.6840000004"/>
    <n v="24926203.544"/>
  </r>
  <r>
    <x v="0"/>
    <s v="M5"/>
    <s v="Y3-M5"/>
    <x v="1"/>
    <s v="South"/>
    <n v="115.7184"/>
    <n v="19274924.592"/>
    <n v="4420311.4176000003"/>
    <n v="2830678.3103999998"/>
    <n v="199674.52290000001"/>
    <n v="601691.69519999996"/>
    <n v="1497443.82"/>
    <n v="94409.06"/>
    <n v="7691.3540000000003"/>
    <n v="282028.34000000003"/>
  </r>
  <r>
    <x v="0"/>
    <s v="M5"/>
    <s v="Y3-M5"/>
    <x v="1"/>
    <s v="South"/>
    <n v="8220.0244000000002"/>
    <n v="1538247815.5968001"/>
    <n v="505261756.67180002"/>
    <n v="209179178.15040001"/>
    <n v="14135942.2282"/>
    <n v="25064991.5616"/>
    <n v="68506072.620000005"/>
    <n v="20634043.760000002"/>
    <n v="16121673.304"/>
    <n v="20033797.938000001"/>
  </r>
  <r>
    <x v="0"/>
    <s v="M5"/>
    <s v="Y3-M5"/>
    <x v="1"/>
    <s v="South"/>
    <n v="10926.549199999999"/>
    <n v="1413541567.4688001"/>
    <n v="350726718.40499997"/>
    <n v="245977853.7024"/>
    <n v="18793111.892200001"/>
    <n v="36285230.059199996"/>
    <n v="88459407.319999993"/>
    <n v="28044146.780000001"/>
    <n v="18136435.526000001"/>
    <n v="26630123.938000001"/>
  </r>
  <r>
    <x v="0"/>
    <s v="M5"/>
    <s v="Y3-M5"/>
    <x v="1"/>
    <s v="South"/>
    <n v="1.6072"/>
    <n v="1368370.08"/>
    <n v="653678.01419999998"/>
    <n v="64477.977599999998"/>
    <n v="3103.6396"/>
    <n v="18206.164799999999"/>
    <n v="23447.9"/>
    <n v="3286.56"/>
    <n v="3851.54"/>
    <n v="3917.386"/>
  </r>
  <r>
    <x v="0"/>
    <s v="M5"/>
    <s v="Y3-M5"/>
    <x v="5"/>
    <s v="South"/>
    <n v="4743.6508000000003"/>
    <n v="811271018.94299996"/>
    <n v="136782725.99259999"/>
    <n v="167332204.74239999"/>
    <n v="8160804.6215000004"/>
    <n v="17968850.568"/>
    <n v="58812169.560000002"/>
    <n v="9960659.7200000007"/>
    <n v="3321646.57"/>
    <n v="11561198.286"/>
  </r>
  <r>
    <x v="0"/>
    <s v="M5"/>
    <s v="Y3-M5"/>
    <x v="1"/>
    <s v="South"/>
    <n v="7715.3635999999997"/>
    <n v="1444808505.5711999"/>
    <n v="473901680.74720001"/>
    <n v="200439838.04159999"/>
    <n v="13262345.3709"/>
    <n v="23883683.522399999"/>
    <n v="63845963.420000002"/>
    <n v="20509712.899999999"/>
    <n v="15974537.26"/>
    <n v="18803842.464000002"/>
  </r>
  <r>
    <x v="0"/>
    <s v="M5"/>
    <s v="Y3-M5"/>
    <x v="1"/>
    <s v="South"/>
    <n v="7389.9056"/>
    <n v="958351000.95500004"/>
    <n v="234801494.58559999"/>
    <n v="166954976.1408"/>
    <n v="13721331.0316"/>
    <n v="25138348.466400001"/>
    <n v="57311988.579999998"/>
    <n v="18623871.98"/>
    <n v="13132331.652000001"/>
    <n v="18010637.193999998"/>
  </r>
  <r>
    <x v="0"/>
    <s v="M5"/>
    <s v="Y3-M5"/>
    <x v="5"/>
    <s v="South"/>
    <n v="5845.3864000000003"/>
    <n v="1063266989.9543999"/>
    <n v="156173836.6798"/>
    <n v="196672683.78240001"/>
    <n v="10061668.890900001"/>
    <n v="20088385.387200002"/>
    <n v="66985130.060000002"/>
    <n v="14337860.720000001"/>
    <n v="3805875.3480000002"/>
    <n v="14246344.948000001"/>
  </r>
  <r>
    <x v="0"/>
    <s v="M5"/>
    <s v="Y3-M5"/>
    <x v="1"/>
    <s v="South"/>
    <n v="13083.411599999999"/>
    <n v="2295787953.5514002"/>
    <n v="436732293.54360002"/>
    <n v="333326132.48640001"/>
    <n v="22501460.281300001"/>
    <n v="48611440.375200003"/>
    <n v="99996612.980000004"/>
    <n v="28801083.859999999"/>
    <n v="16100892.126"/>
    <n v="31886815.774"/>
  </r>
  <r>
    <x v="0"/>
    <s v="M5"/>
    <s v="Y3-M5"/>
    <x v="1"/>
    <s v="South"/>
    <n v="9081.4835999999996"/>
    <n v="1425008063.2234001"/>
    <n v="270189532.58359998"/>
    <n v="223574278.67519999"/>
    <n v="15614418.179400001"/>
    <n v="29937339.590399999"/>
    <n v="71378125.079999998"/>
    <n v="21914914.100000001"/>
    <n v="14523625.16"/>
    <n v="22133340.041999999"/>
  </r>
  <r>
    <x v="0"/>
    <s v="M5"/>
    <s v="Y3-M5"/>
    <x v="5"/>
    <s v="South"/>
    <n v="2.4108000000000001"/>
    <n v="396787.54499999998"/>
    <n v="154723.59419999999"/>
    <n v="0"/>
    <n v="3109.8543"/>
    <n v="4064.0183999999999"/>
    <n v="26633.599999999999"/>
    <n v="1648.2"/>
    <n v="1407.12"/>
    <n v="5874.7259999999997"/>
  </r>
  <r>
    <x v="0"/>
    <s v="M5"/>
    <s v="Y3-M5"/>
    <x v="1"/>
    <s v="South"/>
    <n v="3622.6288"/>
    <n v="469460216.111"/>
    <n v="108410426.99600001"/>
    <n v="82908443.231999993"/>
    <n v="6226906.5398000004"/>
    <n v="11836640.894400001"/>
    <n v="37650746.079999998"/>
    <n v="9349109.4600000009"/>
    <n v="11846595.596000001"/>
    <n v="8829050.2080000006"/>
  </r>
  <r>
    <x v="0"/>
    <s v="M5"/>
    <s v="Y3-M5"/>
    <x v="1"/>
    <s v="South"/>
    <n v="1887.6564000000001"/>
    <n v="353109172.04640001"/>
    <n v="113000396.4382"/>
    <n v="48499808.428800002"/>
    <n v="436419.95120000001"/>
    <n v="5854357.9872000003"/>
    <n v="15865223.880000001"/>
    <n v="4987599.16"/>
    <n v="3655060.9479999999"/>
    <n v="4600586.0559999999"/>
  </r>
  <r>
    <x v="0"/>
    <s v="M5"/>
    <s v="Y3-M5"/>
    <x v="5"/>
    <s v="South"/>
    <n v="1653.0052000000001"/>
    <n v="272063993.35500002"/>
    <n v="43428030.282799996"/>
    <n v="58722726.124799997"/>
    <n v="2841725.7094999999"/>
    <n v="7362130.9535999997"/>
    <n v="26065184.199999999"/>
    <n v="4414834.08"/>
    <n v="1193592.246"/>
    <n v="4028695.5060000001"/>
  </r>
  <r>
    <x v="0"/>
    <s v="M5"/>
    <s v="Y3-M5"/>
    <x v="5"/>
    <s v="South"/>
    <n v="4289.6167999999998"/>
    <n v="554932207.25709999"/>
    <n v="112318966.918"/>
    <n v="153818511.59040001"/>
    <n v="7390128.7780999998"/>
    <n v="14781874.6152"/>
    <n v="46207747.840000004"/>
    <n v="7983852.9199999999"/>
    <n v="2918179.264"/>
    <n v="10454629.196"/>
  </r>
  <r>
    <x v="0"/>
    <s v="M5"/>
    <s v="Y3-M5"/>
    <x v="1"/>
    <s v="South"/>
    <n v="3414.4964"/>
    <n v="442826038.116"/>
    <n v="105966859.56640001"/>
    <n v="77585503.891200006"/>
    <n v="5872554.6744999997"/>
    <n v="11776493.599199999"/>
    <n v="32529274.539999999"/>
    <n v="8285867.1200000001"/>
    <n v="5828613.9560000002"/>
    <n v="8321791.5659999996"/>
  </r>
  <r>
    <x v="0"/>
    <s v="M5"/>
    <s v="Y3-M5"/>
    <x v="1"/>
    <s v="South"/>
    <n v="3915.1392000000001"/>
    <n v="733354077.45599997"/>
    <n v="237462611.86919999"/>
    <n v="99152541.158399999"/>
    <n v="1269125.0829"/>
    <n v="11033371.584000001"/>
    <n v="30036180.98"/>
    <n v="10397604.92"/>
    <n v="10001401.255999999"/>
    <n v="9541956.7320000008"/>
  </r>
  <r>
    <x v="0"/>
    <s v="M5"/>
    <s v="Y3-M5"/>
    <x v="5"/>
    <s v="South"/>
    <n v="10018.4812"/>
    <n v="1728254959.2553999"/>
    <n v="311241071.51880002"/>
    <n v="364118519.27039999"/>
    <n v="17252282.2434"/>
    <n v="35156485.036799997"/>
    <n v="108057324.5"/>
    <n v="23069384.719999999"/>
    <n v="8617863.1439999994"/>
    <n v="24416984.855999999"/>
  </r>
  <r>
    <x v="0"/>
    <s v="M5"/>
    <s v="Y3-M5"/>
    <x v="1"/>
    <s v="South"/>
    <n v="4599.8064000000004"/>
    <n v="862399968.09119999"/>
    <n v="332037092.45359999"/>
    <n v="118069545.984"/>
    <n v="7908100.9919999996"/>
    <n v="15049033.567199999"/>
    <n v="38317570.079999998"/>
    <n v="9911335.9000000004"/>
    <n v="13549306.408"/>
    <n v="11210621.554"/>
  </r>
  <r>
    <x v="0"/>
    <s v="M5"/>
    <s v="Y3-M5"/>
    <x v="1"/>
    <s v="South"/>
    <n v="526.35799999999995"/>
    <n v="92363985.944999993"/>
    <n v="24745165.231400002"/>
    <n v="12705274.963199999"/>
    <n v="930086.32929999998"/>
    <n v="3972567.8015999999"/>
    <n v="5019837.46"/>
    <n v="1266060.32"/>
    <n v="763824.424"/>
    <n v="1282837.0279999999"/>
  </r>
  <r>
    <x v="0"/>
    <s v="M5"/>
    <s v="Y3-M5"/>
    <x v="1"/>
    <s v="South"/>
    <n v="10310.188"/>
    <n v="1945754630.8199999"/>
    <n v="628206464.23580003"/>
    <n v="257809256.3712"/>
    <n v="18168955.9276"/>
    <n v="107593674.7536"/>
    <n v="122885227.06"/>
    <n v="22738698.399999999"/>
    <n v="11731383.136"/>
    <n v="25127933.138"/>
  </r>
  <r>
    <x v="0"/>
    <s v="M5"/>
    <s v="Y3-M5"/>
    <x v="1"/>
    <s v="South"/>
    <n v="12168.9148"/>
    <n v="2393622953.5679998"/>
    <n v="851771195.87240005"/>
    <n v="439812292.60799998"/>
    <n v="21440581.086300001"/>
    <n v="132643110.75120001"/>
    <n v="154814985.66"/>
    <n v="23692960.280000001"/>
    <n v="30056429.568"/>
    <n v="29658010.756000001"/>
  </r>
  <r>
    <x v="0"/>
    <s v="M5"/>
    <s v="Y3-M5"/>
    <x v="1"/>
    <s v="South"/>
    <n v="1397.4603999999999"/>
    <n v="245053640.87819999"/>
    <n v="80179157.987200007"/>
    <n v="38519034.240000002"/>
    <n v="2399839.2757999999"/>
    <n v="12396833.373600001"/>
    <n v="18423676.359999999"/>
    <n v="3466779.6"/>
    <n v="1589767.784"/>
    <n v="3405882.5460000001"/>
  </r>
  <r>
    <x v="0"/>
    <s v="M5"/>
    <s v="Y3-M5"/>
    <x v="1"/>
    <s v="South"/>
    <n v="2111.0572000000002"/>
    <n v="347453626.90499997"/>
    <n v="97597360.105199993"/>
    <n v="61196964.998400003"/>
    <n v="3631550.4"/>
    <n v="26627798.368799999"/>
    <n v="29525480.059999999"/>
    <n v="3688692.1"/>
    <n v="417236.33600000001"/>
    <n v="5145056.7079999996"/>
  </r>
  <r>
    <x v="0"/>
    <s v="M5"/>
    <s v="Y3-M5"/>
    <x v="5"/>
    <s v="South"/>
    <n v="830.11879999999996"/>
    <n v="134572633.965"/>
    <n v="29735601.870200001"/>
    <n v="31802226.624000002"/>
    <n v="1429662.9221000001"/>
    <n v="2558176.0416000001"/>
    <n v="9023211.9399999995"/>
    <n v="1957631.92"/>
    <n v="807315.25600000005"/>
    <n v="2023162.548"/>
  </r>
  <r>
    <x v="0"/>
    <s v="M5"/>
    <s v="Y3-M5"/>
    <x v="1"/>
    <s v="South"/>
    <n v="520.7328"/>
    <n v="65600616.311999999"/>
    <n v="15331484.5352"/>
    <n v="12296126.976"/>
    <n v="889957.77350000001"/>
    <n v="6162815.1239999998"/>
    <n v="7065983.46"/>
    <n v="1142614.24"/>
    <n v="32434.116000000002"/>
    <n v="1269126.628"/>
  </r>
  <r>
    <x v="0"/>
    <s v="M5"/>
    <s v="Y3-M5"/>
    <x v="1"/>
    <s v="South"/>
    <n v="1228.7044000000001"/>
    <n v="202229385.435"/>
    <n v="51319798.982199997"/>
    <n v="34695514.886399999"/>
    <n v="2112335.6058999998"/>
    <n v="14436602.2008"/>
    <n v="18756394.640000001"/>
    <n v="2582138.1800000002"/>
    <n v="1096842.824"/>
    <n v="2994591.2919999999"/>
  </r>
  <r>
    <x v="0"/>
    <s v="M5"/>
    <s v="Y3-M5"/>
    <x v="6"/>
    <s v="South"/>
    <n v="13137.2528"/>
    <n v="1709055390.4855001"/>
    <n v="344196086.70499998"/>
    <n v="325193170.96319997"/>
    <n v="3041009.9468999999"/>
    <n v="118378985.3496"/>
    <n v="197570327.68000001"/>
    <n v="24322675.18"/>
    <n v="59495523.119999997"/>
    <n v="32018039.636"/>
  </r>
  <r>
    <x v="0"/>
    <s v="M5"/>
    <s v="Y3-M5"/>
    <x v="6"/>
    <s v="South"/>
    <n v="32252.486000000001"/>
    <n v="5369137328.0159998"/>
    <n v="1146612679.1705999"/>
    <n v="879145188.28799999"/>
    <n v="7468742.7132999999"/>
    <n v="268657282.69919997"/>
    <n v="409871866.80000001"/>
    <n v="78742516.379999995"/>
    <n v="119788407.926"/>
    <n v="78605579.25"/>
  </r>
  <r>
    <x v="0"/>
    <s v="M5"/>
    <s v="Y3-M5"/>
    <x v="6"/>
    <s v="South"/>
    <n v="867.88800000000003"/>
    <n v="113121141.7367"/>
    <n v="21800895.092599999"/>
    <n v="21133089.3312"/>
    <n v="1491449.8358"/>
    <n v="8005495.4424000001"/>
    <n v="14529788.279999999"/>
    <n v="1926387.46"/>
    <n v="3922915.26"/>
    <n v="2115212.5499999998"/>
  </r>
  <r>
    <x v="0"/>
    <s v="M5"/>
    <s v="Y3-M5"/>
    <x v="6"/>
    <s v="South"/>
    <n v="6857.9224000000004"/>
    <n v="1142306989.362"/>
    <n v="238706708.14480001"/>
    <n v="189108642.72"/>
    <n v="11809583.514900001"/>
    <n v="54187612.804799996"/>
    <n v="62248944.539999999"/>
    <n v="15849811.16"/>
    <n v="10073081.392000001"/>
    <n v="16714090.668"/>
  </r>
  <r>
    <x v="0"/>
    <s v="M5"/>
    <s v="Y3-M5"/>
    <x v="6"/>
    <s v="South"/>
    <n v="6561.3940000000002"/>
    <n v="1092914995.095"/>
    <n v="255383144.8802"/>
    <n v="179687226.0864"/>
    <n v="11287428.783199999"/>
    <n v="52693356.751199998"/>
    <n v="61758292.619999997"/>
    <n v="17579158.359999999"/>
    <n v="9767232.1339999996"/>
    <n v="15991392.032"/>
  </r>
  <r>
    <x v="0"/>
    <s v="M5"/>
    <s v="Y3-M5"/>
    <x v="6"/>
    <s v="South"/>
    <n v="4444.7115999999996"/>
    <n v="740344499.43299997"/>
    <n v="140979508.53439999"/>
    <n v="119808534.54719999"/>
    <n v="1025876.5541"/>
    <n v="37806029.316"/>
    <n v="56551467.280000001"/>
    <n v="12865845.92"/>
    <n v="17097058.219999999"/>
    <n v="10832624.924000001"/>
  </r>
  <r>
    <x v="0"/>
    <s v="M5"/>
    <s v="Y3-M5"/>
    <x v="1"/>
    <s v="South"/>
    <n v="137.41560000000001"/>
    <n v="26938672.160399999"/>
    <n v="5888901.3892000001"/>
    <n v="4360494.4512"/>
    <n v="238928.04380000001"/>
    <n v="1310333.76"/>
    <n v="2056610.02"/>
    <n v="134486.56"/>
    <n v="51793.741999999998"/>
    <n v="334908.09000000003"/>
  </r>
  <r>
    <x v="0"/>
    <s v="M5"/>
    <s v="Y3-M5"/>
    <x v="1"/>
    <s v="South"/>
    <n v="170.36320000000001"/>
    <n v="33310582.9056"/>
    <n v="7701873.3125999998"/>
    <n v="5532907.6223999998"/>
    <n v="320735.11070000002"/>
    <n v="1492819.6103999999"/>
    <n v="2847819"/>
    <n v="252633.8"/>
    <n v="307366.42200000002"/>
    <n v="415208.64"/>
  </r>
  <r>
    <x v="0"/>
    <s v="M5"/>
    <s v="Y3-M5"/>
    <x v="1"/>
    <s v="South"/>
    <n v="237.8656"/>
    <n v="35970630.696000002"/>
    <n v="19988518.923799999"/>
    <n v="0"/>
    <n v="411841.90990000003"/>
    <n v="0"/>
    <n v="0"/>
    <n v="35350.199999999997"/>
    <n v="0"/>
    <n v="579725.32200000004"/>
  </r>
  <r>
    <x v="0"/>
    <s v="M5"/>
    <s v="Y3-M5"/>
    <x v="1"/>
    <s v="South"/>
    <n v="283.67079999999999"/>
    <n v="42897407.553000003"/>
    <n v="23884807.299600001"/>
    <n v="0"/>
    <n v="63239.919199999997"/>
    <n v="0"/>
    <n v="-0.82"/>
    <n v="62776.74"/>
    <n v="0"/>
    <n v="691360.45"/>
  </r>
  <r>
    <x v="0"/>
    <s v="M5"/>
    <s v="Y3-M5"/>
    <x v="6"/>
    <s v="South"/>
    <n v="2389.9063999999998"/>
    <n v="376023133.66460001"/>
    <n v="62107774.184600003"/>
    <n v="62631658.252800003"/>
    <n v="4112506.3983"/>
    <n v="31673151.014400002"/>
    <n v="35527111.719999999"/>
    <n v="4438257.38"/>
    <n v="806966.18200000003"/>
    <n v="5824666.8039999995"/>
  </r>
  <r>
    <x v="0"/>
    <s v="M5"/>
    <s v="Y3-M5"/>
    <x v="6"/>
    <s v="South"/>
    <n v="4164.2551999999996"/>
    <n v="654999551.90209997"/>
    <n v="114680706.7772"/>
    <n v="118972321.1136"/>
    <n v="7157155.6952"/>
    <n v="37934388.18"/>
    <n v="53156871.460000001"/>
    <n v="11553089.060000001"/>
    <n v="16320635.562000001"/>
    <n v="10149100.148"/>
  </r>
  <r>
    <x v="0"/>
    <s v="M5"/>
    <s v="Y3-M5"/>
    <x v="0"/>
    <s v="South"/>
    <n v="469.30239999999998"/>
    <n v="86533496.280000001"/>
    <n v="26024905.767200001"/>
    <n v="18216932.121599998"/>
    <n v="64603699.654700004"/>
    <n v="11679313.1688"/>
    <n v="22310.560000000001"/>
    <n v="203286.2"/>
    <n v="941167.54599999997"/>
    <n v="1143782.0020000001"/>
  </r>
  <r>
    <x v="0"/>
    <s v="M5"/>
    <s v="Y3-M5"/>
    <x v="0"/>
    <s v="South"/>
    <n v="776.27760000000001"/>
    <n v="143135885.97"/>
    <n v="45647772.152400002"/>
    <n v="30484273.555199999"/>
    <n v="209108901.1604"/>
    <n v="19689396.904800002"/>
    <n v="2271.4"/>
    <n v="543827.28"/>
    <n v="874518.76599999995"/>
    <n v="1891936.882"/>
  </r>
  <r>
    <x v="0"/>
    <s v="M5"/>
    <s v="Y3-M5"/>
    <x v="1"/>
    <s v="South"/>
    <n v="8.0359999999999996"/>
    <n v="506217.37319999997"/>
    <n v="235813.82879999999"/>
    <n v="5448.9984000000004"/>
    <n v="0"/>
    <n v="3874.5"/>
    <n v="740758.48"/>
    <n v="10684.6"/>
    <n v="19383.078000000001"/>
    <n v="19585.126"/>
  </r>
  <r>
    <x v="0"/>
    <s v="M5"/>
    <s v="Y3-M5"/>
    <x v="5"/>
    <s v="South"/>
    <n v="296.52839999999998"/>
    <n v="53355096.332999997"/>
    <n v="11943218.1394"/>
    <n v="10259592.5568"/>
    <n v="592603.74569999997"/>
    <n v="6570453.2615999999"/>
    <n v="-3781.84"/>
    <n v="576186.12"/>
    <n v="220067.25399999999"/>
    <n v="722697.73400000005"/>
  </r>
  <r>
    <x v="0"/>
    <s v="M5"/>
    <s v="Y3-M5"/>
    <x v="5"/>
    <s v="South"/>
    <n v="7775.6336000000001"/>
    <n v="1414408931.1198001"/>
    <n v="210796713.127"/>
    <n v="274273738.02240002"/>
    <n v="14462499.304400001"/>
    <n v="27434689.783199999"/>
    <n v="84743657.680000007"/>
    <n v="18215572.66"/>
    <n v="5352012.49"/>
    <n v="18950728.653999999"/>
  </r>
  <r>
    <x v="0"/>
    <s v="M5"/>
    <s v="Y3-M5"/>
    <x v="5"/>
    <s v="South"/>
    <n v="2048.3764000000001"/>
    <n v="230672787.345"/>
    <n v="39112359.303000003"/>
    <n v="72724548.614399999"/>
    <n v="622474.25679999997"/>
    <n v="8078467.1112000002"/>
    <n v="25332148.48"/>
    <n v="3457433.24"/>
    <n v="1975194.1880000001"/>
    <n v="8731069.5559999999"/>
  </r>
  <r>
    <x v="0"/>
    <s v="M5"/>
    <s v="Y3-M5"/>
    <x v="5"/>
    <s v="South"/>
    <n v="142.2372"/>
    <n v="18552353.589000002"/>
    <n v="4262994.0240000002"/>
    <n v="5123681.7023999998"/>
    <n v="34552.693899999998"/>
    <n v="649979.92079999996"/>
    <n v="2195399.94"/>
    <n v="354145.7"/>
    <n v="137036.35"/>
    <n v="606277.49600000004"/>
  </r>
  <r>
    <x v="0"/>
    <s v="M5"/>
    <s v="Y3-M5"/>
    <x v="1"/>
    <s v="South"/>
    <n v="797.1712"/>
    <n v="103385132.928"/>
    <n v="24830820.266600002"/>
    <n v="20315322.3552"/>
    <n v="247968"/>
    <n v="3095249.0471999999"/>
    <n v="7585428.8600000003"/>
    <n v="1667609.4"/>
    <n v="325392.89199999999"/>
    <n v="3397890.8259999999"/>
  </r>
  <r>
    <x v="0"/>
    <s v="M5"/>
    <s v="Y3-M5"/>
    <x v="1"/>
    <s v="South"/>
    <n v="4848.1188000000002"/>
    <n v="369500423.76319999"/>
    <n v="0"/>
    <n v="80575047.033600003"/>
    <n v="9515309.0021000002"/>
    <n v="11430192.1176"/>
    <n v="36566185.380000003"/>
    <n v="8267905.8399999999"/>
    <n v="1654701.862"/>
    <n v="20664786.625999998"/>
  </r>
  <r>
    <x v="0"/>
    <s v="M5"/>
    <s v="Y3-M5"/>
    <x v="1"/>
    <s v="South"/>
    <n v="6744.6148000000003"/>
    <n v="593753964.30499995"/>
    <n v="0"/>
    <n v="122845567.104"/>
    <n v="8773556.5439999998"/>
    <n v="14971578.105599999"/>
    <n v="42892122.119999997"/>
    <n v="9405149.9000000004"/>
    <n v="69926.648000000001"/>
    <n v="28748476.350000001"/>
  </r>
  <r>
    <x v="0"/>
    <s v="M5"/>
    <s v="Y3-M5"/>
    <x v="1"/>
    <s v="South"/>
    <n v="2409.1927999999998"/>
    <n v="212273977.60800001"/>
    <n v="0"/>
    <n v="51319514.7456"/>
    <n v="4743267.3853000002"/>
    <n v="5548020.0911999997"/>
    <n v="16618036.359999999"/>
    <n v="4016621.58"/>
    <n v="1720899.642"/>
    <n v="10269025.558"/>
  </r>
  <r>
    <x v="0"/>
    <s v="M5"/>
    <s v="Y3-M5"/>
    <x v="1"/>
    <s v="South"/>
    <n v="7667.9512000000004"/>
    <n v="538980289.84800005"/>
    <n v="0"/>
    <n v="218515305.59999999"/>
    <n v="9980982.9625000004"/>
    <n v="21301157.908799998"/>
    <n v="67681590.5"/>
    <n v="13983756.84"/>
    <n v="30448633.600000001"/>
    <n v="32684136.870000001"/>
  </r>
  <r>
    <x v="0"/>
    <s v="M5"/>
    <s v="Y3-M5"/>
    <x v="1"/>
    <s v="South"/>
    <n v="1570.2344000000001"/>
    <n v="240175202.65200001"/>
    <n v="55990201.658600003"/>
    <n v="34290064.377599999"/>
    <n v="590925.76670000004"/>
    <n v="5314881.4632000001"/>
    <n v="15823207.9"/>
    <n v="2241572.5"/>
    <n v="7025631.0959999999"/>
    <n v="6693020.4000000004"/>
  </r>
  <r>
    <x v="0"/>
    <s v="M5"/>
    <s v="Y3-M5"/>
    <x v="5"/>
    <s v="South"/>
    <n v="1024.5899999999999"/>
    <n v="156470334.17399999"/>
    <n v="36996196.012199998"/>
    <n v="36836448.5568"/>
    <n v="994326.82109999994"/>
    <n v="2748576.4992"/>
    <n v="8244013.5"/>
    <n v="1691419.74"/>
    <n v="89517.186000000002"/>
    <n v="4367247.676"/>
  </r>
  <r>
    <x v="0"/>
    <s v="M5"/>
    <s v="Y3-M5"/>
    <x v="1"/>
    <s v="South"/>
    <n v="6120.2175999999999"/>
    <n v="1099832169.4944999"/>
    <n v="268872680.27460003"/>
    <n v="122874599.8272"/>
    <n v="1922302.6257"/>
    <n v="17585617.795200001"/>
    <n v="44938491.159999996"/>
    <n v="7878270.54"/>
    <n v="308948.53000000003"/>
    <n v="26087025.228"/>
  </r>
  <r>
    <x v="0"/>
    <s v="M5"/>
    <s v="Y3-M5"/>
    <x v="5"/>
    <s v="South"/>
    <n v="3296.3672000000001"/>
    <n v="593117807.46370006"/>
    <n v="144749252.74720001"/>
    <n v="116944549.8048"/>
    <n v="1009158.912"/>
    <n v="8297455.6223999998"/>
    <n v="23093438.600000001"/>
    <n v="3648516.2"/>
    <n v="154111.21"/>
    <n v="14050548.710000001"/>
  </r>
  <r>
    <x v="0"/>
    <s v="M5"/>
    <s v="Y3-M5"/>
    <x v="1"/>
    <s v="South"/>
    <n v="1910.1572000000001"/>
    <n v="358671755.53439999"/>
    <n v="126665034.37019999"/>
    <n v="51352897.535999998"/>
    <n v="607855.95279999997"/>
    <n v="5431136.8320000004"/>
    <n v="15309154"/>
    <n v="3068860.66"/>
    <n v="291603.97200000001"/>
    <n v="8141919.2359999996"/>
  </r>
  <r>
    <x v="0"/>
    <s v="M5"/>
    <s v="Y3-M5"/>
    <x v="1"/>
    <s v="South"/>
    <n v="2738.6687999999999"/>
    <n v="355086244.05409998"/>
    <n v="86996612.518000007"/>
    <n v="61680872.582400002"/>
    <n v="866207.53520000004"/>
    <n v="7261850.9232000001"/>
    <n v="20343619.440000001"/>
    <n v="3972584.3"/>
    <n v="2238170.4840000002"/>
    <n v="11673395.359999999"/>
  </r>
  <r>
    <x v="0"/>
    <s v="M5"/>
    <s v="Y3-M5"/>
    <x v="1"/>
    <s v="South"/>
    <n v="2.4108000000000001"/>
    <n v="2052555.12"/>
    <n v="981666.772"/>
    <n v="96776.006399999998"/>
    <n v="-1689.1655000000001"/>
    <n v="28976.831999999999"/>
    <n v="34413.760000000002"/>
    <n v="3323.46"/>
    <n v="472.64800000000002"/>
    <n v="10275.584000000001"/>
  </r>
  <r>
    <x v="0"/>
    <s v="M5"/>
    <s v="Y3-M5"/>
    <x v="5"/>
    <s v="South"/>
    <n v="1454.5160000000001"/>
    <n v="248754962.61000001"/>
    <n v="43722387.937799998"/>
    <n v="53489808.614399999"/>
    <n v="442795.0282"/>
    <n v="5566975.4736000001"/>
    <n v="17199695.16"/>
    <n v="2094962.24"/>
    <n v="1433494.48"/>
    <n v="6199778.8380000005"/>
  </r>
  <r>
    <x v="0"/>
    <s v="M5"/>
    <s v="Y3-M5"/>
    <x v="1"/>
    <s v="South"/>
    <n v="2238.0259999999998"/>
    <n v="420452709.96960002"/>
    <n v="137858248.37380001"/>
    <n v="57857916.864"/>
    <n v="714300.72250000003"/>
    <n v="6408540.7847999996"/>
    <n v="17373476.120000001"/>
    <n v="3472098.12"/>
    <n v="448435.614"/>
    <n v="9539438.3479999993"/>
  </r>
  <r>
    <x v="0"/>
    <s v="M5"/>
    <s v="Y3-M5"/>
    <x v="1"/>
    <s v="South"/>
    <n v="2547.4119999999998"/>
    <n v="330315499.70499998"/>
    <n v="81405201.864399999"/>
    <n v="57716537.318400003"/>
    <n v="983470.91870000004"/>
    <n v="9460156.3200000003"/>
    <n v="19645645.280000001"/>
    <n v="3045570.2"/>
    <n v="2976704.6320000002"/>
    <n v="10858175.878"/>
  </r>
  <r>
    <x v="0"/>
    <s v="M5"/>
    <s v="Y3-M5"/>
    <x v="1"/>
    <s v="South"/>
    <n v="2.4108000000000001"/>
    <n v="1026277.56"/>
    <n v="486060.98599999998"/>
    <n v="74155.814400000003"/>
    <n v="-1686.6795999999999"/>
    <n v="20526.436799999999"/>
    <n v="33927.5"/>
    <n v="3220.96"/>
    <n v="322.01400000000001"/>
    <n v="10275.584000000001"/>
  </r>
  <r>
    <x v="0"/>
    <s v="M5"/>
    <s v="Y3-M5"/>
    <x v="5"/>
    <s v="South"/>
    <n v="6041.4647999999997"/>
    <n v="1095684950.052"/>
    <n v="163414790.80500001"/>
    <n v="215342000.85120001"/>
    <n v="1813282.4691000001"/>
    <n v="15845605.9704"/>
    <n v="46393108.020000003"/>
    <n v="9107270.1400000006"/>
    <n v="1351901.3640000001"/>
    <n v="25751345.927999999"/>
  </r>
  <r>
    <x v="0"/>
    <s v="M5"/>
    <s v="Y3-M5"/>
    <x v="1"/>
    <s v="South"/>
    <n v="2116.6824000000001"/>
    <n v="371232716.63940001"/>
    <n v="70956737.584199995"/>
    <n v="54264156.787199996"/>
    <n v="666157.64210000006"/>
    <n v="6409701.8064000001"/>
    <n v="15959734.619999999"/>
    <n v="2659683.12"/>
    <n v="1341170.27"/>
    <n v="9022219.8220000006"/>
  </r>
  <r>
    <x v="0"/>
    <s v="M5"/>
    <s v="Y3-M5"/>
    <x v="1"/>
    <s v="South"/>
    <n v="2369.0128"/>
    <n v="371585700.43059999"/>
    <n v="69802980.454400003"/>
    <n v="57922211.424000002"/>
    <n v="755996.63489999995"/>
    <n v="6335547.8616000004"/>
    <n v="17719394.760000002"/>
    <n v="3266434.74"/>
    <n v="638407.63800000004"/>
    <n v="10097761.014"/>
  </r>
  <r>
    <x v="0"/>
    <s v="M5"/>
    <s v="Y3-M5"/>
    <x v="1"/>
    <s v="South"/>
    <n v="0.80359999999999998"/>
    <n v="342092.52"/>
    <n v="131743.69279999999"/>
    <n v="25758.758399999999"/>
    <n v="-577.97050000000002"/>
    <n v="8682.4223999999995"/>
    <n v="11144.62"/>
    <n v="1114.3800000000001"/>
    <n v="96.513999999999996"/>
    <n v="3425.7959999999998"/>
  </r>
  <r>
    <x v="0"/>
    <s v="M5"/>
    <s v="Y3-M5"/>
    <x v="5"/>
    <s v="South"/>
    <n v="20.893599999999999"/>
    <n v="3438825.39"/>
    <n v="1279899.6158"/>
    <n v="0"/>
    <n v="19542.861499999999"/>
    <n v="44629.811999999998"/>
    <n v="257261.88"/>
    <n v="42406.3"/>
    <n v="0"/>
    <n v="89057.165999999997"/>
  </r>
  <r>
    <x v="0"/>
    <s v="M5"/>
    <s v="Y3-M5"/>
    <x v="1"/>
    <s v="South"/>
    <n v="1364.5128"/>
    <n v="176888627.4355"/>
    <n v="41173148.4366"/>
    <n v="31221896.486400001"/>
    <n v="393504.70740000001"/>
    <n v="4284404.3880000003"/>
    <n v="12714068.84"/>
    <n v="2668352.16"/>
    <n v="7212916.0619999999"/>
    <n v="5816146.5120000001"/>
  </r>
  <r>
    <x v="0"/>
    <s v="M5"/>
    <s v="Y3-M5"/>
    <x v="1"/>
    <s v="South"/>
    <n v="1094.5032000000001"/>
    <n v="205664431.896"/>
    <n v="72128575.746800005"/>
    <n v="29992983.6096"/>
    <n v="1055773.1672"/>
    <n v="3070029.8160000001"/>
    <n v="8772791.3200000003"/>
    <n v="1740949.38"/>
    <n v="138631.08600000001"/>
    <n v="4665248.6320000002"/>
  </r>
  <r>
    <x v="0"/>
    <s v="M5"/>
    <s v="Y3-M5"/>
    <x v="5"/>
    <s v="South"/>
    <n v="687.88160000000005"/>
    <n v="113216712.84"/>
    <n v="18274521.0086"/>
    <n v="24723613.228799999"/>
    <n v="205489.0307"/>
    <n v="2906301.8591999998"/>
    <n v="9353694.0800000001"/>
    <n v="1240796.94"/>
    <n v="668890.728"/>
    <n v="2932049.318"/>
  </r>
  <r>
    <x v="0"/>
    <s v="M5"/>
    <s v="Y3-M5"/>
    <x v="5"/>
    <s v="South"/>
    <n v="720.82920000000001"/>
    <n v="93484338.947999999"/>
    <n v="19506368.124200001"/>
    <n v="26937737.606400002"/>
    <n v="224861.6084"/>
    <n v="1845686.0448"/>
    <n v="5192637.7"/>
    <n v="990405.02"/>
    <n v="172944.068"/>
    <n v="3072487.11"/>
  </r>
  <r>
    <x v="0"/>
    <s v="M5"/>
    <s v="Y3-M5"/>
    <x v="1"/>
    <s v="South"/>
    <n v="1427.9972"/>
    <n v="185159438.06979999"/>
    <n v="45285403.8204"/>
    <n v="32548985.0112"/>
    <n v="445323.18320000003"/>
    <n v="3936232.5192"/>
    <n v="11058518.359999999"/>
    <n v="2114704.56"/>
    <n v="685897.93799999997"/>
    <n v="6086743.8059999999"/>
  </r>
  <r>
    <x v="0"/>
    <s v="M5"/>
    <s v="Y3-M5"/>
    <x v="1"/>
    <s v="South"/>
    <n v="1199.7747999999999"/>
    <n v="225333001.55520001"/>
    <n v="79033641.996800005"/>
    <n v="32190241.440000001"/>
    <n v="1123746.2298999999"/>
    <n v="2764898.9928000001"/>
    <n v="8945046.2599999998"/>
    <n v="2418380.9"/>
    <n v="130946.948"/>
    <n v="5113962.0619999999"/>
  </r>
  <r>
    <x v="0"/>
    <s v="M5"/>
    <s v="Y3-M5"/>
    <x v="5"/>
    <s v="South"/>
    <n v="5878.3339999999998"/>
    <n v="1012218639.395"/>
    <n v="188711630.36379999"/>
    <n v="220575574.88640001"/>
    <n v="1762706.9406000001"/>
    <n v="15041868.1776"/>
    <n v="43845049.859999999"/>
    <n v="8536897.8200000003"/>
    <n v="780763.98400000005"/>
    <n v="25056011.265999999"/>
  </r>
  <r>
    <x v="0"/>
    <s v="M5"/>
    <s v="Y3-M5"/>
    <x v="1"/>
    <s v="South"/>
    <n v="1712.4716000000001"/>
    <n v="321106178.13120002"/>
    <n v="124809547.5214"/>
    <n v="43416674.611199997"/>
    <n v="545967.11750000005"/>
    <n v="5238997.0559999999"/>
    <n v="13388622.16"/>
    <n v="1671574.92"/>
    <n v="548547.69200000004"/>
    <n v="7299296.9939999999"/>
  </r>
  <r>
    <x v="0"/>
    <s v="M5"/>
    <s v="Y3-M5"/>
    <x v="1"/>
    <s v="South"/>
    <n v="246.70519999999999"/>
    <n v="43291211.733000003"/>
    <n v="11304080.832599999"/>
    <n v="5702938.8864000002"/>
    <n v="64272.808400000002"/>
    <n v="1698636.5928"/>
    <n v="2085106.66"/>
    <n v="375534.58"/>
    <n v="96597.885999999999"/>
    <n v="1051565.1299999999"/>
  </r>
  <r>
    <x v="0"/>
    <s v="M5"/>
    <s v="Y3-M5"/>
    <x v="1"/>
    <s v="South"/>
    <n v="4965.4444000000003"/>
    <n v="935743108.71889997"/>
    <n v="338630687.22219998"/>
    <n v="134788612.83840001"/>
    <n v="1559941.2076000001"/>
    <n v="38887651.562399998"/>
    <n v="44871310.200000003"/>
    <n v="8268390.46"/>
    <n v="1428149.2279999999"/>
    <n v="21164879.780000001"/>
  </r>
  <r>
    <x v="0"/>
    <s v="M5"/>
    <s v="Y3-M5"/>
    <x v="5"/>
    <s v="South"/>
    <n v="1.6072"/>
    <n v="289187.51400000002"/>
    <n v="127129.57739999999"/>
    <n v="0"/>
    <n v="-1119.8956000000001"/>
    <n v="3202.3296"/>
    <n v="18712.400000000001"/>
    <n v="3123.38"/>
    <n v="0"/>
    <n v="6850.69"/>
  </r>
  <r>
    <x v="0"/>
    <s v="M5"/>
    <s v="Y3-M5"/>
    <x v="1"/>
    <s v="South"/>
    <n v="7159.2723999999998"/>
    <n v="1408587431.3280001"/>
    <n v="538491398.82060003"/>
    <n v="279224326.25279999"/>
    <n v="2240054.6627000002"/>
    <n v="86469656.327999994"/>
    <n v="102205020.58"/>
    <n v="17226218.879999999"/>
    <n v="31906998.925999999"/>
    <n v="30515928.212000001"/>
  </r>
  <r>
    <x v="0"/>
    <s v="M5"/>
    <s v="Y3-M5"/>
    <x v="1"/>
    <s v="South"/>
    <n v="427.51519999999999"/>
    <n v="74867003.691499993"/>
    <n v="23759787.123"/>
    <n v="11387019.6096"/>
    <n v="136312.79490000001"/>
    <n v="3620652.5016000001"/>
    <n v="5241877.0599999996"/>
    <n v="768082.52"/>
    <n v="66636.152000000002"/>
    <n v="1822255.578"/>
  </r>
  <r>
    <x v="0"/>
    <s v="M5"/>
    <s v="Y3-M5"/>
    <x v="1"/>
    <s v="South"/>
    <n v="376.88839999999999"/>
    <n v="62031119.534999996"/>
    <n v="17153933.649599999"/>
    <n v="10564791.5712"/>
    <n v="-419166.59869999997"/>
    <n v="4313381.22"/>
    <n v="4503977.0999999996"/>
    <n v="421024.08"/>
    <n v="570354.44400000002"/>
    <n v="1606462"/>
  </r>
  <r>
    <x v="0"/>
    <s v="M5"/>
    <s v="Y3-M5"/>
    <x v="5"/>
    <s v="South"/>
    <n v="294.11759999999998"/>
    <n v="47680139.43"/>
    <n v="10327288.2718"/>
    <n v="11279385.753599999"/>
    <n v="-318308.8775"/>
    <n v="916170.02639999997"/>
    <n v="3202023.74"/>
    <n v="585262.69999999995"/>
    <n v="77431.288"/>
    <n v="1253657.328"/>
  </r>
  <r>
    <x v="0"/>
    <s v="M5"/>
    <s v="Y3-M5"/>
    <x v="1"/>
    <s v="South"/>
    <n v="321.44"/>
    <n v="40494207.600000001"/>
    <n v="9368099.5037999991"/>
    <n v="7830546.0480000004"/>
    <n v="109327.1646"/>
    <n v="3464104.1039999998"/>
    <n v="3656892.5"/>
    <n v="410393.59999999998"/>
    <n v="401937.51400000002"/>
    <n v="1370117.254"/>
  </r>
  <r>
    <x v="0"/>
    <s v="M5"/>
    <s v="Y3-M5"/>
    <x v="1"/>
    <s v="South"/>
    <n v="278.04559999999998"/>
    <n v="45762830.189999998"/>
    <n v="11686951.395"/>
    <n v="8262663.7439999999"/>
    <n v="75131.196599999996"/>
    <n v="3494340.2592000002"/>
    <n v="4544232.54"/>
    <n v="896795.46"/>
    <n v="442490.53200000001"/>
    <n v="1185151.33"/>
  </r>
  <r>
    <x v="0"/>
    <s v="M5"/>
    <s v="Y3-M5"/>
    <x v="6"/>
    <s v="South"/>
    <n v="7291.8663999999999"/>
    <n v="949687643.13189995"/>
    <n v="200451479.83579999"/>
    <n v="188773370.30399999"/>
    <n v="7141288.2291000001"/>
    <n v="47373181.1712"/>
    <n v="50417800.039999999"/>
    <n v="11020455.6"/>
    <n v="2564904.65"/>
    <n v="31081099.763999999"/>
  </r>
  <r>
    <x v="0"/>
    <s v="M5"/>
    <s v="Y3-M5"/>
    <x v="6"/>
    <s v="South"/>
    <n v="8709.4168000000009"/>
    <n v="1449634953.6900001"/>
    <n v="300371639.40240002"/>
    <n v="224811500.44800001"/>
    <n v="8536634.6173"/>
    <n v="63458450.870399997"/>
    <n v="75412477.519999996"/>
    <n v="10471779.66"/>
    <n v="2790764.548"/>
    <n v="37123315.438000001"/>
  </r>
  <r>
    <x v="0"/>
    <s v="M5"/>
    <s v="Y3-M5"/>
    <x v="6"/>
    <s v="South"/>
    <n v="707.16800000000001"/>
    <n v="92145452.469799995"/>
    <n v="17751551.076400001"/>
    <n v="17199827.2128"/>
    <n v="210878.45050000001"/>
    <n v="6509183.0256000003"/>
    <n v="11737629.24"/>
    <n v="791482.04"/>
    <n v="3356603.58"/>
    <n v="3014257.5980000002"/>
  </r>
  <r>
    <x v="0"/>
    <s v="M5"/>
    <s v="Y3-M5"/>
    <x v="6"/>
    <s v="South"/>
    <n v="632.43320000000006"/>
    <n v="105342817.04099999"/>
    <n v="22162864.929200001"/>
    <n v="17355797.510400001"/>
    <n v="194737.53599999999"/>
    <n v="4696542.2592000002"/>
    <n v="5130955.66"/>
    <n v="876949"/>
    <n v="134099.43799999999"/>
    <n v="2695704.5720000002"/>
  </r>
  <r>
    <x v="0"/>
    <s v="M5"/>
    <s v="Y3-M5"/>
    <x v="6"/>
    <s v="South"/>
    <n v="939.40840000000003"/>
    <n v="156474908.667"/>
    <n v="36966673.150399998"/>
    <n v="25760311.545600001"/>
    <n v="284438.56170000002"/>
    <n v="6904041.0696"/>
    <n v="7518784.1799999997"/>
    <n v="1305127.58"/>
    <n v="236804.766"/>
    <n v="4004166.5180000002"/>
  </r>
  <r>
    <x v="0"/>
    <s v="M5"/>
    <s v="Y3-M5"/>
    <x v="6"/>
    <s v="South"/>
    <n v="707.16800000000001"/>
    <n v="117791205.84"/>
    <n v="22167262.695799999"/>
    <n v="18698248.2432"/>
    <n v="676630.71660000004"/>
    <n v="6092209.7784000002"/>
    <n v="8467725.0800000001"/>
    <n v="1334637.74"/>
    <n v="3245861.432"/>
    <n v="3014256.696"/>
  </r>
  <r>
    <x v="0"/>
    <s v="M5"/>
    <s v="Y3-M5"/>
    <x v="1"/>
    <s v="South"/>
    <n v="102.05719999999999"/>
    <n v="19967423.275800001"/>
    <n v="4490017.0920000002"/>
    <n v="3353761.6896000002"/>
    <n v="29488.926299999999"/>
    <n v="838691.5392"/>
    <n v="1688608.78"/>
    <n v="197419.1"/>
    <n v="247602.60800000001"/>
    <n v="435011.14799999999"/>
  </r>
  <r>
    <x v="0"/>
    <s v="M5"/>
    <s v="Y3-M5"/>
    <x v="1"/>
    <s v="South"/>
    <n v="321.44"/>
    <n v="62905269.346900001"/>
    <n v="14331039.960000001"/>
    <n v="10347307.104"/>
    <n v="109327.1646"/>
    <n v="2813752.2311999998"/>
    <n v="5538557.9800000004"/>
    <n v="605565.9"/>
    <n v="1079075.2279999999"/>
    <n v="1370117.254"/>
  </r>
  <r>
    <x v="0"/>
    <s v="M5"/>
    <s v="Y3-M5"/>
    <x v="1"/>
    <s v="South"/>
    <n v="12.054"/>
    <n v="1822836.0149999999"/>
    <n v="1004318.9686"/>
    <n v="0"/>
    <n v="-7828.0825000000004"/>
    <n v="0"/>
    <n v="0"/>
    <n v="0"/>
    <n v="11135.19"/>
    <n v="51378.822"/>
  </r>
  <r>
    <x v="0"/>
    <s v="M5"/>
    <s v="Y3-M5"/>
    <x v="1"/>
    <s v="South"/>
    <n v="21.697199999999999"/>
    <n v="3281104.827"/>
    <n v="1829482.8366"/>
    <n v="0"/>
    <n v="32091.658100000001"/>
    <n v="0"/>
    <n v="0"/>
    <n v="0"/>
    <n v="0"/>
    <n v="92482.962"/>
  </r>
  <r>
    <x v="0"/>
    <s v="M5"/>
    <s v="Y3-M5"/>
    <x v="6"/>
    <s v="South"/>
    <n v="1320.3148000000001"/>
    <n v="207420909.91780001"/>
    <n v="34660156.322400004"/>
    <n v="34199386.809600003"/>
    <n v="417663.87540000002"/>
    <n v="16789270.334399998"/>
    <n v="17382760.16"/>
    <n v="2106602.96"/>
    <n v="1961423.3540000001"/>
    <n v="5627754.7920000004"/>
  </r>
  <r>
    <x v="0"/>
    <s v="M5"/>
    <s v="Y3-M5"/>
    <x v="6"/>
    <s v="South"/>
    <n v="1287.3671999999999"/>
    <n v="202325704.36849999"/>
    <n v="35171516.596199997"/>
    <n v="36536942.572800003"/>
    <n v="407934.0834"/>
    <n v="11638565.827199999"/>
    <n v="16038550.560000001"/>
    <n v="2273984.64"/>
    <n v="8279368.7019999996"/>
    <n v="5487317"/>
  </r>
  <r>
    <x v="0"/>
    <s v="M5"/>
    <s v="Y3-M5"/>
    <x v="0"/>
    <s v="South"/>
    <n v="222.59719999999999"/>
    <n v="41044141.215000004"/>
    <n v="12362412.2336"/>
    <n v="8654527.1808000002"/>
    <n v="224522.2838"/>
    <n v="5544088.9128"/>
    <n v="0"/>
    <n v="0"/>
    <n v="442523.90600000002"/>
    <n v="948805.68200000003"/>
  </r>
  <r>
    <x v="0"/>
    <s v="M5"/>
    <s v="Y3-M5"/>
    <x v="0"/>
    <s v="South"/>
    <n v="355.9948"/>
    <n v="65640991.185000002"/>
    <n v="20200625.060199998"/>
    <n v="13596109.8432"/>
    <n v="352831.74060000002"/>
    <n v="8633773.7352000009"/>
    <n v="4.0999999999999996"/>
    <n v="12641.94"/>
    <n v="753314.32"/>
    <n v="1517404.834"/>
  </r>
  <r>
    <x v="0"/>
    <s v="M5"/>
    <s v="Y3-M5"/>
    <x v="1"/>
    <s v="South"/>
    <n v="3.2143999999999999"/>
    <n v="202486.94930000001"/>
    <n v="41305.122000000003"/>
    <n v="915.5136"/>
    <n v="0"/>
    <n v="843.09119999999996"/>
    <n v="131093.4"/>
    <n v="1580.96"/>
    <n v="4285.402"/>
    <n v="13700.477999999999"/>
  </r>
  <r>
    <x v="0"/>
    <s v="M5"/>
    <s v="Y3-M5"/>
    <x v="5"/>
    <s v="South"/>
    <n v="89.199600000000004"/>
    <n v="16049907.027000001"/>
    <n v="3661662.8746000002"/>
    <n v="3133676.3136"/>
    <n v="47075.388599999998"/>
    <n v="1871893.6055999999"/>
    <n v="135273.76"/>
    <n v="18040"/>
    <n v="83776.857999999993"/>
    <n v="380207.43199999997"/>
  </r>
  <r>
    <x v="0"/>
    <s v="M5"/>
    <s v="Y3-M5"/>
    <x v="5"/>
    <s v="South"/>
    <n v="3756.0264000000002"/>
    <n v="683268152.49000001"/>
    <n v="97253543.682799995"/>
    <n v="129608765.9904"/>
    <n v="1414329.9234"/>
    <n v="10106948.966399999"/>
    <n v="30386945"/>
    <n v="5650280.5199999996"/>
    <n v="1091235.9920000001"/>
    <n v="16009815.381999999"/>
  </r>
  <r>
    <x v="0"/>
    <s v="M5"/>
    <s v="Y3-M5"/>
    <x v="5"/>
    <s v="South"/>
    <n v="999.67840000000001"/>
    <n v="112576283.81999999"/>
    <n v="19052629.012600001"/>
    <n v="35409700.512000002"/>
    <n v="604710.05310000002"/>
    <n v="3822997.0463999999"/>
    <n v="11843655.24"/>
    <n v="1551259.6"/>
    <n v="3728814.7820000001"/>
    <n v="3774505.5920000002"/>
  </r>
  <r>
    <x v="0"/>
    <s v="M5"/>
    <s v="Y3-M5"/>
    <x v="5"/>
    <s v="South"/>
    <n v="3.2143999999999999"/>
    <n v="419262.228"/>
    <n v="92796.136400000003"/>
    <n v="114795.0144"/>
    <n v="21864.6872"/>
    <n v="12400.171200000001"/>
    <n v="40434.199999999997"/>
    <n v="5473.5"/>
    <n v="218.28399999999999"/>
    <n v="12136.41"/>
  </r>
  <r>
    <x v="0"/>
    <s v="M5"/>
    <s v="Y3-M5"/>
    <x v="1"/>
    <s v="South"/>
    <n v="576.18119999999999"/>
    <n v="74724939.827999994"/>
    <n v="17838166.954799999"/>
    <n v="14725469.471999999"/>
    <n v="342978.89679999999"/>
    <n v="2589861.0384"/>
    <n v="7200275.6799999997"/>
    <n v="1309218.56"/>
    <n v="3670015.2059999998"/>
    <n v="2175498.622"/>
  </r>
  <r>
    <x v="0"/>
    <s v="M5"/>
    <s v="Y3-M5"/>
    <x v="1"/>
    <s v="South"/>
    <n v="3559.9479999999999"/>
    <n v="271323378.9605"/>
    <n v="0"/>
    <n v="59801109.043200001"/>
    <n v="7701388.9011000004"/>
    <n v="11818784.5416"/>
    <n v="31259124.879999999"/>
    <n v="7782820.0800000001"/>
    <n v="5294596.5820000004"/>
    <n v="13441364.970000001"/>
  </r>
  <r>
    <x v="0"/>
    <s v="M5"/>
    <s v="Y3-M5"/>
    <x v="1"/>
    <s v="South"/>
    <n v="4398.1027999999997"/>
    <n v="388294278.76010001"/>
    <n v="0"/>
    <n v="89552275.8336"/>
    <n v="7038322.4691000003"/>
    <n v="17844911.733600002"/>
    <n v="42379202.280000001"/>
    <n v="10016413.16"/>
    <n v="5032940.8140000002"/>
    <n v="16606002.204"/>
  </r>
  <r>
    <x v="0"/>
    <s v="M5"/>
    <s v="Y3-M5"/>
    <x v="1"/>
    <s v="South"/>
    <n v="1545.3227999999999"/>
    <n v="136158391.90799999"/>
    <n v="0"/>
    <n v="33481619.423999999"/>
    <n v="3344858.3747"/>
    <n v="5938457.2199999997"/>
    <n v="14350523.98"/>
    <n v="2130779.84"/>
    <n v="13425101.91"/>
    <n v="5834705.1619999995"/>
  </r>
  <r>
    <x v="0"/>
    <s v="M5"/>
    <s v="Y3-M5"/>
    <x v="1"/>
    <s v="South"/>
    <n v="6086.4664000000002"/>
    <n v="427826196.0126"/>
    <n v="0"/>
    <n v="169635936.88319999"/>
    <n v="9740069.9318000004"/>
    <n v="13093294.896"/>
    <n v="42036944.119999997"/>
    <n v="7305548.9199999999"/>
    <n v="64302493.991999999"/>
    <n v="22980789.787999999"/>
  </r>
  <r>
    <x v="0"/>
    <s v="M5"/>
    <s v="Y3-M5"/>
    <x v="1"/>
    <s v="South"/>
    <n v="1029.4115999999999"/>
    <n v="157453651.278"/>
    <n v="36494566.662"/>
    <n v="22220703.743999999"/>
    <n v="625030.99959999998"/>
    <n v="3312000.5328000002"/>
    <n v="9826354.3800000008"/>
    <n v="1306241.1399999999"/>
    <n v="73970.313999999998"/>
    <n v="3886769.4139999999"/>
  </r>
  <r>
    <x v="0"/>
    <s v="M5"/>
    <s v="Y3-M5"/>
    <x v="5"/>
    <s v="South"/>
    <n v="859.85199999999998"/>
    <n v="131154835.33149999"/>
    <n v="31297504.1928"/>
    <n v="31346862.1248"/>
    <n v="1000109.0122"/>
    <n v="2428623.3887999998"/>
    <n v="7562517.2400000002"/>
    <n v="1506770.5"/>
    <n v="3294711.0460000001"/>
    <n v="3246560.4819999998"/>
  </r>
  <r>
    <x v="0"/>
    <s v="M5"/>
    <s v="Y3-M5"/>
    <x v="1"/>
    <s v="South"/>
    <n v="12362.582399999999"/>
    <n v="2221720682.6153002"/>
    <n v="535918392.76740003"/>
    <n v="264377220.2112"/>
    <n v="7501673.3607999999"/>
    <n v="36520176.196800001"/>
    <n v="102281192.02"/>
    <n v="31099095.32"/>
    <n v="483513.49200000003"/>
    <n v="46677642.197999999"/>
  </r>
  <r>
    <x v="0"/>
    <s v="M5"/>
    <s v="Y3-M5"/>
    <x v="5"/>
    <s v="South"/>
    <n v="3360.6552000000001"/>
    <n v="601521596.62059999"/>
    <n v="144193789.9296"/>
    <n v="122985597.3888"/>
    <n v="2038965.6657"/>
    <n v="13601754.1656"/>
    <n v="34701576.719999999"/>
    <n v="6841788.9000000004"/>
    <n v="220343.266"/>
    <n v="12688892.216"/>
  </r>
  <r>
    <x v="0"/>
    <s v="M5"/>
    <s v="Y3-M5"/>
    <x v="1"/>
    <s v="South"/>
    <n v="65.0916"/>
    <n v="10842145.083000001"/>
    <n v="2404367.7313999999"/>
    <n v="1539712.8192"/>
    <n v="34739.135999999999"/>
    <n v="328516.86239999998"/>
    <n v="745011.82"/>
    <n v="107117.42"/>
    <n v="309993.94799999997"/>
    <n v="245767.038"/>
  </r>
  <r>
    <x v="0"/>
    <s v="M5"/>
    <s v="Y3-M5"/>
    <x v="1"/>
    <s v="South"/>
    <n v="1542.912"/>
    <n v="288480416.71679997"/>
    <n v="93559363.265400007"/>
    <n v="39759870.048"/>
    <n v="940416.46479999996"/>
    <n v="6387860.2536000004"/>
    <n v="13832919.48"/>
    <n v="3409401.74"/>
    <n v="461419.90399999998"/>
    <n v="5825603.0800000001"/>
  </r>
  <r>
    <x v="0"/>
    <s v="M5"/>
    <s v="Y3-M5"/>
    <x v="1"/>
    <s v="South"/>
    <n v="4063.0016000000001"/>
    <n v="526888989.95039999"/>
    <n v="129247540.68099999"/>
    <n v="92273397.158399999"/>
    <n v="2473155.7692999998"/>
    <n v="11799910.634400001"/>
    <n v="34218942.759999998"/>
    <n v="8183203.1200000001"/>
    <n v="2033402.0519999999"/>
    <n v="15340754.176000001"/>
  </r>
  <r>
    <x v="0"/>
    <s v="M5"/>
    <s v="Y3-M5"/>
    <x v="1"/>
    <s v="South"/>
    <n v="11.250400000000001"/>
    <n v="9578590.5600000005"/>
    <n v="4568639.2004000004"/>
    <n v="450638.15039999998"/>
    <n v="17506.913700000001"/>
    <n v="127688.4648"/>
    <n v="162661.76000000001"/>
    <n v="15443.06"/>
    <n v="124144.064"/>
    <n v="42478.788"/>
  </r>
  <r>
    <x v="0"/>
    <s v="M5"/>
    <s v="Y3-M5"/>
    <x v="5"/>
    <s v="South"/>
    <n v="1321.922"/>
    <n v="226094897.28670001"/>
    <n v="38403053.398999996"/>
    <n v="46798343.328000002"/>
    <n v="804379.60419999994"/>
    <n v="4575043.2527999999"/>
    <n v="13572756.439999999"/>
    <n v="1409439.78"/>
    <n v="4925102.2039999999"/>
    <n v="4991207.0779999997"/>
  </r>
  <r>
    <x v="0"/>
    <s v="M5"/>
    <s v="Y3-M5"/>
    <x v="1"/>
    <s v="South"/>
    <n v="2441.3368"/>
    <n v="457528538.17439997"/>
    <n v="146623213.5564"/>
    <n v="63097303.583999999"/>
    <n v="1484744.1347000001"/>
    <n v="9215733.3768000007"/>
    <n v="21183874.260000002"/>
    <n v="5647483.5"/>
    <n v="65369.743999999999"/>
    <n v="9217803.1879999992"/>
  </r>
  <r>
    <x v="0"/>
    <s v="M5"/>
    <s v="Y3-M5"/>
    <x v="1"/>
    <s v="South"/>
    <n v="1250.4015999999999"/>
    <n v="162156245.99329999"/>
    <n v="39364222.713"/>
    <n v="28620488.601599999"/>
    <n v="736583.04"/>
    <n v="3735940.7952000001"/>
    <n v="10917498.859999999"/>
    <n v="2300059.8199999998"/>
    <n v="148733.486"/>
    <n v="4721166.318"/>
  </r>
  <r>
    <x v="0"/>
    <s v="M5"/>
    <s v="Y3-M5"/>
    <x v="5"/>
    <s v="South"/>
    <n v="106.0752"/>
    <n v="19296404.82"/>
    <n v="2811234.7163999998"/>
    <n v="4009694.5151999998"/>
    <n v="58909.4905"/>
    <n v="411035.29920000001"/>
    <n v="1051718.06"/>
    <n v="180926.44"/>
    <n v="8480.6039999999994"/>
    <n v="400510.55"/>
  </r>
  <r>
    <x v="0"/>
    <s v="M5"/>
    <s v="Y3-M5"/>
    <x v="1"/>
    <s v="South"/>
    <n v="4.0179999999999998"/>
    <n v="2052555.12"/>
    <n v="804369.72580000001"/>
    <n v="121686.9504"/>
    <n v="-2237.3053"/>
    <n v="35441.712"/>
    <n v="56453.72"/>
    <n v="6447.66"/>
    <n v="32992.453999999998"/>
    <n v="15170.737999999999"/>
  </r>
  <r>
    <x v="0"/>
    <s v="M5"/>
    <s v="Y3-M5"/>
    <x v="5"/>
    <s v="South"/>
    <n v="1484.2492"/>
    <n v="270003482.59500003"/>
    <n v="39355719.887000002"/>
    <n v="53039316.883199997"/>
    <n v="903641.3811"/>
    <n v="5364074.7719999999"/>
    <n v="13304720.58"/>
    <n v="3450936.38"/>
    <n v="35094.114000000001"/>
    <n v="5604107.96"/>
  </r>
  <r>
    <x v="0"/>
    <s v="M5"/>
    <s v="Y3-M5"/>
    <x v="1"/>
    <s v="South"/>
    <n v="1157.9875999999999"/>
    <n v="203099239.2013"/>
    <n v="38216606.071199998"/>
    <n v="30207817.5744"/>
    <n v="706201.67749999999"/>
    <n v="4141176.3"/>
    <n v="9636523.5600000005"/>
    <n v="2426073.3199999998"/>
    <n v="962550.35800000001"/>
    <n v="4372236.6380000003"/>
  </r>
  <r>
    <x v="0"/>
    <s v="M5"/>
    <s v="Y3-M5"/>
    <x v="1"/>
    <s v="South"/>
    <n v="2820.636"/>
    <n v="441820604.33279997"/>
    <n v="83498623.873799995"/>
    <n v="71482389.523200005"/>
    <n v="1723741.7836"/>
    <n v="8639234.3447999991"/>
    <n v="24324405.379999999"/>
    <n v="5818673.2599999998"/>
    <n v="1991049.544"/>
    <n v="10649930.236"/>
  </r>
  <r>
    <x v="0"/>
    <s v="M5"/>
    <s v="Y3-M5"/>
    <x v="1"/>
    <s v="South"/>
    <n v="2.4108000000000001"/>
    <n v="1026277.56"/>
    <n v="394760.20159999997"/>
    <n v="77225.894400000005"/>
    <n v="-1341.1402"/>
    <n v="25745.277600000001"/>
    <n v="33502.74"/>
    <n v="3339.04"/>
    <n v="19937.808000000001"/>
    <n v="9102.9840000000004"/>
  </r>
  <r>
    <x v="0"/>
    <s v="M5"/>
    <s v="Y3-M5"/>
    <x v="1"/>
    <s v="South"/>
    <n v="1048.6980000000001"/>
    <n v="135893087.22530001"/>
    <n v="32011826.684599999"/>
    <n v="24093760.339200001"/>
    <n v="645600.53559999994"/>
    <n v="3218451.9479999999"/>
    <n v="9489943.6400000006"/>
    <n v="2099149.16"/>
    <n v="46891.372000000003"/>
    <n v="3959589.6779999998"/>
  </r>
  <r>
    <x v="0"/>
    <s v="M5"/>
    <s v="Y3-M5"/>
    <x v="1"/>
    <s v="South"/>
    <n v="1569.4308000000001"/>
    <n v="293891843.04479998"/>
    <n v="92988408.442000002"/>
    <n v="41124570.988799997"/>
    <n v="1261989.3221"/>
    <n v="6037567.3728"/>
    <n v="13594976.800000001"/>
    <n v="4086593"/>
    <n v="74111.025999999998"/>
    <n v="5925729.5899999999"/>
  </r>
  <r>
    <x v="0"/>
    <s v="M5"/>
    <s v="Y3-M5"/>
    <x v="5"/>
    <s v="South"/>
    <n v="605.9144"/>
    <n v="99376763.270400003"/>
    <n v="15203950.8946"/>
    <n v="22036850.0352"/>
    <n v="373447.26569999999"/>
    <n v="2446259.2272000001"/>
    <n v="6215718.0800000001"/>
    <n v="1068702.72"/>
    <n v="50104.296000000002"/>
    <n v="2287762.4440000001"/>
  </r>
  <r>
    <x v="0"/>
    <s v="M5"/>
    <s v="Y3-M5"/>
    <x v="5"/>
    <s v="South"/>
    <n v="3415.3"/>
    <n v="442930257"/>
    <n v="89151950.849600002"/>
    <n v="127357092.95999999"/>
    <n v="2078733.7667"/>
    <n v="13563874.3968"/>
    <n v="35516067.140000001"/>
    <n v="6841221.46"/>
    <n v="192449.818"/>
    <n v="12895214.794"/>
  </r>
  <r>
    <x v="0"/>
    <s v="M5"/>
    <s v="Y3-M5"/>
    <x v="1"/>
    <s v="South"/>
    <n v="953.8732"/>
    <n v="123703646.5526"/>
    <n v="29640143.530000001"/>
    <n v="22001289.849599998"/>
    <n v="582617.90650000004"/>
    <n v="2978315.3088000002"/>
    <n v="8924827.5199999996"/>
    <n v="1621704.16"/>
    <n v="2394257.074"/>
    <n v="3601557.9160000002"/>
  </r>
  <r>
    <x v="0"/>
    <s v="M5"/>
    <s v="Y3-M5"/>
    <x v="1"/>
    <s v="South"/>
    <n v="1599.164"/>
    <n v="299672092.84320003"/>
    <n v="97168889.260800004"/>
    <n v="41306264.620800003"/>
    <n v="-439312.28970000002"/>
    <n v="5471910.7416000003"/>
    <n v="13389856.26"/>
    <n v="3573554.26"/>
    <n v="66838.2"/>
    <n v="6037995.216"/>
  </r>
  <r>
    <x v="0"/>
    <s v="M5"/>
    <s v="Y3-M5"/>
    <x v="5"/>
    <s v="South"/>
    <n v="5466.8908000000001"/>
    <n v="943022248.82710004"/>
    <n v="171085589.43040001"/>
    <n v="208691972.98559999"/>
    <n v="3318530.2636000002"/>
    <n v="21147794.128800001"/>
    <n v="54955822.719999999"/>
    <n v="11853291.060000001"/>
    <n v="224484.348"/>
    <n v="20641445.572000001"/>
  </r>
  <r>
    <x v="0"/>
    <s v="M5"/>
    <s v="Y3-M5"/>
    <x v="1"/>
    <s v="South"/>
    <n v="2639.826"/>
    <n v="493836488.00639999"/>
    <n v="181758755.80140001"/>
    <n v="66362307.686399996"/>
    <n v="1605206.8648000001"/>
    <n v="18793182.1032"/>
    <n v="30565065.399999999"/>
    <n v="-245114.4"/>
    <n v="167804.47200000001"/>
    <n v="9967241.6140000001"/>
  </r>
  <r>
    <x v="0"/>
    <s v="M5"/>
    <s v="Y3-M5"/>
    <x v="1"/>
    <s v="South"/>
    <n v="161.52359999999999"/>
    <n v="28360679.1653"/>
    <n v="7520359.8509999998"/>
    <n v="3959332.608"/>
    <n v="99714.209700000007"/>
    <n v="1266784.3799999999"/>
    <n v="2108805.48"/>
    <n v="372685.9"/>
    <n v="5400.2740000000003"/>
    <n v="609868.35800000001"/>
  </r>
  <r>
    <x v="0"/>
    <s v="M5"/>
    <s v="Y3-M5"/>
    <x v="1"/>
    <s v="South"/>
    <n v="1827.3864000000001"/>
    <n v="344908371.0442"/>
    <n v="107883011.5732"/>
    <n v="45127235.807999998"/>
    <n v="1115458.2568000001"/>
    <n v="14402643.868799999"/>
    <n v="23762268.32"/>
    <n v="4066706.36"/>
    <n v="361679.45"/>
    <n v="6899699.2680000002"/>
  </r>
  <r>
    <x v="0"/>
    <s v="M5"/>
    <s v="Y3-M5"/>
    <x v="5"/>
    <s v="South"/>
    <n v="0.80359999999999998"/>
    <n v="144593.75700000001"/>
    <n v="64663.633800000003"/>
    <n v="0"/>
    <n v="-444.97519999999997"/>
    <n v="1474.5239999999999"/>
    <n v="8452.56"/>
    <n v="1383.34"/>
    <n v="0"/>
    <n v="3034.328"/>
  </r>
  <r>
    <x v="0"/>
    <s v="M5"/>
    <s v="Y3-M5"/>
    <x v="1"/>
    <s v="South"/>
    <n v="6108.1635999999999"/>
    <n v="1204178399.424"/>
    <n v="430120612.9698"/>
    <n v="221287827.14879999"/>
    <n v="3708713.8155999999"/>
    <n v="61125347.412"/>
    <n v="63193600.939999998"/>
    <n v="9925392.3399999999"/>
    <n v="52939962.108000003"/>
    <n v="23062711.232000001"/>
  </r>
  <r>
    <x v="0"/>
    <s v="M5"/>
    <s v="Y3-M5"/>
    <x v="1"/>
    <s v="South"/>
    <n v="625.20079999999996"/>
    <n v="109336397.1638"/>
    <n v="35468481.572400004"/>
    <n v="17376738.604800001"/>
    <n v="386457.19579999999"/>
    <n v="5766129.2016000003"/>
    <n v="7035751.7000000002"/>
    <n v="0"/>
    <n v="3493515.4539999999"/>
    <n v="2360582.7080000001"/>
  </r>
  <r>
    <x v="0"/>
    <s v="M5"/>
    <s v="Y3-M5"/>
    <x v="1"/>
    <s v="South"/>
    <n v="148.666"/>
    <n v="24468565.274999999"/>
    <n v="6876725.3525999999"/>
    <n v="4278982.2527999999"/>
    <n v="83426.627399999998"/>
    <n v="1812518.5536"/>
    <n v="1885782.7"/>
    <n v="199687.22"/>
    <n v="371449.01199999999"/>
    <n v="561320.91399999999"/>
  </r>
  <r>
    <x v="0"/>
    <s v="M5"/>
    <s v="Y3-M5"/>
    <x v="5"/>
    <s v="South"/>
    <n v="196.07839999999999"/>
    <n v="31786759.620000001"/>
    <n v="6937972.7434"/>
    <n v="7452693.1968"/>
    <n v="127817.2497"/>
    <n v="600726.39119999995"/>
    <n v="2055056.94"/>
    <n v="357665.96"/>
    <n v="789648.68400000001"/>
    <n v="740337.24600000004"/>
  </r>
  <r>
    <x v="0"/>
    <s v="M5"/>
    <s v="Y3-M5"/>
    <x v="1"/>
    <s v="South"/>
    <n v="250.72319999999999"/>
    <n v="31585481.927999999"/>
    <n v="7419424.3864000002"/>
    <n v="5937217.4784000004"/>
    <n v="144629.35579999999"/>
    <n v="2995041.6359999999"/>
    <n v="3187757.38"/>
    <n v="387823.92"/>
    <n v="15511.694"/>
    <n v="946659.82400000002"/>
  </r>
  <r>
    <x v="0"/>
    <s v="M5"/>
    <s v="Y3-M5"/>
    <x v="1"/>
    <s v="South"/>
    <n v="106.0752"/>
    <n v="17458651.98"/>
    <n v="4355158.6128000002"/>
    <n v="2874420.6527999998"/>
    <n v="59700.005100000002"/>
    <n v="1099258.0848000001"/>
    <n v="1176121.8999999999"/>
    <n v="125491.98"/>
    <n v="540758.02"/>
    <n v="400510.55"/>
  </r>
  <r>
    <x v="0"/>
    <s v="M5"/>
    <s v="Y3-M5"/>
    <x v="6"/>
    <s v="South"/>
    <n v="10448.4072"/>
    <n v="1361721790.3211999"/>
    <n v="281489242.69319999"/>
    <n v="269580040.704"/>
    <n v="12215453.0627"/>
    <n v="78898596.393600002"/>
    <n v="137111202.88"/>
    <n v="22242263.84"/>
    <n v="393987.28600000002"/>
    <n v="39450254.447999999"/>
  </r>
  <r>
    <x v="0"/>
    <s v="M5"/>
    <s v="Y3-M5"/>
    <x v="6"/>
    <s v="South"/>
    <n v="5730.4715999999999"/>
    <n v="951260361.78100002"/>
    <n v="201596295.87419999"/>
    <n v="156969730.65599999"/>
    <n v="6691180.9414999997"/>
    <n v="47850066.144000001"/>
    <n v="75649913.439999998"/>
    <n v="9104830.6400000006"/>
    <n v="386333.81599999999"/>
    <n v="21636653.741999999"/>
  </r>
  <r>
    <x v="0"/>
    <s v="M5"/>
    <s v="Y3-M5"/>
    <x v="6"/>
    <s v="South"/>
    <n v="310.9932"/>
    <n v="40517501.7139"/>
    <n v="7816354.4391999999"/>
    <n v="7579836.2303999998"/>
    <n v="182171.33809999999"/>
    <n v="2873573.6255999999"/>
    <n v="5206681.84"/>
    <n v="305352.42"/>
    <n v="2960869.12"/>
    <n v="1174223.6000000001"/>
  </r>
  <r>
    <x v="0"/>
    <s v="M5"/>
    <s v="Y3-M5"/>
    <x v="6"/>
    <s v="South"/>
    <n v="662.16639999999995"/>
    <n v="110322172.5606"/>
    <n v="22438254.680399999"/>
    <n v="17988352.8576"/>
    <n v="413669.04249999998"/>
    <n v="5446612.6919999998"/>
    <n v="6247445.5199999996"/>
    <n v="883776.32"/>
    <n v="4234178.3219999997"/>
    <n v="2500154.58"/>
  </r>
  <r>
    <x v="0"/>
    <s v="M5"/>
    <s v="Y3-M5"/>
    <x v="6"/>
    <s v="South"/>
    <n v="1362.1020000000001"/>
    <n v="226908695.61359999"/>
    <n v="54083633.426399998"/>
    <n v="36945729.235200003"/>
    <n v="829130.41520000005"/>
    <n v="11198285.359200001"/>
    <n v="17200147.800000001"/>
    <n v="2820843.46"/>
    <n v="116710.682"/>
    <n v="5142915.3600000003"/>
  </r>
  <r>
    <x v="0"/>
    <s v="M5"/>
    <s v="Y3-M5"/>
    <x v="6"/>
    <s v="South"/>
    <n v="400.99639999999999"/>
    <n v="66798322.002700001"/>
    <n v="12678427.039799999"/>
    <n v="10929077.817600001"/>
    <n v="475192.45140000002"/>
    <n v="3237036.264"/>
    <n v="5125016.4000000004"/>
    <n v="850065.3"/>
    <n v="16729.394"/>
    <n v="1514050.2960000001"/>
  </r>
  <r>
    <x v="0"/>
    <s v="M5"/>
    <s v="Y3-M5"/>
    <x v="1"/>
    <s v="South"/>
    <n v="4.0179999999999998"/>
    <n v="2112222.42"/>
    <n v="745088.5638"/>
    <n v="127562.6112"/>
    <n v="-2728.2694999999999"/>
    <n v="17911.259999999998"/>
    <n v="63356.480000000003"/>
    <n v="5520.24"/>
    <n v="32967.197999999997"/>
    <n v="15170.737999999999"/>
  </r>
  <r>
    <x v="0"/>
    <s v="M5"/>
    <s v="Y3-M5"/>
    <x v="1"/>
    <s v="South"/>
    <n v="4.0179999999999998"/>
    <n v="1761179.8049999999"/>
    <n v="658440.86939999997"/>
    <n v="110029.30560000001"/>
    <n v="-2237.3053"/>
    <n v="15449.291999999999"/>
    <n v="54653"/>
    <n v="4758.46"/>
    <n v="19829.567999999999"/>
    <n v="15170.737999999999"/>
  </r>
  <r>
    <x v="0"/>
    <s v="M5"/>
    <s v="Y3-M5"/>
    <x v="1"/>
    <s v="South"/>
    <n v="89.199600000000004"/>
    <n v="17424967.8002"/>
    <n v="3852797.4945999999"/>
    <n v="2859561.4656000002"/>
    <n v="45104.074099999998"/>
    <n v="819205.68240000005"/>
    <n v="1323306.1599999999"/>
    <n v="139866.57999999999"/>
    <n v="213747.842"/>
    <n v="336793.27"/>
  </r>
  <r>
    <x v="0"/>
    <s v="M5"/>
    <s v="Y3-M5"/>
    <x v="1"/>
    <s v="South"/>
    <n v="48.216000000000001"/>
    <n v="9400145.5548"/>
    <n v="2287459.0440000002"/>
    <n v="1568983.2768000001"/>
    <n v="20531.0046"/>
    <n v="347287.1544"/>
    <n v="659329.19999999995"/>
    <n v="88376.320000000007"/>
    <n v="242582.978"/>
    <n v="182049.758"/>
  </r>
  <r>
    <x v="0"/>
    <s v="M5"/>
    <s v="Y3-M5"/>
    <x v="1"/>
    <s v="South"/>
    <n v="9.6432000000000002"/>
    <n v="1458268.8119999999"/>
    <n v="785016.05299999996"/>
    <n v="0"/>
    <n v="52.203800000000001"/>
    <n v="0"/>
    <n v="0"/>
    <n v="0"/>
    <n v="31851.423999999999"/>
    <n v="36409.230000000003"/>
  </r>
  <r>
    <x v="0"/>
    <s v="M5"/>
    <s v="Y3-M5"/>
    <x v="6"/>
    <s v="South"/>
    <n v="1090.4852000000001"/>
    <n v="171400285.97999999"/>
    <n v="28403411.067600001"/>
    <n v="28027274.3616"/>
    <n v="672381.07960000006"/>
    <n v="13758515.992799999"/>
    <n v="14932550.960000001"/>
    <n v="1196187.3"/>
    <n v="6815869.1919999998"/>
    <n v="4117365.7140000002"/>
  </r>
  <r>
    <x v="0"/>
    <s v="M5"/>
    <s v="Y3-M5"/>
    <x v="6"/>
    <s v="South"/>
    <n v="1450.498"/>
    <n v="228090139.97620001"/>
    <n v="39979742.207599998"/>
    <n v="42296825.932800002"/>
    <n v="874909.40969999996"/>
    <n v="13164057.8784"/>
    <n v="18522855.359999999"/>
    <n v="2700263.28"/>
    <n v="134013.74799999999"/>
    <n v="5476673.4000000004"/>
  </r>
  <r>
    <x v="0"/>
    <s v="M5"/>
    <s v="Y3-M5"/>
    <x v="0"/>
    <s v="South"/>
    <n v="34.5548"/>
    <n v="6371473.1849999996"/>
    <n v="1959650.0466"/>
    <n v="1369955.5008"/>
    <n v="47591.211799999997"/>
    <n v="885733.72560000001"/>
    <n v="0"/>
    <n v="0"/>
    <n v="85341.827999999994"/>
    <n v="130468.88800000001"/>
  </r>
  <r>
    <x v="0"/>
    <s v="M5"/>
    <s v="Y3-M5"/>
    <x v="0"/>
    <s v="South"/>
    <n v="50.626800000000003"/>
    <n v="9334949.0850000009"/>
    <n v="2964022.307"/>
    <n v="1981636.6655999999"/>
    <n v="47693.133500000004"/>
    <n v="1276816.4568"/>
    <n v="0.82"/>
    <n v="999.58"/>
    <n v="124423.68399999999"/>
    <n v="191152.742"/>
  </r>
  <r>
    <x v="0"/>
    <s v="M5"/>
    <s v="Y3-M5"/>
    <x v="1"/>
    <s v="South"/>
    <n v="2.4108000000000001"/>
    <n v="151865.212"/>
    <n v="69024.016600000003"/>
    <n v="1562.5920000000001"/>
    <n v="0"/>
    <n v="1146.8520000000001"/>
    <n v="273330.59999999998"/>
    <n v="1767.1"/>
    <n v="38966.400000000001"/>
    <n v="9102.9840000000004"/>
  </r>
  <r>
    <x v="0"/>
    <s v="M5"/>
    <s v="Y3-M5"/>
    <x v="5"/>
    <s v="South"/>
    <n v="88.396000000000001"/>
    <n v="15905313.27"/>
    <n v="3613261.1938"/>
    <n v="3097772.9087999999"/>
    <n v="-34622.298900000002"/>
    <n v="1911661.4735999999"/>
    <n v="72462.58"/>
    <n v="9658.7800000000007"/>
    <n v="224566.43"/>
    <n v="333758.03999999998"/>
  </r>
  <r>
    <x v="0"/>
    <s v="M5"/>
    <s v="Y3-M5"/>
    <x v="5"/>
    <s v="South"/>
    <n v="2316.7788"/>
    <n v="421439328.66420001"/>
    <n v="61945854.606600001"/>
    <n v="83991434.419200003"/>
    <n v="1390973.6994"/>
    <n v="8268352.1496000001"/>
    <n v="20699514.199999999"/>
    <n v="5309761.58"/>
    <n v="42519.377999999997"/>
    <n v="8747506.7019999996"/>
  </r>
  <r>
    <x v="0"/>
    <s v="M5"/>
    <s v="Y3-M5"/>
    <x v="5"/>
    <s v="Central"/>
    <n v="582.61"/>
    <n v="65609168.625"/>
    <n v="10505800.689200001"/>
    <n v="19852975.392000001"/>
    <n v="328693.70270000002"/>
    <n v="2346663.7656"/>
    <n v="7782179.6600000001"/>
    <n v="1221091.52"/>
    <n v="2184319.2799999998"/>
    <n v="1890618.1580000001"/>
  </r>
  <r>
    <x v="0"/>
    <s v="M5"/>
    <s v="Y3-M5"/>
    <x v="5"/>
    <s v="Central"/>
    <n v="17.679200000000002"/>
    <n v="2305942.2540000002"/>
    <n v="538592.38359999994"/>
    <n v="637772.90879999998"/>
    <n v="13309.4804"/>
    <n v="87242.227199999994"/>
    <n v="315834.48"/>
    <n v="55204.04"/>
    <n v="91159.728000000003"/>
    <n v="57369.906000000003"/>
  </r>
  <r>
    <x v="0"/>
    <s v="M5"/>
    <s v="Y3-M5"/>
    <x v="1"/>
    <s v="Central"/>
    <n v="166.34520000000001"/>
    <n v="21573308.988000002"/>
    <n v="5057360.7993999999"/>
    <n v="4150430.9183999998"/>
    <n v="86110.150699999998"/>
    <n v="685119.64320000005"/>
    <n v="2633574.3199999998"/>
    <n v="358340"/>
    <n v="453652.78200000001"/>
    <n v="539804.60600000003"/>
  </r>
  <r>
    <x v="0"/>
    <s v="M5"/>
    <s v="Y3-M5"/>
    <x v="1"/>
    <s v="Central"/>
    <n v="1466.57"/>
    <n v="111772740.3131"/>
    <n v="0"/>
    <n v="21138295.084800001"/>
    <n v="1199226.6947000001"/>
    <n v="4667489.2655999996"/>
    <n v="13277635.98"/>
    <n v="1873567.16"/>
    <n v="6293635.5460000001"/>
    <n v="4759141.42"/>
  </r>
  <r>
    <x v="0"/>
    <s v="M5"/>
    <s v="Y3-M5"/>
    <x v="1"/>
    <s v="Central"/>
    <n v="3436.9971999999998"/>
    <n v="302600166.14520001"/>
    <n v="936.18579999999997"/>
    <n v="68911196.736000001"/>
    <n v="5225108.3620999996"/>
    <n v="10492122.974400001"/>
    <n v="41731444.920000002"/>
    <n v="7289617.1399999997"/>
    <n v="6005280.5779999997"/>
    <n v="11153341.847999999"/>
  </r>
  <r>
    <x v="0"/>
    <s v="M5"/>
    <s v="Y3-M5"/>
    <x v="1"/>
    <s v="Central"/>
    <n v="1695.596"/>
    <n v="149398963.56"/>
    <n v="7081.4462000000003"/>
    <n v="40579905.734399997"/>
    <n v="1382889.5697000001"/>
    <n v="5221294.7976000002"/>
    <n v="19877180.48"/>
    <n v="3551282.24"/>
    <n v="638190.25600000005"/>
    <n v="5502350.6339999996"/>
  </r>
  <r>
    <x v="0"/>
    <s v="M5"/>
    <s v="Y3-M5"/>
    <x v="1"/>
    <s v="Central"/>
    <n v="3708.614"/>
    <n v="260678478.06"/>
    <n v="0"/>
    <n v="106130506.31039999"/>
    <n v="5640266.4556"/>
    <n v="10800954.720000001"/>
    <n v="46516273.659999996"/>
    <n v="8892084.9199999999"/>
    <n v="34842321.601999998"/>
    <n v="12034762.718"/>
  </r>
  <r>
    <x v="0"/>
    <s v="M5"/>
    <s v="Y3-M5"/>
    <x v="1"/>
    <s v="Central"/>
    <n v="459.6592"/>
    <n v="70307172.936000004"/>
    <n v="17004946.4802"/>
    <n v="9826985.2224000003"/>
    <n v="259345.94020000001"/>
    <n v="1938730.7231999999"/>
    <n v="6024230.8600000003"/>
    <n v="857646.2"/>
    <n v="1168936.0759999999"/>
    <n v="1491632.89"/>
  </r>
  <r>
    <x v="0"/>
    <s v="M5"/>
    <s v="Y3-M5"/>
    <x v="5"/>
    <s v="Central"/>
    <n v="307.77879999999999"/>
    <n v="47076306.354000002"/>
    <n v="11494125.7546"/>
    <n v="12279019.545600001"/>
    <n v="-41239.750699999997"/>
    <n v="1227260.0519999999"/>
    <n v="3507866.52"/>
    <n v="485909.04"/>
    <n v="127503.11199999999"/>
    <n v="998767.46200000006"/>
  </r>
  <r>
    <x v="0"/>
    <s v="M5"/>
    <s v="Y3-M5"/>
    <x v="1"/>
    <s v="Central"/>
    <n v="627.61159999999995"/>
    <n v="112927724.21699999"/>
    <n v="27223616.518800002"/>
    <n v="13436143.7184"/>
    <n v="331937.7954"/>
    <n v="2548337.9112"/>
    <n v="8244717.0599999996"/>
    <n v="1344608.94"/>
    <n v="2121757.4619999998"/>
    <n v="2036651.9580000001"/>
  </r>
  <r>
    <x v="0"/>
    <s v="M5"/>
    <s v="Y3-M5"/>
    <x v="5"/>
    <s v="Central"/>
    <n v="2.4108000000000001"/>
    <n v="433781.27100000001"/>
    <n v="99832.2448"/>
    <n v="93978.297600000005"/>
    <n v="319.4375"/>
    <n v="8886.1103999999996"/>
    <n v="25421.64"/>
    <n v="3134.04"/>
    <n v="114.554"/>
    <n v="7823.9480000000003"/>
  </r>
  <r>
    <x v="0"/>
    <s v="M5"/>
    <s v="Y3-M5"/>
    <x v="5"/>
    <s v="Central"/>
    <n v="327.86880000000002"/>
    <n v="58994252.855999999"/>
    <n v="14406162.3084"/>
    <n v="11677409.030400001"/>
    <n v="182519.3634"/>
    <n v="1115473.4208"/>
    <n v="3071815.12"/>
    <n v="582490.28"/>
    <n v="142327.48199999999"/>
    <n v="1063961.3160000001"/>
  </r>
  <r>
    <x v="0"/>
    <s v="M5"/>
    <s v="Y3-M5"/>
    <x v="1"/>
    <s v="Central"/>
    <n v="1.6072"/>
    <n v="267707.28600000002"/>
    <n v="60262.685599999997"/>
    <n v="38936.486400000002"/>
    <n v="7496.2156000000004"/>
    <n v="5101.0559999999996"/>
    <n v="24033.38"/>
    <n v="2465.7399999999998"/>
    <n v="17.138000000000002"/>
    <n v="5215.3639999999996"/>
  </r>
  <r>
    <x v="0"/>
    <s v="M5"/>
    <s v="Y3-M5"/>
    <x v="1"/>
    <s v="Central"/>
    <n v="426.71159999999998"/>
    <n v="80052831.936000004"/>
    <n v="26770722.917399999"/>
    <n v="14793086.016000001"/>
    <n v="268793.58319999999"/>
    <n v="1587935.7072000001"/>
    <n v="6039782.1600000001"/>
    <n v="884834.94"/>
    <n v="685955.66599999997"/>
    <n v="1384715.2220000001"/>
  </r>
  <r>
    <x v="0"/>
    <s v="M5"/>
    <s v="Y3-M5"/>
    <x v="1"/>
    <s v="Central"/>
    <n v="639.66560000000004"/>
    <n v="82941556.6426"/>
    <n v="20506077.7498"/>
    <n v="14768430.912"/>
    <n v="403440.82860000001"/>
    <n v="2759136.3936000001"/>
    <n v="9559514.0800000001"/>
    <n v="1336042.3999999999"/>
    <n v="540812.14"/>
    <n v="2075767.1880000001"/>
  </r>
  <r>
    <x v="0"/>
    <s v="M5"/>
    <s v="Y3-M5"/>
    <x v="1"/>
    <s v="Central"/>
    <n v="12.054"/>
    <n v="10262775.6"/>
    <n v="4856897.7281999998"/>
    <n v="491276.56319999998"/>
    <n v="6229.6522000000004"/>
    <n v="79353.3024"/>
    <n v="196879.54"/>
    <n v="21625.040000000001"/>
    <n v="155346.04800000001"/>
    <n v="39116.131999999998"/>
  </r>
  <r>
    <x v="0"/>
    <s v="M5"/>
    <s v="Y3-M5"/>
    <x v="5"/>
    <s v="Central"/>
    <n v="529.57240000000002"/>
    <n v="85308287.941799998"/>
    <n v="15197170.1096"/>
    <n v="18666226.521600001"/>
    <n v="296037.74650000001"/>
    <n v="1967682.7583999999"/>
    <n v="6196287.3600000003"/>
    <n v="881012.1"/>
    <n v="1622320.9639999999"/>
    <n v="1718507.5379999999"/>
  </r>
  <r>
    <x v="0"/>
    <s v="M5"/>
    <s v="Y3-M5"/>
    <x v="1"/>
    <s v="Central"/>
    <n v="346.35160000000002"/>
    <n v="64961301.081600003"/>
    <n v="21550651.9124"/>
    <n v="13822084.262399999"/>
    <n v="181347.264"/>
    <n v="1175365.6632000001"/>
    <n v="3983260.7"/>
    <n v="647609.76"/>
    <n v="1557843.298"/>
    <n v="1123939.8060000001"/>
  </r>
  <r>
    <x v="0"/>
    <s v="M5"/>
    <s v="Y3-M5"/>
    <x v="1"/>
    <s v="Central"/>
    <n v="486.178"/>
    <n v="63044087.309299998"/>
    <n v="15657915.1044"/>
    <n v="11697688.089600001"/>
    <n v="270121.05089999997"/>
    <n v="1895880.0815999999"/>
    <n v="6537105.5999999996"/>
    <n v="1091856.24"/>
    <n v="858734.66799999995"/>
    <n v="1577688.2"/>
  </r>
  <r>
    <x v="0"/>
    <s v="M5"/>
    <s v="Y3-M5"/>
    <x v="5"/>
    <s v="Central"/>
    <n v="426.71159999999998"/>
    <n v="77624173.935000002"/>
    <n v="11762913.685799999"/>
    <n v="15288467.039999999"/>
    <n v="235398.07329999999"/>
    <n v="1411377.1776000001"/>
    <n v="3977676.5"/>
    <n v="906029.48"/>
    <n v="509274.61200000002"/>
    <n v="1384715.2220000001"/>
  </r>
  <r>
    <x v="0"/>
    <s v="M5"/>
    <s v="Y3-M5"/>
    <x v="1"/>
    <s v="Central"/>
    <n v="2893.7636000000002"/>
    <n v="506036191.45459998"/>
    <n v="95746647.247199997"/>
    <n v="77728141.382400006"/>
    <n v="1531829.4669000001"/>
    <n v="11397573.6984"/>
    <n v="38811081.340000004"/>
    <n v="6432595.7800000003"/>
    <n v="7966957.3940000003"/>
    <n v="9390503.716"/>
  </r>
  <r>
    <x v="0"/>
    <s v="M5"/>
    <s v="Y3-M5"/>
    <x v="5"/>
    <s v="Central"/>
    <n v="0.80359999999999998"/>
    <n v="101235.519"/>
    <n v="17227.568599999999"/>
    <n v="30979.468799999999"/>
    <n v="0"/>
    <n v="3009.2687999999998"/>
    <n v="8811.7199999999993"/>
    <n v="1066.82"/>
    <n v="39.688000000000002"/>
    <n v="2607.6819999999998"/>
  </r>
  <r>
    <x v="0"/>
    <s v="M5"/>
    <s v="Y3-M5"/>
    <x v="1"/>
    <s v="Central"/>
    <n v="637.25480000000005"/>
    <n v="100168604.0309"/>
    <n v="19071476.0156"/>
    <n v="16605919.4496"/>
    <n v="339871.52840000001"/>
    <n v="2603146.8095999998"/>
    <n v="9530573.8200000003"/>
    <n v="1354081.58"/>
    <n v="487836.77799999999"/>
    <n v="2067944.142"/>
  </r>
  <r>
    <x v="0"/>
    <s v="M5"/>
    <s v="Y3-M5"/>
    <x v="1"/>
    <s v="Central"/>
    <n v="113.30759999999999"/>
    <n v="14661512.6011"/>
    <n v="3277506.9457999999"/>
    <n v="2522565.8687999998"/>
    <n v="48749.638700000003"/>
    <n v="385486.62479999999"/>
    <n v="1129294.98"/>
    <n v="213335.3"/>
    <n v="1181775.1440000001"/>
    <n v="367693.08399999997"/>
  </r>
  <r>
    <x v="0"/>
    <s v="M5"/>
    <s v="Y3-M5"/>
    <x v="1"/>
    <s v="Central"/>
    <n v="183.2208"/>
    <n v="34342906.751999997"/>
    <n v="11251342.630999999"/>
    <n v="7325326.5983999996"/>
    <n v="-45090.401700000002"/>
    <n v="800485.86959999998"/>
    <n v="2882770.68"/>
    <n v="445304.28"/>
    <n v="412829.16399999999"/>
    <n v="594566.82999999996"/>
  </r>
  <r>
    <x v="0"/>
    <s v="M5"/>
    <s v="Y3-M5"/>
    <x v="5"/>
    <s v="Central"/>
    <n v="139.82640000000001"/>
    <n v="23013677.609999999"/>
    <n v="3776595.7884"/>
    <n v="5051923.6991999997"/>
    <n v="68619.395399999994"/>
    <n v="507990.78720000002"/>
    <n v="1502292.48"/>
    <n v="182021.14"/>
    <n v="88055.043999999994"/>
    <n v="453748.39399999997"/>
  </r>
  <r>
    <x v="0"/>
    <s v="M5"/>
    <s v="Y3-M5"/>
    <x v="5"/>
    <s v="Central"/>
    <n v="106.0752"/>
    <n v="13756892.687999999"/>
    <n v="2842749.2598000001"/>
    <n v="3900315.4367999998"/>
    <n v="58803.839999999997"/>
    <n v="361115.79840000003"/>
    <n v="1020180.04"/>
    <n v="209461.62"/>
    <n v="107297.41"/>
    <n v="344223.04399999999"/>
  </r>
  <r>
    <x v="0"/>
    <s v="M5"/>
    <s v="Y3-M5"/>
    <x v="1"/>
    <s v="Central"/>
    <n v="112.504"/>
    <n v="14590643.76"/>
    <n v="3373546.7234"/>
    <n v="2449893.9264000002"/>
    <n v="56263.255599999997"/>
    <n v="509002.14240000001"/>
    <n v="1264794.24"/>
    <n v="210379.2"/>
    <n v="777853.23"/>
    <n v="365085.402"/>
  </r>
  <r>
    <x v="0"/>
    <s v="M5"/>
    <s v="Y3-M5"/>
    <x v="1"/>
    <s v="Central"/>
    <n v="194.47120000000001"/>
    <n v="36483292.137599997"/>
    <n v="11911997.0986"/>
    <n v="7516187.1743999999"/>
    <n v="-37601.643799999998"/>
    <n v="831840.53760000004"/>
    <n v="2988963.96"/>
    <n v="463760.84"/>
    <n v="394299.37800000003"/>
    <n v="631074.37800000003"/>
  </r>
  <r>
    <x v="0"/>
    <s v="M5"/>
    <s v="Y3-M5"/>
    <x v="5"/>
    <s v="Central"/>
    <n v="1050.3052"/>
    <n v="180734686.12580001"/>
    <n v="33383671.358800001"/>
    <n v="39014049.215999998"/>
    <n v="586822.79749999999"/>
    <n v="3658741.2719999999"/>
    <n v="10407520.359999999"/>
    <n v="1858293.84"/>
    <n v="523699.39600000001"/>
    <n v="3408328.77"/>
  </r>
  <r>
    <x v="0"/>
    <s v="M5"/>
    <s v="Y3-M5"/>
    <x v="1"/>
    <s v="Central"/>
    <n v="237.06200000000001"/>
    <n v="44452297.612800002"/>
    <n v="17522471.8994"/>
    <n v="11969121.7344"/>
    <n v="126003.7895"/>
    <n v="880649.49600000004"/>
    <n v="3323580.54"/>
    <n v="508733.74"/>
    <n v="510725.02799999999"/>
    <n v="769286.03399999999"/>
  </r>
  <r>
    <x v="0"/>
    <s v="M5"/>
    <s v="Y3-M5"/>
    <x v="1"/>
    <s v="Central"/>
    <n v="188.846"/>
    <n v="33138223.965"/>
    <n v="9095511.1513999999"/>
    <n v="4550445.0240000002"/>
    <n v="98307.193299999999"/>
    <n v="1413454.7952000001"/>
    <n v="2888764.88"/>
    <n v="394875.1"/>
    <n v="85273.275999999998"/>
    <n v="612820.60400000005"/>
  </r>
  <r>
    <x v="0"/>
    <s v="M5"/>
    <s v="Y3-M5"/>
    <x v="1"/>
    <s v="Central"/>
    <n v="189.64959999999999"/>
    <n v="35860842.864"/>
    <n v="10843421.741"/>
    <n v="4527919.2960000001"/>
    <n v="105413.1234"/>
    <n v="1860547.2984"/>
    <n v="3193726.16"/>
    <n v="323667.12"/>
    <n v="1112810.93"/>
    <n v="615428.28599999996"/>
  </r>
  <r>
    <x v="0"/>
    <s v="M5"/>
    <s v="Y3-M5"/>
    <x v="1"/>
    <s v="Central"/>
    <n v="523.14359999999999"/>
    <n v="103423320"/>
    <n v="36346097.298"/>
    <n v="18744719.020799998"/>
    <n v="275747.8737"/>
    <n v="6217002.3311999999"/>
    <n v="7483375.7599999998"/>
    <n v="1386114.88"/>
    <n v="3313840.662"/>
    <n v="1697644.2779999999"/>
  </r>
  <r>
    <x v="0"/>
    <s v="M5"/>
    <s v="Y3-M5"/>
    <x v="1"/>
    <s v="Central"/>
    <n v="279.65280000000001"/>
    <n v="49072774.211999997"/>
    <n v="15403505.619000001"/>
    <n v="6997025.6255999999"/>
    <n v="149133.7971"/>
    <n v="2711096.1359999999"/>
    <n v="3857831.86"/>
    <n v="370758.9"/>
    <n v="60356.428"/>
    <n v="907496.78799999994"/>
  </r>
  <r>
    <x v="0"/>
    <s v="M5"/>
    <s v="Y3-M5"/>
    <x v="1"/>
    <s v="Central"/>
    <n v="192.864"/>
    <n v="31743003.600000001"/>
    <n v="8978961.9847999997"/>
    <n v="5269908.0384"/>
    <n v="102748.2442"/>
    <n v="1905678.36"/>
    <n v="3475852.08"/>
    <n v="286471.92"/>
    <n v="8419.268"/>
    <n v="625859.91599999997"/>
  </r>
  <r>
    <x v="0"/>
    <s v="M5"/>
    <s v="Y3-M5"/>
    <x v="5"/>
    <s v="Central"/>
    <n v="175.1848"/>
    <n v="28399645.890000001"/>
    <n v="6553407.9790000003"/>
    <n v="6793425.0048000002"/>
    <n v="98185.384399999995"/>
    <n v="538322.58719999995"/>
    <n v="1761542.86"/>
    <n v="292981.08"/>
    <n v="78255.716"/>
    <n v="568489.10800000001"/>
  </r>
  <r>
    <x v="0"/>
    <s v="M5"/>
    <s v="Y3-M5"/>
    <x v="1"/>
    <s v="Central"/>
    <n v="229.02600000000001"/>
    <n v="37694816.774999999"/>
    <n v="9692759.5125999991"/>
    <n v="6932888.5055999998"/>
    <n v="121229.6286"/>
    <n v="2876151.6072"/>
    <n v="3884150.58"/>
    <n v="782831.04"/>
    <n v="1445913.216"/>
    <n v="743209.21400000004"/>
  </r>
  <r>
    <x v="0"/>
    <s v="M5"/>
    <s v="Y3-M5"/>
    <x v="6"/>
    <s v="Central"/>
    <n v="544.84079999999994"/>
    <n v="70838546.042899996"/>
    <n v="14967441.0908"/>
    <n v="14097302.764799999"/>
    <n v="-96465.145300000004"/>
    <n v="4434062.8175999997"/>
    <n v="6761332.1399999997"/>
    <n v="993296.34"/>
    <n v="334807.96799999999"/>
    <n v="1768052.594"/>
  </r>
  <r>
    <x v="0"/>
    <s v="M5"/>
    <s v="Y3-M5"/>
    <x v="6"/>
    <s v="Central"/>
    <n v="851.01239999999996"/>
    <n v="141751007.93700001"/>
    <n v="30571531.477200001"/>
    <n v="23535252.172800001"/>
    <n v="-150936.07070000001"/>
    <n v="6129771.6168"/>
    <n v="11339152.699999999"/>
    <n v="1688768.68"/>
    <n v="715292.31400000001"/>
    <n v="2761606.4959999998"/>
  </r>
  <r>
    <x v="0"/>
    <s v="M5"/>
    <s v="Y3-M5"/>
    <x v="6"/>
    <s v="Central"/>
    <n v="159.91640000000001"/>
    <n v="20828947.487"/>
    <n v="3944115.7777999998"/>
    <n v="3775280.5247999998"/>
    <n v="87590.501099999994"/>
    <n v="1392317.2944"/>
    <n v="2605632.8199999998"/>
    <n v="269641.42"/>
    <n v="94234.645999999993"/>
    <n v="518941.34600000002"/>
  </r>
  <r>
    <x v="0"/>
    <s v="M5"/>
    <s v="Y3-M5"/>
    <x v="6"/>
    <s v="Central"/>
    <n v="30.536799999999999"/>
    <n v="5086438.4340000004"/>
    <n v="1060201.3864"/>
    <n v="858876.13439999998"/>
    <n v="17991.663199999999"/>
    <n v="272171.44799999997"/>
    <n v="318861.92"/>
    <n v="45787.98"/>
    <n v="77119.195999999996"/>
    <n v="99093.72"/>
  </r>
  <r>
    <x v="0"/>
    <s v="M5"/>
    <s v="Y3-M5"/>
    <x v="6"/>
    <s v="Central"/>
    <n v="309.38600000000002"/>
    <n v="51533652.555"/>
    <n v="11948361.9912"/>
    <n v="7871558.3808000004"/>
    <n v="167064.5558"/>
    <n v="2969774.5824000002"/>
    <n v="4190795.32"/>
    <n v="402147.68"/>
    <n v="70521.066000000006"/>
    <n v="1003983.728"/>
  </r>
  <r>
    <x v="0"/>
    <s v="M5"/>
    <s v="Y3-M5"/>
    <x v="6"/>
    <s v="Central"/>
    <n v="213.7576"/>
    <n v="35605069.038000003"/>
    <n v="6784072.3881999999"/>
    <n v="5598752.9664000003"/>
    <n v="-37085.820599999999"/>
    <n v="1994782.1184"/>
    <n v="2571086.2200000002"/>
    <n v="255726.84"/>
    <n v="1757983.568"/>
    <n v="693660.55"/>
  </r>
  <r>
    <x v="0"/>
    <s v="M5"/>
    <s v="Y3-M5"/>
    <x v="1"/>
    <s v="Central"/>
    <n v="74.734800000000007"/>
    <n v="14560762.3762"/>
    <n v="3312840.2045999998"/>
    <n v="2460610.8672000002"/>
    <n v="41248.451399999998"/>
    <n v="486473.364"/>
    <n v="1079789.1200000001"/>
    <n v="183336.42"/>
    <n v="53605.86"/>
    <n v="242520.74"/>
  </r>
  <r>
    <x v="0"/>
    <s v="M5"/>
    <s v="Y3-M5"/>
    <x v="1"/>
    <s v="Central"/>
    <n v="76.341999999999999"/>
    <n v="14945600.549900001"/>
    <n v="3670013.7792000002"/>
    <n v="2506932.0767999999"/>
    <n v="41406.305699999997"/>
    <n v="485242.38"/>
    <n v="1102670.3999999999"/>
    <n v="187010.84"/>
    <n v="48146.955999999998"/>
    <n v="247736.10399999999"/>
  </r>
  <r>
    <x v="0"/>
    <s v="M5"/>
    <s v="Y3-M5"/>
    <x v="1"/>
    <s v="Central"/>
    <n v="23.304400000000001"/>
    <n v="3524149.6290000002"/>
    <n v="1960668.9539999999"/>
    <n v="0"/>
    <n v="10284.146500000001"/>
    <n v="0"/>
    <n v="0"/>
    <n v="719.96"/>
    <n v="4324.1880000000001"/>
    <n v="75624.581999999995"/>
  </r>
  <r>
    <x v="0"/>
    <s v="M5"/>
    <s v="Y3-M5"/>
    <x v="1"/>
    <s v="Central"/>
    <n v="15.2684"/>
    <n v="2308925.6189999999"/>
    <n v="1254496.926"/>
    <n v="0"/>
    <n v="-2454.8211000000001"/>
    <n v="0"/>
    <n v="0"/>
    <n v="196.8"/>
    <n v="37238.167999999998"/>
    <n v="49547.762000000002"/>
  </r>
  <r>
    <x v="0"/>
    <s v="M5"/>
    <s v="Y3-M5"/>
    <x v="6"/>
    <s v="Central"/>
    <n v="533.59040000000005"/>
    <n v="83850790.826900005"/>
    <n v="13657697.271600001"/>
    <n v="13965950.572799999"/>
    <n v="280755.70860000001"/>
    <n v="5020503.5952000003"/>
    <n v="9157491.0399999991"/>
    <n v="890871.78"/>
    <n v="853002.45799999998"/>
    <n v="1731545.9480000001"/>
  </r>
  <r>
    <x v="0"/>
    <s v="M5"/>
    <s v="Y3-M5"/>
    <x v="6"/>
    <s v="Central"/>
    <n v="556.89480000000003"/>
    <n v="87483717.921599999"/>
    <n v="14829184.662799999"/>
    <n v="14563851.0144"/>
    <n v="291008.78149999998"/>
    <n v="5346477.9000000004"/>
    <n v="9147450.9600000009"/>
    <n v="989037.26"/>
    <n v="3279349.986"/>
    <n v="1807170.53"/>
  </r>
  <r>
    <x v="0"/>
    <s v="M5"/>
    <s v="Y3-M5"/>
    <x v="0"/>
    <s v="Central"/>
    <n v="3.2143999999999999"/>
    <n v="592695.18000000005"/>
    <n v="182721.67420000001"/>
    <n v="127717.6896"/>
    <n v="120.5659"/>
    <n v="82658.361600000004"/>
    <n v="0"/>
    <n v="0"/>
    <n v="5431.8440000000001"/>
    <n v="10431.629999999999"/>
  </r>
  <r>
    <x v="0"/>
    <s v="M5"/>
    <s v="Y3-M5"/>
    <x v="0"/>
    <s v="Central"/>
    <n v="1.6072"/>
    <n v="296347.59000000003"/>
    <n v="91638.034"/>
    <n v="61612.569600000003"/>
    <n v="120.5659"/>
    <n v="39213.482400000001"/>
    <n v="0.82"/>
    <n v="52.48"/>
    <n v="4852.76"/>
    <n v="5215.3639999999996"/>
  </r>
  <r>
    <x v="0"/>
    <s v="M5"/>
    <s v="Y3-M5"/>
    <x v="1"/>
    <s v="Central"/>
    <n v="7.2324000000000002"/>
    <n v="455595.63589999999"/>
    <n v="349436.71879999997"/>
    <n v="6229.9008000000003"/>
    <n v="-4306.8126000000002"/>
    <n v="3344.9112"/>
    <n v="56308.58"/>
    <n v="11221.7"/>
    <n v="4709.3419999999996"/>
    <n v="23470.04"/>
  </r>
  <r>
    <x v="0"/>
    <s v="M5"/>
    <s v="Y3-M5"/>
    <x v="5"/>
    <s v="Central"/>
    <n v="24.108000000000001"/>
    <n v="4337812.71"/>
    <n v="980481.62600000005"/>
    <n v="842403.18720000004"/>
    <n v="12162.24"/>
    <n v="539491.57920000004"/>
    <n v="0"/>
    <n v="0"/>
    <n v="3314.85"/>
    <n v="78232.263999999996"/>
  </r>
  <r>
    <x v="0"/>
    <s v="M5"/>
    <s v="Y3-M5"/>
    <x v="5"/>
    <s v="Central"/>
    <n v="294.9212"/>
    <n v="53649852.795000002"/>
    <n v="7993486.8376000002"/>
    <n v="11068408.2816"/>
    <n v="202800.5356"/>
    <n v="1099953.2808000001"/>
    <n v="3222873.88"/>
    <n v="760079.32"/>
    <n v="14680.05"/>
    <n v="957043.64800000004"/>
  </r>
  <r>
    <x v="0"/>
    <s v="M5"/>
    <s v="Y3-M5"/>
    <x v="5"/>
    <s v="Central"/>
    <n v="360.81639999999999"/>
    <n v="65637013.365000002"/>
    <n v="9903744.9304000009"/>
    <n v="14507724.4416"/>
    <n v="247255.79120000001"/>
    <n v="1511834.328"/>
    <n v="4314190.5599999996"/>
    <n v="776341.56"/>
    <n v="157569.478"/>
    <n v="1170878.9839999999"/>
  </r>
  <r>
    <x v="0"/>
    <s v="M5"/>
    <s v="Y3-M5"/>
    <x v="5"/>
    <s v="North"/>
    <n v="675.82759999999996"/>
    <n v="76106635.605000004"/>
    <n v="12771667.009400001"/>
    <n v="24315111.5328"/>
    <n v="1212300.0152"/>
    <n v="2602946.6639999999"/>
    <n v="8477015.6799999997"/>
    <n v="1067840.8999999999"/>
    <n v="320831.478"/>
    <n v="3574250.7680000002"/>
  </r>
  <r>
    <x v="0"/>
    <s v="M5"/>
    <s v="Y3-M5"/>
    <x v="5"/>
    <s v="North"/>
    <n v="82.770799999999994"/>
    <n v="10796002.370999999"/>
    <n v="2301630.6858000001"/>
    <n v="2820958.7519999999"/>
    <n v="147018.30059999999"/>
    <n v="318471.50160000002"/>
    <n v="1056999.68"/>
    <n v="146677.5"/>
    <n v="367774.26400000002"/>
    <n v="437750.522"/>
  </r>
  <r>
    <x v="0"/>
    <s v="M5"/>
    <s v="Y3-M5"/>
    <x v="1"/>
    <s v="North"/>
    <n v="1296.2067999999999"/>
    <n v="168100891.13659999"/>
    <n v="46096217.081600003"/>
    <n v="38625402.278399996"/>
    <n v="2241720.2122"/>
    <n v="8144760.4704"/>
    <n v="25630439.059999999"/>
    <n v="3861860.52"/>
    <n v="442701.6"/>
    <n v="6855252.3159999996"/>
  </r>
  <r>
    <x v="0"/>
    <s v="M5"/>
    <s v="Y3-M5"/>
    <x v="1"/>
    <s v="North"/>
    <n v="3516.5536000000002"/>
    <n v="268030125.8712"/>
    <n v="0"/>
    <n v="62054855.558399998"/>
    <n v="7697407.7406000001"/>
    <n v="13035543.148800001"/>
    <n v="44267861.539999999"/>
    <n v="6569268.46"/>
    <n v="10177.266"/>
    <n v="18598004.260000002"/>
  </r>
  <r>
    <x v="0"/>
    <s v="M5"/>
    <s v="Y3-M5"/>
    <x v="1"/>
    <s v="North"/>
    <n v="13174.2184"/>
    <n v="1157891531.2272"/>
    <n v="0"/>
    <n v="285553341.04320002"/>
    <n v="35925012.197099999"/>
    <n v="28307280.319200002"/>
    <n v="206817020.78"/>
    <n v="40939637.340000004"/>
    <n v="5307597.108"/>
    <n v="69674516.450000003"/>
  </r>
  <r>
    <x v="0"/>
    <s v="M5"/>
    <s v="Y3-M5"/>
    <x v="1"/>
    <s v="North"/>
    <n v="4365.9588000000003"/>
    <n v="384565677.13870001"/>
    <n v="0"/>
    <n v="106020061.36319999"/>
    <n v="9553637.7700999994"/>
    <n v="10543444.380000001"/>
    <n v="59783754.759999998"/>
    <n v="11071863.859999999"/>
    <n v="895091.58200000005"/>
    <n v="23090255.605999999"/>
  </r>
  <r>
    <x v="0"/>
    <s v="M5"/>
    <s v="Y3-M5"/>
    <x v="1"/>
    <s v="North"/>
    <n v="9638.3783999999996"/>
    <n v="677452810.36360002"/>
    <n v="0"/>
    <n v="289794134.64960003"/>
    <n v="26277438.6796"/>
    <n v="24443106.415199999"/>
    <n v="118082901.98"/>
    <n v="20907625.280000001"/>
    <n v="923592.076"/>
    <n v="50974511.324000001"/>
  </r>
  <r>
    <x v="0"/>
    <s v="M5"/>
    <s v="Y3-M5"/>
    <x v="1"/>
    <s v="North"/>
    <n v="1907.7464"/>
    <n v="291750184.7568"/>
    <n v="75841627.029200003"/>
    <n v="43586827.891199999"/>
    <n v="3737654.6020999998"/>
    <n v="9308963.1456000004"/>
    <n v="26065861.52"/>
    <n v="3761895.96"/>
    <n v="106149.164"/>
    <n v="10089501.4"/>
  </r>
  <r>
    <x v="0"/>
    <s v="M5"/>
    <s v="Y3-M5"/>
    <x v="5"/>
    <s v="North"/>
    <n v="288.49239999999998"/>
    <n v="44126355.042000003"/>
    <n v="12455693.563999999"/>
    <n v="17680874.8992"/>
    <n v="369476.04879999999"/>
    <n v="774228.71519999998"/>
    <n v="3370899.46"/>
    <n v="636366.74"/>
    <n v="5356.076"/>
    <n v="1525750.138"/>
  </r>
  <r>
    <x v="0"/>
    <s v="M5"/>
    <s v="Y3-M5"/>
    <x v="5"/>
    <s v="North"/>
    <n v="546.44799999999998"/>
    <n v="83581953.840000004"/>
    <n v="21737863.619600002"/>
    <n v="26343312.652800001"/>
    <n v="697675.05850000004"/>
    <n v="1797659.9568"/>
    <n v="9329991.9800000004"/>
    <n v="1017346.94"/>
    <n v="8198.2780000000002"/>
    <n v="2890000.784"/>
  </r>
  <r>
    <x v="0"/>
    <s v="M5"/>
    <s v="Y3-M5"/>
    <x v="1"/>
    <s v="North"/>
    <n v="2765.9911999999999"/>
    <n v="497500847.8348"/>
    <n v="128066723.24779999"/>
    <n v="62883152.908799998"/>
    <n v="4767087.2286"/>
    <n v="11609557.999199999"/>
    <n v="36498617.380000003"/>
    <n v="5815631.8799999999"/>
    <n v="72566.801999999996"/>
    <n v="14628502.504000001"/>
  </r>
  <r>
    <x v="0"/>
    <s v="M5"/>
    <s v="Y3-M5"/>
    <x v="5"/>
    <s v="North"/>
    <n v="938.60479999999995"/>
    <n v="168885508.176"/>
    <n v="36160696.716600001"/>
    <n v="31272866.112"/>
    <n v="1917837.9587000001"/>
    <n v="3278333.5632000002"/>
    <n v="19052468.760000002"/>
    <n v="1216348.6399999999"/>
    <n v="9099.3760000000002"/>
    <n v="4964000.9539999999"/>
  </r>
  <r>
    <x v="0"/>
    <s v="M5"/>
    <s v="Y3-M5"/>
    <x v="5"/>
    <s v="North"/>
    <n v="1189.328"/>
    <n v="213998760.36000001"/>
    <n v="54164430.9538"/>
    <n v="47258616.019199997"/>
    <n v="2137179.6379"/>
    <n v="5787952.1568"/>
    <n v="19902324.140000001"/>
    <n v="2710607.58"/>
    <n v="113152.292"/>
    <n v="6290001.3880000003"/>
  </r>
  <r>
    <x v="0"/>
    <s v="M5"/>
    <s v="Y3-M5"/>
    <x v="1"/>
    <s v="North"/>
    <n v="16.071999999999999"/>
    <n v="2677072.86"/>
    <n v="608282.94539999997"/>
    <n v="391317.12"/>
    <n v="23853.402900000001"/>
    <n v="66792.837599999999"/>
    <n v="217228.66"/>
    <n v="25757.84"/>
    <n v="37850.625999999997"/>
    <n v="84999.97"/>
  </r>
  <r>
    <x v="0"/>
    <s v="M5"/>
    <s v="Y3-M5"/>
    <x v="1"/>
    <s v="North"/>
    <n v="1795.2424000000001"/>
    <n v="337485567.98879999"/>
    <n v="124141782.97319999"/>
    <n v="64131818.995200001"/>
    <n v="2983509.9586999998"/>
    <n v="8548515.2520000003"/>
    <n v="25465877.359999999"/>
    <n v="3899191.84"/>
    <n v="37087.534"/>
    <n v="9494502.5120000001"/>
  </r>
  <r>
    <x v="0"/>
    <s v="M5"/>
    <s v="Y3-M5"/>
    <x v="1"/>
    <s v="North"/>
    <n v="28.126000000000001"/>
    <n v="23946476.399999999"/>
    <n v="11414714.6094"/>
    <n v="1169332.0704000001"/>
    <n v="45792.666899999997"/>
    <n v="117617.4216"/>
    <n v="380934.28"/>
    <n v="49764.98"/>
    <n v="1300.684"/>
    <n v="148749.72200000001"/>
  </r>
  <r>
    <x v="0"/>
    <s v="M5"/>
    <s v="Y3-M5"/>
    <x v="1"/>
    <s v="North"/>
    <n v="174.38120000000001"/>
    <n v="22615497.828000002"/>
    <n v="5594418.0609999998"/>
    <n v="8598861.1199999992"/>
    <n v="295083.1629"/>
    <n v="602619.804"/>
    <n v="2161144.44"/>
    <n v="318478.98"/>
    <n v="1009.338"/>
    <n v="922250.80200000003"/>
  </r>
  <r>
    <x v="0"/>
    <s v="M5"/>
    <s v="Y3-M5"/>
    <x v="1"/>
    <s v="North"/>
    <n v="1219.0612000000001"/>
    <n v="137281529.38499999"/>
    <n v="39083806.8292"/>
    <n v="76961298.374400005"/>
    <n v="2035137.3877999999"/>
    <n v="20145977.726399999"/>
    <n v="26984538.68"/>
    <n v="3795262.58"/>
    <n v="453607.68199999997"/>
    <n v="6447250.6560000004"/>
  </r>
  <r>
    <x v="0"/>
    <s v="M5"/>
    <s v="Y3-M5"/>
    <x v="5"/>
    <s v="North"/>
    <n v="354.38760000000002"/>
    <n v="60608253.321000002"/>
    <n v="11547062.0108"/>
    <n v="14233275.820800001"/>
    <n v="638917.20759999997"/>
    <n v="1564489.4472000001"/>
    <n v="5063676.3"/>
    <n v="671273.32"/>
    <n v="1949142.6240000001"/>
    <n v="1874250.466"/>
  </r>
  <r>
    <x v="0"/>
    <s v="M5"/>
    <s v="Y3-M5"/>
    <x v="1"/>
    <s v="North"/>
    <n v="1282.5455999999999"/>
    <n v="241107762.7728"/>
    <n v="82343851.018199995"/>
    <n v="42559361.068800002"/>
    <n v="2222524.1331000002"/>
    <n v="6638782.6151999999"/>
    <n v="17161540.559999999"/>
    <n v="2586180.7799999998"/>
    <n v="28044.984"/>
    <n v="6783002.1160000004"/>
  </r>
  <r>
    <x v="0"/>
    <s v="M5"/>
    <s v="Y3-M5"/>
    <x v="5"/>
    <s v="North"/>
    <n v="49.019599999999997"/>
    <n v="8917277.9849999994"/>
    <n v="1198765.6342"/>
    <n v="1544358.0863999999"/>
    <n v="97428.429499999998"/>
    <n v="158897.00880000001"/>
    <n v="964617.66"/>
    <n v="61834.559999999998"/>
    <n v="461.82400000000001"/>
    <n v="259250.13399999999"/>
  </r>
  <r>
    <x v="0"/>
    <s v="M5"/>
    <s v="Y3-M5"/>
    <x v="1"/>
    <s v="North"/>
    <n v="82.770799999999994"/>
    <n v="10734545.051999999"/>
    <n v="2573694.8695999999"/>
    <n v="1889740.5120000001"/>
    <n v="140843.33809999999"/>
    <n v="236053.13759999999"/>
    <n v="1162864.1399999999"/>
    <n v="112157.14"/>
    <n v="837.95799999999997"/>
    <n v="437750.522"/>
  </r>
  <r>
    <x v="0"/>
    <s v="M5"/>
    <s v="Y3-M5"/>
    <x v="5"/>
    <s v="North"/>
    <n v="911.28240000000005"/>
    <n v="165773659.59"/>
    <n v="24565460.509399999"/>
    <n v="31988537.9712"/>
    <n v="1643083.2"/>
    <n v="5924795.9544000002"/>
    <n v="22456603.640000001"/>
    <n v="1799257.12"/>
    <n v="140388.182"/>
    <n v="4819500.5539999995"/>
  </r>
  <r>
    <x v="0"/>
    <s v="M5"/>
    <s v="Y3-M5"/>
    <x v="1"/>
    <s v="North"/>
    <n v="116.52200000000001"/>
    <n v="13121833.725"/>
    <n v="7058731.1667999998"/>
    <n v="7015141.4592000004"/>
    <n v="199383.67329999999"/>
    <n v="4271894.4024"/>
    <n v="4950606.5"/>
    <n v="721807.46"/>
    <n v="95398.225999999995"/>
    <n v="616250.00800000003"/>
  </r>
  <r>
    <x v="0"/>
    <s v="M5"/>
    <s v="Y3-M5"/>
    <x v="1"/>
    <s v="North"/>
    <n v="1697.2031999999999"/>
    <n v="297815333.97920001"/>
    <n v="54388334.463"/>
    <n v="44060781.331200004"/>
    <n v="2937844.0723999999"/>
    <n v="5786799.1056000004"/>
    <n v="20434276.18"/>
    <n v="2446516.7400000002"/>
    <n v="10967272.778000001"/>
    <n v="8976002.2440000009"/>
  </r>
  <r>
    <x v="0"/>
    <s v="M5"/>
    <s v="Y3-M5"/>
    <x v="1"/>
    <s v="North"/>
    <n v="794.7604"/>
    <n v="125098174.777"/>
    <n v="25893740.330200002"/>
    <n v="22682708.275199998"/>
    <n v="1376365.3389000001"/>
    <n v="2982835.4112"/>
    <n v="13071178.84"/>
    <n v="1332751.74"/>
    <n v="4274098.1359999999"/>
    <n v="4203251.4479999999"/>
  </r>
  <r>
    <x v="0"/>
    <s v="M5"/>
    <s v="Y3-M5"/>
    <x v="1"/>
    <s v="North"/>
    <n v="16.071999999999999"/>
    <n v="2084377.68"/>
    <n v="444359.7548"/>
    <n v="339720.88319999998"/>
    <n v="23210.799200000001"/>
    <n v="53552.232000000004"/>
    <n v="151653.26"/>
    <n v="24981.3"/>
    <n v="106628.126"/>
    <n v="84999.97"/>
  </r>
  <r>
    <x v="0"/>
    <s v="M5"/>
    <s v="Y3-M5"/>
    <x v="1"/>
    <s v="North"/>
    <n v="396.1748"/>
    <n v="74441878.156800002"/>
    <n v="23806395.972199999"/>
    <n v="12836252.448000001"/>
    <n v="160834.90359999999"/>
    <n v="4239647.9352000002"/>
    <n v="5499696.54"/>
    <n v="672781.3"/>
    <n v="20092.952000000001"/>
    <n v="2095251.29"/>
  </r>
  <r>
    <x v="0"/>
    <s v="M5"/>
    <s v="Y3-M5"/>
    <x v="5"/>
    <s v="North"/>
    <n v="627.61159999999995"/>
    <n v="103297024.215"/>
    <n v="14982246.6664"/>
    <n v="20656139.807999998"/>
    <n v="1101081.0845999999"/>
    <n v="2199422.1384000001"/>
    <n v="13233583.939999999"/>
    <n v="847618.42"/>
    <n v="6346.4719999999998"/>
    <n v="3319249.9559999998"/>
  </r>
  <r>
    <x v="0"/>
    <s v="M5"/>
    <s v="Y3-M5"/>
    <x v="1"/>
    <s v="North"/>
    <n v="801.18920000000003"/>
    <n v="90223918.784999996"/>
    <n v="22218589.857799999"/>
    <n v="49642654.368000001"/>
    <n v="1354070.5919999999"/>
    <n v="5893594.4951999998"/>
    <n v="11606148.800000001"/>
    <n v="1800136.98"/>
    <n v="91579.157999999996"/>
    <n v="4237250.534"/>
  </r>
  <r>
    <x v="0"/>
    <s v="M5"/>
    <s v="Y3-M5"/>
    <x v="5"/>
    <s v="North"/>
    <n v="2356.1552000000001"/>
    <n v="406165764.81099999"/>
    <n v="75363617.877399996"/>
    <n v="91998616.339200005"/>
    <n v="4239075.7287999997"/>
    <n v="5832116.1431999998"/>
    <n v="28962052.32"/>
    <n v="4462988.58"/>
    <n v="94961.657999999996"/>
    <n v="12461002.818"/>
  </r>
  <r>
    <x v="0"/>
    <s v="M5"/>
    <s v="Y3-M5"/>
    <x v="1"/>
    <s v="North"/>
    <n v="493.41039999999998"/>
    <n v="92786311.094400004"/>
    <n v="34838132.640199997"/>
    <n v="15735902.8608"/>
    <n v="842478.42689999996"/>
    <n v="2040583.5792"/>
    <n v="6220702.04"/>
    <n v="955463.18"/>
    <n v="52470.241999999998"/>
    <n v="2609500.432"/>
  </r>
  <r>
    <x v="0"/>
    <s v="M5"/>
    <s v="Y3-M5"/>
    <x v="1"/>
    <s v="North"/>
    <n v="981.99919999999997"/>
    <n v="172318764.618"/>
    <n v="46986835.211000003"/>
    <n v="24360495.974399999"/>
    <n v="1693379.0652999999"/>
    <n v="10734319.519200001"/>
    <n v="16024236.640000001"/>
    <n v="1876016.5"/>
    <n v="6878.652"/>
    <n v="5193500.4220000003"/>
  </r>
  <r>
    <x v="0"/>
    <s v="M5"/>
    <s v="Y3-M5"/>
    <x v="1"/>
    <s v="North"/>
    <n v="2017.8396"/>
    <n v="381553289.96399999"/>
    <n v="122869229.6718"/>
    <n v="51002342.419200003"/>
    <n v="3494254.4336999999"/>
    <n v="21721123.5984"/>
    <n v="35113594.740000002"/>
    <n v="3490445.62"/>
    <n v="19790.781999999999"/>
    <n v="10671752.322000001"/>
  </r>
  <r>
    <x v="0"/>
    <s v="M5"/>
    <s v="Y3-M5"/>
    <x v="1"/>
    <s v="North"/>
    <n v="1397.4603999999999"/>
    <n v="276652607.616"/>
    <n v="101623233.45819999"/>
    <n v="53374103.596799999"/>
    <n v="2423779.6850999999"/>
    <n v="18974944.418400001"/>
    <n v="24829240.84"/>
    <n v="4654742.3"/>
    <n v="9619960.7899999991"/>
    <n v="7390751.676"/>
  </r>
  <r>
    <x v="0"/>
    <s v="M5"/>
    <s v="Y3-M5"/>
    <x v="5"/>
    <s v="North"/>
    <n v="63.484400000000001"/>
    <n v="11422906.802999999"/>
    <n v="3186959.4051999999"/>
    <n v="2274104.2944"/>
    <n v="111192.82859999999"/>
    <n v="386096.80320000002"/>
    <n v="964092.86"/>
    <n v="90784.66"/>
    <n v="678.30399999999997"/>
    <n v="335750.55800000002"/>
  </r>
  <r>
    <x v="0"/>
    <s v="M5"/>
    <s v="Y3-M5"/>
    <x v="1"/>
    <s v="North"/>
    <n v="1833.0116"/>
    <n v="301690796.71499997"/>
    <n v="99631302.102599993"/>
    <n v="58475345.376000002"/>
    <n v="3160523.0652999999"/>
    <n v="21145563.3024"/>
    <n v="38621435.020000003"/>
    <n v="3067191.96"/>
    <n v="22926.133999999998"/>
    <n v="9694252.216"/>
  </r>
  <r>
    <x v="0"/>
    <s v="M5"/>
    <s v="Y3-M5"/>
    <x v="5"/>
    <s v="North"/>
    <n v="856.63760000000002"/>
    <n v="138871662.93000001"/>
    <n v="34121352.362400003"/>
    <n v="36442777.708800003"/>
    <n v="1557123.4458999999"/>
    <n v="2929578.9696"/>
    <n v="9977176.9800000004"/>
    <n v="1667471.64"/>
    <n v="2682145.7080000001"/>
    <n v="4530501.5580000002"/>
  </r>
  <r>
    <x v="0"/>
    <s v="M5"/>
    <s v="Y3-M5"/>
    <x v="1"/>
    <s v="North"/>
    <n v="3.2143999999999999"/>
    <n v="404942.076"/>
    <n v="95120.295199999993"/>
    <n v="76118.304000000004"/>
    <n v="-426.33089999999999"/>
    <n v="38398.7304"/>
    <n v="41129.56"/>
    <n v="4711.72"/>
    <n v="198.44"/>
    <n v="16999.993999999999"/>
  </r>
  <r>
    <x v="0"/>
    <s v="M5"/>
    <s v="Y3-M5"/>
    <x v="1"/>
    <s v="North"/>
    <n v="192.864"/>
    <n v="31743003.600000001"/>
    <n v="7935624.6692000004"/>
    <n v="5420560.0127999997"/>
    <n v="340698.08840000001"/>
    <n v="1998136.7712000001"/>
    <n v="2341663.34"/>
    <n v="290344.78000000003"/>
    <n v="1142984.6340000001"/>
    <n v="1020000.542"/>
  </r>
  <r>
    <x v="0"/>
    <s v="M5"/>
    <s v="Y3-M5"/>
    <x v="6"/>
    <s v="North"/>
    <n v="2099.0032000000001"/>
    <n v="273350587.41140002"/>
    <n v="58171292.656000003"/>
    <n v="57852633.177599996"/>
    <n v="2503304.7006000001"/>
    <n v="44588644.884000003"/>
    <n v="42997014.060000002"/>
    <n v="3153338.7"/>
    <n v="327545.96600000001"/>
    <n v="11101003.298"/>
  </r>
  <r>
    <x v="0"/>
    <s v="M5"/>
    <s v="Y3-M5"/>
    <x v="6"/>
    <s v="North"/>
    <n v="3756.83"/>
    <n v="625760426.8793"/>
    <n v="140204855.748"/>
    <n v="114947968.93440001"/>
    <n v="4463574.3965999996"/>
    <n v="55311818.241599999"/>
    <n v="101575268.78"/>
    <n v="9042574.5999999996"/>
    <n v="885827.14"/>
    <n v="19868754.488000002"/>
  </r>
  <r>
    <x v="0"/>
    <s v="M5"/>
    <s v="Y3-M5"/>
    <x v="6"/>
    <s v="North"/>
    <n v="1030.2152000000001"/>
    <n v="134319039.9844"/>
    <n v="27382280.524599999"/>
    <n v="27001020.614399999"/>
    <n v="1774703.8685999999"/>
    <n v="10590679.6272"/>
    <n v="17206618.420000002"/>
    <n v="1767154.94"/>
    <n v="7008.54"/>
    <n v="5448501.2340000002"/>
  </r>
  <r>
    <x v="0"/>
    <s v="M5"/>
    <s v="Y3-M5"/>
    <x v="6"/>
    <s v="North"/>
    <n v="2352.1372000000001"/>
    <n v="391746779.89520001"/>
    <n v="97550926.244000003"/>
    <n v="67387660.089599997"/>
    <n v="4065439.7102999999"/>
    <n v="23820566.810400002"/>
    <n v="42637405.520000003"/>
    <n v="3506596.34"/>
    <n v="1102888.0279999999"/>
    <n v="12439752.6"/>
  </r>
  <r>
    <x v="0"/>
    <s v="M5"/>
    <s v="Y3-M5"/>
    <x v="6"/>
    <s v="North"/>
    <n v="885.56719999999996"/>
    <n v="147501360.44029999"/>
    <n v="29577465.214600001"/>
    <n v="24409652.678399999"/>
    <n v="1047805.8745"/>
    <n v="8696931.1848000009"/>
    <n v="10735911.5"/>
    <n v="1496408.16"/>
    <n v="7679833.6560000004"/>
    <n v="4683501.5039999997"/>
  </r>
  <r>
    <x v="0"/>
    <s v="M5"/>
    <s v="Y3-M5"/>
    <x v="1"/>
    <s v="North"/>
    <n v="215.3648"/>
    <n v="42269110.884000003"/>
    <n v="9464785.9416000005"/>
    <n v="7156278.5471999999"/>
    <n v="364080.4143"/>
    <n v="1996915.5288"/>
    <n v="4532996.08"/>
    <n v="454466.14"/>
    <n v="731267.63600000006"/>
    <n v="1139000.5"/>
  </r>
  <r>
    <x v="0"/>
    <s v="M5"/>
    <s v="Y3-M5"/>
    <x v="1"/>
    <s v="North"/>
    <n v="196.88200000000001"/>
    <n v="38641537.935000002"/>
    <n v="8745642.5304000005"/>
    <n v="6530283.7248"/>
    <n v="340572.55070000002"/>
    <n v="1940163.6240000001"/>
    <n v="4596883.92"/>
    <n v="436938.64"/>
    <n v="676750.75600000005"/>
    <n v="1041249.858"/>
  </r>
  <r>
    <x v="0"/>
    <s v="M5"/>
    <s v="Y3-M5"/>
    <x v="6"/>
    <s v="North"/>
    <n v="1284.9564"/>
    <n v="201951280.1275"/>
    <n v="35433304.211999997"/>
    <n v="36043723.200000003"/>
    <n v="2222578.8226999999"/>
    <n v="13643064.7488"/>
    <n v="23100172.440000001"/>
    <n v="1767588.72"/>
    <n v="1268543.936"/>
    <n v="6795751.8859999999"/>
  </r>
  <r>
    <x v="0"/>
    <s v="M5"/>
    <s v="Y3-M5"/>
    <x v="6"/>
    <s v="North"/>
    <n v="756.99120000000005"/>
    <n v="118950533.52339999"/>
    <n v="24408287.878600001"/>
    <n v="24945080.927999999"/>
    <n v="1303243.9882"/>
    <n v="9487639.1447999999"/>
    <n v="14471975"/>
    <n v="1565468.56"/>
    <n v="4931.2340000000004"/>
    <n v="4003500.8420000002"/>
  </r>
  <r>
    <x v="0"/>
    <s v="M5"/>
    <s v="Y3-M5"/>
    <x v="0"/>
    <s v="North"/>
    <n v="98.039199999999994"/>
    <n v="18077202.989999998"/>
    <n v="7653174.1522000004"/>
    <n v="5358839.5968000004"/>
    <n v="123555.1832"/>
    <n v="3428232.8760000002"/>
    <n v="0"/>
    <n v="0"/>
    <n v="517606.386"/>
    <n v="518500.26799999998"/>
  </r>
  <r>
    <x v="0"/>
    <s v="M5"/>
    <s v="Y3-M5"/>
    <x v="0"/>
    <s v="North"/>
    <n v="168.756"/>
    <n v="31116496.949999999"/>
    <n v="12034862.536599999"/>
    <n v="8075276.2944"/>
    <n v="206804.06909999999"/>
    <n v="5162356.3464000002"/>
    <n v="0.82"/>
    <n v="16414.759999999998"/>
    <n v="779409.18"/>
    <n v="892500.13600000006"/>
  </r>
  <r>
    <x v="0"/>
    <s v="M5"/>
    <s v="Y3-M5"/>
    <x v="1"/>
    <s v="North"/>
    <n v="0.80359999999999998"/>
    <n v="50621.737300000001"/>
    <n v="49264.6898"/>
    <n v="336.13440000000003"/>
    <n v="18519.915799999999"/>
    <n v="239.99760000000001"/>
    <n v="8218.0400000000009"/>
    <n v="1361.2"/>
    <n v="9.02"/>
    <n v="4250.2240000000002"/>
  </r>
  <r>
    <x v="0"/>
    <s v="M5"/>
    <s v="Y3-M5"/>
    <x v="5"/>
    <s v="North"/>
    <n v="1571.038"/>
    <n v="282680794.935"/>
    <n v="69186951.903799996"/>
    <n v="58300547.615999997"/>
    <n v="3195830.2281999998"/>
    <n v="24501306.276000001"/>
    <n v="12866107.5"/>
    <n v="1714741.36"/>
    <n v="543657.94999999995"/>
    <n v="8308752.2539999997"/>
  </r>
  <r>
    <x v="0"/>
    <s v="M5"/>
    <s v="Y3-M5"/>
    <x v="5"/>
    <s v="North"/>
    <n v="882.3528"/>
    <n v="158758161.4357"/>
    <n v="49912640.934199996"/>
    <n v="34673799.187200002"/>
    <n v="1671217.3137000001"/>
    <n v="6372746.6040000003"/>
    <n v="14941425.82"/>
    <n v="1477553.9"/>
    <n v="9868.7819999999992"/>
    <n v="4666500.608"/>
  </r>
  <r>
    <x v="0"/>
    <s v="M5"/>
    <s v="Y3-M5"/>
    <x v="5"/>
    <s v="North"/>
    <n v="1764.7056"/>
    <n v="321022007.45999998"/>
    <n v="49064280.816"/>
    <n v="69824556.556799993"/>
    <n v="3466792.7544999998"/>
    <n v="6350386.9752000002"/>
    <n v="25296660.52"/>
    <n v="3604146.82"/>
    <n v="100449.42600000001"/>
    <n v="9333002.1180000007"/>
  </r>
  <r>
    <x v="0"/>
    <s v="M5"/>
    <s v="Y3-M5"/>
    <x v="5"/>
    <s v="North"/>
    <n v="157.50559999999999"/>
    <n v="17737099.379999999"/>
    <n v="2896683.7429999998"/>
    <n v="5514795.7248"/>
    <n v="265236.26779999997"/>
    <n v="590387.01119999995"/>
    <n v="1922435.06"/>
    <n v="242264.08"/>
    <n v="72810.342000000004"/>
    <n v="832999.70600000001"/>
  </r>
  <r>
    <x v="0"/>
    <s v="M5"/>
    <s v="Y3-M5"/>
    <x v="5"/>
    <s v="North"/>
    <n v="12.054"/>
    <n v="1572233.355"/>
    <n v="380538.44959999999"/>
    <n v="468273.0048"/>
    <n v="22859.045099999999"/>
    <n v="52180.437599999997"/>
    <n v="172676.42"/>
    <n v="22865.7"/>
    <n v="60737.974000000002"/>
    <n v="63749.752"/>
  </r>
  <r>
    <x v="0"/>
    <s v="M5"/>
    <s v="Y3-M5"/>
    <x v="1"/>
    <s v="North"/>
    <n v="456.44479999999999"/>
    <n v="59196326.112000003"/>
    <n v="14091760.5734"/>
    <n v="11808840.729599999"/>
    <n v="701278.36289999995"/>
    <n v="2491159.1472"/>
    <n v="7834451.3799999999"/>
    <n v="1179753.68"/>
    <n v="135246.78200000001"/>
    <n v="2414000.952"/>
  </r>
  <r>
    <x v="0"/>
    <s v="M5"/>
    <s v="Y3-M5"/>
    <x v="1"/>
    <s v="North"/>
    <n v="2044.3584000000001"/>
    <n v="155801010.26949999"/>
    <n v="0"/>
    <n v="33489086.803199999"/>
    <n v="4463584.3402000004"/>
    <n v="7034881.3848000001"/>
    <n v="23889994.800000001"/>
    <n v="3545228.18"/>
    <n v="5497.69"/>
    <n v="10812002.498"/>
  </r>
  <r>
    <x v="0"/>
    <s v="M5"/>
    <s v="Y3-M5"/>
    <x v="1"/>
    <s v="North"/>
    <n v="2481.5167999999999"/>
    <n v="218377385.50319999"/>
    <n v="0"/>
    <n v="50757777.484800003"/>
    <n v="6304819.4526000004"/>
    <n v="5031686.9519999996"/>
    <n v="36762213.759999998"/>
    <n v="7277122.7999999998"/>
    <n v="943435.174"/>
    <n v="13124003.486"/>
  </r>
  <r>
    <x v="0"/>
    <s v="M5"/>
    <s v="Y3-M5"/>
    <x v="1"/>
    <s v="North"/>
    <n v="846.19079999999997"/>
    <n v="74557871.387999997"/>
    <n v="0"/>
    <n v="23079390.950399999"/>
    <n v="1852589.4365999999"/>
    <n v="2018988.2231999999"/>
    <n v="11448174.16"/>
    <n v="2120175.6"/>
    <n v="171416.98199999999"/>
    <n v="4475251.352"/>
  </r>
  <r>
    <x v="0"/>
    <s v="M5"/>
    <s v="Y3-M5"/>
    <x v="1"/>
    <s v="North"/>
    <n v="1468.9808"/>
    <n v="103254660.432"/>
    <n v="0"/>
    <n v="46890916.4736"/>
    <n v="3730153.4147000001"/>
    <n v="3955086.0575999999"/>
    <n v="19106731.440000001"/>
    <n v="3383007.58"/>
    <n v="149444.26199999999"/>
    <n v="7769001.7680000002"/>
  </r>
  <r>
    <x v="0"/>
    <s v="M5"/>
    <s v="Y3-M5"/>
    <x v="1"/>
    <s v="North"/>
    <n v="509.48239999999998"/>
    <n v="77927880.491999999"/>
    <n v="20727393.822799999"/>
    <n v="11912072.563200001"/>
    <n v="900915.59750000003"/>
    <n v="2544234.9264000002"/>
    <n v="7125159.5800000001"/>
    <n v="1027408.34"/>
    <n v="28921.727999999999"/>
    <n v="2694501.304"/>
  </r>
  <r>
    <x v="0"/>
    <s v="M5"/>
    <s v="Y3-M5"/>
    <x v="5"/>
    <s v="North"/>
    <n v="165.54159999999999"/>
    <n v="25320415.427999999"/>
    <n v="9174661.4054000005"/>
    <n v="13023490.329600001"/>
    <n v="205733.89139999999"/>
    <n v="570297.17520000006"/>
    <n v="2482950.16"/>
    <n v="468745.62"/>
    <n v="3952.5639999999999"/>
    <n v="875501.04399999999"/>
  </r>
  <r>
    <x v="0"/>
    <s v="M5"/>
    <s v="Y3-M5"/>
    <x v="5"/>
    <s v="North"/>
    <n v="245.9016"/>
    <n v="37611879.228"/>
    <n v="8571772.0673999991"/>
    <n v="10388365.0944"/>
    <n v="308258.40509999997"/>
    <n v="708835.12560000003"/>
    <n v="3678743.04"/>
    <n v="401245.68"/>
    <n v="3238.18"/>
    <n v="1300499.9920000001"/>
  </r>
  <r>
    <x v="0"/>
    <s v="M5"/>
    <s v="Y3-M5"/>
    <x v="1"/>
    <s v="North"/>
    <n v="1038.2511999999999"/>
    <n v="186815134.044"/>
    <n v="46967504.604800001"/>
    <n v="23055649.785599999"/>
    <n v="1599693.1503000001"/>
    <n v="4246810.6679999996"/>
    <n v="13375776.039999999"/>
    <n v="2137407.9"/>
    <n v="26632.452000000001"/>
    <n v="5491001.6699999999"/>
  </r>
  <r>
    <x v="0"/>
    <s v="M5"/>
    <s v="Y3-M5"/>
    <x v="5"/>
    <s v="North"/>
    <n v="496.62479999999999"/>
    <n v="89358941.826000005"/>
    <n v="21308981.553399999"/>
    <n v="18428655.072000001"/>
    <n v="911121.43830000004"/>
    <n v="1931873.5223999999"/>
    <n v="11227345.699999999"/>
    <n v="716783.32"/>
    <n v="5357.88"/>
    <n v="2626501.3280000002"/>
  </r>
  <r>
    <x v="0"/>
    <s v="M5"/>
    <s v="Y3-M5"/>
    <x v="5"/>
    <s v="North"/>
    <n v="204.91800000000001"/>
    <n v="36864176.358199999"/>
    <n v="8730653.2173999995"/>
    <n v="7617553.3439999996"/>
    <n v="341012.55410000001"/>
    <n v="932953.91760000004"/>
    <n v="3208045"/>
    <n v="436907.48"/>
    <n v="18216.792000000001"/>
    <n v="1083750.294"/>
  </r>
  <r>
    <x v="0"/>
    <s v="M5"/>
    <s v="Y3-M5"/>
    <x v="1"/>
    <s v="North"/>
    <n v="9.6432000000000002"/>
    <n v="1388577.4055999999"/>
    <n v="364968.49459999998"/>
    <n v="234791.05919999999"/>
    <n v="22980.853899999998"/>
    <n v="40075.171199999997"/>
    <n v="130339"/>
    <n v="15453.72"/>
    <n v="22710.556"/>
    <n v="50999.982000000004"/>
  </r>
  <r>
    <x v="0"/>
    <s v="M5"/>
    <s v="Y3-M5"/>
    <x v="1"/>
    <s v="North"/>
    <n v="775.47400000000005"/>
    <n v="145372311.84169999"/>
    <n v="51779910.043200001"/>
    <n v="26749509.427200001"/>
    <n v="1157212.5878000001"/>
    <n v="3566043.7488000002"/>
    <n v="10621400.140000001"/>
    <n v="1626294.52"/>
    <n v="15463.888000000001"/>
    <n v="4101251.4840000002"/>
  </r>
  <r>
    <x v="0"/>
    <s v="M5"/>
    <s v="Y3-M5"/>
    <x v="1"/>
    <s v="North"/>
    <n v="59.4664"/>
    <n v="50629692.960000001"/>
    <n v="24133971.917399999"/>
    <n v="2472303.1488000001"/>
    <n v="90060.237500000003"/>
    <n v="248676.48000000001"/>
    <n v="805399.9"/>
    <n v="105218.3"/>
    <n v="2748.3939999999998"/>
    <n v="314500.34000000003"/>
  </r>
  <r>
    <x v="0"/>
    <s v="M5"/>
    <s v="Y3-M5"/>
    <x v="1"/>
    <s v="North"/>
    <n v="36.161999999999999"/>
    <n v="4689849.78"/>
    <n v="1160129.0792"/>
    <n v="1783173.3119999999"/>
    <n v="49009.414700000001"/>
    <n v="124968.78720000001"/>
    <n v="448164.44"/>
    <n v="66043.62"/>
    <n v="209.26400000000001"/>
    <n v="191249.25599999999"/>
  </r>
  <r>
    <x v="0"/>
    <s v="M5"/>
    <s v="Y3-M5"/>
    <x v="1"/>
    <s v="North"/>
    <n v="1263.2592"/>
    <n v="142258776.66"/>
    <n v="35758546.453599997"/>
    <n v="69699957.753600001"/>
    <n v="1855153.6370999999"/>
    <n v="18806745.067200001"/>
    <n v="24546073.52"/>
    <n v="3404849.1"/>
    <n v="407155.58399999997"/>
    <n v="6681001.25"/>
  </r>
  <r>
    <x v="0"/>
    <s v="M5"/>
    <s v="Y3-M5"/>
    <x v="5"/>
    <s v="North"/>
    <n v="289.29599999999999"/>
    <n v="49476125.159999996"/>
    <n v="8119024.0241999999"/>
    <n v="10007781.4464"/>
    <n v="473889.84250000003"/>
    <n v="1100031.2135999999"/>
    <n v="3560393.26"/>
    <n v="471998.56"/>
    <n v="1370479.858"/>
    <n v="1530000.362"/>
  </r>
  <r>
    <x v="0"/>
    <s v="M5"/>
    <s v="Y3-M5"/>
    <x v="1"/>
    <s v="North"/>
    <n v="744.93719999999996"/>
    <n v="139387156.5794"/>
    <n v="49593459.640600003"/>
    <n v="25628965.6512"/>
    <n v="1155373.0257000001"/>
    <n v="4002459.4583999999"/>
    <n v="10336086.060000001"/>
    <n v="1557177.54"/>
    <n v="16903.48"/>
    <n v="3939750.1880000001"/>
  </r>
  <r>
    <x v="0"/>
    <s v="M5"/>
    <s v="Y3-M5"/>
    <x v="5"/>
    <s v="North"/>
    <n v="138.2192"/>
    <n v="25417124.187800001"/>
    <n v="3419434.9402000001"/>
    <n v="4405213.7088000001"/>
    <n v="248210.37469999999"/>
    <n v="453247.42320000002"/>
    <n v="2751526.4"/>
    <n v="176379.54"/>
    <n v="1318.7239999999999"/>
    <n v="731000.64399999997"/>
  </r>
  <r>
    <x v="0"/>
    <s v="M5"/>
    <s v="Y3-M5"/>
    <x v="1"/>
    <s v="North"/>
    <n v="1.6072"/>
    <n v="684185.04"/>
    <n v="328074.66100000002"/>
    <n v="52276.3776"/>
    <n v="-492.2072"/>
    <n v="4249.9943999999996"/>
    <n v="20233.5"/>
    <n v="2857.7"/>
    <n v="54.12"/>
    <n v="8500.4480000000003"/>
  </r>
  <r>
    <x v="0"/>
    <s v="M5"/>
    <s v="Y3-M5"/>
    <x v="1"/>
    <s v="North"/>
    <n v="3.2143999999999999"/>
    <n v="332673.04220000003"/>
    <n v="98045.776400000002"/>
    <n v="71991.801600000006"/>
    <n v="-1039.104"/>
    <n v="8995.0391999999993"/>
    <n v="44298.86"/>
    <n v="4273.0200000000004"/>
    <n v="31.57"/>
    <n v="16999.993999999999"/>
  </r>
  <r>
    <x v="0"/>
    <s v="M5"/>
    <s v="Y3-M5"/>
    <x v="5"/>
    <s v="North"/>
    <n v="325.45800000000003"/>
    <n v="59204878.424999997"/>
    <n v="9252403.8014000002"/>
    <n v="12048325.862400001"/>
    <n v="527823.81469999999"/>
    <n v="2231533.1088"/>
    <n v="8458232.7599999998"/>
    <n v="677649.64"/>
    <n v="52884.26"/>
    <n v="1721250.52"/>
  </r>
  <r>
    <x v="0"/>
    <s v="M5"/>
    <s v="Y3-M5"/>
    <x v="1"/>
    <s v="North"/>
    <n v="239.47280000000001"/>
    <n v="26967630.690000001"/>
    <n v="6988392.3540000003"/>
    <n v="6945249.9072000002"/>
    <n v="379003.24040000001"/>
    <n v="4229258.9616"/>
    <n v="4901276.12"/>
    <n v="714592.28"/>
    <n v="94456.538"/>
    <n v="1266500.004"/>
  </r>
  <r>
    <x v="0"/>
    <s v="M5"/>
    <s v="Y3-M5"/>
    <x v="1"/>
    <s v="North"/>
    <n v="665.38080000000002"/>
    <n v="116702961.8"/>
    <n v="21212713.495999999"/>
    <n v="17184722.419199999"/>
    <n v="1029164.1499"/>
    <n v="2257005.6216000002"/>
    <n v="7969651.3399999999"/>
    <n v="954274.18"/>
    <n v="4277528.4419999998"/>
    <n v="3519001.4640000002"/>
  </r>
  <r>
    <x v="0"/>
    <s v="M5"/>
    <s v="Y3-M5"/>
    <x v="1"/>
    <s v="North"/>
    <n v="142.2372"/>
    <n v="22341489.675099999"/>
    <n v="3790900.2620000001"/>
    <n v="3320773.2864000001"/>
    <n v="221511.8653"/>
    <n v="436704.41519999999"/>
    <n v="1913645.48"/>
    <n v="195132.12"/>
    <n v="625726.42000000004"/>
    <n v="752249.96"/>
  </r>
  <r>
    <x v="0"/>
    <s v="M5"/>
    <s v="Y3-M5"/>
    <x v="1"/>
    <s v="North"/>
    <n v="4.8216000000000001"/>
    <n v="541110.81019999995"/>
    <n v="133308.24460000001"/>
    <n v="101915.6352"/>
    <n v="-1726.4539"/>
    <n v="16066.555200000001"/>
    <n v="45496.88"/>
    <n v="7494.8"/>
    <n v="31988.527999999998"/>
    <n v="25500.441999999999"/>
  </r>
  <r>
    <x v="0"/>
    <s v="M5"/>
    <s v="Y3-M5"/>
    <x v="1"/>
    <s v="North"/>
    <n v="330.27960000000002"/>
    <n v="61766841.129799999"/>
    <n v="22318550.957400002"/>
    <n v="12034001.9712"/>
    <n v="133815.71369999999"/>
    <n v="3974739.2927999999"/>
    <n v="5155835.28"/>
    <n v="630766.96"/>
    <n v="18805.797999999999"/>
    <n v="1746750.06"/>
  </r>
  <r>
    <x v="0"/>
    <s v="M5"/>
    <s v="Y3-M5"/>
    <x v="5"/>
    <s v="North"/>
    <n v="385.72800000000001"/>
    <n v="63470143.653800003"/>
    <n v="8899097.4616"/>
    <n v="12269250.3936"/>
    <n v="612907.29090000002"/>
    <n v="1306398.1536000001"/>
    <n v="7860427.3399999999"/>
    <n v="503461.96"/>
    <n v="3763.1439999999998"/>
    <n v="2040001.084"/>
  </r>
  <r>
    <x v="0"/>
    <s v="M5"/>
    <s v="Y3-M5"/>
    <x v="1"/>
    <s v="North"/>
    <n v="831.726"/>
    <n v="93662744.174999997"/>
    <n v="22996068.700399999"/>
    <n v="51380220.4608"/>
    <n v="1246829.0930999999"/>
    <n v="6099723.2088000001"/>
    <n v="12012305.460000001"/>
    <n v="1863115.44"/>
    <n v="94857.928"/>
    <n v="4398750.9280000003"/>
  </r>
  <r>
    <x v="0"/>
    <s v="M5"/>
    <s v="Y3-M5"/>
    <x v="5"/>
    <s v="North"/>
    <n v="1785.5992000000001"/>
    <n v="307560491.77389997"/>
    <n v="55468373.125399999"/>
    <n v="67711845.580799997"/>
    <n v="2881949.9722000002"/>
    <n v="4292375.6736000003"/>
    <n v="21316655.219999999"/>
    <n v="3284736.32"/>
    <n v="69894.176000000007"/>
    <n v="9443502.5299999993"/>
  </r>
  <r>
    <x v="0"/>
    <s v="M5"/>
    <s v="Y3-M5"/>
    <x v="1"/>
    <s v="North"/>
    <n v="630.82600000000002"/>
    <n v="118640231.74079999"/>
    <n v="48933684.090000004"/>
    <n v="22102748.121599998"/>
    <n v="973071.17810000002"/>
    <n v="2866052.2248"/>
    <n v="8737915.9000000004"/>
    <n v="1341999.7"/>
    <n v="73729.48"/>
    <n v="3336249.95"/>
  </r>
  <r>
    <x v="0"/>
    <s v="M5"/>
    <s v="Y3-M5"/>
    <x v="1"/>
    <s v="North"/>
    <n v="531.98320000000001"/>
    <n v="93112611.669"/>
    <n v="28031843.934599999"/>
    <n v="14533024.262399999"/>
    <n v="831141.50399999996"/>
    <n v="6404283.7056"/>
    <n v="9560040.5199999996"/>
    <n v="1119042.52"/>
    <n v="4108.6099999999997"/>
    <n v="2813500.36"/>
  </r>
  <r>
    <x v="0"/>
    <s v="M5"/>
    <s v="Y3-M5"/>
    <x v="1"/>
    <s v="North"/>
    <n v="568.14520000000005"/>
    <n v="107430575.868"/>
    <n v="33430708.928599998"/>
    <n v="13878444.6336"/>
    <n v="882578.39489999996"/>
    <n v="5840524.9151999997"/>
    <n v="9550678.5800000001"/>
    <n v="955091.72"/>
    <n v="5389.45"/>
    <n v="3004750.5180000002"/>
  </r>
  <r>
    <x v="0"/>
    <s v="M5"/>
    <s v="Y3-M5"/>
    <x v="1"/>
    <s v="North"/>
    <n v="795.56399999999996"/>
    <n v="157432568.83199999"/>
    <n v="56896033.403800003"/>
    <n v="29892625.056000002"/>
    <n v="1229535.9663"/>
    <n v="10622891.556"/>
    <n v="13898059.460000001"/>
    <n v="2603784.54"/>
    <n v="5386118.0120000001"/>
    <n v="4207500.7699999996"/>
  </r>
  <r>
    <x v="0"/>
    <s v="M5"/>
    <s v="Y3-M5"/>
    <x v="1"/>
    <s v="North"/>
    <n v="11.250400000000001"/>
    <n v="1627143.1823"/>
    <n v="523784.42180000001"/>
    <n v="307418.91840000002"/>
    <n v="22416.555799999998"/>
    <n v="111165.8256"/>
    <n v="203041.02"/>
    <n v="16125.3"/>
    <n v="119.96599999999999"/>
    <n v="59500.43"/>
  </r>
  <r>
    <x v="0"/>
    <s v="M5"/>
    <s v="Y3-M5"/>
    <x v="5"/>
    <s v="North"/>
    <n v="226.61519999999999"/>
    <n v="36737156.609999999"/>
    <n v="10088552.1434"/>
    <n v="10774930.6752"/>
    <n v="363613.0661"/>
    <n v="866177.90639999998"/>
    <n v="2949925.4"/>
    <n v="493011.88"/>
    <n v="793023.96799999999"/>
    <n v="1198500.0279999999"/>
  </r>
  <r>
    <x v="0"/>
    <s v="M5"/>
    <s v="Y3-M5"/>
    <x v="1"/>
    <s v="North"/>
    <n v="25.715199999999999"/>
    <n v="4232400.4800000004"/>
    <n v="1124214.3829999999"/>
    <n v="767915.17440000002"/>
    <n v="43785.306900000003"/>
    <n v="283067.87040000001"/>
    <n v="331741.65999999997"/>
    <n v="41130.379999999997"/>
    <n v="161919.82399999999"/>
    <n v="135999.95199999999"/>
  </r>
  <r>
    <x v="0"/>
    <s v="M5"/>
    <s v="Y3-M5"/>
    <x v="6"/>
    <s v="North"/>
    <n v="801.99279999999999"/>
    <n v="104547229.1741"/>
    <n v="21544925.827799998"/>
    <n v="21426903.859200001"/>
    <n v="950877.10990000004"/>
    <n v="16514308.3608"/>
    <n v="15924814.1"/>
    <n v="1167904.68"/>
    <n v="121312.686"/>
    <n v="4241501.66"/>
  </r>
  <r>
    <x v="0"/>
    <s v="M5"/>
    <s v="Y3-M5"/>
    <x v="6"/>
    <s v="North"/>
    <n v="1198.9712"/>
    <n v="199709635.35600001"/>
    <n v="40848801.815399997"/>
    <n v="33490181.7984"/>
    <n v="1435737.2058999999"/>
    <n v="16115149.8432"/>
    <n v="29594047.640000001"/>
    <n v="2634565.7000000002"/>
    <n v="258078.43599999999"/>
    <n v="6341001.3700000001"/>
  </r>
  <r>
    <x v="0"/>
    <s v="M5"/>
    <s v="Y3-M5"/>
    <x v="6"/>
    <s v="North"/>
    <n v="772.25959999999998"/>
    <n v="100673246.1874"/>
    <n v="19987821.357999999"/>
    <n v="19709515.276799999"/>
    <n v="1183993.1318000001"/>
    <n v="7730729.1864"/>
    <n v="12560050.699999999"/>
    <n v="1289949.3799999999"/>
    <n v="5090.8879999999999"/>
    <n v="4084251.49"/>
  </r>
  <r>
    <x v="0"/>
    <s v="M5"/>
    <s v="Y3-M5"/>
    <x v="6"/>
    <s v="North"/>
    <n v="18.482800000000001"/>
    <n v="3078633.7889999999"/>
    <n v="677433.43059999996"/>
    <n v="467969.93280000001"/>
    <n v="31089.842499999999"/>
    <n v="165424.76639999999"/>
    <n v="296092.98"/>
    <n v="24351.54"/>
    <n v="7657.98"/>
    <n v="97755.152000000002"/>
  </r>
  <r>
    <x v="0"/>
    <s v="M5"/>
    <s v="Y3-M5"/>
    <x v="6"/>
    <s v="North"/>
    <n v="287.68880000000001"/>
    <n v="47919604.193999998"/>
    <n v="9050753.1980000008"/>
    <n v="7469392.8575999998"/>
    <n v="349273.18229999999"/>
    <n v="2661272.2799999998"/>
    <n v="3285212.74"/>
    <n v="457899.48"/>
    <n v="2350045.5440000002"/>
    <n v="1521499.9140000001"/>
  </r>
  <r>
    <x v="0"/>
    <s v="M5"/>
    <s v="Y3-M5"/>
    <x v="1"/>
    <s v="North"/>
    <n v="106.8788"/>
    <n v="20976834.879000001"/>
    <n v="4732421.6052000001"/>
    <n v="3578131.7952000001"/>
    <n v="169841.3002"/>
    <n v="998466.17760000005"/>
    <n v="2266493.94"/>
    <n v="227233.48"/>
    <n v="365617.58199999999"/>
    <n v="565250.02599999995"/>
  </r>
  <r>
    <x v="0"/>
    <s v="M5"/>
    <s v="Y3-M5"/>
    <x v="1"/>
    <s v="North"/>
    <n v="133.39760000000001"/>
    <n v="26175304.635499999"/>
    <n v="5901490.9803999998"/>
    <n v="4406603.1168"/>
    <n v="198294.85140000001"/>
    <n v="1309323.2904000001"/>
    <n v="3101946.02"/>
    <n v="294836.74"/>
    <n v="456668.16800000001"/>
    <n v="705500.20200000005"/>
  </r>
  <r>
    <x v="0"/>
    <s v="M5"/>
    <s v="Y3-M5"/>
    <x v="6"/>
    <s v="North"/>
    <n v="713.59680000000003"/>
    <n v="112061633.4684"/>
    <n v="18618206.190000001"/>
    <n v="18938951.174400002"/>
    <n v="1102795.1091"/>
    <n v="7168673.4047999997"/>
    <n v="12137835.16"/>
    <n v="928770.54"/>
    <n v="666544.62600000005"/>
    <n v="3774000.4720000001"/>
  </r>
  <r>
    <x v="0"/>
    <s v="M5"/>
    <s v="Y3-M5"/>
    <x v="6"/>
    <s v="North"/>
    <n v="523.14359999999999"/>
    <n v="82163351.849000007"/>
    <n v="14497987.261399999"/>
    <n v="14816831.116800001"/>
    <n v="807602.56669999997"/>
    <n v="5635451.8367999997"/>
    <n v="8596034.5800000001"/>
    <n v="929855.4"/>
    <n v="2927.8919999999998"/>
    <n v="2766750.602"/>
  </r>
  <r>
    <x v="0"/>
    <s v="M5"/>
    <s v="Y3-M5"/>
    <x v="0"/>
    <s v="North"/>
    <n v="5.6252000000000004"/>
    <n v="1037216.5649999999"/>
    <n v="311465.91360000003"/>
    <n v="218092.97279999999"/>
    <n v="751.98320000000001"/>
    <n v="139520.9664"/>
    <n v="0"/>
    <n v="0"/>
    <n v="21066.21"/>
    <n v="29749.763999999999"/>
  </r>
  <r>
    <x v="0"/>
    <s v="M5"/>
    <s v="Y3-M5"/>
    <x v="0"/>
    <s v="North"/>
    <n v="42.590800000000002"/>
    <n v="7853211.1349999998"/>
    <n v="2443858.5460000001"/>
    <n v="1639810.0223999999"/>
    <n v="61052.3318"/>
    <n v="1048291.8048"/>
    <n v="1.64"/>
    <n v="3333.3"/>
    <n v="158270.33199999999"/>
    <n v="225250.14600000001"/>
  </r>
  <r>
    <x v="0"/>
    <s v="M5"/>
    <s v="Y3-M5"/>
    <x v="1"/>
    <s v="North"/>
    <n v="3.2143999999999999"/>
    <n v="202486.94930000001"/>
    <n v="197058.7592"/>
    <n v="1344.5376000000001"/>
    <n v="74391.642900000006"/>
    <n v="963.53279999999995"/>
    <n v="32872.980000000003"/>
    <n v="5445.62"/>
    <n v="36.08"/>
    <n v="16999.993999999999"/>
  </r>
  <r>
    <x v="0"/>
    <s v="M5"/>
    <s v="Y3-M5"/>
    <x v="5"/>
    <s v="North"/>
    <n v="752.97320000000002"/>
    <n v="135467007.0138"/>
    <n v="32093344.048999999"/>
    <n v="27043033.478399999"/>
    <n v="1394879.04"/>
    <n v="11365927.668"/>
    <n v="5967498.3399999999"/>
    <n v="795363.92"/>
    <n v="252248.81"/>
    <n v="3982250.6239999998"/>
  </r>
  <r>
    <x v="0"/>
    <s v="M5"/>
    <s v="Y3-M5"/>
    <x v="5"/>
    <s v="North"/>
    <n v="368.85239999999999"/>
    <n v="66345399.461900003"/>
    <n v="18211899.962000001"/>
    <n v="12651609.1776"/>
    <n v="640658.57680000004"/>
    <n v="2325026.7864000001"/>
    <n v="5451337.04"/>
    <n v="538651.43999999994"/>
    <n v="3600.7840000000001"/>
    <n v="1950750.89"/>
  </r>
  <r>
    <x v="0"/>
    <s v="M5"/>
    <s v="Y3-M5"/>
    <x v="5"/>
    <s v="North"/>
    <n v="990.03520000000003"/>
    <n v="180082244.08939999"/>
    <n v="26732915.169199999"/>
    <n v="38044017.292800002"/>
    <n v="1772118.5381"/>
    <n v="3460063.9967999998"/>
    <n v="13782930.640000001"/>
    <n v="1963663.02"/>
    <n v="54667.514000000003"/>
    <n v="5236000.858"/>
  </r>
  <r>
    <x v="0"/>
    <s v="M5"/>
    <s v="Y3-M5"/>
    <x v="5"/>
    <s v="South"/>
    <n v="558.50199999999995"/>
    <n v="58753682.258000001"/>
    <n v="10637935.718800001"/>
    <n v="19792625.4912"/>
    <n v="480698.70819999999"/>
    <n v="2272508.0496"/>
    <n v="7641277.4199999999"/>
    <n v="1313962.26"/>
    <n v="402456.16399999999"/>
    <n v="1361177.5319999999"/>
  </r>
  <r>
    <x v="0"/>
    <s v="M5"/>
    <s v="Y3-M5"/>
    <x v="5"/>
    <s v="South"/>
    <n v="14.4648"/>
    <n v="1612544.5829"/>
    <n v="433905.8126"/>
    <n v="520962.66239999997"/>
    <n v="15550.514499999999"/>
    <n v="66451.881599999993"/>
    <n v="248384.56"/>
    <n v="28049.74"/>
    <n v="10362.175999999999"/>
    <n v="35253.767999999996"/>
  </r>
  <r>
    <x v="0"/>
    <s v="M5"/>
    <s v="Y3-M5"/>
    <x v="1"/>
    <s v="South"/>
    <n v="81.163600000000002"/>
    <n v="8751713.1610000003"/>
    <n v="2512618.4898000001"/>
    <n v="2070060.48"/>
    <n v="65217.448400000001"/>
    <n v="350978.33519999997"/>
    <n v="1013022.26"/>
    <n v="224863.68"/>
    <n v="214407.204"/>
    <n v="197811.30600000001"/>
  </r>
  <r>
    <x v="0"/>
    <s v="M5"/>
    <s v="Y3-M5"/>
    <x v="1"/>
    <s v="South"/>
    <n v="28271.4516"/>
    <n v="1089429716.723"/>
    <n v="0"/>
    <n v="476173155.8592"/>
    <n v="34682309.689300001"/>
    <n v="94222769.054399997"/>
    <n v="244050737"/>
    <n v="35810256.899999999"/>
    <n v="19748210.306000002"/>
    <n v="68903024.123999998"/>
  </r>
  <r>
    <x v="0"/>
    <s v="M5"/>
    <s v="Y3-M5"/>
    <x v="1"/>
    <s v="South"/>
    <n v="18550.3024"/>
    <n v="1350459929.5387001"/>
    <n v="0"/>
    <n v="329858726.6688"/>
    <n v="34451731.765900001"/>
    <n v="54043234.322400004"/>
    <n v="162090046.16"/>
    <n v="42894188.520000003"/>
    <n v="37037872.586000003"/>
    <n v="45210693.439999998"/>
  </r>
  <r>
    <x v="0"/>
    <s v="M5"/>
    <s v="Y3-M5"/>
    <x v="1"/>
    <s v="South"/>
    <n v="1745.4192"/>
    <n v="110358418.45640001"/>
    <n v="0"/>
    <n v="38020357.209600002"/>
    <n v="2133319.0433999998"/>
    <n v="6827619.9888000004"/>
    <n v="18744649.780000001"/>
    <n v="3262987.46"/>
    <n v="2346186.7880000002"/>
    <n v="4253925.8080000002"/>
  </r>
  <r>
    <x v="0"/>
    <s v="M5"/>
    <s v="Y3-M5"/>
    <x v="1"/>
    <s v="South"/>
    <n v="1175.6668"/>
    <n v="82424272.974099994"/>
    <n v="0"/>
    <n v="33301767.0528"/>
    <n v="2190824.0033999998"/>
    <n v="3225210.8472000002"/>
    <n v="10952526.800000001"/>
    <n v="2996383.32"/>
    <n v="3311380.9079999998"/>
    <n v="2865328.378"/>
  </r>
  <r>
    <x v="0"/>
    <s v="M5"/>
    <s v="Y3-M5"/>
    <x v="1"/>
    <s v="South"/>
    <n v="487.78519999999997"/>
    <n v="70822292.670399994"/>
    <n v="17228745.791999999"/>
    <n v="10531160.025599999"/>
    <n v="487246.55489999999"/>
    <n v="1609842.7944"/>
    <n v="4834030.38"/>
    <n v="1039601.74"/>
    <n v="1770991.31"/>
    <n v="1188826.98"/>
  </r>
  <r>
    <x v="0"/>
    <s v="M5"/>
    <s v="Y3-M5"/>
    <x v="5"/>
    <s v="South"/>
    <n v="187.2388"/>
    <n v="26290828.483899999"/>
    <n v="6817398.8528000005"/>
    <n v="6818731.1232000003"/>
    <n v="42539.873699999996"/>
    <n v="526102.19279999996"/>
    <n v="1681112.34"/>
    <n v="522759.02"/>
    <n v="161945.98199999999"/>
    <n v="456337.13400000002"/>
  </r>
  <r>
    <x v="0"/>
    <s v="M5"/>
    <s v="Y3-M5"/>
    <x v="3"/>
    <s v="South"/>
    <n v="64.287999999999997"/>
    <n v="5554309.6223999998"/>
    <n v="1943702.2766"/>
    <n v="158492.48639999999"/>
    <n v="14076.3789"/>
    <n v="1075004.1576"/>
    <n v="1780089.62"/>
    <n v="138070.78"/>
    <n v="185664.97399999999"/>
    <n v="239099.454"/>
  </r>
  <r>
    <x v="0"/>
    <s v="M5"/>
    <s v="Y3-M5"/>
    <x v="1"/>
    <s v="South"/>
    <n v="2938.7651999999998"/>
    <n v="457683084.43699998"/>
    <n v="128216766.7084"/>
    <n v="60853130.207999997"/>
    <n v="2539007.1208000001"/>
    <n v="10593335.5416"/>
    <n v="25322105.940000001"/>
    <n v="6846453.8799999999"/>
    <n v="4371400.4840000002"/>
    <n v="7162341.824"/>
  </r>
  <r>
    <x v="0"/>
    <s v="M5"/>
    <s v="Y3-M5"/>
    <x v="5"/>
    <s v="South"/>
    <n v="1880.424"/>
    <n v="309454960.37150002"/>
    <n v="80122255.071199998"/>
    <n v="64637569.804799996"/>
    <n v="1624558.3123999999"/>
    <n v="6891826.8744000001"/>
    <n v="21257955.52"/>
    <n v="3797182.2"/>
    <n v="1378770.14"/>
    <n v="4582958.2699999996"/>
  </r>
  <r>
    <x v="0"/>
    <s v="M5"/>
    <s v="Y3-M5"/>
    <x v="1"/>
    <s v="South"/>
    <n v="78.752799999999993"/>
    <n v="11673596.975"/>
    <n v="3008267.2274000002"/>
    <n v="1926434.2656"/>
    <n v="64559.929300000003"/>
    <n v="409485.49920000002"/>
    <n v="1019092.72"/>
    <n v="64249.46"/>
    <n v="5233.4040000000005"/>
    <n v="191935.67800000001"/>
  </r>
  <r>
    <x v="0"/>
    <s v="M5"/>
    <s v="Y3-M5"/>
    <x v="3"/>
    <s v="South"/>
    <n v="381.71"/>
    <n v="19471627.791000001"/>
    <n v="8085028.6282000002"/>
    <n v="810166.56"/>
    <n v="91514.4859"/>
    <n v="3709890.8711999999"/>
    <n v="7959551.4000000004"/>
    <n v="713318"/>
    <n v="1052335.4380000001"/>
    <n v="1419657.8"/>
  </r>
  <r>
    <x v="0"/>
    <s v="M5"/>
    <s v="Y3-M5"/>
    <x v="1"/>
    <s v="South"/>
    <n v="1258.4376"/>
    <n v="183238405.59020001"/>
    <n v="77353319.726799995"/>
    <n v="32023096.838399999"/>
    <n v="1081343.0804000001"/>
    <n v="3836606.0616000001"/>
    <n v="10485870.539999999"/>
    <n v="3167500.92"/>
    <n v="2463868.9240000001"/>
    <n v="3067057.07"/>
  </r>
  <r>
    <x v="0"/>
    <s v="M5"/>
    <s v="Y3-M5"/>
    <x v="1"/>
    <s v="South"/>
    <n v="928.15800000000002"/>
    <n v="100374265.28049999"/>
    <n v="29759362.059"/>
    <n v="20873671.507199999"/>
    <n v="801632.69050000003"/>
    <n v="3084876.9"/>
    <n v="7570560.6200000001"/>
    <n v="2388322.98"/>
    <n v="1546828.976"/>
    <n v="2262101.446"/>
  </r>
  <r>
    <x v="0"/>
    <s v="M5"/>
    <s v="Y3-M5"/>
    <x v="5"/>
    <s v="South"/>
    <n v="40.18"/>
    <n v="6509304.648"/>
    <n v="2713364.7234"/>
    <n v="0"/>
    <n v="41257.152000000002"/>
    <n v="67679.323199999999"/>
    <n v="417510.38"/>
    <n v="21151.9"/>
    <n v="0"/>
    <n v="97926.532000000007"/>
  </r>
  <r>
    <x v="0"/>
    <s v="M5"/>
    <s v="Y3-M5"/>
    <x v="1"/>
    <s v="South"/>
    <n v="2489.5527999999999"/>
    <n v="1618942206.2537"/>
    <n v="1012547587.6086"/>
    <n v="99877978.233600006"/>
    <n v="2143820.7056999998"/>
    <n v="28198107.979200002"/>
    <n v="36319695.840000004"/>
    <n v="5090942.12"/>
    <n v="5967516.5439999998"/>
    <n v="6067524.892"/>
  </r>
  <r>
    <x v="0"/>
    <s v="M5"/>
    <s v="Y3-M5"/>
    <x v="5"/>
    <s v="South"/>
    <n v="497.42840000000001"/>
    <n v="70681485.797999993"/>
    <n v="13429199.532"/>
    <n v="18595114.022399999"/>
    <n v="423688.44130000001"/>
    <n v="1847939.8968"/>
    <n v="5830425.5"/>
    <n v="809871.35999999999"/>
    <n v="324171.58399999997"/>
    <n v="1212329.4920000001"/>
  </r>
  <r>
    <x v="0"/>
    <s v="M5"/>
    <s v="Y3-M5"/>
    <x v="5"/>
    <s v="South"/>
    <n v="431.53320000000002"/>
    <n v="52981236.942500003"/>
    <n v="12446754.0634"/>
    <n v="15223672.607999999"/>
    <n v="376961.07789999997"/>
    <n v="1627384.7592"/>
    <n v="5303583.7"/>
    <n v="883768.12"/>
    <n v="289357.99200000003"/>
    <n v="1051730.196"/>
  </r>
  <r>
    <x v="0"/>
    <s v="M5"/>
    <s v="Y3-M5"/>
    <x v="1"/>
    <s v="South"/>
    <n v="261.17"/>
    <n v="31647090.404199999"/>
    <n v="16063133.225199999"/>
    <n v="6784213.9775999999"/>
    <n v="223322.83960000001"/>
    <n v="811083.84479999996"/>
    <n v="2168608.08"/>
    <n v="599524.14"/>
    <n v="558742.09600000002"/>
    <n v="636522.45799999998"/>
  </r>
  <r>
    <x v="0"/>
    <s v="M5"/>
    <s v="Y3-M5"/>
    <x v="1"/>
    <s v="South"/>
    <n v="294.11759999999998"/>
    <n v="31981354.5744"/>
    <n v="9343600.3883999996"/>
    <n v="6645495.1679999996"/>
    <n v="300176.76130000001"/>
    <n v="997869.28319999995"/>
    <n v="2283569.62"/>
    <n v="754122.84"/>
    <n v="537079.66399999999"/>
    <n v="716821.20400000003"/>
  </r>
  <r>
    <x v="0"/>
    <s v="M5"/>
    <s v="Y3-M5"/>
    <x v="1"/>
    <s v="South"/>
    <n v="650.11239999999998"/>
    <n v="245894941.85260001"/>
    <n v="130834267.4376"/>
    <n v="19956444.960000001"/>
    <n v="559225.63710000005"/>
    <n v="5316900.6311999997"/>
    <n v="9227450.9800000004"/>
    <n v="1300345.3400000001"/>
    <n v="1157645.7420000001"/>
    <n v="1584449.5919999999"/>
  </r>
  <r>
    <x v="0"/>
    <s v="M5"/>
    <s v="Y3-M5"/>
    <x v="5"/>
    <s v="South"/>
    <n v="2386.692"/>
    <n v="363735814.75309998"/>
    <n v="63773244.745800003"/>
    <n v="80405611.680000007"/>
    <n v="2061709.1166000001"/>
    <n v="8188603.8695999999"/>
    <n v="27212811.920000002"/>
    <n v="5669065.0800000001"/>
    <n v="1544743.5519999999"/>
    <n v="5816832.9340000004"/>
  </r>
  <r>
    <x v="0"/>
    <s v="M5"/>
    <s v="Y3-M5"/>
    <x v="1"/>
    <s v="South"/>
    <n v="939.40840000000003"/>
    <n v="124129344.8934"/>
    <n v="31357902.0964"/>
    <n v="23932956.6336"/>
    <n v="804561.07449999999"/>
    <n v="3490482.5855999999"/>
    <n v="7182284.0599999996"/>
    <n v="2076086.66"/>
    <n v="1164614.594"/>
    <n v="2289519.54"/>
  </r>
  <r>
    <x v="0"/>
    <s v="M5"/>
    <s v="Y3-M5"/>
    <x v="1"/>
    <s v="South"/>
    <n v="870.29880000000003"/>
    <n v="109449955.9692"/>
    <n v="25891060.627599999"/>
    <n v="21427867.392000001"/>
    <n v="745614.29559999995"/>
    <n v="2863763.8344000001"/>
    <n v="6846562.9400000004"/>
    <n v="2112606.1800000002"/>
    <n v="1406586.0160000001"/>
    <n v="2121087.2760000001"/>
  </r>
  <r>
    <x v="0"/>
    <s v="M5"/>
    <s v="Y3-M5"/>
    <x v="1"/>
    <s v="South"/>
    <n v="343.13720000000001"/>
    <n v="129476704.4525"/>
    <n v="56206221.163000003"/>
    <n v="10996540.0704"/>
    <n v="297371.42910000001"/>
    <n v="3659201.784"/>
    <n v="4779635.68"/>
    <n v="823566.18"/>
    <n v="611337.71600000001"/>
    <n v="836292.00600000005"/>
  </r>
  <r>
    <x v="0"/>
    <s v="M5"/>
    <s v="Y3-M5"/>
    <x v="5"/>
    <s v="South"/>
    <n v="6.4287999999999998"/>
    <n v="925718.27040000004"/>
    <n v="412596.2512"/>
    <n v="0"/>
    <n v="1723.9680000000001"/>
    <n v="10837.0872"/>
    <n v="71024.3"/>
    <n v="4394.38"/>
    <n v="3752.32"/>
    <n v="15668.642"/>
  </r>
  <r>
    <x v="0"/>
    <s v="M5"/>
    <s v="Y3-M5"/>
    <x v="1"/>
    <s v="South"/>
    <n v="115.7184"/>
    <n v="12497483.053400001"/>
    <n v="3463261.4802000001"/>
    <n v="2647716.4992"/>
    <n v="100498.5095"/>
    <n v="377804.04479999997"/>
    <n v="1201969.1200000001"/>
    <n v="302640.68"/>
    <n v="376453.30800000002"/>
    <n v="282027.43800000002"/>
  </r>
  <r>
    <x v="0"/>
    <s v="M5"/>
    <s v="Y3-M5"/>
    <x v="1"/>
    <s v="South"/>
    <n v="1.6072"/>
    <n v="238669.2"/>
    <n v="96212.379400000005"/>
    <n v="41293.3632"/>
    <n v="0"/>
    <n v="4985.0424000000003"/>
    <n v="13508.68"/>
    <n v="4245.96"/>
    <n v="3111.9"/>
    <n v="3917.386"/>
  </r>
  <r>
    <x v="0"/>
    <s v="M5"/>
    <s v="Y3-M5"/>
    <x v="5"/>
    <s v="South"/>
    <n v="184.828"/>
    <n v="26156290.655900002"/>
    <n v="4855839.8461999996"/>
    <n v="6566002.9248000002"/>
    <n v="159815.68669999999"/>
    <n v="823174.05599999998"/>
    <n v="2914403.82"/>
    <n v="493646.56"/>
    <n v="133454.508"/>
    <n v="450463.31"/>
  </r>
  <r>
    <x v="0"/>
    <s v="M5"/>
    <s v="Y3-M5"/>
    <x v="1"/>
    <s v="South"/>
    <n v="27.322399999999998"/>
    <n v="10095341.2006"/>
    <n v="4347085.3027999997"/>
    <n v="864648.67200000002"/>
    <n v="21792.5962"/>
    <n v="121395.3912"/>
    <n v="455195.12"/>
    <n v="23939.9"/>
    <n v="2578.8180000000002"/>
    <n v="66591.051999999996"/>
  </r>
  <r>
    <x v="0"/>
    <s v="M5"/>
    <s v="Y3-M5"/>
    <x v="5"/>
    <s v="South"/>
    <n v="315.01119999999997"/>
    <n v="38247797.4001"/>
    <n v="8252215.3449999997"/>
    <n v="11300196.172800001"/>
    <n v="276246.29560000001"/>
    <n v="1083839.7888"/>
    <n v="3379268.38"/>
    <n v="579147.96"/>
    <n v="209587.818"/>
    <n v="767743.61399999994"/>
  </r>
  <r>
    <x v="0"/>
    <s v="M5"/>
    <s v="Y3-M5"/>
    <x v="1"/>
    <s v="South"/>
    <n v="155.09479999999999"/>
    <n v="16750098.8147"/>
    <n v="4813028.2366000004"/>
    <n v="3524671.4687999999"/>
    <n v="137113.2531"/>
    <n v="535381.50959999999"/>
    <n v="1478748.64"/>
    <n v="378762.92"/>
    <n v="264604.40600000002"/>
    <n v="377996.63"/>
  </r>
  <r>
    <x v="0"/>
    <s v="M5"/>
    <s v="Y3-M5"/>
    <x v="5"/>
    <s v="South"/>
    <n v="601.89639999999997"/>
    <n v="91279337.854300007"/>
    <n v="18695209.659400001"/>
    <n v="21871176.7104"/>
    <n v="521405.23450000002"/>
    <n v="2111374.0151999998"/>
    <n v="6491798.1399999997"/>
    <n v="1371478.7"/>
    <n v="517395.31800000003"/>
    <n v="1466938.8359999999"/>
  </r>
  <r>
    <x v="0"/>
    <s v="M5"/>
    <s v="Y3-M5"/>
    <x v="1"/>
    <s v="South"/>
    <n v="987.62440000000004"/>
    <n v="150831925.48120001"/>
    <n v="46430488.704000004"/>
    <n v="23840524.3968"/>
    <n v="897207.88549999997"/>
    <n v="7447042.2816000003"/>
    <n v="9412106.7799999993"/>
    <n v="2384519"/>
    <n v="1434512.838"/>
    <n v="2407033.0019999999"/>
  </r>
  <r>
    <x v="0"/>
    <s v="M5"/>
    <s v="Y3-M5"/>
    <x v="1"/>
    <s v="South"/>
    <n v="487.78519999999997"/>
    <n v="81213034.739800006"/>
    <n v="29720079.639199998"/>
    <n v="12196105.344000001"/>
    <n v="440936.82189999998"/>
    <n v="5092966.9296000004"/>
    <n v="5817972.1600000001"/>
    <n v="1081385.6599999999"/>
    <n v="562190.44200000004"/>
    <n v="1188826.98"/>
  </r>
  <r>
    <x v="0"/>
    <s v="M5"/>
    <s v="Y3-M5"/>
    <x v="5"/>
    <s v="South"/>
    <n v="27.322399999999998"/>
    <n v="4426327.1606000001"/>
    <n v="2239190.1949999998"/>
    <n v="0"/>
    <n v="22993.2834"/>
    <n v="46071.568800000001"/>
    <n v="279463.38"/>
    <n v="34024.26"/>
    <n v="0"/>
    <n v="66590.149999999994"/>
  </r>
  <r>
    <x v="0"/>
    <s v="M5"/>
    <s v="Y3-M5"/>
    <x v="1"/>
    <s v="South"/>
    <n v="110.0932"/>
    <n v="16844755.019400001"/>
    <n v="6311873.6333999997"/>
    <n v="3033768.8256000001"/>
    <n v="98942.339399999997"/>
    <n v="977124.10320000001"/>
    <n v="1445463.2"/>
    <n v="266745.18"/>
    <n v="122211.07799999999"/>
    <n v="268317.94"/>
  </r>
  <r>
    <x v="0"/>
    <s v="M5"/>
    <s v="Y3-M5"/>
    <x v="1"/>
    <s v="South"/>
    <n v="74.734800000000007"/>
    <n v="11032897.463300001"/>
    <n v="3455184.1932000001"/>
    <n v="2167667.7696000002"/>
    <n v="60563.853499999997"/>
    <n v="944897.11919999996"/>
    <n v="1048557.78"/>
    <n v="131747.76"/>
    <n v="14924.492"/>
    <n v="182143.56599999999"/>
  </r>
  <r>
    <x v="0"/>
    <s v="M5"/>
    <s v="Y3-M5"/>
    <x v="5"/>
    <s v="South"/>
    <n v="40.18"/>
    <n v="6039126.324"/>
    <n v="3183770.6466000001"/>
    <n v="0"/>
    <n v="2514245.1233999999"/>
    <n v="74714.529599999994"/>
    <n v="506306.54"/>
    <n v="26269.52"/>
    <n v="0"/>
    <n v="97926.532000000007"/>
  </r>
  <r>
    <x v="0"/>
    <s v="M5"/>
    <s v="Y3-M5"/>
    <x v="5"/>
    <s v="South"/>
    <n v="82.770799999999994"/>
    <n v="12374457.036499999"/>
    <n v="2964923.4951999998"/>
    <n v="3170987.2319999998"/>
    <n v="77301.382700000002"/>
    <n v="255077.5968"/>
    <n v="899701.54"/>
    <n v="195195.26"/>
    <n v="80496.284"/>
    <n v="201728.69200000001"/>
  </r>
  <r>
    <x v="0"/>
    <s v="M5"/>
    <s v="Y3-M5"/>
    <x v="1"/>
    <s v="South"/>
    <n v="23.304400000000001"/>
    <n v="11354114.3839"/>
    <n v="11883679.2678"/>
    <n v="157195.1808"/>
    <n v="1443362.6880000001"/>
    <n v="177337.85759999999"/>
    <n v="836684.54"/>
    <n v="149345.78"/>
    <n v="65480.69"/>
    <n v="56798.038"/>
  </r>
  <r>
    <x v="0"/>
    <s v="M5"/>
    <s v="Y3-M5"/>
    <x v="1"/>
    <s v="South"/>
    <n v="522.34"/>
    <n v="57410205.375600003"/>
    <n v="15383506.876800001"/>
    <n v="12310283.980799999"/>
    <n v="455494.22149999999"/>
    <n v="6209945.8704000004"/>
    <n v="7132259.96"/>
    <n v="1161230.7"/>
    <n v="32175.241999999998"/>
    <n v="1273043.112"/>
  </r>
  <r>
    <x v="0"/>
    <s v="M5"/>
    <s v="Y3-M5"/>
    <x v="1"/>
    <s v="South"/>
    <n v="16.875599999999999"/>
    <n v="2491968.9841"/>
    <n v="705078.353"/>
    <n v="476660.62079999998"/>
    <n v="19009.6371"/>
    <n v="198764.06400000001"/>
    <n v="258796.1"/>
    <n v="35724.120000000003"/>
    <n v="15269.958000000001"/>
    <n v="41128.493999999999"/>
  </r>
  <r>
    <x v="0"/>
    <s v="M5"/>
    <s v="Y3-M5"/>
    <x v="6"/>
    <s v="South"/>
    <n v="2242.0439999999999"/>
    <n v="244569285.60370001"/>
    <n v="58859676.358400002"/>
    <n v="55565100.038400002"/>
    <n v="520893.14020000002"/>
    <n v="20287982.800799999"/>
    <n v="33604529.060000002"/>
    <n v="4091739.32"/>
    <n v="10381224.436000001"/>
    <n v="5464297.0580000002"/>
  </r>
  <r>
    <x v="0"/>
    <s v="M5"/>
    <s v="Y3-M5"/>
    <x v="6"/>
    <s v="South"/>
    <n v="2609.2892000000002"/>
    <n v="382639290.51349998"/>
    <n v="92739820.489199996"/>
    <n v="71110221.830400005"/>
    <n v="605370.05810000002"/>
    <n v="21728488.248"/>
    <n v="33226418.039999999"/>
    <n v="6391801.5999999996"/>
    <n v="9738060.5519999992"/>
    <n v="6359344.4419999998"/>
  </r>
  <r>
    <x v="0"/>
    <s v="M5"/>
    <s v="Y3-M5"/>
    <x v="6"/>
    <s v="South"/>
    <n v="495.01760000000002"/>
    <n v="53423284.123400003"/>
    <n v="12434586.0342"/>
    <n v="12053689.056"/>
    <n v="423556.6888"/>
    <n v="4566092.4935999997"/>
    <n v="8287361.9800000004"/>
    <n v="1098748.3400000001"/>
    <n v="2237521.946"/>
    <n v="1206454.7660000001"/>
  </r>
  <r>
    <x v="0"/>
    <s v="M5"/>
    <s v="Y3-M5"/>
    <x v="6"/>
    <s v="South"/>
    <n v="63.484400000000001"/>
    <n v="9370240.3039999995"/>
    <n v="2209930.6105999998"/>
    <n v="1749837.7535999999"/>
    <n v="57682.701500000003"/>
    <n v="500154.99839999998"/>
    <n v="573361.22"/>
    <n v="148451.16"/>
    <n v="94601.76"/>
    <n v="154723.66800000001"/>
  </r>
  <r>
    <x v="0"/>
    <s v="M5"/>
    <s v="Y3-M5"/>
    <x v="6"/>
    <s v="South"/>
    <n v="355.9948"/>
    <n v="52392440.026100002"/>
    <n v="13829743.8824"/>
    <n v="9764735.8080000002"/>
    <n v="303857.12839999999"/>
    <n v="2856900.4344000001"/>
    <n v="3361418.62"/>
    <n v="961536.1"/>
    <n v="527480.57999999996"/>
    <n v="867629.29"/>
  </r>
  <r>
    <x v="0"/>
    <s v="M5"/>
    <s v="Y3-M5"/>
    <x v="6"/>
    <s v="South"/>
    <n v="13.661199999999999"/>
    <n v="1991766.0748000001"/>
    <n v="433170.86300000001"/>
    <n v="368273.41440000001"/>
    <n v="13.6724"/>
    <n v="116002.08719999999"/>
    <n v="173800.64"/>
    <n v="39984.019999999997"/>
    <n v="52790.451999999997"/>
    <n v="33296.428"/>
  </r>
  <r>
    <x v="0"/>
    <s v="M5"/>
    <s v="Y3-M5"/>
    <x v="1"/>
    <s v="South"/>
    <n v="145.45160000000001"/>
    <n v="18981695.6129"/>
    <n v="6233284.9318000004"/>
    <n v="4615488.2111999998"/>
    <n v="122969.7549"/>
    <n v="1386953.2152"/>
    <n v="2176876.14"/>
    <n v="142357.74"/>
    <n v="54822.658000000003"/>
    <n v="354494.11800000002"/>
  </r>
  <r>
    <x v="0"/>
    <s v="M5"/>
    <s v="Y3-M5"/>
    <x v="1"/>
    <s v="South"/>
    <n v="131.79040000000001"/>
    <n v="17198884.422699999"/>
    <n v="5958058.2375999996"/>
    <n v="4280170.9248000002"/>
    <n v="139745.8156"/>
    <n v="1154825.0567999999"/>
    <n v="2203024.2999999998"/>
    <n v="195432.24"/>
    <n v="237778.92600000001"/>
    <n v="321199.49400000001"/>
  </r>
  <r>
    <x v="0"/>
    <s v="M5"/>
    <s v="Y3-M5"/>
    <x v="1"/>
    <s v="South"/>
    <n v="16.071999999999999"/>
    <n v="2430448.02"/>
    <n v="1350574.8828"/>
    <n v="0"/>
    <n v="18741.160400000001"/>
    <n v="0"/>
    <n v="0"/>
    <n v="2389.48"/>
    <n v="0"/>
    <n v="39171.154000000002"/>
  </r>
  <r>
    <x v="0"/>
    <s v="M5"/>
    <s v="Y3-M5"/>
    <x v="1"/>
    <s v="South"/>
    <n v="16.071999999999999"/>
    <n v="2430448.02"/>
    <n v="1353245.8359999999"/>
    <n v="0"/>
    <n v="7023.8955999999998"/>
    <n v="0"/>
    <n v="0.82"/>
    <n v="3557.16"/>
    <n v="0"/>
    <n v="39171.154000000002"/>
  </r>
  <r>
    <x v="0"/>
    <s v="M5"/>
    <s v="Y3-M5"/>
    <x v="6"/>
    <s v="South"/>
    <n v="77.145600000000002"/>
    <n v="10067639.6621"/>
    <n v="2057642.5312000001"/>
    <n v="2030348.6015999999"/>
    <n v="64029.190699999999"/>
    <n v="996714.4608"/>
    <n v="1113302.52"/>
    <n v="110360.52"/>
    <n v="21478.423999999999"/>
    <n v="188018.29199999999"/>
  </r>
  <r>
    <x v="0"/>
    <s v="M5"/>
    <s v="Y3-M5"/>
    <x v="6"/>
    <s v="South"/>
    <n v="155.89840000000001"/>
    <n v="20345021.8171"/>
    <n v="4291725.4627999999"/>
    <n v="4424645.7407999998"/>
    <n v="137302.18109999999"/>
    <n v="1428071.6232"/>
    <n v="1992452.4"/>
    <n v="400341.22"/>
    <n v="634233.18200000003"/>
    <n v="379954.87199999997"/>
  </r>
  <r>
    <x v="0"/>
    <s v="M5"/>
    <s v="Y3-M5"/>
    <x v="0"/>
    <s v="South"/>
    <n v="49.019599999999997"/>
    <n v="8592465.1151000001"/>
    <n v="2692740.7968000001"/>
    <n v="1886329.5744"/>
    <n v="6750736.7646000003"/>
    <n v="1203214.2408"/>
    <n v="911.02"/>
    <n v="9423.44"/>
    <n v="93226.21"/>
    <n v="119469.9"/>
  </r>
  <r>
    <x v="0"/>
    <s v="M5"/>
    <s v="Y3-M5"/>
    <x v="0"/>
    <s v="South"/>
    <n v="58.662799999999997"/>
    <n v="10284820.678400001"/>
    <n v="3345411.8346000002"/>
    <n v="2249046.9312"/>
    <n v="15802507.1899"/>
    <n v="1431777.8592000001"/>
    <n v="4.0999999999999996"/>
    <n v="17311.02"/>
    <n v="86731.81"/>
    <n v="142972.41200000001"/>
  </r>
  <r>
    <x v="0"/>
    <s v="M5"/>
    <s v="Y3-M5"/>
    <x v="1"/>
    <s v="South"/>
    <n v="548.85879999999997"/>
    <n v="34574646.589599997"/>
    <n v="16035306.156199999"/>
    <n v="370569.67680000002"/>
    <n v="126484.8101"/>
    <n v="263419.06319999998"/>
    <n v="50371600.420000002"/>
    <n v="726605.28"/>
    <n v="1317990.6740000001"/>
    <n v="1337675.02"/>
  </r>
  <r>
    <x v="0"/>
    <s v="M5"/>
    <s v="Y3-M5"/>
    <x v="5"/>
    <s v="South"/>
    <n v="161.52359999999999"/>
    <n v="24974989.494800001"/>
    <n v="6513956.1390000004"/>
    <n v="5591548.5120000001"/>
    <n v="179649.39790000001"/>
    <n v="3580937.7696000002"/>
    <n v="-11506.24"/>
    <n v="309800.09999999998"/>
    <n v="119942.548"/>
    <n v="393664.37"/>
  </r>
  <r>
    <x v="0"/>
    <s v="M5"/>
    <s v="Y3-M5"/>
    <x v="5"/>
    <s v="South"/>
    <n v="6199.7740000000003"/>
    <n v="860504298.19200003"/>
    <n v="168037074.963"/>
    <n v="218504998.7904"/>
    <n v="6212398.8580999998"/>
    <n v="21844214.913600001"/>
    <n v="67549921.459999993"/>
    <n v="14199323.359999999"/>
    <n v="4293509.176"/>
    <n v="15110053.244000001"/>
  </r>
  <r>
    <x v="0"/>
    <s v="M5"/>
    <s v="Y3-M5"/>
    <x v="5"/>
    <s v="South"/>
    <n v="76.341999999999999"/>
    <n v="7996293.3203999996"/>
    <n v="1455369.6281999999"/>
    <n v="2706010.2335999999"/>
    <n v="255434.3848"/>
    <n v="300622.23359999998"/>
    <n v="942838.46"/>
    <n v="128644.06"/>
    <n v="73498.567999999999"/>
    <n v="325402.81400000001"/>
  </r>
  <r>
    <x v="0"/>
    <s v="M5"/>
    <s v="Y3-M5"/>
    <x v="5"/>
    <s v="South"/>
    <n v="-6.4287999999999998"/>
    <n v="-688512.90819999995"/>
    <n v="-192677.696"/>
    <n v="-231579.28320000001"/>
    <n v="-16230.4067"/>
    <n v="-29377.123200000002"/>
    <n v="-99227.38"/>
    <n v="-16006.4"/>
    <n v="-6194.0339999999997"/>
    <n v="-27401.858"/>
  </r>
  <r>
    <x v="0"/>
    <s v="M5"/>
    <s v="Y3-M5"/>
    <x v="1"/>
    <s v="South"/>
    <n v="147.86240000000001"/>
    <n v="15969006.1238"/>
    <n v="4582477.5696"/>
    <n v="3749159.6543999999"/>
    <n v="500904.06060000003"/>
    <n v="571252.73759999999"/>
    <n v="1400164.76"/>
    <n v="307763.21999999997"/>
    <n v="60054.258000000002"/>
    <n v="630253.55799999996"/>
  </r>
  <r>
    <x v="0"/>
    <s v="M5"/>
    <s v="Y3-M5"/>
    <x v="1"/>
    <s v="South"/>
    <n v="8424.1388000000006"/>
    <n v="413272872.15979999"/>
    <n v="0"/>
    <n v="132483706.9824"/>
    <n v="16560890.2838"/>
    <n v="18793844.532000002"/>
    <n v="60123137.18"/>
    <n v="13594328.18"/>
    <n v="2720705.3059999999"/>
    <n v="35907336.454000004"/>
  </r>
  <r>
    <x v="0"/>
    <s v="M5"/>
    <s v="Y3-M5"/>
    <x v="1"/>
    <s v="South"/>
    <n v="7627.7712000000001"/>
    <n v="543342550.23969996"/>
    <n v="0"/>
    <n v="132867981.024"/>
    <n v="34032102.790700004"/>
    <n v="16193057.8464"/>
    <n v="46391498.359999999"/>
    <n v="10172475.560000001"/>
    <n v="75633.601999999999"/>
    <n v="32512873.228"/>
  </r>
  <r>
    <x v="0"/>
    <s v="M5"/>
    <s v="Y3-M5"/>
    <x v="1"/>
    <s v="South"/>
    <n v="807.61800000000005"/>
    <n v="53505457.928999998"/>
    <n v="0"/>
    <n v="16806758.572799999"/>
    <n v="1575228.2172999999"/>
    <n v="1865422.5264000001"/>
    <n v="5587530.8399999999"/>
    <n v="1350520.32"/>
    <n v="578623.98"/>
    <n v="3442418.0559999999"/>
  </r>
  <r>
    <x v="0"/>
    <s v="M5"/>
    <s v="Y3-M5"/>
    <x v="1"/>
    <s v="South"/>
    <n v="132.59399999999999"/>
    <n v="9308218.1346000005"/>
    <n v="0"/>
    <n v="3755142.3744000001"/>
    <n v="593125.78359999997"/>
    <n v="366087.55680000002"/>
    <n v="1165440.58"/>
    <n v="240393.66"/>
    <n v="523008.46399999998"/>
    <n v="565173.35600000003"/>
  </r>
  <r>
    <x v="0"/>
    <s v="M5"/>
    <s v="Y3-M5"/>
    <x v="3"/>
    <s v="South"/>
    <n v="8.0359999999999996"/>
    <n v="556815.24360000005"/>
    <n v="217771.77059999999"/>
    <n v="21310.2912"/>
    <n v="18770.9912"/>
    <n v="52445.232000000004"/>
    <n v="109775.03999999999"/>
    <n v="11270.08"/>
    <n v="562.84799999999996"/>
    <n v="85680.98"/>
  </r>
  <r>
    <x v="0"/>
    <s v="M5"/>
    <s v="Y3-M5"/>
    <x v="1"/>
    <s v="South"/>
    <n v="87.592399999999998"/>
    <n v="12770735.420499999"/>
    <n v="3102662.9131999998"/>
    <n v="1900165.4016"/>
    <n v="322930.15580000001"/>
    <n v="294513.36479999998"/>
    <n v="876839.12"/>
    <n v="124218.52"/>
    <n v="389308.61200000002"/>
    <n v="373356.74200000003"/>
  </r>
  <r>
    <x v="0"/>
    <s v="M5"/>
    <s v="Y3-M5"/>
    <x v="5"/>
    <s v="South"/>
    <n v="1.6072"/>
    <n v="227101.69940000001"/>
    <n v="59554.779600000002"/>
    <n v="59822.476799999997"/>
    <n v="0"/>
    <n v="4760.9856"/>
    <n v="15082.26"/>
    <n v="2291.08"/>
    <n v="78.474000000000004"/>
    <n v="6850.69"/>
  </r>
  <r>
    <x v="0"/>
    <s v="M5"/>
    <s v="Y3-M5"/>
    <x v="5"/>
    <s v="South"/>
    <n v="36.161999999999999"/>
    <n v="5109788.2374"/>
    <n v="1318133.6984000001"/>
    <n v="1312442.6688000001"/>
    <n v="32056.855599999999"/>
    <n v="97927.876799999998"/>
    <n v="293774.02"/>
    <n v="60262.62"/>
    <n v="3188.57"/>
    <n v="154138.26999999999"/>
  </r>
  <r>
    <x v="0"/>
    <s v="M5"/>
    <s v="Y3-M5"/>
    <x v="3"/>
    <s v="South"/>
    <n v="441.98"/>
    <n v="37751978.0484"/>
    <n v="14243692.3136"/>
    <n v="1167112.9535999999"/>
    <n v="169114.17600000001"/>
    <n v="3277997.9208"/>
    <n v="6583935.7999999998"/>
    <n v="661504.66"/>
    <n v="454883.11"/>
    <n v="4712450.2920000004"/>
  </r>
  <r>
    <x v="0"/>
    <s v="M5"/>
    <s v="Y3-M5"/>
    <x v="1"/>
    <s v="South"/>
    <n v="5271.616"/>
    <n v="823706806.80379999"/>
    <n v="232217163.62720001"/>
    <n v="106118192.1408"/>
    <n v="18321463.083799999"/>
    <n v="15224328.3456"/>
    <n v="39285924.479999997"/>
    <n v="6813569.4199999999"/>
    <n v="267393.39"/>
    <n v="22469915.93"/>
  </r>
  <r>
    <x v="0"/>
    <s v="M5"/>
    <s v="Y3-M5"/>
    <x v="5"/>
    <s v="South"/>
    <n v="285.27800000000002"/>
    <n v="46985532.501599997"/>
    <n v="12508455.627599999"/>
    <n v="10105710.7008"/>
    <n v="999240.19200000004"/>
    <n v="717168.62159999995"/>
    <n v="1996569.62"/>
    <n v="314902.14"/>
    <n v="13324.343999999999"/>
    <n v="1215978.9839999999"/>
  </r>
  <r>
    <x v="0"/>
    <s v="M5"/>
    <s v="Y3-M5"/>
    <x v="1"/>
    <s v="South"/>
    <n v="1.6072"/>
    <n v="238669.2"/>
    <n v="60879.915999999997"/>
    <n v="38986.867200000001"/>
    <n v="3741.2716"/>
    <n v="8286.5591999999997"/>
    <n v="18898.54"/>
    <n v="2735.52"/>
    <n v="1997.028"/>
    <n v="6850.69"/>
  </r>
  <r>
    <x v="0"/>
    <s v="M5"/>
    <s v="Y3-M5"/>
    <x v="3"/>
    <s v="South"/>
    <n v="486.178"/>
    <n v="27582283.4364"/>
    <n v="12084948.0792"/>
    <n v="1269043.5456000001"/>
    <n v="480727.29599999997"/>
    <n v="3306417.7104000002"/>
    <n v="6593037.7999999998"/>
    <n v="682215.4"/>
    <n v="52203.25"/>
    <n v="5183695.682"/>
  </r>
  <r>
    <x v="0"/>
    <s v="M5"/>
    <s v="Y3-M5"/>
    <x v="1"/>
    <s v="South"/>
    <n v="229.02600000000001"/>
    <n v="33656040.661300004"/>
    <n v="14112157.0156"/>
    <n v="5721417.6191999996"/>
    <n v="798074.13219999999"/>
    <n v="605119.85279999999"/>
    <n v="1705976.38"/>
    <n v="341932.62"/>
    <n v="32490.04"/>
    <n v="976208.44200000004"/>
  </r>
  <r>
    <x v="0"/>
    <s v="M5"/>
    <s v="Y3-M5"/>
    <x v="1"/>
    <s v="South"/>
    <n v="879.13840000000005"/>
    <n v="96062650.493000001"/>
    <n v="28233011.7302"/>
    <n v="20017366.368000001"/>
    <n v="3068690.3848000001"/>
    <n v="2356610.8248000001"/>
    <n v="6602571.9400000004"/>
    <n v="1289376.2"/>
    <n v="726230.86800000002"/>
    <n v="3747269.702"/>
  </r>
  <r>
    <x v="0"/>
    <s v="M5"/>
    <s v="Y3-M5"/>
    <x v="1"/>
    <s v="South"/>
    <n v="730.47239999999999"/>
    <n v="367169651.95679998"/>
    <n v="293518776.04979998"/>
    <n v="28936493.510400001"/>
    <n v="2528235.7389000002"/>
    <n v="8662698.3168000001"/>
    <n v="10289760.16"/>
    <n v="993307"/>
    <n v="141673.53200000001"/>
    <n v="3113589.446"/>
  </r>
  <r>
    <x v="0"/>
    <s v="M5"/>
    <s v="Y3-M5"/>
    <x v="5"/>
    <s v="South"/>
    <n v="31.340399999999999"/>
    <n v="6836345.0970999999"/>
    <n v="903163.17819999997"/>
    <n v="1104927.3023999999"/>
    <n v="109925.0223"/>
    <n v="114995.16"/>
    <n v="355292.88"/>
    <n v="43277.96"/>
    <n v="29608.15"/>
    <n v="133586.20000000001"/>
  </r>
  <r>
    <x v="0"/>
    <s v="M5"/>
    <s v="Y3-M5"/>
    <x v="3"/>
    <s v="South"/>
    <n v="136.61199999999999"/>
    <n v="7745531.5476000002"/>
    <n v="3340558.3037999999"/>
    <n v="369921.02399999998"/>
    <n v="128263.4678"/>
    <n v="1022532.3576"/>
    <n v="2084417.04"/>
    <n v="208667.86"/>
    <n v="177179.86"/>
    <n v="1456575.7579999999"/>
  </r>
  <r>
    <x v="0"/>
    <s v="M5"/>
    <s v="Y3-M5"/>
    <x v="1"/>
    <s v="South"/>
    <n v="217.7756"/>
    <n v="32047656.878199998"/>
    <n v="13385645.814200001"/>
    <n v="5617404.0959999999"/>
    <n v="770050.64080000005"/>
    <n v="622314.66240000003"/>
    <n v="1687569.02"/>
    <n v="337038.04"/>
    <n v="43534.127999999997"/>
    <n v="928253.61199999996"/>
  </r>
  <r>
    <x v="0"/>
    <s v="M5"/>
    <s v="Y3-M5"/>
    <x v="1"/>
    <s v="South"/>
    <n v="661.36279999999999"/>
    <n v="72221037.383900002"/>
    <n v="21120591.858800001"/>
    <n v="14972438.5152"/>
    <n v="2348002.1557999998"/>
    <n v="2454620.1768"/>
    <n v="5100600.08"/>
    <n v="790097.88"/>
    <n v="772242.79"/>
    <n v="2819015.1880000001"/>
  </r>
  <r>
    <x v="0"/>
    <s v="M5"/>
    <s v="Y3-M5"/>
    <x v="1"/>
    <s v="South"/>
    <n v="79.556399999999996"/>
    <n v="25782200.551800001"/>
    <n v="15877995.125800001"/>
    <n v="2422369.4783999999"/>
    <n v="263527.21519999998"/>
    <n v="670580.74800000002"/>
    <n v="1108277.56"/>
    <n v="105261.75999999999"/>
    <n v="10495.672"/>
    <n v="339103.29200000002"/>
  </r>
  <r>
    <x v="0"/>
    <s v="M5"/>
    <s v="Y3-M5"/>
    <x v="5"/>
    <s v="South"/>
    <n v="408.22879999999998"/>
    <n v="63408193.085199997"/>
    <n v="11077119.010399999"/>
    <n v="14592142.1952"/>
    <n v="1404257.0778999999"/>
    <n v="1075699.3536"/>
    <n v="3156988.52"/>
    <n v="602972.24"/>
    <n v="89939.322"/>
    <n v="1740048.2"/>
  </r>
  <r>
    <x v="0"/>
    <s v="M5"/>
    <s v="Y3-M5"/>
    <x v="1"/>
    <s v="South"/>
    <n v="1029.4115999999999"/>
    <n v="136619015.50839999"/>
    <n v="34404112.289999999"/>
    <n v="26310477.753600001"/>
    <n v="3576305.1183000002"/>
    <n v="3108014.9712"/>
    <n v="7738442.5"/>
    <n v="1289325.3600000001"/>
    <n v="650222.93599999999"/>
    <n v="4387799.7460000003"/>
  </r>
  <r>
    <x v="0"/>
    <s v="M5"/>
    <s v="Y3-M5"/>
    <x v="1"/>
    <s v="South"/>
    <n v="1025.3936000000001"/>
    <n v="129188670.5063"/>
    <n v="30523828.953000002"/>
    <n v="25328528.409600001"/>
    <n v="3565388.3116000001"/>
    <n v="2770453.4759999998"/>
    <n v="7748594.9199999999"/>
    <n v="1428266.98"/>
    <n v="279149.15600000002"/>
    <n v="4370672.57"/>
  </r>
  <r>
    <x v="0"/>
    <s v="M5"/>
    <s v="Y3-M5"/>
    <x v="1"/>
    <s v="South"/>
    <n v="28.126000000000001"/>
    <n v="9359468.3674999997"/>
    <n v="4611027.6572000002"/>
    <n v="901566.77760000003"/>
    <n v="101183.3735"/>
    <n v="303887.44079999998"/>
    <n v="390063.34"/>
    <n v="39001.660000000003"/>
    <n v="3391.52"/>
    <n v="119885.72199999999"/>
  </r>
  <r>
    <x v="0"/>
    <s v="M5"/>
    <s v="Y3-M5"/>
    <x v="5"/>
    <s v="South"/>
    <n v="3.2143999999999999"/>
    <n v="441808.51179999998"/>
    <n v="196907.63320000001"/>
    <n v="0"/>
    <n v="8070.4573"/>
    <n v="6866.0568000000003"/>
    <n v="39578.120000000003"/>
    <n v="6524.74"/>
    <n v="0"/>
    <n v="13700.477999999999"/>
  </r>
  <r>
    <x v="0"/>
    <s v="M5"/>
    <s v="Y3-M5"/>
    <x v="1"/>
    <s v="South"/>
    <n v="389.74599999999998"/>
    <n v="42092217.228600003"/>
    <n v="11781162.548"/>
    <n v="8933724.9791999999"/>
    <n v="1354035.7895"/>
    <n v="1225883.8296000001"/>
    <n v="3637763.54"/>
    <n v="763629.92"/>
    <n v="2063882.436"/>
    <n v="1661266.618"/>
  </r>
  <r>
    <x v="0"/>
    <s v="M5"/>
    <s v="Y3-M5"/>
    <x v="1"/>
    <s v="South"/>
    <n v="115.7184"/>
    <n v="17079931.693399999"/>
    <n v="6937961.6078000003"/>
    <n v="2885048.64"/>
    <n v="96233.9571"/>
    <n v="295336.97279999999"/>
    <n v="844167.86"/>
    <n v="167465.32"/>
    <n v="13334.266"/>
    <n v="493242.46399999998"/>
  </r>
  <r>
    <x v="0"/>
    <s v="M5"/>
    <s v="Y3-M5"/>
    <x v="5"/>
    <s v="South"/>
    <n v="49.019599999999997"/>
    <n v="7058601.8118000003"/>
    <n v="1290130.0506"/>
    <n v="1745449.1136"/>
    <n v="155681.64379999999"/>
    <n v="205202.37599999999"/>
    <n v="660551"/>
    <n v="87603.88"/>
    <n v="47221.504000000001"/>
    <n v="208942.88800000001"/>
  </r>
  <r>
    <x v="0"/>
    <s v="M5"/>
    <s v="Y3-M5"/>
    <x v="1"/>
    <s v="South"/>
    <n v="8.0359999999999996"/>
    <n v="2178771.3486000001"/>
    <n v="1280424.5797999999"/>
    <n v="254550.56640000001"/>
    <n v="19977.893100000001"/>
    <n v="35748.1296"/>
    <n v="126013.5"/>
    <n v="10641.96"/>
    <n v="-343.66199999999998"/>
    <n v="34253.449999999997"/>
  </r>
  <r>
    <x v="0"/>
    <s v="M5"/>
    <s v="Y3-M5"/>
    <x v="5"/>
    <s v="South"/>
    <n v="96.432000000000002"/>
    <n v="11716748.3664"/>
    <n v="2575027.96"/>
    <n v="3556091.7696000002"/>
    <n v="337260.09600000002"/>
    <n v="243676.3824"/>
    <n v="685711.06"/>
    <n v="130667.82"/>
    <n v="22813.383999999998"/>
    <n v="411035.08600000001"/>
  </r>
  <r>
    <x v="0"/>
    <s v="M5"/>
    <s v="Y3-M5"/>
    <x v="1"/>
    <s v="South"/>
    <n v="40.983600000000003"/>
    <n v="4426191.9148000004"/>
    <n v="1294465.7760000001"/>
    <n v="930420.8064"/>
    <n v="136048.0472"/>
    <n v="112540.27680000001"/>
    <n v="316331.40000000002"/>
    <n v="60448.76"/>
    <n v="19610.382000000001"/>
    <n v="174690.34"/>
  </r>
  <r>
    <x v="0"/>
    <s v="M5"/>
    <s v="Y3-M5"/>
    <x v="1"/>
    <s v="South"/>
    <n v="91.610399999999998"/>
    <n v="13521612.590600001"/>
    <n v="5596303.159"/>
    <n v="2279246.2848"/>
    <n v="93934.504400000005"/>
    <n v="195637.89600000001"/>
    <n v="633251.56000000006"/>
    <n v="171383.28"/>
    <n v="9283.384"/>
    <n v="390483.016"/>
  </r>
  <r>
    <x v="0"/>
    <s v="M5"/>
    <s v="Y3-M5"/>
    <x v="5"/>
    <s v="South"/>
    <n v="159.11279999999999"/>
    <n v="24146361.855"/>
    <n v="5094933.1091999998"/>
    <n v="5958023.9616"/>
    <n v="556513.52590000001"/>
    <n v="407382.19919999997"/>
    <n v="1190415.32"/>
    <n v="225035.88"/>
    <n v="20764.04"/>
    <n v="678208.38800000004"/>
  </r>
  <r>
    <x v="0"/>
    <s v="M5"/>
    <s v="Y3-M5"/>
    <x v="1"/>
    <s v="South"/>
    <n v="750.56240000000003"/>
    <n v="116860539.16150001"/>
    <n v="54323343.124399997"/>
    <n v="18896214.086399999"/>
    <n v="2619289.0913999998"/>
    <n v="2278875.5136000002"/>
    <n v="5823709.7000000002"/>
    <n v="728740.56"/>
    <n v="239097.65"/>
    <n v="3199222.62"/>
  </r>
  <r>
    <x v="0"/>
    <s v="M5"/>
    <s v="Y3-M5"/>
    <x v="1"/>
    <s v="South"/>
    <n v="707.97159999999997"/>
    <n v="108123639.4022"/>
    <n v="33644883.104999997"/>
    <n v="16973874.835200001"/>
    <n v="2451498.6543000001"/>
    <n v="5055724.7927999999"/>
    <n v="6206175.7400000002"/>
    <n v="1117756.76"/>
    <n v="287482.734"/>
    <n v="3017682.4920000001"/>
  </r>
  <r>
    <x v="0"/>
    <s v="M5"/>
    <s v="Y3-M5"/>
    <x v="1"/>
    <s v="South"/>
    <n v="1269.6880000000001"/>
    <n v="211398729.91780001"/>
    <n v="78438684.387600005"/>
    <n v="31223636.198399998"/>
    <n v="4404723.3245999999"/>
    <n v="9010626.6456000004"/>
    <n v="10397764.82"/>
    <n v="1913297.8"/>
    <n v="330529.78200000001"/>
    <n v="5411961.2139999997"/>
  </r>
  <r>
    <x v="0"/>
    <s v="M5"/>
    <s v="Y3-M5"/>
    <x v="5"/>
    <s v="South"/>
    <n v="13.661199999999999"/>
    <n v="2213163.5803"/>
    <n v="1080599.4194"/>
    <n v="0"/>
    <n v="36179.712"/>
    <n v="27215.373599999999"/>
    <n v="159044.74"/>
    <n v="26552.42"/>
    <n v="0"/>
    <n v="58230.413999999997"/>
  </r>
  <r>
    <x v="0"/>
    <s v="M5"/>
    <s v="Y3-M5"/>
    <x v="1"/>
    <s v="South"/>
    <n v="12.8576"/>
    <n v="1967270.6592000001"/>
    <n v="740707.50060000003"/>
    <n v="355090.9632"/>
    <n v="34551.450900000003"/>
    <n v="112969.7928"/>
    <n v="163198.85999999999"/>
    <n v="23632.400000000001"/>
    <n v="2058.364"/>
    <n v="54804.618000000002"/>
  </r>
  <r>
    <x v="0"/>
    <s v="M5"/>
    <s v="Y3-M5"/>
    <x v="1"/>
    <s v="South"/>
    <n v="578.59199999999998"/>
    <n v="85399658.467199996"/>
    <n v="26618234.3972"/>
    <n v="16393517.932800001"/>
    <n v="1189414.8681999999"/>
    <n v="6693193.8792000003"/>
    <n v="6989065.8200000003"/>
    <n v="653262.84"/>
    <n v="885031.576"/>
    <n v="2466210.5159999998"/>
  </r>
  <r>
    <x v="0"/>
    <s v="M5"/>
    <s v="Y3-M5"/>
    <x v="5"/>
    <s v="South"/>
    <n v="8.0359999999999996"/>
    <n v="1207825.2648"/>
    <n v="282166.55920000002"/>
    <n v="308179.35359999997"/>
    <n v="8762.7788999999993"/>
    <n v="25033.2552"/>
    <n v="87485.8"/>
    <n v="15992.46"/>
    <n v="2115.19"/>
    <n v="34252.548000000003"/>
  </r>
  <r>
    <x v="0"/>
    <s v="M5"/>
    <s v="Y3-M5"/>
    <x v="1"/>
    <s v="South"/>
    <n v="4.8216000000000001"/>
    <n v="2257428.7612999999"/>
    <n v="2188114.3794"/>
    <n v="82275.782399999996"/>
    <n v="420152.25599999999"/>
    <n v="32726.4624"/>
    <n v="127163.14"/>
    <n v="22123.599999999999"/>
    <n v="350.87799999999999"/>
    <n v="20552.07"/>
  </r>
  <r>
    <x v="0"/>
    <s v="M5"/>
    <s v="Y3-M5"/>
    <x v="1"/>
    <s v="South"/>
    <n v="20.09"/>
    <n v="2205900.0809999998"/>
    <n v="585507.46180000005"/>
    <n v="489408.53759999998"/>
    <n v="82110.346099999995"/>
    <n v="216507.06"/>
    <n v="228555.32"/>
    <n v="25650.42"/>
    <n v="25120.7"/>
    <n v="85632.271999999997"/>
  </r>
  <r>
    <x v="0"/>
    <s v="M5"/>
    <s v="Y3-M5"/>
    <x v="1"/>
    <s v="South"/>
    <n v="16.071999999999999"/>
    <n v="2372212.7352"/>
    <n v="679473.63159999996"/>
    <n v="480388.01280000003"/>
    <n v="42081.2261"/>
    <n v="203159.29680000001"/>
    <n v="264198.26"/>
    <n v="52139.7"/>
    <n v="25725.040000000001"/>
    <n v="68505.096000000005"/>
  </r>
  <r>
    <x v="0"/>
    <s v="M5"/>
    <s v="Y3-M5"/>
    <x v="6"/>
    <s v="South"/>
    <n v="1751.848"/>
    <n v="190558016.03920001"/>
    <n v="47925506.636"/>
    <n v="44979583.852799997"/>
    <n v="1720247.8585000001"/>
    <n v="11552972.587200001"/>
    <n v="12428129.92"/>
    <n v="2488567.16"/>
    <n v="583505.60400000005"/>
    <n v="7467136.6440000003"/>
  </r>
  <r>
    <x v="0"/>
    <s v="M5"/>
    <s v="Y3-M5"/>
    <x v="6"/>
    <s v="South"/>
    <n v="5692.7024000000001"/>
    <n v="839484001.65170002"/>
    <n v="202637329.7114"/>
    <n v="151704698.53439999"/>
    <n v="5583070.9895000001"/>
    <n v="42816164.306400001"/>
    <n v="50899692.719999999"/>
    <n v="7065705.4800000004"/>
    <n v="1883044.966"/>
    <n v="24264768.748"/>
  </r>
  <r>
    <x v="0"/>
    <s v="M5"/>
    <s v="Y3-M5"/>
    <x v="6"/>
    <s v="South"/>
    <n v="25.715199999999999"/>
    <n v="2786001.4829000002"/>
    <n v="645510.05160000001"/>
    <n v="625448.50560000003"/>
    <n v="95847.400399999999"/>
    <n v="236698.74"/>
    <n v="426822.3"/>
    <n v="28782"/>
    <n v="122057.738"/>
    <n v="109609.236"/>
  </r>
  <r>
    <x v="0"/>
    <s v="M5"/>
    <s v="Y3-M5"/>
    <x v="6"/>
    <s v="South"/>
    <n v="42.590800000000002"/>
    <n v="6286363.7483000001"/>
    <n v="1492543.4426"/>
    <n v="1168814.8799999999"/>
    <n v="140419.49309999999"/>
    <n v="316283.18400000001"/>
    <n v="345543.08"/>
    <n v="59056.4"/>
    <n v="9029.02"/>
    <n v="181540.128"/>
  </r>
  <r>
    <x v="0"/>
    <s v="M5"/>
    <s v="Y3-M5"/>
    <x v="6"/>
    <s v="South"/>
    <n v="110.8968"/>
    <n v="16355538.8489"/>
    <n v="4356447.1607999997"/>
    <n v="3035809.2480000001"/>
    <n v="374869.19750000001"/>
    <n v="813637.02960000001"/>
    <n v="886069.04"/>
    <n v="153804.94"/>
    <n v="27903.37"/>
    <n v="472689.49200000003"/>
  </r>
  <r>
    <x v="0"/>
    <s v="M5"/>
    <s v="Y3-M5"/>
    <x v="6"/>
    <s v="South"/>
    <n v="17.679200000000002"/>
    <n v="2577579.6261999998"/>
    <n v="565752.90740000003"/>
    <n v="477218.74560000002"/>
    <n v="32091.658100000001"/>
    <n v="155485.6776"/>
    <n v="216115.92"/>
    <n v="34060.339999999997"/>
    <n v="82840.581999999995"/>
    <n v="75351.275999999998"/>
  </r>
  <r>
    <x v="0"/>
    <s v="M5"/>
    <s v="Y3-M5"/>
    <x v="1"/>
    <s v="South"/>
    <n v="19.2864"/>
    <n v="2516909.9155000001"/>
    <n v="848461.13399999996"/>
    <n v="633467.71200000006"/>
    <n v="79602.078299999994"/>
    <n v="159137.00640000001"/>
    <n v="319106.28000000003"/>
    <n v="37218.160000000003"/>
    <n v="46678.5"/>
    <n v="82207.377999999997"/>
  </r>
  <r>
    <x v="0"/>
    <s v="M5"/>
    <s v="Y3-M5"/>
    <x v="1"/>
    <s v="South"/>
    <n v="39.376399999999997"/>
    <n v="5138691.0774999997"/>
    <n v="1759948.1732000001"/>
    <n v="1270717.92"/>
    <n v="132301.80379999999"/>
    <n v="345564.66239999997"/>
    <n v="680167.86"/>
    <n v="74365.8"/>
    <n v="132516.42800000001"/>
    <n v="167839.65"/>
  </r>
  <r>
    <x v="0"/>
    <s v="M5"/>
    <s v="Y3-M5"/>
    <x v="1"/>
    <s v="South"/>
    <n v="17.679200000000002"/>
    <n v="2673492.8220000002"/>
    <n v="1473000.4646000001"/>
    <n v="0"/>
    <n v="75852.106100000005"/>
    <n v="0"/>
    <n v="0"/>
    <n v="0"/>
    <n v="16334.317999999999"/>
    <n v="75356.687999999995"/>
  </r>
  <r>
    <x v="0"/>
    <s v="M5"/>
    <s v="Y3-M5"/>
    <x v="1"/>
    <s v="South"/>
    <n v="28.126000000000001"/>
    <n v="4253284.0350000001"/>
    <n v="2371551.1181999999"/>
    <n v="0"/>
    <n v="32091.658100000001"/>
    <n v="0"/>
    <n v="0"/>
    <n v="0"/>
    <n v="0"/>
    <n v="119885.72199999999"/>
  </r>
  <r>
    <x v="0"/>
    <s v="M5"/>
    <s v="Y3-M5"/>
    <x v="6"/>
    <s v="South"/>
    <n v="103.6644"/>
    <n v="13528390.7959"/>
    <n v="2729644.9706000001"/>
    <n v="2693359.9295999999"/>
    <n v="356479.79119999998"/>
    <n v="1322231.7960000001"/>
    <n v="1368969.5"/>
    <n v="165906.5"/>
    <n v="154469.304"/>
    <n v="441862.74"/>
  </r>
  <r>
    <x v="0"/>
    <s v="M5"/>
    <s v="Y3-M5"/>
    <x v="6"/>
    <s v="South"/>
    <n v="118.9328"/>
    <n v="15520944.479"/>
    <n v="3262901.8110000002"/>
    <n v="3384705.7344"/>
    <n v="426115.91749999998"/>
    <n v="1083052.4904"/>
    <n v="1490937.94"/>
    <n v="206970.46"/>
    <n v="767659.728"/>
    <n v="506942.94199999998"/>
  </r>
  <r>
    <x v="0"/>
    <s v="M5"/>
    <s v="Y3-M5"/>
    <x v="0"/>
    <s v="South"/>
    <n v="1.6072"/>
    <n v="282059.26059999998"/>
    <n v="91199.768599999996"/>
    <n v="61381.919999999998"/>
    <n v="0"/>
    <n v="38977.912799999998"/>
    <n v="0"/>
    <n v="57.4"/>
    <n v="3400.54"/>
    <n v="6850.69"/>
  </r>
  <r>
    <x v="0"/>
    <s v="M5"/>
    <s v="Y3-M5"/>
    <x v="1"/>
    <s v="South"/>
    <n v="212.15039999999999"/>
    <n v="13364138.6525"/>
    <n v="2695163.5852000001"/>
    <n v="59753.203200000004"/>
    <n v="190971.40549999999"/>
    <n v="54952.365599999997"/>
    <n v="8553887.4000000004"/>
    <n v="103067.44"/>
    <n v="279672.31599999999"/>
    <n v="904277.55"/>
  </r>
  <r>
    <x v="0"/>
    <s v="M5"/>
    <s v="Y3-M5"/>
    <x v="5"/>
    <s v="South"/>
    <n v="43.394399999999997"/>
    <n v="6750519.6528000003"/>
    <n v="1781350.7964000001"/>
    <n v="1524482.8607999999"/>
    <n v="145582.69639999999"/>
    <n v="910651.85279999999"/>
    <n v="65811.56"/>
    <n v="8774"/>
    <n v="40764.086000000003"/>
    <n v="184965.924"/>
  </r>
  <r>
    <x v="0"/>
    <s v="M5"/>
    <s v="Y3-M5"/>
    <x v="5"/>
    <s v="South"/>
    <n v="1348.4408000000001"/>
    <n v="178703348.69769999"/>
    <n v="36572602.560599998"/>
    <n v="48639038.918399997"/>
    <n v="4786303.1948999995"/>
    <n v="3797660.9160000002"/>
    <n v="11459443.42"/>
    <n v="2007077.92"/>
    <n v="407812.24"/>
    <n v="5747640.5140000004"/>
  </r>
  <r>
    <x v="0"/>
    <s v="M5"/>
    <s v="Y3-M5"/>
    <x v="5"/>
    <s v="South"/>
    <n v="18.482800000000001"/>
    <n v="1870402.7866"/>
    <n v="352258.00260000001"/>
    <n v="654678.81599999999"/>
    <n v="16196.8472"/>
    <n v="70683.278399999996"/>
    <n v="218976.9"/>
    <n v="28681.14"/>
    <n v="68940.762000000002"/>
    <n v="69785.936000000002"/>
  </r>
  <r>
    <x v="0"/>
    <s v="M5"/>
    <s v="Y3-M5"/>
    <x v="1"/>
    <s v="South"/>
    <n v="90.806799999999996"/>
    <n v="9811388.4977000002"/>
    <n v="2811312.6655999999"/>
    <n v="2320750.6176"/>
    <n v="58076.715799999998"/>
    <n v="408167.72639999999"/>
    <n v="1134771.76"/>
    <n v="206334.14"/>
    <n v="578397.57799999998"/>
    <n v="342861.02399999998"/>
  </r>
  <r>
    <x v="0"/>
    <s v="M5"/>
    <s v="Y3-M5"/>
    <x v="1"/>
    <s v="South"/>
    <n v="3182.2559999999999"/>
    <n v="162188848.206"/>
    <n v="0"/>
    <n v="53456504.544"/>
    <n v="6872221.1974999998"/>
    <n v="10564866.158399999"/>
    <n v="27942665.219999999"/>
    <n v="6957112.0599999996"/>
    <n v="4732861.6500000004"/>
    <n v="12015305.676000001"/>
  </r>
  <r>
    <x v="0"/>
    <s v="M5"/>
    <s v="Y3-M5"/>
    <x v="1"/>
    <s v="South"/>
    <n v="4238.1863999999996"/>
    <n v="309367854.06910002"/>
    <n v="0"/>
    <n v="77962448.313600004"/>
    <n v="7432451.1359999999"/>
    <n v="15535420.1424"/>
    <n v="36894555.200000003"/>
    <n v="8720028.4199999999"/>
    <n v="4381621.0460000001"/>
    <n v="16002202.502"/>
  </r>
  <r>
    <x v="0"/>
    <s v="M5"/>
    <s v="Y3-M5"/>
    <x v="1"/>
    <s v="South"/>
    <n v="88.396000000000001"/>
    <n v="6205478.7564000003"/>
    <n v="0"/>
    <n v="2462061.6768"/>
    <n v="146385.6404"/>
    <n v="190032.04800000001"/>
    <n v="610113.62"/>
    <n v="106033.38"/>
    <n v="933269.63399999996"/>
    <n v="333758.03999999998"/>
  </r>
  <r>
    <x v="0"/>
    <s v="M5"/>
    <s v="Y3-M5"/>
    <x v="1"/>
    <s v="South"/>
    <n v="265.18799999999999"/>
    <n v="38663694.392399997"/>
    <n v="9401220.7552000005"/>
    <n v="5723792.6015999997"/>
    <n v="198783.3297"/>
    <n v="853381.87199999997"/>
    <n v="2532488"/>
    <n v="336022.88"/>
    <n v="19043.925999999999"/>
    <n v="1001275.022"/>
  </r>
  <r>
    <x v="0"/>
    <s v="M5"/>
    <s v="Y3-M5"/>
    <x v="5"/>
    <s v="South"/>
    <n v="37.769199999999998"/>
    <n v="5336889.9368000003"/>
    <n v="1374749.4750000001"/>
    <n v="1376919.0719999999"/>
    <n v="47591.211799999997"/>
    <n v="106677.6048"/>
    <n v="332185.28000000003"/>
    <n v="66185.48"/>
    <n v="144720.48800000001"/>
    <n v="142605.29800000001"/>
  </r>
  <r>
    <x v="0"/>
    <s v="M5"/>
    <s v="Y3-M5"/>
    <x v="1"/>
    <s v="South"/>
    <n v="1403.0856000000001"/>
    <n v="219360718.5185"/>
    <n v="63244119.213"/>
    <n v="31211806.943999998"/>
    <n v="1070784.2424999999"/>
    <n v="4320160.4879999999"/>
    <n v="12114545.52"/>
    <n v="3635882.46"/>
    <n v="57839.847999999998"/>
    <n v="5297657.97"/>
  </r>
  <r>
    <x v="0"/>
    <s v="M5"/>
    <s v="Y3-M5"/>
    <x v="5"/>
    <s v="South"/>
    <n v="154.2912"/>
    <n v="25416344.535100002"/>
    <n v="6694707.6074000001"/>
    <n v="5710063.0464000003"/>
    <n v="127604.70570000001"/>
    <n v="631505.4192"/>
    <n v="1611125.34"/>
    <n v="317663.90000000002"/>
    <n v="10235.896000000001"/>
    <n v="582560.30799999996"/>
  </r>
  <r>
    <x v="0"/>
    <s v="M5"/>
    <s v="Y3-M5"/>
    <x v="1"/>
    <s v="South"/>
    <n v="243.49080000000001"/>
    <n v="36158383.799999997"/>
    <n v="8990597.8914000001"/>
    <n v="5757396.5952000003"/>
    <n v="186356.3419"/>
    <n v="1223798.2416000001"/>
    <n v="2791593.24"/>
    <n v="407125.9"/>
    <n v="1159125.0220000001"/>
    <n v="919353.57799999998"/>
  </r>
  <r>
    <x v="0"/>
    <s v="M5"/>
    <s v="Y3-M5"/>
    <x v="3"/>
    <s v="South"/>
    <n v="32.143999999999998"/>
    <n v="1649045.0592"/>
    <n v="778924.08440000005"/>
    <n v="88007.385599999994"/>
    <n v="47555.166299999997"/>
    <n v="248899.65119999999"/>
    <n v="442558.1"/>
    <n v="69348.22"/>
    <n v="15474.712"/>
    <n v="241045.068"/>
  </r>
  <r>
    <x v="0"/>
    <s v="M5"/>
    <s v="Y3-M5"/>
    <x v="1"/>
    <s v="South"/>
    <n v="143.04079999999999"/>
    <n v="19186155.560899999"/>
    <n v="8673727.2347999997"/>
    <n v="3686082.1055999999"/>
    <n v="108112.8051"/>
    <n v="592193.63520000002"/>
    <n v="1282411.94"/>
    <n v="316100.15999999997"/>
    <n v="42779.154000000002"/>
    <n v="540082.42200000002"/>
  </r>
  <r>
    <x v="0"/>
    <s v="M5"/>
    <s v="Y3-M5"/>
    <x v="1"/>
    <s v="South"/>
    <n v="797.1712"/>
    <n v="86115864.958199993"/>
    <n v="25486345.995000001"/>
    <n v="18195143.2128"/>
    <n v="602567.21180000005"/>
    <n v="2327229.2736"/>
    <n v="6749542.1799999997"/>
    <n v="1612369.28"/>
    <n v="400700.87199999997"/>
    <n v="3009894.6239999998"/>
  </r>
  <r>
    <x v="0"/>
    <s v="M5"/>
    <s v="Y3-M5"/>
    <x v="1"/>
    <s v="South"/>
    <n v="697.52480000000003"/>
    <n v="355673672.60039997"/>
    <n v="293698240.56099999"/>
    <n v="28969492.1472"/>
    <n v="524300.05889999995"/>
    <n v="8208513.9287999999"/>
    <n v="10456717.08"/>
    <n v="992819.92"/>
    <n v="7980800.3880000003"/>
    <n v="2633657.7960000001"/>
  </r>
  <r>
    <x v="0"/>
    <s v="M5"/>
    <s v="Y3-M5"/>
    <x v="5"/>
    <s v="South"/>
    <n v="5.6252000000000004"/>
    <n v="717288.45799999998"/>
    <n v="163119.83660000001"/>
    <n v="198780.59520000001"/>
    <n v="-2412.5608000000002"/>
    <n v="19431.835200000001"/>
    <n v="57652.56"/>
    <n v="5986"/>
    <n v="20918.281999999999"/>
    <n v="21239.394"/>
  </r>
  <r>
    <x v="0"/>
    <s v="M5"/>
    <s v="Y3-M5"/>
    <x v="3"/>
    <s v="South"/>
    <n v="32.143999999999998"/>
    <n v="1649045.0592"/>
    <n v="747593.27839999995"/>
    <n v="87542.937600000005"/>
    <n v="47591.211799999997"/>
    <n v="247030.1496"/>
    <n v="439080.48"/>
    <n v="69864.820000000007"/>
    <n v="13326.147999999999"/>
    <n v="241045.068"/>
  </r>
  <r>
    <x v="0"/>
    <s v="M5"/>
    <s v="Y3-M5"/>
    <x v="1"/>
    <s v="South"/>
    <n v="22.500800000000002"/>
    <n v="3299203.9079999998"/>
    <n v="1351372.669"/>
    <n v="581541.63840000005"/>
    <n v="14731.412200000001"/>
    <n v="84931.696800000005"/>
    <n v="195239.54"/>
    <n v="52054.42"/>
    <n v="602.53599999999994"/>
    <n v="84956.673999999999"/>
  </r>
  <r>
    <x v="0"/>
    <s v="M5"/>
    <s v="Y3-M5"/>
    <x v="1"/>
    <s v="South"/>
    <n v="384.12079999999997"/>
    <n v="41496156.812899999"/>
    <n v="12093800.0858"/>
    <n v="8792948.4287999999"/>
    <n v="291831.61259999999"/>
    <n v="1146433.1111999999"/>
    <n v="3348003.42"/>
    <n v="711017.9"/>
    <n v="45752.146000000001"/>
    <n v="1450333.0160000001"/>
  </r>
  <r>
    <x v="0"/>
    <s v="M5"/>
    <s v="Y3-M5"/>
    <x v="1"/>
    <s v="South"/>
    <n v="77.145600000000002"/>
    <n v="23645482.716200002"/>
    <n v="15765245.585000001"/>
    <n v="2384835.7823999999"/>
    <n v="63717.210899999998"/>
    <n v="695162.34719999996"/>
    <n v="1106480.94"/>
    <n v="126514.52"/>
    <n v="646712.35199999996"/>
    <n v="291280.15399999998"/>
  </r>
  <r>
    <x v="0"/>
    <s v="M5"/>
    <s v="Y3-M5"/>
    <x v="5"/>
    <s v="South"/>
    <n v="175.1848"/>
    <n v="27785389.3345"/>
    <n v="4695219.9517999999"/>
    <n v="6340696.0511999996"/>
    <n v="142786.06479999999"/>
    <n v="643072.24080000003"/>
    <n v="1617886.24"/>
    <n v="380777.66"/>
    <n v="5172.97"/>
    <n v="661448.326"/>
  </r>
  <r>
    <x v="0"/>
    <s v="M5"/>
    <s v="Y3-M5"/>
    <x v="1"/>
    <s v="South"/>
    <n v="192.06039999999999"/>
    <n v="25410282.337400001"/>
    <n v="6338482.1496000001"/>
    <n v="5010170.6112000002"/>
    <n v="136057.99069999999"/>
    <n v="686865.16079999995"/>
    <n v="1598289.88"/>
    <n v="402381.38"/>
    <n v="159644.98000000001"/>
    <n v="725165.60600000003"/>
  </r>
  <r>
    <x v="0"/>
    <s v="M5"/>
    <s v="Y3-M5"/>
    <x v="1"/>
    <s v="South"/>
    <n v="378.49560000000002"/>
    <n v="47708724.044500001"/>
    <n v="11442481.228"/>
    <n v="9795793.9967999998"/>
    <n v="298125.89809999999"/>
    <n v="1183843.5120000001"/>
    <n v="3333106.48"/>
    <n v="797481.98"/>
    <n v="272877.55"/>
    <n v="1429093.622"/>
  </r>
  <r>
    <x v="0"/>
    <s v="M5"/>
    <s v="Y3-M5"/>
    <x v="3"/>
    <s v="South"/>
    <n v="32.143999999999998"/>
    <n v="1649045.0592"/>
    <n v="737418.52159999998"/>
    <n v="106306.63679999999"/>
    <n v="35924.907800000001"/>
    <n v="369395.27279999998"/>
    <n v="585354.54"/>
    <n v="60355.28"/>
    <n v="134002.022"/>
    <n v="241045.068"/>
  </r>
  <r>
    <x v="0"/>
    <s v="M5"/>
    <s v="Y3-M5"/>
    <x v="1"/>
    <s v="South"/>
    <n v="68.305999999999997"/>
    <n v="19431698.433800001"/>
    <n v="11579667.047599999"/>
    <n v="2265267.1872"/>
    <n v="43449.711199999998"/>
    <n v="755113.0392"/>
    <n v="982746.22"/>
    <n v="97974.42"/>
    <n v="584877.54599999997"/>
    <n v="257904.35"/>
  </r>
  <r>
    <x v="0"/>
    <s v="M5"/>
    <s v="Y3-M5"/>
    <x v="1"/>
    <s v="South"/>
    <n v="666.98800000000006"/>
    <n v="72044963.159400001"/>
    <n v="20452149.629799999"/>
    <n v="15392853.696"/>
    <n v="512131.6042"/>
    <n v="2055836.2679999999"/>
    <n v="6060888.1399999997"/>
    <n v="1342230.94"/>
    <n v="29946.400000000001"/>
    <n v="2518358.7439999999"/>
  </r>
  <r>
    <x v="0"/>
    <s v="M5"/>
    <s v="Y3-M5"/>
    <x v="1"/>
    <s v="South"/>
    <n v="56.252000000000002"/>
    <n v="8302744.5732000005"/>
    <n v="3333170.6285999999"/>
    <n v="1474231.1616"/>
    <n v="50867.621099999997"/>
    <n v="215919.02160000001"/>
    <n v="486793.82"/>
    <n v="146871.84"/>
    <n v="2651.88"/>
    <n v="212392.136"/>
  </r>
  <r>
    <x v="0"/>
    <s v="M5"/>
    <s v="Y3-M5"/>
    <x v="5"/>
    <s v="South"/>
    <n v="94.021199999999993"/>
    <n v="13479007.751700001"/>
    <n v="2419664.0688"/>
    <n v="3507200.352"/>
    <n v="80864.912800000006"/>
    <n v="389348.72639999999"/>
    <n v="989143.04000000004"/>
    <n v="170277.1"/>
    <n v="7974.5820000000003"/>
    <n v="354997.43400000001"/>
  </r>
  <r>
    <x v="0"/>
    <s v="M5"/>
    <s v="Y3-M5"/>
    <x v="3"/>
    <s v="South"/>
    <n v="28.126000000000001"/>
    <n v="1442914.4268"/>
    <n v="671187.1544"/>
    <n v="79764.614400000006"/>
    <n v="-17482.054700000001"/>
    <n v="233685.92879999999"/>
    <n v="403470.34"/>
    <n v="60502.879999999997"/>
    <n v="28689.011999999999"/>
    <n v="210915.56200000001"/>
  </r>
  <r>
    <x v="0"/>
    <s v="M5"/>
    <s v="Y3-M5"/>
    <x v="1"/>
    <s v="South"/>
    <n v="16.071999999999999"/>
    <n v="4106661.5898000002"/>
    <n v="2558458.9826000002"/>
    <n v="508791.76319999999"/>
    <n v="17262.053100000001"/>
    <n v="71439.580799999996"/>
    <n v="252768.28"/>
    <n v="22016.18"/>
    <n v="812.702"/>
    <n v="60683.853999999999"/>
  </r>
  <r>
    <x v="0"/>
    <s v="M5"/>
    <s v="Y3-M5"/>
    <x v="5"/>
    <s v="South"/>
    <n v="187.2388"/>
    <n v="22750019.744800001"/>
    <n v="4887623.2347999997"/>
    <n v="6982164.8640000001"/>
    <n v="137871.4509"/>
    <n v="743624.15040000004"/>
    <n v="1947117.06"/>
    <n v="375056.52"/>
    <n v="10549.791999999999"/>
    <n v="706961.44200000004"/>
  </r>
  <r>
    <x v="0"/>
    <s v="M5"/>
    <s v="Y3-M5"/>
    <x v="1"/>
    <s v="South"/>
    <n v="369.65600000000001"/>
    <n v="39933374.758199997"/>
    <n v="11591827.1228"/>
    <n v="8604343.9680000003"/>
    <n v="277710.48759999999"/>
    <n v="1164769.4591999999"/>
    <n v="3490336.56"/>
    <n v="634225.72"/>
    <n v="936425.73199999996"/>
    <n v="1395717.818"/>
  </r>
  <r>
    <x v="0"/>
    <s v="M5"/>
    <s v="Y3-M5"/>
    <x v="1"/>
    <s v="South"/>
    <n v="56.252000000000002"/>
    <n v="8302744.5732000005"/>
    <n v="3416282.77"/>
    <n v="1452255.6864"/>
    <n v="-9221.4264999999996"/>
    <n v="192386.8584"/>
    <n v="470760.36"/>
    <n v="125637.94"/>
    <n v="2351.5140000000001"/>
    <n v="212392.136"/>
  </r>
  <r>
    <x v="0"/>
    <s v="M5"/>
    <s v="Y3-M5"/>
    <x v="5"/>
    <s v="South"/>
    <n v="181.61359999999999"/>
    <n v="27615526.0781"/>
    <n v="5915840.7917999998"/>
    <n v="7219872.4992000004"/>
    <n v="139887.5116"/>
    <n v="731750.91119999997"/>
    <n v="1908155.58"/>
    <n v="398099.34"/>
    <n v="8080.116"/>
    <n v="685722.04799999995"/>
  </r>
  <r>
    <x v="0"/>
    <s v="M5"/>
    <s v="Y3-M5"/>
    <x v="1"/>
    <s v="South"/>
    <n v="40.18"/>
    <n v="6255917.5140000004"/>
    <n v="2765515.1244000001"/>
    <n v="1009733.568"/>
    <n v="31267.583999999999"/>
    <n v="287463.10320000001"/>
    <n v="466476.68"/>
    <n v="-4575.6000000000004"/>
    <n v="2255"/>
    <n v="151708.28200000001"/>
  </r>
  <r>
    <x v="0"/>
    <s v="M5"/>
    <s v="Y3-M5"/>
    <x v="1"/>
    <s v="South"/>
    <n v="233.8476"/>
    <n v="35767212.936800003"/>
    <n v="10911943.860200001"/>
    <n v="5745213.1008000001"/>
    <n v="166677.99919999999"/>
    <n v="1836770.7095999999"/>
    <n v="3059237.14"/>
    <n v="541972.43999999994"/>
    <n v="7797.79"/>
    <n v="882942.54399999999"/>
  </r>
  <r>
    <x v="0"/>
    <s v="M5"/>
    <s v="Y3-M5"/>
    <x v="1"/>
    <s v="South"/>
    <n v="312.60039999999998"/>
    <n v="52039861.972599998"/>
    <n v="20333380.501800001"/>
    <n v="8508226.8479999993"/>
    <n v="229666.84289999999"/>
    <n v="2728970.2008000002"/>
    <n v="4486684.12"/>
    <n v="750629.64"/>
    <n v="91625.16"/>
    <n v="1180291.3540000001"/>
  </r>
  <r>
    <x v="0"/>
    <s v="M5"/>
    <s v="Y3-M5"/>
    <x v="5"/>
    <s v="South"/>
    <n v="0.80359999999999998"/>
    <n v="83597.865099999995"/>
    <n v="64662.838400000001"/>
    <n v="0"/>
    <n v="-336.83870000000002"/>
    <n v="1475.4096"/>
    <n v="8453.3799999999992"/>
    <n v="1382.52"/>
    <n v="0"/>
    <n v="3034.328"/>
  </r>
  <r>
    <x v="0"/>
    <s v="M5"/>
    <s v="Y3-M5"/>
    <x v="1"/>
    <s v="South"/>
    <n v="77.949200000000005"/>
    <n v="11926578.371400001"/>
    <n v="4421533.1519999998"/>
    <n v="2166222.4704"/>
    <n v="63597.887999999999"/>
    <n v="718580.26800000004"/>
    <n v="876238.06"/>
    <n v="0"/>
    <n v="435494.62"/>
    <n v="294314.48200000002"/>
  </r>
  <r>
    <x v="0"/>
    <s v="M5"/>
    <s v="Y3-M5"/>
    <x v="1"/>
    <s v="South"/>
    <n v="62.680799999999998"/>
    <n v="9253737.9119000006"/>
    <n v="2899372.1949999998"/>
    <n v="1804141.1712"/>
    <n v="45740.463199999998"/>
    <n v="764208.15119999996"/>
    <n v="795060.52"/>
    <n v="84189.4"/>
    <n v="156613.35800000001"/>
    <n v="236664.95600000001"/>
  </r>
  <r>
    <x v="0"/>
    <s v="M5"/>
    <s v="Y3-M5"/>
    <x v="1"/>
    <s v="South"/>
    <n v="7.2324000000000002"/>
    <n v="3533879.3766999999"/>
    <n v="2857297.1258"/>
    <n v="178152.01920000001"/>
    <n v="54017.2497"/>
    <n v="42844.4424"/>
    <n v="155575.32"/>
    <n v="19493.86"/>
    <n v="446.49"/>
    <n v="27308.05"/>
  </r>
  <r>
    <x v="0"/>
    <s v="M5"/>
    <s v="Y3-M5"/>
    <x v="1"/>
    <s v="South"/>
    <n v="162.3272"/>
    <n v="17661361.687199999"/>
    <n v="4922502.3202"/>
    <n v="3939118.0992000001"/>
    <n v="124174.1709"/>
    <n v="1987095.1103999999"/>
    <n v="2114956.2999999998"/>
    <n v="257304.52"/>
    <n v="10299.036"/>
    <n v="612901.78399999999"/>
  </r>
  <r>
    <x v="0"/>
    <s v="M5"/>
    <s v="Y3-M5"/>
    <x v="1"/>
    <s v="South"/>
    <n v="61.073599999999999"/>
    <n v="9013390.0717999991"/>
    <n v="2507512.8171999999"/>
    <n v="1654977.0048"/>
    <n v="46472.559200000003"/>
    <n v="632907.32400000002"/>
    <n v="677162.56"/>
    <n v="72254.3"/>
    <n v="311337.02600000001"/>
    <n v="230597.20199999999"/>
  </r>
  <r>
    <x v="0"/>
    <s v="M5"/>
    <s v="Y3-M5"/>
    <x v="6"/>
    <s v="South"/>
    <n v="1608.8072"/>
    <n v="176493884.49000001"/>
    <n v="43407249.6624"/>
    <n v="41571462.067199998"/>
    <n v="1881093.9486"/>
    <n v="12165401.296800001"/>
    <n v="21143129.280000001"/>
    <n v="3431249"/>
    <n v="60728.953999999998"/>
    <n v="6074404.4460000005"/>
  </r>
  <r>
    <x v="0"/>
    <s v="M5"/>
    <s v="Y3-M5"/>
    <x v="6"/>
    <s v="South"/>
    <n v="528.76880000000006"/>
    <n v="77437463.019800007"/>
    <n v="19535312.7302"/>
    <n v="15413320.1088"/>
    <n v="619083.49639999995"/>
    <n v="4385048.4000000004"/>
    <n v="7292066.4800000004"/>
    <n v="1229162.78"/>
    <n v="34521.343999999997"/>
    <n v="1996482.29"/>
  </r>
  <r>
    <x v="0"/>
    <s v="M5"/>
    <s v="Y3-M5"/>
    <x v="6"/>
    <s v="South"/>
    <n v="16.071999999999999"/>
    <n v="1764720.0648000001"/>
    <n v="403946.27620000002"/>
    <n v="391722.52799999999"/>
    <n v="17267.024799999999"/>
    <n v="148504.49280000001"/>
    <n v="269078.08"/>
    <n v="15780.9"/>
    <n v="153016.182"/>
    <n v="60683.853999999999"/>
  </r>
  <r>
    <x v="0"/>
    <s v="M5"/>
    <s v="Y3-M5"/>
    <x v="6"/>
    <s v="South"/>
    <n v="32.947600000000001"/>
    <n v="4863036.1072000004"/>
    <n v="1109734.9214000001"/>
    <n v="889653.29280000005"/>
    <n v="34113.933499999999"/>
    <n v="269373.83760000003"/>
    <n v="308980.09999999998"/>
    <n v="43709.279999999999"/>
    <n v="209411.02600000001"/>
    <n v="124401.13400000001"/>
  </r>
  <r>
    <x v="0"/>
    <s v="M5"/>
    <s v="Y3-M5"/>
    <x v="6"/>
    <s v="South"/>
    <n v="70.716800000000006"/>
    <n v="10423567.039999999"/>
    <n v="2799628.2396"/>
    <n v="1912478.784"/>
    <n v="42574.676200000002"/>
    <n v="579668.59439999994"/>
    <n v="890356.82"/>
    <n v="146028.88"/>
    <n v="6040.6940000000004"/>
    <n v="267006.43199999997"/>
  </r>
  <r>
    <x v="0"/>
    <s v="M5"/>
    <s v="Y3-M5"/>
    <x v="6"/>
    <s v="South"/>
    <n v="26.518799999999999"/>
    <n v="3870713.2187000001"/>
    <n v="836775.91260000004"/>
    <n v="721319.23199999996"/>
    <n v="23813.6286"/>
    <n v="213645.68640000001"/>
    <n v="338251.64"/>
    <n v="56103.58"/>
    <n v="1104.95"/>
    <n v="100127.412"/>
  </r>
  <r>
    <x v="0"/>
    <s v="M5"/>
    <s v="Y3-M5"/>
    <x v="1"/>
    <s v="South"/>
    <n v="3.2143999999999999"/>
    <n v="18080942.140799999"/>
    <n v="596071.96459999995"/>
    <n v="102047.8848"/>
    <n v="-1403.2876000000001"/>
    <n v="14329.008"/>
    <n v="50685.84"/>
    <n v="4414.88"/>
    <n v="26374.48"/>
    <n v="12136.41"/>
  </r>
  <r>
    <x v="0"/>
    <s v="M5"/>
    <s v="Y3-M5"/>
    <x v="1"/>
    <s v="South"/>
    <n v="90.003200000000007"/>
    <n v="11843640.8244"/>
    <n v="3887509.5460000001"/>
    <n v="2885324.16"/>
    <n v="58408.582699999999"/>
    <n v="826610.18400000001"/>
    <n v="1335232.24"/>
    <n v="141101.5"/>
    <n v="215662.788"/>
    <n v="339826.696"/>
  </r>
  <r>
    <x v="0"/>
    <s v="M5"/>
    <s v="Y3-M5"/>
    <x v="1"/>
    <s v="South"/>
    <n v="40.18"/>
    <n v="5243562.324"/>
    <n v="1906219.0515999999"/>
    <n v="1307487.2448"/>
    <n v="31231.538499999999"/>
    <n v="289383.08399999997"/>
    <n v="549448.38"/>
    <n v="73654.86"/>
    <n v="202149.024"/>
    <n v="151708.28200000001"/>
  </r>
  <r>
    <x v="0"/>
    <s v="M5"/>
    <s v="Y3-M5"/>
    <x v="6"/>
    <s v="South"/>
    <n v="78.752799999999993"/>
    <n v="10277382.154999999"/>
    <n v="2155895.9070000001"/>
    <n v="2127346.5984"/>
    <n v="63263.535199999998"/>
    <n v="1044311.0328"/>
    <n v="1133419.58"/>
    <n v="90796.96"/>
    <n v="517345.70799999998"/>
    <n v="297348.81"/>
  </r>
  <r>
    <x v="0"/>
    <s v="M5"/>
    <s v="Y3-M5"/>
    <x v="6"/>
    <s v="South"/>
    <n v="94.824799999999996"/>
    <n v="12374807.0846"/>
    <n v="2613630.3128"/>
    <n v="2765117.1455999999"/>
    <n v="80525.588199999998"/>
    <n v="860582.68559999997"/>
    <n v="1210911.22"/>
    <n v="176524.68"/>
    <n v="8761.1260000000002"/>
    <n v="358031.76199999999"/>
  </r>
  <r>
    <x v="0"/>
    <s v="M5"/>
    <s v="Y3-M5"/>
    <x v="1"/>
    <s v="South"/>
    <n v="174.38120000000001"/>
    <n v="10984916.998400001"/>
    <n v="4992701.9380000001"/>
    <n v="113090.7264"/>
    <n v="213805.59160000001"/>
    <n v="82936.44"/>
    <n v="19770860.100000001"/>
    <n v="127906.06"/>
    <n v="2818562.3840000001"/>
    <n v="658415.80200000003"/>
  </r>
  <r>
    <x v="0"/>
    <s v="M5"/>
    <s v="Y3-M5"/>
    <x v="5"/>
    <s v="South"/>
    <n v="9.6432000000000002"/>
    <n v="1375880.2042"/>
    <n v="394176.37800000003"/>
    <n v="337942.59840000002"/>
    <n v="-13493.436600000001"/>
    <n v="208543.74479999999"/>
    <n v="7903.98"/>
    <n v="1055.3399999999999"/>
    <n v="24492.907999999999"/>
    <n v="36409.230000000003"/>
  </r>
  <r>
    <x v="0"/>
    <s v="M5"/>
    <s v="Y3-M5"/>
    <x v="5"/>
    <s v="South"/>
    <n v="589.03880000000004"/>
    <n v="77501202.016399994"/>
    <n v="16765648.004000001"/>
    <n v="22706829.657600001"/>
    <n v="445182.73009999999"/>
    <n v="2249811.0071999999"/>
    <n v="5710301.2400000002"/>
    <n v="1326457.42"/>
    <n v="15300.626"/>
    <n v="2224045.1639999999"/>
  </r>
  <r>
    <x v="0"/>
    <s v="M5"/>
    <s v="Y3-M5"/>
    <x v="5"/>
    <s v="Central"/>
    <n v="73.127600000000001"/>
    <n v="7737886.1776000001"/>
    <n v="1314517.0146000001"/>
    <n v="2487234.7584000002"/>
    <n v="33478.787400000001"/>
    <n v="298800.55440000002"/>
    <n v="999379.92"/>
    <n v="151717.22"/>
    <n v="265957.40600000002"/>
    <n v="237305.37599999999"/>
  </r>
  <r>
    <x v="0"/>
    <s v="M5"/>
    <s v="Y3-M5"/>
    <x v="5"/>
    <s v="Central"/>
    <n v="1.6072"/>
    <n v="156216.94699999999"/>
    <n v="49847.718000000001"/>
    <n v="58655.059200000003"/>
    <n v="39.774299999999997"/>
    <n v="8274.1607999999997"/>
    <n v="31296.12"/>
    <n v="2212.36"/>
    <n v="6664.8779999999997"/>
    <n v="5215.3639999999996"/>
  </r>
  <r>
    <x v="0"/>
    <s v="M5"/>
    <s v="Y3-M5"/>
    <x v="1"/>
    <s v="Central"/>
    <n v="7.2324000000000002"/>
    <n v="781092.69079999998"/>
    <n v="219854.12779999999"/>
    <n v="180389.24160000001"/>
    <n v="3798.4472000000001"/>
    <n v="29697.7104"/>
    <n v="114414.6"/>
    <n v="15443.06"/>
    <n v="19426.374"/>
    <n v="23470.04"/>
  </r>
  <r>
    <x v="0"/>
    <s v="M5"/>
    <s v="Y3-M5"/>
    <x v="1"/>
    <s v="Central"/>
    <n v="5688.6844000000001"/>
    <n v="292467003.83209997"/>
    <n v="0"/>
    <n v="82471196.928000003"/>
    <n v="4643305.8290999997"/>
    <n v="18210240.3312"/>
    <n v="51802566.020000003"/>
    <n v="7136257.46"/>
    <n v="23440229.802000001"/>
    <n v="18460257.134"/>
  </r>
  <r>
    <x v="0"/>
    <s v="M5"/>
    <s v="Y3-M5"/>
    <x v="1"/>
    <s v="Central"/>
    <n v="4946.9615999999996"/>
    <n v="340289652.64139998"/>
    <n v="-1674.317"/>
    <n v="99726628.799999997"/>
    <n v="6863884.7494999999"/>
    <n v="15222266.6688"/>
    <n v="60220435.920000002"/>
    <n v="10213459.16"/>
    <n v="7369054.0659999996"/>
    <n v="16053303.507999999"/>
  </r>
  <r>
    <x v="0"/>
    <s v="M5"/>
    <s v="Y3-M5"/>
    <x v="1"/>
    <s v="Central"/>
    <n v="433.94400000000002"/>
    <n v="27512830.699200001"/>
    <n v="1856.4636"/>
    <n v="10842558.24"/>
    <n v="356099.44929999998"/>
    <n v="1322934.0767999999"/>
    <n v="5038157.9000000004"/>
    <n v="875049.06"/>
    <n v="52347.57"/>
    <n v="1408183.4580000001"/>
  </r>
  <r>
    <x v="0"/>
    <s v="M5"/>
    <s v="Y3-M5"/>
    <x v="1"/>
    <s v="Central"/>
    <n v="707.16800000000001"/>
    <n v="41605546.862899996"/>
    <n v="0"/>
    <n v="20217837.081599999"/>
    <n v="978276.64170000004"/>
    <n v="2025839.2248"/>
    <n v="8827513.1999999993"/>
    <n v="1607953.58"/>
    <n v="6570057.9560000002"/>
    <n v="2294819.6919999998"/>
  </r>
  <r>
    <x v="0"/>
    <s v="M5"/>
    <s v="Y3-M5"/>
    <x v="3"/>
    <s v="Central"/>
    <n v="359.20920000000001"/>
    <n v="24747609.348000001"/>
    <n v="9760646.1072000004"/>
    <n v="1044577.4016"/>
    <n v="141315.6581"/>
    <n v="1616032.2527999999"/>
    <n v="4547490.4000000004"/>
    <n v="644618.4"/>
    <n v="29516.146000000001"/>
    <n v="1891332.5419999999"/>
  </r>
  <r>
    <x v="0"/>
    <s v="M5"/>
    <s v="Y3-M5"/>
    <x v="1"/>
    <s v="Central"/>
    <n v="546.44799999999998"/>
    <n v="75636043.587699994"/>
    <n v="20250391.647399999"/>
    <n v="11699779.68"/>
    <n v="236121.46859999999"/>
    <n v="2300006.8152000001"/>
    <n v="7173369.0199999996"/>
    <n v="956716.14"/>
    <n v="1326810.43"/>
    <n v="1773269.7620000001"/>
  </r>
  <r>
    <x v="0"/>
    <s v="M5"/>
    <s v="Y3-M5"/>
    <x v="5"/>
    <s v="Central"/>
    <n v="143.84440000000001"/>
    <n v="19044855.4388"/>
    <n v="5373708.0828"/>
    <n v="5742212.2944"/>
    <n v="-18485.113300000001"/>
    <n v="567339.27119999996"/>
    <n v="1621577.88"/>
    <n v="214801.46"/>
    <n v="11761.178"/>
    <n v="466786.804"/>
  </r>
  <r>
    <x v="0"/>
    <s v="M5"/>
    <s v="Y3-M5"/>
    <x v="3"/>
    <s v="Central"/>
    <n v="54.644799999999996"/>
    <n v="4220697.7335999999"/>
    <n v="1764360.257"/>
    <n v="158089.44"/>
    <n v="-10323.9208"/>
    <n v="260989.86240000001"/>
    <n v="729513"/>
    <n v="98366.38"/>
    <n v="11074.755999999999"/>
    <n v="287719.96000000002"/>
  </r>
  <r>
    <x v="0"/>
    <s v="M5"/>
    <s v="Y3-M5"/>
    <x v="1"/>
    <s v="Central"/>
    <n v="172.774"/>
    <n v="26932450.8499"/>
    <n v="7495256.2315999996"/>
    <n v="3702996.6719999998"/>
    <n v="69586.4084"/>
    <n v="703766.83680000005"/>
    <n v="2287338.34"/>
    <n v="347280.66"/>
    <n v="522515.97200000001"/>
    <n v="560666.06200000003"/>
  </r>
  <r>
    <x v="0"/>
    <s v="M5"/>
    <s v="Y3-M5"/>
    <x v="5"/>
    <s v="Central"/>
    <n v="34.5548"/>
    <n v="5672474.7433000002"/>
    <n v="1697695.3968"/>
    <n v="1375705.9968000001"/>
    <n v="14758.757100000001"/>
    <n v="130881.0528"/>
    <n v="359939.82"/>
    <n v="63522.94"/>
    <n v="2438.1060000000002"/>
    <n v="112133.03200000001"/>
  </r>
  <r>
    <x v="0"/>
    <s v="M5"/>
    <s v="Y3-M5"/>
    <x v="1"/>
    <s v="Central"/>
    <n v="1.6072"/>
    <n v="238669.2"/>
    <n v="60261.094799999999"/>
    <n v="38937.2736"/>
    <n v="-80.791600000000003"/>
    <n v="5101.0559999999996"/>
    <n v="24035.02"/>
    <n v="2464.92"/>
    <n v="18.04"/>
    <n v="5215.3639999999996"/>
  </r>
  <r>
    <x v="0"/>
    <s v="M5"/>
    <s v="Y3-M5"/>
    <x v="3"/>
    <s v="Central"/>
    <n v="120.54"/>
    <n v="6176520.2268000003"/>
    <n v="3032767.1381999999"/>
    <n v="344481.08159999998"/>
    <n v="-10497.933499999999"/>
    <n v="611968.19759999996"/>
    <n v="1753292.02"/>
    <n v="183642.28"/>
    <n v="36841.288"/>
    <n v="634676.96600000001"/>
  </r>
  <r>
    <x v="0"/>
    <s v="M5"/>
    <s v="Y3-M5"/>
    <x v="1"/>
    <s v="Central"/>
    <n v="82.770799999999994"/>
    <n v="11893395.397"/>
    <n v="5193554.7551999995"/>
    <n v="2846353.824"/>
    <n v="43495.700199999999"/>
    <n v="305816.27759999997"/>
    <n v="1164942.02"/>
    <n v="157056.24"/>
    <n v="60411.45"/>
    <n v="268598.462"/>
  </r>
  <r>
    <x v="0"/>
    <s v="M5"/>
    <s v="Y3-M5"/>
    <x v="1"/>
    <s v="Central"/>
    <n v="470.10599999999999"/>
    <n v="51245244.693700001"/>
    <n v="15176288.4734"/>
    <n v="10903997.625600001"/>
    <n v="233306.19279999999"/>
    <n v="1992636.3096"/>
    <n v="6989041.2199999997"/>
    <n v="767264.98"/>
    <n v="31542.038"/>
    <n v="1525532.7560000001"/>
  </r>
  <r>
    <x v="0"/>
    <s v="M5"/>
    <s v="Y3-M5"/>
    <x v="1"/>
    <s v="Central"/>
    <n v="627.61159999999995"/>
    <n v="316956548.12980002"/>
    <n v="252829119.45719999"/>
    <n v="25579936.4736"/>
    <n v="307794.78570000001"/>
    <n v="4102740.3744000001"/>
    <n v="10302261.060000001"/>
    <n v="1296793.92"/>
    <n v="8979731.1119999997"/>
    <n v="2036652.86"/>
  </r>
  <r>
    <x v="0"/>
    <s v="M5"/>
    <s v="Y3-M5"/>
    <x v="5"/>
    <s v="Central"/>
    <n v="40.18"/>
    <n v="5074560.6634999998"/>
    <n v="1152852.76"/>
    <n v="1416201.9264"/>
    <n v="18761.047600000002"/>
    <n v="149488.39439999999"/>
    <n v="471191.68"/>
    <n v="65736.12"/>
    <n v="120568.53599999999"/>
    <n v="130387.708"/>
  </r>
  <r>
    <x v="0"/>
    <s v="M5"/>
    <s v="Y3-M5"/>
    <x v="3"/>
    <s v="Central"/>
    <n v="4.0179999999999998"/>
    <n v="227809.75140000001"/>
    <n v="96528.153200000001"/>
    <n v="11256.96"/>
    <n v="-14.9154"/>
    <n v="17964.396000000001"/>
    <n v="52366.84"/>
    <n v="6650.2"/>
    <n v="245.34399999999999"/>
    <n v="21155.508000000002"/>
  </r>
  <r>
    <x v="0"/>
    <s v="M5"/>
    <s v="Y3-M5"/>
    <x v="1"/>
    <s v="Central"/>
    <n v="19.2864"/>
    <n v="2651813.7030000002"/>
    <n v="1202887.3970000001"/>
    <n v="823136.46719999996"/>
    <n v="10217.027400000001"/>
    <n v="67477.406400000007"/>
    <n v="235961.56"/>
    <n v="31974.26"/>
    <n v="45348.951999999997"/>
    <n v="62586.171999999999"/>
  </r>
  <r>
    <x v="0"/>
    <s v="M5"/>
    <s v="Y3-M5"/>
    <x v="1"/>
    <s v="Central"/>
    <n v="226.61519999999999"/>
    <n v="24604503.295699999"/>
    <n v="7314628.0502000004"/>
    <n v="5468923.2192000002"/>
    <n v="96522.320800000001"/>
    <n v="870896.38320000004"/>
    <n v="3070306.32"/>
    <n v="445430.56"/>
    <n v="228364.75200000001"/>
    <n v="735385.26599999995"/>
  </r>
  <r>
    <x v="0"/>
    <s v="M5"/>
    <s v="Y3-M5"/>
    <x v="1"/>
    <s v="Central"/>
    <n v="52.234000000000002"/>
    <n v="12430623.854900001"/>
    <n v="10535881.921800001"/>
    <n v="1652681.5296"/>
    <n v="20451.455999999998"/>
    <n v="208890.9"/>
    <n v="735552.3"/>
    <n v="104681.2"/>
    <n v="395251.89"/>
    <n v="169504.742"/>
  </r>
  <r>
    <x v="0"/>
    <s v="M5"/>
    <s v="Y3-M5"/>
    <x v="5"/>
    <s v="Central"/>
    <n v="197.68559999999999"/>
    <n v="30927749.390999999"/>
    <n v="5470775.5171999997"/>
    <n v="7134062.1887999997"/>
    <n v="81789.665699999998"/>
    <n v="649086.3504"/>
    <n v="1820534.48"/>
    <n v="334534.58"/>
    <n v="21537.054"/>
    <n v="641506.00800000003"/>
  </r>
  <r>
    <x v="0"/>
    <s v="M5"/>
    <s v="Y3-M5"/>
    <x v="1"/>
    <s v="Central"/>
    <n v="490.19600000000003"/>
    <n v="63691612.760200001"/>
    <n v="16240636.279999999"/>
    <n v="13297039.968"/>
    <n v="191788.02189999999"/>
    <n v="1896120.0792"/>
    <n v="6991543.8600000003"/>
    <n v="863455.9"/>
    <n v="167820.70800000001"/>
    <n v="1590726.61"/>
  </r>
  <r>
    <x v="0"/>
    <s v="M5"/>
    <s v="Y3-M5"/>
    <x v="5"/>
    <s v="Central"/>
    <n v="233.04400000000001"/>
    <n v="25304973.5308"/>
    <n v="4995916.9447999997"/>
    <n v="8984234.8800000008"/>
    <n v="-35083.432399999998"/>
    <n v="872324.85600000003"/>
    <n v="2555452.92"/>
    <n v="309056.36"/>
    <n v="11683.606"/>
    <n v="756246.72199999995"/>
  </r>
  <r>
    <x v="0"/>
    <s v="M5"/>
    <s v="Y3-M5"/>
    <x v="1"/>
    <s v="Central"/>
    <n v="174.38120000000001"/>
    <n v="21933572.189800002"/>
    <n v="5230954.4632000001"/>
    <n v="4531725.4079999998"/>
    <n v="69511.831600000005"/>
    <n v="682073.17920000001"/>
    <n v="2516420.1"/>
    <n v="300336.48"/>
    <n v="24933.986000000001"/>
    <n v="565881.42599999998"/>
  </r>
  <r>
    <x v="0"/>
    <s v="M5"/>
    <s v="Y3-M5"/>
    <x v="1"/>
    <s v="Central"/>
    <n v="26.518799999999999"/>
    <n v="5592098.9123999998"/>
    <n v="4263413.9951999998"/>
    <n v="863089.22880000004"/>
    <n v="4845.0087999999996"/>
    <n v="79452.489600000001"/>
    <n v="403919.7"/>
    <n v="54434.879999999997"/>
    <n v="199675.74"/>
    <n v="86057.114000000001"/>
  </r>
  <r>
    <x v="0"/>
    <s v="M5"/>
    <s v="Y3-M5"/>
    <x v="5"/>
    <s v="Central"/>
    <n v="36.161999999999999"/>
    <n v="4855685.0958000002"/>
    <n v="2288607.6016000002"/>
    <n v="0"/>
    <n v="10353.7516"/>
    <n v="66528.928799999994"/>
    <n v="389554.94"/>
    <n v="60105.18"/>
    <n v="0"/>
    <n v="117348.39599999999"/>
  </r>
  <r>
    <x v="0"/>
    <s v="M5"/>
    <s v="Y3-M5"/>
    <x v="1"/>
    <s v="Central"/>
    <n v="3.2143999999999999"/>
    <n v="474442.54700000002"/>
    <n v="197401.5766"/>
    <n v="128470.2528"/>
    <n v="-227.45939999999999"/>
    <n v="14037.6456"/>
    <n v="50561.2"/>
    <n v="6566.56"/>
    <n v="395.07600000000002"/>
    <n v="10431.629999999999"/>
  </r>
  <r>
    <x v="0"/>
    <s v="M5"/>
    <s v="Y3-M5"/>
    <x v="5"/>
    <s v="Central"/>
    <n v="69.1096"/>
    <n v="8397002.9958999995"/>
    <n v="1866374.284"/>
    <n v="2552559.7631999999"/>
    <n v="26111.838299999999"/>
    <n v="233636.3352"/>
    <n v="657480.1"/>
    <n v="111195.28"/>
    <n v="3028.9160000000002"/>
    <n v="224265.16200000001"/>
  </r>
  <r>
    <x v="0"/>
    <s v="M5"/>
    <s v="Y3-M5"/>
    <x v="1"/>
    <s v="Central"/>
    <n v="0.80359999999999998"/>
    <n v="118610.63679999999"/>
    <n v="49574.100400000003"/>
    <n v="30018.297600000002"/>
    <n v="-16.158300000000001"/>
    <n v="3273.1776"/>
    <n v="12027.76"/>
    <n v="1548.16"/>
    <n v="107.33799999999999"/>
    <n v="2607.6819999999998"/>
  </r>
  <r>
    <x v="0"/>
    <s v="M5"/>
    <s v="Y3-M5"/>
    <x v="5"/>
    <s v="Central"/>
    <n v="50.626800000000003"/>
    <n v="7300986.2956999997"/>
    <n v="1619128.1710000001"/>
    <n v="1888355.04"/>
    <n v="22645.258099999999"/>
    <n v="175476.32639999999"/>
    <n v="497652.26"/>
    <n v="78806.100000000006"/>
    <n v="2120.6019999999999"/>
    <n v="164287.57399999999"/>
  </r>
  <r>
    <x v="0"/>
    <s v="M5"/>
    <s v="Y3-M5"/>
    <x v="1"/>
    <s v="Central"/>
    <n v="554.48400000000004"/>
    <n v="83439436.504999995"/>
    <n v="26729524.379000001"/>
    <n v="13351045.823999999"/>
    <n v="219413.77009999999"/>
    <n v="4097994.4440000001"/>
    <n v="8286961.8200000003"/>
    <n v="1070734.68"/>
    <n v="42415.648000000001"/>
    <n v="1799346.5819999999"/>
  </r>
  <r>
    <x v="0"/>
    <s v="M5"/>
    <s v="Y3-M5"/>
    <x v="1"/>
    <s v="Central"/>
    <n v="8.0359999999999996"/>
    <n v="1337979.5352"/>
    <n v="459847.78360000002"/>
    <n v="191953.99679999999"/>
    <n v="3708.9549000000002"/>
    <n v="80826.940799999997"/>
    <n v="135402.5"/>
    <n v="12561.58"/>
    <n v="43589.15"/>
    <n v="26077.722000000002"/>
  </r>
  <r>
    <x v="0"/>
    <s v="M5"/>
    <s v="Y3-M5"/>
    <x v="5"/>
    <s v="Central"/>
    <n v="4.8216000000000001"/>
    <n v="501587.19069999998"/>
    <n v="194083.9632"/>
    <n v="176108.448"/>
    <n v="-2.4859"/>
    <n v="29130.9264"/>
    <n v="72648.72"/>
    <n v="14395.1"/>
    <n v="51.414000000000001"/>
    <n v="15646.092000000001"/>
  </r>
  <r>
    <x v="0"/>
    <s v="M5"/>
    <s v="Y3-M5"/>
    <x v="1"/>
    <s v="Central"/>
    <n v="8.8396000000000008"/>
    <n v="1258224.2442000001"/>
    <n v="486966.15120000002"/>
    <n v="221323.6416"/>
    <n v="46031.3128"/>
    <n v="85682.685599999997"/>
    <n v="121812.64"/>
    <n v="11594.8"/>
    <n v="2056.56"/>
    <n v="28685.403999999999"/>
  </r>
  <r>
    <x v="0"/>
    <s v="M5"/>
    <s v="Y3-M5"/>
    <x v="1"/>
    <s v="Central"/>
    <n v="4.8216000000000001"/>
    <n v="711663.82059999998"/>
    <n v="224479.37880000001"/>
    <n v="131749.728"/>
    <n v="-177.7415"/>
    <n v="47643.508800000003"/>
    <n v="86898.68"/>
    <n v="7029.04"/>
    <n v="52.316000000000003"/>
    <n v="15646.092000000001"/>
  </r>
  <r>
    <x v="0"/>
    <s v="M5"/>
    <s v="Y3-M5"/>
    <x v="5"/>
    <s v="Central"/>
    <n v="108.486"/>
    <n v="15099295.559"/>
    <n v="4058301.0156"/>
    <n v="4206941.6447999999"/>
    <n v="45172.436199999996"/>
    <n v="333365.52240000002"/>
    <n v="1090777.94"/>
    <n v="159890.98000000001"/>
    <n v="5684.4040000000005"/>
    <n v="352046.09"/>
  </r>
  <r>
    <x v="0"/>
    <s v="M5"/>
    <s v="Y3-M5"/>
    <x v="1"/>
    <s v="Central"/>
    <n v="7.2324000000000002"/>
    <n v="3386143.1419000002"/>
    <n v="2760397.5208000001"/>
    <n v="178843.96799999999"/>
    <n v="-2589.0594000000001"/>
    <n v="41404.4568"/>
    <n v="149938.64000000001"/>
    <n v="17295.439999999999"/>
    <n v="51068.534"/>
    <n v="23470.04"/>
  </r>
  <r>
    <x v="0"/>
    <s v="M5"/>
    <s v="Y3-M5"/>
    <x v="6"/>
    <s v="Central"/>
    <n v="855.83399999999995"/>
    <n v="82663173.683200002"/>
    <n v="23571480.149999999"/>
    <n v="22205461.977600001"/>
    <n v="-150861.4939"/>
    <n v="6923348.0351999998"/>
    <n v="10423622.699999999"/>
    <n v="1366001.1"/>
    <n v="64864.624000000003"/>
    <n v="2777252.588"/>
  </r>
  <r>
    <x v="0"/>
    <s v="M5"/>
    <s v="Y3-M5"/>
    <x v="6"/>
    <s v="Central"/>
    <n v="6.4287999999999998"/>
    <n v="907579.41119999997"/>
    <n v="230973.8198"/>
    <n v="177863.11679999999"/>
    <n v="67.119200000000006"/>
    <n v="46222.120799999997"/>
    <n v="85651.46"/>
    <n v="11831.78"/>
    <n v="686.42200000000003"/>
    <n v="20862.358"/>
  </r>
  <r>
    <x v="0"/>
    <s v="M5"/>
    <s v="Y3-M5"/>
    <x v="6"/>
    <s v="Central"/>
    <n v="34.5548"/>
    <n v="3693222.8903000001"/>
    <n v="852246.44259999995"/>
    <n v="815763.55200000003"/>
    <n v="13702.2518"/>
    <n v="300853.37520000001"/>
    <n v="562993.14"/>
    <n v="45997.9"/>
    <n v="338.25"/>
    <n v="112133.03200000001"/>
  </r>
  <r>
    <x v="0"/>
    <s v="M5"/>
    <s v="Y3-M5"/>
    <x v="6"/>
    <s v="Central"/>
    <n v="181.61359999999999"/>
    <n v="26983924.636300001"/>
    <n v="7014736.0020000003"/>
    <n v="4621295.3855999997"/>
    <n v="73250.617299999998"/>
    <n v="1743519.6864"/>
    <n v="2460344.4"/>
    <n v="230229.76000000001"/>
    <n v="8672.73"/>
    <n v="589350.56400000001"/>
  </r>
  <r>
    <x v="0"/>
    <s v="M5"/>
    <s v="Y3-M5"/>
    <x v="6"/>
    <s v="Central"/>
    <n v="1.6072"/>
    <n v="222609.1495"/>
    <n v="51020.137600000002"/>
    <n v="42104.966399999998"/>
    <n v="0"/>
    <n v="15002.064"/>
    <n v="19345.439999999999"/>
    <n v="1754.8"/>
    <n v="12537.8"/>
    <n v="5215.3639999999996"/>
  </r>
  <r>
    <x v="0"/>
    <s v="M5"/>
    <s v="Y3-M5"/>
    <x v="1"/>
    <s v="Central"/>
    <n v="40.18"/>
    <n v="5251319.0729999999"/>
    <n v="1785642.7748"/>
    <n v="1317497.28"/>
    <n v="17530.529699999999"/>
    <n v="267104.04479999997"/>
    <n v="493105.36"/>
    <n v="72106.7"/>
    <n v="1110.3620000000001"/>
    <n v="130387.708"/>
  </r>
  <r>
    <x v="0"/>
    <s v="M5"/>
    <s v="Y3-M5"/>
    <x v="1"/>
    <s v="Central"/>
    <n v="41.787199999999999"/>
    <n v="5461061.5659999996"/>
    <n v="2019041.7692"/>
    <n v="1362581.7984"/>
    <n v="17448.495200000001"/>
    <n v="279420.08399999997"/>
    <n v="517524.14"/>
    <n v="75359.64"/>
    <n v="1266.4079999999999"/>
    <n v="135603.07199999999"/>
  </r>
  <r>
    <x v="0"/>
    <s v="M5"/>
    <s v="Y3-M5"/>
    <x v="6"/>
    <s v="Central"/>
    <n v="307.77879999999999"/>
    <n v="40217850.942199998"/>
    <n v="7996576.1711999997"/>
    <n v="8177057.3184000002"/>
    <n v="118567.23540000001"/>
    <n v="2939500.3464000002"/>
    <n v="5361442.9000000004"/>
    <n v="433807.06"/>
    <n v="3184.962"/>
    <n v="998767.46200000006"/>
  </r>
  <r>
    <x v="0"/>
    <s v="M5"/>
    <s v="Y3-M5"/>
    <x v="6"/>
    <s v="Central"/>
    <n v="217.7756"/>
    <n v="28472271.336399999"/>
    <n v="5820597.2095999997"/>
    <n v="5724404.2560000001"/>
    <n v="86941.682499999995"/>
    <n v="2104159.9175999998"/>
    <n v="3585548.4"/>
    <n v="325247.26"/>
    <n v="1128074.574"/>
    <n v="706700.76399999997"/>
  </r>
  <r>
    <x v="0"/>
    <s v="M5"/>
    <s v="Y3-M5"/>
    <x v="0"/>
    <s v="Central"/>
    <n v="12.8576"/>
    <n v="2242371.1214999999"/>
    <n v="730885.10600000003"/>
    <n v="510868.39679999999"/>
    <n v="-4622.5213000000003"/>
    <n v="330636.10320000001"/>
    <n v="0"/>
    <n v="0"/>
    <n v="21730.081999999999"/>
    <n v="41723.813999999998"/>
  </r>
  <r>
    <x v="0"/>
    <s v="M5"/>
    <s v="Y3-M5"/>
    <x v="0"/>
    <s v="Central"/>
    <n v="36.965600000000002"/>
    <n v="6473260.0299000004"/>
    <n v="2107661.2601999999"/>
    <n v="1417099.3344000001"/>
    <n v="-6298.0142999999998"/>
    <n v="901921.60800000001"/>
    <n v="-0.82"/>
    <n v="1224.26"/>
    <n v="111621.598"/>
    <n v="119956.07799999999"/>
  </r>
  <r>
    <x v="0"/>
    <s v="M5"/>
    <s v="Y3-M5"/>
    <x v="1"/>
    <s v="Central"/>
    <n v="143.04079999999999"/>
    <n v="9010669.2430000007"/>
    <n v="6892962.6481999997"/>
    <n v="122855.9424"/>
    <n v="-59885.2042"/>
    <n v="66217.1976"/>
    <n v="1114284.06"/>
    <n v="257507.88"/>
    <n v="286070.20199999999"/>
    <n v="464180.02399999998"/>
  </r>
  <r>
    <x v="0"/>
    <s v="M5"/>
    <s v="Y3-M5"/>
    <x v="5"/>
    <s v="Central"/>
    <n v="439.56920000000002"/>
    <n v="65474423.950300001"/>
    <n v="18040858.7368"/>
    <n v="15500212.032"/>
    <n v="207966.2248"/>
    <n v="9926647.0055999998"/>
    <n v="0"/>
    <n v="0"/>
    <n v="61001.358"/>
    <n v="1426439.0360000001"/>
  </r>
  <r>
    <x v="0"/>
    <s v="M5"/>
    <s v="Y3-M5"/>
    <x v="5"/>
    <s v="Central"/>
    <n v="897.62120000000004"/>
    <n v="125460667.149"/>
    <n v="24747774.9388"/>
    <n v="36251989.555200003"/>
    <n v="502815.71370000002"/>
    <n v="3778493.8752000001"/>
    <n v="10782672"/>
    <n v="1943121.2"/>
    <n v="401009.35600000003"/>
    <n v="2912854.7579999999"/>
  </r>
  <r>
    <x v="0"/>
    <s v="M5"/>
    <s v="Y3-M5"/>
    <x v="5"/>
    <s v="North"/>
    <n v="114.1112"/>
    <n v="12041107.764799999"/>
    <n v="2311480.1239999998"/>
    <n v="4400679.4368000003"/>
    <n v="248431.6194"/>
    <n v="471119.71679999999"/>
    <n v="1534187.2"/>
    <n v="193255.14"/>
    <n v="58076.171999999999"/>
    <n v="603500.23800000001"/>
  </r>
  <r>
    <x v="0"/>
    <s v="M5"/>
    <s v="Y3-M5"/>
    <x v="5"/>
    <s v="North"/>
    <n v="4.0179999999999998"/>
    <n v="504506.9106"/>
    <n v="111923.1202"/>
    <n v="137727.7248"/>
    <n v="1239.2184999999999"/>
    <n v="15346.562400000001"/>
    <n v="50787.519999999997"/>
    <n v="6725.64"/>
    <n v="17864.11"/>
    <n v="21250.218000000001"/>
  </r>
  <r>
    <x v="0"/>
    <s v="M5"/>
    <s v="Y3-M5"/>
    <x v="3"/>
    <s v="North"/>
    <n v="53.037599999999998"/>
    <n v="3007088.7185"/>
    <n v="841464.00020000001"/>
    <n v="93703.564799999993"/>
    <n v="56301.786899999999"/>
    <n v="244168.77600000001"/>
    <n v="1102154.6200000001"/>
    <n v="52225.8"/>
    <n v="391.46800000000002"/>
    <n v="700086.39800000004"/>
  </r>
  <r>
    <x v="0"/>
    <s v="M5"/>
    <s v="Y3-M5"/>
    <x v="1"/>
    <s v="North"/>
    <n v="93.217600000000004"/>
    <n v="10067416.904200001"/>
    <n v="2927518.2193999998"/>
    <n v="2453201.7407999998"/>
    <n v="198217.7886"/>
    <n v="517464.05040000001"/>
    <n v="1627622.1"/>
    <n v="245131.62"/>
    <n v="28103.614000000001"/>
    <n v="493000.728"/>
  </r>
  <r>
    <x v="0"/>
    <s v="M5"/>
    <s v="Y3-M5"/>
    <x v="1"/>
    <s v="North"/>
    <n v="14681.772000000001"/>
    <n v="540098717.58609998"/>
    <n v="0"/>
    <n v="242479946.2464"/>
    <n v="32105730.755399998"/>
    <n v="50936530.924800001"/>
    <n v="172977117.28"/>
    <n v="25669452.199999999"/>
    <n v="39822.398000000001"/>
    <n v="77647519.047999993"/>
  </r>
  <r>
    <x v="0"/>
    <s v="M5"/>
    <s v="Y3-M5"/>
    <x v="1"/>
    <s v="North"/>
    <n v="6888.4592000000002"/>
    <n v="483014438.87"/>
    <n v="0"/>
    <n v="146606400.09599999"/>
    <n v="21229148.281300001"/>
    <n v="14533263.669600001"/>
    <n v="106182249.36"/>
    <n v="21018878.780000001"/>
    <n v="2724987.1"/>
    <n v="36431007.887999997"/>
  </r>
  <r>
    <x v="0"/>
    <s v="M5"/>
    <s v="Y3-M5"/>
    <x v="1"/>
    <s v="North"/>
    <n v="252.3304"/>
    <n v="18130609.201299999"/>
    <n v="0"/>
    <n v="6184504.5504000001"/>
    <n v="543522.24"/>
    <n v="615035.03040000005"/>
    <n v="3487389.48"/>
    <n v="645855.78"/>
    <n v="52213.171999999999"/>
    <n v="1334499.98"/>
  </r>
  <r>
    <x v="0"/>
    <s v="M5"/>
    <s v="Y3-M5"/>
    <x v="1"/>
    <s v="North"/>
    <n v="169.55959999999999"/>
    <n v="11903236.523600001"/>
    <n v="0"/>
    <n v="4831044.8256000001"/>
    <n v="519835.39199999999"/>
    <n v="407484.92879999999"/>
    <n v="1968519.06"/>
    <n v="348540.18"/>
    <n v="15399.846"/>
    <n v="896750.36"/>
  </r>
  <r>
    <x v="0"/>
    <s v="M5"/>
    <s v="Y3-M5"/>
    <x v="3"/>
    <s v="North"/>
    <n v="458.05200000000002"/>
    <n v="30797022.3145"/>
    <n v="13462103.6392"/>
    <n v="1306580.3903999999"/>
    <n v="931908.49010000005"/>
    <n v="3396959.6831999999"/>
    <n v="18223956.34"/>
    <n v="1052520.8400000001"/>
    <n v="583773.49800000002"/>
    <n v="6046198.9060000004"/>
  </r>
  <r>
    <x v="0"/>
    <s v="M5"/>
    <s v="Y3-M5"/>
    <x v="1"/>
    <s v="North"/>
    <n v="1325.1364000000001"/>
    <n v="178916177.979"/>
    <n v="50739696.263400003"/>
    <n v="29159796.172800001"/>
    <n v="3061391.7979000001"/>
    <n v="6228585.9791999999"/>
    <n v="17444926"/>
    <n v="2513558.2999999998"/>
    <n v="70721.31"/>
    <n v="7008251.3600000003"/>
  </r>
  <r>
    <x v="0"/>
    <s v="M5"/>
    <s v="Y3-M5"/>
    <x v="5"/>
    <s v="North"/>
    <n v="103.6644"/>
    <n v="14302148.386700001"/>
    <n v="3918982.7286"/>
    <n v="5563007.7888000002"/>
    <n v="123878.3495"/>
    <n v="243607.30559999999"/>
    <n v="1060595.3799999999"/>
    <n v="200225.96"/>
    <n v="1690.348"/>
    <n v="548250.03200000001"/>
  </r>
  <r>
    <x v="0"/>
    <s v="M5"/>
    <s v="Y3-M5"/>
    <x v="5"/>
    <s v="North"/>
    <n v="239.47280000000001"/>
    <n v="33150427.9168"/>
    <n v="8487431.0329999998"/>
    <n v="10287664.1088"/>
    <n v="307536.25260000001"/>
    <n v="701751.21120000002"/>
    <n v="3641624.1"/>
    <n v="397583.56"/>
    <n v="3209.3159999999998"/>
    <n v="1266500.004"/>
  </r>
  <r>
    <x v="0"/>
    <s v="M5"/>
    <s v="Y3-M5"/>
    <x v="3"/>
    <s v="North"/>
    <n v="512.69680000000005"/>
    <n v="39356582.902599998"/>
    <n v="18962564.279800002"/>
    <n v="1546503.9935999999"/>
    <n v="580535.96970000002"/>
    <n v="4150178.4240000001"/>
    <n v="22671163.199999999"/>
    <n v="1295826.32"/>
    <n v="890389.45600000001"/>
    <n v="6767499.4419999998"/>
  </r>
  <r>
    <x v="0"/>
    <s v="M5"/>
    <s v="Y3-M5"/>
    <x v="1"/>
    <s v="North"/>
    <n v="1351.6551999999999"/>
    <n v="211403765.83790001"/>
    <n v="60401818.558799997"/>
    <n v="29650296.5568"/>
    <n v="2809057.3237999999"/>
    <n v="5461447.3776000002"/>
    <n v="17201701.699999999"/>
    <n v="2748785.14"/>
    <n v="34231.802000000003"/>
    <n v="7148501.5360000003"/>
  </r>
  <r>
    <x v="0"/>
    <s v="M5"/>
    <s v="Y3-M5"/>
    <x v="5"/>
    <s v="North"/>
    <n v="132.59399999999999"/>
    <n v="21934868.959100001"/>
    <n v="5073569.4605999999"/>
    <n v="4387773.2927999999"/>
    <n v="309434.23330000002"/>
    <n v="459969.12719999999"/>
    <n v="2673177.86"/>
    <n v="170663.32"/>
    <n v="1275.4280000000001"/>
    <n v="701249.978"/>
  </r>
  <r>
    <x v="0"/>
    <s v="M5"/>
    <s v="Y3-M5"/>
    <x v="5"/>
    <s v="North"/>
    <n v="125.3616"/>
    <n v="20740281.8792"/>
    <n v="5341103.8414000003"/>
    <n v="4660147.6415999997"/>
    <n v="276825.50910000002"/>
    <n v="570745.28879999998"/>
    <n v="1962577.34"/>
    <n v="267279"/>
    <n v="11148.72"/>
    <n v="663000.66799999995"/>
  </r>
  <r>
    <x v="0"/>
    <s v="M5"/>
    <s v="Y3-M5"/>
    <x v="3"/>
    <s v="North"/>
    <n v="242.68719999999999"/>
    <n v="13851994.408600001"/>
    <n v="6800779.7652000003"/>
    <n v="708816.9216"/>
    <n v="266492.88760000002"/>
    <n v="1918781.6976000001"/>
    <n v="11323484.960000001"/>
    <n v="631519.72"/>
    <n v="674944.05"/>
    <n v="3203425.0380000002"/>
  </r>
  <r>
    <x v="0"/>
    <s v="M5"/>
    <s v="Y3-M5"/>
    <x v="1"/>
    <s v="North"/>
    <n v="115.7184"/>
    <n v="16834882.0702"/>
    <n v="7176422.5278000003"/>
    <n v="3707340.4416"/>
    <n v="232743.13769999999"/>
    <n v="494222.364"/>
    <n v="1472082.86"/>
    <n v="225393.4"/>
    <n v="2151.27"/>
    <n v="611999.78399999999"/>
  </r>
  <r>
    <x v="0"/>
    <s v="M5"/>
    <s v="Y3-M5"/>
    <x v="1"/>
    <s v="North"/>
    <n v="1226.2936"/>
    <n v="696836273.75209999"/>
    <n v="533882561.69499999"/>
    <n v="54691311.187200002"/>
    <n v="2425467.6076000002"/>
    <n v="5501208.1607999997"/>
    <n v="17816789.440000001"/>
    <n v="2327515.88"/>
    <n v="60867.862000000001"/>
    <n v="6485500.8679999998"/>
  </r>
  <r>
    <x v="0"/>
    <s v="M5"/>
    <s v="Y3-M5"/>
    <x v="1"/>
    <s v="North"/>
    <n v="20.09"/>
    <n v="2154641.8925000001"/>
    <n v="644515.80160000001"/>
    <n v="990651.05279999995"/>
    <n v="40070.137300000002"/>
    <n v="69429.268800000005"/>
    <n v="248980.7"/>
    <n v="36689.26"/>
    <n v="116.358"/>
    <n v="106250.18799999999"/>
  </r>
  <r>
    <x v="0"/>
    <s v="M5"/>
    <s v="Y3-M5"/>
    <x v="1"/>
    <s v="North"/>
    <n v="6.4287999999999998"/>
    <n v="578597.78590000002"/>
    <n v="180257.52499999999"/>
    <n v="351357.27360000001"/>
    <n v="11958.3966"/>
    <n v="94803.48"/>
    <n v="123734.72"/>
    <n v="17163.419999999998"/>
    <n v="2052.9520000000002"/>
    <n v="34000.89"/>
  </r>
  <r>
    <x v="0"/>
    <s v="M5"/>
    <s v="Y3-M5"/>
    <x v="5"/>
    <s v="North"/>
    <n v="132.59399999999999"/>
    <n v="16652634.268999999"/>
    <n v="3924198.1664"/>
    <n v="4837090.5215999996"/>
    <n v="279993.7819"/>
    <n v="531685.90079999994"/>
    <n v="1720851.18"/>
    <n v="228129.74"/>
    <n v="662401.74"/>
    <n v="701249.978"/>
  </r>
  <r>
    <x v="0"/>
    <s v="M5"/>
    <s v="Y3-M5"/>
    <x v="3"/>
    <s v="North"/>
    <n v="47.412399999999998"/>
    <n v="2688155.0665000002"/>
    <n v="890576.76859999995"/>
    <n v="93716.160000000003"/>
    <n v="56508.116199999997"/>
    <n v="248383.34640000001"/>
    <n v="1122391.3999999999"/>
    <n v="53190.94"/>
    <n v="398.68400000000003"/>
    <n v="625834.66"/>
  </r>
  <r>
    <x v="0"/>
    <s v="M5"/>
    <s v="Y3-M5"/>
    <x v="1"/>
    <s v="North"/>
    <n v="115.7184"/>
    <n v="11413845.329"/>
    <n v="7091821.3975999998"/>
    <n v="3664911.9360000002"/>
    <n v="240458.11199999999"/>
    <n v="572329.62719999999"/>
    <n v="1478062.3"/>
    <n v="222670.18"/>
    <n v="2417.36"/>
    <n v="611999.78399999999"/>
  </r>
  <r>
    <x v="0"/>
    <s v="M5"/>
    <s v="Y3-M5"/>
    <x v="5"/>
    <s v="North"/>
    <n v="33.751199999999997"/>
    <n v="5292553.1551000001"/>
    <n v="825381.0122"/>
    <n v="1063326.1440000001"/>
    <n v="80521.859400000001"/>
    <n v="109405.2528"/>
    <n v="664158.18000000005"/>
    <n v="42576.04"/>
    <n v="317.50400000000002"/>
    <n v="178500.38800000001"/>
  </r>
  <r>
    <x v="0"/>
    <s v="M5"/>
    <s v="Y3-M5"/>
    <x v="1"/>
    <s v="North"/>
    <n v="194.47120000000001"/>
    <n v="64264418.8402"/>
    <n v="41173445.120800003"/>
    <n v="6560579.1168"/>
    <n v="402831.7844"/>
    <n v="533395.10880000005"/>
    <n v="2539446.52"/>
    <n v="358460.54"/>
    <n v="6863.3180000000002"/>
    <n v="1028500.99"/>
  </r>
  <r>
    <x v="0"/>
    <s v="M5"/>
    <s v="Y3-M5"/>
    <x v="1"/>
    <s v="North"/>
    <n v="16.875599999999999"/>
    <n v="1822549.612"/>
    <n v="514743.11"/>
    <n v="377952.03840000002"/>
    <n v="29728.815200000001"/>
    <n v="47226.391199999998"/>
    <n v="232574.14"/>
    <n v="22427.82"/>
    <n v="168.67400000000001"/>
    <n v="89249.292000000001"/>
  </r>
  <r>
    <x v="0"/>
    <s v="M5"/>
    <s v="Y3-M5"/>
    <x v="5"/>
    <s v="North"/>
    <n v="303.76080000000002"/>
    <n v="47866269.583400004"/>
    <n v="7878689.9371999996"/>
    <n v="10259481.5616"/>
    <n v="660358.04969999997"/>
    <n v="1900222.1784000001"/>
    <n v="7202415.8799999999"/>
    <n v="577042.19999999995"/>
    <n v="45033.252"/>
    <n v="1606499.8840000001"/>
  </r>
  <r>
    <x v="0"/>
    <s v="M5"/>
    <s v="Y3-M5"/>
    <x v="1"/>
    <s v="North"/>
    <n v="6.4287999999999998"/>
    <n v="578597.78590000002"/>
    <n v="187607.02100000001"/>
    <n v="186448.32"/>
    <n v="12392.185299999999"/>
    <n v="113540.1192"/>
    <n v="131578.84"/>
    <n v="19183.080000000002"/>
    <n v="2536.424"/>
    <n v="33999.987999999998"/>
  </r>
  <r>
    <x v="0"/>
    <s v="M5"/>
    <s v="Y3-M5"/>
    <x v="1"/>
    <s v="North"/>
    <n v="379.29919999999998"/>
    <n v="50182649.637100004"/>
    <n v="11716317.562999999"/>
    <n v="9491559.3024000004"/>
    <n v="791044.02190000005"/>
    <n v="1246610.412"/>
    <n v="4401839.54"/>
    <n v="527063.19999999995"/>
    <n v="2362601.3840000001"/>
    <n v="2006000.1939999999"/>
  </r>
  <r>
    <x v="0"/>
    <s v="M5"/>
    <s v="Y3-M5"/>
    <x v="1"/>
    <s v="North"/>
    <n v="181.61359999999999"/>
    <n v="22884493.927700002"/>
    <n v="4883196.0384"/>
    <n v="4277603.8656000001"/>
    <n v="380565.62530000001"/>
    <n v="562528.69200000004"/>
    <n v="2465030.7000000002"/>
    <n v="251361.98"/>
    <n v="806019.08200000005"/>
    <n v="960500.11199999996"/>
  </r>
  <r>
    <x v="0"/>
    <s v="M5"/>
    <s v="Y3-M5"/>
    <x v="1"/>
    <s v="North"/>
    <n v="94.824799999999996"/>
    <n v="31770848.34"/>
    <n v="16265665.927200001"/>
    <n v="3280180.5312000001"/>
    <n v="191805.42319999999"/>
    <n v="291660.84720000002"/>
    <n v="1432118.52"/>
    <n v="170031.1"/>
    <n v="1696.662"/>
    <n v="501500.27399999998"/>
  </r>
  <r>
    <x v="0"/>
    <s v="M5"/>
    <s v="Y3-M5"/>
    <x v="1"/>
    <s v="North"/>
    <n v="20.09"/>
    <n v="2169701.9190000002"/>
    <n v="555450.88659999997"/>
    <n v="424649.52960000001"/>
    <n v="40569.802100000001"/>
    <n v="66944.275200000004"/>
    <n v="189567.6"/>
    <n v="31229.7"/>
    <n v="133281.32399999999"/>
    <n v="106250.18799999999"/>
  </r>
  <r>
    <x v="0"/>
    <s v="M5"/>
    <s v="Y3-M5"/>
    <x v="1"/>
    <s v="North"/>
    <n v="4.0179999999999998"/>
    <n v="593053.1838"/>
    <n v="239984.90640000001"/>
    <n v="129398.3616"/>
    <n v="-3091.2100999999998"/>
    <n v="42738.170400000003"/>
    <n v="55438.559999999998"/>
    <n v="6783.04"/>
    <n v="201.14599999999999"/>
    <n v="21250.218000000001"/>
  </r>
  <r>
    <x v="0"/>
    <s v="M5"/>
    <s v="Y3-M5"/>
    <x v="5"/>
    <s v="North"/>
    <n v="114.9148"/>
    <n v="15520037.5361"/>
    <n v="2599332.2023999998"/>
    <n v="3583713.0432000002"/>
    <n v="244031.5857"/>
    <n v="381584.67119999998"/>
    <n v="2295945.06"/>
    <n v="147062.9"/>
    <n v="1091.42"/>
    <n v="607749.56000000006"/>
  </r>
  <r>
    <x v="0"/>
    <s v="M5"/>
    <s v="Y3-M5"/>
    <x v="1"/>
    <s v="North"/>
    <n v="8.8396000000000008"/>
    <n v="795571.95559999999"/>
    <n v="244404.1488"/>
    <n v="546068.04480000003"/>
    <n v="27576.030299999999"/>
    <n v="64827.691200000001"/>
    <n v="127668.26"/>
    <n v="19801.36"/>
    <n v="1007.534"/>
    <n v="46749.758000000002"/>
  </r>
  <r>
    <x v="0"/>
    <s v="M5"/>
    <s v="Y3-M5"/>
    <x v="5"/>
    <s v="North"/>
    <n v="92.414000000000001"/>
    <n v="14001313.8157"/>
    <n v="3472972.5188000002"/>
    <n v="4239552.9791999999"/>
    <n v="204666.19959999999"/>
    <n v="268763.65919999999"/>
    <n v="1334677.92"/>
    <n v="205661.74"/>
    <n v="4378.308"/>
    <n v="488750.50400000002"/>
  </r>
  <r>
    <x v="0"/>
    <s v="M5"/>
    <s v="Y3-M5"/>
    <x v="1"/>
    <s v="North"/>
    <n v="32.143999999999998"/>
    <n v="5004734.0111999996"/>
    <n v="2291976.1206"/>
    <n v="1035257.7408"/>
    <n v="69808.895999999993"/>
    <n v="134240.1336"/>
    <n v="409270.2"/>
    <n v="62857.1"/>
    <n v="3453.7579999999998"/>
    <n v="169999.94"/>
  </r>
  <r>
    <x v="0"/>
    <s v="M5"/>
    <s v="Y3-M5"/>
    <x v="3"/>
    <s v="North"/>
    <n v="7.2324000000000002"/>
    <n v="436120.2292"/>
    <n v="343258.05160000001"/>
    <n v="28195.929599999999"/>
    <n v="12165.968800000001"/>
    <n v="82523.750400000004"/>
    <n v="344438.54"/>
    <n v="16153.18"/>
    <n v="118.16200000000001"/>
    <n v="95465.876000000004"/>
  </r>
  <r>
    <x v="0"/>
    <s v="M5"/>
    <s v="Y3-M5"/>
    <x v="1"/>
    <s v="North"/>
    <n v="593.05679999999995"/>
    <n v="90579567.715599999"/>
    <n v="28146266.2016"/>
    <n v="14592331.123199999"/>
    <n v="1232192.1447999999"/>
    <n v="6430408.0199999996"/>
    <n v="9599071.6999999993"/>
    <n v="1123619.76"/>
    <n v="4118.5320000000002"/>
    <n v="3136501.148"/>
  </r>
  <r>
    <x v="0"/>
    <s v="M5"/>
    <s v="Y3-M5"/>
    <x v="1"/>
    <s v="North"/>
    <n v="58.662799999999997"/>
    <n v="9614756.8993999995"/>
    <n v="3689336.4314000001"/>
    <n v="1531302.3744000001"/>
    <n v="128001.2059"/>
    <n v="656941.62239999999"/>
    <n v="1054406.02"/>
    <n v="104520.48"/>
    <n v="594.41800000000001"/>
    <n v="310250.11599999998"/>
  </r>
  <r>
    <x v="0"/>
    <s v="M5"/>
    <s v="Y3-M5"/>
    <x v="1"/>
    <s v="North"/>
    <n v="59.4664"/>
    <n v="8921820.6554000005"/>
    <n v="2768575.8235999998"/>
    <n v="1624924.0704000001"/>
    <n v="128109.3423"/>
    <n v="587594.71440000006"/>
    <n v="1073220.92"/>
    <n v="85229.98"/>
    <n v="638.61599999999999"/>
    <n v="314500.34000000003"/>
  </r>
  <r>
    <x v="0"/>
    <s v="M5"/>
    <s v="Y3-M5"/>
    <x v="5"/>
    <s v="North"/>
    <n v="45.001600000000003"/>
    <n v="6864038.6799999997"/>
    <n v="1623444.8067999999"/>
    <n v="1733895.3792000001"/>
    <n v="102164.0589"/>
    <n v="139386.35519999999"/>
    <n v="474698.82"/>
    <n v="79335"/>
    <n v="127613.156"/>
    <n v="238000.818"/>
  </r>
  <r>
    <x v="0"/>
    <s v="M5"/>
    <s v="Y3-M5"/>
    <x v="1"/>
    <s v="North"/>
    <n v="14.4648"/>
    <n v="6772286.2838000003"/>
    <n v="6930351.2205999997"/>
    <n v="259235.98079999999"/>
    <n v="-92648.053899999999"/>
    <n v="103669.2216"/>
    <n v="406715.08"/>
    <n v="66469.2"/>
    <n v="171606.402"/>
    <n v="76500.423999999999"/>
  </r>
  <r>
    <x v="0"/>
    <s v="M5"/>
    <s v="Y3-M5"/>
    <x v="1"/>
    <s v="North"/>
    <n v="7.2324000000000002"/>
    <n v="1067495.7308"/>
    <n v="297586.97899999999"/>
    <n v="203269.99679999999"/>
    <n v="12566.197899999999"/>
    <n v="74929.7304"/>
    <n v="87812.98"/>
    <n v="10887.14"/>
    <n v="42863.040000000001"/>
    <n v="38249.31"/>
  </r>
  <r>
    <x v="0"/>
    <s v="M5"/>
    <s v="Y3-M5"/>
    <x v="6"/>
    <s v="North"/>
    <n v="337.512"/>
    <n v="36562371.199199997"/>
    <n v="9178137.3034000006"/>
    <n v="9127858.7327999994"/>
    <n v="407456.7916"/>
    <n v="7035103.6704000002"/>
    <n v="6783970.7000000002"/>
    <n v="497531.72"/>
    <n v="51683.697999999997"/>
    <n v="1785000.2720000001"/>
  </r>
  <r>
    <x v="0"/>
    <s v="M5"/>
    <s v="Y3-M5"/>
    <x v="6"/>
    <s v="North"/>
    <n v="163.93440000000001"/>
    <n v="23770362.397300001"/>
    <n v="5640898.8508000001"/>
    <n v="4624724.4287999999"/>
    <n v="194092.44630000001"/>
    <n v="2225367.5616000001"/>
    <n v="4086706.98"/>
    <n v="363805.3"/>
    <n v="35642.53"/>
    <n v="866999.69400000002"/>
  </r>
  <r>
    <x v="0"/>
    <s v="M5"/>
    <s v="Y3-M5"/>
    <x v="6"/>
    <s v="North"/>
    <n v="723.24"/>
    <n v="77569852.825100005"/>
    <n v="18641493.115800001"/>
    <n v="18381930.0288"/>
    <n v="1501101.3221"/>
    <n v="7210007.8991999999"/>
    <n v="11714035.380000001"/>
    <n v="1203058.08"/>
    <n v="4758.9520000000002"/>
    <n v="3825001.3560000001"/>
  </r>
  <r>
    <x v="0"/>
    <s v="M5"/>
    <s v="Y3-M5"/>
    <x v="6"/>
    <s v="North"/>
    <n v="116.52200000000001"/>
    <n v="17256499.167599998"/>
    <n v="4565337.4950000001"/>
    <n v="3153708.9791999999"/>
    <n v="240643.3112"/>
    <n v="1114801.2504"/>
    <n v="1995401.94"/>
    <n v="164104.14000000001"/>
    <n v="51617.851999999999"/>
    <n v="616250.00800000003"/>
  </r>
  <r>
    <x v="0"/>
    <s v="M5"/>
    <s v="Y3-M5"/>
    <x v="1"/>
    <s v="North"/>
    <n v="139.82640000000001"/>
    <n v="18236100.9877"/>
    <n v="6099578.9872000003"/>
    <n v="4611849.7728000004"/>
    <n v="297801.48879999999"/>
    <n v="1286813.9952"/>
    <n v="2921280.34"/>
    <n v="292907.28000000003"/>
    <n v="471235.46799999999"/>
    <n v="739500.19"/>
  </r>
  <r>
    <x v="0"/>
    <s v="M5"/>
    <s v="Y3-M5"/>
    <x v="1"/>
    <s v="North"/>
    <n v="144.648"/>
    <n v="18864294.233399998"/>
    <n v="6399187.8729999997"/>
    <n v="4778225.28"/>
    <n v="298845.56459999998"/>
    <n v="1419842.628"/>
    <n v="3363516.18"/>
    <n v="319698.32"/>
    <n v="495194.39199999999"/>
    <n v="764999.73"/>
  </r>
  <r>
    <x v="0"/>
    <s v="M5"/>
    <s v="Y3-M5"/>
    <x v="6"/>
    <s v="North"/>
    <n v="57.055599999999998"/>
    <n v="7445858.5000999998"/>
    <n v="1488617.3481999999"/>
    <n v="1514262.6432"/>
    <n v="112515.32460000001"/>
    <n v="573171.83279999997"/>
    <n v="970479.02"/>
    <n v="74260.02"/>
    <n v="53295.572"/>
    <n v="301749.66800000001"/>
  </r>
  <r>
    <x v="0"/>
    <s v="M5"/>
    <s v="Y3-M5"/>
    <x v="6"/>
    <s v="North"/>
    <n v="41.787199999999999"/>
    <n v="5453304.8169999998"/>
    <n v="1158056.2668000001"/>
    <n v="1183525.2864000001"/>
    <n v="98241.3171"/>
    <n v="450144.28080000001"/>
    <n v="686626.18"/>
    <n v="74273.960000000006"/>
    <n v="234.52"/>
    <n v="220999.92199999999"/>
  </r>
  <r>
    <x v="0"/>
    <s v="M5"/>
    <s v="Y3-M5"/>
    <x v="0"/>
    <s v="North"/>
    <n v="12.8576"/>
    <n v="2256474.0844999999"/>
    <n v="711922.77"/>
    <n v="498497.54879999999"/>
    <n v="20347.0484"/>
    <n v="318905.44559999998"/>
    <n v="0"/>
    <n v="0"/>
    <n v="48147.858"/>
    <n v="67999.975999999995"/>
  </r>
  <r>
    <x v="0"/>
    <s v="M5"/>
    <s v="Y3-M5"/>
    <x v="0"/>
    <s v="North"/>
    <n v="41.787199999999999"/>
    <n v="7333540.7746000001"/>
    <n v="2397749.2080000001"/>
    <n v="1608869.9136000001"/>
    <n v="61052.3318"/>
    <n v="1028512.8144"/>
    <n v="0.82"/>
    <n v="3270.98"/>
    <n v="155282.00599999999"/>
    <n v="220999.92199999999"/>
  </r>
  <r>
    <x v="0"/>
    <s v="M5"/>
    <s v="Y3-M5"/>
    <x v="1"/>
    <s v="North"/>
    <n v="310.9932"/>
    <n v="19590612.342799999"/>
    <n v="21134424.6602"/>
    <n v="144296.9088"/>
    <n v="7553801.3305000002"/>
    <n v="103317.6384"/>
    <n v="3525594.1"/>
    <n v="584146.68000000005"/>
    <n v="3776.674"/>
    <n v="1644750.9979999999"/>
  </r>
  <r>
    <x v="0"/>
    <s v="M5"/>
    <s v="Y3-M5"/>
    <x v="5"/>
    <s v="North"/>
    <n v="616.36120000000005"/>
    <n v="97765722.303499997"/>
    <n v="27161055.922600001"/>
    <n v="22887071.6928"/>
    <n v="1479093.696"/>
    <n v="9618828.3863999993"/>
    <n v="5050750.6399999997"/>
    <n v="673183.1"/>
    <n v="213476.34"/>
    <n v="3259750.4279999998"/>
  </r>
  <r>
    <x v="0"/>
    <s v="M5"/>
    <s v="Y3-M5"/>
    <x v="5"/>
    <s v="North"/>
    <n v="20.893599999999999"/>
    <n v="3364567.4462000001"/>
    <n v="1031621.0736"/>
    <n v="716658.22080000001"/>
    <n v="43796.493499999997"/>
    <n v="131697.576"/>
    <n v="308783.3"/>
    <n v="30503.18"/>
    <n v="204.75399999999999"/>
    <n v="110500.412"/>
  </r>
  <r>
    <x v="0"/>
    <s v="M5"/>
    <s v="Y3-M5"/>
    <x v="5"/>
    <s v="North"/>
    <n v="4534.7147999999997"/>
    <n v="653839137.47829998"/>
    <n v="128938309.046"/>
    <n v="183492825.61919999"/>
    <n v="10534371.718699999"/>
    <n v="16688343.816"/>
    <n v="66479980.539999999"/>
    <n v="9470010.2599999998"/>
    <n v="263634.75599999999"/>
    <n v="23982754.84"/>
  </r>
  <r>
    <x v="0"/>
    <s v="M5"/>
    <s v="Y3-M5"/>
    <x v="5"/>
    <s v="North"/>
    <n v="10.4468"/>
    <n v="1064560.0996999999"/>
    <n v="190184.9124"/>
    <n v="362081.29920000001"/>
    <n v="26544.383999999998"/>
    <n v="38762.712"/>
    <n v="126229.16"/>
    <n v="15900.62"/>
    <n v="4782.4040000000005"/>
    <n v="55250.205999999998"/>
  </r>
  <r>
    <x v="0"/>
    <s v="M5"/>
    <s v="Y3-M5"/>
    <x v="5"/>
    <s v="North"/>
    <n v="3.2143999999999999"/>
    <n v="344256.45409999997"/>
    <n v="89538.973400000003"/>
    <n v="110181.2352"/>
    <n v="299.55029999999999"/>
    <n v="12277.9584"/>
    <n v="40630.18"/>
    <n v="5380.02"/>
    <n v="14291.288"/>
    <n v="16999.993999999999"/>
  </r>
  <r>
    <x v="0"/>
    <s v="M5"/>
    <s v="Y3-M5"/>
    <x v="1"/>
    <s v="North"/>
    <n v="163.13079999999999"/>
    <n v="17622315.406100001"/>
    <n v="5036308.1522000004"/>
    <n v="4220506.6752000004"/>
    <n v="300322.18609999999"/>
    <n v="890464.60080000001"/>
    <n v="2799890"/>
    <n v="421546.42"/>
    <n v="48321.944000000003"/>
    <n v="862750.37199999997"/>
  </r>
  <r>
    <x v="0"/>
    <s v="M5"/>
    <s v="Y3-M5"/>
    <x v="1"/>
    <s v="North"/>
    <n v="1261.652"/>
    <n v="71813454.035400003"/>
    <n v="0"/>
    <n v="20667401.4912"/>
    <n v="2754530.4657000001"/>
    <n v="4341496.3631999996"/>
    <n v="14743434.359999999"/>
    <n v="2187895.2999999998"/>
    <n v="3398.7359999999999"/>
    <n v="6672501.7039999999"/>
  </r>
  <r>
    <x v="0"/>
    <s v="M5"/>
    <s v="Y3-M5"/>
    <x v="1"/>
    <s v="North"/>
    <n v="4926.0680000000002"/>
    <n v="335255514.5848"/>
    <n v="0"/>
    <n v="100176393.9456"/>
    <n v="14001157.0156"/>
    <n v="9930612.7224000003"/>
    <n v="72554517.579999998"/>
    <n v="14362241.779999999"/>
    <n v="1861985.07"/>
    <n v="26052505.688000001"/>
  </r>
  <r>
    <x v="0"/>
    <s v="M5"/>
    <s v="Y3-M5"/>
    <x v="1"/>
    <s v="North"/>
    <n v="8.8396000000000008"/>
    <n v="676205.5331"/>
    <n v="0"/>
    <n v="202469.41440000001"/>
    <n v="33857.886299999998"/>
    <n v="20134.116000000002"/>
    <n v="114170.24000000001"/>
    <n v="21143.7"/>
    <n v="1710.192"/>
    <n v="46749.758000000002"/>
  </r>
  <r>
    <x v="0"/>
    <s v="M5"/>
    <s v="Y3-M5"/>
    <x v="1"/>
    <s v="North"/>
    <n v="80.36"/>
    <n v="5641344.324"/>
    <n v="0"/>
    <n v="2289594.8160000001"/>
    <n v="230831.4846"/>
    <n v="193120.13519999999"/>
    <n v="932943.52"/>
    <n v="165187.35999999999"/>
    <n v="7298.0820000000003"/>
    <n v="424999.85"/>
  </r>
  <r>
    <x v="0"/>
    <s v="M5"/>
    <s v="Y3-M5"/>
    <x v="3"/>
    <s v="North"/>
    <n v="84.378"/>
    <n v="6606721.4598000003"/>
    <n v="2287249.8538000002"/>
    <n v="221991.18719999999"/>
    <n v="147187.34150000001"/>
    <n v="577154.37600000005"/>
    <n v="3096306.06"/>
    <n v="178827.24"/>
    <n v="99183.017999999996"/>
    <n v="1113773.3640000001"/>
  </r>
  <r>
    <x v="0"/>
    <s v="M5"/>
    <s v="Y3-M5"/>
    <x v="1"/>
    <s v="North"/>
    <n v="320.63639999999998"/>
    <n v="42523611.807599999"/>
    <n v="11951085.4408"/>
    <n v="6868217.6639999999"/>
    <n v="676036.58779999998"/>
    <n v="1467065.4768000001"/>
    <n v="4108930.62"/>
    <n v="592035.07999999996"/>
    <n v="16656.331999999999"/>
    <n v="1695750.078"/>
  </r>
  <r>
    <x v="0"/>
    <s v="M5"/>
    <s v="Y3-M5"/>
    <x v="5"/>
    <s v="North"/>
    <n v="25.715199999999999"/>
    <n v="3619553.6639"/>
    <n v="3463294.0915999999"/>
    <n v="4916134.0608000001"/>
    <n v="40219.2909"/>
    <n v="215280.50399999999"/>
    <n v="937272.3"/>
    <n v="176943.7"/>
    <n v="1491.0060000000001"/>
    <n v="135999.95199999999"/>
  </r>
  <r>
    <x v="0"/>
    <s v="M5"/>
    <s v="Y3-M5"/>
    <x v="5"/>
    <s v="North"/>
    <n v="149.46960000000001"/>
    <n v="21104920.682999998"/>
    <n v="5210104.6430000002"/>
    <n v="6315195.4944000002"/>
    <n v="185081.0779"/>
    <n v="430782.408"/>
    <n v="2235457.7599999998"/>
    <n v="244057.42"/>
    <n v="1970.87"/>
    <n v="790500.17200000002"/>
  </r>
  <r>
    <x v="0"/>
    <s v="M5"/>
    <s v="Y3-M5"/>
    <x v="3"/>
    <s v="North"/>
    <n v="225.00800000000001"/>
    <n v="19440083.678399999"/>
    <n v="7023171.2189999996"/>
    <n v="572778.52800000005"/>
    <n v="262159.9731"/>
    <n v="1537104.0384"/>
    <n v="8396722.9199999999"/>
    <n v="479934.52"/>
    <n v="329774.80800000002"/>
    <n v="2970063.2059999998"/>
  </r>
  <r>
    <x v="0"/>
    <s v="M5"/>
    <s v="Y3-M5"/>
    <x v="1"/>
    <s v="North"/>
    <n v="952.26599999999996"/>
    <n v="148060236.19459999"/>
    <n v="41349156.139399998"/>
    <n v="20297883.513599999"/>
    <n v="1747431.1174999999"/>
    <n v="3739280.3928"/>
    <n v="11776026.560000001"/>
    <n v="1881590.04"/>
    <n v="23425.842000000001"/>
    <n v="5036251.1540000001"/>
  </r>
  <r>
    <x v="0"/>
    <s v="M5"/>
    <s v="Y3-M5"/>
    <x v="5"/>
    <s v="North"/>
    <n v="88.396000000000001"/>
    <n v="14482009.4958"/>
    <n v="3382378.0496"/>
    <n v="2925184.0320000001"/>
    <n v="186194.75870000001"/>
    <n v="306646.08480000001"/>
    <n v="1782118.3"/>
    <n v="113774.18"/>
    <n v="850.58600000000001"/>
    <n v="467500.28600000002"/>
  </r>
  <r>
    <x v="0"/>
    <s v="M5"/>
    <s v="Y3-M5"/>
    <x v="5"/>
    <s v="North"/>
    <n v="128.57599999999999"/>
    <n v="21176004.326400001"/>
    <n v="5478056.6087999996"/>
    <n v="4779636.7296000002"/>
    <n v="247183.70019999999"/>
    <n v="585379.82880000002"/>
    <n v="2012894.18"/>
    <n v="274137.48"/>
    <n v="11430.144"/>
    <n v="679999.76"/>
  </r>
  <r>
    <x v="0"/>
    <s v="M5"/>
    <s v="Y3-M5"/>
    <x v="1"/>
    <s v="North"/>
    <n v="16.875599999999999"/>
    <n v="2288996.7407999998"/>
    <n v="638694.26899999997"/>
    <n v="410886.12479999999"/>
    <n v="25690.479200000002"/>
    <n v="70130.664000000004"/>
    <n v="228093.66"/>
    <n v="27044.42"/>
    <n v="39743.021999999997"/>
    <n v="89250.194000000003"/>
  </r>
  <r>
    <x v="0"/>
    <s v="M5"/>
    <s v="Y3-M5"/>
    <x v="3"/>
    <s v="North"/>
    <n v="68.305999999999997"/>
    <n v="3872765.7738000001"/>
    <n v="1596864.925"/>
    <n v="166433.76"/>
    <n v="70798.282099999997"/>
    <n v="450542.80080000003"/>
    <n v="2658832.7799999998"/>
    <n v="148283.88"/>
    <n v="158482.302"/>
    <n v="901626.57200000004"/>
  </r>
  <r>
    <x v="0"/>
    <s v="M5"/>
    <s v="Y3-M5"/>
    <x v="1"/>
    <s v="North"/>
    <n v="17.679200000000002"/>
    <n v="2546242.3602"/>
    <n v="1096396.0634000001"/>
    <n v="566402.20799999998"/>
    <n v="35461.288399999998"/>
    <n v="75500.9424"/>
    <n v="224906.32"/>
    <n v="34435.08"/>
    <n v="329.23"/>
    <n v="93499.516000000003"/>
  </r>
  <r>
    <x v="0"/>
    <s v="M5"/>
    <s v="Y3-M5"/>
    <x v="1"/>
    <s v="North"/>
    <n v="1124.2364"/>
    <n v="625183499.77779996"/>
    <n v="464415831.02280003"/>
    <n v="47575046.016000003"/>
    <n v="1966705.6775"/>
    <n v="4785405.1343999999"/>
    <n v="15498648.619999999"/>
    <n v="2024694.8"/>
    <n v="52960.027999999998"/>
    <n v="5945751.284"/>
  </r>
  <r>
    <x v="0"/>
    <s v="M5"/>
    <s v="Y3-M5"/>
    <x v="5"/>
    <s v="North"/>
    <n v="73.931200000000004"/>
    <n v="7691003.591"/>
    <n v="1767327.8944000001"/>
    <n v="2401963.6800000002"/>
    <n v="140211.92079999999"/>
    <n v="240072.87599999999"/>
    <n v="1457405.68"/>
    <n v="93423.42"/>
    <n v="699.05"/>
    <n v="391000.76400000002"/>
  </r>
  <r>
    <x v="0"/>
    <s v="M5"/>
    <s v="Y3-M5"/>
    <x v="1"/>
    <s v="North"/>
    <n v="295.72480000000002"/>
    <n v="32630009.726199999"/>
    <n v="9487280.6490000002"/>
    <n v="14582390.3616"/>
    <n v="519779.45939999999"/>
    <n v="1021983.2855999999"/>
    <n v="3664991.64"/>
    <n v="540074.96"/>
    <n v="1716.5060000000001"/>
    <n v="1564000.35"/>
  </r>
  <r>
    <x v="0"/>
    <s v="M5"/>
    <s v="Y3-M5"/>
    <x v="1"/>
    <s v="North"/>
    <n v="24.108000000000001"/>
    <n v="2169741.6971999998"/>
    <n v="675966.71299999999"/>
    <n v="1317577.5744"/>
    <n v="34534.049700000003"/>
    <n v="355515.26400000002"/>
    <n v="464008.48"/>
    <n v="64364.26"/>
    <n v="7697.6679999999997"/>
    <n v="127500.406"/>
  </r>
  <r>
    <x v="0"/>
    <s v="M5"/>
    <s v="Y3-M5"/>
    <x v="5"/>
    <s v="North"/>
    <n v="31.340399999999999"/>
    <n v="4148929.9051000001"/>
    <n v="879562.06940000004"/>
    <n v="1084174.3488"/>
    <n v="64599.703600000001"/>
    <n v="119171.6496"/>
    <n v="385709.14"/>
    <n v="51131.92"/>
    <n v="148469.20000000001"/>
    <n v="165749.71599999999"/>
  </r>
  <r>
    <x v="0"/>
    <s v="M5"/>
    <s v="Y3-M5"/>
    <x v="1"/>
    <s v="North"/>
    <n v="19.2864"/>
    <n v="2732539.5821000002"/>
    <n v="1181969.1724"/>
    <n v="610820.75520000001"/>
    <n v="36598.585299999999"/>
    <n v="95387.975999999995"/>
    <n v="246342.76"/>
    <n v="37114.019999999997"/>
    <n v="402.29199999999997"/>
    <n v="101999.96400000001"/>
  </r>
  <r>
    <x v="0"/>
    <s v="M5"/>
    <s v="Y3-M5"/>
    <x v="5"/>
    <s v="North"/>
    <n v="53.841200000000001"/>
    <n v="8133941.8037"/>
    <n v="1316678.1163999999"/>
    <n v="1696263.2831999999"/>
    <n v="114318.8413"/>
    <n v="174526.07759999999"/>
    <n v="1059498.22"/>
    <n v="67915.679999999993"/>
    <n v="508.72800000000001"/>
    <n v="284750.576"/>
  </r>
  <r>
    <x v="0"/>
    <s v="M5"/>
    <s v="Y3-M5"/>
    <x v="1"/>
    <s v="North"/>
    <n v="148.666"/>
    <n v="47630909.929700002"/>
    <n v="30510998.355599999"/>
    <n v="4861622.8223999999"/>
    <n v="269886.13390000002"/>
    <n v="395262.76319999999"/>
    <n v="1881821.28"/>
    <n v="265639.82"/>
    <n v="5086.3779999999997"/>
    <n v="786249.94799999997"/>
  </r>
  <r>
    <x v="0"/>
    <s v="M5"/>
    <s v="Y3-M5"/>
    <x v="1"/>
    <s v="North"/>
    <n v="61.877200000000002"/>
    <n v="6682681.9105000002"/>
    <n v="1887391.9336000001"/>
    <n v="1385826.24"/>
    <n v="113867.6514"/>
    <n v="173162.2536"/>
    <n v="852770.48"/>
    <n v="82236.98"/>
    <n v="616.96799999999996"/>
    <n v="327250.11"/>
  </r>
  <r>
    <x v="0"/>
    <s v="M5"/>
    <s v="Y3-M5"/>
    <x v="5"/>
    <s v="North"/>
    <n v="171.16679999999999"/>
    <n v="25727290.7245"/>
    <n v="4302966.0555999996"/>
    <n v="5603261.2608000003"/>
    <n v="324411.74910000002"/>
    <n v="1037808.072"/>
    <n v="3933644.14"/>
    <n v="315154.7"/>
    <n v="24593.03"/>
    <n v="905249.90599999996"/>
  </r>
  <r>
    <x v="0"/>
    <s v="M5"/>
    <s v="Y3-M5"/>
    <x v="1"/>
    <s v="North"/>
    <n v="79.556399999999996"/>
    <n v="10693462.127"/>
    <n v="2441926.5194000001"/>
    <n v="1978239.1103999999"/>
    <n v="150530.86989999999"/>
    <n v="259824.41279999999"/>
    <n v="917437.32"/>
    <n v="109848.84"/>
    <n v="492419.84000000003"/>
    <n v="420749.62599999999"/>
  </r>
  <r>
    <x v="0"/>
    <s v="M5"/>
    <s v="Y3-M5"/>
    <x v="1"/>
    <s v="North"/>
    <n v="107.6824"/>
    <n v="13567691.657500001"/>
    <n v="2869950.3489999999"/>
    <n v="2514028.6847999999"/>
    <n v="201998.8345"/>
    <n v="330608.6496"/>
    <n v="1448747.3"/>
    <n v="147730.38"/>
    <n v="473713.26199999999"/>
    <n v="569500.25"/>
  </r>
  <r>
    <x v="0"/>
    <s v="M5"/>
    <s v="Y3-M5"/>
    <x v="1"/>
    <s v="North"/>
    <n v="102.8608"/>
    <n v="32932475.203299999"/>
    <n v="17306671.129999999"/>
    <n v="3490113.3887999998"/>
    <n v="179260.3554"/>
    <n v="310331.06640000001"/>
    <n v="1523764.18"/>
    <n v="180917.42"/>
    <n v="1804"/>
    <n v="543999.80799999996"/>
  </r>
  <r>
    <x v="0"/>
    <s v="M5"/>
    <s v="Y3-M5"/>
    <x v="1"/>
    <s v="North"/>
    <n v="20.893599999999999"/>
    <n v="2256489.9958000001"/>
    <n v="577667.99939999997"/>
    <n v="441637.30560000002"/>
    <n v="35740.9516"/>
    <n v="69621.444000000003"/>
    <n v="197151.78"/>
    <n v="32477.74"/>
    <n v="138614.85"/>
    <n v="110500.412"/>
  </r>
  <r>
    <x v="0"/>
    <s v="M5"/>
    <s v="Y3-M5"/>
    <x v="1"/>
    <s v="North"/>
    <n v="5.6252000000000004"/>
    <n v="830274.45730000001"/>
    <n v="335976.96000000002"/>
    <n v="181157.54879999999"/>
    <n v="-4416.192"/>
    <n v="59833.792800000003"/>
    <n v="77616.28"/>
    <n v="9495.6"/>
    <n v="283.22800000000001"/>
    <n v="29749.763999999999"/>
  </r>
  <r>
    <x v="0"/>
    <s v="M5"/>
    <s v="Y3-M5"/>
    <x v="5"/>
    <s v="North"/>
    <n v="78.752799999999993"/>
    <n v="11178565.231699999"/>
    <n v="1768988.6895999999"/>
    <n v="2438917.9967999998"/>
    <n v="153201.9638"/>
    <n v="259689.80160000001"/>
    <n v="1562519.84"/>
    <n v="100081"/>
    <n v="751.36599999999999"/>
    <n v="416500.304"/>
  </r>
  <r>
    <x v="0"/>
    <s v="M5"/>
    <s v="Y3-M5"/>
    <x v="5"/>
    <s v="North"/>
    <n v="132.59399999999999"/>
    <n v="20067107.445"/>
    <n v="4093148.2850000001"/>
    <n v="4996622.1119999997"/>
    <n v="247427.31789999999"/>
    <n v="316743.696"/>
    <n v="1573013.38"/>
    <n v="242387.9"/>
    <n v="5161.2439999999997"/>
    <n v="701249.978"/>
  </r>
  <r>
    <x v="0"/>
    <s v="M5"/>
    <s v="Y3-M5"/>
    <x v="1"/>
    <s v="North"/>
    <n v="0.80359999999999998"/>
    <n v="125118.35030000001"/>
    <n v="57299.820599999999"/>
    <n v="25881.561600000001"/>
    <n v="42215.464399999997"/>
    <n v="3356.424"/>
    <n v="10230.32"/>
    <n v="1571.94"/>
    <n v="85.69"/>
    <n v="4250.2240000000002"/>
  </r>
  <r>
    <x v="0"/>
    <s v="M5"/>
    <s v="Y3-M5"/>
    <x v="3"/>
    <s v="North"/>
    <n v="40.18"/>
    <n v="2422890.162"/>
    <n v="1009578.9488"/>
    <n v="82936.243199999997"/>
    <n v="61041.145299999996"/>
    <n v="242709.30720000001"/>
    <n v="1013055.88"/>
    <n v="47505.06"/>
    <n v="354.48599999999999"/>
    <n v="530368.78399999999"/>
  </r>
  <r>
    <x v="0"/>
    <s v="M5"/>
    <s v="Y3-M5"/>
    <x v="1"/>
    <s v="North"/>
    <n v="327.0652"/>
    <n v="49964919.681599997"/>
    <n v="15522401.215600001"/>
    <n v="8047525.9199999999"/>
    <n v="602277.60510000004"/>
    <n v="3546317.8944000001"/>
    <n v="5293792.9000000004"/>
    <n v="619664.16"/>
    <n v="2271.2359999999999"/>
    <n v="1729750.0660000001"/>
  </r>
  <r>
    <x v="0"/>
    <s v="M5"/>
    <s v="Y3-M5"/>
    <x v="1"/>
    <s v="North"/>
    <n v="103.6644"/>
    <n v="17259936.004099999"/>
    <n v="6101600.0986000001"/>
    <n v="2532540.48"/>
    <n v="187169.22949999999"/>
    <n v="1086489.504"/>
    <n v="1743813.64"/>
    <n v="172863.38"/>
    <n v="980.47400000000005"/>
    <n v="548250.03200000001"/>
  </r>
  <r>
    <x v="0"/>
    <s v="M5"/>
    <s v="Y3-M5"/>
    <x v="1"/>
    <s v="North"/>
    <n v="104.468"/>
    <n v="15419382.7788"/>
    <n v="4863715.1015999997"/>
    <n v="2854598.1696000001"/>
    <n v="187012.61809999999"/>
    <n v="1032265.9872"/>
    <n v="1885387.46"/>
    <n v="149732"/>
    <n v="1120.2840000000001"/>
    <n v="552500.25600000005"/>
  </r>
  <r>
    <x v="0"/>
    <s v="M5"/>
    <s v="Y3-M5"/>
    <x v="5"/>
    <s v="North"/>
    <n v="63.484400000000001"/>
    <n v="9541819.5919000003"/>
    <n v="2290218.2866000002"/>
    <n v="2446030.3487999998"/>
    <n v="118556.0488"/>
    <n v="196633.31039999999"/>
    <n v="669665.30000000005"/>
    <n v="111920.16"/>
    <n v="180025.67"/>
    <n v="335750.55800000002"/>
  </r>
  <r>
    <x v="0"/>
    <s v="M5"/>
    <s v="Y3-M5"/>
    <x v="1"/>
    <s v="North"/>
    <n v="11.250400000000001"/>
    <n v="5267333.7763"/>
    <n v="4237275.5603999998"/>
    <n v="280236.90240000002"/>
    <n v="-68388.207200000004"/>
    <n v="63562.168799999999"/>
    <n v="229732.84"/>
    <n v="25379.82"/>
    <n v="104893.58"/>
    <n v="59500.43"/>
  </r>
  <r>
    <x v="0"/>
    <s v="M5"/>
    <s v="Y3-M5"/>
    <x v="1"/>
    <s v="North"/>
    <n v="6.4287999999999998"/>
    <n v="948885.09409999999"/>
    <n v="264522.201"/>
    <n v="180685.22880000001"/>
    <n v="10839.744000000001"/>
    <n v="66603.319199999998"/>
    <n v="78056.62"/>
    <n v="9678.4599999999991"/>
    <n v="38097.773999999998"/>
    <n v="33999.987999999998"/>
  </r>
  <r>
    <x v="0"/>
    <s v="M5"/>
    <s v="Y3-M5"/>
    <x v="6"/>
    <s v="North"/>
    <n v="519.12559999999996"/>
    <n v="55142784.330499999"/>
    <n v="20381499.020199999"/>
    <n v="20269848.960000001"/>
    <n v="620818.65090000001"/>
    <n v="15622547.241599999"/>
    <n v="15064877.640000001"/>
    <n v="1104836.8400000001"/>
    <n v="114761.46"/>
    <n v="2745500.3840000001"/>
  </r>
  <r>
    <x v="0"/>
    <s v="M5"/>
    <s v="Y3-M5"/>
    <x v="6"/>
    <s v="North"/>
    <n v="131.79040000000001"/>
    <n v="18656747.497099999"/>
    <n v="4469113.1846000003"/>
    <n v="3664035.7823999999"/>
    <n v="155210.5667"/>
    <n v="1763101.1880000001"/>
    <n v="3237771.64"/>
    <n v="288234.09999999998"/>
    <n v="28238.011999999999"/>
    <n v="697000.65599999996"/>
  </r>
  <r>
    <x v="0"/>
    <s v="M5"/>
    <s v="Y3-M5"/>
    <x v="6"/>
    <s v="North"/>
    <n v="189.64959999999999"/>
    <n v="18052612.106800001"/>
    <n v="9030767.1821999997"/>
    <n v="8905023.6671999991"/>
    <n v="352478.74359999999"/>
    <n v="3492845.3664000002"/>
    <n v="5674802.6200000001"/>
    <n v="582813.36"/>
    <n v="2306.4140000000002"/>
    <n v="1003000.548"/>
  </r>
  <r>
    <x v="0"/>
    <s v="M5"/>
    <s v="Y3-M5"/>
    <x v="6"/>
    <s v="North"/>
    <n v="24.108000000000001"/>
    <n v="3229194.2760000001"/>
    <n v="750061.40460000001"/>
    <n v="619011.57120000001"/>
    <n v="19628.624800000001"/>
    <n v="220546.28159999999"/>
    <n v="272253.94"/>
    <n v="37949.599999999999"/>
    <n v="194753.52600000001"/>
    <n v="127500.406"/>
  </r>
  <r>
    <x v="0"/>
    <s v="M5"/>
    <s v="Y3-M5"/>
    <x v="1"/>
    <s v="North"/>
    <n v="234.65119999999999"/>
    <n v="30640479.1862"/>
    <n v="10236070.209000001"/>
    <n v="7739436.3071999997"/>
    <n v="425562.80589999998"/>
    <n v="2159493.9767999998"/>
    <n v="4902363.4400000004"/>
    <n v="491554.74"/>
    <n v="790802.34199999995"/>
    <n v="1241000.4639999999"/>
  </r>
  <r>
    <x v="0"/>
    <s v="M5"/>
    <s v="Y3-M5"/>
    <x v="1"/>
    <s v="North"/>
    <n v="229.8296"/>
    <n v="29993176.493299998"/>
    <n v="10167583.8828"/>
    <n v="7592059.0848000003"/>
    <n v="425689.58649999998"/>
    <n v="2256079.284"/>
    <n v="5344191.74"/>
    <n v="507947.36"/>
    <n v="786819.11"/>
    <n v="1215500.0220000001"/>
  </r>
  <r>
    <x v="0"/>
    <s v="M5"/>
    <s v="Y3-M5"/>
    <x v="6"/>
    <s v="North"/>
    <n v="34.5548"/>
    <n v="4377439.7527999999"/>
    <n v="901558.06099999999"/>
    <n v="917085.63840000005"/>
    <n v="62352.454700000002"/>
    <n v="347131.28879999998"/>
    <n v="587753.86"/>
    <n v="44977"/>
    <n v="32276.266"/>
    <n v="182750.61199999999"/>
  </r>
  <r>
    <x v="0"/>
    <s v="M5"/>
    <s v="Y3-M5"/>
    <x v="6"/>
    <s v="North"/>
    <n v="39.376399999999997"/>
    <n v="5138691.0774999997"/>
    <n v="1091246.6438"/>
    <n v="1115244.3455999999"/>
    <n v="62231.888800000001"/>
    <n v="424174.94640000002"/>
    <n v="647016.07999999996"/>
    <n v="69985.36"/>
    <n v="223.696"/>
    <n v="208250.152"/>
  </r>
  <r>
    <x v="0"/>
    <s v="M5"/>
    <s v="Y3-M5"/>
    <x v="0"/>
    <s v="North"/>
    <n v="19.2864"/>
    <n v="3384711.1266999999"/>
    <n v="1067884.155"/>
    <n v="747745.53599999996"/>
    <n v="22208.9836"/>
    <n v="478359.49680000002"/>
    <n v="0"/>
    <n v="0"/>
    <n v="72222.237999999998"/>
    <n v="102000.86599999999"/>
  </r>
  <r>
    <x v="0"/>
    <s v="M5"/>
    <s v="Y3-M5"/>
    <x v="0"/>
    <s v="North"/>
    <n v="139.02279999999999"/>
    <n v="24398126.038400002"/>
    <n v="7977131.0274"/>
    <n v="5352578.9951999998"/>
    <n v="184610.00080000001"/>
    <n v="3421786.5935999998"/>
    <n v="4.92"/>
    <n v="10878.94"/>
    <n v="516617.79399999999"/>
    <n v="735250.86800000002"/>
  </r>
  <r>
    <x v="0"/>
    <s v="M5"/>
    <s v="Y3-M5"/>
    <x v="1"/>
    <s v="North"/>
    <n v="357.60199999999998"/>
    <n v="22526673.1074"/>
    <n v="22119715.274599999"/>
    <n v="151018.02239999999"/>
    <n v="8688700.5272000004"/>
    <n v="108134.41680000001"/>
    <n v="3689947.52"/>
    <n v="611387.07999999996"/>
    <n v="3948.9560000000001"/>
    <n v="1891250.46"/>
  </r>
  <r>
    <x v="0"/>
    <s v="M5"/>
    <s v="Y3-M5"/>
    <x v="5"/>
    <s v="North"/>
    <n v="288.49239999999998"/>
    <n v="45470651.355400003"/>
    <n v="12638636.3594"/>
    <n v="10649833.5744"/>
    <n v="629562.78570000001"/>
    <n v="4475852.5104"/>
    <n v="2350209.38"/>
    <n v="313244.09999999998"/>
    <n v="99342.672000000006"/>
    <n v="1525750.138"/>
  </r>
  <r>
    <x v="0"/>
    <s v="M5"/>
    <s v="Y3-M5"/>
    <x v="5"/>
    <s v="North"/>
    <n v="15.2684"/>
    <n v="2447473.0896000001"/>
    <n v="753865.0074"/>
    <n v="523702.9056"/>
    <n v="28437.392800000001"/>
    <n v="96243.465599999996"/>
    <n v="225657.44"/>
    <n v="22298.26"/>
    <n v="152.43799999999999"/>
    <n v="80749.745999999999"/>
  </r>
  <r>
    <x v="0"/>
    <s v="M5"/>
    <s v="Y3-M5"/>
    <x v="5"/>
    <s v="North"/>
    <n v="1022.9828"/>
    <n v="139002079.73649999"/>
    <n v="28510823.474399999"/>
    <n v="40573930.099200003"/>
    <n v="2140167.6834"/>
    <n v="3690125.1647999999"/>
    <n v="14700007.16"/>
    <n v="2094030.72"/>
    <n v="58292.652000000002"/>
    <n v="5410251.0219999999"/>
  </r>
  <r>
    <x v="0"/>
    <s v="M5"/>
    <s v="Y3-M5"/>
    <x v="1"/>
    <s v="North"/>
    <n v="1.6072"/>
    <n v="260372.18590000001"/>
    <n v="82082.098400000003"/>
    <n v="45487.5648"/>
    <n v="-12387.2135"/>
    <n v="19935.741600000001"/>
    <n v="20498.36"/>
    <n v="2141.02"/>
    <n v="14226.343999999999"/>
    <n v="8500.4480000000003"/>
  </r>
  <r>
    <x v="0"/>
    <s v="M5"/>
    <s v="Y3-M5"/>
    <x v="1"/>
    <s v="South"/>
    <n v="1269.6880000000001"/>
    <n v="101455210.02079999"/>
    <n v="0"/>
    <n v="21916303.737599999"/>
    <n v="1563017.5023000001"/>
    <n v="5012981.3087999998"/>
    <n v="10303768.220000001"/>
    <n v="1316687.1200000001"/>
    <n v="121153.93399999999"/>
    <n v="3094476.9679999999"/>
  </r>
  <r>
    <x v="0"/>
    <s v="M5"/>
    <s v="Y3-M5"/>
    <x v="1"/>
    <s v="South"/>
    <n v="964.32"/>
    <n v="83754989.010000005"/>
    <n v="0"/>
    <n v="16384814.649599999"/>
    <n v="1682094.3461"/>
    <n v="6293682.8927999996"/>
    <n v="12380729"/>
    <n v="538491.54"/>
    <n v="61552.480000000003"/>
    <n v="2350235.8659999999"/>
  </r>
  <r>
    <x v="0"/>
    <s v="M6"/>
    <s v="Y3-M6"/>
    <x v="2"/>
    <s v="South"/>
    <n v="1.6072"/>
    <n v="101243.4746"/>
    <n v="54496.830999999998"/>
    <n v="1242.9888000000001"/>
    <n v="-174.01259999999999"/>
    <n v="853.71839999999997"/>
    <n v="165899.94"/>
    <n v="3068.44"/>
    <n v="4223.1639999999998"/>
    <n v="3727.9659999999999"/>
  </r>
  <r>
    <x v="0"/>
    <s v="M6"/>
    <s v="Y3-M6"/>
    <x v="2"/>
    <s v="South"/>
    <n v="630.82600000000002"/>
    <n v="39738063.7962"/>
    <n v="21453840.596799999"/>
    <n v="489299.11680000002"/>
    <n v="-72429.0291"/>
    <n v="335708.82"/>
    <n v="65286892.840000004"/>
    <n v="1200630.8799999999"/>
    <n v="1651938.1340000001"/>
    <n v="1463587.004"/>
  </r>
  <r>
    <x v="0"/>
    <s v="M6"/>
    <s v="Y3-M6"/>
    <x v="2"/>
    <s v="South"/>
    <n v="4.0179999999999998"/>
    <n v="226019.73240000001"/>
    <n v="115835.6928"/>
    <n v="2582.0160000000001"/>
    <n v="1439676.1061"/>
    <n v="1826.9928"/>
    <n v="341962.14"/>
    <n v="1651.48"/>
    <n v="11497.794"/>
    <n v="17016.23"/>
  </r>
  <r>
    <x v="0"/>
    <s v="M6"/>
    <s v="Y3-M6"/>
    <x v="2"/>
    <s v="South"/>
    <n v="5.6252000000000004"/>
    <n v="354352.16119999997"/>
    <n v="162170.12899999999"/>
    <n v="3614.0351999999998"/>
    <n v="0"/>
    <n v="2557.6127999999999"/>
    <n v="478747.98"/>
    <n v="2312.4"/>
    <n v="16096.19"/>
    <n v="23821.82"/>
  </r>
  <r>
    <x v="0"/>
    <s v="M6"/>
    <s v="Y3-M6"/>
    <x v="2"/>
    <s v="South"/>
    <n v="281.26"/>
    <n v="17717608.061999999"/>
    <n v="8154837.7045999998"/>
    <n v="181784.16"/>
    <n v="-491376.86910000001"/>
    <n v="128540.412"/>
    <n v="24073895.379999999"/>
    <n v="116267.8"/>
    <n v="809655.04399999999"/>
    <n v="1191076.568"/>
  </r>
  <r>
    <x v="0"/>
    <s v="M6"/>
    <s v="Y3-M6"/>
    <x v="2"/>
    <s v="South"/>
    <n v="1.6072"/>
    <n v="101243.4746"/>
    <n v="57447.764999999999"/>
    <n v="1291.7952"/>
    <n v="0"/>
    <n v="885.6"/>
    <n v="194152.22"/>
    <n v="900.36"/>
    <n v="27825.797999999999"/>
    <n v="5763.78"/>
  </r>
  <r>
    <x v="0"/>
    <s v="M6"/>
    <s v="Y3-M6"/>
    <x v="2"/>
    <s v="South"/>
    <n v="129.37960000000001"/>
    <n v="8150099.7084999997"/>
    <n v="4624568.5467999997"/>
    <n v="103939.5264"/>
    <n v="0"/>
    <n v="71312.94"/>
    <n v="15629223.779999999"/>
    <n v="72508.5"/>
    <n v="2240002.446"/>
    <n v="463945.50400000002"/>
  </r>
  <r>
    <x v="0"/>
    <s v="M6"/>
    <s v="Y3-M6"/>
    <x v="2"/>
    <s v="Central"/>
    <n v="4.0179999999999998"/>
    <n v="253108.68659999999"/>
    <n v="205471.70499999999"/>
    <n v="3693.5423999999998"/>
    <n v="0"/>
    <n v="232.9128"/>
    <n v="3922.88"/>
    <n v="724.06"/>
    <n v="8.1180000000000003"/>
    <n v="13837.582"/>
  </r>
  <r>
    <x v="0"/>
    <s v="M6"/>
    <s v="Y3-M6"/>
    <x v="2"/>
    <s v="Central"/>
    <n v="168.756"/>
    <n v="10630564.837200001"/>
    <n v="8620763.9350000005"/>
    <n v="154876.08960000001"/>
    <n v="-153895.52840000001"/>
    <n v="10911.4776"/>
    <n v="183652.12"/>
    <n v="71131.72"/>
    <n v="256293.378"/>
    <n v="581182.05200000003"/>
  </r>
  <r>
    <x v="0"/>
    <s v="M6"/>
    <s v="Y3-M6"/>
    <x v="2"/>
    <s v="North"/>
    <n v="4.8216000000000001"/>
    <n v="303730.42389999999"/>
    <n v="308531.68300000002"/>
    <n v="1921.5552"/>
    <n v="0"/>
    <n v="2972.9591999999998"/>
    <n v="48294.720000000001"/>
    <n v="1315.28"/>
    <n v="-81.180000000000007"/>
    <n v="25111.68"/>
  </r>
  <r>
    <x v="0"/>
    <s v="M6"/>
    <s v="Y3-M6"/>
    <x v="2"/>
    <s v="North"/>
    <n v="450.81959999999998"/>
    <n v="28398794.636500001"/>
    <n v="26688129.376800001"/>
    <n v="165980.3328"/>
    <n v="-145109.1335"/>
    <n v="257120.67600000001"/>
    <n v="4177543.3"/>
    <n v="113711.86"/>
    <n v="-6961.6360000000004"/>
    <n v="2347886.156"/>
  </r>
  <r>
    <x v="0"/>
    <s v="M6"/>
    <s v="Y3-M6"/>
    <x v="2"/>
    <s v="North"/>
    <n v="9.6432000000000002"/>
    <n v="607460.84779999999"/>
    <n v="617067.34299999999"/>
    <n v="3838.3872000000001"/>
    <n v="467.34820000000002"/>
    <n v="5941.4903999999997"/>
    <n v="96591.08"/>
    <n v="2629.74"/>
    <n v="-162.36000000000001"/>
    <n v="50221.555999999997"/>
  </r>
  <r>
    <x v="0"/>
    <s v="M6"/>
    <s v="Y3-M6"/>
    <x v="2"/>
    <s v="North"/>
    <n v="378.49560000000002"/>
    <n v="23842838.2777"/>
    <n v="24014175.132599998"/>
    <n v="149352.30720000001"/>
    <n v="-118171.97809999999"/>
    <n v="231358.57199999999"/>
    <n v="3758980.86"/>
    <n v="102319.6"/>
    <n v="-6265.2920000000004"/>
    <n v="1971219.976"/>
  </r>
  <r>
    <x v="0"/>
    <s v="M6"/>
    <s v="Y3-M6"/>
    <x v="0"/>
    <s v="South"/>
    <n v="120.54"/>
    <n v="19527913.943999998"/>
    <n v="8140094.1701999996"/>
    <n v="0"/>
    <n v="-251485.5411"/>
    <n v="203037.96960000001"/>
    <n v="1252530.32"/>
    <n v="63455.7"/>
    <n v="0"/>
    <n v="279666.00199999998"/>
  </r>
  <r>
    <x v="0"/>
    <s v="M6"/>
    <s v="Y3-M6"/>
    <x v="0"/>
    <s v="South"/>
    <n v="83.574399999999997"/>
    <n v="13162892.783"/>
    <n v="2292087.4766000002"/>
    <n v="3001209.4463999998"/>
    <n v="-188495.45430000001"/>
    <n v="242125.69680000001"/>
    <n v="768275.22"/>
    <n v="72915.22"/>
    <n v="67278.376000000004"/>
    <n v="193901.136"/>
  </r>
  <r>
    <x v="0"/>
    <s v="M6"/>
    <s v="Y3-M6"/>
    <x v="0"/>
    <s v="South"/>
    <n v="43191.892800000001"/>
    <n v="6802684243.2965002"/>
    <n v="1181054705.7923999"/>
    <n v="1530822283.9488001"/>
    <n v="-87607377.791999996"/>
    <n v="133972335.2448"/>
    <n v="413617054.44"/>
    <n v="97882664.459999993"/>
    <n v="32131632.103999998"/>
    <n v="100210049.632"/>
  </r>
  <r>
    <x v="0"/>
    <s v="M6"/>
    <s v="Y3-M6"/>
    <x v="0"/>
    <s v="South"/>
    <n v="25486.173999999999"/>
    <n v="4683969567.585"/>
    <n v="696828717.93260002"/>
    <n v="903230659.41120005"/>
    <n v="-51696468.075800002"/>
    <n v="79178514.184799999"/>
    <n v="244457712.84"/>
    <n v="59798222.020000003"/>
    <n v="19801194.688000001"/>
    <n v="59130790.399999999"/>
  </r>
  <r>
    <x v="0"/>
    <s v="M6"/>
    <s v="Y3-M6"/>
    <x v="0"/>
    <s v="South"/>
    <n v="88.396000000000001"/>
    <n v="13320207.6084"/>
    <n v="2424320.3404000001"/>
    <n v="3174359.5967999999"/>
    <n v="-188512.85560000001"/>
    <n v="256094.26560000001"/>
    <n v="812597.86"/>
    <n v="77121"/>
    <n v="71159.682000000001"/>
    <n v="205088.64199999999"/>
  </r>
  <r>
    <x v="0"/>
    <s v="M6"/>
    <s v="Y3-M6"/>
    <x v="0"/>
    <s v="South"/>
    <n v="10512.6952"/>
    <n v="1406579026.8276999"/>
    <n v="287433795.83420002"/>
    <n v="372571447.68000001"/>
    <n v="-21320067.395399999"/>
    <n v="32657427.223200001"/>
    <n v="100827143.42"/>
    <n v="24623324.079999998"/>
    <n v="8150113.9060000004"/>
    <n v="24390635.631999999"/>
  </r>
  <r>
    <x v="0"/>
    <s v="M6"/>
    <s v="Y3-M6"/>
    <x v="1"/>
    <s v="South"/>
    <n v="53474.758399999999"/>
    <n v="5534348730.7046003"/>
    <n v="1726459394.5035999"/>
    <n v="1153698326.4191999"/>
    <n v="-56308456.602899998"/>
    <n v="147784196.2392"/>
    <n v="338643075.19999999"/>
    <n v="149280216.90000001"/>
    <n v="126965019.39"/>
    <n v="124067455.336"/>
  </r>
  <r>
    <x v="0"/>
    <s v="M6"/>
    <s v="Y3-M6"/>
    <x v="1"/>
    <s v="South"/>
    <n v="16714.88"/>
    <n v="2213844010.2979002"/>
    <n v="539691238.24479997"/>
    <n v="360592882.69440001"/>
    <n v="-33992425.424800001"/>
    <n v="46161874.317599997"/>
    <n v="105783032.36"/>
    <n v="47152867.539999999"/>
    <n v="38896028.666000001"/>
    <n v="38780402.188000001"/>
  </r>
  <r>
    <x v="0"/>
    <s v="M6"/>
    <s v="Y3-M6"/>
    <x v="1"/>
    <s v="South"/>
    <n v="1061.5555999999999"/>
    <n v="115961774.5994"/>
    <n v="34276476.042800002"/>
    <n v="22900600.511999998"/>
    <n v="-2144480.7107000002"/>
    <n v="2931067.6631999998"/>
    <n v="6716812.7000000002"/>
    <n v="3004884.26"/>
    <n v="2453847.7039999999"/>
    <n v="2462928.1379999998"/>
  </r>
  <r>
    <x v="0"/>
    <s v="M6"/>
    <s v="Y3-M6"/>
    <x v="1"/>
    <s v="South"/>
    <n v="14.4648"/>
    <n v="1945949.544"/>
    <n v="467052.51679999998"/>
    <n v="312044.50559999997"/>
    <n v="-412.6585"/>
    <n v="39938.788800000002"/>
    <n v="91525.119999999995"/>
    <n v="40942.6"/>
    <n v="33437.14"/>
    <n v="33559.811999999998"/>
  </r>
  <r>
    <x v="0"/>
    <s v="M6"/>
    <s v="Y3-M6"/>
    <x v="1"/>
    <s v="South"/>
    <n v="24503.371200000001"/>
    <n v="3506300100.5155001"/>
    <n v="1517961902.7958"/>
    <n v="620940532.37759995"/>
    <n v="-21286059.112399999"/>
    <n v="66533680.044"/>
    <n v="166755408.28"/>
    <n v="63425949.579999998"/>
    <n v="49569444.276000001"/>
    <n v="56850577.696000002"/>
  </r>
  <r>
    <x v="0"/>
    <s v="M6"/>
    <s v="Y3-M6"/>
    <x v="1"/>
    <s v="South"/>
    <n v="4689.8095999999996"/>
    <n v="890839949.07599998"/>
    <n v="290562679.90380001"/>
    <n v="118836338.6112"/>
    <n v="-9522693.3523999993"/>
    <n v="12714084.5184"/>
    <n v="31846160.420000002"/>
    <n v="12343212.359999999"/>
    <n v="9390477.5580000002"/>
    <n v="10880886.434"/>
  </r>
  <r>
    <x v="0"/>
    <s v="M6"/>
    <s v="Y3-M6"/>
    <x v="1"/>
    <s v="South"/>
    <n v="2608.4856"/>
    <n v="370580290.51429999"/>
    <n v="161603790.67820001"/>
    <n v="66101618.534400001"/>
    <n v="-5297807.1107000001"/>
    <n v="7078884.1919999998"/>
    <n v="17738044.02"/>
    <n v="6793421.2000000002"/>
    <n v="5257225.82"/>
    <n v="6051979.824"/>
  </r>
  <r>
    <x v="0"/>
    <s v="M6"/>
    <s v="Y3-M6"/>
    <x v="3"/>
    <s v="South"/>
    <n v="9418.1919999999991"/>
    <n v="483170202.34560001"/>
    <n v="226517711.40540001"/>
    <n v="22653881.7984"/>
    <n v="-10563569.795399999"/>
    <n v="79262731.202399999"/>
    <n v="156170405.47999999"/>
    <n v="15067117.880000001"/>
    <n v="20829430.489999998"/>
    <n v="35551713.031999998"/>
  </r>
  <r>
    <x v="0"/>
    <s v="M6"/>
    <s v="Y3-M6"/>
    <x v="3"/>
    <s v="South"/>
    <n v="2242.0439999999999"/>
    <n v="105740400.15000001"/>
    <n v="53846368.788000003"/>
    <n v="5385269.8367999997"/>
    <n v="-4523314.176"/>
    <n v="18903884.760000002"/>
    <n v="37292003.460000001"/>
    <n v="3678757.8"/>
    <n v="5115515.3059999999"/>
    <n v="8463248.6180000007"/>
  </r>
  <r>
    <x v="0"/>
    <s v="M6"/>
    <s v="Y3-M6"/>
    <x v="2"/>
    <s v="South"/>
    <n v="2.4108000000000001"/>
    <n v="2052555.12"/>
    <n v="987300.59019999998"/>
    <n v="96349.343999999997"/>
    <n v="0"/>
    <n v="37166.860800000002"/>
    <n v="32417.06"/>
    <n v="5422.66"/>
    <n v="6463.732"/>
    <n v="5593.3019999999997"/>
  </r>
  <r>
    <x v="0"/>
    <s v="M6"/>
    <s v="Y3-M6"/>
    <x v="2"/>
    <s v="South"/>
    <n v="1848.28"/>
    <n v="987699086.42330003"/>
    <n v="756931388.14219999"/>
    <n v="73867794.451199993"/>
    <n v="-3776455.6900999998"/>
    <n v="28494432.396000002"/>
    <n v="24852359.920000002"/>
    <n v="4157752.6"/>
    <n v="4955560.0379999997"/>
    <n v="4288217.142"/>
  </r>
  <r>
    <x v="0"/>
    <s v="M6"/>
    <s v="Y3-M6"/>
    <x v="0"/>
    <s v="South"/>
    <n v="41.787199999999999"/>
    <n v="5415245.0351999998"/>
    <n v="1205252.9166000001"/>
    <n v="1474165.824"/>
    <n v="13525969.536"/>
    <n v="157625.28719999999"/>
    <n v="513813.64"/>
    <n v="116553.16"/>
    <n v="29426.848000000002"/>
    <n v="96951.47"/>
  </r>
  <r>
    <x v="0"/>
    <s v="M6"/>
    <s v="Y3-M6"/>
    <x v="0"/>
    <s v="South"/>
    <n v="1558.9839999999999"/>
    <n v="266854043.61000001"/>
    <n v="44985382.917400002"/>
    <n v="55005381.158399999"/>
    <n v="-3144858.1995999999"/>
    <n v="5839220.4264000002"/>
    <n v="18903259.100000001"/>
    <n v="4125768.5"/>
    <n v="1020565.194"/>
    <n v="3617019.0980000002"/>
  </r>
  <r>
    <x v="0"/>
    <s v="M6"/>
    <s v="Y3-M6"/>
    <x v="0"/>
    <s v="South"/>
    <n v="537.60839999999996"/>
    <n v="59871314.4322"/>
    <n v="15526838.7522"/>
    <n v="18973613.164799999"/>
    <n v="-1069359.8248000001"/>
    <n v="1985217.6384000001"/>
    <n v="6336146.5599999996"/>
    <n v="1269994.68"/>
    <n v="298895.74"/>
    <n v="1247311.7579999999"/>
  </r>
  <r>
    <x v="0"/>
    <s v="M6"/>
    <s v="Y3-M6"/>
    <x v="0"/>
    <s v="South"/>
    <n v="63911.915200000003"/>
    <n v="10066282493.5411"/>
    <n v="1780144993.862"/>
    <n v="2290500587.2128"/>
    <n v="-108097613.7499"/>
    <n v="161882988.97679999"/>
    <n v="406160828.88"/>
    <n v="102187843.22"/>
    <n v="5922712.4000000004"/>
    <n v="270653518.366"/>
  </r>
  <r>
    <x v="0"/>
    <s v="M6"/>
    <s v="Y3-M6"/>
    <x v="0"/>
    <s v="South"/>
    <n v="64760.516799999998"/>
    <n v="10200053907.046101"/>
    <n v="1778941637.1789999"/>
    <n v="2330856080.3327999"/>
    <n v="-98662745.815599993"/>
    <n v="166137762.96000001"/>
    <n v="483926438.25999999"/>
    <n v="95286401.780000001"/>
    <n v="15355724.67"/>
    <n v="274247167.546"/>
  </r>
  <r>
    <x v="0"/>
    <s v="M6"/>
    <s v="Y3-M6"/>
    <x v="0"/>
    <s v="South"/>
    <n v="4427.0324000000001"/>
    <n v="818868058.47000003"/>
    <n v="121938516.2238"/>
    <n v="157331137.32480001"/>
    <n v="-7536039.6125999996"/>
    <n v="10995314.6952"/>
    <n v="28281310.460000001"/>
    <n v="6892143.46"/>
    <n v="439041.28399999999"/>
    <n v="18747551.350000001"/>
  </r>
  <r>
    <x v="0"/>
    <s v="M6"/>
    <s v="Y3-M6"/>
    <x v="0"/>
    <s v="South"/>
    <n v="3058.5016000000001"/>
    <n v="562420986.43499994"/>
    <n v="83199348.260600001"/>
    <n v="109126336.81919999"/>
    <n v="-5112895.0736999996"/>
    <n v="7986754.3751999997"/>
    <n v="22585247.699999999"/>
    <n v="4607076.5199999996"/>
    <n v="599192.28599999996"/>
    <n v="12952111.15"/>
  </r>
  <r>
    <x v="0"/>
    <s v="M6"/>
    <s v="Y3-M6"/>
    <x v="0"/>
    <s v="South"/>
    <n v="961.10559999999998"/>
    <n v="117303445.55159999"/>
    <n v="27451843.026999999"/>
    <n v="35333365.728"/>
    <n v="-1632574.08"/>
    <n v="2494009.8936000001"/>
    <n v="6275352.5800000001"/>
    <n v="1573064.22"/>
    <n v="92199.733999999997"/>
    <n v="4070081.07"/>
  </r>
  <r>
    <x v="0"/>
    <s v="M6"/>
    <s v="Y3-M6"/>
    <x v="0"/>
    <s v="South"/>
    <n v="1019.7684"/>
    <n v="139351539.17919999"/>
    <n v="27828001.208799999"/>
    <n v="36499455.321599998"/>
    <n v="-1783323.7086"/>
    <n v="2671454.9087999999"/>
    <n v="7555000.2999999998"/>
    <n v="1540136.3"/>
    <n v="200463.18599999999"/>
    <n v="4318503.5959999999"/>
  </r>
  <r>
    <x v="0"/>
    <s v="M6"/>
    <s v="Y3-M6"/>
    <x v="1"/>
    <s v="South"/>
    <n v="64281.571199999998"/>
    <n v="6653053261.4514999"/>
    <n v="2086001856.4272001"/>
    <n v="1381745599.0848"/>
    <n v="-44096879.050099999"/>
    <n v="170274695.4648"/>
    <n v="390195153.36000001"/>
    <n v="97726445.439999998"/>
    <n v="12139705.908"/>
    <n v="272218933.05199999"/>
  </r>
  <r>
    <x v="0"/>
    <s v="M6"/>
    <s v="Y3-M6"/>
    <x v="1"/>
    <s v="South"/>
    <n v="4169.8804"/>
    <n v="556252318.42490005"/>
    <n v="134870655.1832"/>
    <n v="89087914.425600007"/>
    <n v="-6774954.3512000004"/>
    <n v="10934732.5704"/>
    <n v="25040419.539999999"/>
    <n v="6350915.5800000001"/>
    <n v="520520.74800000002"/>
    <n v="17658566.75"/>
  </r>
  <r>
    <x v="0"/>
    <s v="M6"/>
    <s v="Y3-M6"/>
    <x v="1"/>
    <s v="South"/>
    <n v="647.70159999999998"/>
    <n v="70812666.346000001"/>
    <n v="21020925.0572"/>
    <n v="13907021.568"/>
    <n v="-974823.73389999999"/>
    <n v="1710796.7664000001"/>
    <n v="3919221.16"/>
    <n v="987020.06"/>
    <n v="104274.808"/>
    <n v="2742880.074"/>
  </r>
  <r>
    <x v="0"/>
    <s v="M6"/>
    <s v="Y3-M6"/>
    <x v="1"/>
    <s v="South"/>
    <n v="50366.433599999997"/>
    <n v="7207234838.1633997"/>
    <n v="3131587577.7266002"/>
    <n v="1285397837.3568001"/>
    <n v="-36897937.950300001"/>
    <n v="136173921.78960001"/>
    <n v="329521009.80000001"/>
    <n v="74221898.200000003"/>
    <n v="9465287.6339999996"/>
    <n v="213291252.30599999"/>
  </r>
  <r>
    <x v="0"/>
    <s v="M6"/>
    <s v="Y3-M6"/>
    <x v="1"/>
    <s v="South"/>
    <n v="1335.5832"/>
    <n v="254430555.96419999"/>
    <n v="72436836.198400006"/>
    <n v="29488332.518399999"/>
    <n v="-2194673.4114000001"/>
    <n v="3051531.4032000001"/>
    <n v="7463954.0599999996"/>
    <n v="1762951.62"/>
    <n v="221017.06"/>
    <n v="5655913.4280000003"/>
  </r>
  <r>
    <x v="0"/>
    <s v="M6"/>
    <s v="Y3-M6"/>
    <x v="1"/>
    <s v="South"/>
    <n v="168.756"/>
    <n v="24243921.868299998"/>
    <n v="10494746.220000001"/>
    <n v="4261409.5872"/>
    <n v="-301310.32929999998"/>
    <n v="437823.81359999999"/>
    <n v="1074510.78"/>
    <n v="257327.48"/>
    <n v="32095.866000000002"/>
    <n v="714645.58"/>
  </r>
  <r>
    <x v="0"/>
    <s v="M6"/>
    <s v="Y3-M6"/>
    <x v="3"/>
    <s v="South"/>
    <n v="63580.832000000002"/>
    <n v="3263372023.6655998"/>
    <n v="1613039592.3947999"/>
    <n v="166723231.5456"/>
    <n v="-59114896.279600002"/>
    <n v="392007563.27999997"/>
    <n v="1019162415.9"/>
    <n v="97422487.019999996"/>
    <n v="6782445.5820000004"/>
    <n v="634782954.60800004"/>
  </r>
  <r>
    <x v="0"/>
    <s v="M6"/>
    <s v="Y3-M6"/>
    <x v="3"/>
    <s v="South"/>
    <n v="526.35799999999995"/>
    <n v="29871916.628400002"/>
    <n v="13080473.900800001"/>
    <n v="1322401.5360000001"/>
    <n v="-871917.63540000003"/>
    <n v="3270450.8376000002"/>
    <n v="8418992.4800000004"/>
    <n v="805144.06"/>
    <n v="38651.601999999999"/>
    <n v="5255091.6880000001"/>
  </r>
  <r>
    <x v="0"/>
    <s v="M6"/>
    <s v="Y3-M6"/>
    <x v="2"/>
    <s v="South"/>
    <n v="12.054"/>
    <n v="10100039.005999999"/>
    <n v="4956101.6069999998"/>
    <n v="480715.48800000001"/>
    <n v="63238062.194499999"/>
    <n v="213011.5968"/>
    <n v="154386.32"/>
    <n v="18439.34"/>
    <n v="7507.3459999999995"/>
    <n v="51045.983999999997"/>
  </r>
  <r>
    <x v="0"/>
    <s v="M6"/>
    <s v="Y3-M6"/>
    <x v="2"/>
    <s v="South"/>
    <n v="6.4287999999999998"/>
    <n v="5473480.3200000003"/>
    <n v="2652962.8428000002"/>
    <n v="256164.32639999999"/>
    <n v="12.429500000000001"/>
    <n v="103323.8376"/>
    <n v="81210.34"/>
    <n v="10063.040000000001"/>
    <n v="4363.8760000000002"/>
    <n v="27225.065999999999"/>
  </r>
  <r>
    <x v="0"/>
    <s v="M6"/>
    <s v="Y3-M6"/>
    <x v="2"/>
    <s v="South"/>
    <n v="1170.0416"/>
    <n v="601750750.87510002"/>
    <n v="481658279.1706"/>
    <n v="46655927.039999999"/>
    <n v="-1972957.7027"/>
    <n v="20044792.612799998"/>
    <n v="14932302.5"/>
    <n v="1796847.96"/>
    <n v="746997.61399999994"/>
    <n v="4954880.8320000004"/>
  </r>
  <r>
    <x v="0"/>
    <s v="M6"/>
    <s v="Y3-M6"/>
    <x v="0"/>
    <s v="South"/>
    <n v="167.14879999999999"/>
    <n v="21660980.140799999"/>
    <n v="7625337.5384"/>
    <n v="9419861.9135999996"/>
    <n v="2921276.8269000002"/>
    <n v="921354.32880000002"/>
    <n v="2887914.54"/>
    <n v="296812.12"/>
    <n v="170750.40400000001"/>
    <n v="707839.99"/>
  </r>
  <r>
    <x v="0"/>
    <s v="M6"/>
    <s v="Y3-M6"/>
    <x v="0"/>
    <s v="South"/>
    <n v="844.58360000000005"/>
    <n v="145657028.28600001"/>
    <n v="21645493.817600001"/>
    <n v="26415076.1664"/>
    <n v="-1346711.1006"/>
    <n v="2642143.3199999998"/>
    <n v="7960045.8600000003"/>
    <n v="881422.92"/>
    <n v="709620.53799999994"/>
    <n v="3576632.95"/>
  </r>
  <r>
    <x v="0"/>
    <s v="M6"/>
    <s v="Y3-M6"/>
    <x v="0"/>
    <s v="South"/>
    <n v="73.127600000000001"/>
    <n v="9501007.1587000005"/>
    <n v="2115723.4345999998"/>
    <n v="2581926.2592000002"/>
    <n v="-150795.6177"/>
    <n v="258250.7016"/>
    <n v="778049.62"/>
    <n v="86156.58"/>
    <n v="69365.604000000007"/>
    <n v="309679.15000000002"/>
  </r>
  <r>
    <x v="0"/>
    <s v="M6"/>
    <s v="Y3-M6"/>
    <x v="0"/>
    <s v="South"/>
    <n v="4638.3792000000003"/>
    <n v="730540549.45869994"/>
    <n v="127059987.854"/>
    <n v="164575663.3536"/>
    <n v="-9433509.3927999996"/>
    <n v="14004772.128"/>
    <n v="43214915.939999998"/>
    <n v="4299177.18"/>
    <n v="889455.88600000006"/>
    <n v="0"/>
  </r>
  <r>
    <x v="0"/>
    <s v="M6"/>
    <s v="Y3-M6"/>
    <x v="0"/>
    <s v="South"/>
    <n v="27877.687600000001"/>
    <n v="4390826700.3123999"/>
    <n v="746307387.83140004"/>
    <n v="1012786557.1008"/>
    <n v="45220302.113700002"/>
    <n v="95420640.470400006"/>
    <n v="227401826"/>
    <n v="60220159.579999998"/>
    <n v="2006993.2960000001"/>
    <n v="99967313.313999996"/>
  </r>
  <r>
    <x v="0"/>
    <s v="M6"/>
    <s v="Y3-M6"/>
    <x v="0"/>
    <s v="South"/>
    <n v="4402.1207999999997"/>
    <n v="808175916.97920001"/>
    <n v="117616942.58059999"/>
    <n v="159628197.9456"/>
    <n v="7130679.6732999999"/>
    <n v="15033337.1928"/>
    <n v="35791736.380000003"/>
    <n v="9526811.6600000001"/>
    <n v="314381.27600000001"/>
    <n v="15785677.402000001"/>
  </r>
  <r>
    <x v="0"/>
    <s v="M6"/>
    <s v="Y3-M6"/>
    <x v="0"/>
    <s v="South"/>
    <n v="1310.6715999999999"/>
    <n v="175813422.6895"/>
    <n v="33960103.306599997"/>
    <n v="46166890.060800001"/>
    <n v="2115670.4336999999"/>
    <n v="4353753.0672000004"/>
    <n v="10311643.5"/>
    <n v="2803850.6"/>
    <n v="71517.775999999998"/>
    <n v="4699971.1220000004"/>
  </r>
  <r>
    <x v="0"/>
    <s v="M6"/>
    <s v="Y3-M6"/>
    <x v="1"/>
    <s v="South"/>
    <n v="1516.3932"/>
    <n v="156456348.15889999"/>
    <n v="48823020.883400001"/>
    <n v="32792502.182399999"/>
    <n v="-3138824.9331"/>
    <n v="4290316.6535999998"/>
    <n v="9817025.2400000002"/>
    <n v="2693552.4"/>
    <n v="6074832.8959999997"/>
    <n v="0"/>
  </r>
  <r>
    <x v="0"/>
    <s v="M6"/>
    <s v="Y3-M6"/>
    <x v="1"/>
    <s v="South"/>
    <n v="51322.717600000004"/>
    <n v="5309961177.4069996"/>
    <n v="1638909264.7163999"/>
    <n v="1117552641.9263999"/>
    <n v="99586245.7667"/>
    <n v="154730634.52320001"/>
    <n v="356481955.44"/>
    <n v="103010211.38"/>
    <n v="68725588.997999996"/>
    <n v="184039445.52399999"/>
  </r>
  <r>
    <x v="0"/>
    <s v="M6"/>
    <s v="Y3-M6"/>
    <x v="1"/>
    <s v="South"/>
    <n v="3504.4996000000001"/>
    <n v="461026171.65530002"/>
    <n v="111924904.28219999"/>
    <n v="76293204.096000001"/>
    <n v="5808334.0698999995"/>
    <n v="10536997.211999999"/>
    <n v="24122834.620000001"/>
    <n v="7140673.1600000001"/>
    <n v="4748827.05"/>
    <n v="12566875.068"/>
  </r>
  <r>
    <x v="0"/>
    <s v="M6"/>
    <s v="Y3-M6"/>
    <x v="1"/>
    <s v="South"/>
    <n v="520.7328"/>
    <n v="56227368.776000001"/>
    <n v="16484882.9396"/>
    <n v="11167389.235200001"/>
    <n v="866055.89560000005"/>
    <n v="1561030.2936"/>
    <n v="3356671.64"/>
    <n v="1109296"/>
    <n v="852523.49600000004"/>
    <n v="1867309.5759999999"/>
  </r>
  <r>
    <x v="0"/>
    <s v="M6"/>
    <s v="Y3-M6"/>
    <x v="1"/>
    <s v="South"/>
    <n v="3500.4816000000001"/>
    <n v="500900014.35939997"/>
    <n v="216408192.51800001"/>
    <n v="88992793.900800005"/>
    <n v="-7238983.8921999997"/>
    <n v="9942959.7576000001"/>
    <n v="25331426.879999999"/>
    <n v="4756392.78"/>
    <n v="9129886.1500000004"/>
    <n v="0"/>
  </r>
  <r>
    <x v="0"/>
    <s v="M6"/>
    <s v="Y3-M6"/>
    <x v="1"/>
    <s v="South"/>
    <n v="24770.166399999998"/>
    <n v="3544534333.5493999"/>
    <n v="1509493189.1156001"/>
    <n v="621111794.0352"/>
    <n v="48754462.615599997"/>
    <n v="91478183.954400003"/>
    <n v="190339566.03999999"/>
    <n v="51828035.219999999"/>
    <n v="29438858.129999999"/>
    <n v="88823972.841999993"/>
  </r>
  <r>
    <x v="0"/>
    <s v="M6"/>
    <s v="Y3-M6"/>
    <x v="1"/>
    <s v="South"/>
    <n v="1809.7072000000001"/>
    <n v="341241783.63660002"/>
    <n v="110266801.5112"/>
    <n v="45387580.1664"/>
    <n v="2995881.0139000001"/>
    <n v="6618451.0104"/>
    <n v="13872170.42"/>
    <n v="3802975.5"/>
    <n v="2183369.4739999999"/>
    <n v="6489475.0800000001"/>
  </r>
  <r>
    <x v="0"/>
    <s v="M6"/>
    <s v="Y3-M6"/>
    <x v="1"/>
    <s v="South"/>
    <n v="45.001600000000003"/>
    <n v="6742723.1255999999"/>
    <n v="2748651.0536000002"/>
    <n v="1140182.8415999999"/>
    <n v="65252.250899999999"/>
    <n v="129977.7408"/>
    <n v="328319.8"/>
    <n v="104098.18"/>
    <n v="72434.207999999999"/>
    <n v="161372.31"/>
  </r>
  <r>
    <x v="0"/>
    <s v="M6"/>
    <s v="Y3-M6"/>
    <x v="3"/>
    <s v="South"/>
    <n v="5335.9040000000005"/>
    <n v="260907441.37920001"/>
    <n v="132636761.55679999"/>
    <n v="13258010.592"/>
    <n v="-10805388.934699999"/>
    <n v="42954359.529600002"/>
    <n v="82075071.819999993"/>
    <n v="3411206.56"/>
    <n v="3053067.05"/>
    <n v="0"/>
  </r>
  <r>
    <x v="0"/>
    <s v="M6"/>
    <s v="Y3-M6"/>
    <x v="3"/>
    <s v="South"/>
    <n v="21118.608"/>
    <n v="969491474.58239996"/>
    <n v="510430739.13480002"/>
    <n v="56506914.777599998"/>
    <n v="35985045.311999999"/>
    <n v="146739908.23199999"/>
    <n v="308058977.60000002"/>
    <n v="46014105.659999996"/>
    <n v="4403502.6639999999"/>
    <n v="149448799.06"/>
  </r>
  <r>
    <x v="0"/>
    <s v="M6"/>
    <s v="Y3-M6"/>
    <x v="3"/>
    <s v="South"/>
    <n v="16.071999999999999"/>
    <n v="824522.52960000001"/>
    <n v="357189.48259999999"/>
    <n v="37121.203200000004"/>
    <n v="25834.661100000001"/>
    <n v="102991.73759999999"/>
    <n v="224536.5"/>
    <n v="51890.42"/>
    <n v="1164.482"/>
    <n v="113734.984"/>
  </r>
  <r>
    <x v="0"/>
    <s v="M6"/>
    <s v="Y3-M6"/>
    <x v="2"/>
    <s v="South"/>
    <n v="15.2684"/>
    <n v="12999515.76"/>
    <n v="6247993.4686000003"/>
    <n v="609904.45440000005"/>
    <n v="29882.940600000002"/>
    <n v="233867.4768"/>
    <n v="205021.32"/>
    <n v="22560.66"/>
    <n v="172917.008"/>
    <n v="54751.4"/>
  </r>
  <r>
    <x v="0"/>
    <s v="M6"/>
    <s v="Y3-M6"/>
    <x v="2"/>
    <s v="South"/>
    <n v="826.90440000000001"/>
    <n v="422300948.34310001"/>
    <n v="328125719.3168"/>
    <n v="31967227.68"/>
    <n v="1332289.1823"/>
    <n v="11460750.631200001"/>
    <n v="10708177.460000001"/>
    <n v="1195056.52"/>
    <n v="9655527.5519999992"/>
    <n v="2965217.662"/>
  </r>
  <r>
    <x v="0"/>
    <s v="M6"/>
    <s v="Y3-M6"/>
    <x v="0"/>
    <s v="South"/>
    <n v="360.81639999999999"/>
    <n v="62204369.507299997"/>
    <n v="10390649.0404"/>
    <n v="12652933.248"/>
    <n v="576605.77009999997"/>
    <n v="1237483.4184000001"/>
    <n v="3660733.38"/>
    <n v="380922.8"/>
    <n v="1359290.548"/>
    <n v="1293861.2720000001"/>
  </r>
  <r>
    <x v="0"/>
    <s v="M6"/>
    <s v="Y3-M6"/>
    <x v="0"/>
    <s v="South"/>
    <n v="12.054"/>
    <n v="1468372.4748"/>
    <n v="346150.12599999999"/>
    <n v="409724.21759999997"/>
    <n v="29952.545699999999"/>
    <n v="41335.379999999997"/>
    <n v="109660.24"/>
    <n v="12921.56"/>
    <n v="79480.631999999998"/>
    <n v="43224.741999999998"/>
  </r>
  <r>
    <x v="0"/>
    <s v="M6"/>
    <s v="Y3-M6"/>
    <x v="0"/>
    <s v="Central"/>
    <n v="34.5548"/>
    <n v="6285950.0549999997"/>
    <n v="936566.7966"/>
    <n v="1296842.7264"/>
    <n v="-23638.373100000001"/>
    <n v="128876.94"/>
    <n v="377611.64"/>
    <n v="122019.28"/>
    <n v="1720.114"/>
    <n v="119003.56600000001"/>
  </r>
  <r>
    <x v="0"/>
    <s v="M6"/>
    <s v="Y3-M6"/>
    <x v="0"/>
    <s v="Central"/>
    <n v="45298.128400000001"/>
    <n v="7134414454.6843996"/>
    <n v="1271686526.181"/>
    <n v="1655028596.3136001"/>
    <n v="-36864697.808799997"/>
    <n v="150635098.50479999"/>
    <n v="389714662.06"/>
    <n v="95177751.780000001"/>
    <n v="82280605.066"/>
    <n v="156003021.50400001"/>
  </r>
  <r>
    <x v="0"/>
    <s v="M6"/>
    <s v="Y3-M6"/>
    <x v="0"/>
    <s v="Central"/>
    <n v="62137.566400000003"/>
    <n v="9786610784.1902008"/>
    <n v="1718772749.9194"/>
    <n v="2462069326.0223999"/>
    <n v="-51271790.248400003"/>
    <n v="226328743.9224"/>
    <n v="612580734.32000005"/>
    <n v="157659165.5"/>
    <n v="91624770.335999995"/>
    <n v="213996658.69999999"/>
  </r>
  <r>
    <x v="0"/>
    <s v="M6"/>
    <s v="Y3-M6"/>
    <x v="0"/>
    <s v="Central"/>
    <n v="1113.7896000000001"/>
    <n v="206747194.5"/>
    <n v="31273362.212000001"/>
    <n v="40716684.883199997"/>
    <n v="-917824.65350000001"/>
    <n v="3712823.9783999999"/>
    <n v="9660820.1600000001"/>
    <n v="1926408.78"/>
    <n v="653687.51800000004"/>
    <n v="3835799.1979999999"/>
  </r>
  <r>
    <x v="0"/>
    <s v="M6"/>
    <s v="Y3-M6"/>
    <x v="0"/>
    <s v="Central"/>
    <n v="896.01400000000001"/>
    <n v="164514679.56"/>
    <n v="24798924.726599999"/>
    <n v="35469630.048"/>
    <n v="-746491.81640000001"/>
    <n v="3215335.5216000001"/>
    <n v="8644274.3599999994"/>
    <n v="1971412.02"/>
    <n v="824280.07200000004"/>
    <n v="3085797.9240000001"/>
  </r>
  <r>
    <x v="0"/>
    <s v="M6"/>
    <s v="Y3-M6"/>
    <x v="0"/>
    <s v="Central"/>
    <n v="597.07479999999998"/>
    <n v="82100828.474299997"/>
    <n v="16784242.865200002"/>
    <n v="21841396.9344"/>
    <n v="-488821.36930000002"/>
    <n v="1986931.2744"/>
    <n v="5132481.68"/>
    <n v="1009581.54"/>
    <n v="239379.07399999999"/>
    <n v="2056275.87"/>
  </r>
  <r>
    <x v="0"/>
    <s v="M6"/>
    <s v="Y3-M6"/>
    <x v="0"/>
    <s v="Central"/>
    <n v="1247.1872000000001"/>
    <n v="181986767.0248"/>
    <n v="34452988.029200003"/>
    <n v="49180717.535999998"/>
    <n v="-1027849.1115999999"/>
    <n v="4374843.6311999997"/>
    <n v="11673289.58"/>
    <n v="2173242.7200000002"/>
    <n v="228869.872"/>
    <n v="4295210.3480000002"/>
  </r>
  <r>
    <x v="0"/>
    <s v="M6"/>
    <s v="Y3-M6"/>
    <x v="1"/>
    <s v="Central"/>
    <n v="27720.9856"/>
    <n v="2868954941.1599998"/>
    <n v="900239508.12580001"/>
    <n v="594819782.41919994"/>
    <n v="10236495.653100001"/>
    <n v="72661512.196799994"/>
    <n v="166224805.96000001"/>
    <n v="56703655.18"/>
    <n v="171648270.134"/>
    <n v="95468790.362000003"/>
  </r>
  <r>
    <x v="0"/>
    <s v="M6"/>
    <s v="Y3-M6"/>
    <x v="1"/>
    <s v="Central"/>
    <n v="1909.3535999999999"/>
    <n v="197607787.09060001"/>
    <n v="61274642.794799998"/>
    <n v="94127087.846399993"/>
    <n v="-821616.79830000002"/>
    <n v="6603893.5175999999"/>
    <n v="23664935.960000001"/>
    <n v="3485307.5"/>
    <n v="9432377.2620000001"/>
    <n v="6575656.6699999999"/>
  </r>
  <r>
    <x v="0"/>
    <s v="M6"/>
    <s v="Y3-M6"/>
    <x v="1"/>
    <s v="Central"/>
    <n v="1108.1643999999999"/>
    <n v="146568315.02540001"/>
    <n v="35981537.638999999"/>
    <n v="23785712.447999999"/>
    <n v="-873852.9044"/>
    <n v="2913130.7207999998"/>
    <n v="6665482.3399999999"/>
    <n v="1910222.8"/>
    <n v="6233402.6919999998"/>
    <n v="3816426.9440000001"/>
  </r>
  <r>
    <x v="0"/>
    <s v="M6"/>
    <s v="Y3-M6"/>
    <x v="1"/>
    <s v="Central"/>
    <n v="20.09"/>
    <n v="2605472.1"/>
    <n v="644724.19640000002"/>
    <n v="990395.21279999998"/>
    <n v="-10310.2484"/>
    <n v="69485.061600000001"/>
    <n v="248999.56"/>
    <n v="36672.04"/>
    <n v="99247.06"/>
    <n v="69187.91"/>
  </r>
  <r>
    <x v="0"/>
    <s v="M6"/>
    <s v="Y3-M6"/>
    <x v="1"/>
    <s v="Central"/>
    <n v="542.42999999999995"/>
    <n v="59099124.102499999"/>
    <n v="17604374.237399999"/>
    <n v="11646705.081599999"/>
    <n v="-430830.41680000001"/>
    <n v="1432740.5064000001"/>
    <n v="3282234.5"/>
    <n v="826587.06"/>
    <n v="2847852.128"/>
    <n v="1868084.3940000001"/>
  </r>
  <r>
    <x v="0"/>
    <s v="M6"/>
    <s v="Y3-M6"/>
    <x v="1"/>
    <s v="Central"/>
    <n v="37.769199999999998"/>
    <n v="4138070.4564999999"/>
    <n v="1212083.8118"/>
    <n v="1861939.7568000001"/>
    <n v="-36084.005100000002"/>
    <n v="130633.0848"/>
    <n v="468117.5"/>
    <n v="68943.14"/>
    <n v="186582.30799999999"/>
    <n v="130073.81200000001"/>
  </r>
  <r>
    <x v="0"/>
    <s v="M6"/>
    <s v="Y3-M6"/>
    <x v="1"/>
    <s v="Central"/>
    <n v="1.6072"/>
    <n v="217188.97200000001"/>
    <n v="52162.332000000002"/>
    <n v="34508.486400000002"/>
    <n v="-7.4577"/>
    <n v="4244.6808000000001"/>
    <n v="9725.2000000000007"/>
    <n v="2450.16"/>
    <n v="8437.3080000000009"/>
    <n v="5534.6719999999996"/>
  </r>
  <r>
    <x v="0"/>
    <s v="M6"/>
    <s v="Y3-M6"/>
    <x v="1"/>
    <s v="Central"/>
    <n v="23796.2032"/>
    <n v="3405108178.4226999"/>
    <n v="1504181903.2293999"/>
    <n v="700064376.2112"/>
    <n v="-3132416.2963999999"/>
    <n v="86038442.632799998"/>
    <n v="309350144.68000001"/>
    <n v="53163815.219999999"/>
    <n v="83187068.162"/>
    <n v="81952162.511999995"/>
  </r>
  <r>
    <x v="0"/>
    <s v="M6"/>
    <s v="Y3-M6"/>
    <x v="1"/>
    <s v="Central"/>
    <n v="571.3596"/>
    <n v="108876274.76880001"/>
    <n v="36086573.390600003"/>
    <n v="16647268.704"/>
    <n v="-454764.61139999999"/>
    <n v="2050222.4495999999"/>
    <n v="7389137.2599999998"/>
    <n v="1058461.74"/>
    <n v="812712.82400000002"/>
    <n v="1967715.706"/>
  </r>
  <r>
    <x v="0"/>
    <s v="M6"/>
    <s v="Y3-M6"/>
    <x v="1"/>
    <s v="Central"/>
    <n v="199.2928"/>
    <n v="28077394.736200001"/>
    <n v="12598949.081"/>
    <n v="5787732.1343999999"/>
    <n v="-150988.2745"/>
    <n v="715094.54639999999"/>
    <n v="2573934.9"/>
    <n v="336756.78"/>
    <n v="107485.928"/>
    <n v="686348.03599999996"/>
  </r>
  <r>
    <x v="0"/>
    <s v="M6"/>
    <s v="Y3-M6"/>
    <x v="3"/>
    <s v="Central"/>
    <n v="58116.351999999999"/>
    <n v="2667906689.8175998"/>
    <n v="1472468076.3364"/>
    <n v="-9543798.6816000007"/>
    <n v="-13268379.8804"/>
    <n v="361398007.23839998"/>
    <n v="415378192.22000003"/>
    <n v="308165833.44"/>
    <n v="-150783081.65799999"/>
    <n v="369100232.86400002"/>
  </r>
  <r>
    <x v="0"/>
    <s v="M6"/>
    <s v="Y3-M6"/>
    <x v="3"/>
    <s v="Central"/>
    <n v="153.48759999999999"/>
    <n v="7824109.4039000003"/>
    <n v="3891788.798"/>
    <n v="-52969.900800000003"/>
    <n v="-140348.64509999999"/>
    <n v="960577.55279999995"/>
    <n v="1017852.06"/>
    <n v="814257.54"/>
    <n v="-558472.39800000004"/>
    <n v="974808.53799999994"/>
  </r>
  <r>
    <x v="0"/>
    <s v="M6"/>
    <s v="Y3-M6"/>
    <x v="2"/>
    <s v="Central"/>
    <n v="23.304400000000001"/>
    <n v="19841366.16"/>
    <n v="9482265.6520000007"/>
    <n v="956526.72"/>
    <n v="-25086.4067"/>
    <n v="116122.5288"/>
    <n v="332866.7"/>
    <n v="38439.14"/>
    <n v="296051.734"/>
    <n v="80258.156000000003"/>
  </r>
  <r>
    <x v="0"/>
    <s v="M6"/>
    <s v="Y3-M6"/>
    <x v="2"/>
    <s v="Central"/>
    <n v="809.22519999999997"/>
    <n v="432088979.08179998"/>
    <n v="329122300.63419998"/>
    <n v="33200538.643199999"/>
    <n v="-674139.85010000004"/>
    <n v="4056202.98"/>
    <n v="11588277.720000001"/>
    <n v="1454560.28"/>
    <n v="11272354.434"/>
    <n v="2786904.89"/>
  </r>
  <r>
    <x v="0"/>
    <s v="M6"/>
    <s v="Y3-M6"/>
    <x v="0"/>
    <s v="Central"/>
    <n v="351.17320000000001"/>
    <n v="60562707.281999998"/>
    <n v="10054738.0986"/>
    <n v="12350731.104"/>
    <n v="-292709.1335"/>
    <n v="1314086.0471999999"/>
    <n v="4152456.22"/>
    <n v="597129.74"/>
    <n v="1116132.094"/>
    <n v="1209412.4240000001"/>
  </r>
  <r>
    <x v="0"/>
    <s v="M6"/>
    <s v="Y3-M6"/>
    <x v="0"/>
    <s v="Central"/>
    <n v="108.486"/>
    <n v="13624367.6369"/>
    <n v="3110258.1878"/>
    <n v="3823048.608"/>
    <n v="-84568.895999999993"/>
    <n v="406109.592"/>
    <n v="1285668.98"/>
    <n v="170391.08"/>
    <n v="309307.52600000001"/>
    <n v="373617.42"/>
  </r>
  <r>
    <x v="0"/>
    <s v="M6"/>
    <s v="Y3-M6"/>
    <x v="0"/>
    <s v="Central"/>
    <n v="1.6072"/>
    <n v="274867.36200000002"/>
    <n v="46074.340400000001"/>
    <n v="56636.678399999997"/>
    <n v="0"/>
    <n v="6020.3087999999998"/>
    <n v="19066.64"/>
    <n v="2401.7800000000002"/>
    <n v="4305.2460000000001"/>
    <n v="5534.6719999999996"/>
  </r>
  <r>
    <x v="0"/>
    <s v="M6"/>
    <s v="Y3-M6"/>
    <x v="0"/>
    <s v="North"/>
    <n v="3021.5360000000001"/>
    <n v="353514273.23519999"/>
    <n v="61820614.899599999"/>
    <n v="117092796.8832"/>
    <n v="3078694.8681999999"/>
    <n v="10145624.889599999"/>
    <n v="22812773.100000001"/>
    <n v="4169882.86"/>
    <n v="304424.098"/>
    <n v="15736278.470000001"/>
  </r>
  <r>
    <x v="0"/>
    <s v="M6"/>
    <s v="Y3-M6"/>
    <x v="0"/>
    <s v="North"/>
    <n v="2172.9344000000001"/>
    <n v="342235212.35900003"/>
    <n v="27065916.537799999"/>
    <n v="38510237.280000001"/>
    <n v="2212763.2673999998"/>
    <n v="3503001.4271999998"/>
    <n v="13929962.380000001"/>
    <n v="1994393.34"/>
    <n v="55505.472000000002"/>
    <n v="11316727.422"/>
  </r>
  <r>
    <x v="0"/>
    <s v="M6"/>
    <s v="Y3-M6"/>
    <x v="0"/>
    <s v="North"/>
    <n v="451.6232"/>
    <n v="82155905.370000005"/>
    <n v="10735283.929400001"/>
    <n v="15274495.8144"/>
    <n v="458769.38780000003"/>
    <n v="1389408.9839999999"/>
    <n v="5525109.9800000004"/>
    <n v="791038.42"/>
    <n v="22019.624"/>
    <n v="2352070.534"/>
  </r>
  <r>
    <x v="0"/>
    <s v="M6"/>
    <s v="Y3-M6"/>
    <x v="0"/>
    <s v="North"/>
    <n v="1942.3012000000001"/>
    <n v="282319203.14139998"/>
    <n v="45825536.098399997"/>
    <n v="65202033.139200002"/>
    <n v="1976707.6749"/>
    <n v="5930972.1288000001"/>
    <n v="23584935.940000001"/>
    <n v="3376725.56"/>
    <n v="93988.4"/>
    <n v="10115580.926000001"/>
  </r>
  <r>
    <x v="0"/>
    <s v="M6"/>
    <s v="Y3-M6"/>
    <x v="0"/>
    <s v="North"/>
    <n v="4329.7968000000001"/>
    <n v="681939099.18289995"/>
    <n v="119845038.53640001"/>
    <n v="159471622.29120001"/>
    <n v="4411568.2357999999"/>
    <n v="14631809.6952"/>
    <n v="32666772.960000001"/>
    <n v="5959504.9800000004"/>
    <n v="442743.99400000001"/>
    <n v="22549752.852000002"/>
  </r>
  <r>
    <x v="0"/>
    <s v="M6"/>
    <s v="Y3-M6"/>
    <x v="0"/>
    <s v="North"/>
    <n v="12619.734399999999"/>
    <n v="1987596810.2390001"/>
    <n v="347308628.48619998"/>
    <n v="456149857.93919998"/>
    <n v="12863003.7827"/>
    <n v="41329317.182400003"/>
    <n v="98130044.519999996"/>
    <n v="17921906.059999999"/>
    <n v="1538496.3"/>
    <n v="65724073.052000001"/>
  </r>
  <r>
    <x v="0"/>
    <s v="M6"/>
    <s v="Y3-M6"/>
    <x v="0"/>
    <s v="North"/>
    <n v="20.893599999999999"/>
    <n v="3878374.5"/>
    <n v="578317.04579999996"/>
    <n v="769536.01919999998"/>
    <n v="21655.871999999999"/>
    <n v="70605.345600000001"/>
    <n v="157634.34"/>
    <n v="28757.4"/>
    <n v="2137.7399999999998"/>
    <n v="108814.57399999999"/>
  </r>
  <r>
    <x v="0"/>
    <s v="M6"/>
    <s v="Y3-M6"/>
    <x v="0"/>
    <s v="North"/>
    <n v="2212.3108000000002"/>
    <n v="408703104.81"/>
    <n v="60885157.685999997"/>
    <n v="79965653.472000003"/>
    <n v="2253484.7091000001"/>
    <n v="7245253.8936000001"/>
    <n v="17202746.379999999"/>
    <n v="3141816.88"/>
    <n v="269714.23599999998"/>
    <n v="11521801.631999999"/>
  </r>
  <r>
    <x v="0"/>
    <s v="M6"/>
    <s v="Y3-M6"/>
    <x v="0"/>
    <s v="North"/>
    <n v="1476.2131999999999"/>
    <n v="174402935.45140001"/>
    <n v="40860305.685599998"/>
    <n v="54370710.604800001"/>
    <n v="1506526.7874"/>
    <n v="4988608.7111999998"/>
    <n v="11137506.5"/>
    <n v="2031846.84"/>
    <n v="150949.70000000001"/>
    <n v="7688176.2539999997"/>
  </r>
  <r>
    <x v="0"/>
    <s v="M6"/>
    <s v="Y3-M6"/>
    <x v="0"/>
    <s v="North"/>
    <n v="4757.3119999999999"/>
    <n v="681727455.29200006"/>
    <n v="130926344.5324"/>
    <n v="171956631.60960001"/>
    <n v="4846609.7582999999"/>
    <n v="15580096.0056"/>
    <n v="36992478.780000001"/>
    <n v="6756088.2400000002"/>
    <n v="579977.88199999998"/>
    <n v="24776267.692000002"/>
  </r>
  <r>
    <x v="0"/>
    <s v="M6"/>
    <s v="Y3-M6"/>
    <x v="0"/>
    <s v="North"/>
    <n v="1.6072"/>
    <n v="298336.5"/>
    <n v="44232.194000000003"/>
    <n v="58092.998399999997"/>
    <n v="2571.6581000000001"/>
    <n v="5264.0064000000002"/>
    <n v="12497.62"/>
    <n v="2282.06"/>
    <n v="196.636"/>
    <n v="8370.56"/>
  </r>
  <r>
    <x v="0"/>
    <s v="M6"/>
    <s v="Y3-M6"/>
    <x v="1"/>
    <s v="North"/>
    <n v="5986.82"/>
    <n v="511851557.44800001"/>
    <n v="169988395.5808"/>
    <n v="170527618.00319999"/>
    <n v="6336631.4475999996"/>
    <n v="27297694.548"/>
    <n v="65971444.420000002"/>
    <n v="8847416.2400000002"/>
    <n v="714733.07400000002"/>
    <n v="31179593.653999999"/>
  </r>
  <r>
    <x v="0"/>
    <s v="M6"/>
    <s v="Y3-M6"/>
    <x v="1"/>
    <s v="North"/>
    <n v="2165.7020000000002"/>
    <n v="243331284.59639999"/>
    <n v="56541109.220399998"/>
    <n v="56720457.734399997"/>
    <n v="2297490.0177000002"/>
    <n v="9079683.9624000005"/>
    <n v="21943256.579999998"/>
    <n v="2942802.88"/>
    <n v="237731.12"/>
    <n v="11279060.804"/>
  </r>
  <r>
    <x v="0"/>
    <s v="M6"/>
    <s v="Y3-M6"/>
    <x v="1"/>
    <s v="North"/>
    <n v="122.1472"/>
    <n v="10993357.932499999"/>
    <n v="3468220.7991999998"/>
    <n v="3479220.9024"/>
    <n v="151382.28880000001"/>
    <n v="556951.18319999997"/>
    <n v="1345994.74"/>
    <n v="180513.16"/>
    <n v="14579.928"/>
    <n v="636147.22600000002"/>
  </r>
  <r>
    <x v="0"/>
    <s v="M6"/>
    <s v="Y3-M6"/>
    <x v="1"/>
    <s v="North"/>
    <n v="6.4287999999999998"/>
    <n v="723963.24"/>
    <n v="182537.14139999999"/>
    <n v="183117.67679999999"/>
    <n v="7932.4901"/>
    <n v="29312.474399999999"/>
    <n v="70842.259999999995"/>
    <n v="9499.7000000000007"/>
    <n v="767.60199999999998"/>
    <n v="33481.338000000003"/>
  </r>
  <r>
    <x v="0"/>
    <s v="M6"/>
    <s v="Y3-M6"/>
    <x v="1"/>
    <s v="North"/>
    <n v="30.536799999999999"/>
    <n v="3960317.5920000002"/>
    <n v="979982.11479999998"/>
    <n v="1505399.5584"/>
    <n v="36090.219799999999"/>
    <n v="105617.5416"/>
    <n v="378479.2"/>
    <n v="55741.96"/>
    <n v="175.89"/>
    <n v="159036.13"/>
  </r>
  <r>
    <x v="0"/>
    <s v="M6"/>
    <s v="Y3-M6"/>
    <x v="1"/>
    <s v="North"/>
    <n v="16072.803599999999"/>
    <n v="2299931402.0205998"/>
    <n v="976301743.32200003"/>
    <n v="433353946.36799997"/>
    <n v="17019254.470699999"/>
    <n v="60921966.7152"/>
    <n v="158484853.02000001"/>
    <n v="22440655.460000001"/>
    <n v="28518493.41"/>
    <n v="83707793.664000005"/>
  </r>
  <r>
    <x v="0"/>
    <s v="M6"/>
    <s v="Y3-M6"/>
    <x v="1"/>
    <s v="North"/>
    <n v="2890.5491999999999"/>
    <n v="550425830.44679999"/>
    <n v="167834046.72679999"/>
    <n v="74497001.049600005"/>
    <n v="3064132.4967999998"/>
    <n v="10472978.9592"/>
    <n v="27244809.140000001"/>
    <n v="3857721.98"/>
    <n v="4902554.0080000004"/>
    <n v="15054094.968"/>
  </r>
  <r>
    <x v="0"/>
    <s v="M6"/>
    <s v="Y3-M6"/>
    <x v="1"/>
    <s v="North"/>
    <n v="-294.11759999999998"/>
    <n v="-1098164.723"/>
    <n v="-18391388.335200001"/>
    <n v="-8163454.5023999996"/>
    <n v="-364868.44290000002"/>
    <n v="-1147632.2135999999"/>
    <n v="-2985510.12"/>
    <n v="-422727.22"/>
    <n v="-537230.29799999995"/>
    <n v="-1531776.4"/>
  </r>
  <r>
    <x v="0"/>
    <s v="M6"/>
    <s v="Y3-M6"/>
    <x v="3"/>
    <s v="North"/>
    <n v="13918.352000000001"/>
    <n v="714036510.6336"/>
    <n v="312155425.97500002"/>
    <n v="32268175.027199998"/>
    <n v="13850633.603399999"/>
    <n v="77738263.790399998"/>
    <n v="302173185.69999999"/>
    <n v="19390987.719999999"/>
    <n v="6883566.0959999999"/>
    <n v="156168712.59"/>
  </r>
  <r>
    <x v="0"/>
    <s v="M6"/>
    <s v="Y3-M6"/>
    <x v="3"/>
    <s v="North"/>
    <n v="499.83920000000001"/>
    <n v="28543714.5748"/>
    <n v="11159753.1164"/>
    <n v="1153606.176"/>
    <n v="498088.78480000002"/>
    <n v="2779187.2631999999"/>
    <n v="10802885.82"/>
    <n v="693238.66"/>
    <n v="246093.56200000001"/>
    <n v="5608368.1059999997"/>
  </r>
  <r>
    <x v="0"/>
    <s v="M6"/>
    <s v="Y3-M6"/>
    <x v="2"/>
    <s v="North"/>
    <n v="36.161999999999999"/>
    <n v="30788326.800000001"/>
    <n v="14844340.214400001"/>
    <n v="1493834.8032"/>
    <n v="35644.001700000001"/>
    <n v="126923.3064"/>
    <n v="449240.28"/>
    <n v="52768.639999999999"/>
    <n v="6115.56"/>
    <n v="188333.09"/>
  </r>
  <r>
    <x v="0"/>
    <s v="M6"/>
    <s v="Y3-M6"/>
    <x v="2"/>
    <s v="North"/>
    <n v="1718.9004"/>
    <n v="991559815.31379998"/>
    <n v="668984939.9648"/>
    <n v="67322202.835199997"/>
    <n v="1752911.2723999999"/>
    <n v="5720049.6623999998"/>
    <n v="20245810.66"/>
    <n v="2377985.2400000002"/>
    <n v="275595.27600000001"/>
    <n v="8952101.0480000004"/>
  </r>
  <r>
    <x v="0"/>
    <s v="M6"/>
    <s v="Y3-M6"/>
    <x v="0"/>
    <s v="North"/>
    <n v="783.51"/>
    <n v="134138057.13"/>
    <n v="20435853.474599998"/>
    <n v="25182178.483199999"/>
    <n v="-240179.6918"/>
    <n v="2757761.9424000001"/>
    <n v="8905120.4600000009"/>
    <n v="1174295.76"/>
    <n v="3550513.736"/>
    <n v="4080551.486"/>
  </r>
  <r>
    <x v="0"/>
    <s v="M6"/>
    <s v="Y3-M6"/>
    <x v="0"/>
    <s v="North"/>
    <n v="241.08"/>
    <n v="28550102.953699999"/>
    <n v="6578358.0861999998"/>
    <n v="8106207.7439999999"/>
    <n v="-75878.207999999999"/>
    <n v="887721.01199999999"/>
    <n v="2866596.18"/>
    <n v="378000.32"/>
    <n v="1142922.3959999999"/>
    <n v="1255554.2339999999"/>
  </r>
  <r>
    <x v="0"/>
    <s v="M6"/>
    <s v="Y3-M6"/>
    <x v="0"/>
    <s v="North"/>
    <n v="9064.6080000000002"/>
    <n v="1060542819.7056"/>
    <n v="135113323.7692"/>
    <n v="388238726.38080001"/>
    <n v="9241065.0946999993"/>
    <n v="33639344.193599999"/>
    <n v="75639167.340000004"/>
    <n v="13825857.640000001"/>
    <n v="1009378.59"/>
    <n v="47208835.409999996"/>
  </r>
  <r>
    <x v="0"/>
    <s v="M6"/>
    <s v="Y3-M6"/>
    <x v="0"/>
    <s v="North"/>
    <n v="5143.8436000000002"/>
    <n v="810150737.54079998"/>
    <n v="177241685.56459999"/>
    <n v="247075977.23519999"/>
    <n v="128768655.0467"/>
    <n v="24444123.083999999"/>
    <n v="104744258"/>
    <n v="11237794.140000001"/>
    <n v="501386.62199999997"/>
    <n v="26789338.664000001"/>
  </r>
  <r>
    <x v="0"/>
    <s v="M6"/>
    <s v="Y3-M6"/>
    <x v="0"/>
    <s v="North"/>
    <n v="428.31880000000001"/>
    <n v="77955327.450000003"/>
    <n v="11537716.060799999"/>
    <n v="16416227.078400001"/>
    <n v="434540.61469999998"/>
    <n v="1493265.0671999999"/>
    <n v="5938098.0599999996"/>
    <n v="850173.54"/>
    <n v="23658.558000000001"/>
    <n v="2230701.9240000001"/>
  </r>
  <r>
    <x v="0"/>
    <s v="M6"/>
    <s v="Y3-M6"/>
    <x v="0"/>
    <s v="North"/>
    <n v="523.94719999999995"/>
    <n v="71370269.197899997"/>
    <n v="13229340.169399999"/>
    <n v="18823113.120000001"/>
    <n v="537035.2977"/>
    <n v="1712200.4424000001"/>
    <n v="6808714.2000000002"/>
    <n v="974826.66"/>
    <n v="27125.846000000001"/>
    <n v="2728737.6159999999"/>
  </r>
  <r>
    <x v="0"/>
    <s v="M6"/>
    <s v="Y3-M6"/>
    <x v="0"/>
    <s v="North"/>
    <n v="6435.2287999999999"/>
    <n v="1013542744.2941"/>
    <n v="180617868.24360001"/>
    <n v="241267710.98879999"/>
    <n v="6563898.1591999996"/>
    <n v="21523258.418400001"/>
    <n v="41255981.039999999"/>
    <n v="9019592.4600000009"/>
    <n v="661282.35800000001"/>
    <n v="33514924.872000001"/>
  </r>
  <r>
    <x v="0"/>
    <s v="M6"/>
    <s v="Y3-M6"/>
    <x v="0"/>
    <s v="North"/>
    <n v="28415.295999999998"/>
    <n v="4475383546.2335997"/>
    <n v="782019420.88380003"/>
    <n v="1027092400.1664"/>
    <n v="-102334882.176"/>
    <n v="93059395.300799996"/>
    <n v="220955074.56"/>
    <n v="40353976.119999997"/>
    <n v="3464165.2760000001"/>
    <n v="147987980.294"/>
  </r>
  <r>
    <x v="0"/>
    <s v="M6"/>
    <s v="Y3-M6"/>
    <x v="0"/>
    <s v="North"/>
    <n v="262.77719999999999"/>
    <n v="48778017.75"/>
    <n v="7273447.0105999997"/>
    <n v="9678399.648"/>
    <n v="266517.74650000001"/>
    <n v="888012.37439999997"/>
    <n v="1982560.74"/>
    <n v="361683.96"/>
    <n v="26870.58"/>
    <n v="1368554.088"/>
  </r>
  <r>
    <x v="0"/>
    <s v="M6"/>
    <s v="Y3-M6"/>
    <x v="0"/>
    <s v="North"/>
    <n v="1989.7136"/>
    <n v="368287459.15499997"/>
    <n v="54761758.059600003"/>
    <n v="71923922.918400005"/>
    <n v="2028198.0126"/>
    <n v="6515961.4079999998"/>
    <n v="15464368.52"/>
    <n v="2825903.68"/>
    <n v="242589.29199999999"/>
    <n v="10362507.034"/>
  </r>
  <r>
    <x v="0"/>
    <s v="M6"/>
    <s v="Y3-M6"/>
    <x v="0"/>
    <s v="North"/>
    <n v="1496.3032000000001"/>
    <n v="202886298.5411"/>
    <n v="41423762.273199998"/>
    <n v="54463729.305600002"/>
    <n v="1525649.5326"/>
    <n v="4873624.1783999996"/>
    <n v="10961192.560000001"/>
    <n v="2144466.46"/>
    <n v="184215.46"/>
    <n v="7792805.5480000004"/>
  </r>
  <r>
    <x v="0"/>
    <s v="M6"/>
    <s v="Y3-M6"/>
    <x v="1"/>
    <s v="North"/>
    <n v="11657.0216"/>
    <n v="996633381.52219999"/>
    <n v="338862467.5776"/>
    <n v="339442368.69120002"/>
    <n v="-19294492.001699999"/>
    <n v="56970912.794399999"/>
    <n v="131483762.64"/>
    <n v="17601414.800000001"/>
    <n v="1423257.682"/>
    <n v="60710227.578000002"/>
  </r>
  <r>
    <x v="0"/>
    <s v="M6"/>
    <s v="Y3-M6"/>
    <x v="1"/>
    <s v="North"/>
    <n v="754.58040000000005"/>
    <n v="84975185.295000002"/>
    <n v="21111573.613600001"/>
    <n v="21201139.622400001"/>
    <n v="802389.64549999998"/>
    <n v="3273627.4848000002"/>
    <n v="8194487.96"/>
    <n v="1100412.94"/>
    <n v="88835.274000000005"/>
    <n v="3929885.014"/>
  </r>
  <r>
    <x v="0"/>
    <s v="M6"/>
    <s v="Y3-M6"/>
    <x v="1"/>
    <s v="North"/>
    <n v="213.7576"/>
    <n v="19238376.3818"/>
    <n v="6069388.7847999996"/>
    <n v="6088634.6112000002"/>
    <n v="227757.6758"/>
    <n v="974655.93599999999"/>
    <n v="2355488.54"/>
    <n v="315895.15999999997"/>
    <n v="25520.286"/>
    <n v="1113257.42"/>
  </r>
  <r>
    <x v="0"/>
    <s v="M6"/>
    <s v="Y3-M6"/>
    <x v="1"/>
    <s v="North"/>
    <n v="139.82640000000001"/>
    <n v="14471277.337400001"/>
    <n v="6056750.6742000002"/>
    <n v="4244058.1248000003"/>
    <n v="1238103.6025"/>
    <n v="1472513.6880000001"/>
    <n v="1969191.46"/>
    <n v="243689.24"/>
    <n v="20563.795999999998"/>
    <n v="728220.68"/>
  </r>
  <r>
    <x v="0"/>
    <s v="M6"/>
    <s v="Y3-M6"/>
    <x v="1"/>
    <s v="North"/>
    <n v="79.556399999999996"/>
    <n v="8592019.5991999991"/>
    <n v="2553109.9175999998"/>
    <n v="3921962.6496000001"/>
    <n v="82105.374299999996"/>
    <n v="275162.11920000002"/>
    <n v="986039.34"/>
    <n v="145219.54"/>
    <n v="463.62799999999999"/>
    <n v="414332.79800000001"/>
  </r>
  <r>
    <x v="0"/>
    <s v="M6"/>
    <s v="Y3-M6"/>
    <x v="1"/>
    <s v="North"/>
    <n v="34088.712"/>
    <n v="4877910608.1552"/>
    <n v="2186755485.4285998"/>
    <n v="970948208.25600004"/>
    <n v="277365753.64039999"/>
    <n v="130875638.24160001"/>
    <n v="354506572.98000002"/>
    <n v="50327904.259999998"/>
    <n v="64734862.280000001"/>
    <n v="177535354.43599999"/>
  </r>
  <r>
    <x v="0"/>
    <s v="M6"/>
    <s v="Y3-M6"/>
    <x v="1"/>
    <s v="North"/>
    <n v="809.22519999999997"/>
    <n v="153605579.81079999"/>
    <n v="46929719.923199996"/>
    <n v="20836794.335999999"/>
    <n v="856633.11159999995"/>
    <n v="2820215.34"/>
    <n v="7609003.04"/>
    <n v="1079948.2"/>
    <n v="1387499.696"/>
    <n v="4214475.034"/>
  </r>
  <r>
    <x v="0"/>
    <s v="M6"/>
    <s v="Y3-M6"/>
    <x v="1"/>
    <s v="North"/>
    <n v="31.340399999999999"/>
    <n v="4526035.1968"/>
    <n v="1959741.5175999999"/>
    <n v="869870.16960000002"/>
    <n v="28968.131399999998"/>
    <n v="122288.9616"/>
    <n v="318125.56"/>
    <n v="45050.8"/>
    <n v="57242.724000000002"/>
    <n v="163222.31200000001"/>
  </r>
  <r>
    <x v="0"/>
    <s v="M6"/>
    <s v="Y3-M6"/>
    <x v="3"/>
    <s v="North"/>
    <n v="13073.768400000001"/>
    <n v="670707851.70309997"/>
    <n v="377110744.09060001"/>
    <n v="39473915.711999997"/>
    <n v="12827295.1478"/>
    <n v="92160538.7544"/>
    <n v="358749589.18000001"/>
    <n v="22785745.899999999"/>
    <n v="7153001.6140000001"/>
    <n v="146692194.15400001"/>
  </r>
  <r>
    <x v="0"/>
    <s v="M6"/>
    <s v="Y3-M6"/>
    <x v="3"/>
    <s v="North"/>
    <n v="88.396000000000001"/>
    <n v="5011814.5307999998"/>
    <n v="2184291.6869999999"/>
    <n v="225794.9376"/>
    <n v="89865.094700000001"/>
    <n v="543969.17279999994"/>
    <n v="2114442.16"/>
    <n v="135685.4"/>
    <n v="48167.701999999997"/>
    <n v="991833.78799999994"/>
  </r>
  <r>
    <x v="0"/>
    <s v="M6"/>
    <s v="Y3-M6"/>
    <x v="2"/>
    <s v="North"/>
    <n v="77.949200000000005"/>
    <n v="66365948.880000003"/>
    <n v="31997802.987199999"/>
    <n v="3220049.4720000001"/>
    <n v="78959.474499999997"/>
    <n v="273591.95039999997"/>
    <n v="968361.78"/>
    <n v="113734.82"/>
    <n v="13184.534"/>
    <n v="405962.23800000001"/>
  </r>
  <r>
    <x v="0"/>
    <s v="M6"/>
    <s v="Y3-M6"/>
    <x v="2"/>
    <s v="North"/>
    <n v="1296.2067999999999"/>
    <n v="688248892.29100001"/>
    <n v="523912496.31260002"/>
    <n v="52705688.140799999"/>
    <n v="1318486.2518"/>
    <n v="4438781.2944"/>
    <n v="15761638.199999999"/>
    <n v="1871089.12"/>
    <n v="219268.08199999999"/>
    <n v="6750696.0839999998"/>
  </r>
  <r>
    <x v="0"/>
    <s v="M6"/>
    <s v="Y3-M6"/>
    <x v="0"/>
    <s v="North"/>
    <n v="312.60039999999998"/>
    <n v="53751088.314000003"/>
    <n v="8788961.6052000001"/>
    <n v="10828123.353599999"/>
    <n v="-94885.359200000006"/>
    <n v="1187214.1055999999"/>
    <n v="3832636.54"/>
    <n v="506606.66"/>
    <n v="1539273.824"/>
    <n v="1628034.2320000001"/>
  </r>
  <r>
    <x v="0"/>
    <s v="M6"/>
    <s v="Y3-M6"/>
    <x v="0"/>
    <s v="North"/>
    <n v="45.805199999999999"/>
    <n v="5755658.9151999997"/>
    <n v="1288543.2276000001"/>
    <n v="1587817.824"/>
    <n v="-12664.3907"/>
    <n v="173884.9032"/>
    <n v="561493.36"/>
    <n v="74045.179999999993"/>
    <n v="223868.28200000001"/>
    <n v="238555.54800000001"/>
  </r>
  <r>
    <x v="0"/>
    <s v="M6"/>
    <s v="Y3-M6"/>
    <x v="0"/>
    <s v="South"/>
    <n v="30838.953600000001"/>
    <n v="4857107436.9418001"/>
    <n v="836015521.33560002"/>
    <n v="1088280247.8144"/>
    <n v="-59570580.671999998"/>
    <n v="90803836.749599993"/>
    <n v="286976520.94"/>
    <n v="53775964.899999999"/>
    <n v="23464186.921999998"/>
    <n v="71549842.099999994"/>
  </r>
  <r>
    <x v="0"/>
    <s v="M6"/>
    <s v="Y3-M6"/>
    <x v="0"/>
    <s v="South"/>
    <n v="21748.630399999998"/>
    <n v="3965142448.9907999"/>
    <n v="589561178.92540002"/>
    <n v="767390955.09119999"/>
    <n v="-42011082.856399998"/>
    <n v="64067824.259999998"/>
    <n v="202516158.5"/>
    <n v="38612216.579999998"/>
    <n v="17000077.886"/>
    <n v="50459269.079999998"/>
  </r>
  <r>
    <x v="0"/>
    <s v="M6"/>
    <s v="Y3-M6"/>
    <x v="0"/>
    <s v="South"/>
    <n v="3084.2168000000001"/>
    <n v="459472053.29259998"/>
    <n v="83606293.990199998"/>
    <n v="108823027.0848"/>
    <n v="-5932029.7061000001"/>
    <n v="9086251.5720000006"/>
    <n v="28722170.34"/>
    <n v="5491047.1799999997"/>
    <n v="2420946.352"/>
    <n v="7155729.2620000001"/>
  </r>
  <r>
    <x v="0"/>
    <s v="M6"/>
    <s v="Y3-M6"/>
    <x v="1"/>
    <s v="South"/>
    <n v="61215.033600000002"/>
    <n v="6335425416.4186001"/>
    <n v="1953315645.6478"/>
    <n v="1366020299.8080001"/>
    <n v="-39350376.272799999"/>
    <n v="179007520.0176"/>
    <n v="404563440.18000001"/>
    <n v="164747430"/>
    <n v="160507066.5"/>
    <n v="142025764.80399999"/>
  </r>
  <r>
    <x v="0"/>
    <s v="M6"/>
    <s v="Y3-M6"/>
    <x v="1"/>
    <s v="South"/>
    <n v="14422.209199999999"/>
    <n v="1898930979.6810999"/>
    <n v="460271260.12779999"/>
    <n v="321701033.6832"/>
    <n v="-27949338.371399999"/>
    <n v="41727087.9648"/>
    <n v="94802076.980000004"/>
    <n v="40013494.079999998"/>
    <n v="38339187.083999999"/>
    <n v="33461147.631999999"/>
  </r>
  <r>
    <x v="0"/>
    <s v="M6"/>
    <s v="Y3-M6"/>
    <x v="1"/>
    <s v="South"/>
    <n v="400.99639999999999"/>
    <n v="44770387.966899998"/>
    <n v="12798012.248199999"/>
    <n v="8943524.0448000003"/>
    <n v="-781330.38820000004"/>
    <n v="1156573.2312"/>
    <n v="2631741.62"/>
    <n v="1122227.3999999999"/>
    <n v="1070226.608"/>
    <n v="930357.076"/>
  </r>
  <r>
    <x v="0"/>
    <s v="M6"/>
    <s v="Y3-M6"/>
    <x v="1"/>
    <s v="South"/>
    <n v="15030.5344"/>
    <n v="2150788307.7542"/>
    <n v="923437551.15740001"/>
    <n v="373623194.11199999"/>
    <n v="-15142208.8017"/>
    <n v="42748997.7456"/>
    <n v="96509640.879999995"/>
    <n v="38462845.380000003"/>
    <n v="51198466.197999999"/>
    <n v="34872530.483999997"/>
  </r>
  <r>
    <x v="0"/>
    <s v="M6"/>
    <s v="Y3-M6"/>
    <x v="1"/>
    <s v="South"/>
    <n v="3946.4796000000001"/>
    <n v="749448337.176"/>
    <n v="242471462.01800001"/>
    <n v="98097201.945600003"/>
    <n v="-7632960.9195999997"/>
    <n v="11218756.0032"/>
    <n v="25332802.02"/>
    <n v="10123587.16"/>
    <n v="13356972.948000001"/>
    <n v="9156276.8660000004"/>
  </r>
  <r>
    <x v="0"/>
    <s v="M6"/>
    <s v="Y3-M6"/>
    <x v="1"/>
    <s v="South"/>
    <n v="165.54159999999999"/>
    <n v="19555535.926100001"/>
    <n v="10164388.761"/>
    <n v="4116725.3760000002"/>
    <n v="-299119.01309999998"/>
    <n v="474272.45280000003"/>
    <n v="1067335.78"/>
    <n v="408464.96"/>
    <n v="616738.89199999999"/>
    <n v="384074.30599999998"/>
  </r>
  <r>
    <x v="0"/>
    <s v="M6"/>
    <s v="Y3-M6"/>
    <x v="3"/>
    <s v="South"/>
    <n v="7489.5519999999997"/>
    <n v="384227498.79360002"/>
    <n v="181193305.94139999"/>
    <n v="19957735.180799998"/>
    <n v="-8943800.5592"/>
    <n v="51004694.6712"/>
    <n v="117800952.36"/>
    <n v="17597277.079999998"/>
    <n v="20762058.306000002"/>
    <n v="28271499.651999999"/>
  </r>
  <r>
    <x v="0"/>
    <s v="M6"/>
    <s v="Y3-M6"/>
    <x v="2"/>
    <s v="South"/>
    <n v="0.80359999999999998"/>
    <n v="342092.52"/>
    <n v="163542.98939999999"/>
    <n v="24987.3024"/>
    <n v="160.34020000000001"/>
    <n v="10837.9728"/>
    <n v="10445.16"/>
    <n v="2058.1999999999998"/>
    <n v="1566.7739999999999"/>
    <n v="1865.336"/>
  </r>
  <r>
    <x v="0"/>
    <s v="M6"/>
    <s v="Y3-M6"/>
    <x v="2"/>
    <s v="South"/>
    <n v="791.54600000000005"/>
    <n v="289058505.34179997"/>
    <n v="161090210.44299999"/>
    <n v="24613161.984000001"/>
    <n v="-1560831.1579"/>
    <n v="10675021.5144"/>
    <n v="10288263.66"/>
    <n v="2027314.7"/>
    <n v="1543058.6159999999"/>
    <n v="1836476.51"/>
  </r>
  <r>
    <x v="0"/>
    <s v="M6"/>
    <s v="Y3-M6"/>
    <x v="0"/>
    <s v="South"/>
    <n v="60234.641600000003"/>
    <n v="9487040746.2970009"/>
    <n v="1646114837.0634"/>
    <n v="2166635630.7456002"/>
    <n v="-106315366.4337"/>
    <n v="153705900.56400001"/>
    <n v="426763909.44"/>
    <n v="91247550"/>
    <n v="9953959.6640000008"/>
    <n v="255081036.78200001"/>
  </r>
  <r>
    <x v="0"/>
    <s v="M6"/>
    <s v="Y3-M6"/>
    <x v="0"/>
    <s v="South"/>
    <n v="5648.5043999999998"/>
    <n v="1033429012.0862"/>
    <n v="153603088.76719999"/>
    <n v="202087745.20320001"/>
    <n v="-10467839.232000001"/>
    <n v="14442965.2368"/>
    <n v="39663072"/>
    <n v="8590087.9399999995"/>
    <n v="922971.5"/>
    <n v="23920228.199999999"/>
  </r>
  <r>
    <x v="0"/>
    <s v="M6"/>
    <s v="Y3-M6"/>
    <x v="0"/>
    <s v="South"/>
    <n v="432.33679999999998"/>
    <n v="68056601.936399996"/>
    <n v="11800085.114"/>
    <n v="15528130.8672"/>
    <n v="-749754.55330000003"/>
    <n v="1105647.6887999999"/>
    <n v="3053163.4"/>
    <n v="656988.92000000004"/>
    <n v="71126.308000000005"/>
    <n v="1830854.344"/>
  </r>
  <r>
    <x v="0"/>
    <s v="M6"/>
    <s v="Y3-M6"/>
    <x v="1"/>
    <s v="South"/>
    <n v="50858.236799999999"/>
    <n v="5263681755.6892996"/>
    <n v="1673897877.4918001"/>
    <n v="1150037845.632"/>
    <n v="-10445924.8269"/>
    <n v="138982708.46160001"/>
    <n v="315768437.19999999"/>
    <n v="84111559.859999999"/>
    <n v="55197809.722000003"/>
    <n v="215373936.03"/>
  </r>
  <r>
    <x v="0"/>
    <s v="M6"/>
    <s v="Y3-M6"/>
    <x v="1"/>
    <s v="South"/>
    <n v="3134.04"/>
    <n v="416881884.60070002"/>
    <n v="100155072.20720001"/>
    <n v="69161526.335999995"/>
    <n v="-5692722.5634000003"/>
    <n v="8404779.7151999995"/>
    <n v="19127336.399999999"/>
    <n v="4977241.74"/>
    <n v="3154311.1379999998"/>
    <n v="13272000.038000001"/>
  </r>
  <r>
    <x v="0"/>
    <s v="M6"/>
    <s v="Y3-M6"/>
    <x v="1"/>
    <s v="South"/>
    <n v="556.89480000000003"/>
    <n v="60849341.035599999"/>
    <n v="17875382.129999999"/>
    <n v="12372827.0208"/>
    <n v="-908048.87239999999"/>
    <n v="1507432.0104"/>
    <n v="3433171.9"/>
    <n v="883729.58"/>
    <n v="550674.60800000001"/>
    <n v="2358332.2179999999"/>
  </r>
  <r>
    <x v="0"/>
    <s v="M6"/>
    <s v="Y3-M6"/>
    <x v="1"/>
    <s v="South"/>
    <n v="46886.042000000001"/>
    <n v="6709218544.4130001"/>
    <n v="2910099431.8676"/>
    <n v="1142648755.8336"/>
    <n v="-41797146.755400002"/>
    <n v="123738549.7608"/>
    <n v="279195117"/>
    <n v="73169052.640000001"/>
    <n v="30577692.662"/>
    <n v="198552526.30399999"/>
  </r>
  <r>
    <x v="0"/>
    <s v="M6"/>
    <s v="Y3-M6"/>
    <x v="1"/>
    <s v="South"/>
    <n v="881.54920000000004"/>
    <n v="168307530.93000001"/>
    <n v="53191962.187399998"/>
    <n v="20712803.251200002"/>
    <n v="-1567758.1036"/>
    <n v="2253293.1864"/>
    <n v="5081681.8600000003"/>
    <n v="1341656.1200000001"/>
    <n v="566344.152"/>
    <n v="3733175.952"/>
  </r>
  <r>
    <x v="0"/>
    <s v="M6"/>
    <s v="Y3-M6"/>
    <x v="1"/>
    <s v="South"/>
    <n v="122.9508"/>
    <n v="18083241.320799999"/>
    <n v="7566806.4386"/>
    <n v="2981285.4144000001"/>
    <n v="-188740.3149"/>
    <n v="323164.29599999997"/>
    <n v="729142.36"/>
    <n v="188796.79999999999"/>
    <n v="78635.457999999999"/>
    <n v="520670.48"/>
  </r>
  <r>
    <x v="0"/>
    <s v="M6"/>
    <s v="Y3-M6"/>
    <x v="3"/>
    <s v="South"/>
    <n v="23432.975999999999"/>
    <n v="1202655053.4768"/>
    <n v="572061358.42719996"/>
    <n v="63358332.806400001"/>
    <n v="-25773358.8884"/>
    <n v="158303221.97040001"/>
    <n v="368239784.56"/>
    <n v="35896864.479999997"/>
    <n v="15961125.422"/>
    <n v="233951857.25999999"/>
  </r>
  <r>
    <x v="0"/>
    <s v="M6"/>
    <s v="Y3-M6"/>
    <x v="3"/>
    <s v="South"/>
    <n v="229.02600000000001"/>
    <n v="13030542.755999999"/>
    <n v="5550482.5511999996"/>
    <n v="611297.79839999997"/>
    <n v="-514521.79200000002"/>
    <n v="1549074.6936000001"/>
    <n v="3584670.18"/>
    <n v="349666.86"/>
    <n v="157167.18599999999"/>
    <n v="2286567.2940000002"/>
  </r>
  <r>
    <x v="0"/>
    <s v="M6"/>
    <s v="Y3-M6"/>
    <x v="2"/>
    <s v="South"/>
    <n v="4.0179999999999998"/>
    <n v="1681543.8485999999"/>
    <n v="823604.88399999996"/>
    <n v="126002.3808"/>
    <n v="-1843236.2577"/>
    <n v="67657.183199999999"/>
    <n v="49173.760000000002"/>
    <n v="6010.6"/>
    <n v="1578.5"/>
    <n v="17016.23"/>
  </r>
  <r>
    <x v="0"/>
    <s v="M6"/>
    <s v="Y3-M6"/>
    <x v="2"/>
    <s v="South"/>
    <n v="4.8216000000000001"/>
    <n v="2052555.12"/>
    <n v="988325.06539999996"/>
    <n v="151203.01439999999"/>
    <n v="-942.15409999999997"/>
    <n v="81190.036800000002"/>
    <n v="59007.199999999997"/>
    <n v="7213.54"/>
    <n v="1893.298"/>
    <n v="20418.574000000001"/>
  </r>
  <r>
    <x v="0"/>
    <s v="M6"/>
    <s v="Y3-M6"/>
    <x v="2"/>
    <s v="South"/>
    <n v="180.81"/>
    <n v="57316297.001000002"/>
    <n v="37178414.198200002"/>
    <n v="5680543.0464000003"/>
    <n v="-357173.35580000002"/>
    <n v="2903033.1096000001"/>
    <n v="2217442.36"/>
    <n v="265588.15999999997"/>
    <n v="70987.399999999994"/>
    <n v="765692.46600000001"/>
  </r>
  <r>
    <x v="0"/>
    <s v="M6"/>
    <s v="Y3-M6"/>
    <x v="0"/>
    <s v="South"/>
    <n v="1504.3391999999999"/>
    <n v="236932070.09470001"/>
    <n v="40826785.9388"/>
    <n v="53275024.243199997"/>
    <n v="-2937895.0332999998"/>
    <n v="4372699.5936000003"/>
    <n v="13751249.939999999"/>
    <n v="1323463.6000000001"/>
    <n v="289566.35399999999"/>
    <n v="0"/>
  </r>
  <r>
    <x v="0"/>
    <s v="M6"/>
    <s v="Y3-M6"/>
    <x v="0"/>
    <s v="South"/>
    <n v="16501.925999999999"/>
    <n v="2599163436.5928001"/>
    <n v="436654776.24580002"/>
    <n v="598976862.81599998"/>
    <n v="26230681.4855"/>
    <n v="55662680.563199997"/>
    <n v="129553367.84"/>
    <n v="35239049"/>
    <n v="880994.22400000005"/>
    <n v="59174679.013999999"/>
  </r>
  <r>
    <x v="0"/>
    <s v="M6"/>
    <s v="Y3-M6"/>
    <x v="0"/>
    <s v="South"/>
    <n v="1256.0268000000001"/>
    <n v="229649771.59740001"/>
    <n v="33118062.641399998"/>
    <n v="45456635.711999997"/>
    <n v="1985552.4883999999"/>
    <n v="4223958.6456000004"/>
    <n v="9805245.9399999995"/>
    <n v="2692135.44"/>
    <n v="60251.796000000002"/>
    <n v="4504017.9359999998"/>
  </r>
  <r>
    <x v="0"/>
    <s v="M6"/>
    <s v="Y3-M6"/>
    <x v="0"/>
    <s v="South"/>
    <n v="158.3092"/>
    <n v="24201239.859700002"/>
    <n v="4119979.5131999999"/>
    <n v="5658033.0624000002"/>
    <n v="237308.4834"/>
    <n v="525887.87760000001"/>
    <n v="1218797.1599999999"/>
    <n v="336235.26"/>
    <n v="6793.8639999999996"/>
    <n v="567684.52399999998"/>
  </r>
  <r>
    <x v="0"/>
    <s v="M6"/>
    <s v="Y3-M6"/>
    <x v="1"/>
    <s v="South"/>
    <n v="3992.2847999999999"/>
    <n v="413179918.46210003"/>
    <n v="127092802.87639999"/>
    <n v="89635880.409600005"/>
    <n v="-7881851.1864999998"/>
    <n v="13525903.4112"/>
    <n v="28508826.84"/>
    <n v="5776289.9199999999"/>
    <n v="8297523.2560000001"/>
    <n v="0"/>
  </r>
  <r>
    <x v="0"/>
    <s v="M6"/>
    <s v="Y3-M6"/>
    <x v="1"/>
    <s v="South"/>
    <n v="40918.508399999999"/>
    <n v="4235091515.0082002"/>
    <n v="1289182111.1742001"/>
    <n v="916098946.96319997"/>
    <n v="78774952.774700001"/>
    <n v="122094750.4056"/>
    <n v="284477445.48000002"/>
    <n v="90700765.799999997"/>
    <n v="50633986.479999997"/>
    <n v="146730725.78999999"/>
  </r>
  <r>
    <x v="0"/>
    <s v="M6"/>
    <s v="Y3-M6"/>
    <x v="1"/>
    <s v="South"/>
    <n v="2578.7523999999999"/>
    <n v="340755717.89950001"/>
    <n v="81246394.6866"/>
    <n v="57734090.303999998"/>
    <n v="4183518.4674"/>
    <n v="7694613.5328000002"/>
    <n v="17928243.02"/>
    <n v="5716115.8600000003"/>
    <n v="3191039.676"/>
    <n v="9247213.8000000007"/>
  </r>
  <r>
    <x v="0"/>
    <s v="M6"/>
    <s v="Y3-M6"/>
    <x v="1"/>
    <s v="South"/>
    <n v="554.48400000000004"/>
    <n v="59883327.448600002"/>
    <n v="17450476.268399999"/>
    <n v="12231847.3728"/>
    <n v="909457.13179999997"/>
    <n v="1660929.5160000001"/>
    <n v="3676337.16"/>
    <n v="1309729.42"/>
    <n v="818419.77800000005"/>
    <n v="1988338.132"/>
  </r>
  <r>
    <x v="0"/>
    <s v="M6"/>
    <s v="Y3-M6"/>
    <x v="1"/>
    <s v="South"/>
    <n v="2156.8624"/>
    <n v="308635362.38300002"/>
    <n v="131834206.9338"/>
    <n v="53810424.940800004"/>
    <n v="-4277291.3886000002"/>
    <n v="6519689.784"/>
    <n v="14342114.060000001"/>
    <n v="3825669.82"/>
    <n v="13256502.776000001"/>
    <n v="0"/>
  </r>
  <r>
    <x v="0"/>
    <s v="M6"/>
    <s v="Y3-M6"/>
    <x v="1"/>
    <s v="South"/>
    <n v="24029.247200000002"/>
    <n v="3438638098.3231001"/>
    <n v="1449489040.3316"/>
    <n v="607921575.53279996"/>
    <n v="46018660.880800001"/>
    <n v="84731475.038399994"/>
    <n v="178873588.03999999"/>
    <n v="49806180.079999998"/>
    <n v="44455596.767999999"/>
    <n v="86167092.153999999"/>
  </r>
  <r>
    <x v="0"/>
    <s v="M6"/>
    <s v="Y3-M6"/>
    <x v="1"/>
    <s v="South"/>
    <n v="141.43360000000001"/>
    <n v="20238384.4186"/>
    <n v="8731140.0022"/>
    <n v="3865177.9775999999"/>
    <n v="247404.9448"/>
    <n v="791361.53280000004"/>
    <n v="1238030.26"/>
    <n v="233312.96"/>
    <n v="38609.207999999999"/>
    <n v="507170.24599999998"/>
  </r>
  <r>
    <x v="0"/>
    <s v="M6"/>
    <s v="Y3-M6"/>
    <x v="1"/>
    <s v="South"/>
    <n v="902.44280000000003"/>
    <n v="170845300.5336"/>
    <n v="54439388.8028"/>
    <n v="22836754.655999999"/>
    <n v="1455667.8669"/>
    <n v="3147721.7327999999"/>
    <n v="6698302.0199999996"/>
    <n v="1878817.62"/>
    <n v="1697861.66"/>
    <n v="3236093.6740000001"/>
  </r>
  <r>
    <x v="0"/>
    <s v="M6"/>
    <s v="Y3-M6"/>
    <x v="1"/>
    <s v="South"/>
    <n v="61.073599999999999"/>
    <n v="9174881.6082000006"/>
    <n v="3690325.1135999998"/>
    <n v="1553124.3455999999"/>
    <n v="93705.802100000001"/>
    <n v="175681.7856"/>
    <n v="432521.3"/>
    <n v="136307.78"/>
    <n v="145843.478"/>
    <n v="219005.6"/>
  </r>
  <r>
    <x v="0"/>
    <s v="M6"/>
    <s v="Y3-M6"/>
    <x v="3"/>
    <s v="South"/>
    <n v="1478.624"/>
    <n v="72734279.587200001"/>
    <n v="35479456.501599997"/>
    <n v="3901468.6847999999"/>
    <n v="-2874007.5384999998"/>
    <n v="10145808.208799999"/>
    <n v="23268799.699999999"/>
    <n v="2198185.48"/>
    <n v="5079856.54"/>
    <n v="0"/>
  </r>
  <r>
    <x v="0"/>
    <s v="M6"/>
    <s v="Y3-M6"/>
    <x v="3"/>
    <s v="South"/>
    <n v="19278.364000000001"/>
    <n v="885009101.40719998"/>
    <n v="450925572.60979998"/>
    <n v="51633305.260799997"/>
    <n v="31357273.839200001"/>
    <n v="133358720.7168"/>
    <n v="280606377.18000001"/>
    <n v="42115020.420000002"/>
    <n v="3497585.2779999999"/>
    <n v="136426053.192"/>
  </r>
  <r>
    <x v="0"/>
    <s v="M6"/>
    <s v="Y3-M6"/>
    <x v="3"/>
    <s v="South"/>
    <n v="16.071999999999999"/>
    <n v="824522.52960000001"/>
    <n v="356828.37099999998"/>
    <n v="35284.6656"/>
    <n v="25322.566699999999"/>
    <n v="99041.076000000001"/>
    <n v="217833"/>
    <n v="51511.58"/>
    <n v="-321.11200000000002"/>
    <n v="113734.984"/>
  </r>
  <r>
    <x v="0"/>
    <s v="M6"/>
    <s v="Y3-M6"/>
    <x v="2"/>
    <s v="South"/>
    <n v="4.8216000000000001"/>
    <n v="2052555.12"/>
    <n v="979356.13500000001"/>
    <n v="149608.14720000001"/>
    <n v="-198.8716"/>
    <n v="62790.811199999996"/>
    <n v="62968.62"/>
    <n v="6884.72"/>
    <n v="40509.722000000002"/>
    <n v="17289.536"/>
  </r>
  <r>
    <x v="0"/>
    <s v="M6"/>
    <s v="Y3-M6"/>
    <x v="2"/>
    <s v="South"/>
    <n v="123.7544"/>
    <n v="37420076.703199998"/>
    <n v="24977374.307399999"/>
    <n v="3792421.0175999999"/>
    <n v="204863.82819999999"/>
    <n v="1391072.1407999999"/>
    <n v="1593132.08"/>
    <n v="177446.36"/>
    <n v="1033440.3419999999"/>
    <n v="443774.07799999998"/>
  </r>
  <r>
    <x v="0"/>
    <s v="M6"/>
    <s v="Y3-M6"/>
    <x v="0"/>
    <s v="Central"/>
    <n v="26039.050800000001"/>
    <n v="4101127065.8543"/>
    <n v="729005059.58539999"/>
    <n v="947602176.92159998"/>
    <n v="-21254622.487599999"/>
    <n v="86660321.579999998"/>
    <n v="229961644.59999999"/>
    <n v="54962243.32"/>
    <n v="28351886.794"/>
    <n v="89676345.703999996"/>
  </r>
  <r>
    <x v="0"/>
    <s v="M6"/>
    <s v="Y3-M6"/>
    <x v="0"/>
    <s v="Central"/>
    <n v="1254.4195999999999"/>
    <n v="229621258.58360001"/>
    <n v="35143361.027000003"/>
    <n v="45688151.232000001"/>
    <n v="-1036235.2775"/>
    <n v="4175999.8632"/>
    <n v="11067564.6"/>
    <n v="2510115.94"/>
    <n v="1093886.068"/>
    <n v="4320118.176"/>
  </r>
  <r>
    <x v="0"/>
    <s v="M6"/>
    <s v="Y3-M6"/>
    <x v="0"/>
    <s v="Central"/>
    <n v="391.35320000000002"/>
    <n v="61553399.264300004"/>
    <n v="10982299.376399999"/>
    <n v="14283090.624"/>
    <n v="-316234.3983"/>
    <n v="1302590.9591999999"/>
    <n v="3433879.56"/>
    <n v="633475.42000000004"/>
    <n v="44973.72"/>
    <n v="1347787.3419999999"/>
  </r>
  <r>
    <x v="0"/>
    <s v="M6"/>
    <s v="Y3-M6"/>
    <x v="1"/>
    <s v="Central"/>
    <n v="17304.722399999999"/>
    <n v="1790897541.3252001"/>
    <n v="555642485.73360002"/>
    <n v="384844622.26560003"/>
    <n v="5681050.0445999997"/>
    <n v="47024998.6752"/>
    <n v="107942936.14"/>
    <n v="38912343.960000001"/>
    <n v="128016282.34999999"/>
    <n v="59596039.294"/>
  </r>
  <r>
    <x v="0"/>
    <s v="M6"/>
    <s v="Y3-M6"/>
    <x v="1"/>
    <s v="Central"/>
    <n v="870.29880000000003"/>
    <n v="114799582.8857"/>
    <n v="27953469.991"/>
    <n v="19336785.523200002"/>
    <n v="-685381.06610000005"/>
    <n v="2347544.9375999998"/>
    <n v="5385481.2000000002"/>
    <n v="1629947.62"/>
    <n v="5808907.0599999996"/>
    <n v="2997237.7599999998"/>
  </r>
  <r>
    <x v="0"/>
    <s v="M6"/>
    <s v="Y3-M6"/>
    <x v="1"/>
    <s v="Central"/>
    <n v="320.63639999999998"/>
    <n v="34790658.126800001"/>
    <n v="10292630.307600001"/>
    <n v="7134066.1248000003"/>
    <n v="-256342.97940000001"/>
    <n v="874754.05680000002"/>
    <n v="2016608.78"/>
    <n v="538827.74"/>
    <n v="1981301.63"/>
    <n v="1104245.5379999999"/>
  </r>
  <r>
    <x v="0"/>
    <s v="M6"/>
    <s v="Y3-M6"/>
    <x v="1"/>
    <s v="Central"/>
    <n v="51.430399999999999"/>
    <n v="-508970.0246"/>
    <n v="2818160.2642000001"/>
    <n v="0"/>
    <n v="-2857659.0518"/>
    <n v="86666.587199999994"/>
    <n v="487075.08"/>
    <n v="74600.320000000007"/>
    <n v="0"/>
    <n v="177121.23"/>
  </r>
  <r>
    <x v="0"/>
    <s v="M6"/>
    <s v="Y3-M6"/>
    <x v="1"/>
    <s v="Central"/>
    <n v="16865.9568"/>
    <n v="2413427341.9133"/>
    <n v="1073548469.6314"/>
    <n v="486248364.92159998"/>
    <n v="5150683.1595999999"/>
    <n v="61623652.391999997"/>
    <n v="211468724.97999999"/>
    <n v="30446732.84"/>
    <n v="43666941.185999997"/>
    <n v="58084965.597999997"/>
  </r>
  <r>
    <x v="0"/>
    <s v="M6"/>
    <s v="Y3-M6"/>
    <x v="1"/>
    <s v="Central"/>
    <n v="619.57560000000001"/>
    <n v="118424514.56219999"/>
    <n v="39176811.360399999"/>
    <n v="17728611.494399998"/>
    <n v="-487352.20549999998"/>
    <n v="2204374.4136000001"/>
    <n v="7771315.4800000004"/>
    <n v="1077817.8400000001"/>
    <n v="1155419.6059999999"/>
    <n v="2133766.69"/>
  </r>
  <r>
    <x v="0"/>
    <s v="M6"/>
    <s v="Y3-M6"/>
    <x v="1"/>
    <s v="Central"/>
    <n v="59.4664"/>
    <n v="8032857.4418000001"/>
    <n v="3764807.9604000002"/>
    <n v="1690360.8576"/>
    <n v="-46204.082499999997"/>
    <n v="213848.48879999999"/>
    <n v="753311.86"/>
    <n v="93571.02"/>
    <n v="19120.596000000001"/>
    <n v="204797.296"/>
  </r>
  <r>
    <x v="0"/>
    <s v="M6"/>
    <s v="Y3-M6"/>
    <x v="3"/>
    <s v="Central"/>
    <n v="19607.84"/>
    <n v="900123385.39199996"/>
    <n v="473553740.17580003"/>
    <n v="51833934.2016"/>
    <n v="-4647608.9128"/>
    <n v="91220284.835999995"/>
    <n v="262605434.59999999"/>
    <n v="31593399.52"/>
    <n v="4317008.08"/>
    <n v="124530498.84"/>
  </r>
  <r>
    <x v="0"/>
    <s v="M6"/>
    <s v="Y3-M6"/>
    <x v="3"/>
    <s v="Central"/>
    <n v="4.0179999999999998"/>
    <n v="227809.75140000001"/>
    <n v="97042.777000000002"/>
    <n v="10640.582399999999"/>
    <n v="0"/>
    <n v="18682.617600000001"/>
    <n v="53844.480000000003"/>
    <n v="6364.02"/>
    <n v="145.22200000000001"/>
    <n v="25518.482"/>
  </r>
  <r>
    <x v="0"/>
    <s v="M6"/>
    <s v="Y3-M6"/>
    <x v="2"/>
    <s v="Central"/>
    <n v="140.63"/>
    <n v="47415447.331600003"/>
    <n v="28443346.5108"/>
    <n v="4470874.0608000001"/>
    <n v="-122086.0194"/>
    <n v="540253.19519999996"/>
    <n v="1939769.04"/>
    <n v="258783.8"/>
    <n v="957589.35800000001"/>
    <n v="484318.076"/>
  </r>
  <r>
    <x v="0"/>
    <s v="M6"/>
    <s v="Y3-M6"/>
    <x v="0"/>
    <s v="North"/>
    <n v="1864.3520000000001"/>
    <n v="218125828.16639999"/>
    <n v="38662186.765000001"/>
    <n v="72278639.961600006"/>
    <n v="-658478.71329999994"/>
    <n v="6245359.2432000004"/>
    <n v="14039548"/>
    <n v="2566082.58"/>
    <n v="187947.93599999999"/>
    <n v="9709618.6879999992"/>
  </r>
  <r>
    <x v="0"/>
    <s v="M6"/>
    <s v="Y3-M6"/>
    <x v="0"/>
    <s v="North"/>
    <n v="5346.3508000000002"/>
    <n v="842045439.28429997"/>
    <n v="134016348.65459999"/>
    <n v="181621685.0688"/>
    <n v="-1887767.3330999999"/>
    <n v="24414784.0416"/>
    <n v="79828922.079999998"/>
    <n v="8259048.2000000002"/>
    <n v="633018.18799999997"/>
    <n v="27844006.673999999"/>
  </r>
  <r>
    <x v="0"/>
    <s v="M6"/>
    <s v="Y3-M6"/>
    <x v="0"/>
    <s v="North"/>
    <n v="1755.866"/>
    <n v="321157889.79119998"/>
    <n v="44446673.609999999"/>
    <n v="60235049.107199997"/>
    <n v="-622030.5246"/>
    <n v="8097195.7800000003"/>
    <n v="26475361.32"/>
    <n v="2739124.72"/>
    <n v="209935.99"/>
    <n v="9144619.4179999996"/>
  </r>
  <r>
    <x v="0"/>
    <s v="M6"/>
    <s v="Y3-M6"/>
    <x v="0"/>
    <s v="North"/>
    <n v="846.19079999999997"/>
    <n v="135344283.31119999"/>
    <n v="22001399.524599999"/>
    <n v="29816790.144000001"/>
    <n v="-299960.48839999997"/>
    <n v="4008168.0359999998"/>
    <n v="13105496.66"/>
    <n v="1355884.76"/>
    <n v="103927.538"/>
    <n v="4406995.2079999996"/>
  </r>
  <r>
    <x v="0"/>
    <s v="M6"/>
    <s v="Y3-M6"/>
    <x v="1"/>
    <s v="North"/>
    <n v="5641.2719999999999"/>
    <n v="482308447.42079997"/>
    <n v="163428586.22260001"/>
    <n v="150188254.56"/>
    <n v="-1767747.0922000001"/>
    <n v="21233682.273600001"/>
    <n v="58506095.539999999"/>
    <n v="7810312.2199999997"/>
    <n v="588556.804"/>
    <n v="29379967.452"/>
  </r>
  <r>
    <x v="0"/>
    <s v="M6"/>
    <s v="Y3-M6"/>
    <x v="1"/>
    <s v="North"/>
    <n v="1745.4192"/>
    <n v="195998567.96520001"/>
    <n v="46933340.583999999"/>
    <n v="43130980.838399999"/>
    <n v="-545687.45429999998"/>
    <n v="6097882.0464000003"/>
    <n v="16801745.879999999"/>
    <n v="2242959.94"/>
    <n v="169014.95600000001"/>
    <n v="9090212.5820000004"/>
  </r>
  <r>
    <x v="0"/>
    <s v="M6"/>
    <s v="Y3-M6"/>
    <x v="1"/>
    <s v="North"/>
    <n v="92.414000000000001"/>
    <n v="8317343.1726000002"/>
    <n v="2677251.1771999998"/>
    <n v="2460350.304"/>
    <n v="-9266.1725999999999"/>
    <n v="347842.42560000002"/>
    <n v="958430.76"/>
    <n v="127947.06"/>
    <n v="9643.2819999999992"/>
    <n v="481296.37599999999"/>
  </r>
  <r>
    <x v="0"/>
    <s v="M6"/>
    <s v="Y3-M6"/>
    <x v="1"/>
    <s v="North"/>
    <n v="6.4287999999999998"/>
    <n v="723963.24"/>
    <n v="186242.91"/>
    <n v="171155.38560000001"/>
    <n v="-27.344799999999999"/>
    <n v="24198.134399999999"/>
    <n v="66673.38"/>
    <n v="8901.1"/>
    <n v="670.18600000000004"/>
    <n v="33481.338000000003"/>
  </r>
  <r>
    <x v="0"/>
    <s v="M6"/>
    <s v="Y3-M6"/>
    <x v="1"/>
    <s v="North"/>
    <n v="25765.826799999999"/>
    <n v="3686950679.6153002"/>
    <n v="1428593671.5506001"/>
    <n v="636359939.11679995"/>
    <n v="-8079181.5107000005"/>
    <n v="96548454.727200001"/>
    <n v="251230310.13999999"/>
    <n v="33631991.68"/>
    <n v="14531453.618000001"/>
    <n v="134189440.462"/>
  </r>
  <r>
    <x v="0"/>
    <s v="M6"/>
    <s v="Y3-M6"/>
    <x v="1"/>
    <s v="North"/>
    <n v="1446.48"/>
    <n v="206983477.00799999"/>
    <n v="85177427.725199997"/>
    <n v="44330737.401600003"/>
    <n v="-455219.53009999997"/>
    <n v="5132890.6632000003"/>
    <n v="17209679.48"/>
    <n v="2661104.1800000002"/>
    <n v="14235.364"/>
    <n v="7533324.5020000003"/>
  </r>
  <r>
    <x v="0"/>
    <s v="M6"/>
    <s v="Y3-M6"/>
    <x v="1"/>
    <s v="North"/>
    <n v="1912.568"/>
    <n v="363653378.41140002"/>
    <n v="115316534.42460001"/>
    <n v="51367186.790399998"/>
    <n v="-597660.05559999996"/>
    <n v="7793418.1535999998"/>
    <n v="20279381.460000001"/>
    <n v="2714793.68"/>
    <n v="1172964.4080000001"/>
    <n v="9960730.0759999994"/>
  </r>
  <r>
    <x v="0"/>
    <s v="M6"/>
    <s v="Y3-M6"/>
    <x v="1"/>
    <s v="North"/>
    <n v="134.2012"/>
    <n v="13433686.8574"/>
    <n v="8358451.3552000001"/>
    <n v="3723227.7119999998"/>
    <n v="-14755.028200000001"/>
    <n v="564888.81599999999"/>
    <n v="1469902.48"/>
    <n v="196774.58"/>
    <n v="85022.52"/>
    <n v="698925.52399999998"/>
  </r>
  <r>
    <x v="0"/>
    <s v="M6"/>
    <s v="Y3-M6"/>
    <x v="3"/>
    <s v="North"/>
    <n v="2475.0880000000002"/>
    <n v="126976469.55840001"/>
    <n v="48439863.976999998"/>
    <n v="5311148.6591999996"/>
    <n v="-931088.14480000001"/>
    <n v="12433492.785599999"/>
    <n v="43633909.700000003"/>
    <n v="2809404.46"/>
    <n v="182111.99600000001"/>
    <n v="27771341.554000001"/>
  </r>
  <r>
    <x v="0"/>
    <s v="M6"/>
    <s v="Y3-M6"/>
    <x v="3"/>
    <s v="North"/>
    <n v="114.1112"/>
    <n v="6469796.9397999998"/>
    <n v="2550432.6011999999"/>
    <n v="279640.20480000001"/>
    <n v="-46586.910300000003"/>
    <n v="654641.71920000005"/>
    <n v="2297392.36"/>
    <n v="147919.79999999999"/>
    <n v="9584.652"/>
    <n v="1280367.352"/>
  </r>
  <r>
    <x v="0"/>
    <s v="M6"/>
    <s v="Y3-M6"/>
    <x v="2"/>
    <s v="North"/>
    <n v="293.31400000000002"/>
    <n v="96786088.660799995"/>
    <n v="58819620.014399998"/>
    <n v="9363495.2447999995"/>
    <n v="-102251.0653"/>
    <n v="730267.53119999997"/>
    <n v="3485643.7"/>
    <n v="452821.22"/>
    <n v="29830.042000000001"/>
    <n v="1527591.12"/>
  </r>
  <r>
    <x v="0"/>
    <s v="M6"/>
    <s v="Y3-M6"/>
    <x v="0"/>
    <s v="North"/>
    <n v="9193.1839999999993"/>
    <n v="1075585980.2688"/>
    <n v="125824780.96879999"/>
    <n v="404386508.81279999"/>
    <n v="-3248691.5367999999"/>
    <n v="34941717.295199998"/>
    <n v="78548856.159999996"/>
    <n v="14356771.560000001"/>
    <n v="1051549.7960000001"/>
    <n v="47878463.973999999"/>
  </r>
  <r>
    <x v="0"/>
    <s v="M6"/>
    <s v="Y3-M6"/>
    <x v="0"/>
    <s v="North"/>
    <n v="-45.805199999999999"/>
    <n v="-7214277.7752999999"/>
    <n v="-1107939.7035999999"/>
    <n v="-1208921.1455999999"/>
    <n v="77614489.879600003"/>
    <n v="-104195.268"/>
    <n v="-1067603.1000000001"/>
    <n v="-63689.4"/>
    <n v="7177.2139999999999"/>
    <n v="-238555.54800000001"/>
  </r>
  <r>
    <x v="0"/>
    <s v="M6"/>
    <s v="Y3-M6"/>
    <x v="0"/>
    <s v="North"/>
    <n v="-8.8396000000000008"/>
    <n v="-1608033.7350000001"/>
    <n v="-255474.52600000001"/>
    <n v="-329125.9584"/>
    <n v="335.5958"/>
    <n v="-33863.572800000002"/>
    <n v="-205574"/>
    <n v="-13177.4"/>
    <n v="-99.22"/>
    <n v="-46037.178"/>
  </r>
  <r>
    <x v="0"/>
    <s v="M6"/>
    <s v="Y3-M6"/>
    <x v="0"/>
    <s v="North"/>
    <n v="4.0179999999999998"/>
    <n v="650930.46479999996"/>
    <n v="98259.739000000001"/>
    <n v="126586.4832"/>
    <n v="-125.5377"/>
    <n v="13024.519200000001"/>
    <n v="79066.86"/>
    <n v="5068.42"/>
    <n v="37.884"/>
    <n v="20926.400000000001"/>
  </r>
  <r>
    <x v="0"/>
    <s v="M6"/>
    <s v="Y3-M6"/>
    <x v="0"/>
    <s v="North"/>
    <n v="14040.4992"/>
    <n v="2211365987.5507002"/>
    <n v="380078683.74260002"/>
    <n v="515115427.39200002"/>
    <n v="-55630401.468599997"/>
    <n v="69254976.520799994"/>
    <n v="226343661.91999999"/>
    <n v="23429184.32"/>
    <n v="1795584.34"/>
    <n v="73123472.202000007"/>
  </r>
  <r>
    <x v="0"/>
    <s v="M6"/>
    <s v="Y3-M6"/>
    <x v="0"/>
    <s v="North"/>
    <n v="1097.7175999999999"/>
    <n v="200725769.47499999"/>
    <n v="27750994.557799999"/>
    <n v="37623819.379199997"/>
    <n v="-387815.73729999998"/>
    <n v="5063521.6151999999"/>
    <n v="16496532.859999999"/>
    <n v="1713831.98"/>
    <n v="131262.64799999999"/>
    <n v="5716957.1799999997"/>
  </r>
  <r>
    <x v="0"/>
    <s v="M6"/>
    <s v="Y3-M6"/>
    <x v="0"/>
    <s v="North"/>
    <n v="225.00800000000001"/>
    <n v="34872505.751199998"/>
    <n v="5919139.3156000003"/>
    <n v="8044947.8399999999"/>
    <n v="-80279.484599999996"/>
    <n v="1090501.2720000001"/>
    <n v="3473846.36"/>
    <n v="370357.92"/>
    <n v="28224.482"/>
    <n v="1171850.4380000001"/>
  </r>
  <r>
    <x v="0"/>
    <s v="M6"/>
    <s v="Y3-M6"/>
    <x v="1"/>
    <s v="North"/>
    <n v="12137.5744"/>
    <n v="1037718915.9322"/>
    <n v="355929390.03500003"/>
    <n v="327353354.0352"/>
    <n v="-2341270.3528"/>
    <n v="47805444.3024"/>
    <n v="127561432.86"/>
    <n v="17012253.82"/>
    <n v="1283860.798"/>
    <n v="63212964.583999999"/>
  </r>
  <r>
    <x v="0"/>
    <s v="M6"/>
    <s v="Y3-M6"/>
    <x v="1"/>
    <s v="North"/>
    <n v="806.01080000000002"/>
    <n v="90766891.215000004"/>
    <n v="23373418.391399998"/>
    <n v="21471349.1712"/>
    <n v="-254197.65220000001"/>
    <n v="2986110.36"/>
    <n v="8362878.2400000002"/>
    <n v="1116950.7"/>
    <n v="84112.402000000002"/>
    <n v="4197735.7180000003"/>
  </r>
  <r>
    <x v="0"/>
    <s v="M6"/>
    <s v="Y3-M6"/>
    <x v="1"/>
    <s v="North"/>
    <n v="53.841200000000001"/>
    <n v="4845756.4571000002"/>
    <n v="1559788.1494"/>
    <n v="1433421.1392000001"/>
    <n v="-19578.906900000002"/>
    <n v="202658.93280000001"/>
    <n v="558390.48"/>
    <n v="74541.279999999999"/>
    <n v="5617.6559999999999"/>
    <n v="280407.446"/>
  </r>
  <r>
    <x v="0"/>
    <s v="M6"/>
    <s v="Y3-M6"/>
    <x v="1"/>
    <s v="North"/>
    <n v="-71.520399999999995"/>
    <n v="-7401975.1897999998"/>
    <n v="-2170732.5032000002"/>
    <n v="-1544628.8832"/>
    <n v="14423105.330499999"/>
    <n v="76586.687999999995"/>
    <n v="-1196453.8"/>
    <n v="-99358.58"/>
    <n v="4840.1319999999996"/>
    <n v="-372480.9"/>
  </r>
  <r>
    <x v="0"/>
    <s v="M6"/>
    <s v="Y3-M6"/>
    <x v="1"/>
    <s v="North"/>
    <n v="85319.819199999998"/>
    <n v="12208805400.4963"/>
    <n v="5501391520.2866001"/>
    <n v="2449933224.9984002"/>
    <n v="409702396.00169998"/>
    <n v="436211946.324"/>
    <n v="969094267.13999999"/>
    <n v="128683995.64"/>
    <n v="52913014.858000003"/>
    <n v="444348978.52399999"/>
  </r>
  <r>
    <x v="0"/>
    <s v="M6"/>
    <s v="Y3-M6"/>
    <x v="1"/>
    <s v="North"/>
    <n v="141.43360000000001"/>
    <n v="20238384.4186"/>
    <n v="12764250.6998"/>
    <n v="5653907.3471999997"/>
    <n v="517836.73259999999"/>
    <n v="3123850.3848000001"/>
    <n v="2301853.16"/>
    <n v="271360.14"/>
    <n v="22898.171999999999"/>
    <n v="736592.14199999999"/>
  </r>
  <r>
    <x v="0"/>
    <s v="M6"/>
    <s v="Y3-M6"/>
    <x v="1"/>
    <s v="North"/>
    <n v="771.45600000000002"/>
    <n v="146072217.2263"/>
    <n v="44083513.059600003"/>
    <n v="19637577.791999999"/>
    <n v="-241187.72210000001"/>
    <n v="2897536.1904000002"/>
    <n v="7750392.3600000003"/>
    <n v="1038865.38"/>
    <n v="452277.23200000002"/>
    <n v="4017771.3840000001"/>
  </r>
  <r>
    <x v="0"/>
    <s v="M6"/>
    <s v="Y3-M6"/>
    <x v="1"/>
    <s v="North"/>
    <n v="52.234000000000002"/>
    <n v="7277079.5975000001"/>
    <n v="3257188.4528000001"/>
    <n v="1450977.2736"/>
    <n v="-19578.906900000002"/>
    <n v="211955.076"/>
    <n v="572595.34"/>
    <n v="76784.800000000003"/>
    <n v="33519.222000000002"/>
    <n v="272036.886"/>
  </r>
  <r>
    <x v="0"/>
    <s v="M6"/>
    <s v="Y3-M6"/>
    <x v="3"/>
    <s v="North"/>
    <n v="3318.8679999999999"/>
    <n v="170263902.3624"/>
    <n v="81669066.269600004"/>
    <n v="9127986.2591999993"/>
    <n v="6466248.4851000002"/>
    <n v="20627597.116799999"/>
    <n v="74131398.079999998"/>
    <n v="4702157.16"/>
    <n v="324132.79800000001"/>
    <n v="37238845.402000003"/>
  </r>
  <r>
    <x v="0"/>
    <s v="M6"/>
    <s v="Y3-M6"/>
    <x v="2"/>
    <s v="North"/>
    <n v="5.6252000000000004"/>
    <n v="2394647.64"/>
    <n v="1156566.4826"/>
    <n v="184112.69760000001"/>
    <n v="-181.47030000000001"/>
    <n v="14360.004000000001"/>
    <n v="68536.42"/>
    <n v="8906.02"/>
    <n v="586.29999999999995"/>
    <n v="29296.058000000001"/>
  </r>
  <r>
    <x v="0"/>
    <s v="M6"/>
    <s v="Y3-M6"/>
    <x v="2"/>
    <s v="North"/>
    <n v="180.00640000000001"/>
    <n v="53545785.0682"/>
    <n v="36873880.990999997"/>
    <n v="5867637.6575999996"/>
    <n v="-65748.186900000001"/>
    <n v="439120.33199999999"/>
    <n v="2154375.34"/>
    <n v="289075.42"/>
    <n v="18574.885999999999"/>
    <n v="937480.17"/>
  </r>
  <r>
    <x v="0"/>
    <s v="M6"/>
    <s v="Y3-M6"/>
    <x v="0"/>
    <s v="South"/>
    <n v="87.592399999999998"/>
    <n v="8707487.7581999991"/>
    <n v="5621627.8996000001"/>
    <n v="0"/>
    <n v="-253530.18950000001"/>
    <n v="147644.57519999999"/>
    <n v="967707.42"/>
    <n v="127323.04"/>
    <n v="51119.947999999997"/>
    <n v="203224.20800000001"/>
  </r>
  <r>
    <x v="0"/>
    <s v="M6"/>
    <s v="Y3-M6"/>
    <x v="0"/>
    <s v="South"/>
    <n v="2632.5936000000002"/>
    <n v="367223113.85759997"/>
    <n v="69247862.840399995"/>
    <n v="93460560.883200005"/>
    <n v="-7302708.5608000001"/>
    <n v="8354120.7384000001"/>
    <n v="26470602.039999999"/>
    <n v="4425637.58"/>
    <n v="2001737.3419999999"/>
    <n v="6107912.8439999996"/>
  </r>
  <r>
    <x v="0"/>
    <s v="M6"/>
    <s v="Y3-M6"/>
    <x v="0"/>
    <s v="South"/>
    <n v="2293.4744000000001"/>
    <n v="379068934.52740002"/>
    <n v="60327481.270199999"/>
    <n v="81421494.067200005"/>
    <n v="-6358733.5377000002"/>
    <n v="7284427.5240000002"/>
    <n v="23089591.98"/>
    <n v="3913250.74"/>
    <n v="1787480.7720000001"/>
    <n v="5321118.0880000005"/>
  </r>
  <r>
    <x v="0"/>
    <s v="M6"/>
    <s v="Y3-M6"/>
    <x v="0"/>
    <s v="South"/>
    <n v="651.71960000000001"/>
    <n v="70250703.803299993"/>
    <n v="17142819.525400002"/>
    <n v="23136936.844799999"/>
    <n v="-1805136.192"/>
    <n v="2069962.4735999999"/>
    <n v="6561191.46"/>
    <n v="1112004.46"/>
    <n v="507926.12199999997"/>
    <n v="1512063.19"/>
  </r>
  <r>
    <x v="0"/>
    <s v="M6"/>
    <s v="Y3-M6"/>
    <x v="1"/>
    <s v="South"/>
    <n v="4397.2992000000004"/>
    <n v="455096721.78430003"/>
    <n v="134888571.56819999"/>
    <n v="96382019.097599998"/>
    <n v="24749720.8825"/>
    <n v="13962651.220799999"/>
    <n v="33842279.039999999"/>
    <n v="11790263.4"/>
    <n v="14788280.98"/>
    <n v="10202228.85"/>
  </r>
  <r>
    <x v="0"/>
    <s v="M6"/>
    <s v="Y3-M6"/>
    <x v="1"/>
    <s v="South"/>
    <n v="2467.8555999999999"/>
    <n v="327179911.4892"/>
    <n v="75724259.395999998"/>
    <n v="54088182.163199998"/>
    <n v="-6879283.6244000001"/>
    <n v="7834563.1295999996"/>
    <n v="18957991.640000001"/>
    <n v="6681494.4800000004"/>
    <n v="8165803.2939999998"/>
    <n v="5725702.9720000001"/>
  </r>
  <r>
    <x v="0"/>
    <s v="M6"/>
    <s v="Y3-M6"/>
    <x v="1"/>
    <s v="South"/>
    <n v="74.734800000000007"/>
    <n v="8076350.9256999996"/>
    <n v="2293543.8539999998"/>
    <n v="1637912.0832"/>
    <n v="-182027.1562"/>
    <n v="237230.98560000001"/>
    <n v="573531.78"/>
    <n v="203408.38"/>
    <n v="245072.49799999999"/>
    <n v="173394.166"/>
  </r>
  <r>
    <x v="0"/>
    <s v="M6"/>
    <s v="Y3-M6"/>
    <x v="1"/>
    <s v="South"/>
    <n v="2.4108000000000001"/>
    <n v="321407.85600000003"/>
    <n v="73983.335600000006"/>
    <n v="52836.864000000001"/>
    <n v="-1858.2063000000001"/>
    <n v="7652.4696000000004"/>
    <n v="18501.66"/>
    <n v="6560.82"/>
    <n v="7906.03"/>
    <n v="5593.3019999999997"/>
  </r>
  <r>
    <x v="0"/>
    <s v="M6"/>
    <s v="Y3-M6"/>
    <x v="1"/>
    <s v="South"/>
    <n v="15786.722"/>
    <n v="2258994669.9011998"/>
    <n v="943689014.20860004"/>
    <n v="398916833.81760001"/>
    <n v="-29771234.465700001"/>
    <n v="46141001.611199997"/>
    <n v="103917726.7"/>
    <n v="47093343.740000002"/>
    <n v="63007351.880000003"/>
    <n v="36626970.995999999"/>
  </r>
  <r>
    <x v="0"/>
    <s v="M6"/>
    <s v="Y3-M6"/>
    <x v="1"/>
    <s v="South"/>
    <n v="3428.9612000000002"/>
    <n v="649840581.89820004"/>
    <n v="205008943.66620001"/>
    <n v="86641824.249599993"/>
    <n v="-9549017.7346999999"/>
    <n v="10005130.648800001"/>
    <n v="22554853.579999998"/>
    <n v="10298113.5"/>
    <n v="13376217.118000001"/>
    <n v="7955576.8600000003"/>
  </r>
  <r>
    <x v="0"/>
    <s v="M6"/>
    <s v="Y3-M6"/>
    <x v="1"/>
    <s v="South"/>
    <n v="0.80359999999999998"/>
    <n v="109811.6989"/>
    <n v="48045.3416"/>
    <n v="20304.249599999999"/>
    <n v="-856.39070000000004"/>
    <n v="2345.0688"/>
    <n v="5285.72"/>
    <n v="2413.2600000000002"/>
    <n v="3134.45"/>
    <n v="1865.336"/>
  </r>
  <r>
    <x v="0"/>
    <s v="M6"/>
    <s v="Y3-M6"/>
    <x v="2"/>
    <s v="South"/>
    <n v="0.80359999999999998"/>
    <n v="342092.52"/>
    <n v="133028.26379999999"/>
    <n v="25776.864000000001"/>
    <n v="-529.49559999999997"/>
    <n v="12495.816000000001"/>
    <n v="10058.94"/>
    <n v="1874.52"/>
    <n v="2198.174"/>
    <n v="1865.336"/>
  </r>
  <r>
    <x v="0"/>
    <s v="M6"/>
    <s v="Y3-M6"/>
    <x v="2"/>
    <s v="South"/>
    <n v="247.50880000000001"/>
    <n v="92590284.124799997"/>
    <n v="40972752.974399999"/>
    <n v="7939088.3328"/>
    <n v="-687344.92290000001"/>
    <n v="3848670.5904000001"/>
    <n v="3098265.04"/>
    <n v="577430.88"/>
    <n v="676794.05200000003"/>
    <n v="574247.47600000002"/>
  </r>
  <r>
    <x v="0"/>
    <s v="M6"/>
    <s v="Y3-M6"/>
    <x v="0"/>
    <s v="South"/>
    <n v="3050.4656"/>
    <n v="356898984.36189997"/>
    <n v="81382127.310399994"/>
    <n v="110917524.6144"/>
    <n v="-2390482.3679999998"/>
    <n v="9474002.6760000009"/>
    <n v="29185007.859999999"/>
    <n v="4163207.24"/>
    <n v="2198614.176"/>
    <n v="7077423.034"/>
  </r>
  <r>
    <x v="0"/>
    <s v="M6"/>
    <s v="Y3-M6"/>
    <x v="0"/>
    <s v="South"/>
    <n v="4086.306"/>
    <n v="535813801.92650002"/>
    <n v="108976496.4726"/>
    <n v="148540900.01280001"/>
    <n v="-10612118.0766"/>
    <n v="12718621.4472"/>
    <n v="39192913.520000003"/>
    <n v="5688308.8399999999"/>
    <n v="3074205.42"/>
    <n v="9480691.0879999995"/>
  </r>
  <r>
    <x v="0"/>
    <s v="M6"/>
    <s v="Y3-M6"/>
    <x v="0"/>
    <s v="South"/>
    <n v="375.28120000000001"/>
    <n v="45834725.308700003"/>
    <n v="10008264.467399999"/>
    <n v="13641809.164799999"/>
    <n v="-966952.14820000005"/>
    <n v="1168062.1200000001"/>
    <n v="3599426.9"/>
    <n v="522408.88"/>
    <n v="282330.51"/>
    <n v="870694.28599999996"/>
  </r>
  <r>
    <x v="0"/>
    <s v="M6"/>
    <s v="Y3-M6"/>
    <x v="1"/>
    <s v="South"/>
    <n v="7029.8927999999996"/>
    <n v="727555943.37890005"/>
    <n v="223556576.40040001"/>
    <n v="154290301.8048"/>
    <n v="-3686197.824"/>
    <n v="22195669.7016"/>
    <n v="50094134.560000002"/>
    <n v="22088092.359999999"/>
    <n v="25880535.780000001"/>
    <n v="16310142.596000001"/>
  </r>
  <r>
    <x v="0"/>
    <s v="M6"/>
    <s v="Y3-M6"/>
    <x v="1"/>
    <s v="South"/>
    <n v="4733.2039999999997"/>
    <n v="626198432.59510005"/>
    <n v="150566289.7464"/>
    <n v="103847268.9216"/>
    <n v="-12325552.0977"/>
    <n v="14939735.471999999"/>
    <n v="33598566.840000004"/>
    <n v="15074958.720000001"/>
    <n v="17430049.559999999"/>
    <n v="10981565.869999999"/>
  </r>
  <r>
    <x v="0"/>
    <s v="M6"/>
    <s v="Y3-M6"/>
    <x v="1"/>
    <s v="South"/>
    <n v="147.05879999999999"/>
    <n v="16709604.607100001"/>
    <n v="4678619.1584000001"/>
    <n v="3226038.4896"/>
    <n v="-398456.60969999997"/>
    <n v="464115.50640000001"/>
    <n v="1042259.36"/>
    <n v="470936.66"/>
    <n v="541603.19400000002"/>
    <n v="341193.22600000002"/>
  </r>
  <r>
    <x v="0"/>
    <s v="M6"/>
    <s v="Y3-M6"/>
    <x v="1"/>
    <s v="South"/>
    <n v="4.0179999999999998"/>
    <n v="542972.43000000005"/>
    <n v="127831.1202"/>
    <n v="88142.784"/>
    <n v="-2060.8067000000001"/>
    <n v="12681.791999999999"/>
    <n v="28476.959999999999"/>
    <n v="12867.44"/>
    <n v="14798.212"/>
    <n v="9322.17"/>
  </r>
  <r>
    <x v="0"/>
    <s v="M6"/>
    <s v="Y3-M6"/>
    <x v="1"/>
    <s v="South"/>
    <n v="11418.3524"/>
    <n v="1633904569.3369999"/>
    <n v="695330325.11839998"/>
    <n v="288988296.90240002"/>
    <n v="-3180737.1183000002"/>
    <n v="40828503.297600001"/>
    <n v="84920402.120000005"/>
    <n v="35250602.799999997"/>
    <n v="59040887.158"/>
    <n v="26491861.77"/>
  </r>
  <r>
    <x v="0"/>
    <s v="M6"/>
    <s v="Y3-M6"/>
    <x v="1"/>
    <s v="South"/>
    <n v="1763.902"/>
    <n v="332943056.66159999"/>
    <n v="107417869.6072"/>
    <n v="44644875.859200001"/>
    <n v="-4591671.3095000004"/>
    <n v="6313616.8631999996"/>
    <n v="13115118.539999999"/>
    <n v="5533733.9199999999"/>
    <n v="9008467.9299999997"/>
    <n v="4092450.67"/>
  </r>
  <r>
    <x v="0"/>
    <s v="M6"/>
    <s v="Y3-M6"/>
    <x v="2"/>
    <s v="South"/>
    <n v="-10.4468"/>
    <n v="-5370908.2534999996"/>
    <n v="-1663058.1129999999"/>
    <n v="-330722.40000000002"/>
    <n v="6127.7304999999997"/>
    <n v="-46437.321600000003"/>
    <n v="-173571.86"/>
    <n v="-7480.04"/>
    <n v="-489.786"/>
    <n v="-24237.642"/>
  </r>
  <r>
    <x v="0"/>
    <s v="M6"/>
    <s v="Y3-M6"/>
    <x v="0"/>
    <s v="South"/>
    <n v="8273.8655999999992"/>
    <n v="1221215116.0810001"/>
    <n v="260375356.85179999"/>
    <n v="303250951.81440002"/>
    <n v="-6332929.9502999997"/>
    <n v="25514490.239999998"/>
    <n v="79555507.019999996"/>
    <n v="12603904.300000001"/>
    <n v="6321072.5820000004"/>
    <n v="19196299.056000002"/>
  </r>
  <r>
    <x v="0"/>
    <s v="M6"/>
    <s v="Y3-M6"/>
    <x v="0"/>
    <s v="South"/>
    <n v="7044.3576000000003"/>
    <n v="1258456326.1301"/>
    <n v="221791112.12819999"/>
    <n v="258264719.27039999"/>
    <n v="-15280049.1789"/>
    <n v="21685745.649599999"/>
    <n v="67432104.680000007"/>
    <n v="11360365.279999999"/>
    <n v="5931080.2539999997"/>
    <n v="16343701.505999999"/>
  </r>
  <r>
    <x v="0"/>
    <s v="M6"/>
    <s v="Y3-M6"/>
    <x v="0"/>
    <s v="South"/>
    <n v="582.61"/>
    <n v="90723564.799600005"/>
    <n v="18325937.255399998"/>
    <n v="21347138.457600001"/>
    <n v="-1277785.9402000001"/>
    <n v="1805393.9016"/>
    <n v="5626143.8200000003"/>
    <n v="925417.56"/>
    <n v="477882.30599999998"/>
    <n v="1351720.9639999999"/>
  </r>
  <r>
    <x v="0"/>
    <s v="M6"/>
    <s v="Y3-M6"/>
    <x v="1"/>
    <s v="South"/>
    <n v="22470.263200000001"/>
    <n v="3397342009.9450002"/>
    <n v="1615227015.5716"/>
    <n v="576681756.86399996"/>
    <n v="-30016336.2291"/>
    <n v="69785372.988000005"/>
    <n v="165011424.90000001"/>
    <n v="61800718.600000001"/>
    <n v="86289381.706"/>
    <n v="52133538.027999997"/>
  </r>
  <r>
    <x v="0"/>
    <s v="M6"/>
    <s v="Y3-M6"/>
    <x v="1"/>
    <s v="South"/>
    <n v="3278.6880000000001"/>
    <n v="625203913.95000005"/>
    <n v="235697934.24759999"/>
    <n v="84144344.083199993"/>
    <n v="-7151528.8723999998"/>
    <n v="10185063.3144"/>
    <n v="24111772.82"/>
    <n v="9067387.8000000007"/>
    <n v="12438024.368000001"/>
    <n v="7606924.0939999996"/>
  </r>
  <r>
    <x v="0"/>
    <s v="M6"/>
    <s v="Y3-M6"/>
    <x v="0"/>
    <s v="South"/>
    <n v="17216.326400000002"/>
    <n v="2401522585.8624001"/>
    <n v="457406540.32920003"/>
    <n v="616957775.05920005"/>
    <n v="-25115809.899799999"/>
    <n v="58271906.131200001"/>
    <n v="184726128.94"/>
    <n v="19188031.16"/>
    <n v="16230230.808"/>
    <n v="72907521.675999999"/>
  </r>
  <r>
    <x v="0"/>
    <s v="M6"/>
    <s v="Y3-M6"/>
    <x v="0"/>
    <s v="South"/>
    <n v="1461.7483999999999"/>
    <n v="241774540.8725"/>
    <n v="38241404.256999999"/>
    <n v="51643903.334399998"/>
    <n v="-2463516.7124000001"/>
    <n v="4841006.6447999999"/>
    <n v="15275720.140000001"/>
    <n v="1635931.16"/>
    <n v="1515866.9240000001"/>
    <n v="6190197.7939999998"/>
  </r>
  <r>
    <x v="0"/>
    <s v="M6"/>
    <s v="Y3-M6"/>
    <x v="0"/>
    <s v="South"/>
    <n v="30.536799999999999"/>
    <n v="4252575.983"/>
    <n v="845060.799"/>
    <n v="1142368.8959999999"/>
    <n v="-12899.3078"/>
    <n v="106371.1872"/>
    <n v="334140.98"/>
    <n v="36475.24"/>
    <n v="36708.694000000003"/>
    <n v="129317.034"/>
  </r>
  <r>
    <x v="0"/>
    <s v="M6"/>
    <s v="Y3-M6"/>
    <x v="1"/>
    <s v="South"/>
    <n v="14378.011200000001"/>
    <n v="1488098070.4867001"/>
    <n v="449232189.07639998"/>
    <n v="317042719.43040001"/>
    <n v="-9521815.8315999992"/>
    <n v="46100805.112800002"/>
    <n v="104990704.08"/>
    <n v="32184904.879999999"/>
    <n v="81111943.197999999"/>
    <n v="60887853.026000001"/>
  </r>
  <r>
    <x v="0"/>
    <s v="M6"/>
    <s v="Y3-M6"/>
    <x v="1"/>
    <s v="South"/>
    <n v="1334.7796000000001"/>
    <n v="177725481.2071"/>
    <n v="41068478.568999998"/>
    <n v="29009348.8704"/>
    <n v="-2196283.0282000001"/>
    <n v="4210287.6383999996"/>
    <n v="9623633.9800000004"/>
    <n v="2928854.68"/>
    <n v="7291610.1500000004"/>
    <n v="5652510.182"/>
  </r>
  <r>
    <x v="0"/>
    <s v="M6"/>
    <s v="Y3-M6"/>
    <x v="1"/>
    <s v="South"/>
    <n v="355.19119999999998"/>
    <n v="38360329.927900001"/>
    <n v="11437633.265000001"/>
    <n v="8089716.6912000002"/>
    <n v="-615982.34270000004"/>
    <n v="1170819.8784"/>
    <n v="2690720.12"/>
    <n v="810124.74"/>
    <n v="1979651.872"/>
    <n v="1504159.8659999999"/>
  </r>
  <r>
    <x v="0"/>
    <s v="M6"/>
    <s v="Y3-M6"/>
    <x v="1"/>
    <s v="South"/>
    <n v="45129.3724"/>
    <n v="6457853622.7220001"/>
    <n v="2727205621.9720001"/>
    <n v="1139498880.5184"/>
    <n v="-33555154.054700002"/>
    <n v="121809008.90880001"/>
    <n v="275929992.62"/>
    <n v="70423893.540000007"/>
    <n v="33788874.899999999"/>
    <n v="191113399.46599999"/>
  </r>
  <r>
    <x v="0"/>
    <s v="M6"/>
    <s v="Y3-M6"/>
    <x v="1"/>
    <s v="South"/>
    <n v="706.36440000000005"/>
    <n v="134666948.0772"/>
    <n v="35364665.964400001"/>
    <n v="14704367.788799999"/>
    <n v="-1231967.1714000001"/>
    <n v="1557404.6472"/>
    <n v="3524868.4"/>
    <n v="924800.1"/>
    <n v="462659.25199999998"/>
    <n v="2991305.3059999999"/>
  </r>
  <r>
    <x v="0"/>
    <s v="M6"/>
    <s v="Y3-M6"/>
    <x v="1"/>
    <s v="South"/>
    <n v="97.235600000000005"/>
    <n v="14351887.048"/>
    <n v="5852500.7035999997"/>
    <n v="2444052.9024"/>
    <n v="-157219.1697"/>
    <n v="261002.26079999999"/>
    <n v="591188.84"/>
    <n v="151334.28"/>
    <n v="72949.25"/>
    <n v="411772.02"/>
  </r>
  <r>
    <x v="0"/>
    <s v="M6"/>
    <s v="Y3-M6"/>
    <x v="3"/>
    <s v="South"/>
    <n v="6171.6480000000001"/>
    <n v="316616651.3664"/>
    <n v="150418607.03299999"/>
    <n v="16599214.08"/>
    <n v="-5753501.4467000002"/>
    <n v="43406414.049599998"/>
    <n v="89835616.599999994"/>
    <n v="9071322.9800000004"/>
    <n v="4573195.9239999996"/>
    <n v="61616950.450000003"/>
  </r>
  <r>
    <x v="0"/>
    <s v="M6"/>
    <s v="Y3-M6"/>
    <x v="3"/>
    <s v="South"/>
    <n v="20.09"/>
    <n v="1171467.99"/>
    <n v="486196.99939999997"/>
    <n v="52927.392"/>
    <n v="-264609.8223"/>
    <n v="144674.27280000001"/>
    <n v="292012.65999999997"/>
    <n v="29643.82"/>
    <n v="15552.284"/>
    <n v="200576.83799999999"/>
  </r>
  <r>
    <x v="0"/>
    <s v="M6"/>
    <s v="Y3-M6"/>
    <x v="2"/>
    <s v="South"/>
    <n v="2.4108000000000001"/>
    <n v="1026277.56"/>
    <n v="400747.97279999999"/>
    <n v="77189.683199999999"/>
    <n v="0"/>
    <n v="42579.648000000001"/>
    <n v="29137.06"/>
    <n v="3642.44"/>
    <n v="681.01"/>
    <n v="10208.835999999999"/>
  </r>
  <r>
    <x v="0"/>
    <s v="M6"/>
    <s v="Y3-M6"/>
    <x v="2"/>
    <s v="South"/>
    <n v="85.181600000000003"/>
    <n v="26491000.342"/>
    <n v="14244268.1832"/>
    <n v="2739612.6527999998"/>
    <n v="-163729.728"/>
    <n v="1395085.68"/>
    <n v="1034686.66"/>
    <n v="124650.66"/>
    <n v="23776.720000000001"/>
    <n v="360726.03600000002"/>
  </r>
  <r>
    <x v="0"/>
    <s v="M6"/>
    <s v="Y3-M6"/>
    <x v="0"/>
    <s v="South"/>
    <n v="29024.424800000001"/>
    <n v="3395853430.1445999"/>
    <n v="782715422.92739999"/>
    <n v="1060612960.0128"/>
    <n v="-20597317.116599999"/>
    <n v="72715486.859999999"/>
    <n v="189263453.80000001"/>
    <n v="44320168.520000003"/>
    <n v="7770139.1900000004"/>
    <n v="122912334.292"/>
  </r>
  <r>
    <x v="0"/>
    <s v="M6"/>
    <s v="Y3-M6"/>
    <x v="0"/>
    <s v="South"/>
    <n v="898.4248"/>
    <n v="119842265.29970001"/>
    <n v="23878664.4254"/>
    <n v="32452121.625599999"/>
    <n v="-1607936.3773000001"/>
    <n v="2203609.2552"/>
    <n v="5843570.9199999999"/>
    <n v="1337023.94"/>
    <n v="231464.92600000001"/>
    <n v="3804639.608"/>
  </r>
  <r>
    <x v="0"/>
    <s v="M6"/>
    <s v="Y3-M6"/>
    <x v="0"/>
    <s v="South"/>
    <n v="114.9148"/>
    <n v="13962458.470000001"/>
    <n v="3089432.2296000002"/>
    <n v="4200299.2511999998"/>
    <n v="-176620.3352"/>
    <n v="284848.81199999998"/>
    <n v="757226.54"/>
    <n v="172727.26"/>
    <n v="29854.396000000001"/>
    <n v="486639.82400000002"/>
  </r>
  <r>
    <x v="0"/>
    <s v="M6"/>
    <s v="Y3-M6"/>
    <x v="1"/>
    <s v="South"/>
    <n v="18225.648000000001"/>
    <n v="1886307702.0480001"/>
    <n v="579953237.68719995"/>
    <n v="399977543.30879998"/>
    <n v="-8978206.5853000004"/>
    <n v="57443419.360799998"/>
    <n v="129300702.88"/>
    <n v="40677653.079999998"/>
    <n v="103812278.63600001"/>
    <n v="77181785.780000001"/>
  </r>
  <r>
    <x v="0"/>
    <s v="M6"/>
    <s v="Y3-M6"/>
    <x v="1"/>
    <s v="South"/>
    <n v="1022.9828"/>
    <n v="136244837.89219999"/>
    <n v="32353352.355"/>
    <n v="22245550.137600001"/>
    <n v="-1714951.6598"/>
    <n v="3201699.0528000002"/>
    <n v="7198658.6399999997"/>
    <n v="2302888.8199999998"/>
    <n v="5988954.3779999996"/>
    <n v="4332116.58"/>
  </r>
  <r>
    <x v="0"/>
    <s v="M6"/>
    <s v="Y3-M6"/>
    <x v="1"/>
    <s v="South"/>
    <n v="59.4664"/>
    <n v="6422317.6802000003"/>
    <n v="1891756.2934000001"/>
    <n v="1305018.5856000001"/>
    <n v="-20951.120800000001"/>
    <n v="187387.6464"/>
    <n v="421837.52"/>
    <n v="132525.12"/>
    <n v="337679.93599999999"/>
    <n v="251827.576"/>
  </r>
  <r>
    <x v="0"/>
    <s v="M6"/>
    <s v="Y3-M6"/>
    <x v="1"/>
    <s v="South"/>
    <n v="17334.455600000001"/>
    <n v="2480518184.8432002"/>
    <n v="1068109889.52"/>
    <n v="449917149.19679999"/>
    <n v="-12270150.204600001"/>
    <n v="55109340.856799997"/>
    <n v="116299058.40000001"/>
    <n v="31390256"/>
    <n v="66746701.119999997"/>
    <n v="73407773.582000002"/>
  </r>
  <r>
    <x v="0"/>
    <s v="M6"/>
    <s v="Y3-M6"/>
    <x v="1"/>
    <s v="South"/>
    <n v="522.34"/>
    <n v="99483289.290000007"/>
    <n v="25334835.021400001"/>
    <n v="10685744.851199999"/>
    <n v="-807080.52879999997"/>
    <n v="1307823.084"/>
    <n v="2766864.5"/>
    <n v="738429.68"/>
    <n v="1538973.4580000001"/>
    <n v="2211999.8560000001"/>
  </r>
  <r>
    <x v="0"/>
    <s v="M6"/>
    <s v="Y3-M6"/>
    <x v="1"/>
    <s v="South"/>
    <n v="74.734800000000007"/>
    <n v="11030789.218699999"/>
    <n v="4558537.6204000004"/>
    <n v="1923838.8672"/>
    <n v="-144285.0594"/>
    <n v="235376.5392"/>
    <n v="498522.28"/>
    <n v="132371.78"/>
    <n v="273324.94199999998"/>
    <n v="316485.64199999999"/>
  </r>
  <r>
    <x v="0"/>
    <s v="M6"/>
    <s v="Y3-M6"/>
    <x v="3"/>
    <s v="South"/>
    <n v="5464.48"/>
    <n v="280337660.06400001"/>
    <n v="135228688.58520001"/>
    <n v="14213757.196799999"/>
    <n v="-5127986.9406000003"/>
    <n v="33396053.932799999"/>
    <n v="87752136.819999993"/>
    <n v="8345375.3399999999"/>
    <n v="416341.55200000003"/>
    <n v="54556674.435999997"/>
  </r>
  <r>
    <x v="0"/>
    <s v="M6"/>
    <s v="Y3-M6"/>
    <x v="0"/>
    <s v="South"/>
    <n v="24153.0016"/>
    <n v="3564961298.4586"/>
    <n v="772720495.72720003"/>
    <n v="898642780.66559994"/>
    <n v="-4094154.2804"/>
    <n v="60544031.601599999"/>
    <n v="167580862.09999999"/>
    <n v="35725026.920000002"/>
    <n v="7791834.0939999996"/>
    <n v="102282881.712"/>
  </r>
  <r>
    <x v="0"/>
    <s v="M6"/>
    <s v="Y3-M6"/>
    <x v="0"/>
    <s v="South"/>
    <n v="2883.3168000000001"/>
    <n v="520322261.49290001"/>
    <n v="91559193.952000007"/>
    <n v="106167104.81280001"/>
    <n v="-5175713.6337000001"/>
    <n v="7207532.6471999995"/>
    <n v="19687941.699999999"/>
    <n v="4283669.34"/>
    <n v="953168.65599999996"/>
    <n v="12210240.504000001"/>
  </r>
  <r>
    <x v="0"/>
    <s v="M6"/>
    <s v="Y3-M6"/>
    <x v="0"/>
    <s v="South"/>
    <n v="184.828"/>
    <n v="28003852.800000001"/>
    <n v="5946462.8964"/>
    <n v="6889313.8367999997"/>
    <n v="-344213.14360000001"/>
    <n v="468931.39919999999"/>
    <n v="1276187.32"/>
    <n v="278641.74"/>
    <n v="62403.065999999999"/>
    <n v="782707.79399999999"/>
  </r>
  <r>
    <x v="0"/>
    <s v="M6"/>
    <s v="Y3-M6"/>
    <x v="1"/>
    <s v="South"/>
    <n v="56714.873599999999"/>
    <n v="8575006558.5677004"/>
    <n v="4104502569.8898001"/>
    <n v="1463579595.3984001"/>
    <n v="-27903880.057300001"/>
    <n v="153158326.99919999"/>
    <n v="368789801.19999999"/>
    <n v="112115796.42"/>
    <n v="90801445.481999993"/>
    <n v="240175560.74599999"/>
  </r>
  <r>
    <x v="0"/>
    <s v="M6"/>
    <s v="Y3-M6"/>
    <x v="1"/>
    <s v="South"/>
    <n v="683.86360000000002"/>
    <n v="131368420.3986"/>
    <n v="48718945.975000001"/>
    <n v="16913706.777600002"/>
    <n v="-1172341.7431999999"/>
    <n v="1792223.2583999999"/>
    <n v="4334069.82"/>
    <n v="1363012.2"/>
    <n v="1144516.23"/>
    <n v="2896018.0260000001"/>
  </r>
  <r>
    <x v="0"/>
    <s v="M6"/>
    <s v="Y3-M6"/>
    <x v="1"/>
    <s v="South"/>
    <n v="271.61680000000001"/>
    <n v="42290002.394599997"/>
    <n v="19603980.407600001"/>
    <n v="6957013.824"/>
    <n v="-372904.09769999998"/>
    <n v="729466.94880000001"/>
    <n v="1757948.8"/>
    <n v="538119.26"/>
    <n v="438765.272"/>
    <n v="1150239.42"/>
  </r>
  <r>
    <x v="0"/>
    <s v="M6"/>
    <s v="Y3-M6"/>
    <x v="0"/>
    <s v="South"/>
    <n v="668.59519999999998"/>
    <n v="93263013.043200001"/>
    <n v="17588288.0678"/>
    <n v="23734953.004799999"/>
    <n v="-1880491.1192000001"/>
    <n v="2064292.8624"/>
    <n v="6466628.2400000002"/>
    <n v="610866.38"/>
    <n v="120744.42600000001"/>
    <n v="0"/>
  </r>
  <r>
    <x v="0"/>
    <s v="M6"/>
    <s v="Y3-M6"/>
    <x v="0"/>
    <s v="South"/>
    <n v="3757.6336000000001"/>
    <n v="524191868.87760001"/>
    <n v="94880534.596399993"/>
    <n v="136888150.02239999"/>
    <n v="6042016.8757999996"/>
    <n v="14977595.7576"/>
    <n v="38042483.859999999"/>
    <n v="6602094.7000000002"/>
    <n v="376271.10399999999"/>
    <n v="13474594.65"/>
  </r>
  <r>
    <x v="0"/>
    <s v="M6"/>
    <s v="Y3-M6"/>
    <x v="0"/>
    <s v="South"/>
    <n v="1207.0072"/>
    <n v="199202717.8865"/>
    <n v="30286592.1536"/>
    <n v="43898355.2064"/>
    <n v="1943808.1011000001"/>
    <n v="4873076.8776000002"/>
    <n v="12381850.76"/>
    <n v="2129183.2999999998"/>
    <n v="99800.888000000006"/>
    <n v="4328238.8820000002"/>
  </r>
  <r>
    <x v="0"/>
    <s v="M6"/>
    <s v="Y3-M6"/>
    <x v="0"/>
    <s v="South"/>
    <n v="25.715199999999999"/>
    <n v="3700120.4301999998"/>
    <n v="579673.99820000003"/>
    <n v="846271.48800000001"/>
    <n v="33361.950299999997"/>
    <n v="96022.065600000002"/>
    <n v="244115.64"/>
    <n v="41400.980000000003"/>
    <n v="1304.2919999999999"/>
    <n v="92213.263999999996"/>
  </r>
  <r>
    <x v="0"/>
    <s v="M6"/>
    <s v="Y3-M6"/>
    <x v="1"/>
    <s v="South"/>
    <n v="1157.184"/>
    <n v="119605919.14659999"/>
    <n v="35305306.057800002"/>
    <n v="25550407.814399999"/>
    <n v="-3230637.7263000002"/>
    <n v="3696368.6447999999"/>
    <n v="9470510.4600000009"/>
    <n v="2126602.7599999998"/>
    <n v="5622116.3899999997"/>
    <n v="0"/>
  </r>
  <r>
    <x v="0"/>
    <s v="M6"/>
    <s v="Y3-M6"/>
    <x v="1"/>
    <s v="South"/>
    <n v="11996.140799999999"/>
    <n v="1241313019.8083999"/>
    <n v="370277115.10079998"/>
    <n v="260798297.28"/>
    <n v="23330093.517499998"/>
    <n v="37866325.391999997"/>
    <n v="85580053.579999998"/>
    <n v="26250081.079999998"/>
    <n v="913831.53399999999"/>
    <n v="43017268.469999999"/>
  </r>
  <r>
    <x v="0"/>
    <s v="M6"/>
    <s v="Y3-M6"/>
    <x v="1"/>
    <s v="South"/>
    <n v="962.71280000000002"/>
    <n v="127245815.7062"/>
    <n v="29646948.972399998"/>
    <n v="20870895.84"/>
    <n v="1591580.4328000001"/>
    <n v="3033408.4848000002"/>
    <n v="6841403.5"/>
    <n v="2106837.48"/>
    <n v="71386.986000000004"/>
    <n v="3452216.4819999998"/>
  </r>
  <r>
    <x v="0"/>
    <s v="M6"/>
    <s v="Y3-M6"/>
    <x v="1"/>
    <s v="South"/>
    <n v="108.486"/>
    <n v="11705530.914000001"/>
    <n v="3245615.3827999998"/>
    <n v="2129624.7552"/>
    <n v="181144.6636"/>
    <n v="355246.92719999998"/>
    <n v="589355.31999999995"/>
    <n v="306138.8"/>
    <n v="-18646.144"/>
    <n v="389022.67800000001"/>
  </r>
  <r>
    <x v="0"/>
    <s v="M6"/>
    <s v="Y3-M6"/>
    <x v="1"/>
    <s v="South"/>
    <n v="1803.2783999999999"/>
    <n v="258039401.33660001"/>
    <n v="106964498.7658"/>
    <n v="45688788.076800004"/>
    <n v="-5056452.8337000003"/>
    <n v="5677559.46"/>
    <n v="12269590.300000001"/>
    <n v="3717822.6"/>
    <n v="14625403.232000001"/>
    <n v="0"/>
  </r>
  <r>
    <x v="0"/>
    <s v="M6"/>
    <s v="Y3-M6"/>
    <x v="1"/>
    <s v="South"/>
    <n v="36035.031199999998"/>
    <n v="5156798575.5871"/>
    <n v="2124942651.9272001"/>
    <n v="915861771.47520006"/>
    <n v="69025960.966700003"/>
    <n v="121412279.59199999"/>
    <n v="256086146.78"/>
    <n v="81723723.959999993"/>
    <n v="67607145.980000004"/>
    <n v="129218939.69599999"/>
  </r>
  <r>
    <x v="0"/>
    <s v="M6"/>
    <s v="Y3-M6"/>
    <x v="1"/>
    <s v="South"/>
    <n v="630.02239999999995"/>
    <n v="118922139.8442"/>
    <n v="37148070.483599998"/>
    <n v="16025295.6864"/>
    <n v="1039704.3436"/>
    <n v="2076623.0711999999"/>
    <n v="4445267.5599999996"/>
    <n v="1442102.02"/>
    <n v="1215361.1140000001"/>
    <n v="2259213.2420000001"/>
  </r>
  <r>
    <x v="0"/>
    <s v="M6"/>
    <s v="Y3-M6"/>
    <x v="1"/>
    <s v="South"/>
    <n v="91.610399999999998"/>
    <n v="13762397.990900001"/>
    <n v="5401069.0473999996"/>
    <n v="2328676.1472"/>
    <n v="151101.38269999999"/>
    <n v="306076.64399999997"/>
    <n v="649171.04"/>
    <n v="208459.58"/>
    <n v="173678.296"/>
    <n v="328507.49800000002"/>
  </r>
  <r>
    <x v="0"/>
    <s v="M6"/>
    <s v="Y3-M6"/>
    <x v="3"/>
    <s v="South"/>
    <n v="4532.3040000000001"/>
    <n v="208061307.11520001"/>
    <n v="104183659.465"/>
    <n v="11892211.507200001"/>
    <n v="7354246.1305"/>
    <n v="30761528.544"/>
    <n v="69065460.219999999"/>
    <n v="9871991.4800000004"/>
    <n v="1121681.1980000001"/>
    <n v="32073486.478"/>
  </r>
  <r>
    <x v="0"/>
    <s v="M6"/>
    <s v="Y3-M6"/>
    <x v="3"/>
    <s v="South"/>
    <n v="16.071999999999999"/>
    <n v="824522.52960000001"/>
    <n v="324387.18660000002"/>
    <n v="33898.4064"/>
    <n v="25628.3318"/>
    <n v="92684.239199999996"/>
    <n v="253407.06"/>
    <n v="51348.4"/>
    <n v="2972.09"/>
    <n v="113734.984"/>
  </r>
  <r>
    <x v="0"/>
    <s v="M6"/>
    <s v="Y3-M6"/>
    <x v="2"/>
    <s v="South"/>
    <n v="3.2143999999999999"/>
    <n v="1368370.08"/>
    <n v="531039.26520000002"/>
    <n v="102937.42080000001"/>
    <n v="-62.147399999999998"/>
    <n v="47664.763200000001"/>
    <n v="41214.019999999997"/>
    <n v="4701.88"/>
    <n v="26909.366000000002"/>
    <n v="11525.755999999999"/>
  </r>
  <r>
    <x v="0"/>
    <s v="M6"/>
    <s v="Y3-M6"/>
    <x v="2"/>
    <s v="South"/>
    <n v="73.931200000000004"/>
    <n v="22100942.9441"/>
    <n v="11850996.2818"/>
    <n v="2293542.6239999998"/>
    <n v="118191.8653"/>
    <n v="1015928.4384"/>
    <n v="915512.78"/>
    <n v="105452.82"/>
    <n v="600260.25399999996"/>
    <n v="265112.23200000002"/>
  </r>
  <r>
    <x v="0"/>
    <s v="M6"/>
    <s v="Y3-M6"/>
    <x v="0"/>
    <s v="South"/>
    <n v="334.29759999999999"/>
    <n v="39112217.464299999"/>
    <n v="8975616.5324000008"/>
    <n v="12212729.433599999"/>
    <n v="-880791.03659999999"/>
    <n v="999346.46400000004"/>
    <n v="3060605.72"/>
    <n v="299022.02"/>
    <n v="58881.658000000003"/>
    <n v="0"/>
  </r>
  <r>
    <x v="0"/>
    <s v="M6"/>
    <s v="Y3-M6"/>
    <x v="0"/>
    <s v="South"/>
    <n v="24649.626400000001"/>
    <n v="2884201782.0184999"/>
    <n v="658892215.153"/>
    <n v="928482477.5424"/>
    <n v="47734803.284199998"/>
    <n v="84137693.522400007"/>
    <n v="193593877.08000001"/>
    <n v="52450812.920000002"/>
    <n v="1958149.996"/>
    <n v="88391726.324000001"/>
  </r>
  <r>
    <x v="0"/>
    <s v="M6"/>
    <s v="Y3-M6"/>
    <x v="0"/>
    <s v="South"/>
    <n v="1844.2619999999999"/>
    <n v="241094476.854"/>
    <n v="49226819.2152"/>
    <n v="69359371.737599999"/>
    <n v="3058930.7620999999"/>
    <n v="6283926.2375999996"/>
    <n v="14357347.199999999"/>
    <n v="3978007.78"/>
    <n v="120758.85799999999"/>
    <n v="6613386.4280000003"/>
  </r>
  <r>
    <x v="0"/>
    <s v="M6"/>
    <s v="Y3-M6"/>
    <x v="0"/>
    <s v="South"/>
    <n v="6.4287999999999998"/>
    <n v="781116.55779999995"/>
    <n v="172140.46799999999"/>
    <n v="242301.73439999999"/>
    <n v="186.44210000000001"/>
    <n v="21920.371200000001"/>
    <n v="47436.18"/>
    <n v="15458.64"/>
    <n v="-243.54"/>
    <n v="23053.315999999999"/>
  </r>
  <r>
    <x v="0"/>
    <s v="M6"/>
    <s v="Y3-M6"/>
    <x v="1"/>
    <s v="South"/>
    <n v="1677.9168"/>
    <n v="173655328.04929999"/>
    <n v="52820872.294399999"/>
    <n v="37243118.4384"/>
    <n v="-4407948.7730999999"/>
    <n v="5350318.7472000001"/>
    <n v="13462266.359999999"/>
    <n v="2913125.44"/>
    <n v="6121958.7879999997"/>
    <n v="0"/>
  </r>
  <r>
    <x v="0"/>
    <s v="M6"/>
    <s v="Y3-M6"/>
    <x v="1"/>
    <s v="South"/>
    <n v="22573.124"/>
    <n v="2336234530.7347002"/>
    <n v="718494960.5546"/>
    <n v="495558846.18239999"/>
    <n v="44916315.718699999"/>
    <n v="71258404.752000004"/>
    <n v="160260416.24000001"/>
    <n v="50435398.880000003"/>
    <n v="10758942.347999999"/>
    <n v="80945542.238000005"/>
  </r>
  <r>
    <x v="0"/>
    <s v="M6"/>
    <s v="Y3-M6"/>
    <x v="1"/>
    <s v="South"/>
    <n v="1410.318"/>
    <n v="185366952.9835"/>
    <n v="44817903.4934"/>
    <n v="30902710.5024"/>
    <n v="2400269.3355999999"/>
    <n v="4445750.0807999996"/>
    <n v="9983110.5"/>
    <n v="3151273.94"/>
    <n v="672987.61199999996"/>
    <n v="5057295.716"/>
  </r>
  <r>
    <x v="0"/>
    <s v="M6"/>
    <s v="Y3-M6"/>
    <x v="1"/>
    <s v="South"/>
    <n v="319.83280000000002"/>
    <n v="34530795.101899996"/>
    <n v="10055341.0118"/>
    <n v="6921975.5520000001"/>
    <n v="538888.53220000002"/>
    <n v="998497.17359999998"/>
    <n v="2222764.98"/>
    <n v="713615.66"/>
    <n v="153356.236"/>
    <n v="1146896.608"/>
  </r>
  <r>
    <x v="0"/>
    <s v="M6"/>
    <s v="Y3-M6"/>
    <x v="1"/>
    <s v="South"/>
    <n v="1308.2608"/>
    <n v="187205055.87169999"/>
    <n v="79604647.725799993"/>
    <n v="33073917.523200002"/>
    <n v="-3430555.8668999998"/>
    <n v="4563235.5480000004"/>
    <n v="9789202.6400000006"/>
    <n v="2470031.06"/>
    <n v="8758449.7660000008"/>
    <n v="0"/>
  </r>
  <r>
    <x v="0"/>
    <s v="M6"/>
    <s v="Y3-M6"/>
    <x v="1"/>
    <s v="South"/>
    <n v="34196.394399999997"/>
    <n v="4893809843.3162003"/>
    <n v="2081925076.6788001"/>
    <n v="859308207.2256"/>
    <n v="67233930.411799997"/>
    <n v="133560504.6768"/>
    <n v="264392742.68000001"/>
    <n v="72687341.180000007"/>
    <n v="3864461.15"/>
    <n v="122625724.69400001"/>
  </r>
  <r>
    <x v="0"/>
    <s v="M6"/>
    <s v="Y3-M6"/>
    <x v="1"/>
    <s v="South"/>
    <n v="675.024"/>
    <n v="127729629.9972"/>
    <n v="41063864.453599997"/>
    <n v="16944350.112"/>
    <n v="1140481.2733"/>
    <n v="2607042.5639999998"/>
    <n v="5197850.4400000004"/>
    <n v="1440481.7"/>
    <n v="73793.521999999997"/>
    <n v="2420585.5520000001"/>
  </r>
  <r>
    <x v="0"/>
    <s v="M6"/>
    <s v="Y3-M6"/>
    <x v="1"/>
    <s v="South"/>
    <n v="16.071999999999999"/>
    <n v="2372212.7352"/>
    <n v="978727.76899999997"/>
    <n v="403884.76799999998"/>
    <n v="31078.655999999999"/>
    <n v="62310.815999999999"/>
    <n v="123996.3"/>
    <n v="34286.660000000003"/>
    <n v="1776.038"/>
    <n v="57632.387999999999"/>
  </r>
  <r>
    <x v="0"/>
    <s v="M6"/>
    <s v="Y3-M6"/>
    <x v="3"/>
    <s v="South"/>
    <n v="12536.16"/>
    <n v="575488721.80799997"/>
    <n v="301725572.46399999"/>
    <n v="32997969.2544"/>
    <n v="21030575.0097"/>
    <n v="82324704.715200007"/>
    <n v="188759441.62"/>
    <n v="27298644.600000001"/>
    <n v="921378.56799999997"/>
    <n v="88713899.076000005"/>
  </r>
  <r>
    <x v="0"/>
    <s v="M6"/>
    <s v="Y3-M6"/>
    <x v="3"/>
    <s v="South"/>
    <n v="16.071999999999999"/>
    <n v="824522.52960000001"/>
    <n v="367998.96860000002"/>
    <n v="33391.4496"/>
    <n v="26490.937300000001"/>
    <n v="79503.854399999997"/>
    <n v="240887.3"/>
    <n v="51320.52"/>
    <n v="-5775.5060000000003"/>
    <n v="113734.984"/>
  </r>
  <r>
    <x v="0"/>
    <s v="M6"/>
    <s v="Y3-M6"/>
    <x v="0"/>
    <s v="South"/>
    <n v="835.74400000000003"/>
    <n v="123355062.2304"/>
    <n v="26423552.293200001"/>
    <n v="30724404.979200002"/>
    <n v="-1817088.3739"/>
    <n v="2451445.3007999999"/>
    <n v="7688849.7199999997"/>
    <n v="729433.46"/>
    <n v="168309.592"/>
    <n v="0"/>
  </r>
  <r>
    <x v="0"/>
    <s v="M6"/>
    <s v="Y3-M6"/>
    <x v="0"/>
    <s v="South"/>
    <n v="32305.5236"/>
    <n v="4768425162.0760002"/>
    <n v="1008872529.4026"/>
    <n v="1231594234.2911999"/>
    <n v="63076812.146499999"/>
    <n v="110819170.764"/>
    <n v="257004366.38"/>
    <n v="69391926"/>
    <n v="2280282.1579999998"/>
    <n v="115845203.07799999"/>
  </r>
  <r>
    <x v="0"/>
    <s v="M6"/>
    <s v="Y3-M6"/>
    <x v="0"/>
    <s v="South"/>
    <n v="3913.5320000000002"/>
    <n v="700204357.59119999"/>
    <n v="121423707.09559999"/>
    <n v="148394844.49919999"/>
    <n v="6492472.1886"/>
    <n v="13343412.247199999"/>
    <n v="30653795.960000001"/>
    <n v="8564273.5199999996"/>
    <n v="202113.84599999999"/>
    <n v="14033633.504000001"/>
  </r>
  <r>
    <x v="0"/>
    <s v="M6"/>
    <s v="Y3-M6"/>
    <x v="0"/>
    <s v="South"/>
    <n v="139.02279999999999"/>
    <n v="21145868.362100001"/>
    <n v="4073318.963"/>
    <n v="4988928.0192"/>
    <n v="218012.96840000001"/>
    <n v="448584.73920000001"/>
    <n v="1015539.66"/>
    <n v="297710.02"/>
    <n v="2406.5360000000001"/>
    <n v="498524.576"/>
  </r>
  <r>
    <x v="0"/>
    <s v="M6"/>
    <s v="Y3-M6"/>
    <x v="1"/>
    <s v="South"/>
    <n v="4455.1584000000003"/>
    <n v="673587872.93949997"/>
    <n v="319220629.31160003"/>
    <n v="114376590.04799999"/>
    <n v="-9858673.2126000002"/>
    <n v="13678964.316"/>
    <n v="30551924.899999999"/>
    <n v="9128753.3200000003"/>
    <n v="26666034.362"/>
    <n v="0"/>
  </r>
  <r>
    <x v="0"/>
    <s v="M6"/>
    <s v="Y3-M6"/>
    <x v="1"/>
    <s v="South"/>
    <n v="94263.083599999998"/>
    <n v="14253095636.8139"/>
    <n v="6680230033.2841997"/>
    <n v="2427777923.4047999"/>
    <n v="185361905.6943"/>
    <n v="343338349.90319997"/>
    <n v="696532322.84000003"/>
    <n v="205185909.58000001"/>
    <n v="64764143.906000003"/>
    <n v="338020403.116"/>
  </r>
  <r>
    <x v="0"/>
    <s v="M6"/>
    <s v="Y3-M6"/>
    <x v="1"/>
    <s v="South"/>
    <n v="1121.8255999999999"/>
    <n v="214726343.41620001"/>
    <n v="79484093.720200002"/>
    <n v="28886470.099199999"/>
    <n v="1897523.2268999999"/>
    <n v="4081559.4791999999"/>
    <n v="8282713.4000000004"/>
    <n v="2443878.7999999998"/>
    <n v="771168.50800000003"/>
    <n v="4022782.8960000002"/>
  </r>
  <r>
    <x v="0"/>
    <s v="M6"/>
    <s v="Y3-M6"/>
    <x v="1"/>
    <s v="South"/>
    <n v="40.18"/>
    <n v="6255917.5140000004"/>
    <n v="2846851.9330000002"/>
    <n v="1034614.5984"/>
    <n v="62591.100599999998"/>
    <n v="146187.76319999999"/>
    <n v="296658.78000000003"/>
    <n v="87530.9"/>
    <n v="27621.044000000002"/>
    <n v="144081.872"/>
  </r>
  <r>
    <x v="0"/>
    <s v="M6"/>
    <s v="Y3-M6"/>
    <x v="0"/>
    <s v="Central"/>
    <n v="14.4648"/>
    <n v="2380725.27"/>
    <n v="915442.56339999998"/>
    <n v="0"/>
    <n v="-12535.1242"/>
    <n v="26612.28"/>
    <n v="155834.44"/>
    <n v="33255.1"/>
    <n v="0"/>
    <n v="49815.656000000003"/>
  </r>
  <r>
    <x v="0"/>
    <s v="M6"/>
    <s v="Y3-M6"/>
    <x v="0"/>
    <s v="Central"/>
    <n v="45.001600000000003"/>
    <n v="6094441.8888999997"/>
    <n v="2848045.0329999998"/>
    <n v="0"/>
    <n v="-36127.508199999997"/>
    <n v="82791.2016"/>
    <n v="484784"/>
    <n v="78379.7"/>
    <n v="0"/>
    <n v="154981.64000000001"/>
  </r>
  <r>
    <x v="0"/>
    <s v="M6"/>
    <s v="Y3-M6"/>
    <x v="0"/>
    <s v="Central"/>
    <n v="8566.3760000000002"/>
    <n v="1194932354.6159999"/>
    <n v="231769666.81479999"/>
    <n v="312262984.30080003"/>
    <n v="-6880013.2345000003"/>
    <n v="31966068.528000001"/>
    <n v="66568066.579999998"/>
    <n v="23328788.440000001"/>
    <n v="10681835.779999999"/>
    <n v="29501893.498"/>
  </r>
  <r>
    <x v="0"/>
    <s v="M6"/>
    <s v="Y3-M6"/>
    <x v="0"/>
    <s v="Central"/>
    <n v="169.55959999999999"/>
    <n v="28042437.653999999"/>
    <n v="4614457.4220000003"/>
    <n v="6211799.1359999999"/>
    <n v="-133461.4737"/>
    <n v="636137.99280000001"/>
    <n v="1167363.48"/>
    <n v="471100.66"/>
    <n v="77030.8"/>
    <n v="583949.38800000004"/>
  </r>
  <r>
    <x v="0"/>
    <s v="M6"/>
    <s v="Y3-M6"/>
    <x v="0"/>
    <s v="Central"/>
    <n v="56.252000000000002"/>
    <n v="7708712.8457000004"/>
    <n v="1533932.8770000001"/>
    <n v="2065750.56"/>
    <n v="-48658.903599999998"/>
    <n v="211031.3952"/>
    <n v="376681.76"/>
    <n v="153249.79999999999"/>
    <n v="5151.3220000000001"/>
    <n v="193726.14799999999"/>
  </r>
  <r>
    <x v="0"/>
    <s v="M6"/>
    <s v="Y3-M6"/>
    <x v="1"/>
    <s v="Central"/>
    <n v="79.556399999999996"/>
    <n v="10737727.308"/>
    <n v="2437878.7288000002"/>
    <n v="1725649.4591999999"/>
    <n v="-56617.495600000002"/>
    <n v="251046.3456"/>
    <n v="578040.96"/>
    <n v="184971.5"/>
    <n v="890632.09400000004"/>
    <n v="273986.10800000001"/>
  </r>
  <r>
    <x v="0"/>
    <s v="M6"/>
    <s v="Y3-M6"/>
    <x v="1"/>
    <s v="Central"/>
    <n v="1.6072"/>
    <n v="217188.97200000001"/>
    <n v="49449.222600000001"/>
    <n v="35037.484799999998"/>
    <n v="-1.2428999999999999"/>
    <n v="5076.2592000000004"/>
    <n v="11739.94"/>
    <n v="3489.92"/>
    <n v="16731.198"/>
    <n v="5534.6719999999996"/>
  </r>
  <r>
    <x v="0"/>
    <s v="M6"/>
    <s v="Y3-M6"/>
    <x v="1"/>
    <s v="Central"/>
    <n v="13746.381600000001"/>
    <n v="1967032976.4993999"/>
    <n v="856232616.74360001"/>
    <n v="388443320.44800001"/>
    <n v="3916498.5701000001"/>
    <n v="50646486.297600001"/>
    <n v="175850648.19999999"/>
    <n v="25528102.239999998"/>
    <n v="37677447.412"/>
    <n v="47341405.957999997"/>
  </r>
  <r>
    <x v="0"/>
    <s v="M6"/>
    <s v="Y3-M6"/>
    <x v="1"/>
    <s v="Central"/>
    <n v="188.846"/>
    <n v="36062836.563600004"/>
    <n v="11744402.341600001"/>
    <n v="5328427.6991999997"/>
    <n v="-152607.83489999999"/>
    <n v="691113.38399999996"/>
    <n v="2412938.56"/>
    <n v="339856.38"/>
    <n v="414222.75400000002"/>
    <n v="650370.86399999994"/>
  </r>
  <r>
    <x v="0"/>
    <s v="M6"/>
    <s v="Y3-M6"/>
    <x v="1"/>
    <s v="Central"/>
    <n v="4.0179999999999998"/>
    <n v="593053.1838"/>
    <n v="250006.15100000001"/>
    <n v="113303.27039999999"/>
    <n v="-8.7005999999999997"/>
    <n v="14748.7824"/>
    <n v="51322.98"/>
    <n v="6284.48"/>
    <n v="240.834"/>
    <n v="13837.582"/>
  </r>
  <r>
    <x v="0"/>
    <s v="M6"/>
    <s v="Y3-M6"/>
    <x v="3"/>
    <s v="Central"/>
    <n v="7385.0839999999998"/>
    <n v="339021881.62919998"/>
    <n v="184117741.9858"/>
    <n v="19398667.315200001"/>
    <n v="-1788499.3415000001"/>
    <n v="34223364.626400001"/>
    <n v="100337104.86"/>
    <n v="11639561.34"/>
    <n v="7636814.5700000003"/>
    <n v="46903085.372000001"/>
  </r>
  <r>
    <x v="0"/>
    <s v="M6"/>
    <s v="Y3-M6"/>
    <x v="2"/>
    <s v="Central"/>
    <n v="79.556399999999996"/>
    <n v="28599857.5262"/>
    <n v="12852652.2512"/>
    <n v="2595632.1984000001"/>
    <n v="-59728.592799999999"/>
    <n v="231907.644"/>
    <n v="1161853.8999999999"/>
    <n v="140318.39999999999"/>
    <n v="501810.56199999998"/>
    <n v="273986.10800000001"/>
  </r>
  <r>
    <x v="0"/>
    <s v="M6"/>
    <s v="Y3-M6"/>
    <x v="0"/>
    <s v="Central"/>
    <n v="19347.473600000001"/>
    <n v="2263619585.7474999"/>
    <n v="530821483.88459998"/>
    <n v="718742549.27999997"/>
    <n v="-1712151.2993999999"/>
    <n v="64929614.903999999"/>
    <n v="169297805.97999999"/>
    <n v="40585190.700000003"/>
    <n v="32595293.478"/>
    <n v="66631105.310000002"/>
  </r>
  <r>
    <x v="0"/>
    <s v="M6"/>
    <s v="Y3-M6"/>
    <x v="0"/>
    <s v="Central"/>
    <n v="135.80840000000001"/>
    <n v="17893029.923999999"/>
    <n v="3732930.7146000001"/>
    <n v="5061741.6575999996"/>
    <n v="-109869.0897"/>
    <n v="457370.77679999999"/>
    <n v="1199550.94"/>
    <n v="251358.7"/>
    <n v="131007.382"/>
    <n v="467713.158"/>
  </r>
  <r>
    <x v="0"/>
    <s v="M6"/>
    <s v="Y3-M6"/>
    <x v="0"/>
    <s v="Central"/>
    <n v="55.448399999999999"/>
    <n v="6393542.1304000001"/>
    <n v="1528208.3832"/>
    <n v="2069730.6432"/>
    <n v="-48657.660600000003"/>
    <n v="186431.19839999999"/>
    <n v="485950.04"/>
    <n v="86793.72"/>
    <n v="3011.7779999999998"/>
    <n v="190959.71400000001"/>
  </r>
  <r>
    <x v="0"/>
    <s v="M6"/>
    <s v="Y3-M6"/>
    <x v="1"/>
    <s v="Central"/>
    <n v="46.608800000000002"/>
    <n v="6298480.1880000001"/>
    <n v="1480989.4622"/>
    <n v="1022675.9232"/>
    <n v="-34186.024400000002"/>
    <n v="148189.21919999999"/>
    <n v="334576.40000000002"/>
    <n v="111155.92"/>
    <n v="528521.48800000001"/>
    <n v="160517.21400000001"/>
  </r>
  <r>
    <x v="0"/>
    <s v="M6"/>
    <s v="Y3-M6"/>
    <x v="1"/>
    <s v="Central"/>
    <n v="10226.613600000001"/>
    <n v="1463373182.4466"/>
    <n v="631486070.24220002"/>
    <n v="333223927.94880003"/>
    <n v="2961974.6526000001"/>
    <n v="40261692.729599997"/>
    <n v="141892613.86000001"/>
    <n v="23364631.460000001"/>
    <n v="35629539.395999998"/>
    <n v="35219614.671999998"/>
  </r>
  <r>
    <x v="0"/>
    <s v="M6"/>
    <s v="Y3-M6"/>
    <x v="1"/>
    <s v="Central"/>
    <n v="206.52520000000001"/>
    <n v="39407109.172200002"/>
    <n v="12766279.7652"/>
    <n v="6526875.1487999996"/>
    <n v="-162889.49559999999"/>
    <n v="789306.94079999998"/>
    <n v="2811200.26"/>
    <n v="398001.76"/>
    <n v="307231.12199999997"/>
    <n v="711254.96200000006"/>
  </r>
  <r>
    <x v="0"/>
    <s v="M6"/>
    <s v="Y3-M6"/>
    <x v="1"/>
    <s v="Central"/>
    <n v="4.0179999999999998"/>
    <n v="589043.54119999998"/>
    <n v="249182.11660000001"/>
    <n v="124101.2928"/>
    <n v="-8.7005999999999997"/>
    <n v="15227.0064"/>
    <n v="53936.32"/>
    <n v="6714.98"/>
    <n v="488.88400000000001"/>
    <n v="13837.582"/>
  </r>
  <r>
    <x v="0"/>
    <s v="M6"/>
    <s v="Y3-M6"/>
    <x v="0"/>
    <s v="Central"/>
    <n v="10253.1324"/>
    <n v="1513353114.4208"/>
    <n v="331917274.98839998"/>
    <n v="381442879.16159999"/>
    <n v="-768483.28419999999"/>
    <n v="34804580.364"/>
    <n v="92643308.079999998"/>
    <n v="18471068.260000002"/>
    <n v="12395674.566"/>
    <n v="35310943.976000004"/>
  </r>
  <r>
    <x v="0"/>
    <s v="M6"/>
    <s v="Y3-M6"/>
    <x v="0"/>
    <s v="Central"/>
    <n v="457.2484"/>
    <n v="81477289.277999997"/>
    <n v="14844504.862199999"/>
    <n v="17013593.0112"/>
    <n v="-378247.52840000001"/>
    <n v="1547453.16"/>
    <n v="4082956.3"/>
    <n v="789686.24"/>
    <n v="345196.30200000003"/>
    <n v="1574726.0319999999"/>
  </r>
  <r>
    <x v="0"/>
    <s v="M6"/>
    <s v="Y3-M6"/>
    <x v="0"/>
    <s v="Central"/>
    <n v="61.877200000000002"/>
    <n v="8924278.9482000005"/>
    <n v="2008986.3223999999"/>
    <n v="2304795.648"/>
    <n v="-48671.333100000003"/>
    <n v="209474.5104"/>
    <n v="554452.84"/>
    <n v="96478.74"/>
    <n v="2788.9839999999999"/>
    <n v="213100.20600000001"/>
  </r>
  <r>
    <x v="0"/>
    <s v="M6"/>
    <s v="Y3-M6"/>
    <x v="0"/>
    <s v="Central"/>
    <n v="0.80359999999999998"/>
    <n v="138825.91800000001"/>
    <n v="26091.5062"/>
    <n v="29932.4928"/>
    <n v="-1.2428999999999999"/>
    <n v="2719.6776"/>
    <n v="7201.24"/>
    <n v="1252.96"/>
    <n v="35.177999999999997"/>
    <n v="2767.3359999999998"/>
  </r>
  <r>
    <x v="0"/>
    <s v="M6"/>
    <s v="Y3-M6"/>
    <x v="1"/>
    <s v="Central"/>
    <n v="28818.7032"/>
    <n v="4357180429.177"/>
    <n v="2115603419.0802"/>
    <n v="761161439.23199999"/>
    <n v="8135828.8371000001"/>
    <n v="100408868.37360001"/>
    <n v="335277390.94"/>
    <n v="61032670.520000003"/>
    <n v="132180031.61"/>
    <n v="99249239.231999993"/>
  </r>
  <r>
    <x v="0"/>
    <s v="M6"/>
    <s v="Y3-M6"/>
    <x v="1"/>
    <s v="Central"/>
    <n v="302.15359999999998"/>
    <n v="57406903.784999996"/>
    <n v="22205950.9518"/>
    <n v="7996136.7167999996"/>
    <n v="-231260.3015"/>
    <n v="1075817.1384000001"/>
    <n v="3656646.5"/>
    <n v="543275.42000000004"/>
    <n v="678318.43200000003"/>
    <n v="1040592.3"/>
  </r>
  <r>
    <x v="0"/>
    <s v="M6"/>
    <s v="Y3-M6"/>
    <x v="0"/>
    <s v="North"/>
    <n v="642.88"/>
    <n v="75215802.816"/>
    <n v="12819448.278200001"/>
    <n v="24970515.359999999"/>
    <n v="-205183.26569999999"/>
    <n v="2163896.2944"/>
    <n v="4846323"/>
    <n v="884854.62"/>
    <n v="64109.65"/>
    <n v="3348143.7220000001"/>
  </r>
  <r>
    <x v="0"/>
    <s v="M6"/>
    <s v="Y3-M6"/>
    <x v="0"/>
    <s v="North"/>
    <n v="919.3184"/>
    <n v="128236642.93440001"/>
    <n v="21437826.0132"/>
    <n v="29794191.9936"/>
    <n v="-290691.82990000001"/>
    <n v="2821607.5032000002"/>
    <n v="8841136.6799999997"/>
    <n v="1128598.8"/>
    <n v="65726.034"/>
    <n v="4787846.6679999996"/>
  </r>
  <r>
    <x v="0"/>
    <s v="M6"/>
    <s v="Y3-M6"/>
    <x v="0"/>
    <s v="North"/>
    <n v="789.13520000000005"/>
    <n v="130512473.09100001"/>
    <n v="19232198.516600002"/>
    <n v="26728829.683200002"/>
    <n v="-251240.68040000001"/>
    <n v="2531312.2511999998"/>
    <n v="7931513.1399999997"/>
    <n v="1012486.8"/>
    <n v="58960.131999999998"/>
    <n v="4109847.5440000002"/>
  </r>
  <r>
    <x v="0"/>
    <s v="M6"/>
    <s v="Y3-M6"/>
    <x v="0"/>
    <s v="North"/>
    <n v="367.24520000000001"/>
    <n v="50670115.566799998"/>
    <n v="9399664.9528000001"/>
    <n v="13063607.616"/>
    <n v="-119198.6526"/>
    <n v="1237174.344"/>
    <n v="3876500.8"/>
    <n v="494845.4"/>
    <n v="28819.802"/>
    <n v="1912627.86"/>
  </r>
  <r>
    <x v="0"/>
    <s v="M6"/>
    <s v="Y3-M6"/>
    <x v="1"/>
    <s v="North"/>
    <n v="1378.9775999999999"/>
    <n v="117897620.4806"/>
    <n v="37432800.616999999"/>
    <n v="44878779.744000003"/>
    <n v="-388713.14529999997"/>
    <n v="6063100.9919999996"/>
    <n v="15309450.02"/>
    <n v="2121276.86"/>
    <n v="142901.15400000001"/>
    <n v="7181770.0020000003"/>
  </r>
  <r>
    <x v="0"/>
    <s v="M6"/>
    <s v="Y3-M6"/>
    <x v="1"/>
    <s v="North"/>
    <n v="351.17320000000001"/>
    <n v="39546491.984999999"/>
    <n v="9467269.1804000009"/>
    <n v="11350463.616"/>
    <n v="-98744.710699999996"/>
    <n v="1533441.1968"/>
    <n v="3871977.68"/>
    <n v="536498.12"/>
    <n v="36142.237999999998"/>
    <n v="1828923.162"/>
  </r>
  <r>
    <x v="0"/>
    <s v="M6"/>
    <s v="Y3-M6"/>
    <x v="1"/>
    <s v="North"/>
    <n v="49.019599999999997"/>
    <n v="4411808.1176000005"/>
    <n v="1330654.0898"/>
    <n v="1595339.52"/>
    <n v="-2149.056"/>
    <n v="215531.12880000001"/>
    <n v="544215.96"/>
    <n v="75405.56"/>
    <n v="5080.0640000000003"/>
    <n v="255295.766"/>
  </r>
  <r>
    <x v="0"/>
    <s v="M6"/>
    <s v="Y3-M6"/>
    <x v="1"/>
    <s v="North"/>
    <n v="-0.80359999999999998"/>
    <n v="-104218.88400000001"/>
    <n v="-22217.908200000002"/>
    <n v="-16986.2016"/>
    <n v="0"/>
    <n v="-2678.0544"/>
    <n v="-7581.72"/>
    <n v="-1249.68"/>
    <n v="-5330.82"/>
    <n v="-4185.28"/>
  </r>
  <r>
    <x v="0"/>
    <s v="M6"/>
    <s v="Y3-M6"/>
    <x v="1"/>
    <s v="North"/>
    <n v="8766.4724000000006"/>
    <n v="1254434861.4890001"/>
    <n v="522770943.80040002"/>
    <n v="251899134.3168"/>
    <n v="-2451534.6998000001"/>
    <n v="-23546314.202399999"/>
    <n v="109089823.40000001"/>
    <n v="18001669.920000002"/>
    <n v="17594577.066"/>
    <n v="45656133.512000002"/>
  </r>
  <r>
    <x v="0"/>
    <s v="M6"/>
    <s v="Y3-M6"/>
    <x v="1"/>
    <s v="North"/>
    <n v="519.12559999999996"/>
    <n v="99069476.675400004"/>
    <n v="31190655.724599998"/>
    <n v="15029334.969599999"/>
    <n v="-144794.6678"/>
    <n v="-1404863.5896000001"/>
    <n v="6508751.6399999997"/>
    <n v="1074049.1200000001"/>
    <n v="1049768.3459999999"/>
    <n v="2703625.9360000002"/>
  </r>
  <r>
    <x v="0"/>
    <s v="M6"/>
    <s v="Y3-M6"/>
    <x v="1"/>
    <s v="North"/>
    <n v="22.500800000000002"/>
    <n v="3101522.1653"/>
    <n v="1358223.4491999999"/>
    <n v="654466.272"/>
    <n v="-1742.6122"/>
    <n v="-61177.248"/>
    <n v="283428.08"/>
    <n v="46770.34"/>
    <n v="45716.065999999999"/>
    <n v="117185.13400000001"/>
  </r>
  <r>
    <x v="0"/>
    <s v="M6"/>
    <s v="Y3-M6"/>
    <x v="2"/>
    <s v="North"/>
    <n v="220.99"/>
    <n v="79297356.406000003"/>
    <n v="35055249.796599999"/>
    <n v="7060547.1551999999"/>
    <n v="-72882.704800000007"/>
    <n v="605269.51919999998"/>
    <n v="2962736.26"/>
    <n v="356200.62"/>
    <n v="8134.2359999999999"/>
    <n v="1150924.0379999999"/>
  </r>
  <r>
    <x v="0"/>
    <s v="M6"/>
    <s v="Y3-M6"/>
    <x v="0"/>
    <s v="North"/>
    <n v="1028.6079999999999"/>
    <n v="120345284.50560001"/>
    <n v="24675562.163600001"/>
    <n v="40079772.384000003"/>
    <n v="-329971.45260000002"/>
    <n v="3463763.148"/>
    <n v="7754549.7599999998"/>
    <n v="1415768.54"/>
    <n v="138272.09"/>
    <n v="5357031.2180000003"/>
  </r>
  <r>
    <x v="0"/>
    <s v="M6"/>
    <s v="Y3-M6"/>
    <x v="0"/>
    <s v="North"/>
    <n v="6518.8032000000003"/>
    <n v="962169485.39709997"/>
    <n v="207322869.64520001"/>
    <n v="243423958.84799999"/>
    <n v="-2072478.0126"/>
    <n v="20999210.817600001"/>
    <n v="54289589.119999997"/>
    <n v="9499052.1999999993"/>
    <n v="834693.66200000001"/>
    <n v="33950183.167999998"/>
  </r>
  <r>
    <x v="0"/>
    <s v="M6"/>
    <s v="Y3-M6"/>
    <x v="0"/>
    <s v="North"/>
    <n v="2139.1831999999999"/>
    <n v="378510305.39780003"/>
    <n v="65332926.3116"/>
    <n v="76706114.899200007"/>
    <n v="-679919.55539999995"/>
    <n v="6600097.8360000001"/>
    <n v="16876053.460000001"/>
    <n v="3000959.74"/>
    <n v="263743.89799999999"/>
    <n v="11140950.172"/>
  </r>
  <r>
    <x v="0"/>
    <s v="M6"/>
    <s v="Y3-M6"/>
    <x v="0"/>
    <s v="North"/>
    <n v="300.54640000000001"/>
    <n v="45640432.6686"/>
    <n v="8919588.5563999992"/>
    <n v="10472749.785599999"/>
    <n v="-91999.235400000005"/>
    <n v="903438.64080000005"/>
    <n v="2335698.66"/>
    <n v="408668.32"/>
    <n v="35911.326000000001"/>
    <n v="1565257.7379999999"/>
  </r>
  <r>
    <x v="0"/>
    <s v="M6"/>
    <s v="Y3-M6"/>
    <x v="1"/>
    <s v="North"/>
    <n v="3621.8252000000002"/>
    <n v="547593893.09860003"/>
    <n v="253142127.6514"/>
    <n v="93917150.265599996"/>
    <n v="-1012830.5784999999"/>
    <n v="13983560.2368"/>
    <n v="39368966.700000003"/>
    <n v="5049031.92"/>
    <n v="9742844.7599999998"/>
    <n v="18862608.666000001"/>
  </r>
  <r>
    <x v="0"/>
    <s v="M6"/>
    <s v="Y3-M6"/>
    <x v="1"/>
    <s v="North"/>
    <n v="922.53279999999995"/>
    <n v="176764296.6936"/>
    <n v="67450012.266399994"/>
    <n v="25024337.0112"/>
    <n v="-260944.37049999999"/>
    <n v="3725933.5151999998"/>
    <n v="10489908.220000001"/>
    <n v="1345322.34"/>
    <n v="2595987.5699999998"/>
    <n v="4804586.8859999999"/>
  </r>
  <r>
    <x v="0"/>
    <s v="M6"/>
    <s v="Y3-M6"/>
    <x v="1"/>
    <s v="North"/>
    <n v="33.751199999999997"/>
    <n v="5254970.7117999997"/>
    <n v="2454854.1556000002"/>
    <n v="910763.63520000002"/>
    <n v="-5947.5032000000001"/>
    <n v="135607.5"/>
    <n v="381782.98"/>
    <n v="48962.2"/>
    <n v="94481.793999999994"/>
    <n v="175777.25"/>
  </r>
  <r>
    <x v="0"/>
    <s v="M6"/>
    <s v="Y3-M6"/>
    <x v="0"/>
    <s v="North"/>
    <n v="8678.8799999999992"/>
    <n v="1015413338.016"/>
    <n v="135784841.81"/>
    <n v="365193779.3664"/>
    <n v="-2770353.1856999998"/>
    <n v="31646980.648800001"/>
    <n v="70877444.560000002"/>
    <n v="12941007.119999999"/>
    <n v="937626.29399999999"/>
    <n v="45199948.816"/>
  </r>
  <r>
    <x v="0"/>
    <s v="M6"/>
    <s v="Y3-M6"/>
    <x v="0"/>
    <s v="North"/>
    <n v="-11.250400000000001"/>
    <n v="-1569329.5464000001"/>
    <n v="-731759.25060000003"/>
    <n v="0"/>
    <n v="-230135778.40169999"/>
    <n v="-17015.032800000001"/>
    <n v="-105882.5"/>
    <n v="-16189.26"/>
    <n v="0"/>
    <n v="-58593.017999999996"/>
  </r>
  <r>
    <x v="0"/>
    <s v="M6"/>
    <s v="Y3-M6"/>
    <x v="0"/>
    <s v="North"/>
    <n v="5014.4639999999999"/>
    <n v="699472597.824"/>
    <n v="131633484.56219999"/>
    <n v="182704084.2816"/>
    <n v="224546428.04210001"/>
    <n v="17466797.728799999"/>
    <n v="55990204.340000004"/>
    <n v="6916291.6399999997"/>
    <n v="409512.51"/>
    <n v="26115525.721999999"/>
  </r>
  <r>
    <x v="0"/>
    <s v="M6"/>
    <s v="Y3-M6"/>
    <x v="0"/>
    <s v="North"/>
    <n v="380.90640000000002"/>
    <n v="62899875.423"/>
    <n v="9509883.5307999998"/>
    <n v="13220287.968"/>
    <n v="-118753.67750000001"/>
    <n v="1249594.8840000001"/>
    <n v="3897053.28"/>
    <n v="500846.16"/>
    <n v="29071.46"/>
    <n v="1983774.9140000001"/>
  </r>
  <r>
    <x v="0"/>
    <s v="M6"/>
    <s v="Y3-M6"/>
    <x v="0"/>
    <s v="North"/>
    <n v="172.774"/>
    <n v="24515591.063000001"/>
    <n v="4439008.8854"/>
    <n v="6172817.7791999998"/>
    <n v="-52739.499799999998"/>
    <n v="582184.58400000003"/>
    <n v="1805777.76"/>
    <n v="233893.52"/>
    <n v="13520.078"/>
    <n v="899813.55200000003"/>
  </r>
  <r>
    <x v="0"/>
    <s v="M6"/>
    <s v="Y3-M6"/>
    <x v="1"/>
    <s v="North"/>
    <n v="6491.4808000000003"/>
    <n v="554998239.06910002"/>
    <n v="176307592.46200001"/>
    <n v="211358166.64320001"/>
    <n v="-317540809.33389997"/>
    <n v="28589793.804000001"/>
    <n v="72106642.599999994"/>
    <n v="9990514.2799999993"/>
    <n v="673103.06799999997"/>
    <n v="33807887.255999997"/>
  </r>
  <r>
    <x v="0"/>
    <s v="M6"/>
    <s v="Y3-M6"/>
    <x v="1"/>
    <s v="North"/>
    <n v="175.98840000000001"/>
    <n v="19818493.695"/>
    <n v="4778928.6431999998"/>
    <n v="5742934.9440000001"/>
    <n v="-45950.5213"/>
    <n v="751905.39599999995"/>
    <n v="1954842.28"/>
    <n v="271251.90000000002"/>
    <n v="18218.596000000001"/>
    <n v="916554.67200000002"/>
  </r>
  <r>
    <x v="0"/>
    <s v="M6"/>
    <s v="Y3-M6"/>
    <x v="1"/>
    <s v="North"/>
    <n v="26.518799999999999"/>
    <n v="2386715.8668999998"/>
    <n v="719861.65740000003"/>
    <n v="863052.2304"/>
    <n v="-5606.9355999999998"/>
    <n v="116599.86719999999"/>
    <n v="294412.79999999999"/>
    <n v="40793.360000000001"/>
    <n v="2748.3939999999998"/>
    <n v="138110.63200000001"/>
  </r>
  <r>
    <x v="0"/>
    <s v="M6"/>
    <s v="Y3-M6"/>
    <x v="1"/>
    <s v="North"/>
    <n v="-57.859200000000001"/>
    <n v="-5988114.7603000002"/>
    <n v="-1516342.6059999999"/>
    <n v="-1198438.0031999999"/>
    <n v="248054249.3608"/>
    <n v="-222743.4552"/>
    <n v="-639044.86"/>
    <n v="-90767.44"/>
    <n v="-372151.67"/>
    <n v="-301332.94400000002"/>
  </r>
  <r>
    <x v="0"/>
    <s v="M6"/>
    <s v="Y3-M6"/>
    <x v="1"/>
    <s v="North"/>
    <n v="-3.2143999999999999"/>
    <n v="-332673.04220000003"/>
    <n v="-88872.428199999995"/>
    <n v="-67943.232000000004"/>
    <n v="-20811.9107"/>
    <n v="-10711.332"/>
    <n v="-30330.98"/>
    <n v="-4997.08"/>
    <n v="-21325.986000000001"/>
    <n v="-16740.218000000001"/>
  </r>
  <r>
    <x v="0"/>
    <s v="M6"/>
    <s v="Y3-M6"/>
    <x v="1"/>
    <s v="North"/>
    <n v="52428.4712"/>
    <n v="7502231114.9755001"/>
    <n v="3179049428.9991999"/>
    <n v="1530469440.4416001"/>
    <n v="164114902.47409999"/>
    <n v="-127754127.612"/>
    <n v="662238632.98000002"/>
    <n v="108824541.92"/>
    <n v="105349745.75399999"/>
    <n v="273049542.458"/>
  </r>
  <r>
    <x v="0"/>
    <s v="M6"/>
    <s v="Y3-M6"/>
    <x v="1"/>
    <s v="North"/>
    <n v="522.34"/>
    <n v="99146200.867599994"/>
    <n v="28953351.423"/>
    <n v="13964256.5184"/>
    <n v="-145283.14610000001"/>
    <n v="-1450572.0623999999"/>
    <n v="6052817.7000000002"/>
    <n v="1003145.36"/>
    <n v="990080.3"/>
    <n v="2720367.9580000001"/>
  </r>
  <r>
    <x v="0"/>
    <s v="M6"/>
    <s v="Y3-M6"/>
    <x v="1"/>
    <s v="North"/>
    <n v="2.4108000000000001"/>
    <n v="355831.91029999999"/>
    <n v="145523.99780000001"/>
    <n v="70121.414399999994"/>
    <n v="-1.2428999999999999"/>
    <n v="-6555.2111999999997"/>
    <n v="30366.240000000002"/>
    <n v="5011.0200000000004"/>
    <n v="4897.8599999999997"/>
    <n v="12554.938"/>
  </r>
  <r>
    <x v="0"/>
    <s v="M6"/>
    <s v="Y3-M6"/>
    <x v="2"/>
    <s v="North"/>
    <n v="3.2143999999999999"/>
    <n v="1368370.08"/>
    <n v="523212.52919999999"/>
    <n v="105381.6768"/>
    <n v="-1.2428999999999999"/>
    <n v="9034.0056000000004"/>
    <n v="44219.32"/>
    <n v="5316.06"/>
    <n v="121.77"/>
    <n v="16740.218000000001"/>
  </r>
  <r>
    <x v="0"/>
    <s v="M6"/>
    <s v="Y3-M6"/>
    <x v="2"/>
    <s v="North"/>
    <n v="155.89840000000001"/>
    <n v="49635349.339000002"/>
    <n v="24719491.310199998"/>
    <n v="4981655.0784"/>
    <n v="-53000.518700000001"/>
    <n v="416817.38160000002"/>
    <n v="2090314.48"/>
    <n v="256289.36"/>
    <n v="4693.1059999999998"/>
    <n v="811925.37800000003"/>
  </r>
  <r>
    <x v="0"/>
    <s v="M6"/>
    <s v="Y3-M6"/>
    <x v="0"/>
    <s v="North"/>
    <n v="4757.3119999999999"/>
    <n v="556596940.83840001"/>
    <n v="84257501.491999999"/>
    <n v="207913815.55199999"/>
    <n v="-1518153.3171000001"/>
    <n v="17968269.614399999"/>
    <n v="40226725.240000002"/>
    <n v="7344297.2000000002"/>
    <n v="717285.73400000005"/>
    <n v="24776267.692000002"/>
  </r>
  <r>
    <x v="0"/>
    <s v="M6"/>
    <s v="Y3-M6"/>
    <x v="0"/>
    <s v="North"/>
    <n v="16954.352800000001"/>
    <n v="2502447214.3625002"/>
    <n v="544224058.19700003"/>
    <n v="639016668.26880002"/>
    <n v="240446519.02990001"/>
    <n v="55025398.375200003"/>
    <n v="141428091.24000001"/>
    <n v="24945798.920000002"/>
    <n v="2192458.0260000001"/>
    <n v="88298936.681999996"/>
  </r>
  <r>
    <x v="0"/>
    <s v="M6"/>
    <s v="Y3-M6"/>
    <x v="0"/>
    <s v="North"/>
    <n v="1541.3047999999999"/>
    <n v="271821258.82300001"/>
    <n v="48687078.273999996"/>
    <n v="57139843.257600002"/>
    <n v="-488382.60879999999"/>
    <n v="4888572.2208000002"/>
    <n v="12088804.08"/>
    <n v="2261419.7799999998"/>
    <n v="198772.83799999999"/>
    <n v="8027175.8159999996"/>
  </r>
  <r>
    <x v="0"/>
    <s v="M6"/>
    <s v="Y3-M6"/>
    <x v="0"/>
    <s v="North"/>
    <n v="181.61359999999999"/>
    <n v="27492201.7247"/>
    <n v="5776002.3131999997"/>
    <n v="6781785.4655999998"/>
    <n v="-59736.050499999998"/>
    <n v="585036.21600000001"/>
    <n v="1512507.22"/>
    <n v="264637.78000000003"/>
    <n v="23254.462"/>
    <n v="945850.73"/>
  </r>
  <r>
    <x v="0"/>
    <s v="M6"/>
    <s v="Y3-M6"/>
    <x v="1"/>
    <s v="North"/>
    <n v="11312.2772"/>
    <n v="1710334864.2442"/>
    <n v="841853197.37399995"/>
    <n v="311513628.94080001"/>
    <n v="25229134.383200001"/>
    <n v="38107560.1752"/>
    <n v="130828494.08"/>
    <n v="16866337.280000001"/>
    <n v="34355755.741999999"/>
    <n v="58914785.754000001"/>
  </r>
  <r>
    <x v="0"/>
    <s v="M6"/>
    <s v="Y3-M6"/>
    <x v="1"/>
    <s v="North"/>
    <n v="572.16319999999996"/>
    <n v="108730567.22220001"/>
    <n v="37614714.164800003"/>
    <n v="13948534.560000001"/>
    <n v="-162745.3137"/>
    <n v="2008768.3992000001"/>
    <n v="5849079.6799999997"/>
    <n v="750859.24"/>
    <n v="1463789.0519999999"/>
    <n v="2979849.0040000002"/>
  </r>
  <r>
    <x v="0"/>
    <s v="M6"/>
    <s v="Y3-M6"/>
    <x v="1"/>
    <s v="North"/>
    <n v="2.4108000000000001"/>
    <n v="375355.05080000003"/>
    <n v="175345.93"/>
    <n v="65054.995199999998"/>
    <n v="0"/>
    <n v="9685.8071999999993"/>
    <n v="27269.919999999998"/>
    <n v="3497.3"/>
    <n v="6748.7640000000001"/>
    <n v="12554.938"/>
  </r>
  <r>
    <x v="0"/>
    <s v="M6"/>
    <s v="Y3-M6"/>
    <x v="0"/>
    <s v="South"/>
    <n v="3076.1808000000001"/>
    <n v="315596770.14099997"/>
    <n v="59033654.995800003"/>
    <n v="109037357.24160001"/>
    <n v="65500813.076200001"/>
    <n v="10085025.0528"/>
    <n v="32108133.199999999"/>
    <n v="5841885.8200000003"/>
    <n v="2301773.21"/>
    <n v="7137085.824"/>
  </r>
  <r>
    <x v="0"/>
    <s v="M6"/>
    <s v="Y3-M6"/>
    <x v="0"/>
    <s v="South"/>
    <n v="4265.5087999999996"/>
    <n v="490374511.704"/>
    <n v="81853677.814199999"/>
    <n v="151193735.67359999"/>
    <n v="-116091976.53219999"/>
    <n v="14012698.248"/>
    <n v="44639014.859999999"/>
    <n v="8216380.3200000003"/>
    <n v="3259932.6320000002"/>
    <n v="9896460.7719999999"/>
  </r>
  <r>
    <x v="0"/>
    <s v="M6"/>
    <s v="Y3-M6"/>
    <x v="0"/>
    <s v="South"/>
    <n v="716.00760000000002"/>
    <n v="74636107.151800007"/>
    <n v="13739954.357999999"/>
    <n v="25379356.339200001"/>
    <n v="-19476168.646699999"/>
    <n v="2352163.3415999999"/>
    <n v="7493089.4800000004"/>
    <n v="1379201.46"/>
    <n v="547212.73199999996"/>
    <n v="1661217.91"/>
  </r>
  <r>
    <x v="0"/>
    <s v="M6"/>
    <s v="Y3-M6"/>
    <x v="0"/>
    <s v="South"/>
    <n v="16.071999999999999"/>
    <n v="1839741.75"/>
    <n v="308417.94079999998"/>
    <n v="569680.89599999995"/>
    <n v="-467314.65090000001"/>
    <n v="52797.700799999999"/>
    <n v="168195.94"/>
    <n v="30956.639999999999"/>
    <n v="12284.338"/>
    <n v="37288.68"/>
  </r>
  <r>
    <x v="0"/>
    <s v="M6"/>
    <s v="Y3-M6"/>
    <x v="0"/>
    <s v="South"/>
    <n v="41.787199999999999"/>
    <n v="4287103.4605999999"/>
    <n v="1279644.2923999999"/>
    <n v="1517674.368"/>
    <n v="58016368.208800003"/>
    <n v="205999.416"/>
    <n v="783034.4"/>
    <n v="91730.12"/>
    <n v="30520.973999999998"/>
    <n v="96951.47"/>
  </r>
  <r>
    <x v="0"/>
    <s v="M6"/>
    <s v="Y3-M6"/>
    <x v="0"/>
    <s v="South"/>
    <n v="138.2192"/>
    <n v="18263961.638999999"/>
    <n v="4240465.1144000003"/>
    <n v="5023778.1503999997"/>
    <n v="-251874.58360000001"/>
    <n v="685564.21440000006"/>
    <n v="2609559.7999999998"/>
    <n v="285850.36"/>
    <n v="91437.543999999994"/>
    <n v="320682.64799999999"/>
  </r>
  <r>
    <x v="0"/>
    <s v="M6"/>
    <s v="Y3-M6"/>
    <x v="0"/>
    <s v="South"/>
    <n v="527.96519999999998"/>
    <n v="55793054.477200001"/>
    <n v="16167809.456"/>
    <n v="19175237.913600001"/>
    <n v="-1069209.4282"/>
    <n v="2602719.0647999998"/>
    <n v="9893331.1600000001"/>
    <n v="1158983.08"/>
    <n v="385609.51"/>
    <n v="1224938.55"/>
  </r>
  <r>
    <x v="0"/>
    <s v="M6"/>
    <s v="Y3-M6"/>
    <x v="0"/>
    <s v="South"/>
    <n v="6.4287999999999998"/>
    <n v="853441.28099999996"/>
    <n v="196868.6586"/>
    <n v="233488.2432"/>
    <n v="-11.186500000000001"/>
    <n v="31692.081600000001"/>
    <n v="120466.2"/>
    <n v="14113.02"/>
    <n v="4694.0079999999998"/>
    <n v="14915.472"/>
  </r>
  <r>
    <x v="0"/>
    <s v="M6"/>
    <s v="Y3-M6"/>
    <x v="0"/>
    <s v="South"/>
    <n v="6107.36"/>
    <n v="626598139.86000001"/>
    <n v="117549448.9136"/>
    <n v="217178360.544"/>
    <n v="-3776562.5836"/>
    <n v="19190981.224800002"/>
    <n v="59852383.020000003"/>
    <n v="6134419.1799999997"/>
    <n v="6137510.1699999999"/>
    <n v="25863385.151999999"/>
  </r>
  <r>
    <x v="0"/>
    <s v="M6"/>
    <s v="Y3-M6"/>
    <x v="0"/>
    <s v="South"/>
    <n v="1865.1556"/>
    <n v="214091642.45699999"/>
    <n v="35613009.729400001"/>
    <n v="65646653.932800002"/>
    <n v="-3129599.7777"/>
    <n v="5789192.8823999995"/>
    <n v="18010679.260000002"/>
    <n v="1853955.22"/>
    <n v="1905586.848"/>
    <n v="7898542.4979999997"/>
  </r>
  <r>
    <x v="0"/>
    <s v="M6"/>
    <s v="Y3-M6"/>
    <x v="0"/>
    <s v="South"/>
    <n v="64.287999999999997"/>
    <n v="6296093.4960000003"/>
    <n v="1234997.6950000001"/>
    <n v="2278836.9408"/>
    <n v="-150801.83240000001"/>
    <n v="201146.32800000001"/>
    <n v="626475.9"/>
    <n v="64361.8"/>
    <n v="65368.841999999997"/>
    <n v="272246.15000000002"/>
  </r>
  <r>
    <x v="0"/>
    <s v="M6"/>
    <s v="Y3-M6"/>
    <x v="0"/>
    <s v="South"/>
    <n v="8.0359999999999996"/>
    <n v="828023.01119999995"/>
    <n v="240847.12"/>
    <n v="289473.12"/>
    <n v="-431788.72930000001"/>
    <n v="36722.289599999996"/>
    <n v="124034.84"/>
    <n v="20008"/>
    <n v="7741.866"/>
    <n v="34030.656000000003"/>
  </r>
  <r>
    <x v="0"/>
    <s v="M6"/>
    <s v="Y3-M6"/>
    <x v="0"/>
    <s v="South"/>
    <n v="154.2912"/>
    <n v="20363256.144000001"/>
    <n v="4624264.7039999999"/>
    <n v="5557890.9888000004"/>
    <n v="-189514.67120000001"/>
    <n v="705063.35519999999"/>
    <n v="2381449.7400000002"/>
    <n v="384158.52"/>
    <n v="148648.698"/>
    <n v="653390.76"/>
  </r>
  <r>
    <x v="0"/>
    <s v="M6"/>
    <s v="Y3-M6"/>
    <x v="0"/>
    <s v="South"/>
    <n v="1942.3012000000001"/>
    <n v="199276816.71740001"/>
    <n v="37320997.602200001"/>
    <n v="69034778.476799995"/>
    <n v="213833639.92930001"/>
    <n v="6246113.7744000005"/>
    <n v="19451780.879999999"/>
    <n v="2052552.66"/>
    <n v="7192630.0820000004"/>
    <n v="6964947.2419999996"/>
  </r>
  <r>
    <x v="0"/>
    <s v="M6"/>
    <s v="Y3-M6"/>
    <x v="0"/>
    <s v="South"/>
    <n v="1220.6684"/>
    <n v="140163857.757"/>
    <n v="23430952.855"/>
    <n v="43263268.223999999"/>
    <n v="133898200.6434"/>
    <n v="3910457.1312000002"/>
    <n v="12153991.619999999"/>
    <n v="1287744.3999999999"/>
    <n v="4615900.2120000003"/>
    <n v="4377226.5020000003"/>
  </r>
  <r>
    <x v="0"/>
    <s v="M6"/>
    <s v="Y3-M6"/>
    <x v="0"/>
    <s v="South"/>
    <n v="12.054"/>
    <n v="1187188.3345999999"/>
    <n v="231379.47380000001"/>
    <n v="427222.88640000002"/>
    <n v="1333642.7520000001"/>
    <n v="38614.816800000001"/>
    <n v="120019.3"/>
    <n v="12717.38"/>
    <n v="45580.766000000003"/>
    <n v="43224.741999999998"/>
  </r>
  <r>
    <x v="0"/>
    <s v="M6"/>
    <s v="Y3-M6"/>
    <x v="0"/>
    <s v="South"/>
    <n v="10.4468"/>
    <n v="1362602.2409999999"/>
    <n v="301587.04560000001"/>
    <n v="373084.78080000001"/>
    <n v="29952.545699999999"/>
    <n v="40299.228000000003"/>
    <n v="131410.74"/>
    <n v="17788.259999999998"/>
    <n v="711.678"/>
    <n v="37460.962"/>
  </r>
  <r>
    <x v="0"/>
    <s v="M6"/>
    <s v="Y3-M6"/>
    <x v="0"/>
    <s v="South"/>
    <n v="4.0179999999999998"/>
    <n v="422921.8224"/>
    <n v="115995.56819999999"/>
    <n v="143493.1776"/>
    <n v="1.2428999999999999"/>
    <n v="15499.771199999999"/>
    <n v="50543.16"/>
    <n v="6841.26"/>
    <n v="274.20800000000003"/>
    <n v="14407.646000000001"/>
  </r>
  <r>
    <x v="0"/>
    <s v="M6"/>
    <s v="Y3-M6"/>
    <x v="0"/>
    <s v="Central"/>
    <n v="1158.7911999999999"/>
    <n v="118884676.73540001"/>
    <n v="21965002.816"/>
    <n v="40715219.116800003"/>
    <n v="1410341.3052999999"/>
    <n v="3754920.0888"/>
    <n v="11728970.859999999"/>
    <n v="1889542.4"/>
    <n v="5528372.432"/>
    <n v="3990780.838"/>
  </r>
  <r>
    <x v="0"/>
    <s v="M6"/>
    <s v="Y3-M6"/>
    <x v="0"/>
    <s v="Central"/>
    <n v="695.11400000000003"/>
    <n v="79513638.435000002"/>
    <n v="13233538.2906"/>
    <n v="24457017.7152"/>
    <n v="-572909.24459999998"/>
    <n v="2213375.6519999998"/>
    <n v="6943838.7199999997"/>
    <n v="866886.78"/>
    <n v="3069275.088"/>
    <n v="2393915.216"/>
  </r>
  <r>
    <x v="0"/>
    <s v="M6"/>
    <s v="Y3-M6"/>
    <x v="0"/>
    <s v="Central"/>
    <n v="71.520399999999995"/>
    <n v="7419159.3722000001"/>
    <n v="1362839.1554"/>
    <n v="2521277.2223999999"/>
    <n v="-61044.874100000001"/>
    <n v="227310.4944"/>
    <n v="715152.34"/>
    <n v="82030.34"/>
    <n v="302454.13"/>
    <n v="246310.94399999999"/>
  </r>
  <r>
    <x v="0"/>
    <s v="M6"/>
    <s v="Y3-M6"/>
    <x v="0"/>
    <s v="Central"/>
    <n v="4.0179999999999998"/>
    <n v="467393.85"/>
    <n v="76637.585399999996"/>
    <n v="141732.21119999999"/>
    <n v="0"/>
    <n v="12723.415199999999"/>
    <n v="40085.699999999997"/>
    <n v="4249.24"/>
    <n v="16590.486000000001"/>
    <n v="13837.582"/>
  </r>
  <r>
    <x v="0"/>
    <s v="M6"/>
    <s v="Y3-M6"/>
    <x v="0"/>
    <s v="Central"/>
    <n v="50.626800000000003"/>
    <n v="6698847.7709999997"/>
    <n v="1569414.8755999999"/>
    <n v="1846846.7712000001"/>
    <n v="-36029.315399999999"/>
    <n v="260416.8792"/>
    <n v="986578.08"/>
    <n v="84117.24"/>
    <n v="250015.45800000001"/>
    <n v="174354.796"/>
  </r>
  <r>
    <x v="0"/>
    <s v="M6"/>
    <s v="Y3-M6"/>
    <x v="0"/>
    <s v="Central"/>
    <n v="17.679200000000002"/>
    <n v="1858938.7093"/>
    <n v="548400.46100000001"/>
    <n v="645195.41760000004"/>
    <n v="-12502.8076"/>
    <n v="91075.104000000007"/>
    <n v="345566.86"/>
    <n v="26420.400000000001"/>
    <n v="81005.914000000004"/>
    <n v="60885.902000000002"/>
  </r>
  <r>
    <x v="0"/>
    <s v="M6"/>
    <s v="Y3-M6"/>
    <x v="0"/>
    <s v="North"/>
    <n v="732.07960000000003"/>
    <n v="84064264.515000001"/>
    <n v="13055621.627800001"/>
    <n v="24633398.534400001"/>
    <n v="-230916.00510000001"/>
    <n v="2492467.1784000001"/>
    <n v="8032023.8200000003"/>
    <n v="960313.48"/>
    <n v="1108843.0319999999"/>
    <n v="3812698.9780000001"/>
  </r>
  <r>
    <x v="0"/>
    <s v="M6"/>
    <s v="Y3-M6"/>
    <x v="0"/>
    <s v="North"/>
    <n v="173.57759999999999"/>
    <n v="18115620.775600001"/>
    <n v="2970567.6535999998"/>
    <n v="5604859.2768000001"/>
    <n v="-52645.035799999998"/>
    <n v="567119.64240000001"/>
    <n v="1827542.2"/>
    <n v="218508.68"/>
    <n v="252287.59599999999"/>
    <n v="903998.83200000005"/>
  </r>
  <r>
    <x v="0"/>
    <s v="M6"/>
    <s v="Y3-M6"/>
    <x v="0"/>
    <s v="North"/>
    <n v="4.0179999999999998"/>
    <n v="467393.85"/>
    <n v="74264.111799999999"/>
    <n v="140122.3872"/>
    <n v="-3.7288000000000001"/>
    <n v="14177.570400000001"/>
    <n v="45688.76"/>
    <n v="5462.84"/>
    <n v="6306.7839999999997"/>
    <n v="20926.400000000001"/>
  </r>
  <r>
    <x v="0"/>
    <s v="M6"/>
    <s v="Y3-M6"/>
    <x v="0"/>
    <s v="North"/>
    <n v="64.287999999999997"/>
    <n v="8486678.9700000007"/>
    <n v="1790775.4909999999"/>
    <n v="2203636.5120000001"/>
    <n v="-19921.9604"/>
    <n v="245544.99840000001"/>
    <n v="812592.94"/>
    <n v="107613.52"/>
    <n v="285820.348"/>
    <n v="334814.28200000001"/>
  </r>
  <r>
    <x v="0"/>
    <s v="M6"/>
    <s v="Y3-M6"/>
    <x v="0"/>
    <s v="North"/>
    <n v="175.1848"/>
    <n v="18488485.711100001"/>
    <n v="4879859.3354000002"/>
    <n v="6004913.5296"/>
    <n v="-52643.792800000003"/>
    <n v="669108.88080000004"/>
    <n v="2214322.2599999998"/>
    <n v="293240.2"/>
    <n v="778862.56799999997"/>
    <n v="912369.39199999999"/>
  </r>
  <r>
    <x v="0"/>
    <s v="M6"/>
    <s v="Y3-M6"/>
    <x v="0"/>
    <s v="North"/>
    <n v="40.18"/>
    <n v="4122214.8659999999"/>
    <n v="1474302.5344"/>
    <n v="2860780.8383999998"/>
    <n v="2532797.3558"/>
    <n v="279134.92080000002"/>
    <n v="917223.3"/>
    <n v="96069.56"/>
    <n v="68109.118000000002"/>
    <n v="209259.49"/>
  </r>
  <r>
    <x v="0"/>
    <s v="M6"/>
    <s v="Y3-M6"/>
    <x v="0"/>
    <s v="North"/>
    <n v="243.49080000000001"/>
    <n v="27766178.055"/>
    <n v="4471348.2586000003"/>
    <n v="8426994.1055999994"/>
    <n v="-79157.103199999998"/>
    <n v="853907.03280000004"/>
    <n v="2749607.6"/>
    <n v="330387.84000000003"/>
    <n v="386663.94799999997"/>
    <n v="1268110.074"/>
  </r>
  <r>
    <x v="0"/>
    <s v="M6"/>
    <s v="Y3-M6"/>
    <x v="0"/>
    <s v="North"/>
    <n v="29.7332"/>
    <n v="3055037.3607999999"/>
    <n v="549552.99560000002"/>
    <n v="1036900.6272"/>
    <n v="-6173.7196000000004"/>
    <n v="104916.1464"/>
    <n v="338095.02"/>
    <n v="40422.720000000001"/>
    <n v="46675.794000000002"/>
    <n v="154851.75200000001"/>
  </r>
  <r>
    <x v="0"/>
    <s v="M6"/>
    <s v="Y3-M6"/>
    <x v="0"/>
    <s v="North"/>
    <n v="49.019599999999997"/>
    <n v="6465349.7369999997"/>
    <n v="1320695.6817999999"/>
    <n v="1625183.8463999999"/>
    <n v="-12808.5726"/>
    <n v="181090.14480000001"/>
    <n v="599289.62"/>
    <n v="79362.06"/>
    <n v="210790.18400000001"/>
    <n v="255295.766"/>
  </r>
  <r>
    <x v="0"/>
    <s v="M6"/>
    <s v="Y3-M6"/>
    <x v="0"/>
    <s v="North"/>
    <n v="16.875599999999999"/>
    <n v="1807346.3839"/>
    <n v="470077.42300000001"/>
    <n v="578456.60160000005"/>
    <n v="-6629.8813"/>
    <n v="64453.082399999999"/>
    <n v="213307.42"/>
    <n v="28247.360000000001"/>
    <n v="75028.36"/>
    <n v="87888.173999999999"/>
  </r>
  <r>
    <x v="0"/>
    <s v="M6"/>
    <s v="Y3-M6"/>
    <x v="1"/>
    <s v="South"/>
    <n v="2309.5464000000002"/>
    <n v="239025580.84940001"/>
    <n v="73210501.098000005"/>
    <n v="54633685.785599999"/>
    <n v="34340612.271200001"/>
    <n v="9102373.9199999999"/>
    <n v="23320985.32"/>
    <n v="5012718.22"/>
    <n v="11559689.24"/>
    <n v="5358407.67"/>
  </r>
  <r>
    <x v="0"/>
    <s v="M6"/>
    <s v="Y3-M6"/>
    <x v="1"/>
    <s v="South"/>
    <n v="2490.3564000000001"/>
    <n v="336534312.11400002"/>
    <n v="78930132.617799997"/>
    <n v="58911073.958400004"/>
    <n v="-31619914.832800001"/>
    <n v="9827406.6696000006"/>
    <n v="25225792.02"/>
    <n v="5563210.46"/>
    <n v="12484771.42"/>
    <n v="5777905.3200000003"/>
  </r>
  <r>
    <x v="0"/>
    <s v="M6"/>
    <s v="Y3-M6"/>
    <x v="1"/>
    <s v="South"/>
    <n v="70.716800000000006"/>
    <n v="7903705.5821000002"/>
    <n v="2241324.2532000002"/>
    <n v="1672850.3807999999"/>
    <n v="-880702.78740000003"/>
    <n v="279064.9584"/>
    <n v="716316.74"/>
    <n v="157976.28"/>
    <n v="354519.37400000001"/>
    <n v="164071.09400000001"/>
  </r>
  <r>
    <x v="0"/>
    <s v="M6"/>
    <s v="Y3-M6"/>
    <x v="1"/>
    <s v="South"/>
    <n v="57.859200000000001"/>
    <n v="5988114.7603000002"/>
    <n v="2307700.3832"/>
    <n v="1752572.4864000001"/>
    <n v="798827.35829999996"/>
    <n v="277965.92879999999"/>
    <n v="700942.56"/>
    <n v="149026.79999999999"/>
    <n v="364794.05599999998"/>
    <n v="245021.986"/>
  </r>
  <r>
    <x v="0"/>
    <s v="M6"/>
    <s v="Y3-M6"/>
    <x v="1"/>
    <s v="South"/>
    <n v="617.96839999999997"/>
    <n v="83312257.643999994"/>
    <n v="19075415.6318"/>
    <n v="14258004.921599999"/>
    <n v="-964314.6139"/>
    <n v="2382923.7719999999"/>
    <n v="6117915.8600000003"/>
    <n v="1353710.12"/>
    <n v="3842665.2220000001"/>
    <n v="2616966.2859999998"/>
  </r>
  <r>
    <x v="0"/>
    <s v="M6"/>
    <s v="Y3-M6"/>
    <x v="1"/>
    <s v="South"/>
    <n v="53.841200000000001"/>
    <n v="5805469.1771999998"/>
    <n v="1705280.3311999999"/>
    <n v="1276495.9680000001"/>
    <n v="-22580.624800000001"/>
    <n v="212328.79920000001"/>
    <n v="544275.81999999995"/>
    <n v="120018.48"/>
    <n v="336760.79800000001"/>
    <n v="228005.75599999999"/>
  </r>
  <r>
    <x v="0"/>
    <s v="M6"/>
    <s v="Y3-M6"/>
    <x v="1"/>
    <s v="South"/>
    <n v="694.31039999999996"/>
    <n v="71857377.123799995"/>
    <n v="22050972.034200002"/>
    <n v="16423584.249600001"/>
    <n v="-8819697.2361999992"/>
    <n v="2692451.5992000001"/>
    <n v="6731325.0599999996"/>
    <n v="947935.58"/>
    <n v="3404088.4679999999"/>
    <n v="0"/>
  </r>
  <r>
    <x v="0"/>
    <s v="M6"/>
    <s v="Y3-M6"/>
    <x v="1"/>
    <s v="South"/>
    <n v="6694.7915999999996"/>
    <n v="692583506.83369994"/>
    <n v="211864785.79179999"/>
    <n v="160634433.984"/>
    <n v="13072789.682499999"/>
    <n v="27078432.386399999"/>
    <n v="69785516.159999996"/>
    <n v="11075419.380000001"/>
    <n v="49739718.424000002"/>
    <n v="24007024.954"/>
  </r>
  <r>
    <x v="0"/>
    <s v="M6"/>
    <s v="Y3-M6"/>
    <x v="1"/>
    <s v="South"/>
    <n v="218.57919999999999"/>
    <n v="29463314.958000001"/>
    <n v="6899300.3953999998"/>
    <n v="5225946.8543999996"/>
    <n v="370922.83960000001"/>
    <n v="884490.3432"/>
    <n v="2282485.58"/>
    <n v="361843.04"/>
    <n v="1646431.4240000001"/>
    <n v="783809.13600000006"/>
  </r>
  <r>
    <x v="0"/>
    <s v="M6"/>
    <s v="Y3-M6"/>
    <x v="1"/>
    <s v="South"/>
    <n v="24.108000000000001"/>
    <n v="2603642.3028000002"/>
    <n v="761669.47219999996"/>
    <n v="577209.67680000002"/>
    <n v="30968.0337"/>
    <n v="97499.246400000004"/>
    <n v="251439.06"/>
    <n v="39883.160000000003"/>
    <n v="180304.38800000001"/>
    <n v="86449.483999999997"/>
  </r>
  <r>
    <x v="0"/>
    <s v="M6"/>
    <s v="Y3-M6"/>
    <x v="1"/>
    <s v="North"/>
    <n v="3240.1152000000002"/>
    <n v="335334426.57789999"/>
    <n v="99603830.577399999"/>
    <n v="72458724.556799993"/>
    <n v="-5108117.1840000004"/>
    <n v="12032698.5648"/>
    <n v="29802696.640000001"/>
    <n v="4378715.54"/>
    <n v="1529060.4779999999"/>
    <n v="16874647.57"/>
  </r>
  <r>
    <x v="0"/>
    <s v="M6"/>
    <s v="Y3-M6"/>
    <x v="1"/>
    <s v="North"/>
    <n v="1268.8843999999999"/>
    <n v="166425687.93309999"/>
    <n v="34174770.630999997"/>
    <n v="24861095.347199999"/>
    <n v="-1999970.6779"/>
    <n v="4128500.7072000001"/>
    <n v="10225513.98"/>
    <n v="1502374.48"/>
    <n v="524622.14199999999"/>
    <n v="6608400.1720000003"/>
  </r>
  <r>
    <x v="0"/>
    <s v="M6"/>
    <s v="Y3-M6"/>
    <x v="1"/>
    <s v="North"/>
    <n v="66.698800000000006"/>
    <n v="7203410.3711000001"/>
    <n v="2075080.0854"/>
    <n v="1509558.3359999999"/>
    <n v="-92071.326300000001"/>
    <n v="250679.7072"/>
    <n v="620889.24"/>
    <n v="91220.9"/>
    <n v="31857.738000000001"/>
    <n v="347370.12199999997"/>
  </r>
  <r>
    <x v="0"/>
    <s v="M6"/>
    <s v="Y3-M6"/>
    <x v="3"/>
    <s v="North"/>
    <n v="2892.96"/>
    <n v="148414055.32800001"/>
    <n v="40798274.030400001"/>
    <n v="4543157.9135999996"/>
    <n v="-4750573.4298999999"/>
    <n v="11838554.676000001"/>
    <n v="53437856.759999998"/>
    <n v="2532091.12"/>
    <n v="18936.588"/>
    <n v="32460009.714000002"/>
  </r>
  <r>
    <x v="0"/>
    <s v="M6"/>
    <s v="Y3-M6"/>
    <x v="3"/>
    <s v="North"/>
    <n v="201.70359999999999"/>
    <n v="11436049.520300001"/>
    <n v="3200114.5257999999"/>
    <n v="356351.27039999998"/>
    <n v="-332794.18609999999"/>
    <n v="928587.90960000001"/>
    <n v="4191532.5"/>
    <n v="198608.92"/>
    <n v="1487.3979999999999"/>
    <n v="2263184.7480000001"/>
  </r>
  <r>
    <x v="0"/>
    <s v="M6"/>
    <s v="Y3-M6"/>
    <x v="1"/>
    <s v="North"/>
    <n v="2740.2759999999998"/>
    <n v="283603768.50959998"/>
    <n v="97992810.714000002"/>
    <n v="72044542.425600007"/>
    <n v="46099638.901900001"/>
    <n v="13296533.0112"/>
    <n v="29800026.719999999"/>
    <n v="4293134.5999999996"/>
    <n v="1379286.084"/>
    <n v="14271465.648"/>
  </r>
  <r>
    <x v="0"/>
    <s v="M6"/>
    <s v="Y3-M6"/>
    <x v="1"/>
    <s v="North"/>
    <n v="171.16679999999999"/>
    <n v="22539919.248"/>
    <n v="5470703.1358000003"/>
    <n v="3969808.6655999999"/>
    <n v="-268022.9558"/>
    <n v="641738.52720000001"/>
    <n v="1630600.34"/>
    <n v="240689.68"/>
    <n v="85625.957999999999"/>
    <n v="891442.99199999997"/>
  </r>
  <r>
    <x v="0"/>
    <s v="M6"/>
    <s v="Y3-M6"/>
    <x v="1"/>
    <s v="North"/>
    <n v="137.41560000000001"/>
    <n v="14840315.610099999"/>
    <n v="4380722.7687999997"/>
    <n v="3186845.3760000002"/>
    <n v="-219423.71369999999"/>
    <n v="529213.30559999996"/>
    <n v="1310766.72"/>
    <n v="192582.74"/>
    <n v="67251.316000000006"/>
    <n v="715665.74199999997"/>
  </r>
  <r>
    <x v="0"/>
    <s v="M6"/>
    <s v="Y3-M6"/>
    <x v="3"/>
    <s v="North"/>
    <n v="2475.0880000000002"/>
    <n v="126976469.55840001"/>
    <n v="44815001.874200001"/>
    <n v="5240732.0448000003"/>
    <n v="-3879469.9251000001"/>
    <n v="12947108.0184"/>
    <n v="57173005.960000001"/>
    <n v="2815813.58"/>
    <n v="59911.741999999998"/>
    <n v="27771341.554000001"/>
  </r>
  <r>
    <x v="0"/>
    <s v="M6"/>
    <s v="Y3-M6"/>
    <x v="1"/>
    <s v="South"/>
    <n v="60125.351999999999"/>
    <n v="7683965872.7832003"/>
    <n v="2016152971.848"/>
    <n v="1473821123.2895999"/>
    <n v="-68148412.779799998"/>
    <n v="216409970.78639999"/>
    <n v="545459652.36000001"/>
    <n v="114114153.64"/>
    <n v="73788563.706"/>
    <n v="139497580.574"/>
  </r>
  <r>
    <x v="0"/>
    <s v="M6"/>
    <s v="Y3-M6"/>
    <x v="1"/>
    <s v="South"/>
    <n v="10450.0144"/>
    <n v="1909667784.1349001"/>
    <n v="350406839.5456"/>
    <n v="256112547.53279999"/>
    <n v="-20956724.048799999"/>
    <n v="37547214.487199999"/>
    <n v="94605820.640000001"/>
    <n v="21005482.440000001"/>
    <n v="13975210.964"/>
    <n v="24245208.877999999"/>
  </r>
  <r>
    <x v="0"/>
    <s v="M6"/>
    <s v="Y3-M6"/>
    <x v="1"/>
    <s v="South"/>
    <n v="977.17759999999998"/>
    <n v="130844700.61740001"/>
    <n v="32766347.101599999"/>
    <n v="23950071.148800001"/>
    <n v="-1989904.0471999999"/>
    <n v="3513066.2711999998"/>
    <n v="8851691.7200000007"/>
    <n v="1945702.56"/>
    <n v="1288336.5220000001"/>
    <n v="2267160.764"/>
  </r>
  <r>
    <x v="0"/>
    <s v="M6"/>
    <s v="Y3-M6"/>
    <x v="1"/>
    <s v="South"/>
    <n v="39394.0792"/>
    <n v="4786096985.4298"/>
    <n v="1161140337.2381999"/>
    <n v="935360421.84959996"/>
    <n v="-43479305.734700002"/>
    <n v="126775656.5112"/>
    <n v="288843880.69999999"/>
    <n v="116835454.84"/>
    <n v="122992738.572"/>
    <n v="91398694.859999999"/>
  </r>
  <r>
    <x v="0"/>
    <s v="M6"/>
    <s v="Y3-M6"/>
    <x v="1"/>
    <s v="South"/>
    <n v="9373.9940000000006"/>
    <n v="1524175370.4038"/>
    <n v="276231970.83020002"/>
    <n v="222672600.11520001"/>
    <n v="-18966485.648800001"/>
    <n v="29976898.456799999"/>
    <n v="68066416.5"/>
    <n v="28519440.920000002"/>
    <n v="30254242.677999999"/>
    <n v="21748720.927999999"/>
  </r>
  <r>
    <x v="0"/>
    <s v="M6"/>
    <s v="Y3-M6"/>
    <x v="1"/>
    <s v="South"/>
    <n v="773.06320000000005"/>
    <n v="98685784.113800004"/>
    <n v="22781272.521200001"/>
    <n v="18362381.4912"/>
    <n v="-1570614.3966000001"/>
    <n v="2476336.86"/>
    <n v="5625836.3200000003"/>
    <n v="2340668.6800000002"/>
    <n v="2478986.4440000001"/>
    <n v="1793593.6259999999"/>
  </r>
  <r>
    <x v="0"/>
    <s v="M6"/>
    <s v="Y3-M6"/>
    <x v="1"/>
    <s v="South"/>
    <n v="28.929600000000001"/>
    <n v="4685076.3959999997"/>
    <n v="852357.00320000004"/>
    <n v="687400.35840000003"/>
    <n v="-62720.367200000001"/>
    <n v="92271.549599999998"/>
    <n v="209068.02"/>
    <n v="89243.88"/>
    <n v="95030.21"/>
    <n v="67120.525999999998"/>
  </r>
  <r>
    <x v="0"/>
    <s v="M6"/>
    <s v="Y3-M6"/>
    <x v="1"/>
    <s v="South"/>
    <n v="124397.28"/>
    <n v="15898268550.780001"/>
    <n v="4160465124.2398"/>
    <n v="3001217049.9647999"/>
    <n v="-82603267.957900003"/>
    <n v="379492160.4648"/>
    <n v="907203604.38"/>
    <n v="158685321.69999999"/>
    <n v="111709013.52599999"/>
    <n v="526796315.58399999"/>
  </r>
  <r>
    <x v="0"/>
    <s v="M6"/>
    <s v="Y3-M6"/>
    <x v="1"/>
    <s v="South"/>
    <n v="3270.652"/>
    <n v="614151819.52740002"/>
    <n v="107640107.54880001"/>
    <n v="77325795.590399995"/>
    <n v="-5315020.6887999997"/>
    <n v="9799161.3432"/>
    <n v="23458780.579999998"/>
    <n v="4105998.3"/>
    <n v="2991903.3319999999"/>
    <n v="13850523.896"/>
  </r>
  <r>
    <x v="0"/>
    <s v="M6"/>
    <s v="Y3-M6"/>
    <x v="1"/>
    <s v="South"/>
    <n v="965.92719999999997"/>
    <n v="128956890.89049999"/>
    <n v="32319076.9782"/>
    <n v="23203626.067200001"/>
    <n v="-1606019.7524000001"/>
    <n v="2941406.1576"/>
    <n v="7043013.6200000001"/>
    <n v="1232846.22"/>
    <n v="902606.14399999997"/>
    <n v="4090497.84"/>
  </r>
  <r>
    <x v="0"/>
    <s v="M6"/>
    <s v="Y3-M6"/>
    <x v="1"/>
    <s v="South"/>
    <n v="49268.716"/>
    <n v="5985859415.9364004"/>
    <n v="1488098815.8044"/>
    <n v="1168131862.7711999"/>
    <n v="386664142.79750001"/>
    <n v="147871442.0088"/>
    <n v="336169937.98000002"/>
    <n v="87023386.420000002"/>
    <n v="116165576.34"/>
    <n v="208642649.18200001"/>
  </r>
  <r>
    <x v="0"/>
    <s v="M6"/>
    <s v="Y3-M6"/>
    <x v="1"/>
    <s v="South"/>
    <n v="1471.3915999999999"/>
    <n v="238655261.71869999"/>
    <n v="43218748.6118"/>
    <n v="33910940.198399998"/>
    <n v="-2378704.1987000001"/>
    <n v="4290808.1616000002"/>
    <n v="9754326.4000000004"/>
    <n v="2532641.34"/>
    <n v="3398468.1060000001"/>
    <n v="6231034.04"/>
  </r>
  <r>
    <x v="0"/>
    <s v="M6"/>
    <s v="Y3-M6"/>
    <x v="1"/>
    <s v="South"/>
    <n v="863.06640000000004"/>
    <n v="108514046.524"/>
    <n v="27213988.2018"/>
    <n v="21431538.105599999"/>
    <n v="-1412341.2076000001"/>
    <n v="2721749.9040000001"/>
    <n v="6189313.2599999998"/>
    <n v="1567485.76"/>
    <n v="2011145.202"/>
    <n v="3654904.9019999998"/>
  </r>
  <r>
    <x v="0"/>
    <s v="M6"/>
    <s v="Y3-M6"/>
    <x v="1"/>
    <s v="South"/>
    <n v="2941.1759999999999"/>
    <n v="375879645.74159998"/>
    <n v="98653034.0748"/>
    <n v="72193065.024000004"/>
    <n v="-6001714.3074000003"/>
    <n v="10720775.152799999"/>
    <n v="27119099.039999999"/>
    <n v="2592030.66"/>
    <n v="684511.56400000001"/>
    <n v="0"/>
  </r>
  <r>
    <x v="0"/>
    <s v="M6"/>
    <s v="Y3-M6"/>
    <x v="1"/>
    <s v="South"/>
    <n v="19851.3308"/>
    <n v="2537233886.7136998"/>
    <n v="665489747.94700003"/>
    <n v="487282739.42400002"/>
    <n v="34043946.836199999"/>
    <n v="72001246.917600006"/>
    <n v="179906186.97999999"/>
    <n v="18435800.879999999"/>
    <n v="127650769.40000001"/>
    <n v="71185394.412"/>
  </r>
  <r>
    <x v="0"/>
    <s v="M6"/>
    <s v="Y3-M6"/>
    <x v="1"/>
    <s v="South"/>
    <n v="1390.2280000000001"/>
    <n v="259427008.15419999"/>
    <n v="46601129.047600001"/>
    <n v="34055816.486400001"/>
    <n v="1958732.1701"/>
    <n v="4980125.5488"/>
    <n v="12631083.199999999"/>
    <n v="1260513.8400000001"/>
    <n v="9201840.4940000009"/>
    <n v="4985253.8779999996"/>
  </r>
  <r>
    <x v="0"/>
    <s v="M6"/>
    <s v="Y3-M6"/>
    <x v="1"/>
    <s v="South"/>
    <n v="240.2764"/>
    <n v="32193897.452599999"/>
    <n v="8010648.3880000003"/>
    <n v="5764257.0432000002"/>
    <n v="338853.55450000003"/>
    <n v="772363.64159999997"/>
    <n v="2216109.04"/>
    <n v="175399.64"/>
    <n v="1938234.7379999999"/>
    <n v="861612.95"/>
  </r>
  <r>
    <x v="0"/>
    <s v="M6"/>
    <s v="Y3-M6"/>
    <x v="1"/>
    <s v="South"/>
    <n v="2479.1060000000002"/>
    <n v="301193529.4368"/>
    <n v="73585031.891399994"/>
    <n v="58106123.385600001"/>
    <n v="-5104067.6615000004"/>
    <n v="9217266.3504000008"/>
    <n v="22744240.780000001"/>
    <n v="2192410.2200000002"/>
    <n v="692298.53"/>
    <n v="0"/>
  </r>
  <r>
    <x v="0"/>
    <s v="M6"/>
    <s v="Y3-M6"/>
    <x v="1"/>
    <s v="South"/>
    <n v="39286.396800000002"/>
    <n v="4773132848.4007998"/>
    <n v="1152873004.5208001"/>
    <n v="943076372.04480004"/>
    <n v="40846272.131399997"/>
    <n v="127125928.1376"/>
    <n v="282186569.66000003"/>
    <n v="84525897.659999996"/>
    <n v="22210681.129999999"/>
    <n v="140878095.18200001"/>
  </r>
  <r>
    <x v="0"/>
    <s v="M6"/>
    <s v="Y3-M6"/>
    <x v="1"/>
    <s v="South"/>
    <n v="1940.694"/>
    <n v="309743296.63200003"/>
    <n v="56900582.296400003"/>
    <n v="46521341.817599997"/>
    <n v="1457074.8833999999"/>
    <n v="6279521.2631999999"/>
    <n v="13872746.880000001"/>
    <n v="4196596.82"/>
    <n v="1110344.862"/>
    <n v="6959184.3640000001"/>
  </r>
  <r>
    <x v="0"/>
    <s v="M6"/>
    <s v="Y3-M6"/>
    <x v="1"/>
    <s v="South"/>
    <n v="446.80160000000001"/>
    <n v="56351643.828500003"/>
    <n v="12862974.952400001"/>
    <n v="10496076.096000001"/>
    <n v="336281.89640000003"/>
    <n v="1423886.2775999999"/>
    <n v="3090372.54"/>
    <n v="969393.34"/>
    <n v="262804.01400000002"/>
    <n v="1602197.344"/>
  </r>
  <r>
    <x v="0"/>
    <s v="M6"/>
    <s v="Y3-M6"/>
    <x v="0"/>
    <s v="Central"/>
    <n v="7782.0623999999998"/>
    <n v="882443853.023"/>
    <n v="173325353.90419999"/>
    <n v="303419061.52319998"/>
    <n v="-738898.65090000001"/>
    <n v="27366464.044799998"/>
    <n v="75641428.079999998"/>
    <n v="13175003.960000001"/>
    <n v="6453019.8480000002"/>
    <n v="26800781.436000001"/>
  </r>
  <r>
    <x v="0"/>
    <s v="M6"/>
    <s v="Y3-M6"/>
    <x v="0"/>
    <s v="Central"/>
    <n v="1.6072"/>
    <n v="202471.038"/>
    <n v="36224.902199999997"/>
    <n v="63101.164799999999"/>
    <n v="-8.7005999999999997"/>
    <n v="5608.5047999999997"/>
    <n v="15324.16"/>
    <n v="2368.16"/>
    <n v="154.24199999999999"/>
    <n v="5534.6719999999996"/>
  </r>
  <r>
    <x v="0"/>
    <s v="M6"/>
    <s v="Y3-M6"/>
    <x v="0"/>
    <s v="Central"/>
    <n v="327.86880000000002"/>
    <n v="35951712.184100002"/>
    <n v="7389956.4072000002"/>
    <n v="12872937.542400001"/>
    <n v="-269623.87199999997"/>
    <n v="1143854.2439999999"/>
    <n v="3126053.2"/>
    <n v="483131.7"/>
    <n v="31539.331999999999"/>
    <n v="1129152.4639999999"/>
  </r>
  <r>
    <x v="0"/>
    <s v="M6"/>
    <s v="Y3-M6"/>
    <x v="1"/>
    <s v="Central"/>
    <n v="134233.34400000001"/>
    <n v="17154900553.190399"/>
    <n v="4535894434.8865995"/>
    <n v="3558590761.1904001"/>
    <n v="42553538.647600003"/>
    <n v="468620770.57200003"/>
    <n v="1715303836.54"/>
    <n v="264261883.80000001"/>
    <n v="170746565.99000001"/>
    <n v="462288575.10000002"/>
  </r>
  <r>
    <x v="0"/>
    <s v="M6"/>
    <s v="Y3-M6"/>
    <x v="1"/>
    <s v="Central"/>
    <n v="7981.3552"/>
    <n v="1510529371.3817999"/>
    <n v="269505254.736"/>
    <n v="211539199.81439999"/>
    <n v="-6297307.0787000004"/>
    <n v="27947552.256000001"/>
    <n v="101898058.5"/>
    <n v="17572924.719999999"/>
    <n v="16279498.949999999"/>
    <n v="27487129.471999999"/>
  </r>
  <r>
    <x v="0"/>
    <s v="M6"/>
    <s v="Y3-M6"/>
    <x v="1"/>
    <s v="Central"/>
    <n v="723.24"/>
    <n v="95150568.189600006"/>
    <n v="24458968.380399998"/>
    <n v="19169547.244800001"/>
    <n v="-573386.53639999998"/>
    <n v="2500622.6688000001"/>
    <n v="9262773.3000000007"/>
    <n v="1195828.1399999999"/>
    <n v="149179.07399999999"/>
    <n v="2490779.1919999998"/>
  </r>
  <r>
    <x v="0"/>
    <s v="M6"/>
    <s v="Y3-M6"/>
    <x v="1"/>
    <s v="Central"/>
    <n v="45303.753599999996"/>
    <n v="5504079875.3740997"/>
    <n v="1342199518.0592"/>
    <n v="1066842165.7151999"/>
    <n v="14308925.6994"/>
    <n v="152410753.95840001"/>
    <n v="367718025.12"/>
    <n v="69950855.219999999"/>
    <n v="312272033.78799999"/>
    <n v="156022393.75799999"/>
  </r>
  <r>
    <x v="0"/>
    <s v="M6"/>
    <s v="Y3-M6"/>
    <x v="1"/>
    <s v="Central"/>
    <n v="1814.5288"/>
    <n v="299095595.34619999"/>
    <n v="53736478.710199997"/>
    <n v="42612913.497599997"/>
    <n v="-1427215.5586999999"/>
    <n v="6043765.6871999996"/>
    <n v="14558658.84"/>
    <n v="2804572.2"/>
    <n v="12797245.868000001"/>
    <n v="6249089.3739999998"/>
  </r>
  <r>
    <x v="0"/>
    <s v="M6"/>
    <s v="Y3-M6"/>
    <x v="1"/>
    <s v="Central"/>
    <n v="542.42999999999995"/>
    <n v="68158887.599900007"/>
    <n v="16061900.3552"/>
    <n v="12756572.063999999"/>
    <n v="-429038.08669999999"/>
    <n v="1824212.0160000001"/>
    <n v="4405792.76"/>
    <n v="824532.96"/>
    <n v="3727034.2340000002"/>
    <n v="1868084.3940000001"/>
  </r>
  <r>
    <x v="0"/>
    <s v="M6"/>
    <s v="Y3-M6"/>
    <x v="1"/>
    <s v="Central"/>
    <n v="4.0179999999999998"/>
    <n v="676229.4"/>
    <n v="118971.1596"/>
    <n v="94610.419200000004"/>
    <n v="0"/>
    <n v="13588.6464"/>
    <n v="32855.760000000002"/>
    <n v="6088.5"/>
    <n v="27206.124"/>
    <n v="13837.582"/>
  </r>
  <r>
    <x v="0"/>
    <s v="M6"/>
    <s v="Y3-M6"/>
    <x v="1"/>
    <s v="North"/>
    <n v="9406.1380000000008"/>
    <n v="1202095970.8757999"/>
    <n v="312625946.43580002"/>
    <n v="234906789.40799999"/>
    <n v="-2627956.1634"/>
    <n v="33321959.323199999"/>
    <n v="95772584.700000003"/>
    <n v="10471763.26"/>
    <n v="60880931.979999997"/>
    <n v="48987537.016000003"/>
  </r>
  <r>
    <x v="0"/>
    <s v="M6"/>
    <s v="Y3-M6"/>
    <x v="1"/>
    <s v="North"/>
    <n v="3782.5452"/>
    <n v="704749271.52170002"/>
    <n v="123234179.0768"/>
    <n v="92598037.651199996"/>
    <n v="-1052527.8315999999"/>
    <n v="13135191.746400001"/>
    <n v="37752645.840000004"/>
    <n v="4127879.18"/>
    <n v="23998685.061999999"/>
    <n v="19699644.822000001"/>
  </r>
  <r>
    <x v="0"/>
    <s v="M6"/>
    <s v="Y3-M6"/>
    <x v="1"/>
    <s v="North"/>
    <n v="887.17439999999999"/>
    <n v="117376366.9478"/>
    <n v="29406341.2678"/>
    <n v="22095886.099199999"/>
    <n v="-91402.620599999995"/>
    <n v="3134338.5455999998"/>
    <n v="9008593.8000000007"/>
    <n v="985003.68"/>
    <n v="5726602.2659999998"/>
    <n v="4620439.0760000004"/>
  </r>
  <r>
    <x v="0"/>
    <s v="M6"/>
    <s v="Y3-M6"/>
    <x v="1"/>
    <s v="North"/>
    <n v="5128.5752000000002"/>
    <n v="623084961.05859995"/>
    <n v="150237790.3418"/>
    <n v="120497403.0336"/>
    <n v="-1428812.7461000001"/>
    <n v="16998089.500799999"/>
    <n v="43043269.439999998"/>
    <n v="7498918.8600000003"/>
    <n v="33937374.767999999"/>
    <n v="26709821.952"/>
  </r>
  <r>
    <x v="0"/>
    <s v="M6"/>
    <s v="Y3-M6"/>
    <x v="1"/>
    <s v="North"/>
    <n v="3366.2804000000001"/>
    <n v="553785385.8398"/>
    <n v="93433657.453999996"/>
    <n v="74938020.403200001"/>
    <n v="-937148.75619999995"/>
    <n v="10571199.084000001"/>
    <n v="26768832.760000002"/>
    <n v="4663618.8"/>
    <n v="21105837.566"/>
    <n v="17531721.195999999"/>
  </r>
  <r>
    <x v="0"/>
    <s v="M6"/>
    <s v="Y3-M6"/>
    <x v="1"/>
    <s v="North"/>
    <n v="1129.058"/>
    <n v="142279405.6345"/>
    <n v="33027826.102200001"/>
    <n v="26489798.764800001"/>
    <n v="-110906.9507"/>
    <n v="3736820.196"/>
    <n v="9462508.0800000001"/>
    <n v="1648539.48"/>
    <n v="7460690.0499999998"/>
    <n v="5880177.6880000001"/>
  </r>
  <r>
    <x v="0"/>
    <s v="M6"/>
    <s v="Y3-M6"/>
    <x v="1"/>
    <s v="North"/>
    <n v="20.09"/>
    <n v="3258630.1439999999"/>
    <n v="588522.02780000004"/>
    <n v="472020.07679999998"/>
    <n v="-5747.3886000000002"/>
    <n v="66585.607199999999"/>
    <n v="168610.86"/>
    <n v="29376.5"/>
    <n v="132940.36799999999"/>
    <n v="104629.29399999999"/>
  </r>
  <r>
    <x v="0"/>
    <s v="M6"/>
    <s v="Y3-M6"/>
    <x v="1"/>
    <s v="North"/>
    <n v="8383.1551999999992"/>
    <n v="1071359689.7203"/>
    <n v="281964411.4716"/>
    <n v="211860598.61759999"/>
    <n v="16413778.7621"/>
    <n v="30036447.971999999"/>
    <n v="86378212.060000002"/>
    <n v="9443964.5999999996"/>
    <n v="54935427.843999997"/>
    <n v="43659802.758000001"/>
  </r>
  <r>
    <x v="0"/>
    <s v="M6"/>
    <s v="Y3-M6"/>
    <x v="1"/>
    <s v="North"/>
    <n v="1215.0432000000001"/>
    <n v="226841839.59729999"/>
    <n v="39530500.287600003"/>
    <n v="29684621.625599999"/>
    <n v="-343110.64929999999"/>
    <n v="4168426.2119999998"/>
    <n v="12106839.16"/>
    <n v="1322199.1599999999"/>
    <n v="7764306.858"/>
    <n v="6327992.7259999998"/>
  </r>
  <r>
    <x v="0"/>
    <s v="M6"/>
    <s v="Y3-M6"/>
    <x v="1"/>
    <s v="North"/>
    <n v="206.52520000000001"/>
    <n v="27525464.2555"/>
    <n v="6865925.4113999996"/>
    <n v="5137665.5231999997"/>
    <n v="-58070.501100000001"/>
    <n v="679875.12"/>
    <n v="2099578.84"/>
    <n v="227763.20000000001"/>
    <n v="1413367.2520000001"/>
    <n v="1075590.8019999999"/>
  </r>
  <r>
    <x v="0"/>
    <s v="M6"/>
    <s v="Y3-M6"/>
    <x v="1"/>
    <s v="North"/>
    <n v="4478.4628000000002"/>
    <n v="544100985.26779997"/>
    <n v="136215546.933"/>
    <n v="109623340.2624"/>
    <n v="19729805.729699999"/>
    <n v="16173706.6008"/>
    <n v="39381212.579999998"/>
    <n v="6772962.2000000002"/>
    <n v="29707331.214000002"/>
    <n v="23324011.612"/>
  </r>
  <r>
    <x v="0"/>
    <s v="M6"/>
    <s v="Y3-M6"/>
    <x v="1"/>
    <s v="North"/>
    <n v="1224.6864"/>
    <n v="199548008.5738"/>
    <n v="35884989.6008"/>
    <n v="28761910.655999999"/>
    <n v="-342296.51870000002"/>
    <n v="4020228.1368"/>
    <n v="10262505"/>
    <n v="1792514.26"/>
    <n v="8161651.3880000003"/>
    <n v="6378214.2819999997"/>
  </r>
  <r>
    <x v="0"/>
    <s v="M6"/>
    <s v="Y3-M6"/>
    <x v="1"/>
    <s v="North"/>
    <n v="791.54600000000005"/>
    <n v="99747122.179299995"/>
    <n v="23191714.8292"/>
    <n v="18591947.116799999"/>
    <n v="-220239.08720000001"/>
    <n v="2605829.2919999999"/>
    <n v="6636004.9800000004"/>
    <n v="1158203.26"/>
    <n v="5264044.0379999997"/>
    <n v="4122402.4819999998"/>
  </r>
  <r>
    <x v="0"/>
    <s v="M6"/>
    <s v="Y3-M6"/>
    <x v="1"/>
    <s v="South"/>
    <n v="168.756"/>
    <n v="25519704.210000001"/>
    <n v="14181043.427999999"/>
    <n v="0"/>
    <n v="-14397820.052200001"/>
    <n v="0"/>
    <n v="0"/>
    <n v="31204.28"/>
    <n v="0"/>
    <n v="391532.94400000002"/>
  </r>
  <r>
    <x v="0"/>
    <s v="M6"/>
    <s v="Y3-M6"/>
    <x v="1"/>
    <s v="South"/>
    <n v="16.071999999999999"/>
    <n v="2430448.02"/>
    <n v="1350575.6782"/>
    <n v="0"/>
    <n v="-1404173.8004000001"/>
    <n v="0"/>
    <n v="0"/>
    <n v="2970.86"/>
    <n v="0"/>
    <n v="37288.68"/>
  </r>
  <r>
    <x v="0"/>
    <s v="M6"/>
    <s v="Y3-M6"/>
    <x v="1"/>
    <s v="South"/>
    <n v="120.54"/>
    <n v="18228360.149999999"/>
    <n v="10149351.723999999"/>
    <n v="0"/>
    <n v="309708.92460000003"/>
    <n v="0"/>
    <n v="0"/>
    <n v="32747.52"/>
    <n v="0"/>
    <n v="279666.00199999998"/>
  </r>
  <r>
    <x v="0"/>
    <s v="M6"/>
    <s v="Y3-M6"/>
    <x v="1"/>
    <s v="South"/>
    <n v="16.071999999999999"/>
    <n v="2430448.02"/>
    <n v="1353246.6314000001"/>
    <n v="0"/>
    <n v="12054.1036"/>
    <n v="0"/>
    <n v="0"/>
    <n v="4366.5"/>
    <n v="0"/>
    <n v="37288.68"/>
  </r>
  <r>
    <x v="0"/>
    <s v="M6"/>
    <s v="Y3-M6"/>
    <x v="1"/>
    <s v="North"/>
    <n v="8.0359999999999996"/>
    <n v="1215224.01"/>
    <n v="676092.38619999995"/>
    <n v="0"/>
    <n v="1594.7014999999999"/>
    <n v="0"/>
    <n v="0"/>
    <n v="0"/>
    <n v="0"/>
    <n v="41851.898000000001"/>
  </r>
  <r>
    <x v="0"/>
    <s v="M6"/>
    <s v="Y3-M6"/>
    <x v="1"/>
    <s v="North"/>
    <n v="1.6072"/>
    <n v="243044.802"/>
    <n v="135517.0704"/>
    <n v="0"/>
    <n v="0"/>
    <n v="0"/>
    <n v="0"/>
    <n v="0"/>
    <n v="0"/>
    <n v="8370.56"/>
  </r>
  <r>
    <x v="0"/>
    <s v="M6"/>
    <s v="Y3-M6"/>
    <x v="1"/>
    <s v="North"/>
    <n v="8.0359999999999996"/>
    <n v="1215224.01"/>
    <n v="677586.14740000002"/>
    <n v="0"/>
    <n v="1313.7954"/>
    <n v="0"/>
    <n v="0"/>
    <n v="0"/>
    <n v="0"/>
    <n v="41851.898000000001"/>
  </r>
  <r>
    <x v="0"/>
    <s v="M6"/>
    <s v="Y3-M6"/>
    <x v="4"/>
    <s v="South"/>
    <n v="65679.835200000001"/>
    <n v="4137415834.6381998"/>
    <n v="0"/>
    <n v="1047007958.7456"/>
    <n v="27953994.452199999"/>
    <n v="163215403.4016"/>
    <n v="526129680.01999998"/>
    <n v="183194154.09999999"/>
    <n v="85565275.047999993"/>
    <n v="152384607.01199999"/>
  </r>
  <r>
    <x v="0"/>
    <s v="M6"/>
    <s v="Y3-M6"/>
    <x v="4"/>
    <s v="South"/>
    <n v="19548.373599999999"/>
    <n v="1532821981.6048"/>
    <n v="0"/>
    <n v="311600604.30720001"/>
    <n v="-19001900.948199999"/>
    <n v="48614563.886399999"/>
    <n v="157037523.5"/>
    <n v="55125436.439999998"/>
    <n v="25391087.127999999"/>
    <n v="45354426.237999998"/>
  </r>
  <r>
    <x v="0"/>
    <s v="M6"/>
    <s v="Y3-M6"/>
    <x v="4"/>
    <s v="South"/>
    <n v="40287.682399999998"/>
    <n v="1610290726.2011001"/>
    <n v="0"/>
    <n v="642686033.39520001"/>
    <n v="-39208306.1457"/>
    <n v="99348026.731199995"/>
    <n v="313390647.12"/>
    <n v="99757892.939999998"/>
    <n v="54076143.858000003"/>
    <n v="93471955.390000001"/>
  </r>
  <r>
    <x v="0"/>
    <s v="M6"/>
    <s v="Y3-M6"/>
    <x v="4"/>
    <s v="South"/>
    <n v="24.108000000000001"/>
    <n v="1933220.52"/>
    <n v="0"/>
    <n v="384281.12640000001"/>
    <n v="-39275.893900000003"/>
    <n v="59954.234400000001"/>
    <n v="193665.96"/>
    <n v="67983.740000000005"/>
    <n v="31313.831999999999"/>
    <n v="55933.02"/>
  </r>
  <r>
    <x v="0"/>
    <s v="M6"/>
    <s v="Y3-M6"/>
    <x v="4"/>
    <s v="South"/>
    <n v="1904.5319999999999"/>
    <n v="151022769.3513"/>
    <n v="0"/>
    <n v="32874457.5744"/>
    <n v="-1797088.1078000001"/>
    <n v="7519471.0776000004"/>
    <n v="15455651.92"/>
    <n v="1975030.68"/>
    <n v="181730.45"/>
    <n v="4418727.5219999999"/>
  </r>
  <r>
    <x v="0"/>
    <s v="M6"/>
    <s v="Y3-M6"/>
    <x v="4"/>
    <s v="South"/>
    <n v="689103.07200000004"/>
    <n v="47754842889.599998"/>
    <n v="0"/>
    <n v="12201005952.902399"/>
    <n v="-115096910.1575"/>
    <n v="1759166034.1415999"/>
    <n v="5072904009.2799997"/>
    <n v="1882155924.46"/>
    <n v="1048635436.706"/>
    <n v="1598796652.464"/>
  </r>
  <r>
    <x v="0"/>
    <s v="M6"/>
    <s v="Y3-M6"/>
    <x v="4"/>
    <s v="South"/>
    <n v="44495.332000000002"/>
    <n v="4019588406.7693"/>
    <n v="0"/>
    <n v="787587357.50399995"/>
    <n v="-43324473.023999996"/>
    <n v="113050598.48639999"/>
    <n v="326960764.80000001"/>
    <n v="122292763.12"/>
    <n v="68280028.959999993"/>
    <n v="103234175.11"/>
  </r>
  <r>
    <x v="0"/>
    <s v="M6"/>
    <s v="Y3-M6"/>
    <x v="4"/>
    <s v="South"/>
    <n v="24777.398799999999"/>
    <n v="1804606771.7739999"/>
    <n v="0"/>
    <n v="438617735.50080001"/>
    <n v="-24120943.639600001"/>
    <n v="63084215.7936"/>
    <n v="182213858.03999999"/>
    <n v="67938407.120000005"/>
    <n v="37903590.538000003"/>
    <n v="57486353.298"/>
  </r>
  <r>
    <x v="0"/>
    <s v="M6"/>
    <s v="Y3-M6"/>
    <x v="4"/>
    <s v="South"/>
    <n v="40.983600000000003"/>
    <n v="3722443.9559999998"/>
    <n v="0"/>
    <n v="724579.81440000003"/>
    <n v="-16072.5524"/>
    <n v="101734.1856"/>
    <n v="298525.09999999998"/>
    <n v="115568.34"/>
    <n v="65045.925999999999"/>
    <n v="95086.134000000005"/>
  </r>
  <r>
    <x v="0"/>
    <s v="M6"/>
    <s v="Y3-M6"/>
    <x v="4"/>
    <s v="South"/>
    <n v="1446.48"/>
    <n v="124692723.54000001"/>
    <n v="0"/>
    <n v="24577220.7936"/>
    <n v="-1424897.4619"/>
    <n v="9440525.2248"/>
    <n v="18571092.68"/>
    <n v="807738.54"/>
    <n v="92327.817999999999"/>
    <n v="3355996.534"/>
  </r>
  <r>
    <x v="0"/>
    <s v="M6"/>
    <s v="Y3-M6"/>
    <x v="4"/>
    <s v="South"/>
    <n v="77682.404800000004"/>
    <n v="5592573832.2854004"/>
    <n v="0"/>
    <n v="1629360786.2783999"/>
    <n v="703221.08970000001"/>
    <n v="291692765.99519998"/>
    <n v="781904702.39999998"/>
    <n v="150511289.46000001"/>
    <n v="132702254.432"/>
    <n v="180231918.61399999"/>
  </r>
  <r>
    <x v="0"/>
    <s v="M6"/>
    <s v="Y3-M6"/>
    <x v="4"/>
    <s v="South"/>
    <n v="24132.108"/>
    <n v="2165227078.3466001"/>
    <n v="0"/>
    <n v="505967099.09759998"/>
    <n v="-23482889.037500001"/>
    <n v="90564072.947999999"/>
    <n v="242587044.38"/>
    <n v="46483157.960000001"/>
    <n v="40811046.825999998"/>
    <n v="55989205.579999998"/>
  </r>
  <r>
    <x v="0"/>
    <s v="M6"/>
    <s v="Y3-M6"/>
    <x v="4"/>
    <s v="South"/>
    <n v="2450.1763999999998"/>
    <n v="170552914.85229999"/>
    <n v="0"/>
    <n v="51221838.969599999"/>
    <n v="-2390420.2206000001"/>
    <n v="9156333.5280000009"/>
    <n v="24390503.940000001"/>
    <n v="4509718.74"/>
    <n v="3826559.11"/>
    <n v="5684686.3260000004"/>
  </r>
  <r>
    <x v="0"/>
    <s v="M6"/>
    <s v="Y3-M6"/>
    <x v="4"/>
    <s v="South"/>
    <n v="4.8216000000000001"/>
    <n v="431195.68800000002"/>
    <n v="0"/>
    <n v="101228.4096"/>
    <n v="0"/>
    <n v="18130.003199999999"/>
    <n v="48686.68"/>
    <n v="9478.3799999999992"/>
    <n v="8441.8179999999993"/>
    <n v="11186.603999999999"/>
  </r>
  <r>
    <x v="0"/>
    <s v="M6"/>
    <s v="Y3-M6"/>
    <x v="4"/>
    <s v="South"/>
    <n v="1285.76"/>
    <n v="111160179.90000001"/>
    <n v="0"/>
    <n v="27160352.256000001"/>
    <n v="-1224223.6092999999"/>
    <n v="8240175.9000000004"/>
    <n v="17293923"/>
    <n v="774558.06"/>
    <n v="88534.907999999996"/>
    <n v="2983107.93"/>
  </r>
  <r>
    <x v="0"/>
    <s v="M6"/>
    <s v="Y3-M6"/>
    <x v="4"/>
    <s v="South"/>
    <n v="54619.084799999997"/>
    <n v="3588277242.6546998"/>
    <n v="0"/>
    <n v="1512539304.1728001"/>
    <n v="17243507.034899998"/>
    <n v="166585954.4928"/>
    <n v="438556947.72000003"/>
    <n v="113025104.26000001"/>
    <n v="173819090.08199999"/>
    <n v="126722421.07799999"/>
  </r>
  <r>
    <x v="0"/>
    <s v="M6"/>
    <s v="Y3-M6"/>
    <x v="4"/>
    <s v="South"/>
    <n v="39169.874799999998"/>
    <n v="2831301692.6040001"/>
    <n v="0"/>
    <n v="1084743882.4895999"/>
    <n v="-38124335.4745"/>
    <n v="119431573.2"/>
    <n v="314779353.19999999"/>
    <n v="82226035.459999993"/>
    <n v="127622313.104"/>
    <n v="90878516.871999994"/>
  </r>
  <r>
    <x v="0"/>
    <s v="M6"/>
    <s v="Y3-M6"/>
    <x v="4"/>
    <s v="South"/>
    <n v="1811.3144"/>
    <n v="126898138.32700001"/>
    <n v="0"/>
    <n v="50162639.328000002"/>
    <n v="-1740019.4223"/>
    <n v="5521362.6456000004"/>
    <n v="14567427.1"/>
    <n v="3851061.94"/>
    <n v="6025139.9119999995"/>
    <n v="4202453.1780000003"/>
  </r>
  <r>
    <x v="0"/>
    <s v="M6"/>
    <s v="Y3-M6"/>
    <x v="4"/>
    <s v="South"/>
    <n v="39.376399999999997"/>
    <n v="2812318.74"/>
    <n v="0"/>
    <n v="1090492.416"/>
    <n v="-16072.5524"/>
    <n v="120028.91039999999"/>
    <n v="316684"/>
    <n v="83717.899999999994"/>
    <n v="130981.224"/>
    <n v="91358.168000000005"/>
  </r>
  <r>
    <x v="0"/>
    <s v="M6"/>
    <s v="Y3-M6"/>
    <x v="4"/>
    <s v="South"/>
    <n v="102981.34"/>
    <n v="6487343899.3439999"/>
    <n v="0"/>
    <n v="1642502110.2144001"/>
    <n v="586892551.67999995"/>
    <n v="233280774.77039999"/>
    <n v="714186808.86000001"/>
    <n v="164199434.66"/>
    <n v="33843951.921999998"/>
    <n v="436104314.27200001"/>
  </r>
  <r>
    <x v="0"/>
    <s v="M6"/>
    <s v="Y3-M6"/>
    <x v="4"/>
    <s v="South"/>
    <n v="7446.9611999999997"/>
    <n v="584419062.95389998"/>
    <n v="0"/>
    <n v="114638293.1136"/>
    <n v="34797079.720399998"/>
    <n v="16268673.031199999"/>
    <n v="49711483.200000003"/>
    <n v="11626587.300000001"/>
    <n v="2437562.094"/>
    <n v="31536314.809999999"/>
  </r>
  <r>
    <x v="0"/>
    <s v="M6"/>
    <s v="Y3-M6"/>
    <x v="4"/>
    <s v="South"/>
    <n v="11593.537200000001"/>
    <n v="545858258.85360003"/>
    <n v="0"/>
    <n v="183457000.93439999"/>
    <n v="54124828.021899998"/>
    <n v="26042972.039999999"/>
    <n v="79636423.799999997"/>
    <n v="18504560.34"/>
    <n v="3854772.7680000002"/>
    <n v="49096191.935999997"/>
  </r>
  <r>
    <x v="0"/>
    <s v="M6"/>
    <s v="Y3-M6"/>
    <x v="4"/>
    <s v="South"/>
    <n v="532248.38800000004"/>
    <n v="36886657007.970001"/>
    <n v="0"/>
    <n v="9411775887.3024006"/>
    <n v="2968241580.8337002"/>
    <n v="1242910670.9904001"/>
    <n v="3572646611.8400002"/>
    <n v="815828015.48000002"/>
    <n v="40123311.513999999"/>
    <n v="2253959971.4499998"/>
  </r>
  <r>
    <x v="0"/>
    <s v="M6"/>
    <s v="Y3-M6"/>
    <x v="4"/>
    <s v="South"/>
    <n v="12584.376"/>
    <n v="1141437764.0912001"/>
    <n v="0"/>
    <n v="217091515.06560001"/>
    <n v="58821176.629900001"/>
    <n v="27203294.015999999"/>
    <n v="84141231.560000002"/>
    <n v="19432803.620000001"/>
    <n v="698104.70400000003"/>
    <n v="53292184.990000002"/>
  </r>
  <r>
    <x v="0"/>
    <s v="M6"/>
    <s v="Y3-M6"/>
    <x v="4"/>
    <s v="South"/>
    <n v="8764.8652000000002"/>
    <n v="626560549.46099997"/>
    <n v="0"/>
    <n v="158300630.80320001"/>
    <n v="40977667.826499999"/>
    <n v="20680377.105599999"/>
    <n v="60360262.32"/>
    <n v="13810894.279999999"/>
    <n v="639562.19799999997"/>
    <n v="37117361.336000003"/>
  </r>
  <r>
    <x v="0"/>
    <s v="M6"/>
    <s v="Y3-M6"/>
    <x v="4"/>
    <s v="South"/>
    <n v="52648.657599999999"/>
    <n v="3790355781.1996999"/>
    <n v="0"/>
    <n v="1067911016.4288"/>
    <n v="294851207.83829999"/>
    <n v="139012531.92719999"/>
    <n v="391705370.31999999"/>
    <n v="77172758.400000006"/>
    <n v="57481968.675999999"/>
    <n v="222955991.08199999"/>
  </r>
  <r>
    <x v="0"/>
    <s v="M6"/>
    <s v="Y3-M6"/>
    <x v="4"/>
    <s v="South"/>
    <n v="2914.6572000000001"/>
    <n v="262862476.26409999"/>
    <n v="0"/>
    <n v="58792849.900799997"/>
    <n v="13579117.965500001"/>
    <n v="7729058.0592"/>
    <n v="21667574.219999999"/>
    <n v="4284215.46"/>
    <n v="3290253.3620000002"/>
    <n v="12342960.784"/>
  </r>
  <r>
    <x v="0"/>
    <s v="M6"/>
    <s v="Y3-M6"/>
    <x v="4"/>
    <s v="South"/>
    <n v="1187.7208000000001"/>
    <n v="80185102.406599998"/>
    <n v="0"/>
    <n v="24053597.395199999"/>
    <n v="5592739.8771000002"/>
    <n v="3151116.2376000001"/>
    <n v="8849809.8200000003"/>
    <n v="1747608.6"/>
    <n v="1327837.808"/>
    <n v="5029747.7340000002"/>
  </r>
  <r>
    <x v="0"/>
    <s v="M6"/>
    <s v="Y3-M6"/>
    <x v="4"/>
    <s v="South"/>
    <n v="34611.052000000003"/>
    <n v="2273878081.2132001"/>
    <n v="0"/>
    <n v="959556841.72800004"/>
    <n v="197271737.8863"/>
    <n v="106144468.28640001"/>
    <n v="279391537.33999997"/>
    <n v="39410387.359999999"/>
    <n v="179598744.38"/>
    <n v="146570525.178"/>
  </r>
  <r>
    <x v="0"/>
    <s v="M6"/>
    <s v="Y3-M6"/>
    <x v="4"/>
    <s v="South"/>
    <n v="6254.4188000000004"/>
    <n v="454006894.57200003"/>
    <n v="0"/>
    <n v="169771380.94080001"/>
    <n v="29202726.497699998"/>
    <n v="18607526.690400001"/>
    <n v="49089896.140000001"/>
    <n v="6998235.8799999999"/>
    <n v="32781377.881999999"/>
    <n v="26486147.600000001"/>
  </r>
  <r>
    <x v="0"/>
    <s v="M6"/>
    <s v="Y3-M6"/>
    <x v="4"/>
    <s v="South"/>
    <n v="80.36"/>
    <n v="5641344.324"/>
    <n v="0"/>
    <n v="2221150.1376"/>
    <n v="422227.97810000001"/>
    <n v="245952.3744"/>
    <n v="647225.18000000005"/>
    <n v="91190.56"/>
    <n v="414257.93199999997"/>
    <n v="340307.462"/>
  </r>
  <r>
    <x v="0"/>
    <s v="M6"/>
    <s v="Y3-M6"/>
    <x v="4"/>
    <s v="South"/>
    <n v="4590.1632"/>
    <n v="289151363.57179999"/>
    <n v="0"/>
    <n v="73383210.662400007"/>
    <n v="-4615097.1385000004"/>
    <n v="11051874.424799999"/>
    <n v="32454675.039999999"/>
    <n v="6972798.6600000001"/>
    <n v="6715262.818"/>
    <n v="0"/>
  </r>
  <r>
    <x v="0"/>
    <s v="M6"/>
    <s v="Y3-M6"/>
    <x v="4"/>
    <s v="South"/>
    <n v="49300.86"/>
    <n v="3105834758.6111999"/>
    <n v="0"/>
    <n v="833155197.81120002"/>
    <n v="150724261.31869999"/>
    <n v="213111984.87360001"/>
    <n v="410742647.75999999"/>
    <n v="105697775.31999999"/>
    <n v="28767075.59"/>
    <n v="176789214.62400001"/>
  </r>
  <r>
    <x v="0"/>
    <s v="M6"/>
    <s v="Y3-M6"/>
    <x v="4"/>
    <s v="South"/>
    <n v="4083.0916000000002"/>
    <n v="318716248.1857"/>
    <n v="0"/>
    <n v="68903367.244800001"/>
    <n v="11149113.6"/>
    <n v="16968028.694400001"/>
    <n v="34170930.939999998"/>
    <n v="8964750.0399999991"/>
    <n v="2518601.3820000002"/>
    <n v="14641662.684"/>
  </r>
  <r>
    <x v="0"/>
    <s v="M6"/>
    <s v="Y3-M6"/>
    <x v="4"/>
    <s v="South"/>
    <n v="4952.5868"/>
    <n v="262245301.57980001"/>
    <n v="0"/>
    <n v="83578927.449599996"/>
    <n v="13535602.3781"/>
    <n v="20627883.165600002"/>
    <n v="41434822.219999999"/>
    <n v="10858522.82"/>
    <n v="3045285.4959999998"/>
    <n v="17759606.986000001"/>
  </r>
  <r>
    <x v="0"/>
    <s v="M6"/>
    <s v="Y3-M6"/>
    <x v="4"/>
    <s v="South"/>
    <n v="18637.894799999998"/>
    <n v="1291606109.6400001"/>
    <n v="0"/>
    <n v="339495441.71520001"/>
    <n v="-18742947.779399998"/>
    <n v="74430440.632799998"/>
    <n v="166696473.24000001"/>
    <n v="18130318.899999999"/>
    <n v="4223119.8020000001"/>
    <n v="0"/>
  </r>
  <r>
    <x v="0"/>
    <s v="M6"/>
    <s v="Y3-M6"/>
    <x v="4"/>
    <s v="South"/>
    <n v="248264.18400000001"/>
    <n v="17205358802.108398"/>
    <n v="0"/>
    <n v="4563389749.4591999"/>
    <n v="750603697.61679995"/>
    <n v="1008881805.1032"/>
    <n v="2106256946.24"/>
    <n v="517153244.16000003"/>
    <n v="181157808.986"/>
    <n v="890256887.25600004"/>
  </r>
  <r>
    <x v="0"/>
    <s v="M6"/>
    <s v="Y3-M6"/>
    <x v="4"/>
    <s v="South"/>
    <n v="12371.422"/>
    <n v="1123510572.6491001"/>
    <n v="0"/>
    <n v="218090482.88640001"/>
    <n v="33800665.990699999"/>
    <n v="47682787.816799998"/>
    <n v="100759447.5"/>
    <n v="24876959.100000001"/>
    <n v="8582475.8800000008"/>
    <n v="44362999.251999997"/>
  </r>
  <r>
    <x v="0"/>
    <s v="M6"/>
    <s v="Y3-M6"/>
    <x v="4"/>
    <s v="South"/>
    <n v="4660.88"/>
    <n v="335251138.98280001"/>
    <n v="0"/>
    <n v="85498506.777600005"/>
    <n v="12728437.3288"/>
    <n v="17592319.130399998"/>
    <n v="39786429.520000003"/>
    <n v="10003325.960000001"/>
    <n v="3209015.6340000001"/>
    <n v="16713569.312000001"/>
  </r>
  <r>
    <x v="0"/>
    <s v="M6"/>
    <s v="Y3-M6"/>
    <x v="4"/>
    <s v="South"/>
    <n v="2793.3136"/>
    <n v="201098467.34209999"/>
    <n v="0"/>
    <n v="56587166.668799996"/>
    <n v="-2806306.6812999998"/>
    <n v="9970678.1520000007"/>
    <n v="24914427.359999999"/>
    <n v="2610997.2599999998"/>
    <n v="538538.19799999997"/>
    <n v="0"/>
  </r>
  <r>
    <x v="0"/>
    <s v="M6"/>
    <s v="Y3-M6"/>
    <x v="4"/>
    <s v="South"/>
    <n v="19525.872800000001"/>
    <n v="1405804596.1898"/>
    <n v="0"/>
    <n v="418261515.74400002"/>
    <n v="59445015.642899998"/>
    <n v="80757743.558400005"/>
    <n v="180989186.40000001"/>
    <n v="27386100.879999999"/>
    <n v="152762571.16999999"/>
    <n v="70018326.378000006"/>
  </r>
  <r>
    <x v="0"/>
    <s v="M6"/>
    <s v="Y3-M6"/>
    <x v="4"/>
    <s v="South"/>
    <n v="1611.2180000000001"/>
    <n v="145557638.47549999"/>
    <n v="0"/>
    <n v="33838278.489600003"/>
    <n v="4415807.9293"/>
    <n v="6148742.0543999998"/>
    <n v="14907987.859999999"/>
    <n v="2155372.46"/>
    <n v="13994905.232000001"/>
    <n v="5777708.6840000004"/>
  </r>
  <r>
    <x v="0"/>
    <s v="M6"/>
    <s v="Y3-M6"/>
    <x v="4"/>
    <s v="South"/>
    <n v="48.216000000000001"/>
    <n v="3451156.6320000002"/>
    <n v="0"/>
    <n v="1012712.3328"/>
    <n v="139092.02530000001"/>
    <n v="184076.38800000001"/>
    <n v="446126.74"/>
    <n v="64515.14"/>
    <n v="418599.25799999997"/>
    <n v="172898.96799999999"/>
  </r>
  <r>
    <x v="0"/>
    <s v="M6"/>
    <s v="Y3-M6"/>
    <x v="4"/>
    <s v="South"/>
    <n v="1967.2128"/>
    <n v="129238798.9939"/>
    <n v="0"/>
    <n v="54414008.966399997"/>
    <n v="-1952902.7468999999"/>
    <n v="6068929.1255999999"/>
    <n v="15262374.640000001"/>
    <n v="1758547.4"/>
    <n v="396125.92800000001"/>
    <n v="0"/>
  </r>
  <r>
    <x v="0"/>
    <s v="M6"/>
    <s v="Y3-M6"/>
    <x v="4"/>
    <s v="South"/>
    <n v="22915.457600000002"/>
    <n v="1505683599.0134001"/>
    <n v="0"/>
    <n v="637624344.48000002"/>
    <n v="69794392.047199994"/>
    <n v="68076229.636800006"/>
    <n v="177143611.90000001"/>
    <n v="21927774.16"/>
    <n v="234698641.09999999"/>
    <n v="82173125.452000007"/>
  </r>
  <r>
    <x v="0"/>
    <s v="M6"/>
    <s v="Y3-M6"/>
    <x v="4"/>
    <s v="South"/>
    <n v="3261.0088000000001"/>
    <n v="236205616.7394"/>
    <n v="0"/>
    <n v="90145405.843199998"/>
    <n v="8910146.5162000004"/>
    <n v="9466725.7007999998"/>
    <n v="24705472.5"/>
    <n v="3090866.18"/>
    <n v="34811213.425999999"/>
    <n v="11693734.558"/>
  </r>
  <r>
    <x v="0"/>
    <s v="M6"/>
    <s v="Y3-M6"/>
    <x v="4"/>
    <s v="South"/>
    <n v="104.468"/>
    <n v="7333747.6211999999"/>
    <n v="0"/>
    <n v="2893309.5167999999"/>
    <n v="294495.2488"/>
    <n v="304388.69040000002"/>
    <n v="794110.96"/>
    <n v="99238.86"/>
    <n v="1111700.568"/>
    <n v="374614.13"/>
  </r>
  <r>
    <x v="0"/>
    <s v="M6"/>
    <s v="Y3-M6"/>
    <x v="4"/>
    <s v="Central"/>
    <n v="29710.699199999999"/>
    <n v="1871586872.1949999"/>
    <n v="0"/>
    <n v="421567133.85600001"/>
    <n v="50322868.294699997"/>
    <n v="92870321.472000003"/>
    <n v="262736725.62"/>
    <n v="51220006.859999999"/>
    <n v="153271638.322"/>
    <n v="102321200.476"/>
  </r>
  <r>
    <x v="0"/>
    <s v="M6"/>
    <s v="Y3-M6"/>
    <x v="4"/>
    <s v="Central"/>
    <n v="2247.6691999999998"/>
    <n v="174457415.67410001"/>
    <n v="0"/>
    <n v="32650972.281599998"/>
    <n v="599431.25560000003"/>
    <n v="7183719.7488000002"/>
    <n v="20297007.359999999"/>
    <n v="3450487.84"/>
    <n v="10251620.566"/>
    <n v="7740787.2079999996"/>
  </r>
  <r>
    <x v="0"/>
    <s v="M6"/>
    <s v="Y3-M6"/>
    <x v="4"/>
    <s v="Central"/>
    <n v="13134.842000000001"/>
    <n v="683277548.10080004"/>
    <n v="0"/>
    <n v="195366595.39199999"/>
    <n v="3512857.6269"/>
    <n v="42922315.864799999"/>
    <n v="121114177.12"/>
    <n v="17690720.18"/>
    <n v="51974089.684"/>
    <n v="45235314.431999996"/>
  </r>
  <r>
    <x v="0"/>
    <s v="M6"/>
    <s v="Y3-M6"/>
    <x v="4"/>
    <s v="Central"/>
    <n v="4.0179999999999998"/>
    <n v="322203.42"/>
    <n v="0"/>
    <n v="60904.876799999998"/>
    <n v="4833.8222999999998"/>
    <n v="13373.445599999999"/>
    <n v="37706.06"/>
    <n v="4745.34"/>
    <n v="13872.76"/>
    <n v="13837.582"/>
  </r>
  <r>
    <x v="0"/>
    <s v="M6"/>
    <s v="Y3-M6"/>
    <x v="4"/>
    <s v="Central"/>
    <n v="307831.03399999999"/>
    <n v="21055365677.669399"/>
    <n v="40582.898800000003"/>
    <n v="5997365461.6127996"/>
    <n v="96133321.818900004"/>
    <n v="931081331.45519996"/>
    <n v="3191609538.2800002"/>
    <n v="635377115.62"/>
    <n v="466606109.046"/>
    <n v="1060144714.068"/>
  </r>
  <r>
    <x v="0"/>
    <s v="M6"/>
    <s v="Y3-M6"/>
    <x v="4"/>
    <s v="Central"/>
    <n v="5869.4943999999996"/>
    <n v="527847915.06220001"/>
    <n v="803.35400000000004"/>
    <n v="114700766.09280001"/>
    <n v="1566926.5718"/>
    <n v="17835726.290399998"/>
    <n v="60881687.200000003"/>
    <n v="11620829.26"/>
    <n v="6204983.3779999996"/>
    <n v="20214055.421999998"/>
  </r>
  <r>
    <x v="0"/>
    <s v="M6"/>
    <s v="Y3-M6"/>
    <x v="4"/>
    <s v="Central"/>
    <n v="9237.3819999999996"/>
    <n v="641165241.29009998"/>
    <n v="1268.663"/>
    <n v="180565583.05919999"/>
    <n v="2477655.2387000001"/>
    <n v="28227663.107999999"/>
    <n v="95675837.819999993"/>
    <n v="17750506.379999999"/>
    <n v="7781830.9139999999"/>
    <n v="31812782.32"/>
  </r>
  <r>
    <x v="0"/>
    <s v="M6"/>
    <s v="Y3-M6"/>
    <x v="4"/>
    <s v="Central"/>
    <n v="5.6252000000000004"/>
    <n v="511547.652"/>
    <n v="0.7954"/>
    <n v="110182.80959999999"/>
    <n v="5224.1077999999998"/>
    <n v="17257.6872"/>
    <n v="58276.58"/>
    <n v="10475.5"/>
    <n v="3014.4839999999999"/>
    <n v="19373.155999999999"/>
  </r>
  <r>
    <x v="0"/>
    <s v="M6"/>
    <s v="Y3-M6"/>
    <x v="4"/>
    <s v="Central"/>
    <n v="53277.072800000002"/>
    <n v="3835565646.6757998"/>
    <n v="57898.756800000003"/>
    <n v="1197228553.056"/>
    <n v="73115495.211799994"/>
    <n v="166734223.41600001"/>
    <n v="519271109"/>
    <n v="100643749.59999999"/>
    <n v="48247950.233999997"/>
    <n v="183481848.06600001"/>
  </r>
  <r>
    <x v="0"/>
    <s v="M6"/>
    <s v="Y3-M6"/>
    <x v="4"/>
    <s v="Central"/>
    <n v="2720.1860000000001"/>
    <n v="245063895.69819999"/>
    <n v="2847.5320000000002"/>
    <n v="60942901.708800003"/>
    <n v="726506.46569999994"/>
    <n v="8473256.0784000009"/>
    <n v="26198868.800000001"/>
    <n v="4862792.7"/>
    <n v="1339008.176"/>
    <n v="9368095.3300000001"/>
  </r>
  <r>
    <x v="0"/>
    <s v="M6"/>
    <s v="Y3-M6"/>
    <x v="4"/>
    <s v="Central"/>
    <n v="563.32360000000006"/>
    <n v="37649246.869099997"/>
    <n v="550.41679999999997"/>
    <n v="12605184.057600001"/>
    <n v="158519.29259999999"/>
    <n v="1754755.2936"/>
    <n v="5365844.66"/>
    <n v="938078.36"/>
    <n v="12382.656000000001"/>
    <n v="1940040.5419999999"/>
  </r>
  <r>
    <x v="0"/>
    <s v="M6"/>
    <s v="Y3-M6"/>
    <x v="4"/>
    <s v="Central"/>
    <n v="1.6072"/>
    <n v="141610.39199999999"/>
    <n v="1.5908"/>
    <n v="35964.019200000002"/>
    <n v="0"/>
    <n v="5005.4111999999996"/>
    <n v="15309.4"/>
    <n v="2676.48"/>
    <n v="35.177999999999997"/>
    <n v="5534.6719999999996"/>
  </r>
  <r>
    <x v="0"/>
    <s v="M6"/>
    <s v="Y3-M6"/>
    <x v="4"/>
    <s v="Central"/>
    <n v="29566.051200000002"/>
    <n v="1942383126.0557001"/>
    <n v="0"/>
    <n v="820904704.81920004"/>
    <n v="43184549.466899998"/>
    <n v="89000204.306400001"/>
    <n v="295737038.5"/>
    <n v="56589092.979999997"/>
    <n v="286580906.28200001"/>
    <n v="101823043.91599999"/>
  </r>
  <r>
    <x v="0"/>
    <s v="M6"/>
    <s v="Y3-M6"/>
    <x v="4"/>
    <s v="Central"/>
    <n v="4633.5576000000001"/>
    <n v="334192569.48000002"/>
    <n v="0"/>
    <n v="128992752.86399999"/>
    <n v="1241214.6998000001"/>
    <n v="13904344.202400001"/>
    <n v="46520078.460000001"/>
    <n v="8567696.1999999993"/>
    <n v="44060978.983999997"/>
    <n v="15957590.483999999"/>
  </r>
  <r>
    <x v="0"/>
    <s v="M6"/>
    <s v="Y3-M6"/>
    <x v="4"/>
    <s v="Central"/>
    <n v="797.1712"/>
    <n v="46769043.6259"/>
    <n v="0"/>
    <n v="21970424.524799999"/>
    <n v="209023.9731"/>
    <n v="2374365.3336"/>
    <n v="7971985.8799999999"/>
    <n v="1438229.98"/>
    <n v="7838682.1699999999"/>
    <n v="2745392.1439999999"/>
  </r>
  <r>
    <x v="0"/>
    <s v="M6"/>
    <s v="Y3-M6"/>
    <x v="4"/>
    <s v="Central"/>
    <n v="1.6072"/>
    <n v="112970.088"/>
    <n v="0"/>
    <n v="44837.337599999999"/>
    <n v="0"/>
    <n v="4809.6935999999996"/>
    <n v="16186.8"/>
    <n v="2883.94"/>
    <n v="15057.085999999999"/>
    <n v="5534.6719999999996"/>
  </r>
  <r>
    <x v="0"/>
    <s v="M6"/>
    <s v="Y3-M6"/>
    <x v="4"/>
    <s v="North"/>
    <n v="5400.192"/>
    <n v="340178074.79040003"/>
    <n v="0"/>
    <n v="78363665.260800004"/>
    <n v="4173893.0828999998"/>
    <n v="16608312.143999999"/>
    <n v="44074250.520000003"/>
    <n v="6576675.5199999996"/>
    <n v="374319.17599999998"/>
    <n v="28124412.316"/>
  </r>
  <r>
    <x v="0"/>
    <s v="M6"/>
    <s v="Y3-M6"/>
    <x v="4"/>
    <s v="North"/>
    <n v="7555.4471999999996"/>
    <n v="587747209.48020005"/>
    <n v="0"/>
    <n v="124350190.4832"/>
    <n v="5840842.1153999995"/>
    <n v="26354669.587200001"/>
    <n v="69938567.519999996"/>
    <n v="10436083.42"/>
    <n v="593976.02"/>
    <n v="39349067.185999997"/>
  </r>
  <r>
    <x v="0"/>
    <s v="M6"/>
    <s v="Y3-M6"/>
    <x v="4"/>
    <s v="North"/>
    <n v="30147.054"/>
    <n v="1119501625.4119999"/>
    <n v="0"/>
    <n v="512615255.7888"/>
    <n v="28682585.340599999"/>
    <n v="108643169.2032"/>
    <n v="288311348.92000002"/>
    <n v="43021254.899999999"/>
    <n v="2448598.0639999998"/>
    <n v="157007044.01800001"/>
  </r>
  <r>
    <x v="0"/>
    <s v="M6"/>
    <s v="Y3-M6"/>
    <x v="4"/>
    <s v="North"/>
    <n v="11251.203600000001"/>
    <n v="1007740274.3932"/>
    <n v="0"/>
    <n v="195590862.37439999"/>
    <n v="8699747.8433999997"/>
    <n v="28812926.9232"/>
    <n v="104729392.22"/>
    <n v="17274256.940000001"/>
    <n v="1539816.828"/>
    <n v="58596710.788000003"/>
  </r>
  <r>
    <x v="0"/>
    <s v="M6"/>
    <s v="Y3-M6"/>
    <x v="4"/>
    <s v="North"/>
    <n v="12664.736000000001"/>
    <n v="886284056.36230004"/>
    <n v="0"/>
    <n v="232633469.95199999"/>
    <n v="2712993.6505"/>
    <n v="34269716.930399999"/>
    <n v="124563876.94"/>
    <n v="20545811.760000002"/>
    <n v="1831408.172"/>
    <n v="65958443.32"/>
  </r>
  <r>
    <x v="0"/>
    <s v="M6"/>
    <s v="Y3-M6"/>
    <x v="4"/>
    <s v="North"/>
    <n v="68265.820000000007"/>
    <n v="4853822680.4759998"/>
    <n v="0"/>
    <n v="1322914629.8111999"/>
    <n v="52804585.4855"/>
    <n v="196737981.23519999"/>
    <n v="618835524.58000004"/>
    <n v="94274518.5"/>
    <n v="5512269.9280000003"/>
    <n v="355531078.84799999"/>
  </r>
  <r>
    <x v="0"/>
    <s v="M6"/>
    <s v="Y3-M6"/>
    <x v="4"/>
    <s v="North"/>
    <n v="9935.7103999999999"/>
    <n v="715299611.68509996"/>
    <n v="0"/>
    <n v="194985611.05919999"/>
    <n v="7687666.7620999999"/>
    <n v="22931652.009599999"/>
    <n v="81857447.920000002"/>
    <n v="13284618.279999999"/>
    <n v="947192.00399999996"/>
    <n v="51745570.689999998"/>
  </r>
  <r>
    <x v="0"/>
    <s v="M6"/>
    <s v="Y3-M6"/>
    <x v="4"/>
    <s v="North"/>
    <n v="8835.5820000000003"/>
    <n v="793492948.01699996"/>
    <n v="0"/>
    <n v="186858321.31200001"/>
    <n v="6837202.3982999995"/>
    <n v="21975813.3024"/>
    <n v="78445486.959999993"/>
    <n v="12730871.460000001"/>
    <n v="907699.73800000001"/>
    <n v="46016058.571999997"/>
  </r>
  <r>
    <x v="0"/>
    <s v="M6"/>
    <s v="Y3-M6"/>
    <x v="4"/>
    <s v="North"/>
    <n v="269.20600000000002"/>
    <n v="19714712.371199999"/>
    <n v="0"/>
    <n v="5482438.6560000004"/>
    <n v="254454.9423"/>
    <n v="644770.82160000002"/>
    <n v="2301600.6"/>
    <n v="373521.48"/>
    <n v="26636.06"/>
    <n v="1402035.426"/>
  </r>
  <r>
    <x v="0"/>
    <s v="M6"/>
    <s v="Y3-M6"/>
    <x v="4"/>
    <s v="North"/>
    <n v="4.0179999999999998"/>
    <n v="354025.98"/>
    <n v="0"/>
    <n v="87579.148799999995"/>
    <n v="5240.2660999999998"/>
    <n v="10299.528"/>
    <n v="36766.339999999997"/>
    <n v="5967.14"/>
    <n v="424.84199999999998"/>
    <n v="20926.400000000001"/>
  </r>
  <r>
    <x v="0"/>
    <s v="M6"/>
    <s v="Y3-M6"/>
    <x v="4"/>
    <s v="North"/>
    <n v="20967.531200000001"/>
    <n v="1377491316.7277"/>
    <n v="0"/>
    <n v="504830594.05440003"/>
    <n v="16213268.978499999"/>
    <n v="56583916.221600004"/>
    <n v="156385388.16"/>
    <n v="27265951.199999999"/>
    <n v="1966317.6059999999"/>
    <n v="109199728"/>
  </r>
  <r>
    <x v="0"/>
    <s v="M6"/>
    <s v="Y3-M6"/>
    <x v="4"/>
    <s v="North"/>
    <n v="17614.108400000001"/>
    <n v="1265361256.7995999"/>
    <n v="0"/>
    <n v="468834474.41280001"/>
    <n v="13619616.919600001"/>
    <n v="52549280.258400001"/>
    <n v="145234459.08000001"/>
    <n v="25321655.760000002"/>
    <n v="1826113.432"/>
    <n v="91734970.381999999"/>
  </r>
  <r>
    <x v="0"/>
    <s v="M6"/>
    <s v="Y3-M6"/>
    <x v="4"/>
    <s v="North"/>
    <n v="536.8048"/>
    <n v="37684180.084299996"/>
    <n v="0"/>
    <n v="14733788.601600001"/>
    <n v="508413.9486"/>
    <n v="1651437.6551999999"/>
    <n v="4564192.16"/>
    <n v="795775.56"/>
    <n v="57385.24"/>
    <n v="2795700.2919999999"/>
  </r>
  <r>
    <x v="0"/>
    <s v="M6"/>
    <s v="Y3-M6"/>
    <x v="4"/>
    <s v="North"/>
    <n v="16.071999999999999"/>
    <n v="1148794.416"/>
    <n v="0"/>
    <n v="441131.92320000002"/>
    <n v="9131.9343000000008"/>
    <n v="49443.933599999997"/>
    <n v="136653"/>
    <n v="23825.1"/>
    <n v="1718.31"/>
    <n v="83702.894"/>
  </r>
  <r>
    <x v="0"/>
    <s v="M6"/>
    <s v="Y3-M6"/>
    <x v="4"/>
    <s v="North"/>
    <n v="32671.965199999999"/>
    <n v="2058127974.2191999"/>
    <n v="0"/>
    <n v="578065615.89119995"/>
    <n v="50119911.147799999"/>
    <n v="131946134.6952"/>
    <n v="325425314.80000001"/>
    <n v="48204460.140000001"/>
    <n v="2861544.4879999999"/>
    <n v="170156880.78400001"/>
  </r>
  <r>
    <x v="0"/>
    <s v="M6"/>
    <s v="Y3-M6"/>
    <x v="4"/>
    <s v="North"/>
    <n v="2663.1304"/>
    <n v="209184094.544"/>
    <n v="0"/>
    <n v="45496709.702399999"/>
    <n v="2060254.8681999999"/>
    <n v="9577187.4744000006"/>
    <n v="25586715.84"/>
    <n v="3820465.28"/>
    <n v="216620.712"/>
    <n v="13869687.788000001"/>
  </r>
  <r>
    <x v="0"/>
    <s v="M6"/>
    <s v="Y3-M6"/>
    <x v="4"/>
    <s v="North"/>
    <n v="2401.1568000000002"/>
    <n v="135721197.6674"/>
    <n v="0"/>
    <n v="41045295.225599997"/>
    <n v="1852315.9882"/>
    <n v="8590193.3592000008"/>
    <n v="23081699.48"/>
    <n v="3448298.44"/>
    <n v="194902.356"/>
    <n v="12505318.98"/>
  </r>
  <r>
    <x v="0"/>
    <s v="M6"/>
    <s v="Y3-M6"/>
    <x v="4"/>
    <s v="North"/>
    <n v="4369.9768000000004"/>
    <n v="392168373.12580001"/>
    <n v="0"/>
    <n v="82187704.1664"/>
    <n v="3373558.0295000002"/>
    <n v="11868352.4592"/>
    <n v="44015720.560000002"/>
    <n v="7276354.46"/>
    <n v="648982.68599999999"/>
    <n v="22759011.440000001"/>
  </r>
  <r>
    <x v="0"/>
    <s v="M6"/>
    <s v="Y3-M6"/>
    <x v="4"/>
    <s v="North"/>
    <n v="7190.6127999999999"/>
    <n v="503424012.75010002"/>
    <n v="0"/>
    <n v="135697136.88960001"/>
    <n v="5557816.7847999996"/>
    <n v="19544077.915199999"/>
    <n v="72674490.140000001"/>
    <n v="12017528.859999999"/>
    <n v="1071954.8400000001"/>
    <n v="37448994.263999999"/>
  </r>
  <r>
    <x v="0"/>
    <s v="M6"/>
    <s v="Y3-M6"/>
    <x v="4"/>
    <s v="North"/>
    <n v="186305.8204"/>
    <n v="13246679180.9167"/>
    <n v="0"/>
    <n v="4099724789.1072001"/>
    <n v="168137020.49680001"/>
    <n v="606728311.4016"/>
    <n v="1917468625.04"/>
    <n v="292252311.56"/>
    <n v="17062618.056000002"/>
    <n v="970288047.74000001"/>
  </r>
  <r>
    <x v="0"/>
    <s v="M6"/>
    <s v="Y3-M6"/>
    <x v="4"/>
    <s v="North"/>
    <n v="26589.516800000001"/>
    <n v="1914253765.079"/>
    <n v="0"/>
    <n v="619436471.84640002"/>
    <n v="126923647.5891"/>
    <n v="75915597.146400005"/>
    <n v="259149729.91999999"/>
    <n v="42253465.939999998"/>
    <n v="3031106.0559999999"/>
    <n v="138479250.53600001"/>
  </r>
  <r>
    <x v="0"/>
    <s v="M6"/>
    <s v="Y3-M6"/>
    <x v="4"/>
    <s v="North"/>
    <n v="848.60159999999996"/>
    <n v="76197298.078400001"/>
    <n v="0"/>
    <n v="17637223.084800001"/>
    <n v="657501.75659999996"/>
    <n v="2036180.3759999999"/>
    <n v="7409046.04"/>
    <n v="1204316.78"/>
    <n v="85655.724000000002"/>
    <n v="4419550.1459999997"/>
  </r>
  <r>
    <x v="0"/>
    <s v="M6"/>
    <s v="Y3-M6"/>
    <x v="4"/>
    <s v="North"/>
    <n v="41.787199999999999"/>
    <n v="3196607.9745999998"/>
    <n v="0"/>
    <n v="920439.11040000001"/>
    <n v="33770.879999999997"/>
    <n v="85847.407200000001"/>
    <n v="389188.4"/>
    <n v="64280.62"/>
    <n v="4455.88"/>
    <n v="217629.14799999999"/>
  </r>
  <r>
    <x v="0"/>
    <s v="M6"/>
    <s v="Y3-M6"/>
    <x v="4"/>
    <s v="North"/>
    <n v="18919.9584"/>
    <n v="1242973155.0297999"/>
    <n v="0"/>
    <n v="625755366.39359999"/>
    <n v="51145644.762900002"/>
    <n v="67726897.631999999"/>
    <n v="196963207.88"/>
    <n v="32714441.199999999"/>
    <n v="2438585.8640000001"/>
    <n v="98535888.022"/>
  </r>
  <r>
    <x v="0"/>
    <s v="M6"/>
    <s v="Y3-M6"/>
    <x v="4"/>
    <s v="North"/>
    <n v="2404.3712"/>
    <n v="171813183.69600001"/>
    <n v="0"/>
    <n v="61139842.617600001"/>
    <n v="1857341.2243999999"/>
    <n v="6871889.3616000004"/>
    <n v="18915145"/>
    <n v="3310693.42"/>
    <n v="238127.098"/>
    <n v="12522059.198000001"/>
  </r>
  <r>
    <x v="0"/>
    <s v="M6"/>
    <s v="Y3-M6"/>
    <x v="4"/>
    <s v="North"/>
    <n v="61.877200000000002"/>
    <n v="4343835.1294999998"/>
    <n v="0"/>
    <n v="1698357.2352"/>
    <n v="47986.469100000002"/>
    <n v="190358.83439999999"/>
    <n v="526112.81999999995"/>
    <n v="91726.84"/>
    <n v="6615.268"/>
    <n v="322258.44199999998"/>
  </r>
  <r>
    <x v="0"/>
    <s v="M6"/>
    <s v="Y3-M6"/>
    <x v="0"/>
    <s v="South"/>
    <n v="179977.47039999999"/>
    <n v="28830932940.569801"/>
    <n v="7873241418.5656004"/>
    <n v="6359583044.0256004"/>
    <n v="-362309454.20459998"/>
    <n v="552538644.89040005"/>
    <n v="1659386969.72"/>
    <n v="372377390.57999998"/>
    <n v="134654223.02200001"/>
    <n v="417567978.85000002"/>
  </r>
  <r>
    <x v="0"/>
    <s v="M6"/>
    <s v="Y3-M6"/>
    <x v="0"/>
    <s v="South"/>
    <n v="10063.4828"/>
    <n v="1862604453.4296999"/>
    <n v="440667694.91900003"/>
    <n v="355880987.67360002"/>
    <n v="-20267821.7128"/>
    <n v="30338726.277600002"/>
    <n v="91087189.159999996"/>
    <n v="22906084.18"/>
    <n v="8631003.4800000004"/>
    <n v="23348411.614"/>
  </r>
  <r>
    <x v="0"/>
    <s v="M6"/>
    <s v="Y3-M6"/>
    <x v="0"/>
    <s v="South"/>
    <n v="2469.4627999999998"/>
    <n v="408241900.4479"/>
    <n v="107995757.9324"/>
    <n v="87232447.814400002"/>
    <n v="-5004328.5927999998"/>
    <n v="7598151.324"/>
    <n v="22827316.620000001"/>
    <n v="5414608.4199999999"/>
    <n v="1992722.754"/>
    <n v="5729430.9380000001"/>
  </r>
  <r>
    <x v="0"/>
    <s v="M6"/>
    <s v="Y3-M6"/>
    <x v="0"/>
    <s v="South"/>
    <n v="9.6432000000000002"/>
    <n v="1873553.22"/>
    <n v="421721.08"/>
    <n v="340640.33279999997"/>
    <n v="60.904400000000003"/>
    <n v="29671.142400000001"/>
    <n v="89139.74"/>
    <n v="21144.52"/>
    <n v="7782.4560000000001"/>
    <n v="22373.207999999999"/>
  </r>
  <r>
    <x v="0"/>
    <s v="M6"/>
    <s v="Y3-M6"/>
    <x v="1"/>
    <s v="South"/>
    <n v="459203.5588"/>
    <n v="69432817940.168793"/>
    <n v="20123798131.420799"/>
    <n v="9407891479.6032009"/>
    <n v="-576248428.95159996"/>
    <n v="1592274597.2423999"/>
    <n v="3880248069.6199999"/>
    <n v="1097019925.1400001"/>
    <n v="591730073.37399995"/>
    <n v="1065403917.974"/>
  </r>
  <r>
    <x v="0"/>
    <s v="M6"/>
    <s v="Y3-M6"/>
    <x v="1"/>
    <s v="South"/>
    <n v="18547.088"/>
    <n v="3464104141.7413001"/>
    <n v="812773831.5244"/>
    <n v="380024961.92640001"/>
    <n v="-37511953.950300001"/>
    <n v="64080501.623999998"/>
    <n v="155959808.97999999"/>
    <n v="46317154.700000003"/>
    <n v="25383142.311999999"/>
    <n v="43031331.552000001"/>
  </r>
  <r>
    <x v="0"/>
    <s v="M6"/>
    <s v="Y3-M6"/>
    <x v="1"/>
    <s v="South"/>
    <n v="3826.7431999999999"/>
    <n v="592324335.79700005"/>
    <n v="167695636.78659999"/>
    <n v="78410228.140799999"/>
    <n v="-7715679.0669"/>
    <n v="13214672.575200001"/>
    <n v="32156153.219999999"/>
    <n v="9615412.6600000001"/>
    <n v="5280770.7259999998"/>
    <n v="8878473.4940000009"/>
  </r>
  <r>
    <x v="0"/>
    <s v="M6"/>
    <s v="Y3-M6"/>
    <x v="1"/>
    <s v="South"/>
    <n v="6.4287999999999998"/>
    <n v="1156750.0560000001"/>
    <n v="281722.72600000002"/>
    <n v="131726.11199999999"/>
    <n v="45.989100000000001"/>
    <n v="22200.220799999999"/>
    <n v="54020.78"/>
    <n v="16153.18"/>
    <n v="8872.0720000000001"/>
    <n v="14915.472"/>
  </r>
  <r>
    <x v="0"/>
    <s v="M6"/>
    <s v="Y3-M6"/>
    <x v="3"/>
    <s v="South"/>
    <n v="33917.5452"/>
    <n v="2747382212.7814002"/>
    <n v="1070314722.4119999"/>
    <n v="86051665.132799998"/>
    <n v="-43464385.394500002"/>
    <n v="414245394.62639999"/>
    <n v="768527140.39999998"/>
    <n v="66003260.420000002"/>
    <n v="81749636.452000007"/>
    <n v="128031667.764"/>
  </r>
  <r>
    <x v="0"/>
    <s v="M6"/>
    <s v="Y3-M6"/>
    <x v="3"/>
    <s v="South"/>
    <n v="96.432000000000002"/>
    <n v="8331464.4336000001"/>
    <n v="3042377.9564"/>
    <n v="244622.4"/>
    <n v="-187493.63870000001"/>
    <n v="1179987.6096000001"/>
    <n v="2187514"/>
    <n v="190271.98"/>
    <n v="236366.394"/>
    <n v="364010.21799999999"/>
  </r>
  <r>
    <x v="0"/>
    <s v="M6"/>
    <s v="Y3-M6"/>
    <x v="0"/>
    <s v="South"/>
    <n v="11198.9696"/>
    <n v="1531998883.1347001"/>
    <n v="412654877.74779999"/>
    <n v="399621248.71679997"/>
    <n v="-22582171.068599999"/>
    <n v="28791912.520799998"/>
    <n v="76647815.719999999"/>
    <n v="28859229.239999998"/>
    <n v="10441806.364"/>
    <n v="25982869.484000001"/>
  </r>
  <r>
    <x v="0"/>
    <s v="M6"/>
    <s v="Y3-M6"/>
    <x v="0"/>
    <s v="South"/>
    <n v="2766.7948000000001"/>
    <n v="443843962.25400001"/>
    <n v="101951712.1824"/>
    <n v="98724184.703999996"/>
    <n v="-5567288.0438000001"/>
    <n v="7110105.1343999999"/>
    <n v="18909118.82"/>
    <n v="7148158.9400000004"/>
    <n v="2576748.8119999999"/>
    <n v="6419275.1260000002"/>
  </r>
  <r>
    <x v="0"/>
    <s v="M6"/>
    <s v="Y3-M6"/>
    <x v="0"/>
    <s v="South"/>
    <n v="169.55959999999999"/>
    <n v="23923047.040199999"/>
    <n v="6248496.1613999996"/>
    <n v="6048821.9711999996"/>
    <n v="-312995.27750000003"/>
    <n v="434938.52879999997"/>
    <n v="1151934.3600000001"/>
    <n v="442662.24"/>
    <n v="157162.67600000001"/>
    <n v="393398.28"/>
  </r>
  <r>
    <x v="0"/>
    <s v="M6"/>
    <s v="Y3-M6"/>
    <x v="0"/>
    <s v="South"/>
    <n v="0.80359999999999998"/>
    <n v="122914.63800000001"/>
    <n v="29614.3328"/>
    <n v="28667.4624"/>
    <n v="0"/>
    <n v="2060.7912000000001"/>
    <n v="5459.56"/>
    <n v="2098.38"/>
    <n v="745.05200000000002"/>
    <n v="1865.336"/>
  </r>
  <r>
    <x v="0"/>
    <s v="M6"/>
    <s v="Y3-M6"/>
    <x v="1"/>
    <s v="South"/>
    <n v="12586.7868"/>
    <n v="1778422349.9749999"/>
    <n v="450502908.98079997"/>
    <n v="267940192.10879999"/>
    <n v="-9936697.9907000009"/>
    <n v="39159762.7896"/>
    <n v="91077886.260000005"/>
    <n v="46906501.82"/>
    <n v="46051628.942000002"/>
    <n v="29202761.434"/>
  </r>
  <r>
    <x v="0"/>
    <s v="M6"/>
    <s v="Y3-M6"/>
    <x v="1"/>
    <s v="South"/>
    <n v="8280.2944000000007"/>
    <n v="1317956175.8194001"/>
    <n v="296389114.55400002"/>
    <n v="176258662.29120001"/>
    <n v="-16748525.6185"/>
    <n v="25754872.190400001"/>
    <n v="59815492.859999999"/>
    <n v="31718997.280000001"/>
    <n v="29477754.173999999"/>
    <n v="19211216.331999999"/>
  </r>
  <r>
    <x v="0"/>
    <s v="M6"/>
    <s v="Y3-M6"/>
    <x v="1"/>
    <s v="South"/>
    <n v="354.38760000000002"/>
    <n v="55349511.635899998"/>
    <n v="12685297.705"/>
    <n v="7543626.6047999999"/>
    <n v="-690883.59409999999"/>
    <n v="1102233.7008"/>
    <n v="2559323.3199999998"/>
    <n v="1363648.52"/>
    <n v="1255818.52"/>
    <n v="822219.00199999998"/>
  </r>
  <r>
    <x v="0"/>
    <s v="M6"/>
    <s v="Y3-M6"/>
    <x v="1"/>
    <s v="South"/>
    <n v="-438.76560000000001"/>
    <n v="-63180271.954800002"/>
    <n v="-16761082.408"/>
    <n v="-10733460.9792"/>
    <n v="362904962.71829998"/>
    <n v="-2281516.3728"/>
    <n v="-5678054.7400000002"/>
    <n v="-331422.68"/>
    <n v="-33744.722000000002"/>
    <n v="-1017986.376"/>
  </r>
  <r>
    <x v="0"/>
    <s v="M6"/>
    <s v="Y3-M6"/>
    <x v="1"/>
    <s v="South"/>
    <n v="0.80359999999999998"/>
    <n v="145389.321"/>
    <n v="30696.872200000002"/>
    <n v="19657.171200000001"/>
    <n v="0"/>
    <n v="4179.1463999999996"/>
    <n v="10399.24"/>
    <n v="612.54"/>
    <n v="53.218000000000004"/>
    <n v="1865.336"/>
  </r>
  <r>
    <x v="0"/>
    <s v="M6"/>
    <s v="Y3-M6"/>
    <x v="1"/>
    <s v="South"/>
    <n v="4.8216000000000001"/>
    <n v="1336547.52"/>
    <n v="184179.64240000001"/>
    <n v="117944.60159999999"/>
    <n v="45.989100000000001"/>
    <n v="25071.335999999999"/>
    <n v="62392.98"/>
    <n v="3679.34"/>
    <n v="320.20999999999998"/>
    <n v="11186.603999999999"/>
  </r>
  <r>
    <x v="0"/>
    <s v="M6"/>
    <s v="Y3-M6"/>
    <x v="0"/>
    <s v="South"/>
    <n v="293423.28960000002"/>
    <n v="47004906362.530998"/>
    <n v="12925671751.305201"/>
    <n v="10485779390.8992"/>
    <n v="-523532479.2859"/>
    <n v="722862601.85520005"/>
    <n v="1822883791.48"/>
    <n v="498517829.04000002"/>
    <n v="49113673.597999997"/>
    <n v="1242585913.9100001"/>
  </r>
  <r>
    <x v="0"/>
    <s v="M6"/>
    <s v="Y3-M6"/>
    <x v="0"/>
    <s v="South"/>
    <n v="3252.1691999999998"/>
    <n v="603801635.31070006"/>
    <n v="142850711.6918"/>
    <n v="115776631.5456"/>
    <n v="-6021007.3364000004"/>
    <n v="8023517.4024"/>
    <n v="19746942.34"/>
    <n v="5624020.0199999996"/>
    <n v="538450.70400000003"/>
    <n v="13772253.748"/>
  </r>
  <r>
    <x v="0"/>
    <s v="M6"/>
    <s v="Y3-M6"/>
    <x v="0"/>
    <s v="South"/>
    <n v="319.83280000000002"/>
    <n v="52511774.626100004"/>
    <n v="14084229.726199999"/>
    <n v="11425719.936000001"/>
    <n v="-546504.07070000004"/>
    <n v="787625.18640000001"/>
    <n v="1986542.66"/>
    <n v="543122.9"/>
    <n v="53515.66"/>
    <n v="1354424.2579999999"/>
  </r>
  <r>
    <x v="0"/>
    <s v="M6"/>
    <s v="Y3-M6"/>
    <x v="1"/>
    <s v="South"/>
    <n v="512127.85119999998"/>
    <n v="77436102653.133804"/>
    <n v="22737010234.0364"/>
    <n v="10280418965.6064"/>
    <n v="-364157329.1419"/>
    <n v="1523598603.8615999"/>
    <n v="3657216827.2199998"/>
    <n v="826733161.86000001"/>
    <n v="113106484.832"/>
    <n v="2168753730.2859998"/>
  </r>
  <r>
    <x v="0"/>
    <s v="M6"/>
    <s v="Y3-M6"/>
    <x v="1"/>
    <s v="South"/>
    <n v="3941.6579999999999"/>
    <n v="739055645.97479999"/>
    <n v="173968688.5368"/>
    <n v="78673420.588799998"/>
    <n v="-6877802.0312000001"/>
    <n v="11655495.842399999"/>
    <n v="28003108.239999998"/>
    <n v="6322661.6600000001"/>
    <n v="865065.80599999998"/>
    <n v="16692092.692"/>
  </r>
  <r>
    <x v="0"/>
    <s v="M6"/>
    <s v="Y3-M6"/>
    <x v="1"/>
    <s v="South"/>
    <n v="2582.7703999999999"/>
    <n v="402462215.5"/>
    <n v="114388013.09900001"/>
    <n v="51666845.4912"/>
    <n v="-4481700.2981000002"/>
    <n v="7672799.4336000001"/>
    <n v="18323596.18"/>
    <n v="4170169.04"/>
    <n v="570347.228"/>
    <n v="10937488.738"/>
  </r>
  <r>
    <x v="0"/>
    <s v="M6"/>
    <s v="Y3-M6"/>
    <x v="3"/>
    <s v="South"/>
    <n v="64095.135999999999"/>
    <n v="5192952679.2528"/>
    <n v="2086836258.0708001"/>
    <n v="168256734.9312"/>
    <n v="-57539382.1844"/>
    <n v="412464631.91759998"/>
    <n v="1015608723.6799999"/>
    <n v="97632095.420000002"/>
    <n v="20749512.388"/>
    <n v="639917700.55400002"/>
  </r>
  <r>
    <x v="0"/>
    <s v="M6"/>
    <s v="Y3-M6"/>
    <x v="3"/>
    <s v="South"/>
    <n v="265.18799999999999"/>
    <n v="22694576.889600001"/>
    <n v="8511116.4541999996"/>
    <n v="665557.92000000004"/>
    <n v="-528105.96380000003"/>
    <n v="1751837.2416000001"/>
    <n v="4230799.0199999996"/>
    <n v="407624.46"/>
    <n v="83342.995999999999"/>
    <n v="2647604.52"/>
  </r>
  <r>
    <x v="0"/>
    <s v="M6"/>
    <s v="Y3-M6"/>
    <x v="0"/>
    <s v="South"/>
    <n v="17.679200000000002"/>
    <n v="2498118.6938"/>
    <n v="655105.75719999999"/>
    <n v="658045.67039999994"/>
    <n v="-24251.146100000002"/>
    <n v="52362.871200000001"/>
    <n v="165908.96"/>
    <n v="25192.86"/>
    <n v="862.31200000000001"/>
    <n v="74866.902000000002"/>
  </r>
  <r>
    <x v="0"/>
    <s v="M6"/>
    <s v="Y3-M6"/>
    <x v="0"/>
    <s v="South"/>
    <n v="14918.0304"/>
    <n v="2040759706.2653"/>
    <n v="554364981.06719995"/>
    <n v="533462348.27520001"/>
    <n v="-33266257.040800001"/>
    <n v="38372559.148800001"/>
    <n v="97483789.400000006"/>
    <n v="23176391.440000001"/>
    <n v="2469038.2859999998"/>
    <n v="63174720.685999997"/>
  </r>
  <r>
    <x v="0"/>
    <s v="M6"/>
    <s v="Y3-M6"/>
    <x v="0"/>
    <s v="South"/>
    <n v="687.07799999999997"/>
    <n v="111748101.69599999"/>
    <n v="25372428.807"/>
    <n v="24443947.8336"/>
    <n v="-1631245.3692999999"/>
    <n v="1751739.8256000001"/>
    <n v="4485949.4000000004"/>
    <n v="1055490.8799999999"/>
    <n v="113393.126"/>
    <n v="2909631.01"/>
  </r>
  <r>
    <x v="0"/>
    <s v="M6"/>
    <s v="Y3-M6"/>
    <x v="0"/>
    <s v="South"/>
    <n v="31.340399999999999"/>
    <n v="4428483.1391000003"/>
    <n v="1157583.0038000001"/>
    <n v="1114831.8528"/>
    <n v="-34020.712399999997"/>
    <n v="79983.849600000001"/>
    <n v="204330.06"/>
    <n v="48228.3"/>
    <n v="5166.6559999999999"/>
    <n v="132719.378"/>
  </r>
  <r>
    <x v="0"/>
    <s v="M6"/>
    <s v="Y3-M6"/>
    <x v="1"/>
    <s v="South"/>
    <n v="10875.1188"/>
    <n v="1536575985.5846"/>
    <n v="389036846.81279999"/>
    <n v="231942421.70879999"/>
    <n v="-12403419.021500001"/>
    <n v="34201500.933600001"/>
    <n v="81247425.319999993"/>
    <n v="27498804.140000001"/>
    <n v="54319516.086000003"/>
    <n v="46053840.645999998"/>
  </r>
  <r>
    <x v="0"/>
    <s v="M6"/>
    <s v="Y3-M6"/>
    <x v="1"/>
    <s v="South"/>
    <n v="1276.9204"/>
    <n v="204803711.2044"/>
    <n v="45119877.103399999"/>
    <n v="26897526.643199999"/>
    <n v="-3053604.7326000002"/>
    <n v="3967451.6904000002"/>
    <n v="9418390.4399999995"/>
    <n v="3195266.94"/>
    <n v="6330610.3300000001"/>
    <n v="5407490"/>
  </r>
  <r>
    <x v="0"/>
    <s v="M6"/>
    <s v="Y3-M6"/>
    <x v="1"/>
    <s v="South"/>
    <n v="171.16679999999999"/>
    <n v="24955657.2896"/>
    <n v="6123251.682"/>
    <n v="3652317.5232000002"/>
    <n v="-419615.3027"/>
    <n v="537830.1936"/>
    <n v="1281509.1200000001"/>
    <n v="429251.96"/>
    <n v="836730.37800000003"/>
    <n v="724855.31799999997"/>
  </r>
  <r>
    <x v="0"/>
    <s v="M6"/>
    <s v="Y3-M6"/>
    <x v="3"/>
    <s v="South"/>
    <n v="2892.96"/>
    <n v="213484826.016"/>
    <n v="78385079.200000003"/>
    <n v="7662945.6575999996"/>
    <n v="-3026253.6757999999"/>
    <n v="18904856.2632"/>
    <n v="39511311.32"/>
    <n v="4057989.76"/>
    <n v="198181.12599999999"/>
    <n v="28882944.706"/>
  </r>
  <r>
    <x v="0"/>
    <s v="M6"/>
    <s v="Y3-M6"/>
    <x v="3"/>
    <s v="South"/>
    <n v="12.054"/>
    <n v="835222.86540000001"/>
    <n v="326655.66739999998"/>
    <n v="31966.617600000001"/>
    <n v="-133000.34020000001"/>
    <n v="78666.076799999995"/>
    <n v="164665.01999999999"/>
    <n v="16904.3"/>
    <n v="845.17399999999998"/>
    <n v="120346.644"/>
  </r>
  <r>
    <x v="0"/>
    <s v="M6"/>
    <s v="Y3-M6"/>
    <x v="1"/>
    <s v="South"/>
    <n v="-1291.3851999999999"/>
    <n v="-185953657.56659999"/>
    <n v="-49264164.040600002"/>
    <n v="-31547777.606400002"/>
    <n v="284424495.24879998"/>
    <n v="-6705826.0776000004"/>
    <n v="-16469588.48"/>
    <n v="-1177176.42"/>
    <n v="-1759782.156"/>
    <n v="-5468744.8200000003"/>
  </r>
  <r>
    <x v="0"/>
    <s v="M6"/>
    <s v="Y3-M6"/>
    <x v="0"/>
    <s v="South"/>
    <n v="8023.1423999999997"/>
    <n v="1285242425.0265999"/>
    <n v="351821798.8768"/>
    <n v="284211639.72479999"/>
    <n v="-16201621.318700001"/>
    <n v="24193717.912799999"/>
    <n v="72415120.040000007"/>
    <n v="7570742.6600000001"/>
    <n v="1699176.7760000001"/>
    <n v="0"/>
  </r>
  <r>
    <x v="0"/>
    <s v="M6"/>
    <s v="Y3-M6"/>
    <x v="0"/>
    <s v="South"/>
    <n v="55761.000399999997"/>
    <n v="8932568001.1168003"/>
    <n v="2404377627.7667999"/>
    <n v="2046346394.8800001"/>
    <n v="90751702.767199993"/>
    <n v="188353626.9984"/>
    <n v="406441515.69999999"/>
    <n v="121759556.48"/>
    <n v="5230543.7580000004"/>
    <n v="199954797.15200001"/>
  </r>
  <r>
    <x v="0"/>
    <s v="M6"/>
    <s v="Y3-M6"/>
    <x v="0"/>
    <s v="South"/>
    <n v="2751.5264000000002"/>
    <n v="500558057.08520001"/>
    <n v="117933426.6728"/>
    <n v="100404282.8352"/>
    <n v="4485584.5086000003"/>
    <n v="9233862.4944000002"/>
    <n v="19879181.280000001"/>
    <n v="5997260.2400000002"/>
    <n v="248436.95800000001"/>
    <n v="9866768.7359999996"/>
  </r>
  <r>
    <x v="0"/>
    <s v="M6"/>
    <s v="Y3-M6"/>
    <x v="0"/>
    <s v="South"/>
    <n v="86.788799999999995"/>
    <n v="14218900.569700001"/>
    <n v="3635928.503"/>
    <n v="3108909.4271999998"/>
    <n v="149658.32079999999"/>
    <n v="282672.89279999997"/>
    <n v="589218.38"/>
    <n v="195374.84"/>
    <n v="4256.5379999999996"/>
    <n v="311217.962"/>
  </r>
  <r>
    <x v="0"/>
    <s v="M6"/>
    <s v="Y3-M6"/>
    <x v="1"/>
    <s v="South"/>
    <n v="35163.928800000002"/>
    <n v="5316880977.1677999"/>
    <n v="1540299824.1294"/>
    <n v="719016346.88639998"/>
    <n v="-72263738.182699993"/>
    <n v="128428374.744"/>
    <n v="317659442.48000002"/>
    <n v="32794385.460000001"/>
    <n v="7483019.9620000003"/>
    <n v="0"/>
  </r>
  <r>
    <x v="0"/>
    <s v="M6"/>
    <s v="Y3-M6"/>
    <x v="1"/>
    <s v="South"/>
    <n v="347250.8284"/>
    <n v="52508122207.667297"/>
    <n v="15032937078.0886"/>
    <n v="7361780748"/>
    <n v="679134365.6286"/>
    <n v="1125509318.964"/>
    <n v="2529600204.3600001"/>
    <n v="737451714.38"/>
    <n v="155156662.27599999"/>
    <n v="1245215627.26"/>
  </r>
  <r>
    <x v="0"/>
    <s v="M6"/>
    <s v="Y3-M6"/>
    <x v="1"/>
    <s v="South"/>
    <n v="13822.723599999999"/>
    <n v="2612557743.0321999"/>
    <n v="598049970.88779998"/>
    <n v="292865697.73439997"/>
    <n v="23001102.750300001"/>
    <n v="44781542.733599998"/>
    <n v="100557816.06"/>
    <n v="29373380.719999999"/>
    <n v="6183433.6960000005"/>
    <n v="49567257.828000002"/>
  </r>
  <r>
    <x v="0"/>
    <s v="M6"/>
    <s v="Y3-M6"/>
    <x v="1"/>
    <s v="South"/>
    <n v="1630.5044"/>
    <n v="254827200.30770001"/>
    <n v="68116621.098399997"/>
    <n v="33357171.7632"/>
    <n v="2726004.8235999998"/>
    <n v="5107501.3968000002"/>
    <n v="11404228.720000001"/>
    <n v="3367626.84"/>
    <n v="712288.65399999998"/>
    <n v="5846867.7300000004"/>
  </r>
  <r>
    <x v="0"/>
    <s v="M6"/>
    <s v="Y3-M6"/>
    <x v="3"/>
    <s v="South"/>
    <n v="14175.504000000001"/>
    <n v="1148241339.9072001"/>
    <n v="451583640.43660003"/>
    <n v="36256155.417599998"/>
    <n v="-28555772.3924"/>
    <n v="159976516.23359999"/>
    <n v="307378760.54000002"/>
    <n v="12413626.58"/>
    <n v="11568843.638"/>
    <n v="0"/>
  </r>
  <r>
    <x v="0"/>
    <s v="M6"/>
    <s v="Y3-M6"/>
    <x v="3"/>
    <s v="South"/>
    <n v="103172.5968"/>
    <n v="8357201851.8542004"/>
    <n v="3235912211.5014"/>
    <n v="269396943.49440002"/>
    <n v="173303835.87029999"/>
    <n v="691529367.14639997"/>
    <n v="1532738907.8"/>
    <n v="225476803.84"/>
    <n v="10954138.755999999"/>
    <n v="730115388.72800004"/>
  </r>
  <r>
    <x v="0"/>
    <s v="M6"/>
    <s v="Y3-M6"/>
    <x v="0"/>
    <s v="South"/>
    <n v="376.08479999999997"/>
    <n v="51447723.687399998"/>
    <n v="13796162.889799999"/>
    <n v="13584925.305600001"/>
    <n v="-750633.31709999999"/>
    <n v="1062890.0352"/>
    <n v="3403072.98"/>
    <n v="415550.58"/>
    <n v="441049.136"/>
    <n v="0"/>
  </r>
  <r>
    <x v="0"/>
    <s v="M6"/>
    <s v="Y3-M6"/>
    <x v="0"/>
    <s v="South"/>
    <n v="2706.5248000000001"/>
    <n v="370262041.0474"/>
    <n v="99287653.509599999"/>
    <n v="98448817.4208"/>
    <n v="4394825.7346999999"/>
    <n v="7381677.9167999998"/>
    <n v="22083135.460000001"/>
    <n v="4516620.68"/>
    <n v="9833631.0600000005"/>
    <n v="9705396.4260000009"/>
  </r>
  <r>
    <x v="0"/>
    <s v="M6"/>
    <s v="Y3-M6"/>
    <x v="0"/>
    <s v="South"/>
    <n v="692.70320000000004"/>
    <n v="109779239.90880001"/>
    <n v="25302692.112"/>
    <n v="25076645.664000001"/>
    <n v="1123180.6887999999"/>
    <n v="1902156.3288"/>
    <n v="5658578.0999999996"/>
    <n v="1171034.6200000001"/>
    <n v="2688239.62"/>
    <n v="2483982.622"/>
  </r>
  <r>
    <x v="0"/>
    <s v="M6"/>
    <s v="Y3-M6"/>
    <x v="0"/>
    <s v="South"/>
    <n v="30.536799999999999"/>
    <n v="4244564.6535999998"/>
    <n v="1115783.9384000001"/>
    <n v="1105860.9216"/>
    <n v="59892.661899999999"/>
    <n v="83802.556800000006"/>
    <n v="249412.02"/>
    <n v="51564.88"/>
    <n v="117857.124"/>
    <n v="109502.8"/>
  </r>
  <r>
    <x v="0"/>
    <s v="M6"/>
    <s v="Y3-M6"/>
    <x v="1"/>
    <s v="South"/>
    <n v="2569.9128000000001"/>
    <n v="363110175.26779997"/>
    <n v="91895976.652199998"/>
    <n v="54734443.449600004"/>
    <n v="-5288726.1372999996"/>
    <n v="8020045.8503999999"/>
    <n v="18970111.239999998"/>
    <n v="6374565.2000000002"/>
    <n v="12442777.908"/>
    <n v="0"/>
  </r>
  <r>
    <x v="0"/>
    <s v="M6"/>
    <s v="Y3-M6"/>
    <x v="1"/>
    <s v="South"/>
    <n v="17020.248"/>
    <n v="2404881457.0704002"/>
    <n v="610918488.98280001"/>
    <n v="361223692.03200001"/>
    <n v="33669372.217299998"/>
    <n v="52316776.605599999"/>
    <n v="113750530.38"/>
    <n v="48643575.060000002"/>
    <n v="2792596.51"/>
    <n v="61033342.017999999"/>
  </r>
  <r>
    <x v="0"/>
    <s v="M6"/>
    <s v="Y3-M6"/>
    <x v="1"/>
    <s v="South"/>
    <n v="1288.1708000000001"/>
    <n v="204934104.14399999"/>
    <n v="46234723.265199997"/>
    <n v="27341975.827199999"/>
    <n v="2140064.5186999999"/>
    <n v="3959050.8887999998"/>
    <n v="8619549.7200000007"/>
    <n v="3672475.78"/>
    <n v="212063.80799999999"/>
    <n v="4619284.5159999998"/>
  </r>
  <r>
    <x v="0"/>
    <s v="M6"/>
    <s v="Y3-M6"/>
    <x v="1"/>
    <s v="South"/>
    <n v="124.55800000000001"/>
    <n v="18160220.093400002"/>
    <n v="4490751.2461999999"/>
    <n v="2622337.1712000002"/>
    <n v="213973.38949999999"/>
    <n v="386945.20799999998"/>
    <n v="753685.78"/>
    <n v="425347.12"/>
    <n v="14958.768"/>
    <n v="446655.96799999999"/>
  </r>
  <r>
    <x v="0"/>
    <s v="M6"/>
    <s v="Y3-M6"/>
    <x v="3"/>
    <s v="South"/>
    <n v="1623.2719999999999"/>
    <n v="119788707.9312"/>
    <n v="42208075.192599997"/>
    <n v="4280122.1184"/>
    <n v="2665509.3322000001"/>
    <n v="11858857.056"/>
    <n v="22223426.800000001"/>
    <n v="3428747.18"/>
    <n v="51980.455999999998"/>
    <n v="11487313.662"/>
  </r>
  <r>
    <x v="0"/>
    <s v="M6"/>
    <s v="Y3-M6"/>
    <x v="1"/>
    <s v="South"/>
    <n v="-57.859200000000001"/>
    <n v="-8331464.4336000001"/>
    <n v="-2211588.2242000001"/>
    <n v="-1416257.0304"/>
    <n v="127158.48759999999"/>
    <n v="-301040.23680000001"/>
    <n v="-749206.12"/>
    <n v="-37689.660000000003"/>
    <n v="-12765.103999999999"/>
    <n v="0"/>
  </r>
  <r>
    <x v="0"/>
    <s v="M6"/>
    <s v="Y3-M6"/>
    <x v="1"/>
    <s v="South"/>
    <n v="-632.43320000000006"/>
    <n v="-91067534.850600004"/>
    <n v="-24154859.9168"/>
    <n v="-15468285.5616"/>
    <n v="232597246.73679999"/>
    <n v="-3287954.7215999998"/>
    <n v="-8180045.2999999998"/>
    <n v="-484890.6"/>
    <n v="-3094848.5920000002"/>
    <n v="-2267858.0099999998"/>
  </r>
  <r>
    <x v="0"/>
    <s v="M6"/>
    <s v="Y3-M6"/>
    <x v="0"/>
    <s v="Central"/>
    <n v="0.80359999999999998"/>
    <n v="144593.75700000001"/>
    <n v="33277.149799999999"/>
    <n v="31326.624"/>
    <n v="0"/>
    <n v="2961.4463999999998"/>
    <n v="8473.06"/>
    <n v="1054.52"/>
    <n v="37.884"/>
    <n v="2767.3359999999998"/>
  </r>
  <r>
    <x v="0"/>
    <s v="M6"/>
    <s v="Y3-M6"/>
    <x v="0"/>
    <s v="Central"/>
    <n v="12619.734399999999"/>
    <n v="2021579231.0314"/>
    <n v="560423594.56819999"/>
    <n v="458382110.74559999"/>
    <n v="-10401771.6076"/>
    <n v="43530155.395199999"/>
    <n v="113743685.84"/>
    <n v="23289199.66"/>
    <n v="9703452.6160000004"/>
    <n v="43461324.873999998"/>
  </r>
  <r>
    <x v="0"/>
    <s v="M6"/>
    <s v="Y3-M6"/>
    <x v="0"/>
    <s v="Central"/>
    <n v="404.21080000000001"/>
    <n v="75476151.135000005"/>
    <n v="18112348.4934"/>
    <n v="14768451.3792"/>
    <n v="-328895.06020000001"/>
    <n v="1373393.7936"/>
    <n v="3399140.26"/>
    <n v="746735.46"/>
    <n v="187360.734"/>
    <n v="1392068.3259999999"/>
  </r>
  <r>
    <x v="0"/>
    <s v="M6"/>
    <s v="Y3-M6"/>
    <x v="0"/>
    <s v="Central"/>
    <n v="82.770799999999994"/>
    <n v="13615107.2719"/>
    <n v="3508729.7258000001"/>
    <n v="2872734.4704"/>
    <n v="-73582.484200000006"/>
    <n v="271380.60720000003"/>
    <n v="701072.12"/>
    <n v="124444.84"/>
    <n v="6185.0140000000001"/>
    <n v="285055.45199999999"/>
  </r>
  <r>
    <x v="0"/>
    <s v="M6"/>
    <s v="Y3-M6"/>
    <x v="0"/>
    <s v="Central"/>
    <n v="0.80359999999999998"/>
    <n v="144593.75700000001"/>
    <n v="35803.340199999999"/>
    <n v="29313.7536"/>
    <n v="0"/>
    <n v="2769.2712000000001"/>
    <n v="7152.86"/>
    <n v="1270.18"/>
    <n v="63.14"/>
    <n v="2767.3359999999998"/>
  </r>
  <r>
    <x v="0"/>
    <s v="M6"/>
    <s v="Y3-M6"/>
    <x v="1"/>
    <s v="Central"/>
    <n v="88498.860799999995"/>
    <n v="13381266699.884199"/>
    <n v="3872407605.1553998"/>
    <n v="1869745328.1408"/>
    <n v="25664727.774300002"/>
    <n v="359189993.00880003"/>
    <n v="949639672.01999998"/>
    <n v="188697951.46000001"/>
    <n v="441797865.454"/>
    <n v="304782784.61400002"/>
  </r>
  <r>
    <x v="0"/>
    <s v="M6"/>
    <s v="Y3-M6"/>
    <x v="1"/>
    <s v="Central"/>
    <n v="1223.8828000000001"/>
    <n v="226871781.44400001"/>
    <n v="53565334.878399998"/>
    <n v="25887418.368000001"/>
    <n v="-964556.98860000004"/>
    <n v="4980075.9551999997"/>
    <n v="13221031.380000001"/>
    <n v="2238205.58"/>
    <n v="5411779.9119999995"/>
    <n v="4214952.1919999998"/>
  </r>
  <r>
    <x v="0"/>
    <s v="M6"/>
    <s v="Y3-M6"/>
    <x v="1"/>
    <s v="Central"/>
    <n v="281.26"/>
    <n v="43656709.745899998"/>
    <n v="12311547.198999999"/>
    <n v="5957237.5488"/>
    <n v="-220490.16250000001"/>
    <n v="1148028.9624000001"/>
    <n v="3056700.88"/>
    <n v="445323.14"/>
    <n v="1106660.192"/>
    <n v="968636.152"/>
  </r>
  <r>
    <x v="0"/>
    <s v="M6"/>
    <s v="Y3-M6"/>
    <x v="1"/>
    <s v="Central"/>
    <n v="2.4108000000000001"/>
    <n v="433781.27100000001"/>
    <n v="105527.3088"/>
    <n v="51063.3024"/>
    <n v="-1.2428999999999999"/>
    <n v="9840.7872000000007"/>
    <n v="26208.84"/>
    <n v="3779.38"/>
    <n v="9415.9779999999992"/>
    <n v="8302.91"/>
  </r>
  <r>
    <x v="0"/>
    <s v="M6"/>
    <s v="Y3-M6"/>
    <x v="3"/>
    <s v="Central"/>
    <n v="39614.265599999999"/>
    <n v="2852334081.7171001"/>
    <n v="1280218781.9809999"/>
    <n v="102055497.024"/>
    <n v="-8797857.4079999998"/>
    <n v="187012604.54159999"/>
    <n v="539052904.62"/>
    <n v="62545116.240000002"/>
    <n v="19947899.576000001"/>
    <n v="251592437.22799999"/>
  </r>
  <r>
    <x v="0"/>
    <s v="M6"/>
    <s v="Y3-M6"/>
    <x v="3"/>
    <s v="Central"/>
    <n v="63.484400000000001"/>
    <n v="4899059.2450999999"/>
    <n v="2051880.6536000001"/>
    <n v="163501.44"/>
    <n v="-55969.919999999998"/>
    <n v="299566.59840000002"/>
    <n v="863530.52"/>
    <n v="94636.2"/>
    <n v="9342.0139999999992"/>
    <n v="403193.098"/>
  </r>
  <r>
    <x v="0"/>
    <s v="M6"/>
    <s v="Y3-M6"/>
    <x v="0"/>
    <s v="Central"/>
    <n v="26576.659199999998"/>
    <n v="3635639140.5734"/>
    <n v="1001666474.2478"/>
    <n v="883011316.41600001"/>
    <n v="-21766269.342300002"/>
    <n v="96872767.646400005"/>
    <n v="204660157.56"/>
    <n v="59811062.399999999"/>
    <n v="2557548.84"/>
    <n v="91527824.277999997"/>
  </r>
  <r>
    <x v="0"/>
    <s v="M6"/>
    <s v="Y3-M6"/>
    <x v="0"/>
    <s v="Central"/>
    <n v="326.26159999999999"/>
    <n v="52245085.662"/>
    <n v="12268057.908600001"/>
    <n v="10934567.750399999"/>
    <n v="-267696.06060000003"/>
    <n v="1198361.1528"/>
    <n v="2583925.7799999998"/>
    <n v="743752.3"/>
    <n v="75282.724000000002"/>
    <n v="1123618.6939999999"/>
  </r>
  <r>
    <x v="0"/>
    <s v="M6"/>
    <s v="Y3-M6"/>
    <x v="0"/>
    <s v="Central"/>
    <n v="249.11600000000001"/>
    <n v="33118231.4417"/>
    <n v="9378891.4910000004"/>
    <n v="8235502.9824000001"/>
    <n v="-208136.5086"/>
    <n v="902393.63280000002"/>
    <n v="1898469.74"/>
    <n v="550863.69999999995"/>
    <n v="5428.2359999999999"/>
    <n v="857934.59400000004"/>
  </r>
  <r>
    <x v="0"/>
    <s v="M6"/>
    <s v="Y3-M6"/>
    <x v="1"/>
    <s v="Central"/>
    <n v="16391.029200000001"/>
    <n v="2315934410.5497999"/>
    <n v="611725433.41840005"/>
    <n v="349623234.95039999"/>
    <n v="5393787.5065000001"/>
    <n v="63283365.979199998"/>
    <n v="184407686.86000001"/>
    <n v="28410376"/>
    <n v="59855439.159999996"/>
    <n v="56449353.663999997"/>
  </r>
  <r>
    <x v="0"/>
    <s v="M6"/>
    <s v="Y3-M6"/>
    <x v="1"/>
    <s v="Central"/>
    <n v="576.18119999999999"/>
    <n v="91308264.561399996"/>
    <n v="21500149.580200002"/>
    <n v="12285373.823999999"/>
    <n v="-452882.78909999999"/>
    <n v="2222255.5632000002"/>
    <n v="6479474.3600000003"/>
    <n v="1000598.44"/>
    <n v="2114262.7439999999"/>
    <n v="1984320.6240000001"/>
  </r>
  <r>
    <x v="0"/>
    <s v="M6"/>
    <s v="Y3-M6"/>
    <x v="1"/>
    <s v="Central"/>
    <n v="635.64760000000001"/>
    <n v="88274508.537599996"/>
    <n v="23720195.292599998"/>
    <n v="13553636.4672"/>
    <n v="-499083.14270000003"/>
    <n v="2451180.5063999998"/>
    <n v="7146644.4000000004"/>
    <n v="1046941.56"/>
    <n v="2188202.39"/>
    <n v="2189117.0180000002"/>
  </r>
  <r>
    <x v="0"/>
    <s v="M6"/>
    <s v="Y3-M6"/>
    <x v="3"/>
    <s v="Central"/>
    <n v="135394.546"/>
    <n v="8772957305.3430004"/>
    <n v="3695062963.8102002"/>
    <n v="350072635.62239999"/>
    <n v="-31574903.979800001"/>
    <n v="644552206.81200004"/>
    <n v="1824290055.4000001"/>
    <n v="214662816.86000001"/>
    <n v="6444108.0880000005"/>
    <n v="859898404.046"/>
  </r>
  <r>
    <x v="0"/>
    <s v="M6"/>
    <s v="Y3-M6"/>
    <x v="3"/>
    <s v="Central"/>
    <n v="372.0668"/>
    <n v="25677544.1076"/>
    <n v="10154458.192"/>
    <n v="962560.60800000001"/>
    <n v="-349654.7672"/>
    <n v="1771004.2823999999"/>
    <n v="5014235.22"/>
    <n v="589132.28"/>
    <n v="15438.632"/>
    <n v="2363018.108"/>
  </r>
  <r>
    <x v="0"/>
    <s v="M6"/>
    <s v="Y3-M6"/>
    <x v="1"/>
    <s v="Central"/>
    <n v="-1480.2311999999999"/>
    <n v="-213146631.75960001"/>
    <n v="-55482080.253600001"/>
    <n v="-35848499.174400002"/>
    <n v="186780262.76719999"/>
    <n v="-4696690.1544000003"/>
    <n v="-22128086.219999999"/>
    <n v="1712870.94"/>
    <n v="-15903.162"/>
    <n v="-5097794.6140000001"/>
  </r>
  <r>
    <x v="0"/>
    <s v="M6"/>
    <s v="Y3-M6"/>
    <x v="0"/>
    <s v="North"/>
    <n v="594.66399999999999"/>
    <n v="107518883.472"/>
    <n v="22508188.634599999"/>
    <n v="19465758.009599999"/>
    <n v="-170850.5735"/>
    <n v="2040601.2912000001"/>
    <n v="11859187.68"/>
    <n v="757119.12"/>
    <n v="5659.1480000000001"/>
    <n v="3097033.236"/>
  </r>
  <r>
    <x v="0"/>
    <s v="M6"/>
    <s v="Y3-M6"/>
    <x v="0"/>
    <s v="North"/>
    <n v="164.738"/>
    <n v="27181716.962400001"/>
    <n v="6303524.3196"/>
    <n v="5451474.9312000005"/>
    <n v="-46882.731800000001"/>
    <n v="571478.56559999997"/>
    <n v="3321220.58"/>
    <n v="212034.78"/>
    <n v="1586.6179999999999"/>
    <n v="857961.65399999998"/>
  </r>
  <r>
    <x v="0"/>
    <s v="M6"/>
    <s v="Y3-M6"/>
    <x v="0"/>
    <s v="North"/>
    <n v="5265.1872000000003"/>
    <n v="843440341.42369998"/>
    <n v="215736976.72920001"/>
    <n v="180736606.1952"/>
    <n v="-1494292.4564"/>
    <n v="18549275.4648"/>
    <n v="48010562.119999997"/>
    <n v="7653652.04"/>
    <n v="487738.46"/>
    <n v="27421301.511999998"/>
  </r>
  <r>
    <x v="0"/>
    <s v="M6"/>
    <s v="Y3-M6"/>
    <x v="0"/>
    <s v="North"/>
    <n v="1255.2231999999999"/>
    <n v="236041452.10800001"/>
    <n v="51332460.954800002"/>
    <n v="43004480.9472"/>
    <n v="-359604.56079999998"/>
    <n v="4413609.8855999997"/>
    <n v="11423642.220000001"/>
    <n v="1821108.48"/>
    <n v="116057.63400000001"/>
    <n v="6537252.216"/>
  </r>
  <r>
    <x v="0"/>
    <s v="M6"/>
    <s v="Y3-M6"/>
    <x v="0"/>
    <s v="North"/>
    <n v="303.76080000000002"/>
    <n v="50093960.1624"/>
    <n v="13290185.0878"/>
    <n v="11134033.9968"/>
    <n v="-88638.305699999997"/>
    <n v="1142703.8496000001"/>
    <n v="2957626.02"/>
    <n v="471490.98"/>
    <n v="30044.718000000001"/>
    <n v="1581998.858"/>
  </r>
  <r>
    <x v="0"/>
    <s v="M6"/>
    <s v="Y3-M6"/>
    <x v="0"/>
    <s v="North"/>
    <n v="5.6252000000000004"/>
    <n v="1092906.0449999999"/>
    <n v="246114.25880000001"/>
    <n v="206185.7856"/>
    <n v="200.11449999999999"/>
    <n v="21160.526399999999"/>
    <n v="54770.26"/>
    <n v="8732.18"/>
    <n v="555.63199999999995"/>
    <n v="29296.058000000001"/>
  </r>
  <r>
    <x v="0"/>
    <s v="M6"/>
    <s v="Y3-M6"/>
    <x v="1"/>
    <s v="North"/>
    <n v="86676.296000000002"/>
    <n v="13105689981.1992"/>
    <n v="3585500055.506"/>
    <n v="1724311589.9712"/>
    <n v="-21188837.012200002"/>
    <n v="337146170.94"/>
    <n v="801234678.01999998"/>
    <n v="117649012.09999999"/>
    <n v="7955517.3279999997"/>
    <n v="451413561.588"/>
  </r>
  <r>
    <x v="0"/>
    <s v="M6"/>
    <s v="Y3-M6"/>
    <x v="1"/>
    <s v="North"/>
    <n v="4795.0811999999996"/>
    <n v="889608614.89499998"/>
    <n v="202766342.796"/>
    <n v="97524233.702399999"/>
    <n v="-1169505.3373"/>
    <n v="19120357.281599998"/>
    <n v="45324342.979999997"/>
    <n v="6651758"/>
    <n v="450094.39199999999"/>
    <n v="24972972.243999999"/>
  </r>
  <r>
    <x v="0"/>
    <s v="M6"/>
    <s v="Y3-M6"/>
    <x v="1"/>
    <s v="North"/>
    <n v="1599.164"/>
    <n v="250677045.234"/>
    <n v="68590004.999200001"/>
    <n v="32989646.976"/>
    <n v="-105471.5419"/>
    <n v="6467856.5016000001"/>
    <n v="15331932.779999999"/>
    <n v="2250095.58"/>
    <n v="152255.796"/>
    <n v="8328508.7599999998"/>
  </r>
  <r>
    <x v="0"/>
    <s v="M6"/>
    <s v="Y3-M6"/>
    <x v="3"/>
    <s v="North"/>
    <n v="27322.400000000001"/>
    <n v="1967286570.48"/>
    <n v="874810830.22160006"/>
    <n v="70853926.828799993"/>
    <n v="-8419673.2698999997"/>
    <n v="165433036.13280001"/>
    <n v="548872547.29999995"/>
    <n v="37348496.539999999"/>
    <n v="2910312.02"/>
    <n v="306566757.50800002"/>
  </r>
  <r>
    <x v="0"/>
    <s v="M6"/>
    <s v="Y3-M6"/>
    <x v="3"/>
    <s v="North"/>
    <n v="826.10080000000005"/>
    <n v="63938714.938600004"/>
    <n v="23636524.780400001"/>
    <n v="1914397.1904"/>
    <n v="-255558.6796"/>
    <n v="4469833.9727999996"/>
    <n v="14829980.439999999"/>
    <n v="1009122.34"/>
    <n v="78632.751999999993"/>
    <n v="9269136.0079999994"/>
  </r>
  <r>
    <x v="0"/>
    <s v="M6"/>
    <s v="Y3-M6"/>
    <x v="0"/>
    <s v="North"/>
    <n v="417.87200000000001"/>
    <n v="57164137.430399999"/>
    <n v="15835179.5392"/>
    <n v="22387599.590399999"/>
    <n v="-107858.00079999999"/>
    <n v="981402.43680000002"/>
    <n v="4274927.32"/>
    <n v="805786.94"/>
    <n v="6793.8639999999996"/>
    <n v="2176293.284"/>
  </r>
  <r>
    <x v="0"/>
    <s v="M6"/>
    <s v="Y3-M6"/>
    <x v="0"/>
    <s v="North"/>
    <n v="336.70839999999998"/>
    <n v="51570447.390000001"/>
    <n v="11206440.710200001"/>
    <n v="15843527.270400001"/>
    <n v="-86002.014299999995"/>
    <n v="694533.57120000001"/>
    <n v="3025336.7"/>
    <n v="570250.14"/>
    <n v="4803.1499999999996"/>
    <n v="1753590.828"/>
  </r>
  <r>
    <x v="0"/>
    <s v="M6"/>
    <s v="Y3-M6"/>
    <x v="0"/>
    <s v="North"/>
    <n v="234.65119999999999"/>
    <n v="33174151.635200001"/>
    <n v="8892060.5578000005"/>
    <n v="12571505.279999999"/>
    <n v="-59054.915399999998"/>
    <n v="551089.39679999999"/>
    <n v="2400538.52"/>
    <n v="452476"/>
    <n v="3819.0680000000002"/>
    <n v="1222071.9939999999"/>
  </r>
  <r>
    <x v="0"/>
    <s v="M6"/>
    <s v="Y3-M6"/>
    <x v="0"/>
    <s v="North"/>
    <n v="4262.2943999999998"/>
    <n v="583074201.79009998"/>
    <n v="140769353.5142"/>
    <n v="161693189.64480001"/>
    <n v="-1116314.6476"/>
    <n v="12902546.397600001"/>
    <n v="31988235.260000002"/>
    <n v="5287177.1399999997"/>
    <n v="444351.35800000001"/>
    <n v="22198197.449999999"/>
  </r>
  <r>
    <x v="0"/>
    <s v="M6"/>
    <s v="Y3-M6"/>
    <x v="0"/>
    <s v="North"/>
    <n v="727.25800000000004"/>
    <n v="117755405.45999999"/>
    <n v="24273691.8814"/>
    <n v="27881706.912"/>
    <n v="-189348.11619999999"/>
    <n v="2224860.9983999999"/>
    <n v="5515929.2599999998"/>
    <n v="911694.04"/>
    <n v="76628.508000000002"/>
    <n v="3787587.298"/>
  </r>
  <r>
    <x v="0"/>
    <s v="M6"/>
    <s v="Y3-M6"/>
    <x v="0"/>
    <s v="North"/>
    <n v="97.235600000000005"/>
    <n v="13760417.036499999"/>
    <n v="3489152.5455999998"/>
    <n v="4007782.4064000002"/>
    <n v="-27751.285899999999"/>
    <n v="319807.87199999997"/>
    <n v="792870.3"/>
    <n v="131049.94"/>
    <n v="11014.322"/>
    <n v="506406.25199999998"/>
  </r>
  <r>
    <x v="0"/>
    <s v="M6"/>
    <s v="Y3-M6"/>
    <x v="1"/>
    <s v="North"/>
    <n v="73695.745200000005"/>
    <n v="9484642407.2399998"/>
    <n v="2720252441.9759998"/>
    <n v="1537352639.3088"/>
    <n v="-16350306.411800001"/>
    <n v="254948240.75040001"/>
    <n v="680545678.27999997"/>
    <n v="110459924.5"/>
    <n v="8715823.9519999996"/>
    <n v="383810342.014"/>
  </r>
  <r>
    <x v="0"/>
    <s v="M6"/>
    <s v="Y3-M6"/>
    <x v="1"/>
    <s v="North"/>
    <n v="3034.3935999999999"/>
    <n v="474925486.21060002"/>
    <n v="109316235.67460001"/>
    <n v="61780133.779200003"/>
    <n v="-670343.88879999996"/>
    <n v="10245364.704"/>
    <n v="27348444.02"/>
    <n v="4438957.66"/>
    <n v="350237.58"/>
    <n v="15803240.244000001"/>
  </r>
  <r>
    <x v="0"/>
    <s v="M6"/>
    <s v="Y3-M6"/>
    <x v="1"/>
    <s v="North"/>
    <n v="1378.174"/>
    <n v="185290451.54929999"/>
    <n v="50430412.9274"/>
    <n v="28500782.246399999"/>
    <n v="-56987.893900000003"/>
    <n v="4726452.5136000002"/>
    <n v="12616547.880000001"/>
    <n v="2047795.84"/>
    <n v="161587.88800000001"/>
    <n v="7177584.7220000001"/>
  </r>
  <r>
    <x v="0"/>
    <s v="M6"/>
    <s v="Y3-M6"/>
    <x v="3"/>
    <s v="North"/>
    <n v="22918.671999999999"/>
    <n v="1485026811.576"/>
    <n v="523723571.31379998"/>
    <n v="50405127.628799997"/>
    <n v="-6549487.4274000004"/>
    <n v="116818798.1472"/>
    <n v="402258684.22000003"/>
    <n v="26961604.920000002"/>
    <n v="3546215.7059999998"/>
    <n v="257155409.47799999"/>
  </r>
  <r>
    <x v="0"/>
    <s v="M6"/>
    <s v="Y3-M6"/>
    <x v="3"/>
    <s v="North"/>
    <n v="624.3972"/>
    <n v="43165528.532300003"/>
    <n v="16177731.275599999"/>
    <n v="1557006.8160000001"/>
    <n v="-177409.6067"/>
    <n v="3608510.9256000002"/>
    <n v="12425703.539999999"/>
    <n v="832840.38"/>
    <n v="109544.292"/>
    <n v="7005952.1619999995"/>
  </r>
  <r>
    <x v="0"/>
    <s v="M6"/>
    <s v="Y3-M6"/>
    <x v="0"/>
    <s v="North"/>
    <n v="-19.2864"/>
    <n v="-3089525.0602000002"/>
    <n v="1890715.1148000001"/>
    <n v="1621550.9184000001"/>
    <n v="320325263.75749999"/>
    <n v="191271.0024"/>
    <n v="798320.84"/>
    <n v="54945.74"/>
    <n v="6545.8140000000003"/>
    <n v="-100444.916"/>
  </r>
  <r>
    <x v="0"/>
    <s v="M6"/>
    <s v="Y3-M6"/>
    <x v="0"/>
    <s v="North"/>
    <n v="369.65600000000001"/>
    <n v="67851266.868000001"/>
    <n v="11832789.5758"/>
    <n v="10234342.329600001"/>
    <n v="-106310.53140000001"/>
    <n v="1071321.8328"/>
    <n v="6248810"/>
    <n v="398650.38"/>
    <n v="2537.326"/>
    <n v="1925182.798"/>
  </r>
  <r>
    <x v="0"/>
    <s v="M6"/>
    <s v="Y3-M6"/>
    <x v="0"/>
    <s v="North"/>
    <n v="139.02279999999999"/>
    <n v="22873912.9265"/>
    <n v="5319558.8415999999"/>
    <n v="4600517.2416000003"/>
    <n v="-41758.059800000003"/>
    <n v="482266.76400000002"/>
    <n v="2802786.24"/>
    <n v="178935.48"/>
    <n v="1339.47"/>
    <n v="724036.30200000003"/>
  </r>
  <r>
    <x v="0"/>
    <s v="M6"/>
    <s v="Y3-M6"/>
    <x v="0"/>
    <s v="North"/>
    <n v="15835.741599999999"/>
    <n v="2536757534.8130002"/>
    <n v="713300588.92359996"/>
    <n v="597776312.75520003"/>
    <n v="-1055234135.6867"/>
    <n v="61222624.3728"/>
    <n v="156723719.34"/>
    <n v="25350751.82"/>
    <n v="1609984.31"/>
    <n v="82473165.829999998"/>
  </r>
  <r>
    <x v="0"/>
    <s v="M6"/>
    <s v="Y3-M6"/>
    <x v="0"/>
    <s v="North"/>
    <n v="298.93920000000003"/>
    <n v="56361333.798"/>
    <n v="13087853.622"/>
    <n v="10966713.0624"/>
    <n v="-81548.533899999995"/>
    <n v="1124123.0759999999"/>
    <n v="2890409.8"/>
    <n v="464810.44"/>
    <n v="29562.148000000001"/>
    <n v="1556887.1780000001"/>
  </r>
  <r>
    <x v="0"/>
    <s v="M6"/>
    <s v="Y3-M6"/>
    <x v="0"/>
    <s v="North"/>
    <n v="252.3304"/>
    <n v="41557908.490599997"/>
    <n v="11039996.897"/>
    <n v="9248907.2640000004"/>
    <n v="-70381.894700000004"/>
    <n v="949229.47439999995"/>
    <n v="2456858.58"/>
    <n v="391669.72"/>
    <n v="24958.34"/>
    <n v="1314146.3500000001"/>
  </r>
  <r>
    <x v="0"/>
    <s v="M6"/>
    <s v="Y3-M6"/>
    <x v="1"/>
    <s v="North"/>
    <n v="176105.72560000001"/>
    <n v="26627661196.1791"/>
    <n v="7970888599.3451996"/>
    <n v="3842961408.2304001"/>
    <n v="162357152.40759999"/>
    <n v="795363138.53999996"/>
    <n v="1792107173.46"/>
    <n v="260353453.84"/>
    <n v="17863407.342"/>
    <n v="917165552.40199995"/>
  </r>
  <r>
    <x v="0"/>
    <s v="M6"/>
    <s v="Y3-M6"/>
    <x v="1"/>
    <s v="North"/>
    <n v="1775.1523999999999"/>
    <n v="328790451.25080001"/>
    <n v="76162621.039399996"/>
    <n v="36628674.2016"/>
    <n v="-437959.96289999998"/>
    <n v="7166885.3783999998"/>
    <n v="17020972.879999999"/>
    <n v="2498937.7000000002"/>
    <n v="169017.66200000001"/>
    <n v="9245063.432"/>
  </r>
  <r>
    <x v="0"/>
    <s v="M6"/>
    <s v="Y3-M6"/>
    <x v="1"/>
    <s v="North"/>
    <n v="2138.3796000000002"/>
    <n v="333125065.79350001"/>
    <n v="94032992.149399996"/>
    <n v="45226900.838399999"/>
    <n v="-523447.3971"/>
    <n v="8867062.9152000006"/>
    <n v="21019187.100000001"/>
    <n v="3084757.18"/>
    <n v="208730.91800000001"/>
    <n v="11136764.892000001"/>
  </r>
  <r>
    <x v="0"/>
    <s v="M6"/>
    <s v="Y3-M6"/>
    <x v="3"/>
    <s v="North"/>
    <n v="20121.340400000001"/>
    <n v="1448790836.4191"/>
    <n v="669848756.29579997"/>
    <n v="53710988.985600002"/>
    <n v="7069265.6437999997"/>
    <n v="127457463.1248"/>
    <n v="415189976.80000001"/>
    <n v="28670658.760000002"/>
    <n v="2213884.1340000001"/>
    <n v="225768383.78600001"/>
  </r>
  <r>
    <x v="0"/>
    <s v="M6"/>
    <s v="Y3-M6"/>
    <x v="3"/>
    <s v="North"/>
    <n v="281.26"/>
    <n v="24300104.598000001"/>
    <n v="9090974.9852000009"/>
    <n v="736308.30720000004"/>
    <n v="-89646.335999999996"/>
    <n v="1719164.8008000001"/>
    <n v="5703836.3600000003"/>
    <n v="388121.58"/>
    <n v="30246.766"/>
    <n v="3155833.7140000002"/>
  </r>
  <r>
    <x v="0"/>
    <s v="M6"/>
    <s v="Y3-M6"/>
    <x v="0"/>
    <s v="North"/>
    <n v="1293.796"/>
    <n v="176988963.96720001"/>
    <n v="56224017.442599997"/>
    <n v="76905659.865600005"/>
    <n v="554681099.5503"/>
    <n v="3866965.3152000001"/>
    <n v="17044948.859999999"/>
    <n v="2750792.5"/>
    <n v="42639.343999999997"/>
    <n v="6738140.2439999999"/>
  </r>
  <r>
    <x v="0"/>
    <s v="M6"/>
    <s v="Y3-M6"/>
    <x v="0"/>
    <s v="North"/>
    <n v="193.66759999999999"/>
    <n v="29795462.927999999"/>
    <n v="4415578.7876000004"/>
    <n v="6242694.3744000001"/>
    <n v="-48145.566299999999"/>
    <n v="273660.14159999997"/>
    <n v="1192045.48"/>
    <n v="224691.48"/>
    <n v="1894.2"/>
    <n v="1008629.028"/>
  </r>
  <r>
    <x v="0"/>
    <s v="M6"/>
    <s v="Y3-M6"/>
    <x v="0"/>
    <s v="North"/>
    <n v="361.62"/>
    <n v="51009216.766199999"/>
    <n v="11206431.9608"/>
    <n v="15843533.568"/>
    <n v="-91290.755399999995"/>
    <n v="694531.8"/>
    <n v="3025331.78"/>
    <n v="570250.14"/>
    <n v="4807.66"/>
    <n v="1883331.8019999999"/>
  </r>
  <r>
    <x v="0"/>
    <s v="M6"/>
    <s v="Y3-M6"/>
    <x v="0"/>
    <s v="North"/>
    <n v="6602.3775999999998"/>
    <n v="903193371.40030003"/>
    <n v="268998136.33039999"/>
    <n v="305361401.95200002"/>
    <n v="294874697.05769998"/>
    <n v="25095379.154399998"/>
    <n v="66788755.640000001"/>
    <n v="10066054.32"/>
    <n v="846215.81"/>
    <n v="34385442.365999997"/>
  </r>
  <r>
    <x v="0"/>
    <s v="M6"/>
    <s v="Y3-M6"/>
    <x v="0"/>
    <s v="North"/>
    <n v="126.1652"/>
    <n v="20774164.949999999"/>
    <n v="4726003.5225999998"/>
    <n v="5445206.4576000003"/>
    <n v="-32234.597099999999"/>
    <n v="431141.96159999998"/>
    <n v="1047755.82"/>
    <n v="177678.42"/>
    <n v="14927.198"/>
    <n v="657072.72400000005"/>
  </r>
  <r>
    <x v="0"/>
    <s v="M6"/>
    <s v="Y3-M6"/>
    <x v="0"/>
    <s v="North"/>
    <n v="286.8852"/>
    <n v="40409694.836300001"/>
    <n v="10738172.026799999"/>
    <n v="12334288.8576"/>
    <n v="-76147.927599999995"/>
    <n v="984231.92879999999"/>
    <n v="2440124.02"/>
    <n v="403317"/>
    <n v="33897.160000000003"/>
    <n v="1494109.7819999999"/>
  </r>
  <r>
    <x v="0"/>
    <s v="M6"/>
    <s v="Y3-M6"/>
    <x v="1"/>
    <s v="North"/>
    <n v="97282.208799999993"/>
    <n v="12520220272.559999"/>
    <n v="3727392105.7800002"/>
    <n v="2107829888.0832"/>
    <n v="283386245.15369999"/>
    <n v="331245933.55919999"/>
    <n v="926991939.5"/>
    <n v="152108988.94"/>
    <n v="11973448.366"/>
    <n v="506649574.61799997"/>
  </r>
  <r>
    <x v="0"/>
    <s v="M6"/>
    <s v="Y3-M6"/>
    <x v="1"/>
    <s v="North"/>
    <n v="606.71799999999996"/>
    <n v="95691090.282499999"/>
    <n v="21065871.520399999"/>
    <n v="11907884.6592"/>
    <n v="-132736.83540000001"/>
    <n v="1939460.4576000001"/>
    <n v="5259568.5599999996"/>
    <n v="856856.54"/>
    <n v="67563.407999999996"/>
    <n v="3159810.6320000002"/>
  </r>
  <r>
    <x v="0"/>
    <s v="M6"/>
    <s v="Y3-M6"/>
    <x v="1"/>
    <s v="North"/>
    <n v="607.52160000000003"/>
    <n v="82055465.415000007"/>
    <n v="22829575.5724"/>
    <n v="12902151.321599999"/>
    <n v="-132736.83540000001"/>
    <n v="2139634.3968000002"/>
    <n v="5711441.04"/>
    <n v="927030.5"/>
    <n v="73146.788"/>
    <n v="3163996.8139999998"/>
  </r>
  <r>
    <x v="0"/>
    <s v="M6"/>
    <s v="Y3-M6"/>
    <x v="3"/>
    <s v="North"/>
    <n v="30341.5252"/>
    <n v="1965994296.0966001"/>
    <n v="1019083255.7814"/>
    <n v="100689349.99680001"/>
    <n v="851940.98529999994"/>
    <n v="222875942.73120001"/>
    <n v="797931437.58000004"/>
    <n v="51626512.020000003"/>
    <n v="6040735.4919999996"/>
    <n v="340442384.96399999"/>
  </r>
  <r>
    <x v="0"/>
    <s v="M6"/>
    <s v="Y3-M6"/>
    <x v="3"/>
    <s v="North"/>
    <n v="160.72"/>
    <n v="12584231.352"/>
    <n v="4438335.977"/>
    <n v="427162.272"/>
    <n v="-47711.777699999999"/>
    <n v="989992.75679999997"/>
    <n v="3408969.6"/>
    <n v="228489.72"/>
    <n v="30051.031999999999"/>
    <n v="1803334.324"/>
  </r>
  <r>
    <x v="0"/>
    <s v="M6"/>
    <s v="Y3-M6"/>
    <x v="5"/>
    <s v="South"/>
    <n v="491.8032"/>
    <n v="77458561.377100006"/>
    <n v="21352435.8462"/>
    <n v="15300060.921599999"/>
    <n v="-1002594.9068999999"/>
    <n v="3859077.2760000001"/>
    <n v="2640504.96"/>
    <n v="770075.12"/>
    <n v="542674.77"/>
    <n v="1141039.02"/>
  </r>
  <r>
    <x v="0"/>
    <s v="M6"/>
    <s v="Y3-M6"/>
    <x v="5"/>
    <s v="South"/>
    <n v="473.32040000000001"/>
    <n v="87699196.430999994"/>
    <n v="20549971.898800001"/>
    <n v="14725065.6384"/>
    <n v="-940114.42859999998"/>
    <n v="3714046.9920000001"/>
    <n v="2541273.48"/>
    <n v="741126.66"/>
    <n v="522284.158"/>
    <n v="1098156.1359999999"/>
  </r>
  <r>
    <x v="0"/>
    <s v="M6"/>
    <s v="Y3-M6"/>
    <x v="5"/>
    <s v="South"/>
    <n v="247.50880000000001"/>
    <n v="37973120.973499998"/>
    <n v="10745998.762800001"/>
    <n v="7700029.8624"/>
    <n v="-501196.15330000001"/>
    <n v="1942146.4824000001"/>
    <n v="1328877.24"/>
    <n v="387556.6"/>
    <n v="273108.462"/>
    <n v="574247.47600000002"/>
  </r>
  <r>
    <x v="0"/>
    <s v="M6"/>
    <s v="Y3-M6"/>
    <x v="5"/>
    <s v="South"/>
    <n v="1.6072"/>
    <n v="297938.71799999999"/>
    <n v="69779.646599999993"/>
    <n v="49999.7952"/>
    <n v="4.9718"/>
    <n v="12611.829599999999"/>
    <n v="8628.86"/>
    <n v="2516.58"/>
    <n v="1773.3320000000001"/>
    <n v="3727.9659999999999"/>
  </r>
  <r>
    <x v="0"/>
    <s v="M6"/>
    <s v="Y3-M6"/>
    <x v="6"/>
    <s v="South"/>
    <n v="7029.8927999999996"/>
    <n v="1043939080.8"/>
    <n v="333308624.46139997"/>
    <n v="167983487.5776"/>
    <n v="8009772.8437999999"/>
    <n v="50619848.335199997"/>
    <n v="67539266.379999995"/>
    <n v="18346550.440000001"/>
    <n v="10724888.24"/>
    <n v="16310142.596000001"/>
  </r>
  <r>
    <x v="0"/>
    <s v="M6"/>
    <s v="Y3-M6"/>
    <x v="6"/>
    <s v="South"/>
    <n v="801.18920000000003"/>
    <n v="141951490.065"/>
    <n v="37985485.102399997"/>
    <n v="19145688"/>
    <n v="-1634173.7533"/>
    <n v="5770178.1648000004"/>
    <n v="7696885.7199999997"/>
    <n v="2098198.7799999998"/>
    <n v="1219668.1640000001"/>
    <n v="1858849.7180000001"/>
  </r>
  <r>
    <x v="0"/>
    <s v="M6"/>
    <s v="Y3-M6"/>
    <x v="6"/>
    <s v="South"/>
    <n v="1272.9023999999999"/>
    <n v="194513019.26359999"/>
    <n v="60350063.471600004"/>
    <n v="30418022.803199999"/>
    <n v="-2576912.0438000001"/>
    <n v="9167469.0624000002"/>
    <n v="12228544.380000001"/>
    <n v="3333544.36"/>
    <n v="1937770.2080000001"/>
    <n v="2953276.986"/>
  </r>
  <r>
    <x v="0"/>
    <s v="M6"/>
    <s v="Y3-M6"/>
    <x v="6"/>
    <s v="South"/>
    <n v="62295.072"/>
    <n v="10091409205.0464"/>
    <n v="3811695736.4949999"/>
    <n v="1514307219.1872001"/>
    <n v="-70448512.986900002"/>
    <n v="585318206.98080003"/>
    <n v="647934215.96000004"/>
    <n v="122758705.98"/>
    <n v="71381307.008000001"/>
    <n v="144531575.82600001"/>
  </r>
  <r>
    <x v="0"/>
    <s v="M6"/>
    <s v="Y3-M6"/>
    <x v="6"/>
    <s v="South"/>
    <n v="13144.485199999999"/>
    <n v="2493633940.4591999"/>
    <n v="804813308.449"/>
    <n v="319776334.40640002"/>
    <n v="-26644113.125100002"/>
    <n v="121725302.88240001"/>
    <n v="135862504.41999999"/>
    <n v="27440186.440000001"/>
    <n v="16480090.220000001"/>
    <n v="30496684.943999998"/>
  </r>
  <r>
    <x v="0"/>
    <s v="M6"/>
    <s v="Y3-M6"/>
    <x v="6"/>
    <s v="South"/>
    <n v="710.38239999999996"/>
    <n v="118218447.5749"/>
    <n v="43464422.218999997"/>
    <n v="17274534.854400001"/>
    <n v="-1444764.7326"/>
    <n v="6683890.6512000002"/>
    <n v="7402147.3799999999"/>
    <n v="1469385.06"/>
    <n v="874207.576"/>
    <n v="1648165.97"/>
  </r>
  <r>
    <x v="0"/>
    <s v="M6"/>
    <s v="Y3-M6"/>
    <x v="6"/>
    <s v="South"/>
    <n v="4256.6692000000003"/>
    <n v="842201711.92079997"/>
    <n v="295011072.12300003"/>
    <n v="146818599.30239999"/>
    <n v="-8609590.6559999995"/>
    <n v="42121702.468800001"/>
    <n v="46904383.759999998"/>
    <n v="7650042.4000000004"/>
    <n v="8907954.4619999994"/>
    <n v="9875951.0960000008"/>
  </r>
  <r>
    <x v="0"/>
    <s v="M6"/>
    <s v="Y3-M6"/>
    <x v="7"/>
    <s v="South"/>
    <n v="862.26279999999997"/>
    <n v="48111160.093900003"/>
    <n v="27405733.688999999"/>
    <n v="2199513.9456000002"/>
    <n v="9844544.6298999991"/>
    <n v="12257955.3528"/>
    <n v="21231445.739999998"/>
    <n v="1752385.1"/>
    <n v="2226791.7540000002"/>
    <n v="3254863.392"/>
  </r>
  <r>
    <x v="0"/>
    <s v="M6"/>
    <s v="Y3-M6"/>
    <x v="6"/>
    <s v="South"/>
    <n v="115.7184"/>
    <n v="17184182.399999999"/>
    <n v="6634375.7220000001"/>
    <n v="3188780.3136"/>
    <n v="394965117.07959998"/>
    <n v="1027051.5744"/>
    <n v="1519318.96"/>
    <n v="312506.92"/>
    <n v="128455.624"/>
    <n v="268480.3"/>
  </r>
  <r>
    <x v="0"/>
    <s v="M6"/>
    <s v="Y3-M6"/>
    <x v="6"/>
    <s v="South"/>
    <n v="172.774"/>
    <n v="30317949.585000001"/>
    <n v="9905492.4242000002"/>
    <n v="4761023.3855999997"/>
    <n v="-377244.46990000003"/>
    <n v="1533447.3959999999"/>
    <n v="2268428.3199999998"/>
    <n v="466589.02"/>
    <n v="191793.16200000001"/>
    <n v="400855.114"/>
  </r>
  <r>
    <x v="0"/>
    <s v="M6"/>
    <s v="Y3-M6"/>
    <x v="6"/>
    <s v="South"/>
    <n v="31.340399999999999"/>
    <n v="4795222.2318000002"/>
    <n v="1796808.6"/>
    <n v="863630.03520000004"/>
    <n v="-62931.6682"/>
    <n v="278158.98959999997"/>
    <n v="411481.74"/>
    <n v="84636.3"/>
    <n v="34790.14"/>
    <n v="72713.827999999994"/>
  </r>
  <r>
    <x v="0"/>
    <s v="M6"/>
    <s v="Y3-M6"/>
    <x v="5"/>
    <s v="South"/>
    <n v="5372.8696"/>
    <n v="846232866.53139997"/>
    <n v="237721297.42500001"/>
    <n v="167157876.94080001"/>
    <n v="-2257298.0715999999"/>
    <n v="33643465.776000001"/>
    <n v="32635242.32"/>
    <n v="7053338.2400000002"/>
    <n v="2043277.148"/>
    <n v="22752972.550000001"/>
  </r>
  <r>
    <x v="0"/>
    <s v="M6"/>
    <s v="Y3-M6"/>
    <x v="5"/>
    <s v="South"/>
    <n v="308.58240000000001"/>
    <n v="56561020.362000003"/>
    <n v="13489669.021600001"/>
    <n v="9567704.3712000009"/>
    <n v="-528462.68969999999"/>
    <n v="2156946.9912"/>
    <n v="1765137.74"/>
    <n v="381491.88"/>
    <n v="110522.962"/>
    <n v="1306781.52"/>
  </r>
  <r>
    <x v="0"/>
    <s v="M6"/>
    <s v="Y3-M6"/>
    <x v="5"/>
    <s v="South"/>
    <n v="92.414000000000001"/>
    <n v="14323533.147"/>
    <n v="4043747.5817999998"/>
    <n v="2864762.4959999998"/>
    <n v="-171050.68799999999"/>
    <n v="636605.58959999995"/>
    <n v="532622.80000000005"/>
    <n v="115115.7"/>
    <n v="33349.646000000001"/>
    <n v="391354.348"/>
  </r>
  <r>
    <x v="0"/>
    <s v="M6"/>
    <s v="Y3-M6"/>
    <x v="6"/>
    <s v="South"/>
    <n v="30549.657599999999"/>
    <n v="4536778811.2416"/>
    <n v="1481313358.6248"/>
    <n v="734970252.19200003"/>
    <n v="-23613182.238299999"/>
    <n v="217487519.2728"/>
    <n v="299704184.56"/>
    <n v="47857023.68"/>
    <n v="14457860.34"/>
    <n v="129371374.088"/>
  </r>
  <r>
    <x v="0"/>
    <s v="M6"/>
    <s v="Y3-M6"/>
    <x v="6"/>
    <s v="South"/>
    <n v="220.99"/>
    <n v="39226635.478799999"/>
    <n v="10548658.432"/>
    <n v="5218329.12"/>
    <n v="-343241.15870000003"/>
    <n v="1547758.692"/>
    <n v="2132485.44"/>
    <n v="341984.28"/>
    <n v="104411.912"/>
    <n v="935846.64800000004"/>
  </r>
  <r>
    <x v="0"/>
    <s v="M6"/>
    <s v="Y3-M6"/>
    <x v="6"/>
    <s v="South"/>
    <n v="605.11080000000004"/>
    <n v="92209415.815400004"/>
    <n v="32671163.969799999"/>
    <n v="16265073.657600001"/>
    <n v="-999330.92720000003"/>
    <n v="4800359.3760000002"/>
    <n v="6616337.2800000003"/>
    <n v="1051302.32"/>
    <n v="313730.03200000001"/>
    <n v="2562516.1540000001"/>
  </r>
  <r>
    <x v="0"/>
    <s v="M6"/>
    <s v="Y3-M6"/>
    <x v="6"/>
    <s v="South"/>
    <n v="71047.883199999997"/>
    <n v="11509492774.6814"/>
    <n v="4442364434.6076002"/>
    <n v="1772012776.128"/>
    <n v="-38136717.716200002"/>
    <n v="529812859.45679998"/>
    <n v="698698686.58000004"/>
    <n v="104034958"/>
    <n v="36452940.920000002"/>
    <n v="300872841.91799998"/>
  </r>
  <r>
    <x v="0"/>
    <s v="M6"/>
    <s v="Y3-M6"/>
    <x v="6"/>
    <s v="South"/>
    <n v="6456.1224000000002"/>
    <n v="1240120946.7107999"/>
    <n v="366072648.19959998"/>
    <n v="145302054.56639999"/>
    <n v="-10944922.2063"/>
    <n v="43618478.939999998"/>
    <n v="57455239.299999997"/>
    <n v="8644499.0399999991"/>
    <n v="3093343.1540000001"/>
    <n v="27340319.952"/>
  </r>
  <r>
    <x v="0"/>
    <s v="M6"/>
    <s v="Y3-M6"/>
    <x v="6"/>
    <s v="South"/>
    <n v="896.01400000000001"/>
    <n v="149178099.08230001"/>
    <n v="55443907.4168"/>
    <n v="21908678.131200001"/>
    <n v="-1617446.1676"/>
    <n v="6615777.3839999996"/>
    <n v="8696180.3599999994"/>
    <n v="1308618.32"/>
    <n v="478424.408"/>
    <n v="3794430.7719999999"/>
  </r>
  <r>
    <x v="0"/>
    <s v="M6"/>
    <s v="Y3-M6"/>
    <x v="6"/>
    <s v="South"/>
    <n v="3462.7123999999999"/>
    <n v="681492851.42400002"/>
    <n v="201896366.8874"/>
    <n v="100437172.83840001"/>
    <n v="-5822436.5506999996"/>
    <n v="28074152.318399999"/>
    <n v="30592871.600000001"/>
    <n v="3143742.24"/>
    <n v="7133821.4859999996"/>
    <n v="14663859.1"/>
  </r>
  <r>
    <x v="0"/>
    <s v="M6"/>
    <s v="Y3-M6"/>
    <x v="7"/>
    <s v="South"/>
    <n v="11600.7696"/>
    <n v="647281180.90939999"/>
    <n v="399191915.07660002"/>
    <n v="32168027.4432"/>
    <n v="-11830962.2097"/>
    <n v="167119337.20320001"/>
    <n v="294978445.01999998"/>
    <n v="12144861.74"/>
    <n v="38270978.745999999"/>
    <n v="115820610.04799999"/>
  </r>
  <r>
    <x v="0"/>
    <s v="M6"/>
    <s v="Y3-M6"/>
    <x v="6"/>
    <s v="South"/>
    <n v="1562.1984"/>
    <n v="231986462.40000001"/>
    <n v="90305987.164800003"/>
    <n v="42091135.295999996"/>
    <n v="267336830.1979"/>
    <n v="11482761.3336"/>
    <n v="16151478.5"/>
    <n v="2481345.42"/>
    <n v="704044.37399999995"/>
    <n v="6615581.8959999997"/>
  </r>
  <r>
    <x v="0"/>
    <s v="M6"/>
    <s v="Y3-M6"/>
    <x v="6"/>
    <s v="South"/>
    <n v="85.181600000000003"/>
    <n v="14947454.214"/>
    <n v="4924094.7110000001"/>
    <n v="2295089.4720000001"/>
    <n v="-157285.0459"/>
    <n v="626118.31440000003"/>
    <n v="880681.64"/>
    <n v="135304.92000000001"/>
    <n v="38390.923999999999"/>
    <n v="360726.03600000002"/>
  </r>
  <r>
    <x v="0"/>
    <s v="M6"/>
    <s v="Y3-M6"/>
    <x v="6"/>
    <s v="South"/>
    <n v="8.8396000000000008"/>
    <n v="1352498.5782000001"/>
    <n v="510990.41279999999"/>
    <n v="238170.50880000001"/>
    <n v="0"/>
    <n v="64972.929600000003"/>
    <n v="91390.64"/>
    <n v="14040.86"/>
    <n v="3984.134"/>
    <n v="37433.902000000002"/>
  </r>
  <r>
    <x v="0"/>
    <s v="M6"/>
    <s v="Y3-M6"/>
    <x v="5"/>
    <s v="South"/>
    <n v="125.3616"/>
    <n v="19744339.174600001"/>
    <n v="5385122.8682000004"/>
    <n v="4487036.0640000002"/>
    <n v="197673.37770000001"/>
    <n v="2873589.5663999999"/>
    <n v="0"/>
    <n v="0"/>
    <n v="427.548"/>
    <n v="449537.85800000001"/>
  </r>
  <r>
    <x v="0"/>
    <s v="M6"/>
    <s v="Y3-M6"/>
    <x v="5"/>
    <s v="South"/>
    <n v="50.626800000000003"/>
    <n v="9196918.7310000006"/>
    <n v="2189186.5786000001"/>
    <n v="1812078.5088"/>
    <n v="85016.357099999994"/>
    <n v="1160490.24"/>
    <n v="0"/>
    <n v="0"/>
    <n v="94.71"/>
    <n v="181543.736"/>
  </r>
  <r>
    <x v="0"/>
    <s v="M6"/>
    <s v="Y3-M6"/>
    <x v="5"/>
    <s v="South"/>
    <n v="66.698800000000006"/>
    <n v="9912377.3917999994"/>
    <n v="2903420.781"/>
    <n v="2391734.8032"/>
    <n v="113442.5634"/>
    <n v="1531715.1624"/>
    <n v="0"/>
    <n v="0"/>
    <n v="51.414000000000001"/>
    <n v="239177.02600000001"/>
  </r>
  <r>
    <x v="0"/>
    <s v="M6"/>
    <s v="Y3-M6"/>
    <x v="6"/>
    <s v="South"/>
    <n v="2835.1008000000002"/>
    <n v="421012468.80000001"/>
    <n v="134990879.89320001"/>
    <n v="67406632.396799996"/>
    <n v="-5809337.1283999998"/>
    <n v="19949029.1424"/>
    <n v="27448538.960000001"/>
    <n v="4303428.88"/>
    <n v="5448786.2659999998"/>
    <n v="0"/>
  </r>
  <r>
    <x v="0"/>
    <s v="M6"/>
    <s v="Y3-M6"/>
    <x v="6"/>
    <s v="South"/>
    <n v="30453.225600000002"/>
    <n v="4522314741.7139997"/>
    <n v="1397043586.497"/>
    <n v="729529432.01279998"/>
    <n v="56345783.555399999"/>
    <n v="231659076.4488"/>
    <n v="420880483.24000001"/>
    <n v="65925345.659999996"/>
    <n v="1554696.22"/>
    <n v="109203000.456"/>
  </r>
  <r>
    <x v="0"/>
    <s v="M6"/>
    <s v="Y3-M6"/>
    <x v="6"/>
    <s v="South"/>
    <n v="131.79040000000001"/>
    <n v="23419996.011700001"/>
    <n v="5929859.7167999996"/>
    <n v="3097490.304"/>
    <n v="206012.31159999999"/>
    <n v="981500.73840000003"/>
    <n v="1794333.84"/>
    <n v="280922.98"/>
    <n v="6156.15"/>
    <n v="472591.174"/>
  </r>
  <r>
    <x v="0"/>
    <s v="M6"/>
    <s v="Y3-M6"/>
    <x v="6"/>
    <s v="South"/>
    <n v="217.7756"/>
    <n v="33284050.8462"/>
    <n v="9749009.4052000009"/>
    <n v="5103004.32"/>
    <n v="350276.24080000003"/>
    <n v="1593489.3048"/>
    <n v="3038186.92"/>
    <n v="474100.22"/>
    <n v="5173.8720000000003"/>
    <n v="780927.24600000004"/>
  </r>
  <r>
    <x v="0"/>
    <s v="M6"/>
    <s v="Y3-M6"/>
    <x v="6"/>
    <s v="South"/>
    <n v="5159.1120000000001"/>
    <n v="835743641.59440005"/>
    <n v="315860099.30919999"/>
    <n v="124913929.5936"/>
    <n v="-10596918.0733"/>
    <n v="47726586.935999997"/>
    <n v="52567913.020000003"/>
    <n v="4519266"/>
    <n v="1019215.802"/>
    <n v="0"/>
  </r>
  <r>
    <x v="0"/>
    <s v="M6"/>
    <s v="Y3-M6"/>
    <x v="6"/>
    <s v="South"/>
    <n v="43365.470399999998"/>
    <n v="7025543040.8116999"/>
    <n v="2569886941.4148002"/>
    <n v="1063991776.704"/>
    <n v="80836732.739399999"/>
    <n v="334737833.99040002"/>
    <n v="609728327.41999996"/>
    <n v="94546703.560000002"/>
    <n v="6058138.6799999997"/>
    <n v="155505349.31799999"/>
  </r>
  <r>
    <x v="0"/>
    <s v="M6"/>
    <s v="Y3-M6"/>
    <x v="6"/>
    <s v="South"/>
    <n v="1370.1379999999999"/>
    <n v="262405949.81830001"/>
    <n v="81103313.362200007"/>
    <n v="33610244.755199999"/>
    <n v="2163286.5044"/>
    <n v="10503324.043199999"/>
    <n v="19432841.34"/>
    <n v="3020374.06"/>
    <n v="22480.545999999998"/>
    <n v="4913212.9419999998"/>
  </r>
  <r>
    <x v="0"/>
    <s v="M6"/>
    <s v="Y3-M6"/>
    <x v="6"/>
    <s v="South"/>
    <n v="378.49560000000002"/>
    <n v="63012742.087700002"/>
    <n v="20510350.638599999"/>
    <n v="8494246.1760000009"/>
    <n v="584401.53599999996"/>
    <n v="2667458.196"/>
    <n v="4883150.84"/>
    <n v="756887.88"/>
    <n v="34759.472000000002"/>
    <n v="1357257.44"/>
  </r>
  <r>
    <x v="0"/>
    <s v="M6"/>
    <s v="Y3-M6"/>
    <x v="6"/>
    <s v="South"/>
    <n v="3478.7844"/>
    <n v="684363246.33599997"/>
    <n v="241224303.4524"/>
    <n v="119225796.36480001"/>
    <n v="5466286.1405999996"/>
    <n v="32838021.432"/>
    <n v="35082638.100000001"/>
    <n v="3173248.3"/>
    <n v="30395588.784000002"/>
    <n v="12474661.804"/>
  </r>
  <r>
    <x v="0"/>
    <s v="M6"/>
    <s v="Y3-M6"/>
    <x v="6"/>
    <s v="South"/>
    <n v="115.7184"/>
    <n v="17184182.399999999"/>
    <n v="6595024.8978000004"/>
    <n v="3278186.5536000002"/>
    <n v="227418.3512"/>
    <n v="947135.03040000005"/>
    <n v="1226287.04"/>
    <n v="77184.960000000006"/>
    <n v="660224.31200000003"/>
    <n v="414956.98200000002"/>
  </r>
  <r>
    <x v="0"/>
    <s v="M6"/>
    <s v="Y3-M6"/>
    <x v="6"/>
    <s v="South"/>
    <n v="19.2864"/>
    <n v="3384329.2560000001"/>
    <n v="1095428.0615999999"/>
    <n v="538855.71840000001"/>
    <n v="30508.143199999999"/>
    <n v="172265.14079999999"/>
    <n v="213350.88"/>
    <n v="3567.82"/>
    <n v="108390.63400000001"/>
    <n v="69159.948000000004"/>
  </r>
  <r>
    <x v="0"/>
    <s v="M6"/>
    <s v="Y3-M6"/>
    <x v="6"/>
    <s v="South"/>
    <n v="20.09"/>
    <n v="3073860.4049999998"/>
    <n v="1143931.5536"/>
    <n v="567042.20160000003"/>
    <n v="30508.143199999999"/>
    <n v="168436.69200000001"/>
    <n v="215391.86"/>
    <n v="10816.62"/>
    <n v="114163.43399999999"/>
    <n v="72041.838000000003"/>
  </r>
  <r>
    <x v="0"/>
    <s v="M6"/>
    <s v="Y3-M6"/>
    <x v="5"/>
    <s v="Central"/>
    <n v="491.8032"/>
    <n v="76572430.371399999"/>
    <n v="19796565.837200001"/>
    <n v="17962994.784000002"/>
    <n v="7031538.4622999998"/>
    <n v="2971388.1455999999"/>
    <n v="7410238.3200000003"/>
    <n v="1562500.98"/>
    <n v="5227.09"/>
    <n v="1693729.598"/>
  </r>
  <r>
    <x v="0"/>
    <s v="M6"/>
    <s v="Y3-M6"/>
    <x v="5"/>
    <s v="Central"/>
    <n v="1.6072"/>
    <n v="257476.33300000001"/>
    <n v="64694.654399999999"/>
    <n v="58702.2912"/>
    <n v="0"/>
    <n v="9710.6039999999994"/>
    <n v="24216.240000000002"/>
    <n v="5106.1400000000003"/>
    <n v="17.138000000000002"/>
    <n v="5534.6719999999996"/>
  </r>
  <r>
    <x v="0"/>
    <s v="M6"/>
    <s v="Y3-M6"/>
    <x v="5"/>
    <s v="Central"/>
    <n v="9318.5455999999995"/>
    <n v="1450872389.8469"/>
    <n v="391437534.22839999"/>
    <n v="332558111.04000002"/>
    <n v="-7677977.9874"/>
    <n v="135353358.4824"/>
    <n v="49841872.219999999"/>
    <n v="6949212.1799999997"/>
    <n v="24148919.476"/>
    <n v="32092303.100000001"/>
  </r>
  <r>
    <x v="0"/>
    <s v="M6"/>
    <s v="Y3-M6"/>
    <x v="5"/>
    <s v="Central"/>
    <n v="100.45"/>
    <n v="18621169.875"/>
    <n v="4210919.9813999999"/>
    <n v="3578941.0367999999"/>
    <n v="-86051.732199999999"/>
    <n v="1283649.7464000001"/>
    <n v="647476.92000000004"/>
    <n v="95311.06"/>
    <n v="332344.60600000003"/>
    <n v="345941.35399999999"/>
  </r>
  <r>
    <x v="0"/>
    <s v="M6"/>
    <s v="Y3-M6"/>
    <x v="5"/>
    <s v="Central"/>
    <n v="632.43320000000006"/>
    <n v="93698998.026500002"/>
    <n v="26380704.8906"/>
    <n v="22412431.814399999"/>
    <n v="-524369.66399999999"/>
    <n v="9741875.4215999991"/>
    <n v="2961022.46"/>
    <n v="392903"/>
    <n v="1360644.45"/>
    <n v="2178047.6740000001"/>
  </r>
  <r>
    <x v="0"/>
    <s v="M6"/>
    <s v="Y3-M6"/>
    <x v="6"/>
    <s v="Central"/>
    <n v="26896.491999999998"/>
    <n v="3994129062"/>
    <n v="1307128994.1963999"/>
    <n v="644782045.49759996"/>
    <n v="8244441.3069000002"/>
    <n v="205147862.00639999"/>
    <n v="382232897.60000002"/>
    <n v="58568840.299999997"/>
    <n v="30231598.870000001"/>
    <n v="92629301.577999994"/>
  </r>
  <r>
    <x v="0"/>
    <s v="M6"/>
    <s v="Y3-M6"/>
    <x v="6"/>
    <s v="Central"/>
    <n v="306.17160000000001"/>
    <n v="54680108.174999997"/>
    <n v="14912645.1894"/>
    <n v="7336811.8464000002"/>
    <n v="-244610.79920000001"/>
    <n v="2275488.9791999999"/>
    <n v="4260253.42"/>
    <n v="553654.16"/>
    <n v="66413.357999999993"/>
    <n v="1054428.98"/>
  </r>
  <r>
    <x v="0"/>
    <s v="M6"/>
    <s v="Y3-M6"/>
    <x v="6"/>
    <s v="Central"/>
    <n v="818.86839999999995"/>
    <n v="123090409.9102"/>
    <n v="39825922.187799998"/>
    <n v="19599858.316799998"/>
    <n v="-637310.07660000003"/>
    <n v="6287628.0455999998"/>
    <n v="11343376.52"/>
    <n v="1413866.14"/>
    <n v="42716.014000000003"/>
    <n v="2820114.7259999998"/>
  </r>
  <r>
    <x v="0"/>
    <s v="M6"/>
    <s v="Y3-M6"/>
    <x v="6"/>
    <s v="Central"/>
    <n v="512.69680000000005"/>
    <n v="99101163.989500001"/>
    <n v="30094037.744600002"/>
    <n v="12500594.304"/>
    <n v="-407070.23489999998"/>
    <n v="5091228.4967999998"/>
    <n v="8667400"/>
    <n v="923351.98"/>
    <n v="3347965.1260000002"/>
    <n v="1765684.844"/>
  </r>
  <r>
    <x v="0"/>
    <s v="M6"/>
    <s v="Y3-M6"/>
    <x v="6"/>
    <s v="Central"/>
    <n v="606.71799999999996"/>
    <n v="120098341.44"/>
    <n v="42047504.612999998"/>
    <n v="20981206.963199999"/>
    <n v="-475244.65519999998"/>
    <n v="5987831.1912000002"/>
    <n v="6619511.5"/>
    <n v="877744.4"/>
    <n v="4058688.81"/>
    <n v="2089486.608"/>
  </r>
  <r>
    <x v="0"/>
    <s v="M6"/>
    <s v="Y3-M6"/>
    <x v="6"/>
    <s v="Central"/>
    <n v="1.6072"/>
    <n v="318225.59999999998"/>
    <n v="111503.94439999999"/>
    <n v="55481.068800000001"/>
    <n v="0"/>
    <n v="15788.4768"/>
    <n v="17246.240000000002"/>
    <n v="1837.62"/>
    <n v="9741.6"/>
    <n v="5534.6719999999996"/>
  </r>
  <r>
    <x v="0"/>
    <s v="M6"/>
    <s v="Y3-M6"/>
    <x v="5"/>
    <s v="Central"/>
    <n v="16.071999999999999"/>
    <n v="2379372.8111999999"/>
    <n v="806825.12560000003"/>
    <n v="575722.65599999996"/>
    <n v="-12502.8076"/>
    <n v="97745.443199999994"/>
    <n v="243674.48"/>
    <n v="23383.94"/>
    <n v="171.38"/>
    <n v="55350.328000000001"/>
  </r>
  <r>
    <x v="0"/>
    <s v="M6"/>
    <s v="Y3-M6"/>
    <x v="6"/>
    <s v="Central"/>
    <n v="1.6072"/>
    <n v="282027.43800000002"/>
    <n v="88539.155599999998"/>
    <n v="40240.876799999998"/>
    <n v="0"/>
    <n v="15578.589599999999"/>
    <n v="22148.2"/>
    <n v="2108.2199999999998"/>
    <n v="373.428"/>
    <n v="5535.5739999999996"/>
  </r>
  <r>
    <x v="0"/>
    <s v="M6"/>
    <s v="Y3-M6"/>
    <x v="5"/>
    <s v="North"/>
    <n v="67340.072799999994"/>
    <n v="10484667516.763399"/>
    <n v="2762061152.3964"/>
    <n v="2316638128.1472001"/>
    <n v="-21451712.922899999"/>
    <n v="455321140.61760002"/>
    <n v="660268882.27999997"/>
    <n v="85078648.180000007"/>
    <n v="27491741.397999998"/>
    <n v="350709750.84200001"/>
  </r>
  <r>
    <x v="0"/>
    <s v="M6"/>
    <s v="Y3-M6"/>
    <x v="5"/>
    <s v="North"/>
    <n v="2009"/>
    <n v="365798736.07200003"/>
    <n v="85343988.462200001"/>
    <n v="71581017.024000004"/>
    <n v="-640255.86190000002"/>
    <n v="14068821.376800001"/>
    <n v="20401425.34"/>
    <n v="2628813.4"/>
    <n v="849470.22600000002"/>
    <n v="10462951.048"/>
  </r>
  <r>
    <x v="0"/>
    <s v="M6"/>
    <s v="Y3-M6"/>
    <x v="5"/>
    <s v="North"/>
    <n v="1701.2212"/>
    <n v="270428409.23869997"/>
    <n v="73287189.589000002"/>
    <n v="61468550.572800003"/>
    <n v="-541143.23869999999"/>
    <n v="12081265.7544"/>
    <n v="17519257.359999999"/>
    <n v="2257434.58"/>
    <n v="729453.71400000004"/>
    <n v="8860026.6919999998"/>
  </r>
  <r>
    <x v="0"/>
    <s v="M6"/>
    <s v="Y3-M6"/>
    <x v="5"/>
    <s v="North"/>
    <n v="1.6072"/>
    <n v="297938.71799999999"/>
    <n v="70097.806599999996"/>
    <n v="58793.606399999997"/>
    <n v="0"/>
    <n v="11555.308800000001"/>
    <n v="16756.7"/>
    <n v="2159.06"/>
    <n v="698.14800000000002"/>
    <n v="8370.56"/>
  </r>
  <r>
    <x v="0"/>
    <s v="M6"/>
    <s v="Y3-M6"/>
    <x v="6"/>
    <s v="North"/>
    <n v="13739.1492"/>
    <n v="2040263656.2"/>
    <n v="587967661.04359996"/>
    <n v="298183991.02079999"/>
    <n v="-3836149.4803999998"/>
    <n v="114373044.5976"/>
    <n v="145020489.91999999"/>
    <n v="17251939.82"/>
    <n v="1247451.568"/>
    <n v="71554030.085999995"/>
  </r>
  <r>
    <x v="0"/>
    <s v="M6"/>
    <s v="Y3-M6"/>
    <x v="6"/>
    <s v="North"/>
    <n v="986.82079999999996"/>
    <n v="176599694.502"/>
    <n v="46854454.402800001"/>
    <n v="23761931.136"/>
    <n v="-278498.51620000001"/>
    <n v="9114256.9008000009"/>
    <n v="11556510.92"/>
    <n v="1374785.76"/>
    <n v="99406.714000000007"/>
    <n v="5139402.07"/>
  </r>
  <r>
    <x v="0"/>
    <s v="M6"/>
    <s v="Y3-M6"/>
    <x v="6"/>
    <s v="North"/>
    <n v="740.11559999999997"/>
    <n v="113026986.73729999"/>
    <n v="35400289.544200003"/>
    <n v="17953024.896000002"/>
    <n v="-76761.943599999999"/>
    <n v="6886163.4623999996"/>
    <n v="8731381.3200000003"/>
    <n v="1038699.74"/>
    <n v="75105.03"/>
    <n v="3854550.8760000002"/>
  </r>
  <r>
    <x v="0"/>
    <s v="M6"/>
    <s v="Y3-M6"/>
    <x v="6"/>
    <s v="North"/>
    <n v="2169.7199999999998"/>
    <n v="351480970.764"/>
    <n v="127744133.6652"/>
    <n v="52996256.255999997"/>
    <n v="-607791.31960000005"/>
    <n v="22773110.126400001"/>
    <n v="36501451.299999997"/>
    <n v="3616370.56"/>
    <n v="20543.952000000001"/>
    <n v="11299987.204"/>
  </r>
  <r>
    <x v="0"/>
    <s v="M6"/>
    <s v="Y3-M6"/>
    <x v="6"/>
    <s v="North"/>
    <n v="3268.2411999999999"/>
    <n v="622975077.75890005"/>
    <n v="188322046.62540001"/>
    <n v="78132714.163200006"/>
    <n v="-914570.61730000004"/>
    <n v="33202201.406399999"/>
    <n v="53853563.960000001"/>
    <n v="5337073.32"/>
    <n v="28805.37"/>
    <n v="17021128.761999998"/>
  </r>
  <r>
    <x v="0"/>
    <s v="M6"/>
    <s v="Y3-M6"/>
    <x v="6"/>
    <s v="North"/>
    <n v="199.2928"/>
    <n v="33025564.147"/>
    <n v="11496971.695800001"/>
    <n v="4769664.4800000004"/>
    <n v="-23105.1486"/>
    <n v="2049580.3896000001"/>
    <n v="3285129.92"/>
    <n v="325477.68"/>
    <n v="1847.296"/>
    <n v="1037924.184"/>
  </r>
  <r>
    <x v="0"/>
    <s v="M6"/>
    <s v="Y3-M6"/>
    <x v="6"/>
    <s v="North"/>
    <n v="1591.1279999999999"/>
    <n v="257752711.89359999"/>
    <n v="110347192.5892"/>
    <n v="55116364.550399996"/>
    <n v="-445781.83069999999"/>
    <n v="16018412.2128"/>
    <n v="17964755.16"/>
    <n v="2125241.56"/>
    <n v="10691612.558"/>
    <n v="8286656.8619999997"/>
  </r>
  <r>
    <x v="0"/>
    <s v="M6"/>
    <s v="Y3-M6"/>
    <x v="6"/>
    <s v="North"/>
    <n v="2104.6284000000001"/>
    <n v="416608226.49599999"/>
    <n v="141445056.15439999"/>
    <n v="70649167.449599996"/>
    <n v="-590531.7524"/>
    <n v="20532694.4496"/>
    <n v="23027531.100000001"/>
    <n v="2724164.64"/>
    <n v="13704700.262"/>
    <n v="10960986.74"/>
  </r>
  <r>
    <x v="0"/>
    <s v="M6"/>
    <s v="Y3-M6"/>
    <x v="7"/>
    <s v="North"/>
    <n v="4339.4399999999996"/>
    <n v="242125130.016"/>
    <n v="143454009.06999999"/>
    <n v="11426226.105599999"/>
    <n v="-1485491.1461"/>
    <n v="28059678.072000001"/>
    <n v="88929491.180000007"/>
    <n v="5964627.5199999996"/>
    <n v="440793.87"/>
    <n v="48690014.119999997"/>
  </r>
  <r>
    <x v="0"/>
    <s v="M6"/>
    <s v="Y3-M6"/>
    <x v="7"/>
    <s v="North"/>
    <n v="85.985200000000006"/>
    <n v="5170505.6819000002"/>
    <n v="2629992.4862000002"/>
    <n v="209483.3664"/>
    <n v="-28423.720399999998"/>
    <n v="514426.4424"/>
    <n v="1630371.56"/>
    <n v="109356.02"/>
    <n v="8078.3119999999999"/>
    <n v="964784.61199999996"/>
  </r>
  <r>
    <x v="0"/>
    <s v="M6"/>
    <s v="Y3-M6"/>
    <x v="5"/>
    <s v="North"/>
    <n v="1253.616"/>
    <n v="195184626.4368"/>
    <n v="50345882.587800004"/>
    <n v="35925090.585600004"/>
    <n v="-396137.26990000001"/>
    <n v="6099368.0832000002"/>
    <n v="15230247.859999999"/>
    <n v="1434160.32"/>
    <n v="10725.682000000001"/>
    <n v="6528881.6560000004"/>
  </r>
  <r>
    <x v="0"/>
    <s v="M6"/>
    <s v="Y3-M6"/>
    <x v="5"/>
    <s v="North"/>
    <n v="2172.9344000000001"/>
    <n v="338320019.15710002"/>
    <n v="107286928.473"/>
    <n v="74531053.747199997"/>
    <n v="-693534.80079999997"/>
    <n v="13697077.492799999"/>
    <n v="32114547.239999998"/>
    <n v="3173732.92"/>
    <n v="21211.432000000001"/>
    <n v="11316727.422"/>
  </r>
  <r>
    <x v="0"/>
    <s v="M6"/>
    <s v="Y3-M6"/>
    <x v="5"/>
    <s v="North"/>
    <n v="1568.6271999999999"/>
    <n v="284628908.4131"/>
    <n v="71101393.800600007"/>
    <n v="49393365.446400002"/>
    <n v="-501869.83069999999"/>
    <n v="9077355.7200000007"/>
    <n v="21283006.52"/>
    <n v="2103298.36"/>
    <n v="14059.474"/>
    <n v="8169472.6299999999"/>
  </r>
  <r>
    <x v="0"/>
    <s v="M6"/>
    <s v="Y3-M6"/>
    <x v="5"/>
    <s v="North"/>
    <n v="370.45960000000002"/>
    <n v="59830454.265100002"/>
    <n v="18291148.0502"/>
    <n v="12706673.030400001"/>
    <n v="-119065.65730000001"/>
    <n v="2335188.1608000002"/>
    <n v="5475144.9199999999"/>
    <n v="541084.38"/>
    <n v="3614.3139999999999"/>
    <n v="1929368.078"/>
  </r>
  <r>
    <x v="0"/>
    <s v="M6"/>
    <s v="Y3-M6"/>
    <x v="5"/>
    <s v="North"/>
    <n v="-1836.2260000000001"/>
    <n v="-285895430.38980001"/>
    <n v="-73913640.265799999"/>
    <n v="-67067823.878399998"/>
    <n v="295383562.19620001"/>
    <n v="-11093855.407199999"/>
    <n v="-27702653.68"/>
    <n v="-2608658.62"/>
    <n v="-19580.616000000002"/>
    <n v="-9563137.4959999993"/>
  </r>
  <r>
    <x v="0"/>
    <s v="M6"/>
    <s v="Y3-M6"/>
    <x v="5"/>
    <s v="North"/>
    <n v="8.0359999999999996"/>
    <n v="1445937.57"/>
    <n v="323473.272"/>
    <n v="293513.03039999999"/>
    <n v="-32.316600000000001"/>
    <n v="48551.248800000001"/>
    <n v="121237"/>
    <n v="11416.86"/>
    <n v="85.69"/>
    <n v="41851.898000000001"/>
  </r>
  <r>
    <x v="0"/>
    <s v="M6"/>
    <s v="Y3-M6"/>
    <x v="5"/>
    <s v="North"/>
    <n v="123346.1712"/>
    <n v="19204665821.177799"/>
    <n v="5566196656.5419998"/>
    <n v="4668018897.6960001"/>
    <n v="1129900821.7565999"/>
    <n v="954187242.09119999"/>
    <n v="1306864202.24"/>
    <n v="168395388.59999999"/>
    <n v="54414136.788000003"/>
    <n v="642391716.07599998"/>
  </r>
  <r>
    <x v="0"/>
    <s v="M6"/>
    <s v="Y3-M6"/>
    <x v="5"/>
    <s v="North"/>
    <n v="1056.7339999999999"/>
    <n v="192118562.55899999"/>
    <n v="46091859.880400002"/>
    <n v="38659634.457599998"/>
    <n v="-336725.6286"/>
    <n v="7547423.2703999998"/>
    <n v="11051120.32"/>
    <n v="1423981.66"/>
    <n v="460132.75"/>
    <n v="5503511.5080000004"/>
  </r>
  <r>
    <x v="0"/>
    <s v="M6"/>
    <s v="Y3-M6"/>
    <x v="5"/>
    <s v="North"/>
    <n v="859.04840000000002"/>
    <n v="136863627.57139999"/>
    <n v="37116754.790200002"/>
    <n v="31131129.9648"/>
    <n v="-270348.51030000002"/>
    <n v="6118632.54"/>
    <n v="8872732.9199999999"/>
    <n v="1143299.76"/>
    <n v="369427.63"/>
    <n v="4473957.8839999996"/>
  </r>
  <r>
    <x v="0"/>
    <s v="M6"/>
    <s v="Y3-M6"/>
    <x v="6"/>
    <s v="North"/>
    <n v="32266.147199999999"/>
    <n v="4791522859.1999998"/>
    <n v="1588667320.2282"/>
    <n v="806822052.6336"/>
    <n v="115010562.6038"/>
    <n v="386653926.18959999"/>
    <n v="399937810.33999997"/>
    <n v="46471694.359999999"/>
    <n v="3406008.8259999999"/>
    <n v="168043364.896"/>
  </r>
  <r>
    <x v="0"/>
    <s v="M6"/>
    <s v="Y3-M6"/>
    <x v="6"/>
    <s v="North"/>
    <n v="774.67039999999997"/>
    <n v="137032716.74399999"/>
    <n v="34332509.586599998"/>
    <n v="17408963.423999999"/>
    <n v="-214262.99619999999"/>
    <n v="6505111.9223999996"/>
    <n v="8449922.0600000005"/>
    <n v="1007690.62"/>
    <n v="72758.928"/>
    <n v="4034512.5040000002"/>
  </r>
  <r>
    <x v="0"/>
    <s v="M6"/>
    <s v="Y3-M6"/>
    <x v="6"/>
    <s v="North"/>
    <n v="909.67520000000002"/>
    <n v="138992564.7911"/>
    <n v="43536044.807400003"/>
    <n v="22078262.2656"/>
    <n v="-255701.61850000001"/>
    <n v="8416755.6840000004"/>
    <n v="10732609.359999999"/>
    <n v="1277514.8999999999"/>
    <n v="92344.956000000006"/>
    <n v="4737624.21"/>
  </r>
  <r>
    <x v="0"/>
    <s v="M6"/>
    <s v="Y3-M6"/>
    <x v="6"/>
    <s v="North"/>
    <n v="-21.697199999999999"/>
    <n v="-3222034.2"/>
    <n v="-1675700.996"/>
    <n v="0"/>
    <n v="3182033.5123999999"/>
    <n v="-29295.648000000001"/>
    <n v="-167243.92000000001"/>
    <n v="-26558.16"/>
    <n v="0"/>
    <n v="-112999.85400000001"/>
  </r>
  <r>
    <x v="0"/>
    <s v="M6"/>
    <s v="Y3-M6"/>
    <x v="6"/>
    <s v="North"/>
    <n v="5641.2719999999999"/>
    <n v="913850523.98640001"/>
    <n v="337791862.3592"/>
    <n v="140218656.24959999"/>
    <n v="379901090.91030002"/>
    <n v="55332915.8904"/>
    <n v="96904383.959999993"/>
    <n v="9701649.5999999996"/>
    <n v="40395.167999999998"/>
    <n v="29379966.550000001"/>
  </r>
  <r>
    <x v="0"/>
    <s v="M6"/>
    <s v="Y3-M6"/>
    <x v="6"/>
    <s v="North"/>
    <n v="1292.1887999999999"/>
    <n v="246902399.55059999"/>
    <n v="76042718.466399997"/>
    <n v="31577967.513599999"/>
    <n v="-359280.15159999998"/>
    <n v="12223437.321599999"/>
    <n v="21738928.16"/>
    <n v="2223676"/>
    <n v="11344.454"/>
    <n v="6729770.5860000001"/>
  </r>
  <r>
    <x v="0"/>
    <s v="M6"/>
    <s v="Y3-M6"/>
    <x v="6"/>
    <s v="North"/>
    <n v="85.181600000000003"/>
    <n v="14182583.073100001"/>
    <n v="5015140.9674000004"/>
    <n v="2080594.0031999999"/>
    <n v="-23343.7945"/>
    <n v="894054.82319999998"/>
    <n v="1433018.06"/>
    <n v="141976.44"/>
    <n v="809.09400000000005"/>
    <n v="443628.85600000003"/>
  </r>
  <r>
    <x v="0"/>
    <s v="M6"/>
    <s v="Y3-M6"/>
    <x v="6"/>
    <s v="North"/>
    <n v="6753.4543999999996"/>
    <n v="1094017066.0373001"/>
    <n v="474178773.44980001"/>
    <n v="237845699.05919999"/>
    <n v="246630.58859999999"/>
    <n v="66933360.18"/>
    <n v="76339248.079999998"/>
    <n v="9250862.8000000007"/>
    <n v="48946191.140000001"/>
    <n v="35172256.965999998"/>
  </r>
  <r>
    <x v="0"/>
    <s v="M6"/>
    <s v="Y3-M6"/>
    <x v="6"/>
    <s v="North"/>
    <n v="1275.3132000000001"/>
    <n v="252454732.99200001"/>
    <n v="86802305.842800006"/>
    <n v="43386980.640000001"/>
    <n v="-360444.79330000002"/>
    <n v="12542054.0616"/>
    <n v="14105152.92"/>
    <n v="1675428.1"/>
    <n v="8502766.1400000006"/>
    <n v="6641881.5099999998"/>
  </r>
  <r>
    <x v="0"/>
    <s v="M6"/>
    <s v="Y3-M6"/>
    <x v="7"/>
    <s v="North"/>
    <n v="4840.8864000000003"/>
    <n v="270104033.92900002"/>
    <n v="160132195.68540001"/>
    <n v="12755423.5392"/>
    <n v="14913218.122099999"/>
    <n v="31320853.135200001"/>
    <n v="99275691.120000005"/>
    <n v="6658046.5800000001"/>
    <n v="492088.80599999998"/>
    <n v="54316416.814000003"/>
  </r>
  <r>
    <x v="0"/>
    <s v="M6"/>
    <s v="Y3-M6"/>
    <x v="7"/>
    <s v="North"/>
    <n v="60.27"/>
    <n v="3634335.2429999998"/>
    <n v="1992416.5496"/>
    <n v="158697.15839999999"/>
    <n v="-21324.005099999998"/>
    <n v="389717.136"/>
    <n v="1235134.8400000001"/>
    <n v="82838.86"/>
    <n v="6123.6779999999999"/>
    <n v="676250.14599999995"/>
  </r>
  <r>
    <x v="0"/>
    <s v="M6"/>
    <s v="Y3-M6"/>
    <x v="5"/>
    <s v="North"/>
    <n v="833.33320000000003"/>
    <n v="129747729.2404"/>
    <n v="55351495.4586"/>
    <n v="39562881.907200001"/>
    <n v="1171104797.9823"/>
    <n v="6573207.4775999999"/>
    <n v="14756230.460000001"/>
    <n v="1510276.82"/>
    <n v="63367.303999999996"/>
    <n v="4340032.5319999997"/>
  </r>
  <r>
    <x v="0"/>
    <s v="M6"/>
    <s v="Y3-M6"/>
    <x v="5"/>
    <s v="North"/>
    <n v="7216.3280000000004"/>
    <n v="1123562785.5144"/>
    <n v="360922924.7568"/>
    <n v="250634659.68000001"/>
    <n v="-965077318.71659994"/>
    <n v="46598903.748000003"/>
    <n v="111313022.16"/>
    <n v="10840225.34"/>
    <n v="-18029.175999999999"/>
    <n v="37582920.517999999"/>
  </r>
  <r>
    <x v="0"/>
    <s v="M6"/>
    <s v="Y3-M6"/>
    <x v="5"/>
    <s v="North"/>
    <n v="258.75920000000002"/>
    <n v="47167398.431999996"/>
    <n v="12776032.960000001"/>
    <n v="8875369.8432"/>
    <n v="-79241.623600000006"/>
    <n v="1631088.3384"/>
    <n v="3824291.4"/>
    <n v="377939.64"/>
    <n v="2525.6"/>
    <n v="1347628.59"/>
  </r>
  <r>
    <x v="0"/>
    <s v="M6"/>
    <s v="Y3-M6"/>
    <x v="5"/>
    <s v="North"/>
    <n v="23.304400000000001"/>
    <n v="3740646.4602999999"/>
    <n v="1150635.9802000001"/>
    <n v="799334.68799999997"/>
    <n v="-6637.3388999999997"/>
    <n v="146900.67120000001"/>
    <n v="344425.42"/>
    <n v="34038.199999999997"/>
    <n v="226.40199999999999"/>
    <n v="121369.512"/>
  </r>
  <r>
    <x v="0"/>
    <s v="M6"/>
    <s v="Y3-M6"/>
    <x v="5"/>
    <s v="South"/>
    <n v="41.787199999999999"/>
    <n v="6280691.3770000003"/>
    <n v="3311121.3451999999"/>
    <n v="0"/>
    <n v="-5502917.0425000004"/>
    <n v="77703.429600000003"/>
    <n v="526558.07999999996"/>
    <n v="27320.76"/>
    <n v="0"/>
    <n v="96951.47"/>
  </r>
  <r>
    <x v="0"/>
    <s v="M6"/>
    <s v="Y3-M6"/>
    <x v="5"/>
    <s v="South"/>
    <n v="125.3616"/>
    <n v="18277382.8037"/>
    <n v="4490565.1226000004"/>
    <n v="4802659.9680000003"/>
    <n v="-13994780.695599999"/>
    <n v="386326.17359999998"/>
    <n v="1362653.86"/>
    <n v="416091.78"/>
    <n v="121917.928"/>
    <n v="290853.50799999997"/>
  </r>
  <r>
    <x v="0"/>
    <s v="M6"/>
    <s v="Y3-M6"/>
    <x v="5"/>
    <s v="South"/>
    <n v="748.15160000000003"/>
    <n v="121284726.255"/>
    <n v="26799464.696400002"/>
    <n v="28662028.358399998"/>
    <n v="-98893210.630700007"/>
    <n v="2305579.8960000002"/>
    <n v="8132245.8600000003"/>
    <n v="2483209.2799999998"/>
    <n v="727604.61399999994"/>
    <n v="1735796.172"/>
  </r>
  <r>
    <x v="0"/>
    <s v="M6"/>
    <s v="Y3-M6"/>
    <x v="5"/>
    <s v="South"/>
    <n v="141.43360000000001"/>
    <n v="21191581.469500002"/>
    <n v="5066277.2334000003"/>
    <n v="5418383.4047999997"/>
    <n v="-18727438.282099999"/>
    <n v="435856.01040000003"/>
    <n v="1537352.4"/>
    <n v="469442.62"/>
    <n v="137542.372"/>
    <n v="328142.18800000002"/>
  </r>
  <r>
    <x v="0"/>
    <s v="M6"/>
    <s v="Y3-M6"/>
    <x v="5"/>
    <s v="South"/>
    <n v="53.841200000000001"/>
    <n v="8092429.2741999999"/>
    <n v="4266149.3757999996"/>
    <n v="0"/>
    <n v="-7008877.0459000003"/>
    <n v="100118.8512"/>
    <n v="678451.6"/>
    <n v="35200.959999999999"/>
    <n v="0"/>
    <n v="124917.98"/>
  </r>
  <r>
    <x v="0"/>
    <s v="M6"/>
    <s v="Y3-M6"/>
    <x v="6"/>
    <s v="South"/>
    <n v="723.24"/>
    <n v="103491738.50399999"/>
    <n v="33626364.602200001"/>
    <n v="20541600.6336"/>
    <n v="564571315.03830004"/>
    <n v="8114704.9775999999"/>
    <n v="9036922.3399999999"/>
    <n v="1305164.48"/>
    <n v="1356000.0519999999"/>
    <n v="1677997.8160000001"/>
  </r>
  <r>
    <x v="0"/>
    <s v="M6"/>
    <s v="Y3-M6"/>
    <x v="6"/>
    <s v="South"/>
    <n v="2587.5920000000001"/>
    <n v="420916189.64469999"/>
    <n v="120248673.0158"/>
    <n v="73248108.249599993"/>
    <n v="-342058865.95709997"/>
    <n v="29111272.279199999"/>
    <n v="32156095"/>
    <n v="4567308.9800000004"/>
    <n v="4543822.2939999998"/>
    <n v="6003505.4419999998"/>
  </r>
  <r>
    <x v="0"/>
    <s v="M6"/>
    <s v="Y3-M6"/>
    <x v="6"/>
    <s v="South"/>
    <n v="97.235600000000005"/>
    <n v="14360320.0264"/>
    <n v="4520880.2028000001"/>
    <n v="2761706.9951999998"/>
    <n v="-12849506.6173"/>
    <n v="1090974.1824"/>
    <n v="1214966.94"/>
    <n v="175473.44"/>
    <n v="182303.22"/>
    <n v="225598.318"/>
  </r>
  <r>
    <x v="0"/>
    <s v="M6"/>
    <s v="Y3-M6"/>
    <x v="2"/>
    <s v="South"/>
    <n v="53.841200000000001"/>
    <n v="26215081.244399998"/>
    <n v="19073066.020199999"/>
    <n v="1613761.5744"/>
    <n v="-7132005.8980999999"/>
    <n v="425233.23839999997"/>
    <n v="964918.6"/>
    <n v="150105.92000000001"/>
    <n v="142406.85800000001"/>
    <n v="124917.07799999999"/>
  </r>
  <r>
    <x v="0"/>
    <s v="M6"/>
    <s v="Y3-M6"/>
    <x v="2"/>
    <s v="South"/>
    <n v="1272.9023999999999"/>
    <n v="200480982.38780001"/>
    <n v="61134510.018200003"/>
    <n v="40348945.977600001"/>
    <n v="-166882114.73179999"/>
    <n v="20550766.888799999"/>
    <n v="15598624.66"/>
    <n v="2088205.44"/>
    <n v="2252296.7059999998"/>
    <n v="2953276.986"/>
  </r>
  <r>
    <x v="0"/>
    <s v="M6"/>
    <s v="Y3-M6"/>
    <x v="6"/>
    <s v="South"/>
    <n v="2632.5936000000002"/>
    <n v="277202628.74299997"/>
    <n v="76591894.442399994"/>
    <n v="67350610.521599993"/>
    <n v="90870420.399200007"/>
    <n v="24645780.403200001"/>
    <n v="27067343.100000001"/>
    <n v="4616574.58"/>
    <n v="2415992.568"/>
    <n v="6107912.8439999996"/>
  </r>
  <r>
    <x v="0"/>
    <s v="M6"/>
    <s v="Y3-M6"/>
    <x v="6"/>
    <s v="South"/>
    <n v="9076.6620000000003"/>
    <n v="1108987973.4779999"/>
    <n v="264087065.49900001"/>
    <n v="232136353.15200001"/>
    <n v="-337205285.74989998"/>
    <n v="85068037.576800004"/>
    <n v="93448670.260000005"/>
    <n v="16342791.880000001"/>
    <n v="8709540.6199999992"/>
    <n v="21058877.642000001"/>
  </r>
  <r>
    <x v="0"/>
    <s v="M6"/>
    <s v="Y3-M6"/>
    <x v="6"/>
    <s v="South"/>
    <n v="417.0684"/>
    <n v="46066751.5493"/>
    <n v="12134713.0756"/>
    <n v="10666372.646400001"/>
    <n v="-15465765.402899999"/>
    <n v="3909059.6543999999"/>
    <n v="4294219.46"/>
    <n v="751934.26"/>
    <n v="401088.73200000002"/>
    <n v="967645.75600000005"/>
  </r>
  <r>
    <x v="0"/>
    <s v="M6"/>
    <s v="Y3-M6"/>
    <x v="6"/>
    <s v="South"/>
    <n v="337.512"/>
    <n v="48296144.635200001"/>
    <n v="13945239.9394"/>
    <n v="9440826.6239999998"/>
    <n v="-20744188.749499999"/>
    <n v="3645853.1351999999"/>
    <n v="4370730.38"/>
    <n v="785751.06"/>
    <n v="347782.33600000001"/>
    <n v="783065.88800000004"/>
  </r>
  <r>
    <x v="0"/>
    <s v="M6"/>
    <s v="Y3-M6"/>
    <x v="6"/>
    <s v="South"/>
    <n v="1497.9104"/>
    <n v="249071535.028"/>
    <n v="61863541.046800002"/>
    <n v="41883502.636799999"/>
    <n v="-3125384.9432000001"/>
    <n v="16124297.205600001"/>
    <n v="19260012.399999999"/>
    <n v="3412715.36"/>
    <n v="1487781.35"/>
    <n v="3475319.4079999998"/>
  </r>
  <r>
    <x v="0"/>
    <s v="M6"/>
    <s v="Y3-M6"/>
    <x v="6"/>
    <s v="South"/>
    <n v="18.482800000000001"/>
    <n v="2744775.3563999999"/>
    <n v="763667.51699999999"/>
    <n v="516996.7488"/>
    <n v="-64122.411800000002"/>
    <n v="199655.86319999999"/>
    <n v="239352.26"/>
    <n v="43027.86"/>
    <n v="19045.73"/>
    <n v="42881.982000000004"/>
  </r>
  <r>
    <x v="0"/>
    <s v="M6"/>
    <s v="Y3-M6"/>
    <x v="6"/>
    <s v="South"/>
    <n v="3.2143999999999999"/>
    <n v="529050.06000000006"/>
    <n v="132811.11960000001"/>
    <n v="89913.196800000005"/>
    <n v="-227.45939999999999"/>
    <n v="34721.7192"/>
    <n v="41625.660000000003"/>
    <n v="7484.14"/>
    <n v="3311.2420000000002"/>
    <n v="7457.7359999999999"/>
  </r>
  <r>
    <x v="0"/>
    <s v="M6"/>
    <s v="Y3-M6"/>
    <x v="5"/>
    <s v="South"/>
    <n v="752.16959999999995"/>
    <n v="109664296.8221"/>
    <n v="26410768.624400001"/>
    <n v="28845647.481600001"/>
    <n v="3419690.0211"/>
    <n v="2342999.1527999998"/>
    <n v="8188781.5800000001"/>
    <n v="1496739.44"/>
    <n v="198007.94200000001"/>
    <n v="3185280.406"/>
  </r>
  <r>
    <x v="0"/>
    <s v="M6"/>
    <s v="Y3-M6"/>
    <x v="5"/>
    <s v="South"/>
    <n v="222.59719999999999"/>
    <n v="36085788.585000001"/>
    <n v="7824857.2652000003"/>
    <n v="8571424.8384000007"/>
    <n v="-340454.47070000001"/>
    <n v="710724.11040000001"/>
    <n v="2490877.1"/>
    <n v="456996.66"/>
    <n v="60243.678"/>
    <n v="942652.23800000001"/>
  </r>
  <r>
    <x v="0"/>
    <s v="M6"/>
    <s v="Y3-M6"/>
    <x v="5"/>
    <s v="South"/>
    <n v="17.679200000000002"/>
    <n v="2490091.4531"/>
    <n v="620765.95299999998"/>
    <n v="677994.89280000003"/>
    <n v="-12922.9238"/>
    <n v="55071.921600000001"/>
    <n v="192472.04"/>
    <n v="35178"/>
    <n v="4654.32"/>
    <n v="74866.902000000002"/>
  </r>
  <r>
    <x v="0"/>
    <s v="M6"/>
    <s v="Y3-M6"/>
    <x v="6"/>
    <s v="South"/>
    <n v="675.024"/>
    <n v="96592289.270400003"/>
    <n v="31114605.939800002"/>
    <n v="19027258.483199999"/>
    <n v="3674710.5044"/>
    <n v="7553606.5296"/>
    <n v="7914743.3200000003"/>
    <n v="654885.62"/>
    <n v="1040980.16"/>
    <n v="2858584.1239999998"/>
  </r>
  <r>
    <x v="0"/>
    <s v="M6"/>
    <s v="Y3-M6"/>
    <x v="6"/>
    <s v="South"/>
    <n v="267.59879999999998"/>
    <n v="43909173.230099998"/>
    <n v="12324636.3014"/>
    <n v="7560863.1359999999"/>
    <n v="-458916.05560000002"/>
    <n v="2970669.9240000001"/>
    <n v="3128652.6"/>
    <n v="259810.44"/>
    <n v="429767.82199999999"/>
    <n v="1133224.0919999999"/>
  </r>
  <r>
    <x v="0"/>
    <s v="M6"/>
    <s v="Y3-M6"/>
    <x v="6"/>
    <s v="South"/>
    <n v="293.31400000000002"/>
    <n v="43292882.417400002"/>
    <n v="15372097.6592"/>
    <n v="9400371.6287999991"/>
    <n v="-470226.87660000002"/>
    <n v="3731841.3528"/>
    <n v="3910265.94"/>
    <n v="323545.76"/>
    <n v="514289.73200000002"/>
    <n v="1242122.5519999999"/>
  </r>
  <r>
    <x v="0"/>
    <s v="M6"/>
    <s v="Y3-M6"/>
    <x v="2"/>
    <s v="South"/>
    <n v="20.09"/>
    <n v="9345894.4545000009"/>
    <n v="6803944.6617999999"/>
    <n v="679979.424"/>
    <n v="-12927.8956"/>
    <n v="320029.272"/>
    <n v="269854.62"/>
    <n v="31041.1"/>
    <n v="5186.5"/>
    <n v="85077.542000000001"/>
  </r>
  <r>
    <x v="0"/>
    <s v="M6"/>
    <s v="Y3-M6"/>
    <x v="6"/>
    <s v="South"/>
    <n v="260.3664"/>
    <n v="27415644.601"/>
    <n v="7572106.1887999997"/>
    <n v="6628839.5904000001"/>
    <n v="-5877615.9561999999"/>
    <n v="2471775.1343999999"/>
    <n v="2681565.64"/>
    <n v="255091.34"/>
    <n v="353666.08199999999"/>
    <n v="1102596.682"/>
  </r>
  <r>
    <x v="0"/>
    <s v="M6"/>
    <s v="Y3-M6"/>
    <x v="6"/>
    <s v="South"/>
    <n v="5787.5272000000004"/>
    <n v="694883627.15030003"/>
    <n v="168311408.42300001"/>
    <n v="147370617.792"/>
    <n v="-9450095.2825000007"/>
    <n v="54914219.265600003"/>
    <n v="59589577.119999997"/>
    <n v="5670652.5999999996"/>
    <n v="7878314.2460000003"/>
    <n v="24508960.894000001"/>
  </r>
  <r>
    <x v="0"/>
    <s v="M6"/>
    <s v="Y3-M6"/>
    <x v="6"/>
    <s v="South"/>
    <n v="75.538399999999996"/>
    <n v="8200578.2443000004"/>
    <n v="2196847.0759999999"/>
    <n v="1923184.7039999999"/>
    <n v="-144334.77729999999"/>
    <n v="717117.25679999997"/>
    <n v="777984.84"/>
    <n v="74009.100000000006"/>
    <n v="102605.20600000001"/>
    <n v="319888.88799999998"/>
  </r>
  <r>
    <x v="0"/>
    <s v="M6"/>
    <s v="Y3-M6"/>
    <x v="6"/>
    <s v="South"/>
    <n v="361.62"/>
    <n v="51745869.251999997"/>
    <n v="15288163.8696"/>
    <n v="10808714.9376"/>
    <n v="-153392.1347"/>
    <n v="4571087.2775999997"/>
    <n v="5944489.1399999997"/>
    <n v="1173131.3600000001"/>
    <n v="578840.46"/>
    <n v="1531384.932"/>
  </r>
  <r>
    <x v="0"/>
    <s v="M6"/>
    <s v="Y3-M6"/>
    <x v="6"/>
    <s v="South"/>
    <n v="157.50559999999999"/>
    <n v="26247247.488000002"/>
    <n v="6619257.5542000001"/>
    <n v="4715261.0880000005"/>
    <n v="-303274.18609999999"/>
    <n v="1979999.6832000001"/>
    <n v="2611328.54"/>
    <n v="526502.31999999995"/>
    <n v="251362.144"/>
    <n v="667003.74399999995"/>
  </r>
  <r>
    <x v="0"/>
    <s v="M6"/>
    <s v="Y3-M6"/>
    <x v="6"/>
    <s v="South"/>
    <n v="18.482800000000001"/>
    <n v="2654359.5077999998"/>
    <n v="781395.3922"/>
    <n v="552444.36479999998"/>
    <n v="-11303.3634"/>
    <n v="233634.56400000001"/>
    <n v="303828.86"/>
    <n v="59960.04"/>
    <n v="29583.795999999998"/>
    <n v="78271.05"/>
  </r>
  <r>
    <x v="0"/>
    <s v="M6"/>
    <s v="Y3-M6"/>
    <x v="5"/>
    <s v="South"/>
    <n v="70.716800000000006"/>
    <n v="11464077.24"/>
    <n v="2483599.9116000002"/>
    <n v="2711308.0896000001"/>
    <n v="-872480.69050000003"/>
    <n v="220178.75760000001"/>
    <n v="769079.64"/>
    <n v="140391.38"/>
    <n v="284840.77600000001"/>
    <n v="253585.57399999999"/>
  </r>
  <r>
    <x v="0"/>
    <s v="M6"/>
    <s v="Y3-M6"/>
    <x v="5"/>
    <s v="South"/>
    <n v="53.037599999999998"/>
    <n v="7361687.8289000001"/>
    <n v="1840464.129"/>
    <n v="2017037.8367999999"/>
    <n v="-654813.26150000002"/>
    <n v="168373.8144"/>
    <n v="590273.72"/>
    <n v="108278.54"/>
    <n v="235117.12400000001"/>
    <n v="190188.50399999999"/>
  </r>
  <r>
    <x v="0"/>
    <s v="M6"/>
    <s v="Y3-M6"/>
    <x v="6"/>
    <s v="South"/>
    <n v="24.108000000000001"/>
    <n v="3449724.6168"/>
    <n v="1112831.4136000001"/>
    <n v="676738.52159999998"/>
    <n v="-3203915.6008000001"/>
    <n v="262835.45280000003"/>
    <n v="276106.3"/>
    <n v="20595.12"/>
    <n v="2013.2639999999999"/>
    <n v="0"/>
  </r>
  <r>
    <x v="0"/>
    <s v="M6"/>
    <s v="Y3-M6"/>
    <x v="6"/>
    <s v="South"/>
    <n v="120.54"/>
    <n v="17248623.083999999"/>
    <n v="5677405.3245999999"/>
    <n v="3412447.4495999999"/>
    <n v="-1429869.2514"/>
    <n v="1459127.844"/>
    <n v="1499274.06"/>
    <n v="49372.2"/>
    <n v="10317.977999999999"/>
    <n v="432247.42"/>
  </r>
  <r>
    <x v="0"/>
    <s v="M6"/>
    <s v="Y3-M6"/>
    <x v="6"/>
    <s v="South"/>
    <n v="122.9508"/>
    <n v="19435941.972199999"/>
    <n v="5782079.9645999996"/>
    <n v="3378422.304"/>
    <n v="-1511520.9498999999"/>
    <n v="1555659.1296000001"/>
    <n v="1529979.78"/>
    <n v="88648.56"/>
    <n v="12934.68"/>
    <n v="440892.18800000002"/>
  </r>
  <r>
    <x v="0"/>
    <s v="M6"/>
    <s v="Y3-M6"/>
    <x v="6"/>
    <s v="South"/>
    <n v="23.304400000000001"/>
    <n v="3439708.466"/>
    <n v="1074823.2246000001"/>
    <n v="621017.35679999995"/>
    <n v="-296019.10230000003"/>
    <n v="294198.9768"/>
    <n v="284633.48"/>
    <n v="19244.580000000002"/>
    <n v="2577.9160000000002"/>
    <n v="83567.593999999997"/>
  </r>
  <r>
    <x v="0"/>
    <s v="M6"/>
    <s v="Y3-M6"/>
    <x v="2"/>
    <s v="South"/>
    <n v="8.8396000000000008"/>
    <n v="4286307.8965999996"/>
    <n v="3195514.7275999999"/>
    <n v="255970.6752"/>
    <n v="-118584.6366"/>
    <n v="48003.947999999997"/>
    <n v="165553.07999999999"/>
    <n v="14296.7"/>
    <n v="488.88400000000001"/>
    <n v="31698.986000000001"/>
  </r>
  <r>
    <x v="0"/>
    <s v="M6"/>
    <s v="Y3-M6"/>
    <x v="6"/>
    <s v="South"/>
    <n v="86.788799999999995"/>
    <n v="9138548.2003000006"/>
    <n v="2522703.3664000002"/>
    <n v="2233343.8656000001"/>
    <n v="-3240708.0858999998"/>
    <n v="796208.4216"/>
    <n v="870586.62"/>
    <n v="78616.679999999993"/>
    <n v="14035.12"/>
    <n v="0"/>
  </r>
  <r>
    <x v="0"/>
    <s v="M6"/>
    <s v="Y3-M6"/>
    <x v="6"/>
    <s v="South"/>
    <n v="433.94400000000002"/>
    <n v="45692741.001599997"/>
    <n v="12759615.1086"/>
    <n v="11167504.953600001"/>
    <n v="-3887874.7352"/>
    <n v="4160627.6184"/>
    <n v="4528008.84"/>
    <n v="427455.34"/>
    <n v="2086927.6340000001"/>
    <n v="1556091.6140000001"/>
  </r>
  <r>
    <x v="0"/>
    <s v="M6"/>
    <s v="Y3-M6"/>
    <x v="6"/>
    <s v="South"/>
    <n v="5238.6683999999996"/>
    <n v="633114548.89450002"/>
    <n v="152572902.5952"/>
    <n v="133631058.06720001"/>
    <n v="-64800730.428599998"/>
    <n v="49646563.307999998"/>
    <n v="54086224.200000003"/>
    <n v="5112812.34"/>
    <n v="25191634.182"/>
    <n v="18785475.037999999"/>
  </r>
  <r>
    <x v="0"/>
    <s v="M6"/>
    <s v="Y3-M6"/>
    <x v="6"/>
    <s v="South"/>
    <n v="76.341999999999999"/>
    <n v="8290055.3273999998"/>
    <n v="2082536.9604"/>
    <n v="1855963.3344000001"/>
    <n v="-949068.62150000001"/>
    <n v="642920.80319999997"/>
    <n v="719108.84"/>
    <n v="70299.42"/>
    <n v="423001.92"/>
    <n v="273757"/>
  </r>
  <r>
    <x v="0"/>
    <s v="M6"/>
    <s v="Y3-M6"/>
    <x v="6"/>
    <s v="South"/>
    <n v="48.216000000000001"/>
    <n v="6899449.2335999999"/>
    <n v="1975581.1132"/>
    <n v="1319965.9391999999"/>
    <n v="126892.49679999999"/>
    <n v="488798.94959999999"/>
    <n v="525330.54"/>
    <n v="55048.24"/>
    <n v="273942.81199999998"/>
    <n v="172898.96799999999"/>
  </r>
  <r>
    <x v="0"/>
    <s v="M6"/>
    <s v="Y3-M6"/>
    <x v="6"/>
    <s v="South"/>
    <n v="69.1096"/>
    <n v="11532097.961999999"/>
    <n v="2831666.1562000001"/>
    <n v="1891952.544"/>
    <n v="122463.8754"/>
    <n v="700608.78720000002"/>
    <n v="752974.84"/>
    <n v="78902.039999999994"/>
    <n v="392650.522"/>
    <n v="247821.79399999999"/>
  </r>
  <r>
    <x v="0"/>
    <s v="M6"/>
    <s v="Y3-M6"/>
    <x v="6"/>
    <s v="South"/>
    <n v="21.697199999999999"/>
    <n v="3196122.6804999998"/>
    <n v="784670.054"/>
    <n v="620529.29280000005"/>
    <n v="30508.143199999999"/>
    <n v="154213.95600000001"/>
    <n v="189817.7"/>
    <n v="45282.04"/>
    <n v="302887.09000000003"/>
    <n v="77803.813999999998"/>
  </r>
  <r>
    <x v="0"/>
    <s v="M6"/>
    <s v="Y3-M6"/>
    <x v="5"/>
    <s v="Central"/>
    <n v="474.12400000000002"/>
    <n v="69125999.065200001"/>
    <n v="17182824.168400001"/>
    <n v="18282527.9232"/>
    <n v="-274222.77730000002"/>
    <n v="1467076.9896"/>
    <n v="4967771.5599999996"/>
    <n v="823186.52"/>
    <n v="1077441.706"/>
    <n v="1632843.696"/>
  </r>
  <r>
    <x v="0"/>
    <s v="M6"/>
    <s v="Y3-M6"/>
    <x v="5"/>
    <s v="Central"/>
    <n v="220.18639999999999"/>
    <n v="35694967.770000003"/>
    <n v="7958902.8455999997"/>
    <n v="8460389.4912"/>
    <n v="-183127.16459999999"/>
    <n v="687779.1"/>
    <n v="2326349.84"/>
    <n v="412552.66"/>
    <n v="553302.13399999996"/>
    <n v="758304.18400000001"/>
  </r>
  <r>
    <x v="0"/>
    <s v="M6"/>
    <s v="Y3-M6"/>
    <x v="5"/>
    <s v="Central"/>
    <n v="224.20439999999999"/>
    <n v="31365778.9738"/>
    <n v="8125437.3344000001"/>
    <n v="8645470.4448000006"/>
    <n v="-183127.16459999999"/>
    <n v="693751.58640000003"/>
    <n v="2349163.06"/>
    <n v="389271.22"/>
    <n v="509496.50400000002"/>
    <n v="772141.76599999995"/>
  </r>
  <r>
    <x v="0"/>
    <s v="M6"/>
    <s v="Y3-M6"/>
    <x v="6"/>
    <s v="Central"/>
    <n v="409.83600000000001"/>
    <n v="58645318.485600002"/>
    <n v="19080728.108399998"/>
    <n v="11198807.9616"/>
    <n v="13584629.1941"/>
    <n v="4049650.4256000002"/>
    <n v="7386287.7599999998"/>
    <n v="597640.6"/>
    <n v="4391.8379999999997"/>
    <n v="1411441.4820000001"/>
  </r>
  <r>
    <x v="0"/>
    <s v="M6"/>
    <s v="Y3-M6"/>
    <x v="6"/>
    <s v="Central"/>
    <n v="474.12400000000002"/>
    <n v="78991182.009399995"/>
    <n v="22139916.0484"/>
    <n v="12993749.9136"/>
    <n v="-370718.99619999999"/>
    <n v="4504652.2224000003"/>
    <n v="8596002.5999999996"/>
    <n v="701619.06"/>
    <n v="10800.548000000001"/>
    <n v="1632844.598"/>
  </r>
  <r>
    <x v="0"/>
    <s v="M6"/>
    <s v="Y3-M6"/>
    <x v="6"/>
    <s v="Central"/>
    <n v="14.4648"/>
    <n v="2134991.4616999999"/>
    <n v="673438.13639999996"/>
    <n v="395251.54560000001"/>
    <n v="-12115.008"/>
    <n v="142929.64079999999"/>
    <n v="260692.76"/>
    <n v="21091.22"/>
    <n v="157.85"/>
    <n v="49815.656000000003"/>
  </r>
  <r>
    <x v="0"/>
    <s v="M6"/>
    <s v="Y3-M6"/>
    <x v="2"/>
    <s v="Central"/>
    <n v="9.6432000000000002"/>
    <n v="4514857.5225999998"/>
    <n v="3265893.3103999998"/>
    <n v="326390.43839999998"/>
    <n v="-12505.2935"/>
    <n v="153614.40479999999"/>
    <n v="129530.48"/>
    <n v="14899.4"/>
    <n v="86343.047999999995"/>
    <n v="33210.737999999998"/>
  </r>
  <r>
    <x v="0"/>
    <s v="M6"/>
    <s v="Y3-M6"/>
    <x v="6"/>
    <s v="Central"/>
    <n v="182.41720000000001"/>
    <n v="30601170.368999999"/>
    <n v="7579901.9041999998"/>
    <n v="5254284.4800000004"/>
    <n v="-138219.4762"/>
    <n v="1787475.5567999999"/>
    <n v="2320909.14"/>
    <n v="333188.96000000002"/>
    <n v="1116449.598"/>
    <n v="628229.47"/>
  </r>
  <r>
    <x v="0"/>
    <s v="M6"/>
    <s v="Y3-M6"/>
    <x v="6"/>
    <s v="Central"/>
    <n v="0.80359999999999998"/>
    <n v="120774.5708"/>
    <n v="33210.336199999998"/>
    <n v="22910.668799999999"/>
    <n v="0"/>
    <n v="8606.2608"/>
    <n v="10151.6"/>
    <n v="1412.86"/>
    <n v="4545.1779999999999"/>
    <n v="2767.3359999999998"/>
  </r>
  <r>
    <x v="0"/>
    <s v="M6"/>
    <s v="Y3-M6"/>
    <x v="6"/>
    <s v="Central"/>
    <n v="2.4108000000000001"/>
    <n v="396787.54499999998"/>
    <n v="99631.008600000001"/>
    <n v="68732.006399999998"/>
    <n v="0"/>
    <n v="25816.125599999999"/>
    <n v="30454.799999999999"/>
    <n v="4238.58"/>
    <n v="13632.828"/>
    <n v="8302.91"/>
  </r>
  <r>
    <x v="0"/>
    <s v="M6"/>
    <s v="Y3-M6"/>
    <x v="5"/>
    <s v="North"/>
    <n v="1278.5275999999999"/>
    <n v="207265305.55500001"/>
    <n v="42633286.487800002"/>
    <n v="45773596.281599998"/>
    <n v="-409367.20169999998"/>
    <n v="3688737.4295999999"/>
    <n v="12641288.1"/>
    <n v="2160879.58"/>
    <n v="3940592.656"/>
    <n v="6658621.7280000001"/>
  </r>
  <r>
    <x v="0"/>
    <s v="M6"/>
    <s v="Y3-M6"/>
    <x v="5"/>
    <s v="North"/>
    <n v="100.45"/>
    <n v="15118007.224300001"/>
    <n v="3600784.5493999999"/>
    <n v="3866013.1968"/>
    <n v="-33201.610099999998"/>
    <n v="311549.652"/>
    <n v="1067675.26"/>
    <n v="182509.04"/>
    <n v="332818.15600000002"/>
    <n v="523147.37199999997"/>
  </r>
  <r>
    <x v="0"/>
    <s v="M6"/>
    <s v="Y3-M6"/>
    <x v="6"/>
    <s v="North"/>
    <n v="3132.4328"/>
    <n v="448234218.54290003"/>
    <n v="144297456.00240001"/>
    <n v="85034992.396799996"/>
    <n v="-873685.10649999999"/>
    <n v="28695075.703200001"/>
    <n v="35981126.039999999"/>
    <n v="4184345.2"/>
    <n v="300958.614"/>
    <n v="16313832.677999999"/>
  </r>
  <r>
    <x v="0"/>
    <s v="M6"/>
    <s v="Y3-M6"/>
    <x v="6"/>
    <s v="North"/>
    <n v="2496.7851999999998"/>
    <n v="417207061.04339999"/>
    <n v="104079019.0272"/>
    <n v="61334126.726400003"/>
    <n v="-693956.16"/>
    <n v="20697221.217599999"/>
    <n v="25952503.079999998"/>
    <n v="3018104.3"/>
    <n v="217062.69200000001"/>
    <n v="13003355.573999999"/>
  </r>
  <r>
    <x v="0"/>
    <s v="M6"/>
    <s v="Y3-M6"/>
    <x v="6"/>
    <s v="North"/>
    <n v="139.02279999999999"/>
    <n v="20628115.310899999"/>
    <n v="6607585.8546000002"/>
    <n v="3893874.5663999999"/>
    <n v="-16183.1747"/>
    <n v="1313986.8600000001"/>
    <n v="1647628.46"/>
    <n v="191606.94"/>
    <n v="13782.56"/>
    <n v="724036.30200000003"/>
  </r>
  <r>
    <x v="0"/>
    <s v="M6"/>
    <s v="Y3-M6"/>
    <x v="2"/>
    <s v="North"/>
    <n v="33.751199999999997"/>
    <n v="15929670.2574"/>
    <n v="11201463.096999999"/>
    <n v="990418.0416"/>
    <n v="-13226.2029"/>
    <n v="318599.91360000003"/>
    <n v="527803.66"/>
    <n v="56807.96"/>
    <n v="281663.03000000003"/>
    <n v="175777.25"/>
  </r>
  <r>
    <x v="0"/>
    <s v="M6"/>
    <s v="Y3-M6"/>
    <x v="2"/>
    <s v="North"/>
    <n v="829.3152"/>
    <n v="130616397.6163"/>
    <n v="40870552.028399996"/>
    <n v="25122525.2544"/>
    <n v="-263278.62569999998"/>
    <n v="12175856.690400001"/>
    <n v="10354003.060000001"/>
    <n v="1207532.82"/>
    <n v="7287682.8420000002"/>
    <n v="4319107.034"/>
  </r>
  <r>
    <x v="0"/>
    <s v="M6"/>
    <s v="Y3-M6"/>
    <x v="2"/>
    <s v="North"/>
    <n v="2.4108000000000001"/>
    <n v="390558.27889999998"/>
    <n v="118809.6934"/>
    <n v="73030.905599999998"/>
    <n v="0"/>
    <n v="35394.775199999996"/>
    <n v="30098.92"/>
    <n v="3509.6"/>
    <n v="21185.274000000001"/>
    <n v="12554.938"/>
  </r>
  <r>
    <x v="0"/>
    <s v="M6"/>
    <s v="Y3-M6"/>
    <x v="6"/>
    <s v="North"/>
    <n v="37.769199999999998"/>
    <n v="4963722.6869999999"/>
    <n v="1111254.1354"/>
    <n v="916788.86399999994"/>
    <n v="-11712.293100000001"/>
    <n v="420303.98879999999"/>
    <n v="451847.88"/>
    <n v="49236.9"/>
    <n v="82829.758000000002"/>
    <n v="196703.65"/>
  </r>
  <r>
    <x v="0"/>
    <s v="M6"/>
    <s v="Y3-M6"/>
    <x v="6"/>
    <s v="North"/>
    <n v="337.512"/>
    <n v="48296144.635200001"/>
    <n v="13887312.5482"/>
    <n v="9485972.5439999998"/>
    <n v="-91942.059800000003"/>
    <n v="3496780.0872"/>
    <n v="4097992.64"/>
    <n v="508084.3"/>
    <n v="2000171.47"/>
    <n v="1757775.206"/>
  </r>
  <r>
    <x v="0"/>
    <s v="M6"/>
    <s v="Y3-M6"/>
    <x v="6"/>
    <s v="North"/>
    <n v="621.18280000000004"/>
    <n v="102483957.807"/>
    <n v="25559273.0394"/>
    <n v="17458703.4432"/>
    <n v="-173783.92929999999"/>
    <n v="6435737.5608000001"/>
    <n v="7542253.4000000004"/>
    <n v="935115.7"/>
    <n v="3681268.5580000002"/>
    <n v="3235144.77"/>
  </r>
  <r>
    <x v="0"/>
    <s v="M6"/>
    <s v="Y3-M6"/>
    <x v="6"/>
    <s v="North"/>
    <n v="95.628399999999999"/>
    <n v="14255019.1753"/>
    <n v="3934739.6025999999"/>
    <n v="2687689.7280000001"/>
    <n v="-12415.801299999999"/>
    <n v="990756.14399999997"/>
    <n v="1161096.22"/>
    <n v="143958.38"/>
    <n v="566715.77599999995"/>
    <n v="498036.59399999998"/>
  </r>
  <r>
    <x v="0"/>
    <s v="M6"/>
    <s v="Y3-M6"/>
    <x v="5"/>
    <s v="North"/>
    <n v="207.3288"/>
    <n v="30227979.2522"/>
    <n v="12958958.2566"/>
    <n v="13816146.412799999"/>
    <n v="-65938.357900000003"/>
    <n v="1002055.5144"/>
    <n v="3403518.24"/>
    <n v="582391.06000000006"/>
    <n v="715911.98800000001"/>
    <n v="1079776.0819999999"/>
  </r>
  <r>
    <x v="0"/>
    <s v="M6"/>
    <s v="Y3-M6"/>
    <x v="5"/>
    <s v="North"/>
    <n v="157.50559999999999"/>
    <n v="25533626.579999998"/>
    <n v="3739776.7223999999"/>
    <n v="4016343.2064"/>
    <n v="-53123.570500000002"/>
    <n v="324924.8688"/>
    <n v="1113861.76"/>
    <n v="190390.88"/>
    <n v="351128.75599999999"/>
    <n v="820295.03599999996"/>
  </r>
  <r>
    <x v="0"/>
    <s v="M6"/>
    <s v="Y3-M6"/>
    <x v="5"/>
    <s v="North"/>
    <n v="110.8968"/>
    <n v="16667988.654200001"/>
    <n v="3975266.0279999999"/>
    <n v="4268078.7456"/>
    <n v="-32744.2055"/>
    <n v="343950.21360000002"/>
    <n v="1178717.2"/>
    <n v="201487.12"/>
    <n v="367434.21"/>
    <n v="577555.11"/>
  </r>
  <r>
    <x v="0"/>
    <s v="M6"/>
    <s v="Y3-M6"/>
    <x v="6"/>
    <s v="North"/>
    <n v="1446.48"/>
    <n v="206983477.00799999"/>
    <n v="84505547.777400002"/>
    <n v="49790105.587200001"/>
    <n v="32212915.078699999"/>
    <n v="25788459.456"/>
    <n v="21948824.379999999"/>
    <n v="2434069.96"/>
    <n v="180556.046"/>
    <n v="7533324.5020000003"/>
  </r>
  <r>
    <x v="0"/>
    <s v="M6"/>
    <s v="Y3-M6"/>
    <x v="6"/>
    <s v="North"/>
    <n v="414.6576"/>
    <n v="68309680.391599998"/>
    <n v="19718768.558600001"/>
    <n v="11620491.321599999"/>
    <n v="-115790.4909"/>
    <n v="3901387.7015999998"/>
    <n v="4909631.0999999996"/>
    <n v="573953.26"/>
    <n v="41290.853999999999"/>
    <n v="2159553.0660000001"/>
  </r>
  <r>
    <x v="0"/>
    <s v="M6"/>
    <s v="Y3-M6"/>
    <x v="6"/>
    <s v="North"/>
    <n v="126.9688"/>
    <n v="18751021.831099998"/>
    <n v="6034675.9380000001"/>
    <n v="3556250.784"/>
    <n v="-34377.438300000002"/>
    <n v="1200061.5048"/>
    <n v="1504771.34"/>
    <n v="174993.74"/>
    <n v="12581.998"/>
    <n v="661258.90599999996"/>
  </r>
  <r>
    <x v="0"/>
    <s v="M6"/>
    <s v="Y3-M6"/>
    <x v="2"/>
    <s v="North"/>
    <n v="18.482800000000001"/>
    <n v="8640130.5365999993"/>
    <n v="6440841.3801999995"/>
    <n v="569490.39359999995"/>
    <n v="-6613.7228999999998"/>
    <n v="183196.10159999999"/>
    <n v="303486.09999999998"/>
    <n v="32664.7"/>
    <n v="161956.80600000001"/>
    <n v="96259.635999999999"/>
  </r>
  <r>
    <x v="0"/>
    <s v="M6"/>
    <s v="Y3-M6"/>
    <x v="6"/>
    <s v="North"/>
    <n v="241.08"/>
    <n v="34497246.167999998"/>
    <n v="9978016.2007999998"/>
    <n v="6812002.1376"/>
    <n v="604747.34149999998"/>
    <n v="2545171.8912"/>
    <n v="2945964.8"/>
    <n v="364642.52"/>
    <n v="1428847.3759999999"/>
    <n v="1255554.2339999999"/>
  </r>
  <r>
    <x v="0"/>
    <s v="M6"/>
    <s v="Y3-M6"/>
    <x v="6"/>
    <s v="North"/>
    <n v="138.2192"/>
    <n v="22807188.9738"/>
    <n v="5621056.8024000004"/>
    <n v="3839559.3407999999"/>
    <n v="-41129.128400000001"/>
    <n v="1415361.4920000001"/>
    <n v="1658712.4"/>
    <n v="205650.26"/>
    <n v="809596.41399999999"/>
    <n v="719851.924"/>
  </r>
  <r>
    <x v="0"/>
    <s v="M6"/>
    <s v="Y3-M6"/>
    <x v="6"/>
    <s v="North"/>
    <n v="12.8576"/>
    <n v="1884699.0715999999"/>
    <n v="529038.83420000004"/>
    <n v="361368.88319999998"/>
    <n v="-6266.9405999999999"/>
    <n v="133211.95199999999"/>
    <n v="156115.70000000001"/>
    <n v="19355.28"/>
    <n v="76198.254000000001"/>
    <n v="66962.676000000007"/>
  </r>
  <r>
    <x v="0"/>
    <s v="M6"/>
    <s v="Y3-M6"/>
    <x v="2"/>
    <s v="South"/>
    <n v="-10.4468"/>
    <n v="-5876306.1957999999"/>
    <n v="-1937231.6976000001"/>
    <n v="-331659.16800000001"/>
    <n v="-19393.7078"/>
    <n v="-46569.275999999998"/>
    <n v="-174062.22"/>
    <n v="3378.4"/>
    <n v="-491.59"/>
    <n v="-24237.642"/>
  </r>
  <r>
    <x v="0"/>
    <s v="M6"/>
    <s v="Y3-M6"/>
    <x v="2"/>
    <s v="South"/>
    <n v="-7.2324000000000002"/>
    <n v="-3397814.0658"/>
    <n v="-1185199.2918"/>
    <n v="-198048.49919999999"/>
    <n v="-265015.0232"/>
    <n v="-27808.725600000002"/>
    <n v="-103947.3"/>
    <n v="65674.62"/>
    <n v="-292.24799999999999"/>
    <n v="-16779.004000000001"/>
  </r>
  <r>
    <x v="0"/>
    <s v="M6"/>
    <s v="Y3-M6"/>
    <x v="2"/>
    <s v="South"/>
    <n v="-4.8216000000000001"/>
    <n v="-18984989.2478"/>
    <n v="-907266.64679999999"/>
    <n v="-155327.15520000001"/>
    <n v="0"/>
    <n v="-21907.9728"/>
    <n v="-69652.44"/>
    <n v="0"/>
    <n v="-220.08799999999999"/>
    <n v="-17280.516"/>
  </r>
  <r>
    <x v="0"/>
    <s v="M6"/>
    <s v="Y3-M6"/>
    <x v="2"/>
    <s v="Central"/>
    <n v="-0.80359999999999998"/>
    <n v="-452023.55349999998"/>
    <n v="-149018.19"/>
    <n v="-25512.364799999999"/>
    <n v="2049661.2278"/>
    <n v="-3581.3663999999999"/>
    <n v="-12712.46"/>
    <n v="-1062.72"/>
    <n v="-37.884"/>
    <n v="-2767.3359999999998"/>
  </r>
  <r>
    <x v="0"/>
    <s v="M6"/>
    <s v="Y3-M6"/>
    <x v="6"/>
    <s v="South"/>
    <n v="409.0324"/>
    <n v="51536978.012500003"/>
    <n v="17720778.641199999"/>
    <n v="13096505.4912"/>
    <n v="752162415.76419997"/>
    <n v="3505240.2239999999"/>
    <n v="5992981.4800000004"/>
    <n v="533591.22"/>
    <n v="516081.10399999999"/>
    <n v="949001.41599999997"/>
  </r>
  <r>
    <x v="0"/>
    <s v="M6"/>
    <s v="Y3-M6"/>
    <x v="6"/>
    <s v="South"/>
    <n v="82.770799999999994"/>
    <n v="16245217.989"/>
    <n v="3589438.1683999998"/>
    <n v="2645905.9391999999"/>
    <n v="-188650.82269999999"/>
    <n v="629317.10160000005"/>
    <n v="1224724.1200000001"/>
    <n v="106897.66"/>
    <n v="114839.03200000001"/>
    <n v="192038.50599999999"/>
  </r>
  <r>
    <x v="0"/>
    <s v="M6"/>
    <s v="Y3-M6"/>
    <x v="6"/>
    <s v="South"/>
    <n v="153.48759999999999"/>
    <n v="20185543.057700001"/>
    <n v="6647751.9638"/>
    <n v="4915047.7248"/>
    <n v="-314811.22360000003"/>
    <n v="1383902.3232"/>
    <n v="2251631.44"/>
    <n v="196354.74"/>
    <n v="186572.386"/>
    <n v="356108.69799999997"/>
  </r>
  <r>
    <x v="0"/>
    <s v="M6"/>
    <s v="Y3-M6"/>
    <x v="6"/>
    <s v="South"/>
    <n v="1292.9924000000001"/>
    <n v="162913551.32049999"/>
    <n v="58441525.033600003"/>
    <n v="42035810.880000003"/>
    <n v="626347523.21679997"/>
    <n v="10891554.2568"/>
    <n v="20677614.460000001"/>
    <n v="2320621.3199999998"/>
    <n v="2693497.378"/>
    <n v="2999887.8360000001"/>
  </r>
  <r>
    <x v="0"/>
    <s v="M6"/>
    <s v="Y3-M6"/>
    <x v="6"/>
    <s v="South"/>
    <n v="251.52680000000001"/>
    <n v="49366536.218999997"/>
    <n v="11388767.070599999"/>
    <n v="8177718.5663999999"/>
    <n v="-503793.91330000001"/>
    <n v="2033336.7143999999"/>
    <n v="4046081.72"/>
    <n v="455042.6"/>
    <n v="542078.54799999995"/>
    <n v="583570.54799999995"/>
  </r>
  <r>
    <x v="0"/>
    <s v="M6"/>
    <s v="Y3-M6"/>
    <x v="6"/>
    <s v="South"/>
    <n v="160.72"/>
    <n v="21281671.1369"/>
    <n v="7259999.1827999996"/>
    <n v="5224237.0559999999"/>
    <n v="-314811.22360000003"/>
    <n v="1377434.7864000001"/>
    <n v="2568547.5"/>
    <n v="286253.8"/>
    <n v="330768.81199999998"/>
    <n v="372888.60399999999"/>
  </r>
  <r>
    <x v="0"/>
    <s v="M6"/>
    <s v="Y3-M6"/>
    <x v="6"/>
    <s v="South"/>
    <n v="3107.5212000000001"/>
    <n v="391539280.89279997"/>
    <n v="137308887.86500001"/>
    <n v="101926650.4896"/>
    <n v="10210958.056399999"/>
    <n v="24960651.055199999"/>
    <n v="47864163.420000002"/>
    <n v="5704622.7400000002"/>
    <n v="8094152.9239999996"/>
    <n v="13159699.233999999"/>
  </r>
  <r>
    <x v="0"/>
    <s v="M6"/>
    <s v="Y3-M6"/>
    <x v="6"/>
    <s v="South"/>
    <n v="120.54"/>
    <n v="23651775.627500001"/>
    <n v="5345682.1638000002"/>
    <n v="3962696.3136"/>
    <n v="-168602.08170000001"/>
    <n v="859376.49840000004"/>
    <n v="1875465.46"/>
    <n v="228155.16"/>
    <n v="340809.87599999999"/>
    <n v="510462.54599999997"/>
  </r>
  <r>
    <x v="0"/>
    <s v="M6"/>
    <s v="Y3-M6"/>
    <x v="6"/>
    <s v="South"/>
    <n v="37.769199999999998"/>
    <n v="4928948.5845999997"/>
    <n v="1668868.51"/>
    <n v="1238830.0223999999"/>
    <n v="-134677.07620000001"/>
    <n v="303372.90720000002"/>
    <n v="581746.54"/>
    <n v="69335.92"/>
    <n v="98377.532000000007"/>
    <n v="159944.44399999999"/>
  </r>
  <r>
    <x v="0"/>
    <s v="M6"/>
    <s v="Y3-M6"/>
    <x v="6"/>
    <s v="South"/>
    <n v="5047.4116000000004"/>
    <n v="635960233.58870006"/>
    <n v="226573157.94400001"/>
    <n v="164184556.41600001"/>
    <n v="8025824.2660999997"/>
    <n v="42440344.005599998"/>
    <n v="71451192.819999993"/>
    <n v="8343027.6799999997"/>
    <n v="15272051.541999999"/>
    <n v="21374726.471999999"/>
  </r>
  <r>
    <x v="0"/>
    <s v="M6"/>
    <s v="Y3-M6"/>
    <x v="6"/>
    <s v="South"/>
    <n v="253.9376"/>
    <n v="49833389.085500002"/>
    <n v="11390223.448000001"/>
    <n v="8220675.2832000004"/>
    <n v="-458916.05560000002"/>
    <n v="1847792.8872"/>
    <n v="3585091.66"/>
    <n v="429762"/>
    <n v="844270.196"/>
    <n v="1075372.5179999999"/>
  </r>
  <r>
    <x v="0"/>
    <s v="M6"/>
    <s v="Y3-M6"/>
    <x v="6"/>
    <s v="South"/>
    <n v="74.734800000000007"/>
    <n v="9765786.7692000009"/>
    <n v="3358991.6987999999"/>
    <n v="2430546.912"/>
    <n v="-144334.77729999999"/>
    <n v="598818.8088"/>
    <n v="1058545.3799999999"/>
    <n v="124784.32000000001"/>
    <n v="234544.35399999999"/>
    <n v="316485.64199999999"/>
  </r>
  <r>
    <x v="0"/>
    <s v="M6"/>
    <s v="Y3-M6"/>
    <x v="6"/>
    <s v="South"/>
    <n v="510.286"/>
    <n v="64294658.227799997"/>
    <n v="22188879.281599998"/>
    <n v="16465915.9296"/>
    <n v="-174629703.98649999"/>
    <n v="4440839.4287999999"/>
    <n v="7662879.5"/>
    <n v="842513.92000000004"/>
    <n v="1910143.7520000001"/>
    <n v="1829847.7120000001"/>
  </r>
  <r>
    <x v="0"/>
    <s v="M6"/>
    <s v="Y3-M6"/>
    <x v="6"/>
    <s v="South"/>
    <n v="33.751199999999997"/>
    <n v="6624263.6459999997"/>
    <n v="1468815.8651999999"/>
    <n v="1089850.848"/>
    <n v="-11553890.597100001"/>
    <n v="291504.9816"/>
    <n v="507506.2"/>
    <n v="55878.080000000002"/>
    <n v="127332.63400000001"/>
    <n v="121029.458"/>
  </r>
  <r>
    <x v="0"/>
    <s v="M6"/>
    <s v="Y3-M6"/>
    <x v="6"/>
    <s v="South"/>
    <n v="57.859200000000001"/>
    <n v="7648790.9652000004"/>
    <n v="2549792.3042000001"/>
    <n v="1883045.3759999999"/>
    <n v="-19821358.7469"/>
    <n v="340875.41039999999"/>
    <n v="897758.14"/>
    <n v="104099.82"/>
    <n v="280790.79599999997"/>
    <n v="207478.94200000001"/>
  </r>
  <r>
    <x v="0"/>
    <s v="M6"/>
    <s v="Y3-M6"/>
    <x v="6"/>
    <s v="South"/>
    <n v="3556.7336"/>
    <n v="448138830.41930002"/>
    <n v="163791997.324"/>
    <n v="115176459.2448"/>
    <n v="-6948853.8744999999"/>
    <n v="30381211.1664"/>
    <n v="49011622.219999999"/>
    <n v="6093060.8399999999"/>
    <n v="20395665.905999999"/>
    <n v="12754182.584000001"/>
  </r>
  <r>
    <x v="0"/>
    <s v="M6"/>
    <s v="Y3-M6"/>
    <x v="6"/>
    <s v="South"/>
    <n v="109.28959999999999"/>
    <n v="21449996.568"/>
    <n v="5100900.9954000004"/>
    <n v="3557864.5440000002"/>
    <n v="-241362.97769999999"/>
    <n v="801662.83200000005"/>
    <n v="1513583.88"/>
    <n v="195159.18"/>
    <n v="639087.74600000004"/>
    <n v="391903.66600000003"/>
  </r>
  <r>
    <x v="0"/>
    <s v="M6"/>
    <s v="Y3-M6"/>
    <x v="6"/>
    <s v="South"/>
    <n v="94.021199999999993"/>
    <n v="12367997.0568"/>
    <n v="4478699.3454"/>
    <n v="3084911.6351999999"/>
    <n v="-208351.5385"/>
    <n v="509817.78"/>
    <n v="1311823.7"/>
    <n v="178610.76"/>
    <n v="566400.978"/>
    <n v="337153.16800000001"/>
  </r>
  <r>
    <x v="0"/>
    <s v="M6"/>
    <s v="Y3-M6"/>
    <x v="6"/>
    <s v="Central"/>
    <n v="4120.0572000000002"/>
    <n v="519116083.0456"/>
    <n v="184696382.75940001"/>
    <n v="135192243.34079999"/>
    <n v="1990065.6303000001"/>
    <n v="29248491.571199998"/>
    <n v="53355779.68"/>
    <n v="7993773.2800000003"/>
    <n v="2592954.1439999999"/>
    <n v="14189137.402000001"/>
  </r>
  <r>
    <x v="0"/>
    <s v="M6"/>
    <s v="Y3-M6"/>
    <x v="6"/>
    <s v="Central"/>
    <n v="64.287999999999997"/>
    <n v="12617645.039999999"/>
    <n v="2873405.5666"/>
    <n v="2104955.4816000001"/>
    <n v="-34173.594899999996"/>
    <n v="475096.94640000002"/>
    <n v="832969.94"/>
    <n v="123948.74"/>
    <n v="40811.892"/>
    <n v="221403.11600000001"/>
  </r>
  <r>
    <x v="0"/>
    <s v="M6"/>
    <s v="Y3-M6"/>
    <x v="6"/>
    <s v="Central"/>
    <n v="71.520399999999995"/>
    <n v="9403789.2379000001"/>
    <n v="3208136.1348000001"/>
    <n v="2340856.4928000001"/>
    <n v="-45371.307800000002"/>
    <n v="444003.53039999999"/>
    <n v="901673.64"/>
    <n v="119490.4"/>
    <n v="1445.9059999999999"/>
    <n v="246310.94399999999"/>
  </r>
  <r>
    <x v="0"/>
    <s v="M6"/>
    <s v="Y3-M6"/>
    <x v="6"/>
    <s v="Central"/>
    <n v="4465.6052"/>
    <n v="562654198.06599998"/>
    <n v="201930976.33219999"/>
    <n v="146014923.99360001"/>
    <n v="2236900.0622999999"/>
    <n v="33182041.607999999"/>
    <n v="58201047.340000004"/>
    <n v="8605149.6999999993"/>
    <n v="3111827.84"/>
    <n v="15379176.67"/>
  </r>
  <r>
    <x v="0"/>
    <s v="M6"/>
    <s v="Y3-M6"/>
    <x v="6"/>
    <s v="Central"/>
    <n v="56.252000000000002"/>
    <n v="11040439.41"/>
    <n v="2542597.9112"/>
    <n v="1838366.2656"/>
    <n v="-36018.128799999999"/>
    <n v="416571.18479999999"/>
    <n v="732943.88"/>
    <n v="108944.38"/>
    <n v="40304.065999999999"/>
    <n v="193726.14799999999"/>
  </r>
  <r>
    <x v="0"/>
    <s v="M6"/>
    <s v="Y3-M6"/>
    <x v="6"/>
    <s v="Central"/>
    <n v="40.983600000000003"/>
    <n v="5375546.3915999997"/>
    <n v="1863430.5086000001"/>
    <n v="1339393.2479999999"/>
    <n v="-28545.529299999998"/>
    <n v="226368.21599999999"/>
    <n v="519330.6"/>
    <n v="67767.259999999995"/>
    <n v="718.89400000000001"/>
    <n v="141144.05799999999"/>
  </r>
  <r>
    <x v="0"/>
    <s v="M6"/>
    <s v="Y3-M6"/>
    <x v="6"/>
    <s v="North"/>
    <n v="768.24159999999995"/>
    <n v="96796367.3477"/>
    <n v="33720104.082999997"/>
    <n v="25289430.547200002"/>
    <n v="-213999.4914"/>
    <n v="6628259.9160000002"/>
    <n v="14547282.98"/>
    <n v="1527047.46"/>
    <n v="2590835.3459999999"/>
    <n v="4001032.97"/>
  </r>
  <r>
    <x v="0"/>
    <s v="M6"/>
    <s v="Y3-M6"/>
    <x v="6"/>
    <s v="North"/>
    <n v="170.36320000000001"/>
    <n v="33436759.355999999"/>
    <n v="7404640.2866000002"/>
    <n v="5553877.8432"/>
    <n v="-45980.351999999999"/>
    <n v="1482302.2248"/>
    <n v="3182143.66"/>
    <n v="333366.90000000002"/>
    <n v="560418.91399999999"/>
    <n v="887257.71200000006"/>
  </r>
  <r>
    <x v="0"/>
    <s v="M6"/>
    <s v="Y3-M6"/>
    <x v="6"/>
    <s v="North"/>
    <n v="192.864"/>
    <n v="25264614.568999998"/>
    <n v="8462448.3144000005"/>
    <n v="6347279.4047999997"/>
    <n v="-17468.382300000001"/>
    <n v="1694069.5536"/>
    <n v="3636735.26"/>
    <n v="381001.52"/>
    <n v="640472.31599999999"/>
    <n v="1004442.846"/>
  </r>
  <r>
    <x v="0"/>
    <s v="M6"/>
    <s v="Y3-M6"/>
    <x v="6"/>
    <s v="North"/>
    <n v="1410.318"/>
    <n v="177696260.14140001"/>
    <n v="63501736.546599999"/>
    <n v="46051673.894400001"/>
    <n v="-393739.62439999997"/>
    <n v="10871110.1808"/>
    <n v="18942915.940000001"/>
    <n v="2281265.42"/>
    <n v="4527773.91"/>
    <n v="7344991.4119999995"/>
  </r>
  <r>
    <x v="0"/>
    <s v="M6"/>
    <s v="Y3-M6"/>
    <x v="6"/>
    <s v="North"/>
    <n v="171.97040000000001"/>
    <n v="33752200.482000001"/>
    <n v="7704018.5064000003"/>
    <n v="5588748.4415999996"/>
    <n v="-45981.594899999996"/>
    <n v="1335382.0704000001"/>
    <n v="2299586.6800000002"/>
    <n v="276257.18"/>
    <n v="544919.848"/>
    <n v="895628.272"/>
  </r>
  <r>
    <x v="0"/>
    <s v="M6"/>
    <s v="Y3-M6"/>
    <x v="6"/>
    <s v="North"/>
    <n v="160.72"/>
    <n v="21196848.1032"/>
    <n v="7233831.3181999996"/>
    <n v="5247652.32"/>
    <n v="-18318.558300000001"/>
    <n v="1253863.476"/>
    <n v="2159235.48"/>
    <n v="259398.8"/>
    <n v="511659.5"/>
    <n v="837036.15599999996"/>
  </r>
  <r>
    <x v="0"/>
    <s v="M6"/>
    <s v="Y3-M6"/>
    <x v="6"/>
    <s v="North"/>
    <n v="5959.4975999999997"/>
    <n v="750880606.95650005"/>
    <n v="261828036.43720001"/>
    <n v="196445057.81760001"/>
    <n v="-11351837.072799999"/>
    <n v="55437739.9344"/>
    <n v="111131519.26000001"/>
    <n v="11567678.5"/>
    <n v="18856629.307999998"/>
    <n v="31037297.741999999"/>
  </r>
  <r>
    <x v="0"/>
    <s v="M6"/>
    <s v="Y3-M6"/>
    <x v="6"/>
    <s v="North"/>
    <n v="197.68559999999999"/>
    <n v="38799258.498000003"/>
    <n v="8604997.5162000004"/>
    <n v="6453885.1776000001"/>
    <n v="-58884.631600000001"/>
    <n v="1706330.6856"/>
    <n v="3705474.22"/>
    <n v="388602.92"/>
    <n v="656436.81400000001"/>
    <n v="1029554.526"/>
  </r>
  <r>
    <x v="0"/>
    <s v="M6"/>
    <s v="Y3-M6"/>
    <x v="6"/>
    <s v="North"/>
    <n v="274.83120000000002"/>
    <n v="35910669.037299998"/>
    <n v="12058990.9956"/>
    <n v="9044875.2576000001"/>
    <n v="-75154.812600000005"/>
    <n v="2414047.2984000002"/>
    <n v="5182347.5199999996"/>
    <n v="542922.81999999995"/>
    <n v="912676.97400000005"/>
    <n v="1431331.4839999999"/>
  </r>
  <r>
    <x v="0"/>
    <s v="M6"/>
    <s v="Y3-M6"/>
    <x v="6"/>
    <s v="North"/>
    <n v="4025.2323999999999"/>
    <n v="507168414.27249998"/>
    <n v="181298006.03420001"/>
    <n v="131605174.464"/>
    <n v="5768124.7225000001"/>
    <n v="32227839.489599999"/>
    <n v="54185844.359999999"/>
    <n v="6476614.2000000002"/>
    <n v="12609858.073999999"/>
    <n v="20963568.714000002"/>
  </r>
  <r>
    <x v="0"/>
    <s v="M6"/>
    <s v="Y3-M6"/>
    <x v="6"/>
    <s v="North"/>
    <n v="167.95240000000001"/>
    <n v="32963597.666999999"/>
    <n v="7602218.4419999998"/>
    <n v="5498848.6272"/>
    <n v="-46231.4274"/>
    <n v="1167521.0183999999"/>
    <n v="2256129.14"/>
    <n v="277199.35999999999"/>
    <n v="577712.05799999996"/>
    <n v="874702.77399999998"/>
  </r>
  <r>
    <x v="0"/>
    <s v="M6"/>
    <s v="Y3-M6"/>
    <x v="6"/>
    <s v="North"/>
    <n v="526.35799999999995"/>
    <n v="68690467.553399995"/>
    <n v="23705190.071600001"/>
    <n v="17191835.558400001"/>
    <n v="-144738.7352"/>
    <n v="4065221.9304"/>
    <n v="7071998.9800000004"/>
    <n v="851385.5"/>
    <n v="1688341.05"/>
    <n v="2741292.554"/>
  </r>
  <r>
    <x v="0"/>
    <s v="M6"/>
    <s v="Y3-M6"/>
    <x v="6"/>
    <s v="South"/>
    <n v="1084.8599999999999"/>
    <n v="136689430.87799999"/>
    <n v="30158121.531800002"/>
    <n v="29665359.628800001"/>
    <n v="374861427.80970001"/>
    <n v="11674451.2248"/>
    <n v="12796196.76"/>
    <n v="2433869.06"/>
    <n v="1305390.6359999999"/>
    <n v="2516997.6260000002"/>
  </r>
  <r>
    <x v="0"/>
    <s v="M6"/>
    <s v="Y3-M6"/>
    <x v="6"/>
    <s v="South"/>
    <n v="2917.8715999999999"/>
    <n v="458968222.61140001"/>
    <n v="81338346.903600007"/>
    <n v="79407042.182400003"/>
    <n v="-422289757.56129998"/>
    <n v="31974886.4472"/>
    <n v="35020633.799999997"/>
    <n v="6429534.7199999997"/>
    <n v="3492588.1979999999"/>
    <n v="6769790.5219999999"/>
  </r>
  <r>
    <x v="0"/>
    <s v="M6"/>
    <s v="Y3-M6"/>
    <x v="6"/>
    <s v="South"/>
    <n v="65.0916"/>
    <n v="8699086.6023999993"/>
    <n v="1683301.8384"/>
    <n v="1792209.5808000001"/>
    <n v="-9412550.8143000007"/>
    <n v="508433.58720000001"/>
    <n v="714553.74"/>
    <n v="211835.51999999999"/>
    <n v="144225.29"/>
    <n v="151019.15400000001"/>
  </r>
  <r>
    <x v="0"/>
    <s v="M6"/>
    <s v="Y3-M6"/>
    <x v="6"/>
    <s v="South"/>
    <n v="4122.4679999999998"/>
    <n v="519419837.33639997"/>
    <n v="114474321.95299999"/>
    <n v="116754508.704"/>
    <n v="-2170920.6872"/>
    <n v="31873263.847199999"/>
    <n v="58664633.520000003"/>
    <n v="11183380.58"/>
    <n v="16255632.932"/>
    <n v="9564590.6180000007"/>
  </r>
  <r>
    <x v="0"/>
    <s v="M6"/>
    <s v="Y3-M6"/>
    <x v="6"/>
    <s v="South"/>
    <n v="3816.2964000000002"/>
    <n v="600394330.16639996"/>
    <n v="105970026.0538"/>
    <n v="108076293.10079999"/>
    <n v="-7562131.5637999997"/>
    <n v="29510976.326400001"/>
    <n v="54301634.920000002"/>
    <n v="10338618.220000001"/>
    <n v="15084510.408"/>
    <n v="8854237.6559999995"/>
  </r>
  <r>
    <x v="0"/>
    <s v="M6"/>
    <s v="Y3-M6"/>
    <x v="6"/>
    <s v="South"/>
    <n v="229.02600000000001"/>
    <n v="30306588.9311"/>
    <n v="6357928.8842000002"/>
    <n v="6481314.3744000001"/>
    <n v="-430522.16590000002"/>
    <n v="1774313.7696"/>
    <n v="3254771.88"/>
    <n v="611003.31999999995"/>
    <n v="929307.14800000004"/>
    <n v="531365.49399999995"/>
  </r>
  <r>
    <x v="0"/>
    <s v="M6"/>
    <s v="Y3-M6"/>
    <x v="6"/>
    <s v="South"/>
    <n v="36.965600000000002"/>
    <n v="5818755.0959999999"/>
    <n v="1026570.2836"/>
    <n v="1047191.6928"/>
    <n v="-61299.6783"/>
    <n v="285612.19919999997"/>
    <n v="526271.9"/>
    <n v="100835.4"/>
    <n v="144350.66800000001"/>
    <n v="85764.865999999995"/>
  </r>
  <r>
    <x v="0"/>
    <s v="M6"/>
    <s v="Y3-M6"/>
    <x v="6"/>
    <s v="South"/>
    <n v="1952.748"/>
    <n v="246040975.58039999"/>
    <n v="52462382.332800001"/>
    <n v="51610703.174400002"/>
    <n v="4175405.7499000002"/>
    <n v="23856320.253600001"/>
    <n v="24929873.699999999"/>
    <n v="2883552.96"/>
    <n v="3000263.97"/>
    <n v="8269476.4680000003"/>
  </r>
  <r>
    <x v="0"/>
    <s v="M6"/>
    <s v="Y3-M6"/>
    <x v="6"/>
    <s v="South"/>
    <n v="741.72280000000001"/>
    <n v="116521835.74420001"/>
    <n v="19480698.975400001"/>
    <n v="19265606.8992"/>
    <n v="-1133321.8964"/>
    <n v="8873097.3936000001"/>
    <n v="9334479.8399999999"/>
    <n v="1099391.22"/>
    <n v="1187869.0560000001"/>
    <n v="3141039.11"/>
  </r>
  <r>
    <x v="0"/>
    <s v="M6"/>
    <s v="Y3-M6"/>
    <x v="6"/>
    <s v="South"/>
    <n v="137.41560000000001"/>
    <n v="17932983.1481"/>
    <n v="3680724.6356000002"/>
    <n v="3619266.9312"/>
    <n v="-290322.67450000002"/>
    <n v="1673501.4935999999"/>
    <n v="1747757.84"/>
    <n v="201824.96"/>
    <n v="209251.372"/>
    <n v="581926.20200000005"/>
  </r>
  <r>
    <x v="0"/>
    <s v="M6"/>
    <s v="Y3-M6"/>
    <x v="6"/>
    <s v="South"/>
    <n v="6967.2120000000004"/>
    <n v="877849900.52760005"/>
    <n v="192359345.8994"/>
    <n v="197004447.648"/>
    <n v="-441757.16720000003"/>
    <n v="52957623.3336"/>
    <n v="100552993.64"/>
    <n v="15380274.24"/>
    <n v="46382359.869999997"/>
    <n v="29504677.07"/>
  </r>
  <r>
    <x v="0"/>
    <s v="M6"/>
    <s v="Y3-M6"/>
    <x v="6"/>
    <s v="South"/>
    <n v="1265.67"/>
    <n v="198864810.03310001"/>
    <n v="34524041.906599998"/>
    <n v="35317624.089599997"/>
    <n v="-2049540.6618999999"/>
    <n v="9519116.0255999994"/>
    <n v="17963799.859999999"/>
    <n v="2749311.58"/>
    <n v="8214581.6500000004"/>
    <n v="5359847.2620000001"/>
  </r>
  <r>
    <x v="0"/>
    <s v="M6"/>
    <s v="Y3-M6"/>
    <x v="6"/>
    <s v="South"/>
    <n v="185.63159999999999"/>
    <n v="24225257.936900001"/>
    <n v="5155572.0190000003"/>
    <n v="5257489.1711999997"/>
    <n v="-314593.70779999997"/>
    <n v="1427488.8984000001"/>
    <n v="2648215.42"/>
    <n v="405977.08"/>
    <n v="1181248.3759999999"/>
    <n v="786111.04"/>
  </r>
  <r>
    <x v="0"/>
    <s v="M6"/>
    <s v="Y3-M6"/>
    <x v="6"/>
    <s v="South"/>
    <n v="2296.6887999999999"/>
    <n v="289383747.81620002"/>
    <n v="64042869.437799998"/>
    <n v="62442312.249600001"/>
    <n v="4573455.9157999996"/>
    <n v="24545173.586399999"/>
    <n v="26835805.440000001"/>
    <n v="2182641.56"/>
    <n v="14689293.696"/>
    <n v="8235754.2960000001"/>
  </r>
  <r>
    <x v="0"/>
    <s v="M6"/>
    <s v="Y3-M6"/>
    <x v="6"/>
    <s v="South"/>
    <n v="650.11239999999998"/>
    <n v="102081203.53200001"/>
    <n v="17906856.9034"/>
    <n v="17645226.547200002"/>
    <n v="1083043.4324"/>
    <n v="6685497.1295999996"/>
    <n v="7501598.6200000001"/>
    <n v="609377.26"/>
    <n v="4762076.5279999999"/>
    <n v="2331254.1779999998"/>
  </r>
  <r>
    <x v="0"/>
    <s v="M6"/>
    <s v="Y3-M6"/>
    <x v="6"/>
    <s v="South"/>
    <n v="43.394399999999997"/>
    <n v="5663047.3098999998"/>
    <n v="1043885.3462"/>
    <n v="1064200.7231999999"/>
    <n v="65477.224399999999"/>
    <n v="355788.02879999997"/>
    <n v="436955.86"/>
    <n v="35354.300000000003"/>
    <n v="402862.06400000001"/>
    <n v="155609.432"/>
  </r>
  <r>
    <x v="0"/>
    <s v="M6"/>
    <s v="Y3-M6"/>
    <x v="6"/>
    <s v="South"/>
    <n v="916.10400000000004"/>
    <n v="115426630.5192"/>
    <n v="25307842.327"/>
    <n v="25569147.110399999"/>
    <n v="-1874055.1377000001"/>
    <n v="7349406.6528000003"/>
    <n v="12709991.800000001"/>
    <n v="1716426.46"/>
    <n v="5569915.8459999999"/>
    <n v="0"/>
  </r>
  <r>
    <x v="0"/>
    <s v="M6"/>
    <s v="Y3-M6"/>
    <x v="6"/>
    <s v="South"/>
    <n v="12075.697200000001"/>
    <n v="1521512402.8936"/>
    <n v="335608483.79140002"/>
    <n v="341985629.2608"/>
    <n v="23670293.184"/>
    <n v="92527426.893600002"/>
    <n v="172595966.52000001"/>
    <n v="26433225.620000001"/>
    <n v="711723.1"/>
    <n v="43302552.127999999"/>
  </r>
  <r>
    <x v="0"/>
    <s v="M6"/>
    <s v="Y3-M6"/>
    <x v="6"/>
    <s v="South"/>
    <n v="1076.8240000000001"/>
    <n v="169017126.28420001"/>
    <n v="29784381.366"/>
    <n v="30591810.5856"/>
    <n v="1794819.7287999999"/>
    <n v="8120193.9264000002"/>
    <n v="15824456.76"/>
    <n v="2413286.2400000002"/>
    <n v="41122.18"/>
    <n v="3861410.5860000001"/>
  </r>
  <r>
    <x v="0"/>
    <s v="M6"/>
    <s v="Y3-M6"/>
    <x v="6"/>
    <s v="South"/>
    <n v="40.983600000000003"/>
    <n v="5348433.5705000004"/>
    <n v="1076172.223"/>
    <n v="1167789.1584000001"/>
    <n v="61448.832000000002"/>
    <n v="269764.3872"/>
    <n v="702897.44"/>
    <n v="104637.74"/>
    <n v="-4221.3599999999997"/>
    <n v="146963.76199999999"/>
  </r>
  <r>
    <x v="0"/>
    <s v="M6"/>
    <s v="Y3-M6"/>
    <x v="6"/>
    <s v="Central"/>
    <n v="1479.4276"/>
    <n v="186403883.1455"/>
    <n v="38037014.295999996"/>
    <n v="38928737.990400001"/>
    <n v="972749.25470000005"/>
    <n v="13225290.033600001"/>
    <n v="25451463.399999999"/>
    <n v="2569223.1800000002"/>
    <n v="5925257.8439999996"/>
    <n v="5095026.3760000002"/>
  </r>
  <r>
    <x v="0"/>
    <s v="M6"/>
    <s v="Y3-M6"/>
    <x v="6"/>
    <s v="Central"/>
    <n v="531.98320000000001"/>
    <n v="83739475.511999995"/>
    <n v="13861065.1436"/>
    <n v="14194130.726399999"/>
    <n v="-417309.63540000003"/>
    <n v="4758514.7759999996"/>
    <n v="9293868.5199999996"/>
    <n v="808896.38"/>
    <n v="1586647.7660000001"/>
    <n v="1832106.32"/>
  </r>
  <r>
    <x v="0"/>
    <s v="M6"/>
    <s v="Y3-M6"/>
    <x v="6"/>
    <s v="Central"/>
    <n v="265.18799999999999"/>
    <n v="34657631.870399997"/>
    <n v="6899959.7819999997"/>
    <n v="7042964.2560000001"/>
    <n v="-208664.76130000001"/>
    <n v="2577932.0063999998"/>
    <n v="4582056.68"/>
    <n v="363920.1"/>
    <n v="603628.32200000004"/>
    <n v="913285.82400000002"/>
  </r>
  <r>
    <x v="0"/>
    <s v="M6"/>
    <s v="Y3-M6"/>
    <x v="6"/>
    <s v="Central"/>
    <n v="0.80359999999999998"/>
    <n v="126494.67600000001"/>
    <n v="20909.475200000001"/>
    <n v="21341.779200000001"/>
    <n v="0"/>
    <n v="7811.8775999999998"/>
    <n v="13884.24"/>
    <n v="1103.72"/>
    <n v="1829.2560000000001"/>
    <n v="2767.3359999999998"/>
  </r>
  <r>
    <x v="0"/>
    <s v="M6"/>
    <s v="Y3-M6"/>
    <x v="6"/>
    <s v="Central"/>
    <n v="4002.7316000000001"/>
    <n v="504333374.22469997"/>
    <n v="109223378.2924"/>
    <n v="111823492.62720001"/>
    <n v="1845705.9941"/>
    <n v="22134356.071199998"/>
    <n v="59111976.32"/>
    <n v="7263517.3600000003"/>
    <n v="25962444.596000001"/>
    <n v="13785078.384"/>
  </r>
  <r>
    <x v="0"/>
    <s v="M6"/>
    <s v="Y3-M6"/>
    <x v="6"/>
    <s v="Central"/>
    <n v="749.75879999999995"/>
    <n v="117999293.5598"/>
    <n v="20748515.669799998"/>
    <n v="21061352.582400002"/>
    <n v="-591492.55070000002"/>
    <n v="6963194.7215999998"/>
    <n v="11103314.140000001"/>
    <n v="1326014.6200000001"/>
    <n v="4771099.2340000002"/>
    <n v="2582107.594"/>
  </r>
  <r>
    <x v="0"/>
    <s v="M6"/>
    <s v="Y3-M6"/>
    <x v="6"/>
    <s v="Central"/>
    <n v="302.9572"/>
    <n v="39586580.454999998"/>
    <n v="8338357.165"/>
    <n v="8442637.3440000005"/>
    <n v="-230620.18359999999"/>
    <n v="2981414.9087999999"/>
    <n v="4479742.82"/>
    <n v="476826.72"/>
    <n v="1792303.7660000001"/>
    <n v="1043359.6360000001"/>
  </r>
  <r>
    <x v="0"/>
    <s v="M6"/>
    <s v="Y3-M6"/>
    <x v="6"/>
    <s v="Central"/>
    <n v="2.4108000000000001"/>
    <n v="379484.02799999999"/>
    <n v="66353.063399999999"/>
    <n v="67182.009600000005"/>
    <n v="0"/>
    <n v="23725.223999999998"/>
    <n v="35647.040000000001"/>
    <n v="3795.78"/>
    <n v="14261.522000000001"/>
    <n v="8302.91"/>
  </r>
  <r>
    <x v="0"/>
    <s v="M6"/>
    <s v="Y3-M6"/>
    <x v="6"/>
    <s v="North"/>
    <n v="1483.4456"/>
    <n v="186910140.2969"/>
    <n v="24513419.078200001"/>
    <n v="29269298.841600001"/>
    <n v="-3128569.3742999998"/>
    <n v="-30645558.338399999"/>
    <n v="24332617.68"/>
    <n v="1509046.82"/>
    <n v="2427438.9479999999"/>
    <n v="7725842.8720000004"/>
  </r>
  <r>
    <x v="0"/>
    <s v="M6"/>
    <s v="Y3-M6"/>
    <x v="6"/>
    <s v="North"/>
    <n v="2732.24"/>
    <n v="430041420.10369998"/>
    <n v="69377990.280399993"/>
    <n v="70573171.948799998"/>
    <n v="-5757600.6871999996"/>
    <n v="26712974.4912"/>
    <n v="45229851.920000002"/>
    <n v="3460934.64"/>
    <n v="2483789.594"/>
    <n v="14229612.847999999"/>
  </r>
  <r>
    <x v="0"/>
    <s v="M6"/>
    <s v="Y3-M6"/>
    <x v="6"/>
    <s v="North"/>
    <n v="55.448399999999999"/>
    <n v="7236116.0071"/>
    <n v="1446687.0418"/>
    <n v="1471606.6368"/>
    <n v="-109108.4059"/>
    <n v="557022.03119999997"/>
    <n v="943142.68"/>
    <n v="72169.02"/>
    <n v="51791.938000000002"/>
    <n v="288777.10399999999"/>
  </r>
  <r>
    <x v="0"/>
    <s v="M6"/>
    <s v="Y3-M6"/>
    <x v="6"/>
    <s v="North"/>
    <n v="4.0179999999999998"/>
    <n v="632473.38"/>
    <n v="104832.1292"/>
    <n v="106638.8352"/>
    <n v="-7153.1620999999996"/>
    <n v="40362.991199999997"/>
    <n v="68342.899999999994"/>
    <n v="5229.96"/>
    <n v="3753.2220000000002"/>
    <n v="20926.400000000001"/>
  </r>
  <r>
    <x v="0"/>
    <s v="M6"/>
    <s v="Y3-M6"/>
    <x v="6"/>
    <s v="North"/>
    <n v="4291.2240000000002"/>
    <n v="540682637.69519997"/>
    <n v="115322003.595"/>
    <n v="124529377.67039999"/>
    <n v="-19549594.5196"/>
    <n v="-37718540.006399997"/>
    <n v="58473410.340000004"/>
    <n v="7769105.5800000001"/>
    <n v="4098453.48"/>
    <n v="22348863.921999998"/>
  </r>
  <r>
    <x v="0"/>
    <s v="M6"/>
    <s v="Y3-M6"/>
    <x v="6"/>
    <s v="North"/>
    <n v="3366.2804000000001"/>
    <n v="529815360.74540001"/>
    <n v="90470346.234599993"/>
    <n v="92796867.840000004"/>
    <n v="-15333582.9221"/>
    <n v="32185495.411200002"/>
    <n v="45362338.5"/>
    <n v="5227272.8600000003"/>
    <n v="1969442.1340000001"/>
    <n v="17531720.294"/>
  </r>
  <r>
    <x v="0"/>
    <s v="M6"/>
    <s v="Y3-M6"/>
    <x v="6"/>
    <s v="North"/>
    <n v="107.6824"/>
    <n v="14029882.518999999"/>
    <n v="3004466.0107999998"/>
    <n v="3081733.7088000001"/>
    <n v="-469815.46110000001"/>
    <n v="1068858.0936"/>
    <n v="1506459.72"/>
    <n v="173594"/>
    <n v="65400.411999999997"/>
    <n v="560813.99"/>
  </r>
  <r>
    <x v="0"/>
    <s v="M6"/>
    <s v="Y3-M6"/>
    <x v="6"/>
    <s v="North"/>
    <n v="9.6432000000000002"/>
    <n v="1517936.112"/>
    <n v="269057.57179999998"/>
    <n v="275975.78879999998"/>
    <n v="-40439.292600000001"/>
    <n v="95718.304799999998"/>
    <n v="134906.4"/>
    <n v="15548.02"/>
    <n v="5855.7839999999997"/>
    <n v="50221.555999999997"/>
  </r>
  <r>
    <x v="0"/>
    <s v="M6"/>
    <s v="Y3-M6"/>
    <x v="6"/>
    <s v="North"/>
    <n v="3085.8240000000001"/>
    <n v="388805492.27520001"/>
    <n v="86973769.425400004"/>
    <n v="87946466.553599998"/>
    <n v="-71734632.889300004"/>
    <n v="35647970.011200003"/>
    <n v="54985414.060000002"/>
    <n v="4710558.0599999996"/>
    <n v="3031375.7540000002"/>
    <n v="16071092.752"/>
  </r>
  <r>
    <x v="0"/>
    <s v="M6"/>
    <s v="Y3-M6"/>
    <x v="6"/>
    <s v="North"/>
    <n v="342.33359999999999"/>
    <n v="53886731.976000004"/>
    <n v="8931707.2708000001"/>
    <n v="9085579.7951999996"/>
    <n v="-724884.41940000001"/>
    <n v="3439020.3695999999"/>
    <n v="5822876.5800000001"/>
    <n v="445557.66"/>
    <n v="319765.31400000001"/>
    <n v="1782886.8859999999"/>
  </r>
  <r>
    <x v="0"/>
    <s v="M6"/>
    <s v="Y3-M6"/>
    <x v="6"/>
    <s v="North"/>
    <n v="51.430399999999999"/>
    <n v="6051640.5456999997"/>
    <n v="1341851.7309999999"/>
    <n v="1364971.7376000001"/>
    <n v="-104499.55710000001"/>
    <n v="516659.92560000002"/>
    <n v="874797.32"/>
    <n v="66934.960000000006"/>
    <n v="48042.324000000001"/>
    <n v="267851.60600000003"/>
  </r>
  <r>
    <x v="0"/>
    <s v="M6"/>
    <s v="Y3-M6"/>
    <x v="6"/>
    <s v="North"/>
    <n v="7907.424"/>
    <n v="996314073.95519996"/>
    <n v="222298942.41679999"/>
    <n v="229969385.99039999"/>
    <n v="-167250314.2737"/>
    <n v="54434853.727200001"/>
    <n v="111665520.48"/>
    <n v="13190357.640000001"/>
    <n v="5336327.6119999997"/>
    <n v="41182175.627999999"/>
  </r>
  <r>
    <x v="0"/>
    <s v="M6"/>
    <s v="Y3-M6"/>
    <x v="6"/>
    <s v="North"/>
    <n v="939.40840000000003"/>
    <n v="147766020.71619999"/>
    <n v="26210611.782200001"/>
    <n v="26884647.263999999"/>
    <n v="-4277675.4594000001"/>
    <n v="9324617.8968000002"/>
    <n v="13142160.5"/>
    <n v="1514412.9"/>
    <n v="570574.53200000001"/>
    <n v="4892475.0599999996"/>
  </r>
  <r>
    <x v="0"/>
    <s v="M6"/>
    <s v="Y3-M6"/>
    <x v="6"/>
    <s v="North"/>
    <n v="45.001600000000003"/>
    <n v="5872789.8028999995"/>
    <n v="1276010.1098"/>
    <n v="1315288.3968"/>
    <n v="-203960.20550000001"/>
    <n v="372347.86320000002"/>
    <n v="640470.84"/>
    <n v="74872.56"/>
    <n v="29422.338"/>
    <n v="234370.26800000001"/>
  </r>
  <r>
    <x v="0"/>
    <s v="M6"/>
    <s v="Y3-M6"/>
    <x v="6"/>
    <s v="South"/>
    <n v="43837.183599999997"/>
    <n v="4615897619.2189999"/>
    <n v="1163496117.1652"/>
    <n v="1107232534.944"/>
    <n v="-36673973.749899998"/>
    <n v="339967069.0776"/>
    <n v="582494362.77999997"/>
    <n v="102485443.36"/>
    <n v="190109799.99000001"/>
    <n v="101707197.34999999"/>
  </r>
  <r>
    <x v="0"/>
    <s v="M6"/>
    <s v="Y3-M6"/>
    <x v="6"/>
    <s v="South"/>
    <n v="25118.928800000002"/>
    <n v="3369794381.2764001"/>
    <n v="665049817.77479994"/>
    <n v="634735676.29439998"/>
    <n v="-50994943.609300002"/>
    <n v="186039629.47440001"/>
    <n v="335907021.38"/>
    <n v="61650825.880000003"/>
    <n v="116195669.766"/>
    <n v="58278741.355999999"/>
  </r>
  <r>
    <x v="0"/>
    <s v="M6"/>
    <s v="Y3-M6"/>
    <x v="6"/>
    <s v="South"/>
    <n v="2482.3204000000001"/>
    <n v="274701208.45859998"/>
    <n v="65994733.3138"/>
    <n v="62847225.1008"/>
    <n v="-5036625.3372999998"/>
    <n v="19137872.678399999"/>
    <n v="33062074.460000001"/>
    <n v="5890423.2599999998"/>
    <n v="10806497.592"/>
    <n v="5759261.8820000002"/>
  </r>
  <r>
    <x v="0"/>
    <s v="M6"/>
    <s v="Y3-M6"/>
    <x v="6"/>
    <s v="South"/>
    <n v="225276.40239999999"/>
    <n v="32235836690.867001"/>
    <n v="8016364655.7732"/>
    <n v="6172257642.3168001"/>
    <n v="-258851664.78819999"/>
    <n v="1881798330.4632001"/>
    <n v="2805395103.6199999"/>
    <n v="570458561.86000001"/>
    <n v="874057221.62"/>
    <n v="522666597.88200003"/>
  </r>
  <r>
    <x v="0"/>
    <s v="M6"/>
    <s v="Y3-M6"/>
    <x v="6"/>
    <s v="South"/>
    <n v="41339.594799999999"/>
    <n v="6933913177.4589996"/>
    <n v="1472226905.4886"/>
    <n v="1133565514.0223999"/>
    <n v="-83921286.861499995"/>
    <n v="343462091.24879998"/>
    <n v="519869964.83999997"/>
    <n v="108071061.14"/>
    <n v="168233817.68599999"/>
    <n v="95912510.319999993"/>
  </r>
  <r>
    <x v="0"/>
    <s v="M6"/>
    <s v="Y3-M6"/>
    <x v="6"/>
    <s v="South"/>
    <n v="3395.21"/>
    <n v="500059158.90079999"/>
    <n v="120914972.43719999"/>
    <n v="93100497.9648"/>
    <n v="-6863315.4796000002"/>
    <n v="28206293.579999998"/>
    <n v="42702643.899999999"/>
    <n v="8879765.2400000002"/>
    <n v="13826068.872"/>
    <n v="7877269.7300000004"/>
  </r>
  <r>
    <x v="0"/>
    <s v="M6"/>
    <s v="Y3-M6"/>
    <x v="6"/>
    <s v="South"/>
    <n v="752.16959999999995"/>
    <n v="79200751.069399998"/>
    <n v="19572610.627"/>
    <n v="19051799.4432"/>
    <n v="37047002.142300002"/>
    <n v="7107844.1975999996"/>
    <n v="11331386.48"/>
    <n v="1626278.94"/>
    <n v="3592369.2420000001"/>
    <n v="1745118.3419999999"/>
  </r>
  <r>
    <x v="0"/>
    <s v="M6"/>
    <s v="Y3-M6"/>
    <x v="6"/>
    <s v="South"/>
    <n v="1361.2983999999999"/>
    <n v="180384192.44999999"/>
    <n v="35423075.368000001"/>
    <n v="34480512.4608"/>
    <n v="-2769931.8265"/>
    <n v="12863980.288799999"/>
    <n v="20507873.640000001"/>
    <n v="2943283.4"/>
    <n v="6501573.6059999997"/>
    <n v="3158365.628"/>
  </r>
  <r>
    <x v="0"/>
    <s v="M6"/>
    <s v="Y3-M6"/>
    <x v="6"/>
    <s v="South"/>
    <n v="599.48559999999998"/>
    <n v="64654086.087399997"/>
    <n v="15599527.1766"/>
    <n v="15184448.7936"/>
    <n v="-1196550.6291"/>
    <n v="5665014.9359999998"/>
    <n v="9031215.1400000006"/>
    <n v="1296155.96"/>
    <n v="2863153.656"/>
    <n v="1390874.078"/>
  </r>
  <r>
    <x v="0"/>
    <s v="M6"/>
    <s v="Y3-M6"/>
    <x v="6"/>
    <s v="South"/>
    <n v="2193.828"/>
    <n v="313924940.12879997"/>
    <n v="77824404.126200005"/>
    <n v="59805438.643200003"/>
    <n v="-4470078.7401999999"/>
    <n v="16505179.596000001"/>
    <n v="20402684.859999999"/>
    <n v="5322081.26"/>
    <n v="3213148.5980000002"/>
    <n v="5089928.2719999999"/>
  </r>
  <r>
    <x v="0"/>
    <s v="M6"/>
    <s v="Y3-M6"/>
    <x v="6"/>
    <s v="South"/>
    <n v="6342.8148000000001"/>
    <n v="1075160472.8634"/>
    <n v="225022211.461"/>
    <n v="173236544.02559999"/>
    <n v="-12843383.8585"/>
    <n v="47214969.616800003"/>
    <n v="58283889.479999997"/>
    <n v="16402961.84"/>
    <n v="9985337.5380000006"/>
    <n v="14716044.310000001"/>
  </r>
  <r>
    <x v="0"/>
    <s v="M6"/>
    <s v="Y3-M6"/>
    <x v="6"/>
    <s v="South"/>
    <n v="122.9508"/>
    <n v="18141062.912300002"/>
    <n v="4361283.1928000003"/>
    <n v="3357377.2991999998"/>
    <n v="-252010.06479999999"/>
    <n v="912482.38800000004"/>
    <n v="1130560.24"/>
    <n v="314383.90000000002"/>
    <n v="188932.92"/>
    <n v="285259.304"/>
  </r>
  <r>
    <x v="0"/>
    <s v="M6"/>
    <s v="Y3-M6"/>
    <x v="6"/>
    <s v="South"/>
    <n v="5646.0936000000002"/>
    <n v="807925505.25460005"/>
    <n v="225506493.93259999"/>
    <n v="150901845.84959999"/>
    <n v="-11426985.670700001"/>
    <n v="41354225.568000004"/>
    <n v="55843106.18"/>
    <n v="14588780.720000001"/>
    <n v="11954859.949999999"/>
    <n v="13099571.914000001"/>
  </r>
  <r>
    <x v="0"/>
    <s v="M6"/>
    <s v="Y3-M6"/>
    <x v="6"/>
    <s v="South"/>
    <n v="8027.1603999999998"/>
    <n v="1358339410.197"/>
    <n v="320512222.10280001"/>
    <n v="214615190.89919999"/>
    <n v="-16260077.1335"/>
    <n v="58559288.6448"/>
    <n v="79235752.120000005"/>
    <n v="21144961.16"/>
    <n v="17110430.370000001"/>
    <n v="18623915.112"/>
  </r>
  <r>
    <x v="0"/>
    <s v="M6"/>
    <s v="Y3-M6"/>
    <x v="6"/>
    <s v="South"/>
    <n v="619.57560000000001"/>
    <n v="91024120.923099995"/>
    <n v="24729045.655000001"/>
    <n v="16573023.936000001"/>
    <n v="-1255816.8455000001"/>
    <n v="4494847.7448000005"/>
    <n v="6099003.3799999999"/>
    <n v="1673214.1"/>
    <n v="1333045.956"/>
    <n v="1437484.9280000001"/>
  </r>
  <r>
    <x v="0"/>
    <s v="M6"/>
    <s v="Y3-M6"/>
    <x v="6"/>
    <s v="South"/>
    <n v="10.4468"/>
    <n v="1792604.5830000001"/>
    <n v="416962.20179999998"/>
    <n v="279441.83039999998"/>
    <n v="-149.15369999999999"/>
    <n v="75789.648000000001"/>
    <n v="102836.2"/>
    <n v="28212.1"/>
    <n v="22477.84"/>
    <n v="24237.642"/>
  </r>
  <r>
    <x v="0"/>
    <s v="M6"/>
    <s v="Y3-M6"/>
    <x v="6"/>
    <s v="South"/>
    <n v="1430.4079999999999"/>
    <n v="204683660.5968"/>
    <n v="44464624.992600001"/>
    <n v="38848212.940800004"/>
    <n v="1606247.2117999999"/>
    <n v="10950629.090399999"/>
    <n v="20729376.140000001"/>
    <n v="5752302.46"/>
    <n v="7348273.79"/>
    <n v="3318706.952"/>
  </r>
  <r>
    <x v="0"/>
    <s v="M6"/>
    <s v="Y3-M6"/>
    <x v="6"/>
    <s v="South"/>
    <n v="4705.0780000000004"/>
    <n v="797183529.63479996"/>
    <n v="148680690.6444"/>
    <n v="127764827.9232"/>
    <n v="-9569687.9495000001"/>
    <n v="37858343.479199998"/>
    <n v="62804483.880000003"/>
    <n v="15426649.34"/>
    <n v="18054179.440000001"/>
    <n v="10916303.464"/>
  </r>
  <r>
    <x v="0"/>
    <s v="M6"/>
    <s v="Y3-M6"/>
    <x v="6"/>
    <s v="South"/>
    <n v="8.0359999999999996"/>
    <n v="1183210.5146000001"/>
    <n v="253591.81419999999"/>
    <n v="218364.55679999999"/>
    <n v="-13.6724"/>
    <n v="64058.104800000001"/>
    <n v="107480.68"/>
    <n v="27422.44"/>
    <n v="31336.382000000001"/>
    <n v="18644.34"/>
  </r>
  <r>
    <x v="0"/>
    <s v="M6"/>
    <s v="Y3-M6"/>
    <x v="6"/>
    <s v="South"/>
    <n v="8.0359999999999996"/>
    <n v="1382292.45"/>
    <n v="253594.9958"/>
    <n v="218363.7696"/>
    <n v="-13.6724"/>
    <n v="64058.104800000001"/>
    <n v="107480.68"/>
    <n v="27422.44"/>
    <n v="31336.382000000001"/>
    <n v="18644.34"/>
  </r>
  <r>
    <x v="0"/>
    <s v="M6"/>
    <s v="Y3-M6"/>
    <x v="6"/>
    <s v="South"/>
    <n v="91997.735199999996"/>
    <n v="9688680722.2313004"/>
    <n v="2541632592.2842002"/>
    <n v="2410576483.2192001"/>
    <n v="-56912834.789099999"/>
    <n v="637425154.83599997"/>
    <n v="811276033.94000006"/>
    <n v="137333250.68000001"/>
    <n v="37035309.101999998"/>
    <n v="389591057.96600002"/>
  </r>
  <r>
    <x v="0"/>
    <s v="M6"/>
    <s v="Y3-M6"/>
    <x v="6"/>
    <s v="South"/>
    <n v="13925.5844"/>
    <n v="1873224827.0920999"/>
    <n v="376200740.47240001"/>
    <n v="357955458.83520001"/>
    <n v="-22700883.728799999"/>
    <n v="94461084.014400005"/>
    <n v="119492094.94"/>
    <n v="20563085.059999999"/>
    <n v="5694682.29"/>
    <n v="58971920.237999998"/>
  </r>
  <r>
    <x v="0"/>
    <s v="M6"/>
    <s v="Y3-M6"/>
    <x v="6"/>
    <s v="South"/>
    <n v="1374.1559999999999"/>
    <n v="148196786.79960001"/>
    <n v="37457060.317000002"/>
    <n v="35490275.942400001"/>
    <n v="-2221421.6387"/>
    <n v="9390542.8464000002"/>
    <n v="11974152.5"/>
    <n v="2016712.1"/>
    <n v="539276.03399999999"/>
    <n v="5819262.0199999996"/>
  </r>
  <r>
    <x v="0"/>
    <s v="M6"/>
    <s v="Y3-M6"/>
    <x v="6"/>
    <s v="South"/>
    <n v="212495.948"/>
    <n v="30407939170.408798"/>
    <n v="7612760991.7600002"/>
    <n v="5644008470.1504002"/>
    <n v="-144487314.25009999"/>
    <n v="1475823677.3352001"/>
    <n v="1903159094.5"/>
    <n v="357495790.31999999"/>
    <n v="88416262.527999997"/>
    <n v="899875643.87600005"/>
  </r>
  <r>
    <x v="0"/>
    <s v="M6"/>
    <s v="Y3-M6"/>
    <x v="6"/>
    <s v="South"/>
    <n v="12034.713599999999"/>
    <n v="2039228269.4322"/>
    <n v="428238599.53100002"/>
    <n v="317524819.60320002"/>
    <n v="-19561626.250100002"/>
    <n v="83020042.411200002"/>
    <n v="107007952.45999999"/>
    <n v="20149778.82"/>
    <n v="4995198.4280000003"/>
    <n v="50964481.083999999"/>
  </r>
  <r>
    <x v="0"/>
    <s v="M6"/>
    <s v="Y3-M6"/>
    <x v="6"/>
    <s v="South"/>
    <n v="4278.3663999999999"/>
    <n v="630465456.02040005"/>
    <n v="159648156.60620001"/>
    <n v="118395251.55840001"/>
    <n v="-6951295.0231999997"/>
    <n v="30950597.0592"/>
    <n v="39861289.780000001"/>
    <n v="7536863.54"/>
    <n v="1875802.808"/>
    <n v="18117981.508000001"/>
  </r>
  <r>
    <x v="0"/>
    <s v="M6"/>
    <s v="Y3-M6"/>
    <x v="6"/>
    <s v="South"/>
    <n v="462.87360000000001"/>
    <n v="48738923.734999999"/>
    <n v="12218845.7152"/>
    <n v="11910746.918400001"/>
    <n v="362516.78649999999"/>
    <n v="4413640.8816"/>
    <n v="6631167.7999999998"/>
    <n v="677778.38"/>
    <n v="2275933.6159999999"/>
    <n v="1960172.28"/>
  </r>
  <r>
    <x v="0"/>
    <s v="M6"/>
    <s v="Y3-M6"/>
    <x v="6"/>
    <s v="South"/>
    <n v="284.4744"/>
    <n v="37962325.170000002"/>
    <n v="7629927.7917999998"/>
    <n v="7448802.8543999996"/>
    <n v="-470226.87660000002"/>
    <n v="2184496.236"/>
    <n v="4153993.72"/>
    <n v="427757.1"/>
    <n v="1530566.818"/>
    <n v="1204688.6499999999"/>
  </r>
  <r>
    <x v="0"/>
    <s v="M6"/>
    <s v="Y3-M6"/>
    <x v="6"/>
    <s v="South"/>
    <n v="82.770799999999994"/>
    <n v="8958344.9987000003"/>
    <n v="2184966.1861999999"/>
    <n v="2129874.2976000002"/>
    <n v="-33915.061900000001"/>
    <n v="789241.40639999998"/>
    <n v="1185782.32"/>
    <n v="121200.1"/>
    <n v="406983.30200000003"/>
    <n v="350516.29800000001"/>
  </r>
  <r>
    <x v="0"/>
    <s v="M6"/>
    <s v="Y3-M6"/>
    <x v="6"/>
    <s v="South"/>
    <n v="1880.424"/>
    <n v="269078520.11040002"/>
    <n v="68987011.410400003"/>
    <n v="52513264.972800002"/>
    <n v="-2915923.4526"/>
    <n v="13999632.9912"/>
    <n v="17767855.120000001"/>
    <n v="2839155.7"/>
    <n v="698562.01800000004"/>
    <n v="7963199.6619999995"/>
  </r>
  <r>
    <x v="0"/>
    <s v="M6"/>
    <s v="Y3-M6"/>
    <x v="6"/>
    <s v="South"/>
    <n v="1425.5863999999999"/>
    <n v="243162664.8066"/>
    <n v="50991395.025600001"/>
    <n v="38810704.435199998"/>
    <n v="-2354441.8661000002"/>
    <n v="10351471.096799999"/>
    <n v="13106208.42"/>
    <n v="2106742.36"/>
    <n v="524101.68800000002"/>
    <n v="6037058.9400000004"/>
  </r>
  <r>
    <x v="0"/>
    <s v="M6"/>
    <s v="Y3-M6"/>
    <x v="6"/>
    <s v="South"/>
    <n v="48.216000000000001"/>
    <n v="7116638.2056"/>
    <n v="1724674.5693999999"/>
    <n v="1312833.9072"/>
    <n v="-22615.4274"/>
    <n v="349988.23440000002"/>
    <n v="444195.64"/>
    <n v="70978.38"/>
    <n v="17464.524000000001"/>
    <n v="204184.83799999999"/>
  </r>
  <r>
    <x v="0"/>
    <s v="M6"/>
    <s v="Y3-M6"/>
    <x v="6"/>
    <s v="South"/>
    <n v="13404.048000000001"/>
    <n v="1918046886.9408"/>
    <n v="547320005.54799998"/>
    <n v="365650645.05599999"/>
    <n v="-51102367.821500003"/>
    <n v="98167611.376800001"/>
    <n v="133288601.5"/>
    <n v="20812087.899999999"/>
    <n v="2911325.8679999998"/>
    <n v="56763324.530000001"/>
  </r>
  <r>
    <x v="0"/>
    <s v="M6"/>
    <s v="Y3-M6"/>
    <x v="6"/>
    <s v="South"/>
    <n v="1844.2619999999999"/>
    <n v="313542950.07419997"/>
    <n v="73293958.443000004"/>
    <n v="48981390.623999998"/>
    <n v="-7392603.4863"/>
    <n v="13153985.9496"/>
    <n v="17855974.780000001"/>
    <n v="2798058.94"/>
    <n v="391362.46600000001"/>
    <n v="7810060.8080000002"/>
  </r>
  <r>
    <x v="0"/>
    <s v="M6"/>
    <s v="Y3-M6"/>
    <x v="6"/>
    <s v="South"/>
    <n v="163.93440000000001"/>
    <n v="24148836.059"/>
    <n v="6554220.8777999999"/>
    <n v="4377262.5983999996"/>
    <n v="-692950.61560000002"/>
    <n v="1174828.1040000001"/>
    <n v="1595521.56"/>
    <n v="248200.06"/>
    <n v="34726.097999999998"/>
    <n v="694227.90800000005"/>
  </r>
  <r>
    <x v="0"/>
    <s v="M6"/>
    <s v="Y3-M6"/>
    <x v="6"/>
    <s v="South"/>
    <n v="1181.2919999999999"/>
    <n v="169036506.22319999"/>
    <n v="36988660.3926"/>
    <n v="31963963.161600001"/>
    <n v="1103804.3822999999"/>
    <n v="9372100.2263999991"/>
    <n v="16161159.42"/>
    <n v="2558488.56"/>
    <n v="8160881.0800000001"/>
    <n v="5002523.57"/>
  </r>
  <r>
    <x v="0"/>
    <s v="M6"/>
    <s v="Y3-M6"/>
    <x v="6"/>
    <s v="South"/>
    <n v="1662.6484"/>
    <n v="283329497.82059997"/>
    <n v="52383553.420400001"/>
    <n v="45024309.408"/>
    <n v="-2691646.0295000002"/>
    <n v="13378089.6864"/>
    <n v="22047901.699999999"/>
    <n v="3499363.12"/>
    <n v="10189222.912"/>
    <n v="7040966.9000000004"/>
  </r>
  <r>
    <x v="0"/>
    <s v="M6"/>
    <s v="Y3-M6"/>
    <x v="6"/>
    <s v="South"/>
    <n v="20.893599999999999"/>
    <n v="3083876.5558000002"/>
    <n v="661243.06359999999"/>
    <n v="567515.3088"/>
    <n v="-11303.3634"/>
    <n v="169233.73199999999"/>
    <n v="275447.02"/>
    <n v="43749.46"/>
    <n v="123947.428"/>
    <n v="88479.885999999999"/>
  </r>
  <r>
    <x v="0"/>
    <s v="M6"/>
    <s v="Y3-M6"/>
    <x v="6"/>
    <s v="South"/>
    <n v="11976.8544"/>
    <n v="1261119651.6442001"/>
    <n v="296102846.91240001"/>
    <n v="273079934.26560003"/>
    <n v="-24685402.085099999"/>
    <n v="115607291.148"/>
    <n v="143604341.72"/>
    <n v="10737761.42"/>
    <n v="43126679.266000003"/>
    <n v="0"/>
  </r>
  <r>
    <x v="0"/>
    <s v="M6"/>
    <s v="Y3-M6"/>
    <x v="6"/>
    <s v="South"/>
    <n v="100660.5432"/>
    <n v="10599760615.0313"/>
    <n v="2690650643.0892"/>
    <n v="2589141421.8815999"/>
    <n v="200987481.81220001"/>
    <n v="752484340.17359996"/>
    <n v="1363145834.5799999"/>
    <n v="227800163.96000001"/>
    <n v="101795312.82799999"/>
    <n v="360961216.264"/>
  </r>
  <r>
    <x v="0"/>
    <s v="M6"/>
    <s v="Y3-M6"/>
    <x v="6"/>
    <s v="South"/>
    <n v="18088.232400000001"/>
    <n v="2433377676.4744"/>
    <n v="481637834.20899999"/>
    <n v="465535752.1728"/>
    <n v="30093887.444200002"/>
    <n v="133924285.2456"/>
    <n v="249209625.96000001"/>
    <n v="41689133.740000002"/>
    <n v="19183649.408"/>
    <n v="64863054.520000003"/>
  </r>
  <r>
    <x v="0"/>
    <s v="M6"/>
    <s v="Y3-M6"/>
    <x v="6"/>
    <s v="South"/>
    <n v="959.49839999999995"/>
    <n v="104846615.8186"/>
    <n v="25108134.090399999"/>
    <n v="24484026.547200002"/>
    <n v="1607152.0774999999"/>
    <n v="6901058.3688000003"/>
    <n v="13532776.52"/>
    <n v="2268198.7200000002"/>
    <n v="1100170.3019999999"/>
    <n v="3440689.824"/>
  </r>
  <r>
    <x v="0"/>
    <s v="M6"/>
    <s v="Y3-M6"/>
    <x v="6"/>
    <s v="South"/>
    <n v="15549.66"/>
    <n v="2225072377.836"/>
    <n v="544599262.69420004"/>
    <n v="419098704.51840001"/>
    <n v="-32040728.336800002"/>
    <n v="143829272.2464"/>
    <n v="156634844.46000001"/>
    <n v="14511059.48"/>
    <n v="2925676.6880000001"/>
    <n v="0"/>
  </r>
  <r>
    <x v="0"/>
    <s v="M6"/>
    <s v="Y3-M6"/>
    <x v="6"/>
    <s v="South"/>
    <n v="78789.765599999999"/>
    <n v="11274647755.361799"/>
    <n v="2738942487.8986001"/>
    <n v="2150351197.4784002"/>
    <n v="157948179.44589999"/>
    <n v="619903076.18400002"/>
    <n v="1073455740.12"/>
    <n v="161354147.81999999"/>
    <n v="59937187.420000002"/>
    <n v="282534234.81800002"/>
  </r>
  <r>
    <x v="0"/>
    <s v="M6"/>
    <s v="Y3-M6"/>
    <x v="6"/>
    <s v="South"/>
    <n v="10376.083199999999"/>
    <n v="1748918437.3861001"/>
    <n v="359714418.65420002"/>
    <n v="282686163.41759998"/>
    <n v="17261701.298500001"/>
    <n v="81334407.312000006"/>
    <n v="141649656.88"/>
    <n v="21272465.420000002"/>
    <n v="7953722.3480000002"/>
    <n v="37207861.702"/>
  </r>
  <r>
    <x v="0"/>
    <s v="M6"/>
    <s v="Y3-M6"/>
    <x v="6"/>
    <s v="South"/>
    <n v="814.04679999999996"/>
    <n v="119165439.22669999"/>
    <n v="27117418.687800001"/>
    <n v="21331343.2896"/>
    <n v="1362676.7596"/>
    <n v="6125434.8335999995"/>
    <n v="10729221.939999999"/>
    <n v="1609816.62"/>
    <n v="605816.57400000002"/>
    <n v="2919111.03"/>
  </r>
  <r>
    <x v="0"/>
    <s v="M6"/>
    <s v="Y3-M6"/>
    <x v="6"/>
    <s v="South"/>
    <n v="144.648"/>
    <n v="15230913.667199999"/>
    <n v="3748051.2686000001"/>
    <n v="3646491.4559999998"/>
    <n v="248956.14319999999"/>
    <n v="1362834.7848"/>
    <n v="2206652.7999999998"/>
    <n v="184966.58"/>
    <n v="1451434.358"/>
    <n v="518697.80599999998"/>
  </r>
  <r>
    <x v="0"/>
    <s v="M6"/>
    <s v="Y3-M6"/>
    <x v="6"/>
    <s v="South"/>
    <n v="512.69680000000005"/>
    <n v="68381908.055999994"/>
    <n v="13296255.580600001"/>
    <n v="12937531.238399999"/>
    <n v="864862.66610000003"/>
    <n v="4746779.6903999997"/>
    <n v="7834421.8600000003"/>
    <n v="656304.22"/>
    <n v="5184451.5580000002"/>
    <n v="1838492.48"/>
  </r>
  <r>
    <x v="0"/>
    <s v="M6"/>
    <s v="Y3-M6"/>
    <x v="6"/>
    <s v="South"/>
    <n v="16.071999999999999"/>
    <n v="1714042.638"/>
    <n v="469315.42979999998"/>
    <n v="463776.5184"/>
    <n v="30508.143199999999"/>
    <n v="-233625.70800000001"/>
    <n v="305313.88"/>
    <n v="23761.14"/>
    <n v="344932.016"/>
    <n v="57632.387999999999"/>
  </r>
  <r>
    <x v="0"/>
    <s v="M6"/>
    <s v="Y3-M6"/>
    <x v="6"/>
    <s v="South"/>
    <n v="458.05200000000002"/>
    <n v="65544767.7192"/>
    <n v="16183918.692199999"/>
    <n v="12363811.2192"/>
    <n v="-958420.5575"/>
    <n v="3244795.0055999998"/>
    <n v="4452773.84"/>
    <n v="579015.12"/>
    <n v="82287.656000000003"/>
    <n v="0"/>
  </r>
  <r>
    <x v="0"/>
    <s v="M6"/>
    <s v="Y3-M6"/>
    <x v="6"/>
    <s v="South"/>
    <n v="1743.8119999999999"/>
    <n v="249555140.88119999"/>
    <n v="62581332.277999997"/>
    <n v="47657627.232000001"/>
    <n v="2912853.3725999999"/>
    <n v="12709737.107999999"/>
    <n v="16160143.439999999"/>
    <n v="2564366.3199999998"/>
    <n v="11683780.085999999"/>
    <n v="6253179.9440000001"/>
  </r>
  <r>
    <x v="0"/>
    <s v="M6"/>
    <s v="Y3-M6"/>
    <x v="6"/>
    <s v="South"/>
    <n v="1339.6012000000001"/>
    <n v="228219188.41260001"/>
    <n v="47738760.237800002"/>
    <n v="36350188.819200002"/>
    <n v="2232019.0079999999"/>
    <n v="9699982.9991999995"/>
    <n v="12297092.279999999"/>
    <n v="1965488.34"/>
    <n v="9238023.3220000006"/>
    <n v="4803710.142"/>
  </r>
  <r>
    <x v="0"/>
    <s v="M6"/>
    <s v="Y3-M6"/>
    <x v="6"/>
    <s v="South"/>
    <n v="13.661199999999999"/>
    <n v="2016380.8248999999"/>
    <n v="488471.84340000001"/>
    <n v="371950.42560000002"/>
    <n v="30508.143199999999"/>
    <n v="99244.763999999996"/>
    <n v="125870"/>
    <n v="20099.02"/>
    <n v="94052.441999999995"/>
    <n v="48988.521999999997"/>
  </r>
  <r>
    <x v="0"/>
    <s v="M6"/>
    <s v="Y3-M6"/>
    <x v="6"/>
    <s v="South"/>
    <n v="1060.752"/>
    <n v="151787883.1392"/>
    <n v="42977595.262800001"/>
    <n v="28017668.16"/>
    <n v="-2169127.1140999999"/>
    <n v="8757300.7655999996"/>
    <n v="11151717.92"/>
    <n v="609489.6"/>
    <n v="1145617.5719999999"/>
    <n v="0"/>
  </r>
  <r>
    <x v="0"/>
    <s v="M6"/>
    <s v="Y3-M6"/>
    <x v="6"/>
    <s v="South"/>
    <n v="10201.701999999999"/>
    <n v="1459808467.0092001"/>
    <n v="406558555.12819999"/>
    <n v="274194206.4192"/>
    <n v="16987305.751600001"/>
    <n v="78059454.084000006"/>
    <n v="112023374.22"/>
    <n v="17889926.059999999"/>
    <n v="38205416.876000002"/>
    <n v="36582543.887999997"/>
  </r>
  <r>
    <x v="0"/>
    <s v="M6"/>
    <s v="Y3-M6"/>
    <x v="6"/>
    <s v="South"/>
    <n v="1097.7175999999999"/>
    <n v="185176391.5386"/>
    <n v="43534065.852200001"/>
    <n v="29365077.465599999"/>
    <n v="1830689.9469000001"/>
    <n v="8331305.9112"/>
    <n v="12022892.48"/>
    <n v="1919241.16"/>
    <n v="4180253.1540000001"/>
    <n v="3936333.412"/>
  </r>
  <r>
    <x v="0"/>
    <s v="M6"/>
    <s v="Y3-M6"/>
    <x v="6"/>
    <s v="South"/>
    <n v="41.787199999999999"/>
    <n v="6161388.5994999995"/>
    <n v="1627735.1943999999"/>
    <n v="1102407.4752"/>
    <n v="61482.391600000003"/>
    <n v="284568.96240000002"/>
    <n v="476707"/>
    <n v="75310.44"/>
    <n v="244506.04199999999"/>
    <n v="149845.652"/>
  </r>
  <r>
    <x v="0"/>
    <s v="M6"/>
    <s v="Y3-M6"/>
    <x v="6"/>
    <s v="South"/>
    <n v="96.432000000000002"/>
    <n v="13798898.4672"/>
    <n v="3125736.6718000001"/>
    <n v="2579295.4367999998"/>
    <n v="-192328.704"/>
    <n v="925528.16159999999"/>
    <n v="1257612.68"/>
    <n v="50156.94"/>
    <n v="268655.288"/>
    <n v="0"/>
  </r>
  <r>
    <x v="0"/>
    <s v="M6"/>
    <s v="Y3-M6"/>
    <x v="6"/>
    <s v="South"/>
    <n v="1631.308"/>
    <n v="233431365.73679999"/>
    <n v="51185908.504799999"/>
    <n v="44430688.185599998"/>
    <n v="3465712.6332999999"/>
    <n v="12625825.622400001"/>
    <n v="22711291.539999999"/>
    <n v="3609274.28"/>
    <n v="59604.160000000003"/>
    <n v="5849749.6200000001"/>
  </r>
  <r>
    <x v="0"/>
    <s v="M6"/>
    <s v="Y3-M6"/>
    <x v="6"/>
    <s v="South"/>
    <n v="1175.6668"/>
    <n v="200343954.4445"/>
    <n v="37021626.541000001"/>
    <n v="31978236.671999998"/>
    <n v="1952554.7217000001"/>
    <n v="9219215.5559999999"/>
    <n v="15907790.08"/>
    <n v="2532610.1800000002"/>
    <n v="69988.885999999999"/>
    <n v="4215854.1919999998"/>
  </r>
  <r>
    <x v="0"/>
    <s v="M6"/>
    <s v="Y3-M6"/>
    <x v="6"/>
    <s v="South"/>
    <n v="5.6252000000000004"/>
    <n v="830274.45730000001"/>
    <n v="156584.03479999999"/>
    <n v="147272.52480000001"/>
    <n v="0"/>
    <n v="32336.7984"/>
    <n v="106872.24"/>
    <n v="16656.66"/>
    <n v="-1755.2919999999999"/>
    <n v="20171.425999999999"/>
  </r>
  <r>
    <x v="0"/>
    <s v="M6"/>
    <s v="Y3-M6"/>
    <x v="6"/>
    <s v="Central"/>
    <n v="8794.5984000000008"/>
    <n v="910193443.56860006"/>
    <n v="241677517.59999999"/>
    <n v="234026562.04800001"/>
    <n v="3393621.6858999999"/>
    <n v="44636350.384800002"/>
    <n v="91959638.819999993"/>
    <n v="26181338.84"/>
    <n v="9335380.6919999998"/>
    <n v="30287871.943999998"/>
  </r>
  <r>
    <x v="0"/>
    <s v="M6"/>
    <s v="Y3-M6"/>
    <x v="6"/>
    <s v="Central"/>
    <n v="572.96680000000003"/>
    <n v="76291890.637999997"/>
    <n v="15754430.531199999"/>
    <n v="15266275.872"/>
    <n v="-452751.03659999999"/>
    <n v="2839317.7319999998"/>
    <n v="5974833.2400000002"/>
    <n v="1710388.8"/>
    <n v="601792.75199999998"/>
    <n v="1973250.378"/>
  </r>
  <r>
    <x v="0"/>
    <s v="M6"/>
    <s v="Y3-M6"/>
    <x v="6"/>
    <s v="Central"/>
    <n v="771.45600000000002"/>
    <n v="75225203.200200006"/>
    <n v="21194173.5174"/>
    <n v="20586588.326400001"/>
    <n v="-603042.01769999997"/>
    <n v="3677108.6159999999"/>
    <n v="7762219.2199999997"/>
    <n v="1935651"/>
    <n v="40314.89"/>
    <n v="2656830.176"/>
  </r>
  <r>
    <x v="0"/>
    <s v="M6"/>
    <s v="Y3-M6"/>
    <x v="6"/>
    <s v="Central"/>
    <n v="2299.9032000000002"/>
    <n v="329103728.44270003"/>
    <n v="82452730.937999994"/>
    <n v="63735596.044799998"/>
    <n v="1490577.2867000001"/>
    <n v="17434909.044"/>
    <n v="30203247.780000001"/>
    <n v="4845353.76"/>
    <n v="2787479.4640000002"/>
    <n v="7920676.676"/>
  </r>
  <r>
    <x v="0"/>
    <s v="M6"/>
    <s v="Y3-M6"/>
    <x v="6"/>
    <s v="Central"/>
    <n v="1134.6831999999999"/>
    <n v="191905900.34619999"/>
    <n v="40643335.678199999"/>
    <n v="31385831.673599999"/>
    <n v="-893781.07960000006"/>
    <n v="8950391.6760000009"/>
    <n v="14891754.32"/>
    <n v="2219096.2999999998"/>
    <n v="1038389.616"/>
    <n v="3907755.3459999999"/>
  </r>
  <r>
    <x v="0"/>
    <s v="M6"/>
    <s v="Y3-M6"/>
    <x v="6"/>
    <s v="Central"/>
    <n v="65.0916"/>
    <n v="9357407.8566999994"/>
    <n v="2329915.1098000002"/>
    <n v="1799839.1232"/>
    <n v="-45798.881699999998"/>
    <n v="523114.17839999998"/>
    <n v="852186.64"/>
    <n v="105641.42"/>
    <n v="14017.982"/>
    <n v="224169.55"/>
  </r>
  <r>
    <x v="0"/>
    <s v="M6"/>
    <s v="Y3-M6"/>
    <x v="6"/>
    <s v="Central"/>
    <n v="161.52359999999999"/>
    <n v="21947422.958999999"/>
    <n v="4323571.6880000001"/>
    <n v="4219222.7520000003"/>
    <n v="-127973.86109999999"/>
    <n v="1406498.4072"/>
    <n v="2282516.7400000002"/>
    <n v="313949.3"/>
    <n v="754430.09400000004"/>
    <n v="556274.22400000005"/>
  </r>
  <r>
    <x v="0"/>
    <s v="M6"/>
    <s v="Y3-M6"/>
    <x v="6"/>
    <s v="Central"/>
    <n v="69.913200000000003"/>
    <n v="11864047.040999999"/>
    <n v="2467292.6208000001"/>
    <n v="1926330.3552000001"/>
    <n v="-58320.333500000001"/>
    <n v="546054.76080000005"/>
    <n v="655056.18000000005"/>
    <n v="129988.04"/>
    <n v="396873.68599999999"/>
    <n v="240774.46799999999"/>
  </r>
  <r>
    <x v="0"/>
    <s v="M6"/>
    <s v="Y3-M6"/>
    <x v="6"/>
    <s v="Central"/>
    <n v="0.80359999999999998"/>
    <n v="133853.64300000001"/>
    <n v="28639.967799999999"/>
    <n v="21983.3472"/>
    <n v="0"/>
    <n v="6029.1647999999996"/>
    <n v="7588.28"/>
    <n v="1168.5"/>
    <n v="4385.5240000000003"/>
    <n v="2767.3359999999998"/>
  </r>
  <r>
    <x v="0"/>
    <s v="M6"/>
    <s v="Y3-M6"/>
    <x v="6"/>
    <s v="Central"/>
    <n v="11191.7372"/>
    <n v="1158284364.8190999"/>
    <n v="322674891.63620001"/>
    <n v="309916244.27520001"/>
    <n v="3168945.2766"/>
    <n v="13739049.619200001"/>
    <n v="60861184.740000002"/>
    <n v="47738045.780000001"/>
    <n v="9111390.6400000006"/>
    <n v="38543420.630000003"/>
  </r>
  <r>
    <x v="0"/>
    <s v="M6"/>
    <s v="Y3-M6"/>
    <x v="6"/>
    <s v="Central"/>
    <n v="81.967200000000005"/>
    <n v="8852383.8295000009"/>
    <n v="2372915.2291999999"/>
    <n v="2272429.92"/>
    <n v="-70420.426099999997"/>
    <n v="353257.86959999998"/>
    <n v="566558.5"/>
    <n v="297523.88"/>
    <n v="5644.7160000000003"/>
    <n v="282289.01799999998"/>
  </r>
  <r>
    <x v="0"/>
    <s v="M6"/>
    <s v="Y3-M6"/>
    <x v="6"/>
    <s v="Central"/>
    <n v="1518.0003999999999"/>
    <n v="213114960.35679999"/>
    <n v="54420217.276600003"/>
    <n v="37574021.894400001"/>
    <n v="-653935.74060000002"/>
    <n v="-6499813.3776000002"/>
    <n v="17317332.359999999"/>
    <n v="2591257.4"/>
    <n v="10888183.614"/>
    <n v="5227869.3279999997"/>
  </r>
  <r>
    <x v="0"/>
    <s v="M6"/>
    <s v="Y3-M6"/>
    <x v="6"/>
    <s v="Central"/>
    <n v="544.84079999999994"/>
    <n v="91977938.513999999"/>
    <n v="21104804.759599999"/>
    <n v="14162571.8784"/>
    <n v="-428912.5491"/>
    <n v="5026538.0735999998"/>
    <n v="7112418.4199999999"/>
    <n v="793401.66"/>
    <n v="1500582.534"/>
    <n v="1876387.304"/>
  </r>
  <r>
    <x v="0"/>
    <s v="M6"/>
    <s v="Y3-M6"/>
    <x v="6"/>
    <s v="Central"/>
    <n v="124.55800000000001"/>
    <n v="18430904.379900001"/>
    <n v="4828536.9457999999"/>
    <n v="3256610.1888000001"/>
    <n v="-91985.562900000004"/>
    <n v="1139938.1207999999"/>
    <n v="1608848.2"/>
    <n v="175187.26"/>
    <n v="388771.02"/>
    <n v="428968.65"/>
  </r>
  <r>
    <x v="0"/>
    <s v="M6"/>
    <s v="Y3-M6"/>
    <x v="6"/>
    <s v="Central"/>
    <n v="0.80359999999999998"/>
    <n v="133853.64300000001"/>
    <n v="31152.636399999999"/>
    <n v="21009.5808"/>
    <n v="0"/>
    <n v="7354.9080000000004"/>
    <n v="10379.56"/>
    <n v="1129.96"/>
    <n v="2509.364"/>
    <n v="2767.3359999999998"/>
  </r>
  <r>
    <x v="0"/>
    <s v="M6"/>
    <s v="Y3-M6"/>
    <x v="6"/>
    <s v="Central"/>
    <n v="555.2876"/>
    <n v="79458657.006999999"/>
    <n v="17249547.8882"/>
    <n v="15045828.384"/>
    <n v="426133.3187"/>
    <n v="4266517.0392000005"/>
    <n v="8060019.4400000004"/>
    <n v="1289552.5"/>
    <n v="6495733.1560000004"/>
    <n v="1912364.476"/>
  </r>
  <r>
    <x v="0"/>
    <s v="M6"/>
    <s v="Y3-M6"/>
    <x v="6"/>
    <s v="Central"/>
    <n v="384.12079999999997"/>
    <n v="65097819.864"/>
    <n v="12083465.453600001"/>
    <n v="10400214.0288"/>
    <n v="-300974.73349999997"/>
    <n v="3056410.1735999999"/>
    <n v="5155759.0199999996"/>
    <n v="844297.42"/>
    <n v="3401217.4019999998"/>
    <n v="1322875.906"/>
  </r>
  <r>
    <x v="0"/>
    <s v="M6"/>
    <s v="Y3-M6"/>
    <x v="6"/>
    <s v="Central"/>
    <n v="10.4468"/>
    <n v="1541938.2779000001"/>
    <n v="329500.01779999997"/>
    <n v="283533.696"/>
    <n v="-12112.5221"/>
    <n v="83273.853600000002"/>
    <n v="140037.14000000001"/>
    <n v="21613.56"/>
    <n v="85555.601999999999"/>
    <n v="35978.074000000001"/>
  </r>
  <r>
    <x v="0"/>
    <s v="M6"/>
    <s v="Y3-M6"/>
    <x v="6"/>
    <s v="North"/>
    <n v="16605.590400000001"/>
    <n v="1718588936.2118001"/>
    <n v="435299990.51539999"/>
    <n v="421807092.88319999"/>
    <n v="12206367.1175"/>
    <n v="81092208.110400006"/>
    <n v="180519569.12"/>
    <n v="36648748.719999999"/>
    <n v="697396.63399999996"/>
    <n v="86482568.458000004"/>
  </r>
  <r>
    <x v="0"/>
    <s v="M6"/>
    <s v="Y3-M6"/>
    <x v="6"/>
    <s v="North"/>
    <n v="2784.4740000000002"/>
    <n v="370468553.55049998"/>
    <n v="73706775.019999996"/>
    <n v="71422127.001599997"/>
    <n v="2049050.9406000001"/>
    <n v="13730858.7048"/>
    <n v="30566324.920000002"/>
    <n v="6205500.8799999999"/>
    <n v="118101.56600000001"/>
    <n v="14501649.733999999"/>
  </r>
  <r>
    <x v="0"/>
    <s v="M6"/>
    <s v="Y3-M6"/>
    <x v="6"/>
    <s v="North"/>
    <n v="957.89120000000003"/>
    <n v="103084759.7842"/>
    <n v="25885772.808400001"/>
    <n v="25083391.967999998"/>
    <n v="875906.25349999999"/>
    <n v="4822270.8912000004"/>
    <n v="10734867.640000001"/>
    <n v="2179372.2200000002"/>
    <n v="41467.646000000001"/>
    <n v="4988734.6960000005"/>
  </r>
  <r>
    <x v="0"/>
    <s v="M6"/>
    <s v="Y3-M6"/>
    <x v="6"/>
    <s v="North"/>
    <n v="2506.4283999999998"/>
    <n v="358656369.32660002"/>
    <n v="84612981.659999996"/>
    <n v="67711157.568000004"/>
    <n v="1841477.4872000001"/>
    <n v="24495305.450399999"/>
    <n v="33789740"/>
    <n v="3676246.96"/>
    <n v="668895.23800000001"/>
    <n v="13053577.130000001"/>
  </r>
  <r>
    <x v="0"/>
    <s v="M6"/>
    <s v="Y3-M6"/>
    <x v="6"/>
    <s v="North"/>
    <n v="4836.8684000000003"/>
    <n v="822544717.71780002"/>
    <n v="156529777.38440001"/>
    <n v="125262233.3184"/>
    <n v="3557723.0551999998"/>
    <n v="45315106.106399998"/>
    <n v="62509341.280000001"/>
    <n v="6800869.2599999998"/>
    <n v="1237436.662"/>
    <n v="25190601.392000001"/>
  </r>
  <r>
    <x v="0"/>
    <s v="M6"/>
    <s v="Y3-M6"/>
    <x v="6"/>
    <s v="North"/>
    <n v="305.36799999999999"/>
    <n v="44753362.897299998"/>
    <n v="10749428.5276"/>
    <n v="8602187.0399999991"/>
    <n v="277195.90740000003"/>
    <n v="3111932.8656000001"/>
    <n v="4292730.34"/>
    <n v="467040.84"/>
    <n v="84973.812000000005"/>
    <n v="1590368.5160000001"/>
  </r>
  <r>
    <x v="0"/>
    <s v="M6"/>
    <s v="Y3-M6"/>
    <x v="6"/>
    <s v="North"/>
    <n v="1.6072"/>
    <n v="256998.99460000001"/>
    <n v="0"/>
    <n v="0"/>
    <n v="1448.0337"/>
    <n v="0"/>
    <n v="0"/>
    <n v="0"/>
    <n v="0"/>
    <n v="8370.56"/>
  </r>
  <r>
    <x v="0"/>
    <s v="M6"/>
    <s v="Y3-M6"/>
    <x v="6"/>
    <s v="North"/>
    <n v="3934.4256"/>
    <n v="407191803.70179999"/>
    <n v="104737657.1558"/>
    <n v="102196494.77760001"/>
    <n v="-1099487.6261"/>
    <n v="37739913.962399997"/>
    <n v="54826013.439999998"/>
    <n v="5994840.4199999999"/>
    <n v="387326.016"/>
    <n v="20490642.897999998"/>
  </r>
  <r>
    <x v="0"/>
    <s v="M6"/>
    <s v="Y3-M6"/>
    <x v="6"/>
    <s v="North"/>
    <n v="1748.6335999999999"/>
    <n v="234222578.00170001"/>
    <n v="45694369.865999997"/>
    <n v="44585719.353600003"/>
    <n v="-485643.15279999998"/>
    <n v="16464972.4704"/>
    <n v="23919185.16"/>
    <n v="2615403.94"/>
    <n v="168977.97399999999"/>
    <n v="9106950.9959999993"/>
  </r>
  <r>
    <x v="0"/>
    <s v="M6"/>
    <s v="Y3-M6"/>
    <x v="6"/>
    <s v="North"/>
    <n v="405.01440000000002"/>
    <n v="44133626.497000001"/>
    <n v="10781820.3972"/>
    <n v="10520221.0944"/>
    <n v="-44199.208400000003"/>
    <n v="3884994.36"/>
    <n v="5643856.6399999997"/>
    <n v="617116.42000000004"/>
    <n v="39869.302000000003"/>
    <n v="2109332.412"/>
  </r>
  <r>
    <x v="0"/>
    <s v="M6"/>
    <s v="Y3-M6"/>
    <x v="6"/>
    <s v="North"/>
    <n v="5496.6239999999998"/>
    <n v="568870902.23039997"/>
    <n v="156229563.9946"/>
    <n v="139383075.72479999"/>
    <n v="-1529297.5832"/>
    <n v="-15107390.179199999"/>
    <n v="69312059.640000001"/>
    <n v="8770574.8599999994"/>
    <n v="3838223.7740000002"/>
    <n v="28626634.190000001"/>
  </r>
  <r>
    <x v="0"/>
    <s v="M6"/>
    <s v="Y3-M6"/>
    <x v="6"/>
    <s v="North"/>
    <n v="40.983600000000003"/>
    <n v="4426191.9148000004"/>
    <n v="1268170.6473999999"/>
    <n v="1114687.0079999999"/>
    <n v="-4423.6496999999999"/>
    <n v="328297.23359999998"/>
    <n v="570270.64"/>
    <n v="65713.98"/>
    <n v="23370.82"/>
    <n v="213443.86799999999"/>
  </r>
  <r>
    <x v="0"/>
    <s v="M6"/>
    <s v="Y3-M6"/>
    <x v="6"/>
    <s v="North"/>
    <n v="964.32"/>
    <n v="135382717.00799999"/>
    <n v="35269428.745399997"/>
    <n v="24868939.008000001"/>
    <n v="-271873.6067"/>
    <n v="8462518.1784000006"/>
    <n v="12099741.24"/>
    <n v="1241839.1599999999"/>
    <n v="603944.924"/>
    <n v="5022216.034"/>
  </r>
  <r>
    <x v="0"/>
    <s v="M6"/>
    <s v="Y3-M6"/>
    <x v="6"/>
    <s v="North"/>
    <n v="3752.0084000000002"/>
    <n v="628425574.2349"/>
    <n v="132198482.63500001"/>
    <n v="93214915.123199999"/>
    <n v="-1044887.4341"/>
    <n v="31719601.620000001"/>
    <n v="45352777.299999997"/>
    <n v="4654711.96"/>
    <n v="2263727.7519999999"/>
    <n v="19540607.789999999"/>
  </r>
  <r>
    <x v="0"/>
    <s v="M6"/>
    <s v="Y3-M6"/>
    <x v="6"/>
    <s v="North"/>
    <n v="235.45480000000001"/>
    <n v="34483570.422799997"/>
    <n v="8755479.2422000002"/>
    <n v="6173609.7023999998"/>
    <n v="-21151.235400000001"/>
    <n v="2100784.8960000002"/>
    <n v="3003711.66"/>
    <n v="308271.62"/>
    <n v="149930.44"/>
    <n v="1226258.176"/>
  </r>
  <r>
    <x v="0"/>
    <s v="M6"/>
    <s v="Y3-M6"/>
    <x v="6"/>
    <s v="North"/>
    <n v="96.432000000000002"/>
    <n v="13798898.4672"/>
    <n v="3019233.4071999998"/>
    <n v="2556024.2303999998"/>
    <n v="-29401.919999999998"/>
    <n v="813548.46959999995"/>
    <n v="1209889.5"/>
    <n v="182570.54"/>
    <n v="813233.27800000005"/>
    <n v="502221.87400000001"/>
  </r>
  <r>
    <x v="0"/>
    <s v="M6"/>
    <s v="Y3-M6"/>
    <x v="6"/>
    <s v="North"/>
    <n v="1953.5516"/>
    <n v="329751930.12300003"/>
    <n v="59176900.172600001"/>
    <n v="50077471.3728"/>
    <n v="-543522.24"/>
    <n v="15945785.042400001"/>
    <n v="23617964.719999999"/>
    <n v="3567645.34"/>
    <n v="15673377.5"/>
    <n v="10174173.041999999"/>
  </r>
  <r>
    <x v="0"/>
    <s v="M6"/>
    <s v="Y3-M6"/>
    <x v="6"/>
    <s v="North"/>
    <n v="0.80359999999999998"/>
    <n v="118610.63679999999"/>
    <n v="25181.568599999999"/>
    <n v="21309.504000000001"/>
    <n v="186.44210000000001"/>
    <n v="6786.3527999999997"/>
    <n v="10049.92"/>
    <n v="1517.82"/>
    <n v="6669.3879999999999"/>
    <n v="4185.28"/>
  </r>
  <r>
    <x v="0"/>
    <s v="M6"/>
    <s v="Y3-M6"/>
    <x v="6"/>
    <s v="North"/>
    <n v="8.0359999999999996"/>
    <n v="1360414.44"/>
    <n v="251817.27679999999"/>
    <n v="213095.04000000001"/>
    <n v="193.8998"/>
    <n v="67854.672000000006"/>
    <n v="100501.66"/>
    <n v="15182.3"/>
    <n v="66694.782000000007"/>
    <n v="41851.898000000001"/>
  </r>
  <r>
    <x v="0"/>
    <s v="M6"/>
    <s v="Y3-M6"/>
    <x v="6"/>
    <s v="North"/>
    <n v="11542.1068"/>
    <n v="1194545726.4233"/>
    <n v="337423644.65560001"/>
    <n v="326023836.2112"/>
    <n v="-358755743.3836"/>
    <n v="87154903.497600004"/>
    <n v="141946915.90000001"/>
    <n v="27565136.399999999"/>
    <n v="592487.72"/>
    <n v="60111746.969999999"/>
  </r>
  <r>
    <x v="0"/>
    <s v="M6"/>
    <s v="Y3-M6"/>
    <x v="6"/>
    <s v="North"/>
    <n v="651.71960000000001"/>
    <n v="86243712.092999995"/>
    <n v="17727475.909200002"/>
    <n v="17192462.956799999"/>
    <n v="481552.61310000002"/>
    <n v="2928134.5559999999"/>
    <n v="7320533.5999999996"/>
    <n v="1505510.16"/>
    <n v="27596.69"/>
    <n v="3394181.8020000001"/>
  </r>
  <r>
    <x v="0"/>
    <s v="M6"/>
    <s v="Y3-M6"/>
    <x v="6"/>
    <s v="North"/>
    <n v="1292.9924000000001"/>
    <n v="135218711.4894"/>
    <n v="28588835.511"/>
    <n v="27706499.020799998"/>
    <n v="951993.27659999998"/>
    <n v="5227320.42"/>
    <n v="11847663.4"/>
    <n v="2410367.86"/>
    <n v="45592.491999999998"/>
    <n v="6733954.9639999997"/>
  </r>
  <r>
    <x v="0"/>
    <s v="M6"/>
    <s v="Y3-M6"/>
    <x v="6"/>
    <s v="North"/>
    <n v="6490.6772000000001"/>
    <n v="928780857.6631"/>
    <n v="244071234.13"/>
    <n v="194526009.06240001"/>
    <n v="532893282.47240001"/>
    <n v="81763026.199200004"/>
    <n v="97142768.620000005"/>
    <n v="10543232.82"/>
    <n v="1855368.9"/>
    <n v="33803701.976000004"/>
  </r>
  <r>
    <x v="0"/>
    <s v="M6"/>
    <s v="Y3-M6"/>
    <x v="6"/>
    <s v="North"/>
    <n v="1902.9248"/>
    <n v="325830771.78219998"/>
    <n v="66732574.1928"/>
    <n v="53430594.643200003"/>
    <n v="1395715.5436"/>
    <n v="18912578.6952"/>
    <n v="26654671.539999999"/>
    <n v="2903877.48"/>
    <n v="530400.35400000005"/>
    <n v="9910507.6180000007"/>
  </r>
  <r>
    <x v="0"/>
    <s v="M6"/>
    <s v="Y3-M6"/>
    <x v="6"/>
    <s v="North"/>
    <n v="139.82640000000001"/>
    <n v="19954153.268300001"/>
    <n v="4909186.5288000004"/>
    <n v="3928559.3856000002"/>
    <n v="100916.1398"/>
    <n v="1421198.4816000001"/>
    <n v="1960460.1"/>
    <n v="213290.2"/>
    <n v="38807.648000000001"/>
    <n v="728220.68"/>
  </r>
  <r>
    <x v="0"/>
    <s v="M6"/>
    <s v="Y3-M6"/>
    <x v="6"/>
    <s v="North"/>
    <n v="4791.0631999999996"/>
    <n v="495849169.4587"/>
    <n v="131693724.97660001"/>
    <n v="128416828.6848"/>
    <n v="2892268.9213"/>
    <n v="51406038.849600002"/>
    <n v="68924867.939999998"/>
    <n v="7499130.4199999999"/>
    <n v="488460.962"/>
    <n v="24952045.844000001"/>
  </r>
  <r>
    <x v="0"/>
    <s v="M6"/>
    <s v="Y3-M6"/>
    <x v="6"/>
    <s v="North"/>
    <n v="444.39080000000001"/>
    <n v="58588714.107000001"/>
    <n v="11785709.8498"/>
    <n v="11502744.3072"/>
    <n v="-121370.0817"/>
    <n v="4102658.8991999999"/>
    <n v="6169772.6600000001"/>
    <n v="675978.48"/>
    <n v="43532.324000000001"/>
    <n v="2314404.818"/>
  </r>
  <r>
    <x v="0"/>
    <s v="M6"/>
    <s v="Y3-M6"/>
    <x v="6"/>
    <s v="North"/>
    <n v="594.66399999999999"/>
    <n v="56463476.259999998"/>
    <n v="11565694.255799999"/>
    <n v="11286069.081599999"/>
    <n v="-168737.56289999999"/>
    <n v="4119426.8495999998"/>
    <n v="6054326.5"/>
    <n v="662445.19999999995"/>
    <n v="42755.701999999997"/>
    <n v="3097033.236"/>
  </r>
  <r>
    <x v="0"/>
    <s v="M6"/>
    <s v="Y3-M6"/>
    <x v="6"/>
    <s v="North"/>
    <n v="18003.050800000001"/>
    <n v="1863218541.3257"/>
    <n v="560303936.97839999"/>
    <n v="492438963.18720001"/>
    <n v="-3164524.1127999998"/>
    <n v="161830063.74959999"/>
    <n v="251294602.24000001"/>
    <n v="29273348.100000001"/>
    <n v="10311248.177999999"/>
    <n v="93760619.744000003"/>
  </r>
  <r>
    <x v="0"/>
    <s v="M6"/>
    <s v="Y3-M6"/>
    <x v="6"/>
    <s v="North"/>
    <n v="2157.6660000000002"/>
    <n v="302918829.30540001"/>
    <n v="93757196.744200006"/>
    <n v="65945580.537600003"/>
    <n v="-49675579.836599998"/>
    <n v="30760456.967999998"/>
    <n v="32332960.800000001"/>
    <n v="3269332.62"/>
    <n v="1425251.102"/>
    <n v="11237208.905999999"/>
  </r>
  <r>
    <x v="0"/>
    <s v="M6"/>
    <s v="Y3-M6"/>
    <x v="6"/>
    <s v="North"/>
    <n v="327.0652"/>
    <n v="55156651.011"/>
    <n v="12913715.9046"/>
    <n v="9123252.8256000001"/>
    <n v="-93034.610499999995"/>
    <n v="2209963.4352000002"/>
    <n v="4412183.84"/>
    <n v="458114.32"/>
    <n v="240510.182"/>
    <n v="1703368.37"/>
  </r>
  <r>
    <x v="0"/>
    <s v="M6"/>
    <s v="Y3-M6"/>
    <x v="6"/>
    <s v="North"/>
    <n v="19.2864"/>
    <n v="2805389.3775999998"/>
    <n v="742515.44480000006"/>
    <n v="523555.69919999997"/>
    <n v="-5904"/>
    <n v="178159.69440000001"/>
    <n v="254731.36"/>
    <n v="26146.52"/>
    <n v="12712.788"/>
    <n v="100444.916"/>
  </r>
  <r>
    <x v="0"/>
    <s v="M6"/>
    <s v="Y3-M6"/>
    <x v="6"/>
    <s v="North"/>
    <n v="592.25319999999999"/>
    <n v="100409126.895"/>
    <n v="18425119.658399999"/>
    <n v="15597098.246400001"/>
    <n v="-168737.56289999999"/>
    <n v="4964769.2448000005"/>
    <n v="7377606.4199999999"/>
    <n v="1113493.58"/>
    <n v="4946581.53"/>
    <n v="3084478.298"/>
  </r>
  <r>
    <x v="0"/>
    <s v="M6"/>
    <s v="Y3-M6"/>
    <x v="6"/>
    <s v="North"/>
    <n v="12.8576"/>
    <n v="1897770.1882"/>
    <n v="402907.48379999999"/>
    <n v="340952.06400000001"/>
    <n v="-6266.9405999999999"/>
    <n v="108567.4752"/>
    <n v="160802.82"/>
    <n v="24291.68"/>
    <n v="106712.012"/>
    <n v="66962.676000000007"/>
  </r>
  <r>
    <x v="0"/>
    <s v="M6"/>
    <s v="Y3-M6"/>
    <x v="5"/>
    <s v="South"/>
    <n v="576.98479999999995"/>
    <n v="98660246.509399995"/>
    <n v="30802253.155200001"/>
    <n v="22190764.953600001"/>
    <n v="69515833.869499996"/>
    <n v="13818242.628"/>
    <n v="20.5"/>
    <n v="583174.16"/>
    <n v="1756423.108"/>
    <n v="1338669.926"/>
  </r>
  <r>
    <x v="0"/>
    <s v="M6"/>
    <s v="Y3-M6"/>
    <x v="5"/>
    <s v="South"/>
    <n v="465.28440000000001"/>
    <n v="85792627.305000007"/>
    <n v="24749943.199200001"/>
    <n v="17623113.311999999"/>
    <n v="-102024364.0926"/>
    <n v="11184058.1952"/>
    <n v="10.66"/>
    <n v="265545.52"/>
    <n v="817344.59400000004"/>
    <n v="1079512.6980000001"/>
  </r>
  <r>
    <x v="0"/>
    <s v="M6"/>
    <s v="Y3-M6"/>
    <x v="5"/>
    <s v="South"/>
    <n v="79.556399999999996"/>
    <n v="14044672.0537"/>
    <n v="4174247.2689999999"/>
    <n v="2979277.2672000001"/>
    <n v="-17471395.220199998"/>
    <n v="1893643.0560000001"/>
    <n v="1.64"/>
    <n v="26436.799999999999"/>
    <n v="105021.664"/>
    <n v="184579.86799999999"/>
  </r>
  <r>
    <x v="0"/>
    <s v="M6"/>
    <s v="Y3-M6"/>
    <x v="5"/>
    <s v="South"/>
    <n v="793.95680000000004"/>
    <n v="135760896.31099999"/>
    <n v="43525709.379799999"/>
    <n v="30451762.1952"/>
    <n v="427370461.54110003"/>
    <n v="19180149.451200001"/>
    <n v="36.9"/>
    <n v="1028825.3"/>
    <n v="1884743.432"/>
    <n v="1842069.8119999999"/>
  </r>
  <r>
    <x v="0"/>
    <s v="M6"/>
    <s v="Y3-M6"/>
    <x v="5"/>
    <s v="South"/>
    <n v="628.41520000000003"/>
    <n v="115871907.69"/>
    <n v="34566633.985799998"/>
    <n v="23820472.051199999"/>
    <n v="-313074598.64590001"/>
    <n v="15176249.1216"/>
    <n v="22.14"/>
    <n v="535663.35999999999"/>
    <n v="1035449.096"/>
    <n v="1457993.702"/>
  </r>
  <r>
    <x v="0"/>
    <s v="M6"/>
    <s v="Y3-M6"/>
    <x v="5"/>
    <s v="South"/>
    <n v="148.666"/>
    <n v="26173220.257800002"/>
    <n v="8049369.2554000001"/>
    <n v="5566407.7056"/>
    <n v="-74082777.983999997"/>
    <n v="3546415.3103999998"/>
    <n v="4.0999999999999996"/>
    <n v="71958.28"/>
    <n v="200667.94"/>
    <n v="344922.09399999998"/>
  </r>
  <r>
    <x v="0"/>
    <s v="M6"/>
    <s v="Y3-M6"/>
    <x v="5"/>
    <s v="South"/>
    <n v="2.4108000000000001"/>
    <n v="444521.38500000001"/>
    <n v="133025.87760000001"/>
    <n v="91245.139200000005"/>
    <n v="-1198831.4375"/>
    <n v="58317.645600000003"/>
    <n v="0.82"/>
    <n v="1962.26"/>
    <n v="3592.6660000000002"/>
    <n v="5593.3019999999997"/>
  </r>
  <r>
    <x v="0"/>
    <s v="M6"/>
    <s v="Y3-M6"/>
    <x v="5"/>
    <s v="South"/>
    <n v="281.26"/>
    <n v="48093434.928000003"/>
    <n v="15009456.505000001"/>
    <n v="10754672.0832"/>
    <n v="6986573.5982999997"/>
    <n v="6750094.5647999998"/>
    <n v="0"/>
    <n v="0"/>
    <n v="762803.36"/>
    <n v="1191077.47"/>
  </r>
  <r>
    <x v="0"/>
    <s v="M6"/>
    <s v="Y3-M6"/>
    <x v="5"/>
    <s v="South"/>
    <n v="49.019599999999997"/>
    <n v="9038601.4949999992"/>
    <n v="2612705.2626"/>
    <n v="1861798.848"/>
    <n v="-25852.062300000001"/>
    <n v="1178932.8600000001"/>
    <n v="0"/>
    <n v="0"/>
    <n v="105473.56600000001"/>
    <n v="207588.084"/>
  </r>
  <r>
    <x v="0"/>
    <s v="M6"/>
    <s v="Y3-M6"/>
    <x v="5"/>
    <s v="South"/>
    <n v="14.4648"/>
    <n v="2538533.3450000002"/>
    <n v="770355.2402"/>
    <n v="547041.02399999998"/>
    <n v="-124989.5444"/>
    <n v="348342.78960000002"/>
    <n v="0"/>
    <n v="0"/>
    <n v="26010.072"/>
    <n v="61255.722000000002"/>
  </r>
  <r>
    <x v="0"/>
    <s v="M6"/>
    <s v="Y3-M6"/>
    <x v="5"/>
    <s v="South"/>
    <n v="305.36799999999999"/>
    <n v="52215729.350400001"/>
    <n v="15833948.26"/>
    <n v="11370077.4912"/>
    <n v="5126018.1119999997"/>
    <n v="7049987.9495999999"/>
    <n v="0"/>
    <n v="3286.56"/>
    <n v="1032150.482"/>
    <n v="1293169.4380000001"/>
  </r>
  <r>
    <x v="0"/>
    <s v="M6"/>
    <s v="Y3-M6"/>
    <x v="5"/>
    <s v="South"/>
    <n v="69.1096"/>
    <n v="12742946.369999999"/>
    <n v="3650502.6172000002"/>
    <n v="2565380.8895999999"/>
    <n v="-150841.6067"/>
    <n v="1614532.932"/>
    <n v="0"/>
    <n v="545.29999999999995"/>
    <n v="171511.69200000001"/>
    <n v="292659.31199999998"/>
  </r>
  <r>
    <x v="0"/>
    <s v="M6"/>
    <s v="Y3-M6"/>
    <x v="5"/>
    <s v="South"/>
    <n v="54.644799999999996"/>
    <n v="9590014.8589999992"/>
    <n v="2916354.7804"/>
    <n v="2026755.0336"/>
    <n v="-25850.8194"/>
    <n v="1285452.828"/>
    <n v="0.82"/>
    <n v="350.96"/>
    <n v="110034.07799999999"/>
    <n v="231409.90400000001"/>
  </r>
  <r>
    <x v="0"/>
    <s v="M6"/>
    <s v="Y3-M6"/>
    <x v="5"/>
    <s v="South"/>
    <n v="48.216000000000001"/>
    <n v="8244588.8448000001"/>
    <n v="2463248.8072000002"/>
    <n v="1780022.9376000001"/>
    <n v="-10602597.0998"/>
    <n v="1121604.4295999999"/>
    <n v="0"/>
    <n v="0"/>
    <n v="43875.985999999997"/>
    <n v="0"/>
  </r>
  <r>
    <x v="0"/>
    <s v="M6"/>
    <s v="Y3-M6"/>
    <x v="5"/>
    <s v="South"/>
    <n v="1310.6715999999999"/>
    <n v="224115406.76449999"/>
    <n v="67657556.783800006"/>
    <n v="48718990.099200003"/>
    <n v="2481019.8972999998"/>
    <n v="30784478.868000001"/>
    <n v="0"/>
    <n v="0"/>
    <n v="6293065.4819999998"/>
    <n v="4699971.1220000004"/>
  </r>
  <r>
    <x v="0"/>
    <s v="M6"/>
    <s v="Y3-M6"/>
    <x v="5"/>
    <s v="South"/>
    <n v="45.001600000000003"/>
    <n v="8297732.5199999996"/>
    <n v="2310099.3095999998"/>
    <n v="1674352.3584"/>
    <n v="63817.8897"/>
    <n v="1050106.3992000001"/>
    <n v="0"/>
    <n v="0"/>
    <n v="259628.07199999999"/>
    <n v="161372.31"/>
  </r>
  <r>
    <x v="0"/>
    <s v="M6"/>
    <s v="Y3-M6"/>
    <x v="5"/>
    <s v="South"/>
    <n v="4.8216000000000001"/>
    <n v="846177.78170000005"/>
    <n v="228215.3726"/>
    <n v="174144.38399999999"/>
    <n v="0"/>
    <n v="102950.11440000001"/>
    <n v="0"/>
    <n v="0"/>
    <n v="61465.887999999999"/>
    <n v="17289.536"/>
  </r>
  <r>
    <x v="0"/>
    <s v="M6"/>
    <s v="Y3-M6"/>
    <x v="5"/>
    <s v="South"/>
    <n v="128.57599999999999"/>
    <n v="21985570.252799999"/>
    <n v="6743581.7558000004"/>
    <n v="4736540.6783999996"/>
    <n v="-64041637.6118"/>
    <n v="2997579.7656"/>
    <n v="0"/>
    <n v="0"/>
    <n v="155309.06599999999"/>
    <n v="0"/>
  </r>
  <r>
    <x v="0"/>
    <s v="M6"/>
    <s v="Y3-M6"/>
    <x v="5"/>
    <s v="South"/>
    <n v="1303.4392"/>
    <n v="222878718.43779999"/>
    <n v="68548042.876800001"/>
    <n v="48191867.596799999"/>
    <n v="2539811.3078000001"/>
    <n v="30456401.2632"/>
    <n v="3.28"/>
    <n v="1629.34"/>
    <n v="6825606.2819999997"/>
    <n v="4674035.9160000002"/>
  </r>
  <r>
    <x v="0"/>
    <s v="M6"/>
    <s v="Y3-M6"/>
    <x v="5"/>
    <s v="South"/>
    <n v="47.412399999999998"/>
    <n v="8742253.9049999993"/>
    <n v="2465452.8605999998"/>
    <n v="1752775.584"/>
    <n v="89843.964600000007"/>
    <n v="1100148.1128"/>
    <n v="-3.28"/>
    <n v="72.16"/>
    <n v="294156.63199999998"/>
    <n v="170017.07800000001"/>
  </r>
  <r>
    <x v="0"/>
    <s v="M6"/>
    <s v="Y3-M6"/>
    <x v="5"/>
    <s v="South"/>
    <n v="28.929600000000001"/>
    <n v="5077066.6901000002"/>
    <n v="1502265.6168"/>
    <n v="1067814.7583999999"/>
    <n v="59892.661899999999"/>
    <n v="670300.89839999995"/>
    <n v="0.82"/>
    <n v="41.82"/>
    <n v="178719.57399999999"/>
    <n v="103739.02"/>
  </r>
  <r>
    <x v="0"/>
    <s v="M6"/>
    <s v="Y3-M6"/>
    <x v="5"/>
    <s v="Central"/>
    <n v="116.52200000000001"/>
    <n v="19924423.0416"/>
    <n v="6616723.4097999996"/>
    <n v="4754818.6752000004"/>
    <n v="11129.350700000001"/>
    <n v="2973640.2264"/>
    <n v="19.68"/>
    <n v="14324.58"/>
    <n v="630037.98"/>
    <n v="401292.58399999997"/>
  </r>
  <r>
    <x v="0"/>
    <s v="M6"/>
    <s v="Y3-M6"/>
    <x v="5"/>
    <s v="Central"/>
    <n v="24.108000000000001"/>
    <n v="4445213.8499999996"/>
    <n v="1335094.0126"/>
    <n v="943907.90399999998"/>
    <n v="-25011.829900000001"/>
    <n v="605621.98800000001"/>
    <n v="13.94"/>
    <n v="11306.16"/>
    <n v="73117.923999999999"/>
    <n v="83026.394"/>
  </r>
  <r>
    <x v="0"/>
    <s v="M6"/>
    <s v="Y3-M6"/>
    <x v="5"/>
    <s v="Central"/>
    <n v="10.4468"/>
    <n v="1833385.1936000001"/>
    <n v="569898.53220000002"/>
    <n v="402870.85440000001"/>
    <n v="-12505.2935"/>
    <n v="258520.80960000001"/>
    <n v="0"/>
    <n v="0"/>
    <n v="23301.366000000002"/>
    <n v="35978.074000000001"/>
  </r>
  <r>
    <x v="0"/>
    <s v="M6"/>
    <s v="Y3-M6"/>
    <x v="5"/>
    <s v="Central"/>
    <n v="2.4108000000000001"/>
    <n v="444521.38500000001"/>
    <n v="131515.413"/>
    <n v="92969.894400000005"/>
    <n v="0"/>
    <n v="59659.329599999997"/>
    <n v="0"/>
    <n v="0"/>
    <n v="5376.8220000000001"/>
    <n v="8302.91"/>
  </r>
  <r>
    <x v="0"/>
    <s v="M6"/>
    <s v="Y3-M6"/>
    <x v="5"/>
    <s v="Central"/>
    <n v="383.31720000000001"/>
    <n v="65544481.316200003"/>
    <n v="20702994.9278"/>
    <n v="14467114.368000001"/>
    <n v="166653.14019999999"/>
    <n v="9061975.5047999993"/>
    <n v="36.08"/>
    <n v="59141.68"/>
    <n v="1855460.9040000001"/>
    <n v="1320112.1780000001"/>
  </r>
  <r>
    <x v="0"/>
    <s v="M6"/>
    <s v="Y3-M6"/>
    <x v="5"/>
    <s v="Central"/>
    <n v="46.608800000000002"/>
    <n v="8594080.1099999994"/>
    <n v="2536161.5343999998"/>
    <n v="1753676.1407999999"/>
    <n v="-36029.315399999999"/>
    <n v="1108495.7784"/>
    <n v="6.56"/>
    <n v="11021.62"/>
    <n v="189494.86600000001"/>
    <n v="160517.21400000001"/>
  </r>
  <r>
    <x v="0"/>
    <s v="M6"/>
    <s v="Y3-M6"/>
    <x v="5"/>
    <s v="Central"/>
    <n v="84.378"/>
    <n v="14808111.179400001"/>
    <n v="4599624.8027999997"/>
    <n v="3163026.2784000002"/>
    <n v="-73550.167600000001"/>
    <n v="2008886.1839999999"/>
    <n v="-0.82"/>
    <n v="1201.3"/>
    <n v="270165.23599999998"/>
    <n v="290591.02600000001"/>
  </r>
  <r>
    <x v="0"/>
    <s v="M6"/>
    <s v="Y3-M6"/>
    <x v="5"/>
    <s v="North"/>
    <n v="590.64599999999996"/>
    <n v="100996213.3488"/>
    <n v="31638785.6754"/>
    <n v="22412219.270399999"/>
    <n v="-184550.3394"/>
    <n v="14276034.0648"/>
    <n v="0"/>
    <n v="0"/>
    <n v="2063901.378"/>
    <n v="3076107.7379999999"/>
  </r>
  <r>
    <x v="0"/>
    <s v="M6"/>
    <s v="Y3-M6"/>
    <x v="5"/>
    <s v="North"/>
    <n v="138.2192"/>
    <n v="25485892.739999998"/>
    <n v="5253704.4939999999"/>
    <n v="3723941.7023999998"/>
    <n v="-46486.231599999999"/>
    <n v="2369324.4983999999"/>
    <n v="0"/>
    <n v="0"/>
    <n v="356621.03399999999"/>
    <n v="719851.022"/>
  </r>
  <r>
    <x v="0"/>
    <s v="M6"/>
    <s v="Y3-M6"/>
    <x v="5"/>
    <s v="North"/>
    <n v="59.4664"/>
    <n v="10436192.640699999"/>
    <n v="3185398.8303999999"/>
    <n v="2256469.44"/>
    <n v="-19928.175200000001"/>
    <n v="1437314.6303999999"/>
    <n v="0"/>
    <n v="0"/>
    <n v="207792.83799999999"/>
    <n v="309703.50400000002"/>
  </r>
  <r>
    <x v="0"/>
    <s v="M6"/>
    <s v="Y3-M6"/>
    <x v="5"/>
    <s v="North"/>
    <n v="0.80359999999999998"/>
    <n v="148173.79500000001"/>
    <n v="43045.457199999997"/>
    <n v="30492.191999999999"/>
    <n v="0"/>
    <n v="19423.864799999999"/>
    <n v="0"/>
    <n v="0"/>
    <n v="2808.828"/>
    <n v="4185.28"/>
  </r>
  <r>
    <x v="0"/>
    <s v="M6"/>
    <s v="Y3-M6"/>
    <x v="5"/>
    <s v="North"/>
    <n v="847.798"/>
    <n v="144967353.85440001"/>
    <n v="46137923.085199997"/>
    <n v="31768318.771200001"/>
    <n v="-270869.30530000001"/>
    <n v="20207433.0528"/>
    <n v="5.74"/>
    <n v="25051.82"/>
    <n v="3056395.43"/>
    <n v="4415364.8660000004"/>
  </r>
  <r>
    <x v="0"/>
    <s v="M6"/>
    <s v="Y3-M6"/>
    <x v="5"/>
    <s v="North"/>
    <n v="210.54320000000001"/>
    <n v="38821534.289999999"/>
    <n v="9219925.2332000006"/>
    <n v="6356348.7359999996"/>
    <n v="-65938.357900000003"/>
    <n v="4039179.9767999998"/>
    <n v="2.46"/>
    <n v="5175.0200000000004"/>
    <n v="631544.31999999995"/>
    <n v="1096517.202"/>
  </r>
  <r>
    <x v="0"/>
    <s v="M6"/>
    <s v="Y3-M6"/>
    <x v="5"/>
    <s v="North"/>
    <n v="62.680799999999998"/>
    <n v="11000311.161800001"/>
    <n v="3411142.8952000001"/>
    <n v="2348746.5984"/>
    <n v="-19931.903999999999"/>
    <n v="1494010.7424000001"/>
    <n v="-0.82"/>
    <n v="1853.2"/>
    <n v="225970.84400000001"/>
    <n v="326443.72200000001"/>
  </r>
  <r>
    <x v="0"/>
    <s v="M6"/>
    <s v="Y3-M6"/>
    <x v="5"/>
    <s v="North"/>
    <n v="0.80359999999999998"/>
    <n v="148173.79500000001"/>
    <n v="43733.478199999998"/>
    <n v="30111.974399999999"/>
    <n v="0"/>
    <n v="19153.756799999999"/>
    <n v="0"/>
    <n v="23.78"/>
    <n v="2897.2240000000002"/>
    <n v="4185.28"/>
  </r>
  <r>
    <x v="0"/>
    <s v="M6"/>
    <s v="Y3-M6"/>
    <x v="5"/>
    <s v="North"/>
    <n v="32.143999999999998"/>
    <n v="5926951.7999999998"/>
    <n v="1722255.7579999999"/>
    <n v="1220477.2416000001"/>
    <n v="-13265.9773"/>
    <n v="776869.57440000004"/>
    <n v="0"/>
    <n v="0"/>
    <n v="115125.868"/>
    <n v="167407.592"/>
  </r>
  <r>
    <x v="0"/>
    <s v="M6"/>
    <s v="Y3-M6"/>
    <x v="5"/>
    <s v="North"/>
    <n v="16.071999999999999"/>
    <n v="2820592.6055999999"/>
    <n v="860920.27960000001"/>
    <n v="609854.86080000002"/>
    <n v="-6632.3671999999997"/>
    <n v="388464.01199999999"/>
    <n v="0"/>
    <n v="0"/>
    <n v="56161.226000000002"/>
    <n v="83702.894"/>
  </r>
  <r>
    <x v="0"/>
    <s v="M6"/>
    <s v="Y3-M6"/>
    <x v="5"/>
    <s v="North"/>
    <n v="35.358400000000003"/>
    <n v="6519646.9800000004"/>
    <n v="1922051.4886"/>
    <n v="1325696.7552"/>
    <n v="-13265.9773"/>
    <n v="842120.58239999996"/>
    <n v="-1.64"/>
    <n v="1092.24"/>
    <n v="133261.48000000001"/>
    <n v="184147.81"/>
  </r>
  <r>
    <x v="0"/>
    <s v="M6"/>
    <s v="Y3-M6"/>
    <x v="5"/>
    <s v="North"/>
    <n v="81.163600000000002"/>
    <n v="14243992.658299999"/>
    <n v="4416997.7812000001"/>
    <n v="3041325.9456000002"/>
    <n v="-26564.271199999999"/>
    <n v="1934548.0344"/>
    <n v="1.64"/>
    <n v="2399.3200000000002"/>
    <n v="292600.68199999997"/>
    <n v="422703.35800000001"/>
  </r>
  <r>
    <x v="0"/>
    <s v="M7"/>
    <s v="Y3-M7"/>
    <x v="2"/>
    <s v="South"/>
    <n v="2.4108000000000001"/>
    <n v="151865.212"/>
    <n v="110352.2052"/>
    <n v="2398.5983999999999"/>
    <n v="0"/>
    <n v="1807.5096000000001"/>
    <n v="212985.16"/>
    <n v="4551"/>
    <n v="7558.76"/>
    <n v="5640.2060000000001"/>
  </r>
  <r>
    <x v="0"/>
    <s v="M7"/>
    <s v="Y3-M7"/>
    <x v="2"/>
    <s v="South"/>
    <n v="773.06320000000005"/>
    <n v="48698111.301799998"/>
    <n v="35405971.086400002"/>
    <n v="769322.68799999997"/>
    <n v="-122937.43829999999"/>
    <n v="580154.78879999998"/>
    <n v="68275382.840000004"/>
    <n v="1459057.16"/>
    <n v="2425376.074"/>
    <n v="1808653.4180000001"/>
  </r>
  <r>
    <x v="0"/>
    <s v="M7"/>
    <s v="Y3-M7"/>
    <x v="2"/>
    <s v="South"/>
    <n v="38.572800000000001"/>
    <n v="2169789.4309999999"/>
    <n v="1839639.2992"/>
    <n v="39664.646399999998"/>
    <n v="176887.56880000001"/>
    <n v="30339.770400000001"/>
    <n v="3255071.18"/>
    <n v="33215.74"/>
    <n v="171035.43599999999"/>
    <n v="166120.43799999999"/>
  </r>
  <r>
    <x v="0"/>
    <s v="M7"/>
    <s v="Y3-M7"/>
    <x v="2"/>
    <s v="South"/>
    <n v="4.8216000000000001"/>
    <n v="303730.42389999999"/>
    <n v="229954.9124"/>
    <n v="4957.7856000000002"/>
    <n v="25280.306499999999"/>
    <n v="3792.1392000000001"/>
    <n v="406884"/>
    <n v="4152.4799999999996"/>
    <n v="21379.204000000002"/>
    <n v="20764.941999999999"/>
  </r>
  <r>
    <x v="0"/>
    <s v="M7"/>
    <s v="Y3-M7"/>
    <x v="2"/>
    <s v="South"/>
    <n v="290.09960000000001"/>
    <n v="18274447.172499999"/>
    <n v="14711056.6272"/>
    <n v="310588.18560000003"/>
    <n v="-253361.14859999999"/>
    <n v="240840.6912"/>
    <n v="23244044.719999999"/>
    <n v="260887.92"/>
    <n v="1361458.054"/>
    <n v="1249362.004"/>
  </r>
  <r>
    <x v="0"/>
    <s v="M7"/>
    <s v="Y3-M7"/>
    <x v="2"/>
    <s v="South"/>
    <n v="4.0179999999999998"/>
    <n v="253108.68659999999"/>
    <n v="185105.48800000001"/>
    <n v="4017.0816"/>
    <n v="0"/>
    <n v="3025.2096000000001"/>
    <n v="371007.36"/>
    <n v="3290.66"/>
    <n v="69901.392000000007"/>
    <n v="15918.495999999999"/>
  </r>
  <r>
    <x v="0"/>
    <s v="M7"/>
    <s v="Y3-M7"/>
    <x v="2"/>
    <s v="South"/>
    <n v="227.4188"/>
    <n v="14325951.661599999"/>
    <n v="10668415.446799999"/>
    <n v="229830.12479999999"/>
    <n v="55155.789499999999"/>
    <n v="173800.77119999999"/>
    <n v="20735535.98"/>
    <n v="188456.5"/>
    <n v="4020042.62"/>
    <n v="900985.25"/>
  </r>
  <r>
    <x v="0"/>
    <s v="M7"/>
    <s v="Y3-M7"/>
    <x v="2"/>
    <s v="Central"/>
    <n v="8.8396000000000008"/>
    <n v="556839.11049999995"/>
    <n v="453069.3848"/>
    <n v="7969.6127999999999"/>
    <n v="2831.4340999999999"/>
    <n v="3965.7168000000001"/>
    <n v="187065.78"/>
    <n v="15934.24"/>
    <n v="14376.977999999999"/>
    <n v="32716.441999999999"/>
  </r>
  <r>
    <x v="0"/>
    <s v="M7"/>
    <s v="Y3-M7"/>
    <x v="2"/>
    <s v="Central"/>
    <n v="215.3648"/>
    <n v="13566625.6018"/>
    <n v="11039224.5636"/>
    <n v="194127.45600000001"/>
    <n v="45322.832799999996"/>
    <n v="97463.822400000005"/>
    <n v="4605806.34"/>
    <n v="380975.28"/>
    <n v="301940.89199999999"/>
    <n v="797094.69400000002"/>
  </r>
  <r>
    <x v="0"/>
    <s v="M7"/>
    <s v="Y3-M7"/>
    <x v="2"/>
    <s v="North"/>
    <n v="17.679200000000002"/>
    <n v="1113678.2209999999"/>
    <n v="1144806.4935999999"/>
    <n v="6534.5472"/>
    <n v="6848.64"/>
    <n v="10152.518400000001"/>
    <n v="161893.42000000001"/>
    <n v="-4847.0200000000004"/>
    <n v="-115.456"/>
    <n v="96449.957999999999"/>
  </r>
  <r>
    <x v="0"/>
    <s v="M7"/>
    <s v="Y3-M7"/>
    <x v="2"/>
    <s v="North"/>
    <n v="515.91120000000001"/>
    <n v="32499155.3594"/>
    <n v="33407528.586399999"/>
    <n v="190664.5632"/>
    <n v="174390.48759999999"/>
    <n v="296351.87040000001"/>
    <n v="4724316.84"/>
    <n v="-141387.68"/>
    <n v="-3402.3440000000001"/>
    <n v="2814579.1519999998"/>
  </r>
  <r>
    <x v="0"/>
    <s v="M7"/>
    <s v="Y3-M7"/>
    <x v="2"/>
    <s v="North"/>
    <n v="29.7332"/>
    <n v="1873004.2808000001"/>
    <n v="1925356.3755999999"/>
    <n v="10991.6736"/>
    <n v="8347.6345000000001"/>
    <n v="17077.910400000001"/>
    <n v="272271.15999999997"/>
    <n v="-8143.42"/>
    <n v="-200.244"/>
    <n v="162210.26800000001"/>
  </r>
  <r>
    <x v="0"/>
    <s v="M7"/>
    <s v="Y3-M7"/>
    <x v="2"/>
    <s v="North"/>
    <n v="456.44479999999999"/>
    <n v="28753146.797800001"/>
    <n v="29602979.260400001"/>
    <n v="161702.68799999999"/>
    <n v="153246.70989999999"/>
    <n v="266040.43920000002"/>
    <n v="4138716.3"/>
    <n v="-128382.48"/>
    <n v="-3086.6439999999998"/>
    <n v="2490157.7140000002"/>
  </r>
  <r>
    <x v="0"/>
    <s v="M7"/>
    <s v="Y3-M7"/>
    <x v="0"/>
    <s v="South"/>
    <n v="498.23200000000003"/>
    <n v="78471091.591199994"/>
    <n v="33645722.251999997"/>
    <n v="0"/>
    <n v="-12891691.007999999"/>
    <n v="839222.89919999999"/>
    <n v="5177128.22"/>
    <n v="262281.92"/>
    <n v="0"/>
    <n v="1165660.9140000001"/>
  </r>
  <r>
    <x v="0"/>
    <s v="M7"/>
    <s v="Y3-M7"/>
    <x v="0"/>
    <s v="South"/>
    <n v="64318.536800000002"/>
    <n v="10130111659.3169"/>
    <n v="1717127259.8062"/>
    <n v="2277364312.3776002"/>
    <n v="19106405.4771"/>
    <n v="207433928.59200001"/>
    <n v="634084280.65999997"/>
    <n v="128042366.14"/>
    <n v="50291034.354000002"/>
    <n v="150479267.31200001"/>
  </r>
  <r>
    <x v="0"/>
    <s v="M7"/>
    <s v="Y3-M7"/>
    <x v="0"/>
    <s v="South"/>
    <n v="2172.9344000000001"/>
    <n v="342235212.35900003"/>
    <n v="59449060.599799998"/>
    <n v="77036224.0704"/>
    <n v="1835626.9339000001"/>
    <n v="6690848.8103999998"/>
    <n v="20500200.079999998"/>
    <n v="6842910.6600000001"/>
    <n v="1346526.3459999999"/>
    <n v="5083784.75"/>
  </r>
  <r>
    <x v="0"/>
    <s v="M7"/>
    <s v="Y3-M7"/>
    <x v="0"/>
    <s v="South"/>
    <n v="10187.2372"/>
    <n v="1883553459.48"/>
    <n v="272307816.41079998"/>
    <n v="361234005.13919997"/>
    <n v="3021668.4429000001"/>
    <n v="32026609.915199999"/>
    <n v="79561374.120000005"/>
    <n v="21608353.82"/>
    <n v="9011919.8839999996"/>
    <n v="23833999.706"/>
  </r>
  <r>
    <x v="0"/>
    <s v="M7"/>
    <s v="Y3-M7"/>
    <x v="0"/>
    <s v="South"/>
    <n v="662.97"/>
    <n v="123063806.25"/>
    <n v="18134923.536200002"/>
    <n v="23502347.2128"/>
    <n v="193996.73939999999"/>
    <n v="2045526.9983999999"/>
    <n v="6314592.8600000003"/>
    <n v="2140306.6"/>
    <n v="420432.12199999997"/>
    <n v="1551080.102"/>
  </r>
  <r>
    <x v="0"/>
    <s v="M7"/>
    <s v="Y3-M7"/>
    <x v="0"/>
    <s v="South"/>
    <n v="13583.2508"/>
    <n v="1798481061.8332"/>
    <n v="362795370.329"/>
    <n v="481122128.75520003"/>
    <n v="4037413.7330999998"/>
    <n v="43570893.880800001"/>
    <n v="128958741.56"/>
    <n v="27611331.100000001"/>
    <n v="11039533.801999999"/>
    <n v="31779293.765999999"/>
  </r>
  <r>
    <x v="0"/>
    <s v="M7"/>
    <s v="Y3-M7"/>
    <x v="0"/>
    <s v="South"/>
    <n v="1632.9151999999999"/>
    <n v="220427132.2823"/>
    <n v="44710702.663000003"/>
    <n v="57947347.507200003"/>
    <n v="483982.57520000002"/>
    <n v="4986993.3767999997"/>
    <n v="14977463.18"/>
    <n v="5332350.9400000004"/>
    <n v="1058589.906"/>
    <n v="3820358.7620000001"/>
  </r>
  <r>
    <x v="0"/>
    <s v="M7"/>
    <s v="Y3-M7"/>
    <x v="1"/>
    <s v="South"/>
    <n v="64812.750800000002"/>
    <n v="6707769718.9456997"/>
    <n v="2026891228.9826"/>
    <n v="1361175490.0032001"/>
    <n v="3572869.6118000001"/>
    <n v="188491492.7784"/>
    <n v="487359254.27999997"/>
    <n v="194311198.31999999"/>
    <n v="145415797.40599999"/>
    <n v="151635526.68000001"/>
  </r>
  <r>
    <x v="0"/>
    <s v="M7"/>
    <s v="Y3-M7"/>
    <x v="1"/>
    <s v="South"/>
    <n v="15243.4884"/>
    <n v="2053416190.7398"/>
    <n v="476767415.47619998"/>
    <n v="320311915.37279999"/>
    <n v="3517158.2248"/>
    <n v="44410278.844800003"/>
    <n v="114980274.54000001"/>
    <n v="46209059.840000004"/>
    <n v="34109626.100000001"/>
    <n v="35663575.464000002"/>
  </r>
  <r>
    <x v="0"/>
    <s v="M7"/>
    <s v="Y3-M7"/>
    <x v="1"/>
    <s v="South"/>
    <n v="1142.7192"/>
    <n v="123567175.50409999"/>
    <n v="35732536.873599999"/>
    <n v="24008527.046399999"/>
    <n v="267299.56040000002"/>
    <n v="3332521.656"/>
    <n v="8637269.0999999996"/>
    <n v="3463246.22"/>
    <n v="2552599.5660000001"/>
    <n v="2673498.2340000002"/>
  </r>
  <r>
    <x v="0"/>
    <s v="M7"/>
    <s v="Y3-M7"/>
    <x v="1"/>
    <s v="South"/>
    <n v="17819.830000000002"/>
    <n v="2549921445.9180002"/>
    <n v="1084538342.8066001"/>
    <n v="439869363.82080001"/>
    <n v="432477.32209999999"/>
    <n v="49465660.024800003"/>
    <n v="123518383.5"/>
    <n v="48057886.780000001"/>
    <n v="34109213.886"/>
    <n v="41691167.913999997"/>
  </r>
  <r>
    <x v="0"/>
    <s v="M7"/>
    <s v="Y3-M7"/>
    <x v="1"/>
    <s v="South"/>
    <n v="6688.3627999999999"/>
    <n v="1299459042.3276"/>
    <n v="407079842.78939998"/>
    <n v="165123104.27520001"/>
    <n v="1524835.4021000001"/>
    <n v="18560434.910399999"/>
    <n v="46346174.5"/>
    <n v="18307074"/>
    <n v="12700955.563999999"/>
    <n v="15648053.85"/>
  </r>
  <r>
    <x v="0"/>
    <s v="M7"/>
    <s v="Y3-M7"/>
    <x v="1"/>
    <s v="South"/>
    <n v="3217.6143999999999"/>
    <n v="458823390.18519998"/>
    <n v="195851174.1706"/>
    <n v="79436113.478400007"/>
    <n v="739485.32209999999"/>
    <n v="8928849.4560000002"/>
    <n v="22294703.66"/>
    <n v="8807726.5999999996"/>
    <n v="6100703.1579999998"/>
    <n v="7527911.5999999996"/>
  </r>
  <r>
    <x v="0"/>
    <s v="M7"/>
    <s v="Y3-M7"/>
    <x v="3"/>
    <s v="South"/>
    <n v="12054"/>
    <n v="618391897.20000005"/>
    <n v="290319109.33420002"/>
    <n v="29485250.630399998"/>
    <n v="1510724.2205999999"/>
    <n v="116629356.79440001"/>
    <n v="228949775.25999999"/>
    <n v="24734443.920000002"/>
    <n v="26947087.640000001"/>
    <n v="28201466.568"/>
  </r>
  <r>
    <x v="0"/>
    <s v="M7"/>
    <s v="Y3-M7"/>
    <x v="3"/>
    <s v="South"/>
    <n v="2418.8359999999998"/>
    <n v="112725611.18279999"/>
    <n v="58254119.248800002"/>
    <n v="5914598.0735999998"/>
    <n v="710963.40879999998"/>
    <n v="23344291.130399998"/>
    <n v="45829981.219999999"/>
    <n v="5049648.5599999996"/>
    <n v="5537302.2319999998"/>
    <n v="5659093.8799999999"/>
  </r>
  <r>
    <x v="0"/>
    <s v="M7"/>
    <s v="Y3-M7"/>
    <x v="2"/>
    <s v="South"/>
    <n v="4.0179999999999998"/>
    <n v="3420925.2"/>
    <n v="1626604.9310000001"/>
    <n v="159780.3456"/>
    <n v="84193.525899999993"/>
    <n v="43043.702400000002"/>
    <n v="64821"/>
    <n v="11083.94"/>
    <n v="10691.406000000001"/>
    <n v="9400.6440000000002"/>
  </r>
  <r>
    <x v="0"/>
    <s v="M7"/>
    <s v="Y3-M7"/>
    <x v="2"/>
    <s v="South"/>
    <n v="2912.2464"/>
    <n v="1838756316.6958001"/>
    <n v="1178968130.5862"/>
    <n v="115809410.5536"/>
    <n v="60330355.866899997"/>
    <n v="31202015.356800001"/>
    <n v="46978760.219999999"/>
    <n v="8032616.6799999997"/>
    <n v="7750008.3540000003"/>
    <n v="6813474.3820000002"/>
  </r>
  <r>
    <x v="0"/>
    <s v="M7"/>
    <s v="Y3-M7"/>
    <x v="0"/>
    <s v="South"/>
    <n v="3398.4243999999999"/>
    <n v="593823687.53400004"/>
    <n v="104862469.733"/>
    <n v="120606270.432"/>
    <n v="1218085.9351999999"/>
    <n v="11667911.954399999"/>
    <n v="32901543.879999999"/>
    <n v="8249439.4400000004"/>
    <n v="2554140.182"/>
    <n v="7950934.2659999998"/>
  </r>
  <r>
    <x v="0"/>
    <s v="M7"/>
    <s v="Y3-M7"/>
    <x v="0"/>
    <s v="South"/>
    <n v="529.57240000000002"/>
    <n v="61493644.452200003"/>
    <n v="16209151.1664"/>
    <n v="18681981.542399999"/>
    <n v="191002.4792"/>
    <n v="1816408.1088"/>
    <n v="5430787.0199999996"/>
    <n v="1189289.46"/>
    <n v="354752.99200000003"/>
    <n v="1238983.5919999999"/>
  </r>
  <r>
    <x v="0"/>
    <s v="M7"/>
    <s v="Y3-M7"/>
    <x v="0"/>
    <s v="South"/>
    <n v="846.99440000000004"/>
    <n v="133400855.705"/>
    <n v="23763557.318999998"/>
    <n v="25901931.187199999"/>
    <n v="-303693.05940000003"/>
    <n v="2327948.3807999999"/>
    <n v="6949658.2599999998"/>
    <n v="1432138.2"/>
    <n v="121319.902"/>
    <n v="1981622.7420000001"/>
  </r>
  <r>
    <x v="0"/>
    <s v="M7"/>
    <s v="Y3-M7"/>
    <x v="0"/>
    <s v="South"/>
    <n v="2654.2908000000002"/>
    <n v="492702729.75"/>
    <n v="85970094.730800003"/>
    <n v="105536598.54719999"/>
    <n v="941538.84629999998"/>
    <n v="9485155.0368000008"/>
    <n v="28316173.579999998"/>
    <n v="5929254.3600000003"/>
    <n v="494318.55"/>
    <n v="6209963.3200000003"/>
  </r>
  <r>
    <x v="0"/>
    <s v="M7"/>
    <s v="Y3-M7"/>
    <x v="0"/>
    <s v="South"/>
    <n v="94.021199999999993"/>
    <n v="14855622.261499999"/>
    <n v="-94445.796000000002"/>
    <n v="5327350.0224000001"/>
    <n v="33711.218500000003"/>
    <n v="478794.32640000002"/>
    <n v="1429364.14"/>
    <n v="301360.65999999997"/>
    <n v="24950.222000000002"/>
    <n v="219971.64199999999"/>
  </r>
  <r>
    <x v="0"/>
    <s v="M7"/>
    <s v="Y3-M7"/>
    <x v="0"/>
    <s v="South"/>
    <n v="145795.54079999999"/>
    <n v="22963243562.138901"/>
    <n v="3865892430.4636002"/>
    <n v="5134035322.0607996"/>
    <n v="-118880460.59119999"/>
    <n v="362987986.91039997"/>
    <n v="1016812455.8"/>
    <n v="238735732.34"/>
    <n v="24078162.085999999"/>
    <n v="627892880.58200002"/>
  </r>
  <r>
    <x v="0"/>
    <s v="M7"/>
    <s v="Y3-M7"/>
    <x v="0"/>
    <s v="South"/>
    <n v="9399.7091999999993"/>
    <n v="1480500513.8431001"/>
    <n v="257625239.08059999"/>
    <n v="339996048.95999998"/>
    <n v="-7656414.0935000004"/>
    <n v="24192962.495999999"/>
    <n v="65389896.32"/>
    <n v="14257460.539999999"/>
    <n v="2151895.9879999999"/>
    <n v="40481419.044"/>
  </r>
  <r>
    <x v="0"/>
    <s v="M7"/>
    <s v="Y3-M7"/>
    <x v="0"/>
    <s v="South"/>
    <n v="1461.7483999999999"/>
    <n v="270048233.06999999"/>
    <n v="39199097.673"/>
    <n v="52101592.435199998"/>
    <n v="-1180412.2004"/>
    <n v="3641503.068"/>
    <n v="9861922.6999999993"/>
    <n v="2339479.6800000002"/>
    <n v="186594.93599999999"/>
    <n v="6295264.5580000002"/>
  </r>
  <r>
    <x v="0"/>
    <s v="M7"/>
    <s v="Y3-M7"/>
    <x v="0"/>
    <s v="South"/>
    <n v="2856.7979999999998"/>
    <n v="529833690.54000002"/>
    <n v="79035249.500200003"/>
    <n v="102250345.5552"/>
    <n v="-2341541.3154000002"/>
    <n v="7032949.8912000004"/>
    <n v="18854699.52"/>
    <n v="4394852.32"/>
    <n v="354603.26"/>
    <n v="12303278.196"/>
  </r>
  <r>
    <x v="0"/>
    <s v="M7"/>
    <s v="Y3-M7"/>
    <x v="0"/>
    <s v="South"/>
    <n v="378.49560000000002"/>
    <n v="48787739.542099997"/>
    <n v="9297640.5855999999"/>
    <n v="12365783.155200001"/>
    <n v="-319249.78860000003"/>
    <n v="856783.46160000004"/>
    <n v="2259539.52"/>
    <n v="540477.57999999996"/>
    <n v="34033.362000000001"/>
    <n v="1630054.7120000001"/>
  </r>
  <r>
    <x v="0"/>
    <s v="M7"/>
    <s v="Y3-M7"/>
    <x v="0"/>
    <s v="South"/>
    <n v="2367.4056"/>
    <n v="303663827.25760001"/>
    <n v="65146249.908600003"/>
    <n v="84600402.105599999"/>
    <n v="-1931488.0067"/>
    <n v="5812289.3304000003"/>
    <n v="15449610.98"/>
    <n v="3620299.18"/>
    <n v="268754.50799999997"/>
    <n v="10195628.014"/>
  </r>
  <r>
    <x v="0"/>
    <s v="M7"/>
    <s v="Y3-M7"/>
    <x v="1"/>
    <s v="South"/>
    <n v="89651.223199999993"/>
    <n v="9279119649.3810997"/>
    <n v="2817995071.5510001"/>
    <n v="1861280934.1631999"/>
    <n v="-116354329.1621"/>
    <n v="254540269.62720001"/>
    <n v="644200573.91999996"/>
    <n v="153974232.28"/>
    <n v="52223084.078000002"/>
    <n v="386097987.19800001"/>
  </r>
  <r>
    <x v="0"/>
    <s v="M7"/>
    <s v="Y3-M7"/>
    <x v="1"/>
    <s v="South"/>
    <n v="3692.5419999999999"/>
    <n v="498774474.19800001"/>
    <n v="116140653.13699999"/>
    <n v="76590857.7984"/>
    <n v="-3225125.2546999999"/>
    <n v="10450660.953600001"/>
    <n v="26385331.059999999"/>
    <n v="6295822.2400000002"/>
    <n v="2426224.8560000001"/>
    <n v="15902550.444"/>
  </r>
  <r>
    <x v="0"/>
    <s v="M7"/>
    <s v="Y3-M7"/>
    <x v="1"/>
    <s v="South"/>
    <n v="986.82079999999996"/>
    <n v="107705856.9233"/>
    <n v="31032344.081"/>
    <n v="20475067.276799999"/>
    <n v="-848174.85470000003"/>
    <n v="2795803.7760000001"/>
    <n v="7064191.7599999998"/>
    <n v="1686513.68"/>
    <n v="624772.10400000005"/>
    <n v="4249908.3"/>
  </r>
  <r>
    <x v="0"/>
    <s v="M7"/>
    <s v="Y3-M7"/>
    <x v="1"/>
    <s v="South"/>
    <n v="35782.700799999999"/>
    <n v="5120610549.0725002"/>
    <n v="2164415849.2126002"/>
    <n v="875909463.30239999"/>
    <n v="-46392284.645099998"/>
    <n v="99969773.724000007"/>
    <n v="249441823.72"/>
    <n v="58733661.119999997"/>
    <n v="7124750.0719999997"/>
    <n v="154104185.22400001"/>
  </r>
  <r>
    <x v="0"/>
    <s v="M7"/>
    <s v="Y3-M7"/>
    <x v="1"/>
    <s v="South"/>
    <n v="1969.6235999999999"/>
    <n v="382683189.73500001"/>
    <n v="119329746.6004"/>
    <n v="48222562.099200003"/>
    <n v="-1709150.8244"/>
    <n v="5503144.0823999997"/>
    <n v="13721401.119999999"/>
    <n v="3230759.82"/>
    <n v="386105.61"/>
    <n v="8482514.4360000007"/>
  </r>
  <r>
    <x v="0"/>
    <s v="M7"/>
    <s v="Y3-M7"/>
    <x v="1"/>
    <s v="South"/>
    <n v="339.9228"/>
    <n v="48017800.658500001"/>
    <n v="20604196.703000002"/>
    <n v="8324314.0992000001"/>
    <n v="-288650.91029999999"/>
    <n v="949949.46719999996"/>
    <n v="2368278.08"/>
    <n v="557621.31999999995"/>
    <n v="66456.653999999995"/>
    <n v="1463934.274"/>
  </r>
  <r>
    <x v="0"/>
    <s v="M7"/>
    <s v="Y3-M7"/>
    <x v="3"/>
    <s v="South"/>
    <n v="66088.063999999998"/>
    <n v="3392598984.6672001"/>
    <n v="1581619061.2978001"/>
    <n v="165032290.52160001"/>
    <n v="-84315493.834099993"/>
    <n v="325817146.22399998"/>
    <n v="866253947.46000004"/>
    <n v="109230936.38"/>
    <n v="2623268.56"/>
    <n v="703262576.324"/>
  </r>
  <r>
    <x v="0"/>
    <s v="M7"/>
    <s v="Y3-M7"/>
    <x v="3"/>
    <s v="South"/>
    <n v="642.88"/>
    <n v="36478399.419"/>
    <n v="15678138.944800001"/>
    <n v="1624668.2304"/>
    <n v="-554465.14859999996"/>
    <n v="3205764.8424"/>
    <n v="8551435.5999999996"/>
    <n v="1086683.68"/>
    <n v="22894.563999999998"/>
    <n v="6841075.5820000004"/>
  </r>
  <r>
    <x v="0"/>
    <s v="M7"/>
    <s v="Y3-M7"/>
    <x v="2"/>
    <s v="South"/>
    <n v="69.913200000000003"/>
    <n v="58580226.234700002"/>
    <n v="27983317.375999998"/>
    <n v="2766626.9951999998"/>
    <n v="301870.89850000001"/>
    <n v="429304.34159999999"/>
    <n v="1310420.68"/>
    <n v="115395.32"/>
    <n v="32187.87"/>
    <n v="301093.01199999999"/>
  </r>
  <r>
    <x v="0"/>
    <s v="M7"/>
    <s v="Y3-M7"/>
    <x v="2"/>
    <s v="South"/>
    <n v="44.198"/>
    <n v="37630177.200000003"/>
    <n v="17695274.1402"/>
    <n v="1750443.1103999999"/>
    <n v="612507.06189999997"/>
    <n v="284135.90399999998"/>
    <n v="824173.8"/>
    <n v="72828.3"/>
    <n v="20012.673999999999"/>
    <n v="190346.35399999999"/>
  </r>
  <r>
    <x v="0"/>
    <s v="M7"/>
    <s v="Y3-M7"/>
    <x v="2"/>
    <s v="South"/>
    <n v="1536.4831999999999"/>
    <n v="819637002.89859998"/>
    <n v="615483620.46920002"/>
    <n v="60862915.891199999"/>
    <n v="-1333411.5637999999"/>
    <n v="9598913.8991999999"/>
    <n v="28766947.260000002"/>
    <n v="2536357.58"/>
    <n v="703707.02599999995"/>
    <n v="6617122.5120000001"/>
  </r>
  <r>
    <x v="0"/>
    <s v="M7"/>
    <s v="Y3-M7"/>
    <x v="0"/>
    <s v="South"/>
    <n v="167.14879999999999"/>
    <n v="21660980.140799999"/>
    <n v="5105441.1386000002"/>
    <n v="5896853.7983999997"/>
    <n v="-455061.67580000003"/>
    <n v="573363.12239999999"/>
    <n v="1712417.48"/>
    <n v="187338.02"/>
    <n v="158350.60999999999"/>
    <n v="719853.728"/>
  </r>
  <r>
    <x v="0"/>
    <s v="M7"/>
    <s v="Y3-M7"/>
    <x v="0"/>
    <s v="South"/>
    <n v="1034.2331999999999"/>
    <n v="180716738.20199999"/>
    <n v="31615232.290600002"/>
    <n v="36508798.598399997"/>
    <n v="323403.71870000003"/>
    <n v="3548135.1455999999"/>
    <n v="10541072.119999999"/>
    <n v="1159821.1200000001"/>
    <n v="983373.93"/>
    <n v="4454098.55"/>
  </r>
  <r>
    <x v="0"/>
    <s v="M7"/>
    <s v="Y3-M7"/>
    <x v="0"/>
    <s v="South"/>
    <n v="45.001600000000003"/>
    <n v="5721306.4616"/>
    <n v="1409984.8995999999"/>
    <n v="1618432.8192"/>
    <n v="-49071.562100000003"/>
    <n v="154987.08480000001"/>
    <n v="384727.6"/>
    <n v="51357.42"/>
    <n v="47652.66"/>
    <n v="193807.32800000001"/>
  </r>
  <r>
    <x v="0"/>
    <s v="M7"/>
    <s v="Y3-M7"/>
    <x v="0"/>
    <s v="South"/>
    <n v="1771.1343999999999"/>
    <n v="278952073.97899997"/>
    <n v="61078445.4538"/>
    <n v="67908377.145600006"/>
    <n v="-2543277.8879999998"/>
    <n v="6103299.2615999999"/>
    <n v="18220270.440000001"/>
    <n v="1993180.56"/>
    <n v="318072.26"/>
    <n v="7627687.2319999998"/>
  </r>
  <r>
    <x v="0"/>
    <s v="M7"/>
    <s v="Y3-M7"/>
    <x v="0"/>
    <s v="South"/>
    <n v="478.94560000000001"/>
    <n v="88904277"/>
    <n v="16613392.536"/>
    <n v="18339546.393599998"/>
    <n v="-432558.11369999999"/>
    <n v="1648275.1776000001"/>
    <n v="4920620.74"/>
    <n v="538285.72"/>
    <n v="85899.263999999996"/>
    <n v="2062659.324"/>
  </r>
  <r>
    <x v="0"/>
    <s v="M7"/>
    <s v="Y3-M7"/>
    <x v="0"/>
    <s v="South"/>
    <n v="3092.2528000000002"/>
    <n v="487027032.97250003"/>
    <n v="81591782.024000004"/>
    <n v="108824307.8592"/>
    <n v="486469.71279999998"/>
    <n v="10406392.466399999"/>
    <n v="31366958.98"/>
    <n v="3458670.62"/>
    <n v="612583.37800000003"/>
    <n v="0"/>
  </r>
  <r>
    <x v="0"/>
    <s v="M7"/>
    <s v="Y3-M7"/>
    <x v="0"/>
    <s v="South"/>
    <n v="919.3184"/>
    <n v="144791820.61340001"/>
    <n v="25183060.770399999"/>
    <n v="32618603.404800002"/>
    <n v="140915.42910000001"/>
    <n v="2775719.2535999999"/>
    <n v="8565118.1199999992"/>
    <n v="852087.42"/>
    <n v="176288.68400000001"/>
    <n v="0"/>
  </r>
  <r>
    <x v="0"/>
    <s v="M7"/>
    <s v="Y3-M7"/>
    <x v="0"/>
    <s v="South"/>
    <n v="29242.200400000002"/>
    <n v="4605645305.2855997"/>
    <n v="764080565.83379996"/>
    <n v="1061969000.9664"/>
    <n v="7255369.6673999997"/>
    <n v="108193531.48559999"/>
    <n v="257252280.25999999"/>
    <n v="68944234.700000003"/>
    <n v="1709869.986"/>
    <n v="115851474.684"/>
  </r>
  <r>
    <x v="0"/>
    <s v="M7"/>
    <s v="Y3-M7"/>
    <x v="0"/>
    <s v="South"/>
    <n v="5710.3815999999997"/>
    <n v="899392134.78579998"/>
    <n v="152441366.5018"/>
    <n v="207456267.36000001"/>
    <n v="1416005.4164"/>
    <n v="19615883.248799998"/>
    <n v="46532254.640000001"/>
    <n v="12383156.199999999"/>
    <n v="402329.88400000002"/>
    <n v="22623336.208000001"/>
  </r>
  <r>
    <x v="0"/>
    <s v="M7"/>
    <s v="Y3-M7"/>
    <x v="0"/>
    <s v="South"/>
    <n v="1133.076"/>
    <n v="210225798.09"/>
    <n v="29631704.335999999"/>
    <n v="41175946.809600003"/>
    <n v="281567.35330000002"/>
    <n v="4190540.5296"/>
    <n v="9955484.6999999993"/>
    <n v="2667781.44"/>
    <n v="66404.338000000003"/>
    <n v="4489009.5580000002"/>
  </r>
  <r>
    <x v="0"/>
    <s v="M7"/>
    <s v="Y3-M7"/>
    <x v="0"/>
    <s v="South"/>
    <n v="1067.1808000000001"/>
    <n v="197451029.16"/>
    <n v="28474826.852000002"/>
    <n v="38740807.3728"/>
    <n v="265237.51069999998"/>
    <n v="3666583.26"/>
    <n v="8727346.9199999999"/>
    <n v="2322973.08"/>
    <n v="75325.118000000002"/>
    <n v="4227946.4040000001"/>
  </r>
  <r>
    <x v="0"/>
    <s v="M7"/>
    <s v="Y3-M7"/>
    <x v="0"/>
    <s v="South"/>
    <n v="1184.5064"/>
    <n v="158520431.00119999"/>
    <n v="30969203.6382"/>
    <n v="43032200.620800003"/>
    <n v="293822.81430000003"/>
    <n v="4378147.8048"/>
    <n v="10398784.08"/>
    <n v="2786477.26"/>
    <n v="69434.156000000003"/>
    <n v="4692765.9460000005"/>
  </r>
  <r>
    <x v="0"/>
    <s v="M7"/>
    <s v="Y3-M7"/>
    <x v="0"/>
    <s v="South"/>
    <n v="1592.7352000000001"/>
    <n v="214581566.67950001"/>
    <n v="42533512.3072"/>
    <n v="57880980.249600001"/>
    <n v="395892.4093"/>
    <n v="5473758.1031999998"/>
    <n v="12992025.880000001"/>
    <n v="3457530"/>
    <n v="112305.314"/>
    <n v="6310083.5159999998"/>
  </r>
  <r>
    <x v="0"/>
    <s v="M7"/>
    <s v="Y3-M7"/>
    <x v="1"/>
    <s v="South"/>
    <n v="3760.848"/>
    <n v="389227459.42079997"/>
    <n v="118092893.23720001"/>
    <n v="78253278.566400006"/>
    <n v="341507.24719999998"/>
    <n v="10732564.26"/>
    <n v="27295575.34"/>
    <n v="6624269.96"/>
    <n v="8952764.9199999999"/>
    <n v="0"/>
  </r>
  <r>
    <x v="0"/>
    <s v="M7"/>
    <s v="Y3-M7"/>
    <x v="1"/>
    <s v="South"/>
    <n v="40233.037600000003"/>
    <n v="4162621505.8705001"/>
    <n v="1301562664.891"/>
    <n v="860315074.5984"/>
    <n v="8921403.8904999997"/>
    <n v="129309086.23199999"/>
    <n v="288725793.31999999"/>
    <n v="80921534.359999999"/>
    <n v="2752055.2179999999"/>
    <n v="159394869.83199999"/>
  </r>
  <r>
    <x v="0"/>
    <s v="M7"/>
    <s v="Y3-M7"/>
    <x v="1"/>
    <s v="South"/>
    <n v="2634.2008000000001"/>
    <n v="355429752.67799997"/>
    <n v="85215128.094400004"/>
    <n v="56329762.502400003"/>
    <n v="597454.9693"/>
    <n v="8465362.7256000005"/>
    <n v="18907150"/>
    <n v="5297007.3"/>
    <n v="180851"/>
    <n v="10436152.628"/>
  </r>
  <r>
    <x v="0"/>
    <s v="M7"/>
    <s v="Y3-M7"/>
    <x v="1"/>
    <s v="South"/>
    <n v="754.58040000000005"/>
    <n v="81484091.350199997"/>
    <n v="24462810.957800001"/>
    <n v="16169557.1712"/>
    <n v="171833.74479999999"/>
    <n v="2430363.5928000002"/>
    <n v="5426574.6799999997"/>
    <n v="1520927.8"/>
    <n v="51731.504000000001"/>
    <n v="2989489.58"/>
  </r>
  <r>
    <x v="0"/>
    <s v="M7"/>
    <s v="Y3-M7"/>
    <x v="1"/>
    <s v="South"/>
    <n v="1626.4864"/>
    <n v="232741420.8134"/>
    <n v="98679473.1708"/>
    <n v="39990466.905599996"/>
    <n v="142218.0379"/>
    <n v="4553611.7328000003"/>
    <n v="11385726.24"/>
    <n v="2621665.46"/>
    <n v="3901920.3080000002"/>
    <n v="0"/>
  </r>
  <r>
    <x v="0"/>
    <s v="M7"/>
    <s v="Y3-M7"/>
    <x v="1"/>
    <s v="South"/>
    <n v="18714.236799999999"/>
    <n v="2677973533.9157"/>
    <n v="1121505175.0369999"/>
    <n v="461026060.4928"/>
    <n v="4113948.2173000001"/>
    <n v="71245690.1928"/>
    <n v="148310363.53999999"/>
    <n v="41547022"/>
    <n v="11793962.092"/>
    <n v="74141887.027999997"/>
  </r>
  <r>
    <x v="0"/>
    <s v="M7"/>
    <s v="Y3-M7"/>
    <x v="1"/>
    <s v="South"/>
    <n v="1511.5716"/>
    <n v="293610770.28359997"/>
    <n v="90586302.828199998"/>
    <n v="37234605.657600001"/>
    <n v="340795.03830000001"/>
    <n v="5754708.5039999997"/>
    <n v="11983205.300000001"/>
    <n v="3355249.76"/>
    <n v="951467.48400000005"/>
    <n v="5988530.4380000001"/>
  </r>
  <r>
    <x v="0"/>
    <s v="M7"/>
    <s v="Y3-M7"/>
    <x v="1"/>
    <s v="South"/>
    <n v="80.36"/>
    <n v="11710781.636399999"/>
    <n v="4842567.0064000003"/>
    <n v="1957592.4288000001"/>
    <n v="18578.334299999999"/>
    <n v="308057.73119999998"/>
    <n v="677598.8"/>
    <n v="173783.42"/>
    <n v="39724.982000000004"/>
    <n v="318369.91999999998"/>
  </r>
  <r>
    <x v="0"/>
    <s v="M7"/>
    <s v="Y3-M7"/>
    <x v="3"/>
    <s v="South"/>
    <n v="5271.616"/>
    <n v="257291125.66080001"/>
    <n v="127163693.69679999"/>
    <n v="13022685.024"/>
    <n v="809782.69640000002"/>
    <n v="54606962.116800003"/>
    <n v="106960665.52"/>
    <n v="5581831.8399999999"/>
    <n v="3900214.6260000002"/>
    <n v="0"/>
  </r>
  <r>
    <x v="0"/>
    <s v="M7"/>
    <s v="Y3-M7"/>
    <x v="3"/>
    <s v="South"/>
    <n v="23465.119999999999"/>
    <n v="1077196838.256"/>
    <n v="551008229.2148"/>
    <n v="60991347.571199998"/>
    <n v="5122048.1381000001"/>
    <n v="160578176.93279999"/>
    <n v="348480537.30000001"/>
    <n v="54779699.840000004"/>
    <n v="1582117.922"/>
    <n v="194878351.97600001"/>
  </r>
  <r>
    <x v="0"/>
    <s v="M7"/>
    <s v="Y3-M7"/>
    <x v="3"/>
    <s v="South"/>
    <n v="112.504"/>
    <n v="5771657.7072000001"/>
    <n v="2694378.5254000002"/>
    <n v="302419.41119999997"/>
    <n v="25743.925899999998"/>
    <n v="787298.4"/>
    <n v="1658635.32"/>
    <n v="253080.7"/>
    <n v="7646.2539999999999"/>
    <n v="934348.42599999998"/>
  </r>
  <r>
    <x v="0"/>
    <s v="M7"/>
    <s v="Y3-M7"/>
    <x v="2"/>
    <s v="South"/>
    <n v="10.4468"/>
    <n v="8894405.5199999996"/>
    <n v="4186902.8783999998"/>
    <n v="413634.24"/>
    <n v="3726.3562000000002"/>
    <n v="69773.767200000002"/>
    <n v="192551.58"/>
    <n v="17137.18"/>
    <n v="108195.802"/>
    <n v="41387.368000000002"/>
  </r>
  <r>
    <x v="0"/>
    <s v="M7"/>
    <s v="Y3-M7"/>
    <x v="2"/>
    <s v="South"/>
    <n v="1116.2003999999999"/>
    <n v="610489719.10080004"/>
    <n v="447901481.69480002"/>
    <n v="44267306.399999999"/>
    <n v="250493.6691"/>
    <n v="7690096.0872"/>
    <n v="20520935.420000002"/>
    <n v="1830827.12"/>
    <n v="11419559.932"/>
    <n v="4422152.4160000002"/>
  </r>
  <r>
    <x v="0"/>
    <s v="M7"/>
    <s v="Y3-M7"/>
    <x v="0"/>
    <s v="South"/>
    <n v="306.17160000000001"/>
    <n v="53498894.526000001"/>
    <n v="9114063.0610000007"/>
    <n v="10771868.4672"/>
    <n v="69966.7503"/>
    <n v="1051892.6544000001"/>
    <n v="3232761.44"/>
    <n v="333635.86"/>
    <n v="542620.65"/>
    <n v="1212987.952"/>
  </r>
  <r>
    <x v="0"/>
    <s v="M7"/>
    <s v="Y3-M7"/>
    <x v="0"/>
    <s v="South"/>
    <n v="43.394399999999997"/>
    <n v="5504777.8077999996"/>
    <n v="1245392.7775999999"/>
    <n v="1482159.0527999999"/>
    <n v="11203.927600000001"/>
    <n v="148392.90719999999"/>
    <n v="577503.86"/>
    <n v="46211.1"/>
    <n v="61775.273999999998"/>
    <n v="171919.39600000001"/>
  </r>
  <r>
    <x v="0"/>
    <s v="M7"/>
    <s v="Y3-M7"/>
    <x v="0"/>
    <s v="South"/>
    <n v="658.952"/>
    <n v="122317965"/>
    <n v="23033236.1516"/>
    <n v="25105891.718400002"/>
    <n v="147207.2286"/>
    <n v="2256404.2991999998"/>
    <n v="6736078.5999999996"/>
    <n v="736883.98"/>
    <n v="117592.838"/>
    <n v="2610630.6379999998"/>
  </r>
  <r>
    <x v="0"/>
    <s v="M7"/>
    <s v="Y3-M7"/>
    <x v="0"/>
    <s v="South"/>
    <n v="5.6252000000000004"/>
    <n v="911302.6507"/>
    <n v="-515143.19620000001"/>
    <n v="581721.90720000002"/>
    <n v="-6.2146999999999997"/>
    <n v="52282.281600000002"/>
    <n v="156079.62"/>
    <n v="17074.04"/>
    <n v="2724.04"/>
    <n v="22286.616000000002"/>
  </r>
  <r>
    <x v="0"/>
    <s v="M7"/>
    <s v="Y3-M7"/>
    <x v="0"/>
    <s v="Central"/>
    <n v="6.4287999999999998"/>
    <n v="1012530.2141"/>
    <n v="174245.09640000001"/>
    <n v="241272.864"/>
    <n v="1835.8333"/>
    <n v="23977.62"/>
    <n v="70253.5"/>
    <n v="31597.88"/>
    <n v="320.20999999999998"/>
    <n v="23793.858"/>
  </r>
  <r>
    <x v="0"/>
    <s v="M7"/>
    <s v="Y3-M7"/>
    <x v="0"/>
    <s v="Central"/>
    <n v="115268.38400000001"/>
    <n v="18154666738.454399"/>
    <n v="3089846592.4345999"/>
    <n v="4185147099.6479998"/>
    <n v="48342043.978100002"/>
    <n v="405928811.81519997"/>
    <n v="1080363753.8599999"/>
    <n v="260372331.88"/>
    <n v="149135421.71000001"/>
    <n v="426624402.51200002"/>
  </r>
  <r>
    <x v="0"/>
    <s v="M7"/>
    <s v="Y3-M7"/>
    <x v="0"/>
    <s v="Central"/>
    <n v="870.29880000000003"/>
    <n v="161549214.75"/>
    <n v="23298251.500599999"/>
    <n v="31569496.454399999"/>
    <n v="356238.6594"/>
    <n v="3070442.5055999998"/>
    <n v="8198231.2599999998"/>
    <n v="2003678.2"/>
    <n v="1158469.2679999999"/>
    <n v="3221097.0219999999"/>
  </r>
  <r>
    <x v="0"/>
    <s v="M7"/>
    <s v="Y3-M7"/>
    <x v="0"/>
    <s v="Central"/>
    <n v="3872.5484000000001"/>
    <n v="510053264.58240002"/>
    <n v="103258183.726"/>
    <n v="140433835.00799999"/>
    <n v="1589106.9676000001"/>
    <n v="13712492.246400001"/>
    <n v="36604205.5"/>
    <n v="7128420.7199999997"/>
    <n v="1665973.254"/>
    <n v="14332843.140000001"/>
  </r>
  <r>
    <x v="0"/>
    <s v="M7"/>
    <s v="Y3-M7"/>
    <x v="0"/>
    <s v="Central"/>
    <n v="3.2143999999999999"/>
    <n v="334391.46049999999"/>
    <n v="88706.985000000001"/>
    <n v="127421.70239999999"/>
    <n v="6.2146999999999997"/>
    <n v="12020.248799999999"/>
    <n v="32812.300000000003"/>
    <n v="14682.92"/>
    <n v="5680558.7740000002"/>
    <n v="11896.477999999999"/>
  </r>
  <r>
    <x v="0"/>
    <s v="M7"/>
    <s v="Y3-M7"/>
    <x v="1"/>
    <s v="Central"/>
    <n v="14835.259599999999"/>
    <n v="1535369258.1982"/>
    <n v="475607567.17320001"/>
    <n v="320525682.68159997"/>
    <n v="4333179.2741"/>
    <n v="46363090.608000003"/>
    <n v="131749813.28"/>
    <n v="30233579.579999998"/>
    <n v="62285757.292000003"/>
    <n v="54907370.232000001"/>
  </r>
  <r>
    <x v="0"/>
    <s v="M7"/>
    <s v="Y3-M7"/>
    <x v="1"/>
    <s v="Central"/>
    <n v="1667.47"/>
    <n v="224408333.42930001"/>
    <n v="53430803.308600001"/>
    <n v="36008422.003200002"/>
    <n v="684821.73979999998"/>
    <n v="5192918.4024"/>
    <n v="14834392.039999999"/>
    <n v="3392121.88"/>
    <n v="6999658.9079999998"/>
    <n v="6171539.9239999996"/>
  </r>
  <r>
    <x v="0"/>
    <s v="M7"/>
    <s v="Y3-M7"/>
    <x v="1"/>
    <s v="Central"/>
    <n v="618.77200000000005"/>
    <n v="67480494.265799999"/>
    <n v="19798446.162799999"/>
    <n v="13421104.262399999"/>
    <n v="255972.58110000001"/>
    <n v="2009516.7312"/>
    <n v="6002202.3799999999"/>
    <n v="1011997.26"/>
    <n v="1623472.818"/>
    <n v="2290161.764"/>
  </r>
  <r>
    <x v="0"/>
    <s v="M7"/>
    <s v="Y3-M7"/>
    <x v="1"/>
    <s v="Central"/>
    <n v="1.6072"/>
    <n v="217188.97200000001"/>
    <n v="51419.428399999997"/>
    <n v="34869.023999999998"/>
    <n v="6.2146999999999997"/>
    <n v="5233.8959999999997"/>
    <n v="15673.48"/>
    <n v="2587.1"/>
    <n v="4053.5880000000002"/>
    <n v="5948.69"/>
  </r>
  <r>
    <x v="0"/>
    <s v="M7"/>
    <s v="Y3-M7"/>
    <x v="1"/>
    <s v="Central"/>
    <n v="21091.285599999999"/>
    <n v="3018049076.4177999"/>
    <n v="1287343402.493"/>
    <n v="573127354.42560005"/>
    <n v="4781506.6611000001"/>
    <n v="80748481.953600004"/>
    <n v="275379984.18000001"/>
    <n v="45860089.979999997"/>
    <n v="68849295.591999993"/>
    <n v="78061796.824000001"/>
  </r>
  <r>
    <x v="0"/>
    <s v="M7"/>
    <s v="Y3-M7"/>
    <x v="1"/>
    <s v="Central"/>
    <n v="856.63760000000002"/>
    <n v="166271603.09760001"/>
    <n v="52076427.209200002"/>
    <n v="23075378.592"/>
    <n v="357275.27750000003"/>
    <n v="3286892.0016000001"/>
    <n v="11241884.300000001"/>
    <n v="1562505.08"/>
    <n v="884354.174"/>
    <n v="3170535.412"/>
  </r>
  <r>
    <x v="0"/>
    <s v="M7"/>
    <s v="Y3-M7"/>
    <x v="1"/>
    <s v="Central"/>
    <n v="454.03399999999999"/>
    <n v="62351310.178099997"/>
    <n v="27692239.155200001"/>
    <n v="12313180.876800001"/>
    <n v="191412.65179999999"/>
    <n v="1740208.4280000001"/>
    <n v="5930470.4199999999"/>
    <n v="946360.36"/>
    <n v="1227478.5819999999"/>
    <n v="1680444.04"/>
  </r>
  <r>
    <x v="0"/>
    <s v="M7"/>
    <s v="Y3-M7"/>
    <x v="1"/>
    <s v="Central"/>
    <n v="1.6072"/>
    <n v="312258.87"/>
    <n v="97562.173200000005"/>
    <n v="43126.752"/>
    <n v="13.6724"/>
    <n v="6181.4880000000003"/>
    <n v="21039.56"/>
    <n v="2667.46"/>
    <n v="81.180000000000007"/>
    <n v="5948.69"/>
  </r>
  <r>
    <x v="0"/>
    <s v="M7"/>
    <s v="Y3-M7"/>
    <x v="3"/>
    <s v="Central"/>
    <n v="54757.303999999996"/>
    <n v="2513705224.6152"/>
    <n v="1333026469.7249999"/>
    <n v="100182669.50399999"/>
    <n v="30285988.6888"/>
    <n v="288085407.23519999"/>
    <n v="637523249.96000004"/>
    <n v="152293315.09999999"/>
    <n v="-66169.817999999999"/>
    <n v="310604441.44400001"/>
  </r>
  <r>
    <x v="0"/>
    <s v="M7"/>
    <s v="Y3-M7"/>
    <x v="3"/>
    <s v="Central"/>
    <n v="148.666"/>
    <n v="7581565.8071999997"/>
    <n v="3614260.2162000001"/>
    <n v="275466.47039999999"/>
    <n v="97254.416800000006"/>
    <n v="777973.03200000001"/>
    <n v="1741986.68"/>
    <n v="374062.68"/>
    <n v="-121957.61599999999"/>
    <n v="843291.52599999995"/>
  </r>
  <r>
    <x v="0"/>
    <s v="M7"/>
    <s v="Y3-M7"/>
    <x v="2"/>
    <s v="Central"/>
    <n v="21.697199999999999"/>
    <n v="18390893.8752"/>
    <n v="8811461.8804000001"/>
    <n v="896983.69920000003"/>
    <n v="2557701.0493000001"/>
    <n v="94729.975200000001"/>
    <n v="292534.18"/>
    <n v="39274.720000000001"/>
    <n v="284582.804"/>
    <n v="80304.157999999996"/>
  </r>
  <r>
    <x v="0"/>
    <s v="M7"/>
    <s v="Y3-M7"/>
    <x v="2"/>
    <s v="Central"/>
    <n v="1076.0204000000001"/>
    <n v="595961956.71940005"/>
    <n v="437096663.89740002"/>
    <n v="44505490.291199997"/>
    <n v="126795000.05050001"/>
    <n v="4700236.0968000004"/>
    <n v="14516326.34"/>
    <n v="2080538.44"/>
    <n v="14676474.471999999"/>
    <n v="3982501.38"/>
  </r>
  <r>
    <x v="0"/>
    <s v="M7"/>
    <s v="Y3-M7"/>
    <x v="0"/>
    <s v="Central"/>
    <n v="403.40719999999999"/>
    <n v="70489357.091999993"/>
    <n v="12202139.1336"/>
    <n v="14201646.912"/>
    <n v="245676.00510000001"/>
    <n v="1401245.9136000001"/>
    <n v="4329641"/>
    <n v="604499.9"/>
    <n v="1793235.5319999999"/>
    <n v="1493067.07"/>
  </r>
  <r>
    <x v="0"/>
    <s v="M7"/>
    <s v="Y3-M7"/>
    <x v="0"/>
    <s v="Central"/>
    <n v="122.1472"/>
    <n v="15225806.146299999"/>
    <n v="3713316.1505999998"/>
    <n v="4308490.4447999997"/>
    <n v="73567.568799999994"/>
    <n v="422971.41600000003"/>
    <n v="1272525.2"/>
    <n v="148372.44"/>
    <n v="490153.114"/>
    <n v="452084.20400000003"/>
  </r>
  <r>
    <x v="0"/>
    <s v="M7"/>
    <s v="Y3-M7"/>
    <x v="0"/>
    <s v="Central"/>
    <n v="1.6072"/>
    <n v="280834.092"/>
    <n v="48879.716200000003"/>
    <n v="56691.782399999996"/>
    <n v="321.92340000000002"/>
    <n v="5561.5680000000002"/>
    <n v="16728"/>
    <n v="1864.68"/>
    <n v="6295.96"/>
    <n v="5948.69"/>
  </r>
  <r>
    <x v="0"/>
    <s v="M7"/>
    <s v="Y3-M7"/>
    <x v="0"/>
    <s v="Central"/>
    <n v="42.590800000000002"/>
    <n v="6708012.6683"/>
    <n v="1488732.6812"/>
    <n v="1622698.656"/>
    <n v="-47429.628599999996"/>
    <n v="145839.7224"/>
    <n v="435380.64"/>
    <n v="47628.06"/>
    <n v="7600.2520000000004"/>
    <n v="157634.42199999999"/>
  </r>
  <r>
    <x v="0"/>
    <s v="M7"/>
    <s v="Y3-M7"/>
    <x v="0"/>
    <s v="Central"/>
    <n v="364.0308"/>
    <n v="67573217.25"/>
    <n v="7525238.8345999997"/>
    <n v="17421039.072000001"/>
    <n v="149077.86439999999"/>
    <n v="1565724.8592000001"/>
    <n v="4674181.22"/>
    <n v="658247.62"/>
    <n v="81596.724000000002"/>
    <n v="1347328.2239999999"/>
  </r>
  <r>
    <x v="0"/>
    <s v="M7"/>
    <s v="Y3-M7"/>
    <x v="0"/>
    <s v="North"/>
    <n v="5914.4960000000001"/>
    <n v="691985385.90719998"/>
    <n v="120224705.22759999"/>
    <n v="230352991.6992"/>
    <n v="5843616.3739"/>
    <n v="17716834.490400001"/>
    <n v="63037659.079999998"/>
    <n v="8559494.5600000005"/>
    <n v="187112.68400000001"/>
    <n v="32266814.844000001"/>
  </r>
  <r>
    <x v="0"/>
    <s v="M7"/>
    <s v="Y3-M7"/>
    <x v="0"/>
    <s v="North"/>
    <n v="1732.5616"/>
    <n v="249557575.30700001"/>
    <n v="35250689.121399999"/>
    <n v="67523096.275199994"/>
    <n v="1711584.5153999999"/>
    <n v="5192204.6087999996"/>
    <n v="18237709.379999999"/>
    <n v="2517665.6800000002"/>
    <n v="55988.944000000003"/>
    <n v="9452073.3340000007"/>
  </r>
  <r>
    <x v="0"/>
    <s v="M7"/>
    <s v="Y3-M7"/>
    <x v="0"/>
    <s v="North"/>
    <n v="48.216000000000001"/>
    <n v="5858374.1831999999"/>
    <n v="979858.03240000003"/>
    <n v="1877557.0175999999"/>
    <n v="47417.199200000003"/>
    <n v="144414.79199999999"/>
    <n v="515531.54"/>
    <n v="69704.92"/>
    <n v="1516.2619999999999"/>
    <n v="263044.848"/>
  </r>
  <r>
    <x v="0"/>
    <s v="M7"/>
    <s v="Y3-M7"/>
    <x v="0"/>
    <s v="North"/>
    <n v="-0.80359999999999998"/>
    <n v="-146184.88500000001"/>
    <n v="-21687.376400000001"/>
    <n v="-30857.452799999999"/>
    <n v="-17150829.1503"/>
    <n v="-2807.3519999999999"/>
    <n v="-11161.84"/>
    <n v="-1598.18"/>
    <n v="-44.198"/>
    <n v="-4383.72"/>
  </r>
  <r>
    <x v="0"/>
    <s v="M7"/>
    <s v="Y3-M7"/>
    <x v="0"/>
    <s v="North"/>
    <n v="22982.959999999999"/>
    <n v="3619795515.336"/>
    <n v="621679787.26460004"/>
    <n v="838147043.98080003"/>
    <n v="28192189.157099999"/>
    <n v="69276346.048800007"/>
    <n v="247362202.86000001"/>
    <n v="33403510.16"/>
    <n v="775340.25800000003"/>
    <n v="125384634.20999999"/>
  </r>
  <r>
    <x v="0"/>
    <s v="M7"/>
    <s v="Y3-M7"/>
    <x v="0"/>
    <s v="North"/>
    <n v="1717.2932000000001"/>
    <n v="318772550.25"/>
    <n v="46403954.159999996"/>
    <n v="62568707.4432"/>
    <n v="2106236.4632000001"/>
    <n v="5171732.1935999999"/>
    <n v="18620930.640000001"/>
    <n v="2487342.9"/>
    <n v="57041.578000000001"/>
    <n v="9368774.5360000003"/>
  </r>
  <r>
    <x v="0"/>
    <s v="M7"/>
    <s v="Y3-M7"/>
    <x v="0"/>
    <s v="North"/>
    <n v="292.5104"/>
    <n v="54297243"/>
    <n v="8050197.2668000003"/>
    <n v="10573009.939200001"/>
    <n v="358360.37050000002"/>
    <n v="957968.57519999996"/>
    <n v="2274538.14"/>
    <n v="415406.26"/>
    <n v="35657.864000000001"/>
    <n v="1595804.87"/>
  </r>
  <r>
    <x v="0"/>
    <s v="M7"/>
    <s v="Y3-M7"/>
    <x v="0"/>
    <s v="North"/>
    <n v="9234.1676000000007"/>
    <n v="1330835251.1454"/>
    <n v="249521635.47620001"/>
    <n v="336442260.53759998"/>
    <n v="11327061.402899999"/>
    <n v="27809241.019200001"/>
    <n v="100127822.81999999"/>
    <n v="13374849.439999999"/>
    <n v="306782.82799999998"/>
    <n v="50377441.443999998"/>
  </r>
  <r>
    <x v="0"/>
    <s v="M7"/>
    <s v="Y3-M7"/>
    <x v="0"/>
    <s v="North"/>
    <n v="953.8732"/>
    <n v="124580214.87909999"/>
    <n v="26480099.665399998"/>
    <n v="34545572.179200001"/>
    <n v="1167981.4838"/>
    <n v="3186275.4432000001"/>
    <n v="5797668.96"/>
    <n v="1395928.64"/>
    <n v="139847.88399999999"/>
    <n v="5203902.2860000003"/>
  </r>
  <r>
    <x v="0"/>
    <s v="M7"/>
    <s v="Y3-M7"/>
    <x v="1"/>
    <s v="North"/>
    <n v="5358.4048000000003"/>
    <n v="458124320.14270002"/>
    <n v="147324763.51499999"/>
    <n v="138296612.98559999"/>
    <n v="-7727139.0416999999"/>
    <n v="20161671.443999998"/>
    <n v="45872625.32"/>
    <n v="7933575.4400000004"/>
    <n v="200948.462"/>
    <n v="29233032.554000001"/>
  </r>
  <r>
    <x v="0"/>
    <s v="M7"/>
    <s v="Y3-M7"/>
    <x v="1"/>
    <s v="North"/>
    <n v="2448.5691999999999"/>
    <n v="275735879.21880001"/>
    <n v="67164181.299400002"/>
    <n v="62955247.8336"/>
    <n v="-890288.39749999996"/>
    <n v="9053391.3839999996"/>
    <n v="21553898.440000001"/>
    <n v="3561179.64"/>
    <n v="83367.350000000006"/>
    <n v="13358286.26"/>
  </r>
  <r>
    <x v="0"/>
    <s v="M7"/>
    <s v="Y3-M7"/>
    <x v="1"/>
    <s v="North"/>
    <n v="333.49400000000003"/>
    <n v="30014760.1446"/>
    <n v="9147728.3660000004"/>
    <n v="8574473.6640000008"/>
    <n v="-119719.4476"/>
    <n v="1233073.1303999999"/>
    <n v="2935630.34"/>
    <n v="485033.28"/>
    <n v="11351.67"/>
    <n v="1819392.63"/>
  </r>
  <r>
    <x v="0"/>
    <s v="M7"/>
    <s v="Y3-M7"/>
    <x v="1"/>
    <s v="North"/>
    <n v="22370.6168"/>
    <n v="3201114462.7493"/>
    <n v="1365482058.819"/>
    <n v="569949036.78719997"/>
    <n v="1297722.8160000001"/>
    <n v="78432970.939199999"/>
    <n v="190206772.78"/>
    <n v="35302458.780000001"/>
    <n v="124162160.82600001"/>
    <n v="122043967.16599999"/>
  </r>
  <r>
    <x v="0"/>
    <s v="M7"/>
    <s v="Y3-M7"/>
    <x v="1"/>
    <s v="North"/>
    <n v="3169.3984"/>
    <n v="615717012.14100003"/>
    <n v="193461596.90220001"/>
    <n v="80787285.599999994"/>
    <n v="2797879.4981"/>
    <n v="11110780.9944"/>
    <n v="26989700.579999998"/>
    <n v="4996489.5999999996"/>
    <n v="17507969.732000001"/>
    <n v="17290804.212000001"/>
  </r>
  <r>
    <x v="0"/>
    <s v="M7"/>
    <s v="Y3-M7"/>
    <x v="1"/>
    <s v="North"/>
    <n v="458.05200000000002"/>
    <n v="66951953.366800003"/>
    <n v="27959717.062600002"/>
    <n v="11675648.063999999"/>
    <n v="402461.3861"/>
    <n v="1605765.4920000001"/>
    <n v="3900641.6"/>
    <n v="722113.32"/>
    <n v="2530304.8319999999"/>
    <n v="2498925.1540000001"/>
  </r>
  <r>
    <x v="0"/>
    <s v="M7"/>
    <s v="Y3-M7"/>
    <x v="1"/>
    <s v="North"/>
    <n v="1.6072"/>
    <n v="312258.87"/>
    <n v="98103.840599999996"/>
    <n v="40967.462399999997"/>
    <n v="2037.1907000000001"/>
    <n v="5634.1872000000003"/>
    <n v="13686.62"/>
    <n v="2533.8000000000002"/>
    <n v="8877.4840000000004"/>
    <n v="8768.3420000000006"/>
  </r>
  <r>
    <x v="0"/>
    <s v="M7"/>
    <s v="Y3-M7"/>
    <x v="3"/>
    <s v="North"/>
    <n v="14304.08"/>
    <n v="733825051.34399998"/>
    <n v="349932435.94199997"/>
    <n v="36619607.232000001"/>
    <n v="4489109.5073999995"/>
    <n v="75959148.297600001"/>
    <n v="247916179.28"/>
    <n v="21058322.420000002"/>
    <n v="1396148.9739999999"/>
    <n v="159337327.64399999"/>
  </r>
  <r>
    <x v="0"/>
    <s v="M7"/>
    <s v="Y3-M7"/>
    <x v="3"/>
    <s v="North"/>
    <n v="393.76400000000001"/>
    <n v="22559529.900600001"/>
    <n v="9613331.6640000008"/>
    <n v="1008551.9808"/>
    <n v="408626.40509999997"/>
    <n v="2085700.4712"/>
    <n v="6861651.7599999998"/>
    <n v="576495.26"/>
    <n v="37548.455999999998"/>
    <n v="4386251.9139999999"/>
  </r>
  <r>
    <x v="0"/>
    <s v="M7"/>
    <s v="Y3-M7"/>
    <x v="2"/>
    <s v="North"/>
    <n v="74.734800000000007"/>
    <n v="63629208.719999999"/>
    <n v="30251291.506200001"/>
    <n v="3127403.9040000001"/>
    <n v="2866848.1617000001"/>
    <n v="247519.88639999999"/>
    <n v="905371.84"/>
    <n v="108777.92"/>
    <n v="18652.457999999999"/>
    <n v="407719.33399999997"/>
  </r>
  <r>
    <x v="0"/>
    <s v="M7"/>
    <s v="Y3-M7"/>
    <x v="2"/>
    <s v="North"/>
    <n v="2008.1964"/>
    <n v="1213602236.8747001"/>
    <n v="812881413.35140002"/>
    <n v="84036400.0704"/>
    <n v="77048293.793699995"/>
    <n v="6651219.9815999996"/>
    <n v="24328206.079999998"/>
    <n v="2922999.88"/>
    <n v="501202.614"/>
    <n v="10955811.063999999"/>
  </r>
  <r>
    <x v="0"/>
    <s v="M7"/>
    <s v="Y3-M7"/>
    <x v="0"/>
    <s v="North"/>
    <n v="726.45439999999996"/>
    <n v="126937009.58400001"/>
    <n v="21543160.039799999"/>
    <n v="25453093.363200001"/>
    <n v="-28563738.4421"/>
    <n v="2593479.6"/>
    <n v="8005250.8200000003"/>
    <n v="953760.86"/>
    <n v="3236696.21"/>
    <n v="3963207.6"/>
  </r>
  <r>
    <x v="0"/>
    <s v="M7"/>
    <s v="Y3-M7"/>
    <x v="0"/>
    <s v="North"/>
    <n v="379.29919999999998"/>
    <n v="43012637.042800002"/>
    <n v="11248197.6194"/>
    <n v="13289669.4144"/>
    <n v="-14912220.035399999"/>
    <n v="1354112.5104"/>
    <n v="4179731.06"/>
    <n v="497985.18"/>
    <n v="1689953.8259999999"/>
    <n v="2069285.416"/>
  </r>
  <r>
    <x v="0"/>
    <s v="M7"/>
    <s v="Y3-M7"/>
    <x v="0"/>
    <s v="North"/>
    <n v="1125.04"/>
    <n v="208835550"/>
    <n v="38257382.2522"/>
    <n v="43414824.691200003"/>
    <n v="1037280.5962"/>
    <n v="3901928.8032"/>
    <n v="11648487.039999999"/>
    <n v="1274267.7"/>
    <n v="203346.88"/>
    <n v="6137709.5120000001"/>
  </r>
  <r>
    <x v="0"/>
    <s v="M7"/>
    <s v="Y3-M7"/>
    <x v="0"/>
    <s v="North"/>
    <n v="2256.5088000000001"/>
    <n v="355398105.14209998"/>
    <n v="21000913.588599999"/>
    <n v="117502743.8784"/>
    <n v="-421040.96340000001"/>
    <n v="8806309.8695999999"/>
    <n v="32664627.84"/>
    <n v="4286317.12"/>
    <n v="26499.858"/>
    <n v="12310491.49"/>
  </r>
  <r>
    <x v="0"/>
    <s v="M7"/>
    <s v="Y3-M7"/>
    <x v="0"/>
    <s v="North"/>
    <n v="1267.2772"/>
    <n v="235238330.25"/>
    <n v="39231249.331799999"/>
    <n v="51625626.912"/>
    <n v="1167379.8973000001"/>
    <n v="3869109.3528"/>
    <n v="14351426.800000001"/>
    <n v="1883222.66"/>
    <n v="11639.407999999999"/>
    <n v="6913691.0920000002"/>
  </r>
  <r>
    <x v="0"/>
    <s v="M7"/>
    <s v="Y3-M7"/>
    <x v="0"/>
    <s v="North"/>
    <n v="1.6072"/>
    <n v="260372.18590000001"/>
    <n v="-498046.86859999999"/>
    <n v="352285.3824"/>
    <n v="1574.8143"/>
    <n v="26400.621599999999"/>
    <n v="97931.78"/>
    <n v="12851.04"/>
    <n v="80.278000000000006"/>
    <n v="8768.3420000000006"/>
  </r>
  <r>
    <x v="0"/>
    <s v="M7"/>
    <s v="Y3-M7"/>
    <x v="0"/>
    <s v="North"/>
    <n v="12664.736000000001"/>
    <n v="1481751315.4751999"/>
    <n v="256752591.42340001"/>
    <n v="492071196.72960001"/>
    <n v="12514265.0678"/>
    <n v="37853985.441600002"/>
    <n v="136374362.36000001"/>
    <n v="18222869.84"/>
    <n v="391575.33799999999"/>
    <n v="69093071.013999999"/>
  </r>
  <r>
    <x v="0"/>
    <s v="M7"/>
    <s v="Y3-M7"/>
    <x v="0"/>
    <s v="North"/>
    <n v="856.63760000000002"/>
    <n v="123394363.09199999"/>
    <n v="17424451.575800002"/>
    <n v="33382205.510400001"/>
    <n v="846848.62990000006"/>
    <n v="2567265.84"/>
    <n v="9089556.5"/>
    <n v="1242064.6599999999"/>
    <n v="27332.403999999999"/>
    <n v="4673427.0659999996"/>
  </r>
  <r>
    <x v="0"/>
    <s v="M7"/>
    <s v="Y3-M7"/>
    <x v="0"/>
    <s v="North"/>
    <n v="56.252000000000002"/>
    <n v="6834769.8804000001"/>
    <n v="1151979.4108"/>
    <n v="2202530.4959999998"/>
    <n v="53224.249300000003"/>
    <n v="169112.40479999999"/>
    <n v="539936.38"/>
    <n v="84095.92"/>
    <n v="2088.13"/>
    <n v="306884.75400000002"/>
  </r>
  <r>
    <x v="0"/>
    <s v="M7"/>
    <s v="Y3-M7"/>
    <x v="0"/>
    <s v="North"/>
    <n v="46051.101600000002"/>
    <n v="7253007056.0086002"/>
    <n v="1244056038.7002001"/>
    <n v="1677398122.5792"/>
    <n v="56495689.2227"/>
    <n v="138647843.61840001"/>
    <n v="498704313.44"/>
    <n v="66703208.32"/>
    <n v="1532187.7120000001"/>
    <n v="251233981.52599999"/>
  </r>
  <r>
    <x v="0"/>
    <s v="M7"/>
    <s v="Y3-M7"/>
    <x v="0"/>
    <s v="North"/>
    <n v="40.18"/>
    <n v="6509304.648"/>
    <n v="1105796.8959999999"/>
    <n v="1452337.5552000001"/>
    <n v="50436.318299999999"/>
    <n v="131587.7616"/>
    <n v="312435.58"/>
    <n v="57061.34"/>
    <n v="4898.7619999999997"/>
    <n v="219204.04"/>
  </r>
  <r>
    <x v="0"/>
    <s v="M7"/>
    <s v="Y3-M7"/>
    <x v="0"/>
    <s v="North"/>
    <n v="1174.0596"/>
    <n v="217934813.25"/>
    <n v="31725942.425799999"/>
    <n v="42777273.772799999"/>
    <n v="1439637.5747"/>
    <n v="3535823.5343999998"/>
    <n v="12722571.42"/>
    <n v="1700892.38"/>
    <n v="39051.188000000002"/>
    <n v="6405138.0800000001"/>
  </r>
  <r>
    <x v="0"/>
    <s v="M7"/>
    <s v="Y3-M7"/>
    <x v="0"/>
    <s v="North"/>
    <n v="111.7004"/>
    <n v="20734386.75"/>
    <n v="3071822.0735999998"/>
    <n v="4035355.6608000002"/>
    <n v="137487.38020000001"/>
    <n v="365411.84399999998"/>
    <n v="874198.72"/>
    <n v="158405.14000000001"/>
    <n v="13521.882"/>
    <n v="609386.68999999994"/>
  </r>
  <r>
    <x v="0"/>
    <s v="M7"/>
    <s v="Y3-M7"/>
    <x v="0"/>
    <s v="North"/>
    <n v="1858.7267999999999"/>
    <n v="260098384.61379999"/>
    <n v="50246008.982199997"/>
    <n v="67744171.948799998"/>
    <n v="2282482.6712000002"/>
    <n v="5599402.6031999998"/>
    <n v="20050793.34"/>
    <n v="2697559.74"/>
    <n v="62355.26"/>
    <n v="10140372.396"/>
  </r>
  <r>
    <x v="0"/>
    <s v="M7"/>
    <s v="Y3-M7"/>
    <x v="0"/>
    <s v="North"/>
    <n v="617.16480000000001"/>
    <n v="91852342.825299993"/>
    <n v="16778922.434599999"/>
    <n v="22115300.812800001"/>
    <n v="755295.61259999999"/>
    <n v="1984882.8816"/>
    <n v="5305363.0999999996"/>
    <n v="855947.98"/>
    <n v="66770.55"/>
    <n v="3366972.07"/>
  </r>
  <r>
    <x v="0"/>
    <s v="M7"/>
    <s v="Y3-M7"/>
    <x v="1"/>
    <s v="North"/>
    <n v="17738.666399999998"/>
    <n v="1516592118.0009999"/>
    <n v="486908487.88160002"/>
    <n v="456611446.04159999"/>
    <n v="-17528808.202100001"/>
    <n v="65952995.6664"/>
    <n v="154770298.12"/>
    <n v="25945907.82"/>
    <n v="623477.73400000005"/>
    <n v="96774140.408000007"/>
  </r>
  <r>
    <x v="0"/>
    <s v="M7"/>
    <s v="Y3-M7"/>
    <x v="1"/>
    <s v="North"/>
    <n v="2372.2271999999998"/>
    <n v="267142435.56"/>
    <n v="65104971.0348"/>
    <n v="61022078.2848"/>
    <n v="-3807769.2631999999"/>
    <n v="8771360.5512000006"/>
    <n v="20913828.579999998"/>
    <n v="3450204.94"/>
    <n v="80544.09"/>
    <n v="12941799.486"/>
  </r>
  <r>
    <x v="0"/>
    <s v="M7"/>
    <s v="Y3-M7"/>
    <x v="1"/>
    <s v="North"/>
    <n v="380.1028"/>
    <n v="34209594.092500001"/>
    <n v="10426209.783600001"/>
    <n v="9772832.1600000001"/>
    <n v="-667224.09089999995"/>
    <n v="1405402.92"/>
    <n v="3345909.96"/>
    <n v="552823.5"/>
    <n v="12942.798000000001"/>
    <n v="2073670.0379999999"/>
  </r>
  <r>
    <x v="0"/>
    <s v="M7"/>
    <s v="Y3-M7"/>
    <x v="1"/>
    <s v="North"/>
    <n v="13.661199999999999"/>
    <n v="1563848.1103999999"/>
    <n v="438412.549"/>
    <n v="673468.49280000001"/>
    <n v="15057.064399999999"/>
    <n v="47250.3024"/>
    <n v="169319.34"/>
    <n v="24937.02"/>
    <n v="79.376000000000005"/>
    <n v="74529.554000000004"/>
  </r>
  <r>
    <x v="0"/>
    <s v="M7"/>
    <s v="Y3-M7"/>
    <x v="1"/>
    <s v="North"/>
    <n v="61025.383999999998"/>
    <n v="8732402913.3264008"/>
    <n v="3729999647.3058"/>
    <n v="1564451030.2656"/>
    <n v="10866729.6303"/>
    <n v="213921629.61840001"/>
    <n v="528017795.62"/>
    <n v="95374629.680000007"/>
    <n v="322083060.72799999"/>
    <n v="332926892.10000002"/>
  </r>
  <r>
    <x v="0"/>
    <s v="M7"/>
    <s v="Y3-M7"/>
    <x v="1"/>
    <s v="North"/>
    <n v="1399.8712"/>
    <n v="271977475.76999998"/>
    <n v="85464931.418400005"/>
    <n v="35701570.656000003"/>
    <n v="502277.51750000002"/>
    <n v="4907841.1056000004"/>
    <n v="11937021.26"/>
    <n v="2205545.7999999998"/>
    <n v="7706375.0060000001"/>
    <n v="7637064.4239999996"/>
  </r>
  <r>
    <x v="0"/>
    <s v="M7"/>
    <s v="Y3-M7"/>
    <x v="1"/>
    <s v="North"/>
    <n v="27.322399999999998"/>
    <n v="4016428.7209000001"/>
    <n v="1667770.858"/>
    <n v="696444.49919999996"/>
    <n v="-556381.77350000001"/>
    <n v="95782.067999999999"/>
    <n v="232668.44"/>
    <n v="43073.78"/>
    <n v="150929.856"/>
    <n v="149058.20600000001"/>
  </r>
  <r>
    <x v="0"/>
    <s v="M7"/>
    <s v="Y3-M7"/>
    <x v="3"/>
    <s v="North"/>
    <n v="10575.376"/>
    <n v="542535824.47679996"/>
    <n v="259856581.06380001"/>
    <n v="27382353.676800001"/>
    <n v="3432323.3380999998"/>
    <n v="56328673.903200001"/>
    <n v="187886936.19999999"/>
    <n v="15487226.02"/>
    <n v="977020.24199999997"/>
    <n v="117802204.82799999"/>
  </r>
  <r>
    <x v="0"/>
    <s v="M7"/>
    <s v="Y3-M7"/>
    <x v="3"/>
    <s v="North"/>
    <n v="136.61199999999999"/>
    <n v="7745531.5476000002"/>
    <n v="3335236.2823999999"/>
    <n v="349908.03840000002"/>
    <n v="142495.21520000001"/>
    <n v="723611.36159999995"/>
    <n v="2380572.34"/>
    <n v="200002.92"/>
    <n v="13032.096"/>
    <n v="1521761.4939999999"/>
  </r>
  <r>
    <x v="0"/>
    <s v="M7"/>
    <s v="Y3-M7"/>
    <x v="2"/>
    <s v="North"/>
    <n v="114.9148"/>
    <n v="97838460.719999999"/>
    <n v="46515422.311399996"/>
    <n v="4808805.6383999996"/>
    <n v="8340708.8235999998"/>
    <n v="380604.31199999998"/>
    <n v="1392129.58"/>
    <n v="167261.96"/>
    <n v="28681.795999999998"/>
    <n v="626922.47199999995"/>
  </r>
  <r>
    <x v="0"/>
    <s v="M7"/>
    <s v="Y3-M7"/>
    <x v="2"/>
    <s v="North"/>
    <n v="1657.0232000000001"/>
    <n v="939283877.67980003"/>
    <n v="671020753.53840005"/>
    <n v="69371819.731199995"/>
    <n v="55268793.276600003"/>
    <n v="5489898.1632000003"/>
    <n v="20082023.039999999"/>
    <n v="2412743.4"/>
    <n v="413551.66600000003"/>
    <n v="9039970.2799999993"/>
  </r>
  <r>
    <x v="0"/>
    <s v="M7"/>
    <s v="Y3-M7"/>
    <x v="0"/>
    <s v="North"/>
    <n v="302.9572"/>
    <n v="52937226.342"/>
    <n v="8973416.4560000002"/>
    <n v="10604919.0912"/>
    <n v="-11799362.7587"/>
    <n v="1081268.892"/>
    <n v="3371470.18"/>
    <n v="396984.96"/>
    <n v="1339215.6359999999"/>
    <n v="1652796.838"/>
  </r>
  <r>
    <x v="0"/>
    <s v="M7"/>
    <s v="Y3-M7"/>
    <x v="0"/>
    <s v="North"/>
    <n v="23.304400000000001"/>
    <n v="2995497.3509999998"/>
    <n v="691098.40260000003"/>
    <n v="816527.13600000006"/>
    <n v="-1006843.3011"/>
    <n v="83196.806400000001"/>
    <n v="256808.42"/>
    <n v="30594.2"/>
    <n v="103831.92600000001"/>
    <n v="127138.704"/>
  </r>
  <r>
    <x v="0"/>
    <s v="M7"/>
    <s v="Y3-M7"/>
    <x v="0"/>
    <s v="North"/>
    <n v="354.38760000000002"/>
    <n v="65783198.25"/>
    <n v="12268760.2468"/>
    <n v="13563303.283199999"/>
    <n v="326503.62949999998"/>
    <n v="1219008.0312000001"/>
    <n v="3639123.92"/>
    <n v="398098.52"/>
    <n v="63528.762000000002"/>
    <n v="1933378.37"/>
  </r>
  <r>
    <x v="0"/>
    <s v="M7"/>
    <s v="Y3-M7"/>
    <x v="0"/>
    <s v="North"/>
    <n v="7876.8872000000001"/>
    <n v="1240602644.8015001"/>
    <n v="170109755.32659999"/>
    <n v="359489865.92640001"/>
    <n v="1192529.6943000001"/>
    <n v="26942178.398400001"/>
    <n v="99934693.959999993"/>
    <n v="13113644.18"/>
    <n v="81075.368000000002"/>
    <n v="42972734.023999996"/>
  </r>
  <r>
    <x v="0"/>
    <s v="M7"/>
    <s v="Y3-M7"/>
    <x v="0"/>
    <s v="North"/>
    <n v="683.06"/>
    <n v="126793012.5"/>
    <n v="21240874.633000001"/>
    <n v="27862462.233600002"/>
    <n v="628070.00589999999"/>
    <n v="2088175.7231999999"/>
    <n v="7745488.7599999998"/>
    <n v="1016380.98"/>
    <n v="6282.43"/>
    <n v="3726466.8760000002"/>
  </r>
  <r>
    <x v="0"/>
    <s v="M7"/>
    <s v="Y3-M7"/>
    <x v="0"/>
    <s v="South"/>
    <n v="72.323999999999998"/>
    <n v="11716748.3664"/>
    <n v="2031294.9062000001"/>
    <n v="2761984.8768000002"/>
    <n v="13672.4211"/>
    <n v="203442.6888"/>
    <n v="727813.14"/>
    <n v="35433.019999999997"/>
    <n v="3469.9940000000001"/>
    <n v="169209.788"/>
  </r>
  <r>
    <x v="0"/>
    <s v="M7"/>
    <s v="Y3-M7"/>
    <x v="0"/>
    <s v="South"/>
    <n v="312.60039999999998"/>
    <n v="49234281.659599997"/>
    <n v="20705415.329999998"/>
    <n v="0"/>
    <n v="32184.879199999999"/>
    <n v="526533.48"/>
    <n v="3248161.04"/>
    <n v="164557.6"/>
    <n v="0"/>
    <n v="731357.83600000001"/>
  </r>
  <r>
    <x v="0"/>
    <s v="M7"/>
    <s v="Y3-M7"/>
    <x v="0"/>
    <s v="South"/>
    <n v="45174.374000000003"/>
    <n v="7114923248.0634003"/>
    <n v="1196279963.8622"/>
    <n v="1593398063.5968001"/>
    <n v="10425446.0261"/>
    <n v="145327602.9456"/>
    <n v="441476565.10000002"/>
    <n v="93793454.019999996"/>
    <n v="33981898.390000001"/>
    <n v="105689696.926"/>
  </r>
  <r>
    <x v="0"/>
    <s v="M7"/>
    <s v="Y3-M7"/>
    <x v="0"/>
    <s v="South"/>
    <n v="14145.7708"/>
    <n v="2585993908.8060002"/>
    <n v="374752596.25779998"/>
    <n v="498893633.20319998"/>
    <n v="1627035.5064999999"/>
    <n v="45420312.729599997"/>
    <n v="138231022.75999999"/>
    <n v="30081995.199999999"/>
    <n v="11048710.75"/>
    <n v="33095361.375999998"/>
  </r>
  <r>
    <x v="0"/>
    <s v="M7"/>
    <s v="Y3-M7"/>
    <x v="0"/>
    <s v="South"/>
    <n v="4385.2452000000003"/>
    <n v="638675085.39629996"/>
    <n v="116126835.4482"/>
    <n v="154601645.7024"/>
    <n v="506007.60249999998"/>
    <n v="14076823.658399999"/>
    <n v="42822718.960000001"/>
    <n v="9304384.1999999993"/>
    <n v="3413854.4219999998"/>
    <n v="10259693.466"/>
  </r>
  <r>
    <x v="0"/>
    <s v="M7"/>
    <s v="Y3-M7"/>
    <x v="1"/>
    <s v="South"/>
    <n v="49942.132799999999"/>
    <n v="5168741057.2828999"/>
    <n v="1557258022.5653999"/>
    <n v="1132328517.3887999"/>
    <n v="-13721403.122500001"/>
    <n v="146764663.40880001"/>
    <n v="358789657.66000003"/>
    <n v="153378087.36000001"/>
    <n v="118601085.48199999"/>
    <n v="116844317.81"/>
  </r>
  <r>
    <x v="0"/>
    <s v="M7"/>
    <s v="Y3-M7"/>
    <x v="1"/>
    <s v="South"/>
    <n v="13259.4"/>
    <n v="1785688872.4382"/>
    <n v="413353197.58700001"/>
    <n v="300690421.6512"/>
    <n v="-1268760.8994"/>
    <n v="38822912.431199998"/>
    <n v="95100752.140000001"/>
    <n v="41620138.939999998"/>
    <n v="31658601.655999999"/>
    <n v="31021613.765999999"/>
  </r>
  <r>
    <x v="0"/>
    <s v="M7"/>
    <s v="Y3-M7"/>
    <x v="1"/>
    <s v="South"/>
    <n v="578.59199999999998"/>
    <n v="62938285.252899997"/>
    <n v="18040698.066"/>
    <n v="13123530.067199999"/>
    <n v="-56636.139799999997"/>
    <n v="1692549.8640000001"/>
    <n v="4141222.22"/>
    <n v="1818024.46"/>
    <n v="1383483.9920000001"/>
    <n v="1353670.186"/>
  </r>
  <r>
    <x v="0"/>
    <s v="M7"/>
    <s v="Y3-M7"/>
    <x v="1"/>
    <s v="South"/>
    <n v="11.250400000000001"/>
    <n v="1520322.804"/>
    <n v="350667.20260000002"/>
    <n v="255090.58559999999"/>
    <n v="568.02689999999996"/>
    <n v="32965.574399999998"/>
    <n v="80832.320000000007"/>
    <n v="35282.959999999999"/>
    <n v="26829.088"/>
    <n v="26322.164000000001"/>
  </r>
  <r>
    <x v="0"/>
    <s v="M7"/>
    <s v="Y3-M7"/>
    <x v="1"/>
    <s v="South"/>
    <n v="15769.8464"/>
    <n v="2256579862.6694002"/>
    <n v="946547847.25179994"/>
    <n v="385396839.12959999"/>
    <n v="-4055563.2505000001"/>
    <n v="44475984.165600002"/>
    <n v="107652128.06"/>
    <n v="39812363.659999996"/>
    <n v="37655588.343999997"/>
    <n v="36895039.082000002"/>
  </r>
  <r>
    <x v="0"/>
    <s v="M7"/>
    <s v="Y3-M7"/>
    <x v="1"/>
    <s v="South"/>
    <n v="4820.7964000000002"/>
    <n v="936514312.54920006"/>
    <n v="289324006.66540003"/>
    <n v="117785610.816"/>
    <n v="-346676.66529999999"/>
    <n v="13576006.2312"/>
    <n v="32916076.739999998"/>
    <n v="12261095.1"/>
    <n v="11105792.016000001"/>
    <n v="11278706.318"/>
  </r>
  <r>
    <x v="0"/>
    <s v="M7"/>
    <s v="Y3-M7"/>
    <x v="1"/>
    <s v="South"/>
    <n v="199.2928"/>
    <n v="22707178.623399999"/>
    <n v="11974871.877800001"/>
    <n v="4876309.6128000002"/>
    <n v="-16851.880399999998"/>
    <n v="564306.97679999995"/>
    <n v="1358864.64"/>
    <n v="488791.34"/>
    <n v="518324.37800000003"/>
    <n v="466264.54599999997"/>
  </r>
  <r>
    <x v="0"/>
    <s v="M7"/>
    <s v="Y3-M7"/>
    <x v="3"/>
    <s v="South"/>
    <n v="9418.1919999999991"/>
    <n v="483170202.34560001"/>
    <n v="220796621.9174"/>
    <n v="24597310.137600001"/>
    <n v="-1947282.1388999999"/>
    <n v="51850424.959200002"/>
    <n v="131271978.78"/>
    <n v="26067412.140000001"/>
    <n v="20904035.811999999"/>
    <n v="22034746.030000001"/>
  </r>
  <r>
    <x v="0"/>
    <s v="M7"/>
    <s v="Y3-M7"/>
    <x v="3"/>
    <s v="South"/>
    <n v="3.2143999999999999"/>
    <n v="182247.80110000001"/>
    <n v="75365.7408"/>
    <n v="8397.0624000000007"/>
    <n v="376.61309999999997"/>
    <n v="17709.343199999999"/>
    <n v="44822.84"/>
    <n v="8959.32"/>
    <n v="7100.5439999999999"/>
    <n v="7520.8760000000002"/>
  </r>
  <r>
    <x v="0"/>
    <s v="M7"/>
    <s v="Y3-M7"/>
    <x v="2"/>
    <s v="South"/>
    <n v="1.6072"/>
    <n v="684185.04"/>
    <n v="325227.12900000002"/>
    <n v="50104.4928"/>
    <n v="12178.398300000001"/>
    <n v="17956.425599999999"/>
    <n v="23944"/>
    <n v="4433.74"/>
    <n v="3258.9259999999999"/>
    <n v="3760.4380000000001"/>
  </r>
  <r>
    <x v="0"/>
    <s v="M7"/>
    <s v="Y3-M7"/>
    <x v="2"/>
    <s v="South"/>
    <n v="981.99919999999997"/>
    <n v="372472157.61760002"/>
    <n v="198715020.62"/>
    <n v="30612996.499200001"/>
    <n v="7330451.1460999995"/>
    <n v="10972724.8104"/>
    <n v="14627462.58"/>
    <n v="2708544.46"/>
    <n v="1992240.1839999999"/>
    <n v="2297479.69"/>
  </r>
  <r>
    <x v="0"/>
    <s v="M7"/>
    <s v="Y3-M7"/>
    <x v="0"/>
    <s v="South"/>
    <n v="81035.024000000005"/>
    <n v="12763338584.673599"/>
    <n v="2137375642.3889999"/>
    <n v="2874214123.7951999"/>
    <n v="-55602443.853500001"/>
    <n v="212996277.69119999"/>
    <n v="606088456.48000002"/>
    <n v="125112320.81999999"/>
    <n v="18412065.98"/>
    <n v="348990884.30800003"/>
  </r>
  <r>
    <x v="0"/>
    <s v="M7"/>
    <s v="Y3-M7"/>
    <x v="0"/>
    <s v="South"/>
    <n v="3890.2276000000002"/>
    <n v="712059613.64999998"/>
    <n v="103055163.4438"/>
    <n v="138650766.39359999"/>
    <n v="-2679417.9133000001"/>
    <n v="10229714.380799999"/>
    <n v="28934327.300000001"/>
    <n v="6020190.7199999997"/>
    <n v="849290.728"/>
    <n v="16753916.674000001"/>
  </r>
  <r>
    <x v="0"/>
    <s v="M7"/>
    <s v="Y3-M7"/>
    <x v="0"/>
    <s v="South"/>
    <n v="305.36799999999999"/>
    <n v="56079306.359999999"/>
    <n v="8144340.0153999999"/>
    <n v="11051733.024"/>
    <n v="-210515.5099"/>
    <n v="753083.24399999995"/>
    <n v="1887617.04"/>
    <n v="458926.12"/>
    <n v="13963.861999999999"/>
    <n v="1315118.706"/>
  </r>
  <r>
    <x v="0"/>
    <s v="M7"/>
    <s v="Y3-M7"/>
    <x v="0"/>
    <s v="South"/>
    <n v="378.49560000000002"/>
    <n v="57840024.737899996"/>
    <n v="9967905.0759999994"/>
    <n v="13402887.667199999"/>
    <n v="-270322.40840000001"/>
    <n v="994130.28"/>
    <n v="2832270.98"/>
    <n v="583721.92000000004"/>
    <n v="86636.198000000004"/>
    <n v="1630054.7120000001"/>
  </r>
  <r>
    <x v="0"/>
    <s v="M7"/>
    <s v="Y3-M7"/>
    <x v="0"/>
    <s v="South"/>
    <n v="164.738"/>
    <n v="25046009.493099999"/>
    <n v="4393649.6096000001"/>
    <n v="5962152.0384"/>
    <n v="-115447.4375"/>
    <n v="406268.11440000002"/>
    <n v="1018302.24"/>
    <n v="247576.86"/>
    <n v="7529.8959999999997"/>
    <n v="709471.70799999998"/>
  </r>
  <r>
    <x v="0"/>
    <s v="M7"/>
    <s v="Y3-M7"/>
    <x v="1"/>
    <s v="South"/>
    <n v="39151.392"/>
    <n v="4052572466.3424001"/>
    <n v="1185328753.4902"/>
    <n v="868771010.89919996"/>
    <n v="-45855609.802100003"/>
    <n v="108344735.2872"/>
    <n v="271591656.33999997"/>
    <n v="64603643.420000002"/>
    <n v="25438658.607999999"/>
    <n v="168612018.16800001"/>
  </r>
  <r>
    <x v="0"/>
    <s v="M7"/>
    <s v="Y3-M7"/>
    <x v="1"/>
    <s v="South"/>
    <n v="3160.5587999999998"/>
    <n v="427023925.40810001"/>
    <n v="98213290.821600005"/>
    <n v="72231043.488000005"/>
    <n v="-2283099.1730999998"/>
    <n v="9023687.4744000006"/>
    <n v="22685167.16"/>
    <n v="5407972.1600000001"/>
    <n v="2268106.06"/>
    <n v="13611474.954"/>
  </r>
  <r>
    <x v="0"/>
    <s v="M7"/>
    <s v="Y3-M7"/>
    <x v="1"/>
    <s v="South"/>
    <n v="580.19920000000002"/>
    <n v="63409219.3627"/>
    <n v="18013308.467"/>
    <n v="13263477.696"/>
    <n v="-425736.81849999999"/>
    <n v="1657978.6968"/>
    <n v="4172158.36"/>
    <n v="995348.8"/>
    <n v="426109.31"/>
    <n v="2498724.91"/>
  </r>
  <r>
    <x v="0"/>
    <s v="M7"/>
    <s v="Y3-M7"/>
    <x v="1"/>
    <s v="South"/>
    <n v="30180.805199999999"/>
    <n v="4318766454.3684998"/>
    <n v="1803772359.6113999"/>
    <n v="734871254.70720005"/>
    <n v="-34007458.873300001"/>
    <n v="84605336.373600006"/>
    <n v="208919010.41999999"/>
    <n v="49821978.200000003"/>
    <n v="7067705.7879999997"/>
    <n v="129978685.27599999"/>
  </r>
  <r>
    <x v="0"/>
    <s v="M7"/>
    <s v="Y3-M7"/>
    <x v="1"/>
    <s v="South"/>
    <n v="1664.2556"/>
    <n v="323368921.25999999"/>
    <n v="99309044.997199997"/>
    <n v="40483812.230400003"/>
    <n v="-1166927.4643999999"/>
    <n v="4669521.7176000001"/>
    <n v="11540523.380000001"/>
    <n v="2753410.76"/>
    <n v="400648.55599999998"/>
    <n v="7167395.7300000004"/>
  </r>
  <r>
    <x v="0"/>
    <s v="M7"/>
    <s v="Y3-M7"/>
    <x v="1"/>
    <s v="South"/>
    <n v="61.877200000000002"/>
    <n v="8959037.1393999998"/>
    <n v="3691763.1968"/>
    <n v="1505644.3776"/>
    <n v="-37635.203399999999"/>
    <n v="173907.04319999999"/>
    <n v="430074.42"/>
    <n v="102645.96"/>
    <n v="15212.23"/>
    <n v="266485.076"/>
  </r>
  <r>
    <x v="0"/>
    <s v="M7"/>
    <s v="Y3-M7"/>
    <x v="3"/>
    <s v="South"/>
    <n v="25554.48"/>
    <n v="1311176984.04"/>
    <n v="590799996.13119996"/>
    <n v="65904509.164800003"/>
    <n v="-29104125.968800001"/>
    <n v="127181669.5728"/>
    <n v="337238491.45999998"/>
    <n v="42722830.659999996"/>
    <n v="1899534.4280000001"/>
    <n v="271932756.41399997"/>
  </r>
  <r>
    <x v="0"/>
    <s v="M7"/>
    <s v="Y3-M7"/>
    <x v="3"/>
    <s v="South"/>
    <n v="32.143999999999998"/>
    <n v="1874348.784"/>
    <n v="744300.32239999995"/>
    <n v="83288.908800000005"/>
    <n v="-19322.859799999998"/>
    <n v="160949.8296"/>
    <n v="426030.18"/>
    <n v="53735.42"/>
    <n v="2461.558"/>
    <n v="342053.734"/>
  </r>
  <r>
    <x v="0"/>
    <s v="M7"/>
    <s v="Y3-M7"/>
    <x v="2"/>
    <s v="South"/>
    <n v="10.4468"/>
    <n v="4372014.0064000003"/>
    <n v="2109886.7894000001"/>
    <n v="325954.3296"/>
    <n v="3251100.3687999998"/>
    <n v="108524.0808"/>
    <n v="162365.74"/>
    <n v="16502.5"/>
    <n v="4086.06"/>
    <n v="44990.858"/>
  </r>
  <r>
    <x v="0"/>
    <s v="M7"/>
    <s v="Y3-M7"/>
    <x v="2"/>
    <s v="South"/>
    <n v="16.875599999999999"/>
    <n v="7183942.9199999999"/>
    <n v="3408276.2736"/>
    <n v="526543.12320000003"/>
    <n v="94299.930900000007"/>
    <n v="175308.948"/>
    <n v="262283.56"/>
    <n v="26659.02"/>
    <n v="6599.0320000000002"/>
    <n v="72677.748000000007"/>
  </r>
  <r>
    <x v="0"/>
    <s v="M7"/>
    <s v="Y3-M7"/>
    <x v="2"/>
    <s v="South"/>
    <n v="188.846"/>
    <n v="61979582.899099998"/>
    <n v="38185504.340400003"/>
    <n v="5888203.2576000001"/>
    <n v="-143940.7629"/>
    <n v="1911842.1359999999"/>
    <n v="2950475.62"/>
    <n v="298970.36"/>
    <n v="75520.851999999999"/>
    <n v="813296.41799999995"/>
  </r>
  <r>
    <x v="0"/>
    <s v="M7"/>
    <s v="Y3-M7"/>
    <x v="0"/>
    <s v="South"/>
    <n v="1337.1904"/>
    <n v="210606284.52860001"/>
    <n v="35006139.414399996"/>
    <n v="47115122.054399997"/>
    <n v="-34781.396200000003"/>
    <n v="4462067.2608000003"/>
    <n v="13435778.720000001"/>
    <n v="1444144.64"/>
    <n v="241638.584"/>
    <n v="0"/>
  </r>
  <r>
    <x v="0"/>
    <s v="M7"/>
    <s v="Y3-M7"/>
    <x v="0"/>
    <s v="South"/>
    <n v="21689.164000000001"/>
    <n v="3416247920.1311998"/>
    <n v="561760439.25619996"/>
    <n v="790986332.02559996"/>
    <n v="5069848.0774999997"/>
    <n v="78069096.496800005"/>
    <n v="184079550.74000001"/>
    <n v="49557700.399999999"/>
    <n v="1099556.942"/>
    <n v="85927925.952000007"/>
  </r>
  <r>
    <x v="0"/>
    <s v="M7"/>
    <s v="Y3-M7"/>
    <x v="0"/>
    <s v="South"/>
    <n v="1522.8219999999999"/>
    <n v="279658646.19"/>
    <n v="39470129.427599996"/>
    <n v="55568007.167999998"/>
    <n v="357531.32459999999"/>
    <n v="5475633.8039999995"/>
    <n v="12888855.119999999"/>
    <n v="3468638.54"/>
    <n v="77882.288"/>
    <n v="6033101.8660000004"/>
  </r>
  <r>
    <x v="0"/>
    <s v="M7"/>
    <s v="Y3-M7"/>
    <x v="0"/>
    <s v="South"/>
    <n v="594.66399999999999"/>
    <n v="89664581.603499994"/>
    <n v="15411877.999399999"/>
    <n v="21697776.2304"/>
    <n v="138303.99660000001"/>
    <n v="2138279.4287999999"/>
    <n v="5033674.96"/>
    <n v="1354690.02"/>
    <n v="30393.792000000001"/>
    <n v="2355933.7999999998"/>
  </r>
  <r>
    <x v="0"/>
    <s v="M7"/>
    <s v="Y3-M7"/>
    <x v="1"/>
    <s v="South"/>
    <n v="2545.8047999999999"/>
    <n v="263477049.45410001"/>
    <n v="80081155.162400007"/>
    <n v="57658027.891199999"/>
    <n v="-597138.01769999997"/>
    <n v="7976506.2120000003"/>
    <n v="18240604.800000001"/>
    <n v="4012008.26"/>
    <n v="5466396.0120000001"/>
    <n v="0"/>
  </r>
  <r>
    <x v="0"/>
    <s v="M7"/>
    <s v="Y3-M7"/>
    <x v="1"/>
    <s v="South"/>
    <n v="49305.681600000004"/>
    <n v="5103004972.3330002"/>
    <n v="1515767620.0894001"/>
    <n v="1108866725.1456001"/>
    <n v="11962093.157099999"/>
    <n v="158261716.55520001"/>
    <n v="386779672.13999999"/>
    <n v="115097086.81999999"/>
    <n v="42648042.887999997"/>
    <n v="195338785.09200001"/>
  </r>
  <r>
    <x v="0"/>
    <s v="M7"/>
    <s v="Y3-M7"/>
    <x v="1"/>
    <s v="South"/>
    <n v="2651.0763999999999"/>
    <n v="357614673.73629999"/>
    <n v="81495201.374400005"/>
    <n v="59619997.939199999"/>
    <n v="656000.27619999996"/>
    <n v="8509292.0280000009"/>
    <n v="20798811.280000001"/>
    <n v="6189773.2800000003"/>
    <n v="2296301.6779999998"/>
    <n v="10503008.868000001"/>
  </r>
  <r>
    <x v="0"/>
    <s v="M7"/>
    <s v="Y3-M7"/>
    <x v="1"/>
    <s v="South"/>
    <n v="670.20240000000001"/>
    <n v="72380134.272599995"/>
    <n v="20662388.962400001"/>
    <n v="15092501.471999999"/>
    <n v="166941.50399999999"/>
    <n v="2152867.0320000001"/>
    <n v="5226253.5999999996"/>
    <n v="1548775.82"/>
    <n v="538769.11"/>
    <n v="2655202.0660000001"/>
  </r>
  <r>
    <x v="0"/>
    <s v="M7"/>
    <s v="Y3-M7"/>
    <x v="1"/>
    <s v="South"/>
    <n v="1803.2783999999999"/>
    <n v="258055153.5038"/>
    <n v="109349952.6806"/>
    <n v="44622041.548799999"/>
    <n v="-384383.9596"/>
    <n v="5327265.6935999999"/>
    <n v="12161024.76"/>
    <n v="3131583.28"/>
    <n v="8956649.8340000007"/>
    <n v="0"/>
  </r>
  <r>
    <x v="0"/>
    <s v="M7"/>
    <s v="Y3-M7"/>
    <x v="1"/>
    <s v="South"/>
    <n v="20191.2536"/>
    <n v="2889323082.0669999"/>
    <n v="1183022363.9261999"/>
    <n v="506955861.65759999"/>
    <n v="4868980.3251"/>
    <n v="78365737.958399996"/>
    <n v="162812626.06"/>
    <n v="46009741.619999997"/>
    <n v="10751926.592"/>
    <n v="79993518.219999999"/>
  </r>
  <r>
    <x v="0"/>
    <s v="M7"/>
    <s v="Y3-M7"/>
    <x v="1"/>
    <s v="South"/>
    <n v="1258.4376"/>
    <n v="244479959.6778"/>
    <n v="73732720.967999995"/>
    <n v="31594464.0768"/>
    <n v="311915.15620000003"/>
    <n v="4884140.6783999996"/>
    <n v="10149477.84"/>
    <n v="2867178.38"/>
    <n v="669584.36600000004"/>
    <n v="4985665.1900000004"/>
  </r>
  <r>
    <x v="0"/>
    <s v="M7"/>
    <s v="Y3-M7"/>
    <x v="1"/>
    <s v="South"/>
    <n v="39.376399999999997"/>
    <n v="5884540.2832000004"/>
    <n v="2340316.5556000001"/>
    <n v="971794.46400000004"/>
    <n v="8158.7065000000002"/>
    <n v="154057.20480000001"/>
    <n v="355374.06"/>
    <n v="84511.66"/>
    <n v="12350.183999999999"/>
    <n v="156000.9"/>
  </r>
  <r>
    <x v="0"/>
    <s v="M7"/>
    <s v="Y3-M7"/>
    <x v="3"/>
    <s v="South"/>
    <n v="417.87200000000001"/>
    <n v="20223555.105599999"/>
    <n v="9720421.1383999996"/>
    <n v="1085273.28"/>
    <n v="-83550.922099999996"/>
    <n v="2190663.5543999998"/>
    <n v="5670017.0999999996"/>
    <n v="688763.1"/>
    <n v="1187214.2039999999"/>
    <n v="0"/>
  </r>
  <r>
    <x v="0"/>
    <s v="M7"/>
    <s v="Y3-M7"/>
    <x v="3"/>
    <s v="South"/>
    <n v="19029.248"/>
    <n v="873562367.46239996"/>
    <n v="431558165.63800001"/>
    <n v="50390667.552000001"/>
    <n v="4416977.5427000001"/>
    <n v="130496297.68080001"/>
    <n v="282966361.77999997"/>
    <n v="44359446.520000003"/>
    <n v="1223618.9240000001"/>
    <n v="158038334.89399999"/>
  </r>
  <r>
    <x v="0"/>
    <s v="M7"/>
    <s v="Y3-M7"/>
    <x v="3"/>
    <s v="South"/>
    <n v="122.9508"/>
    <n v="6307597.3514"/>
    <n v="2823505.3522000001"/>
    <n v="336635.84639999998"/>
    <n v="27336.141500000002"/>
    <n v="864458.95680000004"/>
    <n v="1824084.26"/>
    <n v="278325.21999999997"/>
    <n v="8108.98"/>
    <n v="1021109.1"/>
  </r>
  <r>
    <x v="0"/>
    <s v="M7"/>
    <s v="Y3-M7"/>
    <x v="2"/>
    <s v="South"/>
    <n v="4.0179999999999998"/>
    <n v="1710462.6"/>
    <n v="812434.28639999998"/>
    <n v="125226.98880000001"/>
    <n v="32.316600000000001"/>
    <n v="43885.022400000002"/>
    <n v="60428.26"/>
    <n v="6223.8"/>
    <n v="31628.63"/>
    <n v="15918.495999999999"/>
  </r>
  <r>
    <x v="0"/>
    <s v="M7"/>
    <s v="Y3-M7"/>
    <x v="2"/>
    <s v="South"/>
    <n v="188.846"/>
    <n v="63113014.974200003"/>
    <n v="38166558.707800001"/>
    <n v="5912526.1632000003"/>
    <n v="42130.944000000003"/>
    <n v="2191655.4264000002"/>
    <n v="2813995.64"/>
    <n v="291948.7"/>
    <n v="1392329.004"/>
    <n v="748167.50800000003"/>
  </r>
  <r>
    <x v="0"/>
    <s v="M7"/>
    <s v="Y3-M7"/>
    <x v="0"/>
    <s v="Central"/>
    <n v="35265.182399999998"/>
    <n v="5554234489.3358002"/>
    <n v="946056064.15820003"/>
    <n v="1279657207.3343999"/>
    <n v="14727203.590700001"/>
    <n v="123481700.0784"/>
    <n v="330376434.62"/>
    <n v="74603423.700000003"/>
    <n v="35805126.324000001"/>
    <n v="130521369.96799999"/>
  </r>
  <r>
    <x v="0"/>
    <s v="M7"/>
    <s v="Y3-M7"/>
    <x v="0"/>
    <s v="Central"/>
    <n v="552.8768"/>
    <n v="101533059.936"/>
    <n v="14817904.300000001"/>
    <n v="20047277.606400002"/>
    <n v="225801.27660000001"/>
    <n v="1936315.692"/>
    <n v="5184122.82"/>
    <n v="1111898.68"/>
    <n v="432334.01199999999"/>
    <n v="2046273.5919999999"/>
  </r>
  <r>
    <x v="0"/>
    <s v="M7"/>
    <s v="Y3-M7"/>
    <x v="0"/>
    <s v="Central"/>
    <n v="852.61959999999999"/>
    <n v="130982277.4999"/>
    <n v="22834365.4712"/>
    <n v="30927452.985599998"/>
    <n v="348436.67869999999"/>
    <n v="2989939.6943999999"/>
    <n v="8001245.9400000004"/>
    <n v="1469341.6"/>
    <n v="145651.35200000001"/>
    <n v="3155664.1379999998"/>
  </r>
  <r>
    <x v="0"/>
    <s v="M7"/>
    <s v="Y3-M7"/>
    <x v="1"/>
    <s v="Central"/>
    <n v="10446.799999999999"/>
    <n v="1081187387.28"/>
    <n v="320159241.87699997"/>
    <n v="239955076.2432"/>
    <n v="3048801.9840000002"/>
    <n v="38301693.436800003"/>
    <n v="126807070.58"/>
    <n v="21406336.98"/>
    <n v="26035515.616"/>
    <n v="38665067.056000002"/>
  </r>
  <r>
    <x v="0"/>
    <s v="M7"/>
    <s v="Y3-M7"/>
    <x v="1"/>
    <s v="Central"/>
    <n v="1067.9844000000001"/>
    <n v="144226508.74630001"/>
    <n v="32714696.211800002"/>
    <n v="24530496.537599999"/>
    <n v="438414.88170000003"/>
    <n v="3919799.3256000001"/>
    <n v="12998444.84"/>
    <n v="2088847.5"/>
    <n v="2197891.6740000001"/>
    <n v="3952759.7340000002"/>
  </r>
  <r>
    <x v="0"/>
    <s v="M7"/>
    <s v="Y3-M7"/>
    <x v="1"/>
    <s v="Central"/>
    <n v="395.37119999999999"/>
    <n v="42928076.545199998"/>
    <n v="12095911.077400001"/>
    <n v="9083304"/>
    <n v="161033.7752"/>
    <n v="1455080.652"/>
    <n v="4856110.5199999996"/>
    <n v="669807.16"/>
    <n v="326613.29800000001"/>
    <n v="1463324.5220000001"/>
  </r>
  <r>
    <x v="0"/>
    <s v="M7"/>
    <s v="Y3-M7"/>
    <x v="1"/>
    <s v="Central"/>
    <n v="3.2143999999999999"/>
    <n v="434377.94400000002"/>
    <n v="98339.278999999995"/>
    <n v="73848.019199999995"/>
    <n v="4.9718"/>
    <n v="11830.7304"/>
    <n v="39487.919999999998"/>
    <n v="5422.66"/>
    <n v="2544.5419999999999"/>
    <n v="11896.477999999999"/>
  </r>
  <r>
    <x v="0"/>
    <s v="M7"/>
    <s v="Y3-M7"/>
    <x v="1"/>
    <s v="Central"/>
    <n v="18315.6512"/>
    <n v="2620870782.2034998"/>
    <n v="1114402348.4849999"/>
    <n v="502664754.95039999"/>
    <n v="5536932.7832000004"/>
    <n v="68533785.503999993"/>
    <n v="234539684.91999999"/>
    <n v="38630168.840000004"/>
    <n v="55955523.096000001"/>
    <n v="67788785.327999994"/>
  </r>
  <r>
    <x v="0"/>
    <s v="M7"/>
    <s v="Y3-M7"/>
    <x v="1"/>
    <s v="Central"/>
    <n v="681.45280000000002"/>
    <n v="132347799.46080001"/>
    <n v="41253813.132200003"/>
    <n v="18550396.339200001"/>
    <n v="277398.50780000002"/>
    <n v="2563913.844"/>
    <n v="8788374.5999999996"/>
    <n v="1325127.3799999999"/>
    <n v="1360000.422"/>
    <n v="2522152.5559999999"/>
  </r>
  <r>
    <x v="0"/>
    <s v="M7"/>
    <s v="Y3-M7"/>
    <x v="1"/>
    <s v="Central"/>
    <n v="48.216000000000001"/>
    <n v="6536998.2308"/>
    <n v="2908981.4224"/>
    <n v="1303793.7024000001"/>
    <n v="20508.631600000001"/>
    <n v="183370.56479999999"/>
    <n v="624535.78"/>
    <n v="84293.54"/>
    <n v="37937.218000000001"/>
    <n v="178454.386"/>
  </r>
  <r>
    <x v="0"/>
    <s v="M7"/>
    <s v="Y3-M7"/>
    <x v="3"/>
    <s v="Central"/>
    <n v="21777.56"/>
    <n v="999727202.62800002"/>
    <n v="500689715.5456"/>
    <n v="56802850.022399999"/>
    <n v="6657904.7544999998"/>
    <n v="105954483.1752"/>
    <n v="288719090.63999999"/>
    <n v="37864748.859999999"/>
    <n v="6804394.8499999996"/>
    <n v="123530676.94"/>
  </r>
  <r>
    <x v="0"/>
    <s v="M7"/>
    <s v="Y3-M7"/>
    <x v="3"/>
    <s v="Central"/>
    <n v="4.0179999999999998"/>
    <n v="227809.75140000001"/>
    <n v="92015.053599999999"/>
    <n v="10436.6976"/>
    <n v="4.9718"/>
    <n v="19536.335999999999"/>
    <n v="53301.64"/>
    <n v="6687.1"/>
    <n v="97.415999999999997"/>
    <n v="22791.736000000001"/>
  </r>
  <r>
    <x v="0"/>
    <s v="M7"/>
    <s v="Y3-M7"/>
    <x v="2"/>
    <s v="Central"/>
    <n v="1.6072"/>
    <n v="684185.04"/>
    <n v="326467.15759999998"/>
    <n v="52512.537600000003"/>
    <n v="219493.3187"/>
    <n v="4913.3087999999998"/>
    <n v="20350.759999999998"/>
    <n v="2585.46"/>
    <n v="9449.3520000000008"/>
    <n v="5948.69"/>
  </r>
  <r>
    <x v="0"/>
    <s v="M7"/>
    <s v="Y3-M7"/>
    <x v="2"/>
    <s v="Central"/>
    <n v="159.91640000000001"/>
    <n v="54715240.281199999"/>
    <n v="32475729.417399999"/>
    <n v="5218195.2960000001"/>
    <n v="21904952.437899999"/>
    <n v="494803.31760000001"/>
    <n v="2033838.62"/>
    <n v="295546.03999999998"/>
    <n v="1061537.642"/>
    <n v="591871.65399999998"/>
  </r>
  <r>
    <x v="0"/>
    <s v="M7"/>
    <s v="Y3-M7"/>
    <x v="0"/>
    <s v="North"/>
    <n v="3471.5520000000001"/>
    <n v="406165335.20639998"/>
    <n v="70141089.881799996"/>
    <n v="134916449.39520001"/>
    <n v="1963215.4813000001"/>
    <n v="10541057.687999999"/>
    <n v="35707396.920000002"/>
    <n v="4997955.76"/>
    <n v="121198.132"/>
    <n v="18939218.232000001"/>
  </r>
  <r>
    <x v="0"/>
    <s v="M7"/>
    <s v="Y3-M7"/>
    <x v="0"/>
    <s v="North"/>
    <n v="1496.3032000000001"/>
    <n v="215534994.44400001"/>
    <n v="30246862.719000001"/>
    <n v="58165166.534400001"/>
    <n v="844223.52509999997"/>
    <n v="4544773.4447999997"/>
    <n v="15308821.08"/>
    <n v="2157539.7200000002"/>
    <n v="52684.016000000003"/>
    <n v="8163153.2180000003"/>
  </r>
  <r>
    <x v="0"/>
    <s v="M7"/>
    <s v="Y3-M7"/>
    <x v="0"/>
    <s v="North"/>
    <n v="5766.6336000000001"/>
    <n v="908239602.02980006"/>
    <n v="153326174.2342"/>
    <n v="207358242.06720001"/>
    <n v="7961371.2302999999"/>
    <n v="19591124.529599998"/>
    <n v="69903865.939999998"/>
    <n v="8601577.7799999993"/>
    <n v="254266.584"/>
    <n v="31460144.517999999"/>
  </r>
  <r>
    <x v="0"/>
    <s v="M7"/>
    <s v="Y3-M7"/>
    <x v="0"/>
    <s v="North"/>
    <n v="1145.1300000000001"/>
    <n v="210297398.84999999"/>
    <n v="30447307.495999999"/>
    <n v="41176902.470399998"/>
    <n v="1581507.5874000001"/>
    <n v="3890373.4944000002"/>
    <n v="13881415.92"/>
    <n v="1708087.88"/>
    <n v="50493.057999999997"/>
    <n v="6247310.6299999999"/>
  </r>
  <r>
    <x v="0"/>
    <s v="M7"/>
    <s v="Y3-M7"/>
    <x v="0"/>
    <s v="North"/>
    <n v="1490.6780000000001"/>
    <n v="239748183.67500001"/>
    <n v="39634921.195"/>
    <n v="53602208.179200001"/>
    <n v="2057673.2664999999"/>
    <n v="5064316.8839999996"/>
    <n v="18070185.02"/>
    <n v="2223509.54"/>
    <n v="65730.543999999994"/>
    <n v="8132464.4720000001"/>
  </r>
  <r>
    <x v="0"/>
    <s v="M7"/>
    <s v="Y3-M7"/>
    <x v="1"/>
    <s v="North"/>
    <n v="2748.3119999999999"/>
    <n v="234970782.07679999"/>
    <n v="75530177.023599997"/>
    <n v="71462393.856000006"/>
    <n v="-658365.60510000004"/>
    <n v="10037573.7192"/>
    <n v="24169303.199999999"/>
    <n v="3978125.04"/>
    <n v="1538837.2560000001"/>
    <n v="14993547.316"/>
  </r>
  <r>
    <x v="0"/>
    <s v="M7"/>
    <s v="Y3-M7"/>
    <x v="1"/>
    <s v="North"/>
    <n v="1674.7023999999999"/>
    <n v="188588804.20379999"/>
    <n v="46024815.614399999"/>
    <n v="43546098.163199998"/>
    <n v="1628082.0682000001"/>
    <n v="6116456.6207999997"/>
    <n v="14727720.699999999"/>
    <n v="2424091.38"/>
    <n v="937701.16"/>
    <n v="9136418.4340000004"/>
  </r>
  <r>
    <x v="0"/>
    <s v="M7"/>
    <s v="Y3-M7"/>
    <x v="1"/>
    <s v="North"/>
    <n v="245.09800000000001"/>
    <n v="22059040.588199999"/>
    <n v="6735878.3068000004"/>
    <n v="6373110.5855999999"/>
    <n v="237989.61850000001"/>
    <n v="895161.82319999998"/>
    <n v="2155448.7200000002"/>
    <n v="354771.36"/>
    <n v="137242.00599999999"/>
    <n v="1337143.7420000001"/>
  </r>
  <r>
    <x v="0"/>
    <s v="M7"/>
    <s v="Y3-M7"/>
    <x v="1"/>
    <s v="North"/>
    <n v="16310.6692"/>
    <n v="2333968684.9063001"/>
    <n v="980210432.77919996"/>
    <n v="412479349.11360002"/>
    <n v="23604256.633299999"/>
    <n v="57505425.530400001"/>
    <n v="137921840.94"/>
    <n v="26349711.079999998"/>
    <n v="95486518.269999996"/>
    <n v="88983633.156000003"/>
  </r>
  <r>
    <x v="0"/>
    <s v="M7"/>
    <s v="Y3-M7"/>
    <x v="1"/>
    <s v="North"/>
    <n v="118.9328"/>
    <n v="17018641.442899998"/>
    <n v="7363467.9963999996"/>
    <n v="3832330.4832000001"/>
    <n v="-55613293.541100003"/>
    <n v="443732.5368"/>
    <n v="1487753.06"/>
    <n v="230048.54"/>
    <n v="1230.328"/>
    <n v="648843.77800000005"/>
  </r>
  <r>
    <x v="0"/>
    <s v="M7"/>
    <s v="Y3-M7"/>
    <x v="1"/>
    <s v="North"/>
    <n v="2420.4432000000002"/>
    <n v="470261858.22000003"/>
    <n v="145459641.19060001"/>
    <n v="61243296.441600002"/>
    <n v="5495205.7971000001"/>
    <n v="8532399.1031999998"/>
    <n v="20496720"/>
    <n v="3906275.82"/>
    <n v="14108743.044"/>
    <n v="13204844.334000001"/>
  </r>
  <r>
    <x v="0"/>
    <s v="M7"/>
    <s v="Y3-M7"/>
    <x v="1"/>
    <s v="North"/>
    <n v="56.252000000000002"/>
    <n v="6789573.8896000003"/>
    <n v="3380534.3124000002"/>
    <n v="1423321.3632"/>
    <n v="124944.79829999999"/>
    <n v="198294.696"/>
    <n v="476348.66"/>
    <n v="90785.48"/>
    <n v="327893.23599999998"/>
    <n v="306885.65600000002"/>
  </r>
  <r>
    <x v="0"/>
    <s v="M7"/>
    <s v="Y3-M7"/>
    <x v="3"/>
    <s v="North"/>
    <n v="2635.808"/>
    <n v="135221694.85440001"/>
    <n v="61207851.465999998"/>
    <n v="6735768.1151999999"/>
    <n v="-307032.85889999999"/>
    <n v="14174891.460000001"/>
    <n v="46680308.100000001"/>
    <n v="3725226.38"/>
    <n v="104570.664"/>
    <n v="29361035.374000002"/>
  </r>
  <r>
    <x v="0"/>
    <s v="M7"/>
    <s v="Y3-M7"/>
    <x v="3"/>
    <s v="North"/>
    <n v="62.680799999999998"/>
    <n v="3553832.1217999998"/>
    <n v="1455552.5702"/>
    <n v="160179.45600000001"/>
    <n v="38853.291799999999"/>
    <n v="337085.04239999998"/>
    <n v="1110079.92"/>
    <n v="88587.06"/>
    <n v="2486.8139999999999"/>
    <n v="698220.16"/>
  </r>
  <r>
    <x v="0"/>
    <s v="M7"/>
    <s v="Y3-M7"/>
    <x v="2"/>
    <s v="North"/>
    <n v="339.9228"/>
    <n v="123222664.46950001"/>
    <n v="68810186.831799999"/>
    <n v="11289113.184"/>
    <n v="3247770.5128000001"/>
    <n v="798332.97600000002"/>
    <n v="3939643.26"/>
    <n v="509079.78"/>
    <n v="41817.622000000003"/>
    <n v="1854465.0959999999"/>
  </r>
  <r>
    <x v="0"/>
    <s v="M7"/>
    <s v="Y3-M7"/>
    <x v="0"/>
    <s v="North"/>
    <n v="6126.6463999999996"/>
    <n v="716806600.83650005"/>
    <n v="122565272.33419999"/>
    <n v="236277387.264"/>
    <n v="3465634.3276"/>
    <n v="18449277.9408"/>
    <n v="65576762.020000003"/>
    <n v="8652371.8599999994"/>
    <n v="196957.11199999999"/>
    <n v="33424210.732000001"/>
  </r>
  <r>
    <x v="0"/>
    <s v="M7"/>
    <s v="Y3-M7"/>
    <x v="0"/>
    <s v="North"/>
    <n v="788.33159999999998"/>
    <n v="113555225.322"/>
    <n v="15933990.4904"/>
    <n v="30645714.105599999"/>
    <n v="446484.09600000002"/>
    <n v="2394425.9448000002"/>
    <n v="8091548.4400000004"/>
    <n v="1135900.08"/>
    <n v="27622.848000000002"/>
    <n v="4300780.1979999999"/>
  </r>
  <r>
    <x v="0"/>
    <s v="M7"/>
    <s v="Y3-M7"/>
    <x v="0"/>
    <s v="North"/>
    <n v="32.947600000000001"/>
    <n v="4003222.3585000001"/>
    <n v="677281.50919999997"/>
    <n v="1291218.1824"/>
    <n v="15983.0602"/>
    <n v="101131.9776"/>
    <n v="274636.86"/>
    <n v="50049.52"/>
    <n v="1497.32"/>
    <n v="179746.95199999999"/>
  </r>
  <r>
    <x v="0"/>
    <s v="M7"/>
    <s v="Y3-M7"/>
    <x v="0"/>
    <s v="North"/>
    <n v="83.574399999999997"/>
    <n v="13162892.783"/>
    <n v="2043799.3896000001"/>
    <n v="2633001.3695999999"/>
    <n v="-28654907.388599999"/>
    <n v="270906.8112"/>
    <n v="1644590.36"/>
    <n v="105423.3"/>
    <n v="788.34799999999996"/>
    <n v="455944.76400000002"/>
  </r>
  <r>
    <x v="0"/>
    <s v="M7"/>
    <s v="Y3-M7"/>
    <x v="0"/>
    <s v="North"/>
    <n v="2.4108000000000001"/>
    <n v="357430.9939"/>
    <n v="58955.843399999998"/>
    <n v="75952.204800000007"/>
    <n v="-468310.25180000003"/>
    <n v="7814.5343999999996"/>
    <n v="47440.28"/>
    <n v="3040.56"/>
    <n v="22.55"/>
    <n v="13152.062"/>
  </r>
  <r>
    <x v="0"/>
    <s v="M7"/>
    <s v="Y3-M7"/>
    <x v="0"/>
    <s v="North"/>
    <n v="16291.382799999999"/>
    <n v="2565878128.7554998"/>
    <n v="433380237.73280001"/>
    <n v="586729942.13759995"/>
    <n v="22496247.359999999"/>
    <n v="55114106.270400003"/>
    <n v="200653508"/>
    <n v="24131801.32"/>
    <n v="689794.57799999998"/>
    <n v="88878415.758000001"/>
  </r>
  <r>
    <x v="0"/>
    <s v="M7"/>
    <s v="Y3-M7"/>
    <x v="0"/>
    <s v="North"/>
    <n v="769.84879999999998"/>
    <n v="141378882.87599999"/>
    <n v="20470427.921799999"/>
    <n v="27693026.092799999"/>
    <n v="1061490.7250999999"/>
    <n v="2611921.3344000001"/>
    <n v="9376018.5800000001"/>
    <n v="1145836.02"/>
    <n v="33548.086000000003"/>
    <n v="4199946.5199999996"/>
  </r>
  <r>
    <x v="0"/>
    <s v="M7"/>
    <s v="Y3-M7"/>
    <x v="0"/>
    <s v="North"/>
    <n v="405.81799999999998"/>
    <n v="62680777.097400002"/>
    <n v="10792092.1928"/>
    <n v="14608800.921599999"/>
    <n v="559978.86320000002"/>
    <n v="1373299.92"/>
    <n v="4986784.9000000004"/>
    <n v="601519.19999999995"/>
    <n v="17269.691999999999"/>
    <n v="2213959.9019999998"/>
  </r>
  <r>
    <x v="0"/>
    <s v="M7"/>
    <s v="Y3-M7"/>
    <x v="1"/>
    <s v="North"/>
    <n v="15090.804400000001"/>
    <n v="1290209449.3041999"/>
    <n v="414731336.26139998"/>
    <n v="392395428.13440001"/>
    <n v="3713420.8572999998"/>
    <n v="55115651.642399997"/>
    <n v="132712070.98"/>
    <n v="21843613.460000001"/>
    <n v="8449669.9100000001"/>
    <n v="82328603.192000002"/>
  </r>
  <r>
    <x v="0"/>
    <s v="M7"/>
    <s v="Y3-M7"/>
    <x v="1"/>
    <s v="North"/>
    <n v="1565.4128000000001"/>
    <n v="176285048.94"/>
    <n v="43025846.612999998"/>
    <n v="40711331.136"/>
    <n v="1054351.2353999999"/>
    <n v="5716392.1343999999"/>
    <n v="13778459.18"/>
    <n v="2265473.04"/>
    <n v="874270.71600000001"/>
    <n v="8540183.8059999999"/>
  </r>
  <r>
    <x v="0"/>
    <s v="M7"/>
    <s v="Y3-M7"/>
    <x v="1"/>
    <s v="North"/>
    <n v="172.774"/>
    <n v="15547341.2926"/>
    <n v="4748246.0882000001"/>
    <n v="4492514.9759999998"/>
    <n v="-454714.89350000001"/>
    <n v="631018.33920000005"/>
    <n v="1519415.72"/>
    <n v="250085.24"/>
    <n v="96741.304000000004"/>
    <n v="942577.37199999997"/>
  </r>
  <r>
    <x v="0"/>
    <s v="M7"/>
    <s v="Y3-M7"/>
    <x v="1"/>
    <s v="North"/>
    <n v="111109.754"/>
    <n v="15899205804.728399"/>
    <n v="6686963509.4829998"/>
    <n v="2831126170.5215998"/>
    <n v="136063253.37599999"/>
    <n v="391691760.97680002"/>
    <n v="956397098.5"/>
    <n v="177704194.24000001"/>
    <n v="619447524.03600001"/>
    <n v="606164561.09000003"/>
  </r>
  <r>
    <x v="0"/>
    <s v="M7"/>
    <s v="Y3-M7"/>
    <x v="1"/>
    <s v="North"/>
    <n v="1101.7356"/>
    <n v="214053455.38499999"/>
    <n v="66224395.519000001"/>
    <n v="27888464.2368"/>
    <n v="23151977.9166"/>
    <n v="3884404.5504000001"/>
    <n v="9336898.0199999996"/>
    <n v="1777740.32"/>
    <n v="6412639.1119999997"/>
    <n v="6010570.8080000002"/>
  </r>
  <r>
    <x v="0"/>
    <s v="M7"/>
    <s v="Y3-M7"/>
    <x v="1"/>
    <s v="North"/>
    <n v="117.32559999999999"/>
    <n v="16360797.526900001"/>
    <n v="7052248.6568"/>
    <n v="2971826.4191999999"/>
    <n v="16016342.612199999"/>
    <n v="413582.28480000002"/>
    <n v="996067.94"/>
    <n v="189078.88"/>
    <n v="679211.41200000001"/>
    <n v="640075.43599999999"/>
  </r>
  <r>
    <x v="0"/>
    <s v="M7"/>
    <s v="Y3-M7"/>
    <x v="3"/>
    <s v="North"/>
    <n v="2925.1039999999998"/>
    <n v="150063100.3872"/>
    <n v="67821613.601600006"/>
    <n v="7498099.6799999997"/>
    <n v="-290981.43660000002"/>
    <n v="15697931.2848"/>
    <n v="52268043.939999998"/>
    <n v="4113931.8"/>
    <n v="112717.52800000001"/>
    <n v="32583588.223999999"/>
  </r>
  <r>
    <x v="0"/>
    <s v="M7"/>
    <s v="Y3-M7"/>
    <x v="2"/>
    <s v="North"/>
    <n v="3.2143999999999999"/>
    <n v="1368370.08"/>
    <n v="655335.62780000002"/>
    <n v="107514.98880000001"/>
    <n v="451913.29009999998"/>
    <n v="7602.8760000000002"/>
    <n v="37519.1"/>
    <n v="4848.66"/>
    <n v="399.58600000000001"/>
    <n v="17535.781999999999"/>
  </r>
  <r>
    <x v="0"/>
    <s v="M7"/>
    <s v="Y3-M7"/>
    <x v="2"/>
    <s v="North"/>
    <n v="272.42039999999997"/>
    <n v="93516790.003600001"/>
    <n v="55563475.126400001"/>
    <n v="9129374.8800000008"/>
    <n v="1792185.9234"/>
    <n v="641072.55599999998"/>
    <n v="3179438.48"/>
    <n v="409457.98"/>
    <n v="32896.841999999997"/>
    <n v="1486201.9480000001"/>
  </r>
  <r>
    <x v="0"/>
    <s v="M7"/>
    <s v="Y3-M7"/>
    <x v="0"/>
    <s v="South"/>
    <n v="2.4108000000000001"/>
    <n v="352076.84820000001"/>
    <n v="154723.59419999999"/>
    <n v="0"/>
    <n v="1143.5116"/>
    <n v="4064.0183999999999"/>
    <n v="26633.599999999999"/>
    <n v="5345.58"/>
    <n v="1406.2180000000001"/>
    <n v="5640.2060000000001"/>
  </r>
  <r>
    <x v="0"/>
    <s v="M7"/>
    <s v="Y3-M7"/>
    <x v="0"/>
    <s v="South"/>
    <n v="3765.6696000000002"/>
    <n v="525277018.17360002"/>
    <n v="96426380.974600002"/>
    <n v="133159171.8144"/>
    <n v="1383558.2753999999"/>
    <n v="12529524.592800001"/>
    <n v="38134947.880000003"/>
    <n v="7557089.6600000001"/>
    <n v="2567898.3879999998"/>
    <n v="8810137.9739999995"/>
  </r>
  <r>
    <x v="0"/>
    <s v="M7"/>
    <s v="Y3-M7"/>
    <x v="0"/>
    <s v="South"/>
    <n v="2267.7592"/>
    <n v="376927785.40030003"/>
    <n v="58146570.033200003"/>
    <n v="80206451.654400006"/>
    <n v="828543.74399999995"/>
    <n v="7528874.3783999998"/>
    <n v="22959052.079999998"/>
    <n v="4753193.1399999997"/>
    <n v="1657510.69"/>
    <n v="5305635.2580000004"/>
  </r>
  <r>
    <x v="0"/>
    <s v="M7"/>
    <s v="Y3-M7"/>
    <x v="0"/>
    <s v="South"/>
    <n v="752.97320000000002"/>
    <n v="80553120.766299993"/>
    <n v="19309363.452199999"/>
    <n v="26634778.963199999"/>
    <n v="273261.97889999999"/>
    <n v="2489447.2823999999"/>
    <n v="7334376.0199999996"/>
    <n v="1593762.66"/>
    <n v="561054.82400000002"/>
    <n v="1761650.1980000001"/>
  </r>
  <r>
    <x v="0"/>
    <s v="M7"/>
    <s v="Y3-M7"/>
    <x v="1"/>
    <s v="South"/>
    <n v="3702.9888000000001"/>
    <n v="383239344.66049999"/>
    <n v="111312561.6152"/>
    <n v="79894614.182400003"/>
    <n v="-237083.5099"/>
    <n v="11666272.708799999"/>
    <n v="29629527.399999999"/>
    <n v="10811782"/>
    <n v="13990201.301999999"/>
    <n v="8663489.9120000005"/>
  </r>
  <r>
    <x v="0"/>
    <s v="M7"/>
    <s v="Y3-M7"/>
    <x v="1"/>
    <s v="South"/>
    <n v="2685.6311999999998"/>
    <n v="362922772.21200001"/>
    <n v="80705735.853799999"/>
    <n v="57926900.774400003"/>
    <n v="427009.59659999999"/>
    <n v="8456493.4416000005"/>
    <n v="21478081.239999998"/>
    <n v="7900186.6799999997"/>
    <n v="10085948.422"/>
    <n v="6283286.9000000004"/>
  </r>
  <r>
    <x v="0"/>
    <s v="M7"/>
    <s v="Y3-M7"/>
    <x v="1"/>
    <s v="South"/>
    <n v="104.468"/>
    <n v="11290493.130799999"/>
    <n v="3141178.5674000001"/>
    <n v="2254142.4767999998"/>
    <n v="13704.7377"/>
    <n v="329113.75679999997"/>
    <n v="835020.76"/>
    <n v="307595.94"/>
    <n v="388504.93"/>
    <n v="244412.234"/>
  </r>
  <r>
    <x v="0"/>
    <s v="M7"/>
    <s v="Y3-M7"/>
    <x v="1"/>
    <s v="South"/>
    <n v="5.6252000000000004"/>
    <n v="760161.402"/>
    <n v="169140.21919999999"/>
    <n v="121376.7936"/>
    <n v="1697.8661"/>
    <n v="17721.741600000001"/>
    <n v="44963.88"/>
    <n v="16561.54"/>
    <n v="20920.085999999999"/>
    <n v="13161.082"/>
  </r>
  <r>
    <x v="0"/>
    <s v="M7"/>
    <s v="Y3-M7"/>
    <x v="1"/>
    <s v="South"/>
    <n v="12764.3824"/>
    <n v="1826514193.7750001"/>
    <n v="739419170.53960001"/>
    <n v="309111389.74080002"/>
    <n v="810102.13390000002"/>
    <n v="37573494.667199999"/>
    <n v="91015069.340000004"/>
    <n v="34658408.640000001"/>
    <n v="36931932.685999997"/>
    <n v="29863472.826000001"/>
  </r>
  <r>
    <x v="0"/>
    <s v="M7"/>
    <s v="Y3-M7"/>
    <x v="1"/>
    <s v="South"/>
    <n v="2542.5904"/>
    <n v="493993532.33999997"/>
    <n v="147128120.75"/>
    <n v="61510644.518399999"/>
    <n v="589222.92879999999"/>
    <n v="7468822.7280000001"/>
    <n v="18146691.02"/>
    <n v="7023355.7599999998"/>
    <n v="7056731.1540000001"/>
    <n v="5948629.5659999996"/>
  </r>
  <r>
    <x v="0"/>
    <s v="M7"/>
    <s v="Y3-M7"/>
    <x v="1"/>
    <s v="South"/>
    <n v="7.2324000000000002"/>
    <n v="1061584.6902999999"/>
    <n v="418825.02860000002"/>
    <n v="174985.9008"/>
    <n v="2697.1958"/>
    <n v="21235.8024"/>
    <n v="51585.38"/>
    <n v="19883.36"/>
    <n v="19856.628000000001"/>
    <n v="16920.617999999999"/>
  </r>
  <r>
    <x v="0"/>
    <s v="M7"/>
    <s v="Y3-M7"/>
    <x v="2"/>
    <s v="South"/>
    <n v="1.6072"/>
    <n v="684185.04"/>
    <n v="263368.07559999998"/>
    <n v="50827.929600000003"/>
    <n v="4327.9426999999996"/>
    <n v="17701.372800000001"/>
    <n v="24487.66"/>
    <n v="4236.9399999999996"/>
    <n v="3382.5"/>
    <n v="3760.4380000000001"/>
  </r>
  <r>
    <x v="0"/>
    <s v="M7"/>
    <s v="Y3-M7"/>
    <x v="2"/>
    <s v="South"/>
    <n v="577.78840000000002"/>
    <n v="221275346.7078"/>
    <n v="94680555.128399998"/>
    <n v="18273483.782400001"/>
    <n v="1478127.9258999999"/>
    <n v="6365435.9759999998"/>
    <n v="8800805.8000000007"/>
    <n v="1521897.86"/>
    <n v="1216348.804"/>
    <n v="1351789.5160000001"/>
  </r>
  <r>
    <x v="0"/>
    <s v="M7"/>
    <s v="Y3-M7"/>
    <x v="0"/>
    <s v="South"/>
    <n v="10213.755999999999"/>
    <n v="1194991067.2392001"/>
    <n v="272460184.82560003"/>
    <n v="371352216.57599998"/>
    <n v="506382010.59030002"/>
    <n v="31740784.286400001"/>
    <n v="97787856.879999995"/>
    <n v="19780093.300000001"/>
    <n v="7348444.2680000002"/>
    <n v="23896042.874000002"/>
  </r>
  <r>
    <x v="0"/>
    <s v="M7"/>
    <s v="Y3-M7"/>
    <x v="0"/>
    <s v="South"/>
    <n v="4161.8444"/>
    <n v="562410842.99399996"/>
    <n v="111019066.9692"/>
    <n v="151322816.00639999"/>
    <n v="207178667.28760001"/>
    <n v="12952812.168"/>
    <n v="39840971.82"/>
    <n v="8243384.5599999996"/>
    <n v="3090771.5520000001"/>
    <n v="9737026.8599999994"/>
  </r>
  <r>
    <x v="0"/>
    <s v="M7"/>
    <s v="Y3-M7"/>
    <x v="0"/>
    <s v="South"/>
    <n v="360.01280000000003"/>
    <n v="43733559.637199998"/>
    <n v="9621109.0852000006"/>
    <n v="13112519.500800001"/>
    <n v="17924577.559599999"/>
    <n v="1119907.6200000001"/>
    <n v="3398380.94"/>
    <n v="716785.78"/>
    <n v="269782.788"/>
    <n v="842283.99199999997"/>
  </r>
  <r>
    <x v="0"/>
    <s v="M7"/>
    <s v="Y3-M7"/>
    <x v="1"/>
    <s v="South"/>
    <n v="6422.3711999999996"/>
    <n v="664680738.39549994"/>
    <n v="192708175.72799999"/>
    <n v="136594021.4016"/>
    <n v="320535477.23119998"/>
    <n v="19644002.82"/>
    <n v="52175243.719999999"/>
    <n v="19559108.219999999"/>
    <n v="23592576.699999999"/>
    <n v="15025740.597999999"/>
  </r>
  <r>
    <x v="0"/>
    <s v="M7"/>
    <s v="Y3-M7"/>
    <x v="1"/>
    <s v="South"/>
    <n v="4058.9836"/>
    <n v="547485807.77349997"/>
    <n v="121785125.72"/>
    <n v="86324829.043200001"/>
    <n v="193415660.23069999"/>
    <n v="12408699.528000001"/>
    <n v="32949388.420000002"/>
    <n v="12395493.92"/>
    <n v="14909187.766000001"/>
    <n v="9496374.1620000005"/>
  </r>
  <r>
    <x v="0"/>
    <s v="M7"/>
    <s v="Y3-M7"/>
    <x v="1"/>
    <s v="South"/>
    <n v="197.68559999999999"/>
    <n v="21359556.852499999"/>
    <n v="5927844.1732000001"/>
    <n v="4202460.9024"/>
    <n v="9896509.7734999992"/>
    <n v="604412.25840000005"/>
    <n v="1606553.84"/>
    <n v="608189.07999999996"/>
    <n v="723259.68"/>
    <n v="462504.10800000001"/>
  </r>
  <r>
    <x v="0"/>
    <s v="M7"/>
    <s v="Y3-M7"/>
    <x v="1"/>
    <s v="South"/>
    <n v="8097.0735999999997"/>
    <n v="1158647507.9626"/>
    <n v="474517333.07359999"/>
    <n v="199904169.69600001"/>
    <n v="399667014.20459998"/>
    <n v="24869515.7304"/>
    <n v="58833737.200000003"/>
    <n v="20268352.460000001"/>
    <n v="24649763.094000001"/>
    <n v="18943866.238000002"/>
  </r>
  <r>
    <x v="0"/>
    <s v="M7"/>
    <s v="Y3-M7"/>
    <x v="1"/>
    <s v="South"/>
    <n v="2466.2483999999999"/>
    <n v="479161236.01499999"/>
    <n v="144440328.13659999"/>
    <n v="60874209.062399998"/>
    <n v="122182388.80670001"/>
    <n v="7560523.9512"/>
    <n v="17912596.600000001"/>
    <n v="6244208.1600000001"/>
    <n v="7336675.8739999998"/>
    <n v="5770020.0360000003"/>
  </r>
  <r>
    <x v="0"/>
    <s v="M7"/>
    <s v="Y3-M7"/>
    <x v="2"/>
    <s v="South"/>
    <n v="-0.80359999999999998"/>
    <n v="-359451.72649999999"/>
    <n v="-127927.3636"/>
    <n v="-25440.729599999999"/>
    <n v="297505.66739999998"/>
    <n v="-3571.6248000000001"/>
    <n v="-13352.06"/>
    <n v="-565.79999999999995"/>
    <n v="-37.884"/>
    <n v="-1879.768"/>
  </r>
  <r>
    <x v="0"/>
    <s v="M7"/>
    <s v="Y3-M7"/>
    <x v="0"/>
    <s v="South"/>
    <n v="15512.6944"/>
    <n v="2289659732.0149999"/>
    <n v="488508480.31940001"/>
    <n v="568815539.63520002"/>
    <n v="-1285637.6387"/>
    <n v="47499774.148800001"/>
    <n v="148227864.97999999"/>
    <n v="28793293.039999999"/>
    <n v="11620948.57"/>
    <n v="36293408.689999998"/>
  </r>
  <r>
    <x v="0"/>
    <s v="M7"/>
    <s v="Y3-M7"/>
    <x v="0"/>
    <s v="South"/>
    <n v="4090.3240000000001"/>
    <n v="750630370.25590003"/>
    <n v="129753274.29520001"/>
    <n v="150537872.90880001"/>
    <n v="-389932.47659999999"/>
    <n v="12236241.326400001"/>
    <n v="31808296.100000001"/>
    <n v="8154873.7599999998"/>
    <n v="3486391.4580000001"/>
    <n v="9569696.8399999999"/>
  </r>
  <r>
    <x v="0"/>
    <s v="M7"/>
    <s v="Y3-M7"/>
    <x v="0"/>
    <s v="South"/>
    <n v="507.07159999999999"/>
    <n v="76982185.609599993"/>
    <n v="16003000.985200001"/>
    <n v="18627998.5152"/>
    <n v="-47055.501499999998"/>
    <n v="1555080.8328"/>
    <n v="4766373"/>
    <n v="978824.16"/>
    <n v="402044.85200000001"/>
    <n v="1186341.97"/>
  </r>
  <r>
    <x v="0"/>
    <s v="M7"/>
    <s v="Y3-M7"/>
    <x v="1"/>
    <s v="South"/>
    <n v="17573.124800000001"/>
    <n v="2656929943.2614002"/>
    <n v="1245618183.6198001"/>
    <n v="443274958.69440001"/>
    <n v="-4131583.1545000002"/>
    <n v="52030891.641599998"/>
    <n v="125265972.42"/>
    <n v="51217943.740000002"/>
    <n v="51879207.402000003"/>
    <n v="41113978.114"/>
  </r>
  <r>
    <x v="0"/>
    <s v="M7"/>
    <s v="Y3-M7"/>
    <x v="1"/>
    <s v="South"/>
    <n v="3230.4720000000002"/>
    <n v="627571631.74860001"/>
    <n v="229041908.53299999"/>
    <n v="81529344.403200001"/>
    <n v="-225920.59959999999"/>
    <n v="9584351.0928000007"/>
    <n v="23066955.059999999"/>
    <n v="9592651.0999999996"/>
    <n v="9568609.0280000009"/>
    <n v="7557992.398"/>
  </r>
  <r>
    <x v="0"/>
    <s v="M7"/>
    <s v="Y3-M7"/>
    <x v="1"/>
    <s v="South"/>
    <n v="0.80359999999999998"/>
    <n v="156129.435"/>
    <n v="56989.614600000001"/>
    <n v="20283.7824"/>
    <n v="34.802500000000002"/>
    <n v="2384.0351999999998"/>
    <n v="5735.9"/>
    <n v="2381.2800000000002"/>
    <n v="2368.652"/>
    <n v="1879.768"/>
  </r>
  <r>
    <x v="0"/>
    <s v="M7"/>
    <s v="Y3-M7"/>
    <x v="0"/>
    <s v="South"/>
    <n v="14934.1024"/>
    <n v="2083310351.3376"/>
    <n v="382622526.45480001"/>
    <n v="525283478.0352"/>
    <n v="-13638059.772600001"/>
    <n v="50258159.553599998"/>
    <n v="162454833.81999999"/>
    <n v="16456151.140000001"/>
    <n v="13800695.612"/>
    <n v="64316209.803999998"/>
  </r>
  <r>
    <x v="0"/>
    <s v="M7"/>
    <s v="Y3-M7"/>
    <x v="0"/>
    <s v="South"/>
    <n v="1005.3036"/>
    <n v="167202094.752"/>
    <n v="25886856.143199999"/>
    <n v="35534149.747199997"/>
    <n v="-916048.4817"/>
    <n v="3384439.0704000001"/>
    <n v="10550412.74"/>
    <n v="1112512.8600000001"/>
    <n v="955473.26599999995"/>
    <n v="4329507.9960000003"/>
  </r>
  <r>
    <x v="0"/>
    <s v="M7"/>
    <s v="Y3-M7"/>
    <x v="0"/>
    <s v="South"/>
    <n v="220.99"/>
    <n v="31007568.327100001"/>
    <n v="5641595.6211999999"/>
    <n v="7744298.0543999998"/>
    <n v="-203515.2303"/>
    <n v="738407.0808"/>
    <n v="2322314.62"/>
    <n v="242497.78"/>
    <n v="207091.984"/>
    <n v="951730.86800000002"/>
  </r>
  <r>
    <x v="0"/>
    <s v="M7"/>
    <s v="Y3-M7"/>
    <x v="1"/>
    <s v="South"/>
    <n v="11137.896000000001"/>
    <n v="1152763643.9087999"/>
    <n v="328462185.44779998"/>
    <n v="234695664.72960001"/>
    <n v="-15202939.210100001"/>
    <n v="34324820.733599998"/>
    <n v="85576982.680000007"/>
    <n v="24975838.800000001"/>
    <n v="60620111.464000002"/>
    <n v="47967211.754000001"/>
  </r>
  <r>
    <x v="0"/>
    <s v="M7"/>
    <s v="Y3-M7"/>
    <x v="1"/>
    <s v="South"/>
    <n v="987.62440000000004"/>
    <n v="133423529.279"/>
    <n v="29763563.3618"/>
    <n v="21263616.537599999"/>
    <n v="-883663.48800000001"/>
    <n v="3110465.4264000002"/>
    <n v="7748121.7800000003"/>
    <n v="2260669.48"/>
    <n v="5451402.0659999996"/>
    <n v="4253368.3720000004"/>
  </r>
  <r>
    <x v="0"/>
    <s v="M7"/>
    <s v="Y3-M7"/>
    <x v="1"/>
    <s v="South"/>
    <n v="426.71159999999998"/>
    <n v="46379304.777999997"/>
    <n v="12330249.439200001"/>
    <n v="8815707.9551999997"/>
    <n v="-378726.06319999998"/>
    <n v="1288325.7143999999"/>
    <n v="3222978.84"/>
    <n v="941678.98"/>
    <n v="2343706.2880000002"/>
    <n v="1837704.132"/>
  </r>
  <r>
    <x v="0"/>
    <s v="M7"/>
    <s v="Y3-M7"/>
    <x v="1"/>
    <s v="South"/>
    <n v="27304.720799999999"/>
    <n v="3907224689.6945"/>
    <n v="1573946651.1919999"/>
    <n v="656253160.10880005"/>
    <n v="-35987705.219400004"/>
    <n v="79453027.159199998"/>
    <n v="195208588.28"/>
    <n v="46391214.640000001"/>
    <n v="22224018.102000002"/>
    <n v="117592346.41"/>
  </r>
  <r>
    <x v="0"/>
    <s v="M7"/>
    <s v="Y3-M7"/>
    <x v="1"/>
    <s v="South"/>
    <n v="1198.9712"/>
    <n v="232969978.39500001"/>
    <n v="69388373.431999996"/>
    <n v="28883521.248"/>
    <n v="-1069205.6994"/>
    <n v="3491387.6688000001"/>
    <n v="8572064.3399999999"/>
    <n v="2036230.56"/>
    <n v="950642.15399999998"/>
    <n v="5163569.3559999997"/>
  </r>
  <r>
    <x v="0"/>
    <s v="M7"/>
    <s v="Y3-M7"/>
    <x v="1"/>
    <s v="South"/>
    <n v="75.538399999999996"/>
    <n v="11149399.8554"/>
    <n v="4363532.5839999998"/>
    <n v="1819283.7504"/>
    <n v="-74656.390700000004"/>
    <n v="220254.0336"/>
    <n v="541131.93999999994"/>
    <n v="128596.5"/>
    <n v="61556.99"/>
    <n v="325318.92800000001"/>
  </r>
  <r>
    <x v="0"/>
    <s v="M7"/>
    <s v="Y3-M7"/>
    <x v="3"/>
    <s v="South"/>
    <n v="10253.936"/>
    <n v="526045373.88480002"/>
    <n v="237700027.6336"/>
    <n v="25866904.723200001"/>
    <n v="-13543019.0451"/>
    <n v="50841637.999200001"/>
    <n v="135107025.30000001"/>
    <n v="17200313.440000001"/>
    <n v="482395.91399999999"/>
    <n v="109115156.48"/>
  </r>
  <r>
    <x v="0"/>
    <s v="M7"/>
    <s v="Y3-M7"/>
    <x v="3"/>
    <s v="South"/>
    <n v="20.09"/>
    <n v="1171467.99"/>
    <n v="465713.85859999998"/>
    <n v="50679.148800000003"/>
    <n v="-25414.5448"/>
    <n v="99610.516799999998"/>
    <n v="264708.3"/>
    <n v="33700.36"/>
    <n v="943.49199999999996"/>
    <n v="213783.02"/>
  </r>
  <r>
    <x v="0"/>
    <s v="M7"/>
    <s v="Y3-M7"/>
    <x v="2"/>
    <s v="South"/>
    <n v="4.0179999999999998"/>
    <n v="1681543.8485999999"/>
    <n v="656535.09100000001"/>
    <n v="126563.6544"/>
    <n v="11326587.84"/>
    <n v="39134.663999999997"/>
    <n v="64283.9"/>
    <n v="6428.8"/>
    <n v="1060.752"/>
    <n v="17304.87"/>
  </r>
  <r>
    <x v="0"/>
    <s v="M7"/>
    <s v="Y3-M7"/>
    <x v="2"/>
    <s v="South"/>
    <n v="13.661199999999999"/>
    <n v="5815572.8399999999"/>
    <n v="2232219.3094000001"/>
    <n v="430314.22080000001"/>
    <n v="-1015432.0674000001"/>
    <n v="133057.85759999999"/>
    <n v="218566.08"/>
    <n v="21857.919999999998"/>
    <n v="3605.2939999999999"/>
    <n v="58833.851999999999"/>
  </r>
  <r>
    <x v="0"/>
    <s v="M7"/>
    <s v="Y3-M7"/>
    <x v="2"/>
    <s v="South"/>
    <n v="119.7364"/>
    <n v="40690910.799000002"/>
    <n v="19567149.410599999"/>
    <n v="3773600.64"/>
    <n v="-101862.0227"/>
    <n v="1176104.2535999999"/>
    <n v="1913332.24"/>
    <n v="191540.52"/>
    <n v="31428.385999999999"/>
    <n v="515664.38"/>
  </r>
  <r>
    <x v="0"/>
    <s v="M7"/>
    <s v="Y3-M7"/>
    <x v="0"/>
    <s v="South"/>
    <n v="45670.195200000002"/>
    <n v="5343459513.4166002"/>
    <n v="1216873728.8942001"/>
    <n v="1699915476.3455999"/>
    <n v="-59708202.2905"/>
    <n v="112768648.2432"/>
    <n v="282995478.33999997"/>
    <n v="68477788.359999999"/>
    <n v="2442978.6039999998"/>
    <n v="196686333.40400001"/>
  </r>
  <r>
    <x v="0"/>
    <s v="M7"/>
    <s v="Y3-M7"/>
    <x v="0"/>
    <s v="South"/>
    <n v="462.07"/>
    <n v="62441829.450000003"/>
    <n v="12307491.454399999"/>
    <n v="17197071.2256"/>
    <n v="-418900.60800000001"/>
    <n v="1137612.5352"/>
    <n v="2867275.96"/>
    <n v="688900.86"/>
    <n v="22649.22"/>
    <n v="1989982.4779999999"/>
  </r>
  <r>
    <x v="0"/>
    <s v="M7"/>
    <s v="Y3-M7"/>
    <x v="0"/>
    <s v="South"/>
    <n v="1338.7976000000001"/>
    <n v="180918413.676"/>
    <n v="35579085.919399999"/>
    <n v="49703182.175999999"/>
    <n v="-1182075.264"/>
    <n v="3296044.6776000001"/>
    <n v="8243628.9199999999"/>
    <n v="1998879.56"/>
    <n v="60734.366000000002"/>
    <n v="5765755.3799999999"/>
  </r>
  <r>
    <x v="0"/>
    <s v="M7"/>
    <s v="Y3-M7"/>
    <x v="0"/>
    <s v="South"/>
    <n v="60.27"/>
    <n v="7326579.5895999996"/>
    <n v="1605919.7586000001"/>
    <n v="2243427.1104000001"/>
    <n v="-49166.026100000003"/>
    <n v="148773.71520000001"/>
    <n v="372090.58"/>
    <n v="90226.240000000005"/>
    <n v="2747.4920000000002"/>
    <n v="259562.226"/>
  </r>
  <r>
    <x v="0"/>
    <s v="M7"/>
    <s v="Y3-M7"/>
    <x v="0"/>
    <s v="South"/>
    <n v="42.590800000000002"/>
    <n v="5095340.7951999996"/>
    <n v="1131865.3356000001"/>
    <n v="1581195.8976"/>
    <n v="-49579.927600000003"/>
    <n v="104855.9256"/>
    <n v="262254.03999999998"/>
    <n v="63590.18"/>
    <n v="1930.28"/>
    <n v="183424.40599999999"/>
  </r>
  <r>
    <x v="0"/>
    <s v="M7"/>
    <s v="Y3-M7"/>
    <x v="1"/>
    <s v="South"/>
    <n v="16645.770400000001"/>
    <n v="1722765249.4298"/>
    <n v="501622500.21520001"/>
    <n v="345977641.68959999"/>
    <n v="-22431211.381900001"/>
    <n v="49202930.843999997"/>
    <n v="127720327.54000001"/>
    <n v="31838995.260000002"/>
    <n v="40345208.023999996"/>
    <n v="71687793.980000004"/>
  </r>
  <r>
    <x v="0"/>
    <s v="M7"/>
    <s v="Y3-M7"/>
    <x v="1"/>
    <s v="South"/>
    <n v="1111.3788"/>
    <n v="150147080.123"/>
    <n v="33609416.218999997"/>
    <n v="23131023.398400001"/>
    <n v="-1017592.3099"/>
    <n v="3273263.5032000002"/>
    <n v="8465898.9399999995"/>
    <n v="2102901.48"/>
    <n v="2553749.6159999999"/>
    <n v="4786337.6220000004"/>
  </r>
  <r>
    <x v="0"/>
    <s v="M7"/>
    <s v="Y3-M7"/>
    <x v="1"/>
    <s v="South"/>
    <n v="54.644799999999996"/>
    <n v="5901589.2197000002"/>
    <n v="1650087.5252"/>
    <n v="1136829.3696000001"/>
    <n v="-50935.983200000002"/>
    <n v="161262.44639999999"/>
    <n v="417820.34"/>
    <n v="103967.8"/>
    <n v="128936.39"/>
    <n v="235336.31"/>
  </r>
  <r>
    <x v="0"/>
    <s v="M7"/>
    <s v="Y3-M7"/>
    <x v="1"/>
    <s v="South"/>
    <n v="32675.983199999999"/>
    <n v="4675853406.6366997"/>
    <n v="1908226934.7026"/>
    <n v="801248285.39520001"/>
    <n v="-42974891.590700001"/>
    <n v="95567604.019199997"/>
    <n v="233619735.12"/>
    <n v="55998251.82"/>
    <n v="23505036.697999999"/>
    <n v="140724586.50799999"/>
  </r>
  <r>
    <x v="0"/>
    <s v="M7"/>
    <s v="Y3-M7"/>
    <x v="1"/>
    <s v="South"/>
    <n v="993.24959999999999"/>
    <n v="193000843.035"/>
    <n v="57976778.381399997"/>
    <n v="24417179.097600002"/>
    <n v="-898212.18689999997"/>
    <n v="2916016.0055999998"/>
    <n v="7132668.3200000003"/>
    <n v="1710980.02"/>
    <n v="737972.20200000005"/>
    <n v="4277594.2879999997"/>
  </r>
  <r>
    <x v="0"/>
    <s v="M7"/>
    <s v="Y3-M7"/>
    <x v="1"/>
    <s v="South"/>
    <n v="53.841200000000001"/>
    <n v="7946912.6628999999"/>
    <n v="3141417.1874000002"/>
    <n v="1323169.8432"/>
    <n v="-49858.347800000003"/>
    <n v="158027.34959999999"/>
    <n v="386545.54"/>
    <n v="92725.6"/>
    <n v="40034.368000000002"/>
    <n v="231876.23800000001"/>
  </r>
  <r>
    <x v="0"/>
    <s v="M7"/>
    <s v="Y3-M7"/>
    <x v="3"/>
    <s v="South"/>
    <n v="3760.848"/>
    <n v="193024192.83840001"/>
    <n v="84730599.8442"/>
    <n v="10504566.835200001"/>
    <n v="-4964887.3869000003"/>
    <n v="22081710.693599999"/>
    <n v="53568347.460000001"/>
    <n v="5236332.22"/>
    <n v="702801.41799999995"/>
    <n v="40020292.289999999"/>
  </r>
  <r>
    <x v="0"/>
    <s v="M7"/>
    <s v="Y3-M7"/>
    <x v="2"/>
    <s v="South"/>
    <n v="-2.4108000000000001"/>
    <n v="-801451.17359999998"/>
    <n v="-383782.88620000001"/>
    <n v="-76320.614400000006"/>
    <n v="0"/>
    <n v="-10715.76"/>
    <n v="-37906.14"/>
    <n v="-3302.96"/>
    <n v="-112.75"/>
    <n v="-10382.02"/>
  </r>
  <r>
    <x v="0"/>
    <s v="M7"/>
    <s v="Y3-M7"/>
    <x v="0"/>
    <s v="South"/>
    <n v="27074.891199999998"/>
    <n v="3996358455.0858998"/>
    <n v="860219806.61300004"/>
    <n v="998002334.16960001"/>
    <n v="-29812779.9815"/>
    <n v="67588220.642399997"/>
    <n v="185602377.66"/>
    <n v="40090618.359999999"/>
    <n v="8932129.8660000004"/>
    <n v="116602546.632"/>
  </r>
  <r>
    <x v="0"/>
    <s v="M7"/>
    <s v="Y3-M7"/>
    <x v="0"/>
    <s v="South"/>
    <n v="1747.0264"/>
    <n v="320820857.0582"/>
    <n v="55947237.332199998"/>
    <n v="64613380.723200001"/>
    <n v="-1170573.0290999999"/>
    <n v="4388185.1952"/>
    <n v="12146548.48"/>
    <n v="2597651.7599999998"/>
    <n v="625145.53200000001"/>
    <n v="7523860.7180000003"/>
  </r>
  <r>
    <x v="0"/>
    <s v="M7"/>
    <s v="Y3-M7"/>
    <x v="0"/>
    <s v="South"/>
    <n v="154.2912"/>
    <n v="23215050.769699998"/>
    <n v="4863212.4088000003"/>
    <n v="5653684.5696"/>
    <n v="-114357.3726"/>
    <n v="382415.364"/>
    <n v="1046321.64"/>
    <n v="227042.42"/>
    <n v="48770.237999999998"/>
    <n v="664480.85"/>
  </r>
  <r>
    <x v="0"/>
    <s v="M7"/>
    <s v="Y3-M7"/>
    <x v="1"/>
    <s v="South"/>
    <n v="38806.647599999997"/>
    <n v="5867467217.1838999"/>
    <n v="2696188119.2596002"/>
    <n v="955977430.73280001"/>
    <n v="-49066582.858099997"/>
    <n v="108322810.48800001"/>
    <n v="266097425.09999999"/>
    <n v="69251358.319999993"/>
    <n v="28173161.807999998"/>
    <n v="167127318.05000001"/>
  </r>
  <r>
    <x v="0"/>
    <s v="M7"/>
    <s v="Y3-M7"/>
    <x v="1"/>
    <s v="South"/>
    <n v="851.81600000000003"/>
    <n v="165347197.50780001"/>
    <n v="59624372.327600002"/>
    <n v="21115940.966400001"/>
    <n v="-730340.95830000006"/>
    <n v="2389952.7792000002"/>
    <n v="5864832.7000000002"/>
    <n v="1519808.5"/>
    <n v="596691.04"/>
    <n v="3668487.2179999999"/>
  </r>
  <r>
    <x v="0"/>
    <s v="M7"/>
    <s v="Y3-M7"/>
    <x v="1"/>
    <s v="South"/>
    <n v="377.69200000000001"/>
    <n v="58805624.6316"/>
    <n v="26365320.263799999"/>
    <n v="9349209.9264000002"/>
    <n v="-330249.87280000001"/>
    <n v="1059472.5048"/>
    <n v="2602855.48"/>
    <n v="677643.9"/>
    <n v="276515.31599999999"/>
    <n v="1626593.7379999999"/>
  </r>
  <r>
    <x v="0"/>
    <s v="M7"/>
    <s v="Y3-M7"/>
    <x v="0"/>
    <s v="South"/>
    <n v="1170.0416"/>
    <n v="163210272.8256"/>
    <n v="29554532.241799999"/>
    <n v="41292667.315200001"/>
    <n v="266560.00670000003"/>
    <n v="3981151.9224"/>
    <n v="11883683.539999999"/>
    <n v="1277449.3"/>
    <n v="209652.76199999999"/>
    <n v="0"/>
  </r>
  <r>
    <x v="0"/>
    <s v="M7"/>
    <s v="Y3-M7"/>
    <x v="0"/>
    <s v="South"/>
    <n v="4112.0212000000001"/>
    <n v="573634699.68420005"/>
    <n v="102533821.6954"/>
    <n v="150465308.81279999"/>
    <n v="1087367.6462999999"/>
    <n v="15473382.9768"/>
    <n v="37121918.240000002"/>
    <n v="9175895.9399999995"/>
    <n v="615857.63800000004"/>
    <n v="16290966.978"/>
  </r>
  <r>
    <x v="0"/>
    <s v="M7"/>
    <s v="Y3-M7"/>
    <x v="0"/>
    <s v="South"/>
    <n v="888.78160000000003"/>
    <n v="147806117.14179999"/>
    <n v="22161896.131999999"/>
    <n v="32521915.564800002"/>
    <n v="234950.6122"/>
    <n v="3344447.1455999999"/>
    <n v="8023618"/>
    <n v="1983300.38"/>
    <n v="133113.552"/>
    <n v="3521165.3620000002"/>
  </r>
  <r>
    <x v="0"/>
    <s v="M7"/>
    <s v="Y3-M7"/>
    <x v="0"/>
    <s v="South"/>
    <n v="60.27"/>
    <n v="8443034.3289999999"/>
    <n v="1502655.3628"/>
    <n v="2205795.8015999999"/>
    <n v="17178.775600000001"/>
    <n v="227114.77679999999"/>
    <n v="545460.72"/>
    <n v="134729.28"/>
    <n v="9091.2579999999998"/>
    <n v="238778.342"/>
  </r>
  <r>
    <x v="0"/>
    <s v="M7"/>
    <s v="Y3-M7"/>
    <x v="1"/>
    <s v="South"/>
    <n v="1041.4656"/>
    <n v="107786065.6858"/>
    <n v="31044586.082400002"/>
    <n v="22416926.726399999"/>
    <n v="16341.0291"/>
    <n v="3284991.5040000002"/>
    <n v="8605711.4000000004"/>
    <n v="2244953.36"/>
    <n v="5845337.9380000001"/>
    <n v="0"/>
  </r>
  <r>
    <x v="0"/>
    <s v="M7"/>
    <s v="Y3-M7"/>
    <x v="1"/>
    <s v="South"/>
    <n v="10980.3904"/>
    <n v="1136508489.3254001"/>
    <n v="322613966.38239998"/>
    <n v="232805363.73120001"/>
    <n v="3295860.1464999998"/>
    <n v="34300973.296800002"/>
    <n v="91637524.780000001"/>
    <n v="26188153.859999999"/>
    <n v="13069124.002"/>
    <n v="43502007.780000001"/>
  </r>
  <r>
    <x v="0"/>
    <s v="M7"/>
    <s v="Y3-M7"/>
    <x v="1"/>
    <s v="South"/>
    <n v="1084.0563999999999"/>
    <n v="146237678.627"/>
    <n v="31842276.039000001"/>
    <n v="22981335.743999999"/>
    <n v="331804.79999999999"/>
    <n v="3385719.648"/>
    <n v="9052442.4800000004"/>
    <n v="2587201.6800000002"/>
    <n v="1295681.5079999999"/>
    <n v="4294805.3499999996"/>
  </r>
  <r>
    <x v="0"/>
    <s v="M7"/>
    <s v="Y3-M7"/>
    <x v="1"/>
    <s v="South"/>
    <n v="437.96199999999999"/>
    <n v="47299501.834200002"/>
    <n v="12960700.182600001"/>
    <n v="9315132.8256000001"/>
    <n v="135277.4198"/>
    <n v="1375784.9136000001"/>
    <n v="3591445.02"/>
    <n v="1023978.28"/>
    <n v="458187.136"/>
    <n v="1735114.26"/>
  </r>
  <r>
    <x v="0"/>
    <s v="M7"/>
    <s v="Y3-M7"/>
    <x v="1"/>
    <s v="South"/>
    <n v="2828.672"/>
    <n v="404767688.37120003"/>
    <n v="165092538.36520001"/>
    <n v="69924356.985599995"/>
    <n v="259434.18950000001"/>
    <n v="8823321.3599999994"/>
    <n v="20033830.82"/>
    <n v="5462092.9800000004"/>
    <n v="17826264.785999998"/>
    <n v="0"/>
  </r>
  <r>
    <x v="0"/>
    <s v="M7"/>
    <s v="Y3-M7"/>
    <x v="1"/>
    <s v="South"/>
    <n v="26485.0488"/>
    <n v="3789931188.6929002"/>
    <n v="1512446842.5882001"/>
    <n v="652703836.68480003"/>
    <n v="6986479.1343"/>
    <n v="96323344.063199997"/>
    <n v="204977102.31999999"/>
    <n v="58169120.640000001"/>
    <n v="66190551.372000001"/>
    <n v="104928216.8"/>
  </r>
  <r>
    <x v="0"/>
    <s v="M7"/>
    <s v="Y3-M7"/>
    <x v="1"/>
    <s v="South"/>
    <n v="927.35440000000006"/>
    <n v="180135896.92559999"/>
    <n v="52977684.608999997"/>
    <n v="22844207.078400001"/>
    <n v="247964.27119999999"/>
    <n v="3376605.0528000002"/>
    <n v="7201998.5"/>
    <n v="2034692.24"/>
    <n v="2292304.014"/>
    <n v="3673984.9079999998"/>
  </r>
  <r>
    <x v="0"/>
    <s v="M7"/>
    <s v="Y3-M7"/>
    <x v="1"/>
    <s v="South"/>
    <n v="32.143999999999998"/>
    <n v="4809502.6056000004"/>
    <n v="1835393.4539999999"/>
    <n v="792227.05920000002"/>
    <n v="8901.9891000000007"/>
    <n v="116869.08960000001"/>
    <n v="248561.68"/>
    <n v="70613.48"/>
    <n v="80542.285999999993"/>
    <n v="127347.96799999999"/>
  </r>
  <r>
    <x v="0"/>
    <s v="M7"/>
    <s v="Y3-M7"/>
    <x v="3"/>
    <s v="South"/>
    <n v="2973.32"/>
    <n v="136494119.91600001"/>
    <n v="65848611.970600002"/>
    <n v="7634181.3695999999"/>
    <n v="893594.63749999995"/>
    <n v="20335687.416000001"/>
    <n v="44400898.340000004"/>
    <n v="6858506.2400000002"/>
    <n v="314417.35600000003"/>
    <n v="24693489.348000001"/>
  </r>
  <r>
    <x v="0"/>
    <s v="M7"/>
    <s v="Y3-M7"/>
    <x v="3"/>
    <s v="South"/>
    <n v="98.842799999999997"/>
    <n v="5070813.557"/>
    <n v="2249994.1132"/>
    <n v="264960.49920000002"/>
    <n v="30027.122500000001"/>
    <n v="694942.71840000001"/>
    <n v="1463413"/>
    <n v="219701.78"/>
    <n v="9314.0519999999997"/>
    <n v="820891.25800000003"/>
  </r>
  <r>
    <x v="0"/>
    <s v="M7"/>
    <s v="Y3-M7"/>
    <x v="2"/>
    <s v="South"/>
    <n v="4.0179999999999998"/>
    <n v="1710462.6"/>
    <n v="657666.14980000001"/>
    <n v="126889.5552"/>
    <n v="30649.839199999999"/>
    <n v="42313.082399999999"/>
    <n v="62301.14"/>
    <n v="6343.52"/>
    <n v="31985.822"/>
    <n v="15918.495999999999"/>
  </r>
  <r>
    <x v="0"/>
    <s v="M7"/>
    <s v="Y3-M7"/>
    <x v="2"/>
    <s v="South"/>
    <n v="184.828"/>
    <n v="60612262.963600002"/>
    <n v="30258179.670200001"/>
    <n v="5841151.5263999999"/>
    <n v="1450831.5586999999"/>
    <n v="1965056.0688"/>
    <n v="2862047.64"/>
    <n v="291728.94"/>
    <n v="1458607.0619999999"/>
    <n v="732249.01199999999"/>
  </r>
  <r>
    <x v="0"/>
    <s v="M7"/>
    <s v="Y3-M7"/>
    <x v="0"/>
    <s v="South"/>
    <n v="835.74400000000003"/>
    <n v="97780543.660799995"/>
    <n v="22439042.921799999"/>
    <n v="30531821.222399998"/>
    <n v="41484559.1646"/>
    <n v="2498368.8168000001"/>
    <n v="7651514.2999999998"/>
    <n v="747556.28"/>
    <n v="147202.79199999999"/>
    <n v="0"/>
  </r>
  <r>
    <x v="0"/>
    <s v="M7"/>
    <s v="Y3-M7"/>
    <x v="0"/>
    <s v="South"/>
    <n v="33243.324800000002"/>
    <n v="3889698430.6858001"/>
    <n v="878030906.90120006"/>
    <n v="1252359448.5311999"/>
    <n v="7828298.7992000002"/>
    <n v="116085893.2992"/>
    <n v="262573375.88"/>
    <n v="70023407.180000007"/>
    <n v="2427126.8560000001"/>
    <n v="131703091.89399999"/>
  </r>
  <r>
    <x v="0"/>
    <s v="M7"/>
    <s v="Y3-M7"/>
    <x v="0"/>
    <s v="South"/>
    <n v="1296.2067999999999"/>
    <n v="175154218.35910001"/>
    <n v="34140926.361000001"/>
    <n v="48752457.907200001"/>
    <n v="312336.51539999997"/>
    <n v="4540384.4112"/>
    <n v="10340175.4"/>
    <n v="2768671.78"/>
    <n v="94003.733999999997"/>
    <n v="5135300.676"/>
  </r>
  <r>
    <x v="0"/>
    <s v="M7"/>
    <s v="Y3-M7"/>
    <x v="0"/>
    <s v="South"/>
    <n v="159.11279999999999"/>
    <n v="18629515.341400001"/>
    <n v="4166668.6978000002"/>
    <n v="5965853.4528000001"/>
    <n v="39600.303200000002"/>
    <n v="561341.98800000001"/>
    <n v="1292571.74"/>
    <n v="351520.06"/>
    <n v="10556.106"/>
    <n v="630370.81799999997"/>
  </r>
  <r>
    <x v="0"/>
    <s v="M7"/>
    <s v="Y3-M7"/>
    <x v="1"/>
    <s v="South"/>
    <n v="983.60640000000001"/>
    <n v="101797950.9254"/>
    <n v="30206116.7632"/>
    <n v="21279973.766399998"/>
    <n v="49114256.104400001"/>
    <n v="3053092.716"/>
    <n v="7889832.54"/>
    <n v="1895338.16"/>
    <n v="4139521.54"/>
    <n v="0"/>
  </r>
  <r>
    <x v="0"/>
    <s v="M7"/>
    <s v="Y3-M7"/>
    <x v="1"/>
    <s v="South"/>
    <n v="35663.767999999996"/>
    <n v="3691275190.4952002"/>
    <n v="1062761772.6368001"/>
    <n v="764245487.30879998"/>
    <n v="8676759.5318"/>
    <n v="110590936.5888"/>
    <n v="299570732.83999997"/>
    <n v="82151597.5"/>
    <n v="26207576.625999998"/>
    <n v="141292381.07600001"/>
  </r>
  <r>
    <x v="0"/>
    <s v="M7"/>
    <s v="Y3-M7"/>
    <x v="1"/>
    <s v="South"/>
    <n v="1420.7647999999999"/>
    <n v="191673611.56940001"/>
    <n v="42344657.303599998"/>
    <n v="30449940.614399999"/>
    <n v="351163.70529999997"/>
    <n v="4405965.3864000002"/>
    <n v="11927934.02"/>
    <n v="3271197.3"/>
    <n v="1041055.026"/>
    <n v="5628773.1500000004"/>
  </r>
  <r>
    <x v="0"/>
    <s v="M7"/>
    <s v="Y3-M7"/>
    <x v="1"/>
    <s v="South"/>
    <n v="531.98320000000001"/>
    <n v="57453706.815099999"/>
    <n v="15880312.921399999"/>
    <n v="11417612.563200001"/>
    <n v="130663.5992"/>
    <n v="1651141.8648000001"/>
    <n v="4449495.4800000004"/>
    <n v="1220777.46"/>
    <n v="381201.43599999999"/>
    <n v="2107605.9840000002"/>
  </r>
  <r>
    <x v="0"/>
    <s v="M7"/>
    <s v="Y3-M7"/>
    <x v="1"/>
    <s v="South"/>
    <n v="1873.9952000000001"/>
    <n v="268174345.71309999"/>
    <n v="110645808.8158"/>
    <n v="46576534.771200001"/>
    <n v="92582548.082499996"/>
    <n v="6071355.6695999997"/>
    <n v="13854002.5"/>
    <n v="3549035.44"/>
    <n v="9408125.1879999992"/>
    <n v="0"/>
  </r>
  <r>
    <x v="0"/>
    <s v="M7"/>
    <s v="Y3-M7"/>
    <x v="1"/>
    <s v="South"/>
    <n v="33547.889199999998"/>
    <n v="4800644581.2216997"/>
    <n v="1943609474.8958001"/>
    <n v="836494578.93120003"/>
    <n v="8647418.5162000004"/>
    <n v="124597960.7976"/>
    <n v="264190438.02000001"/>
    <n v="81149370.540000007"/>
    <n v="2126486.648"/>
    <n v="132909711.726"/>
  </r>
  <r>
    <x v="0"/>
    <s v="M7"/>
    <s v="Y3-M7"/>
    <x v="1"/>
    <s v="South"/>
    <n v="995.66039999999998"/>
    <n v="193438124.78760001"/>
    <n v="57690181.444200002"/>
    <n v="24819242.2848"/>
    <n v="263330.82949999999"/>
    <n v="3698580.8736"/>
    <n v="7848001.8799999999"/>
    <n v="2406687.7000000002"/>
    <n v="63120.156000000003"/>
    <n v="3944598.4380000001"/>
  </r>
  <r>
    <x v="0"/>
    <s v="M7"/>
    <s v="Y3-M7"/>
    <x v="1"/>
    <s v="South"/>
    <n v="16.071999999999999"/>
    <n v="2372212.7352"/>
    <n v="931059.44700000004"/>
    <n v="400730.45760000002"/>
    <n v="4346.5869000000002"/>
    <n v="59686.783199999998"/>
    <n v="126543.22"/>
    <n v="38879.480000000003"/>
    <n v="1017.456"/>
    <n v="63673.983999999997"/>
  </r>
  <r>
    <x v="0"/>
    <s v="M7"/>
    <s v="Y3-M7"/>
    <x v="3"/>
    <s v="South"/>
    <n v="8550.3040000000001"/>
    <n v="392512820.51520002"/>
    <n v="195824441.572"/>
    <n v="22185138.835200001"/>
    <n v="2260767.1376999998"/>
    <n v="58136050.663199998"/>
    <n v="127423219.40000001"/>
    <n v="19783460.219999999"/>
    <n v="554114.83600000001"/>
    <n v="71010468.650000006"/>
  </r>
  <r>
    <x v="0"/>
    <s v="M7"/>
    <s v="Y3-M7"/>
    <x v="3"/>
    <s v="South"/>
    <n v="99.6464"/>
    <n v="5112039.6835000003"/>
    <n v="2345986.9622"/>
    <n v="268532.81280000001"/>
    <n v="26539.412199999999"/>
    <n v="696814.87679999997"/>
    <n v="1471252.2"/>
    <n v="221697.66"/>
    <n v="6596.326"/>
    <n v="827566.05799999996"/>
  </r>
  <r>
    <x v="0"/>
    <s v="M7"/>
    <s v="Y3-M7"/>
    <x v="0"/>
    <s v="South"/>
    <n v="1420.7647999999999"/>
    <n v="209703605.79170001"/>
    <n v="44920037.625799999"/>
    <n v="52231485.158399999"/>
    <n v="-338136.37390000001"/>
    <n v="4167459.1368"/>
    <n v="13071041.08"/>
    <n v="1240038.44"/>
    <n v="286127.02799999999"/>
    <n v="0"/>
  </r>
  <r>
    <x v="0"/>
    <s v="M7"/>
    <s v="Y3-M7"/>
    <x v="0"/>
    <s v="South"/>
    <n v="42111.050799999997"/>
    <n v="6215733632.0495005"/>
    <n v="1281552851.5184"/>
    <n v="1597560430.0416"/>
    <n v="9857811.8500999995"/>
    <n v="150486049.368"/>
    <n v="350759532.13999999"/>
    <n v="95062709.879999995"/>
    <n v="2676877.1260000002"/>
    <n v="166835163.85800001"/>
  </r>
  <r>
    <x v="0"/>
    <s v="M7"/>
    <s v="Y3-M7"/>
    <x v="0"/>
    <s v="South"/>
    <n v="1391.0316"/>
    <n v="254966042.13699999"/>
    <n v="42368030.928000003"/>
    <n v="52789477.708800003"/>
    <n v="334058.26360000001"/>
    <n v="5007262.9896"/>
    <n v="11777348.4"/>
    <n v="3205109.4"/>
    <n v="86765.183999999994"/>
    <n v="5510975.5580000002"/>
  </r>
  <r>
    <x v="0"/>
    <s v="M7"/>
    <s v="Y3-M7"/>
    <x v="0"/>
    <s v="South"/>
    <n v="296.52839999999998"/>
    <n v="45096044.1347"/>
    <n v="9032511.4944000002"/>
    <n v="11262256.2816"/>
    <n v="70698.846300000005"/>
    <n v="1058235.3215999999"/>
    <n v="2458048.4"/>
    <n v="665402.12"/>
    <n v="18924.862000000001"/>
    <n v="1174782.8400000001"/>
  </r>
  <r>
    <x v="0"/>
    <s v="M7"/>
    <s v="Y3-M7"/>
    <x v="1"/>
    <s v="South"/>
    <n v="4384.4416000000001"/>
    <n v="662896001.94050002"/>
    <n v="307039265.2306"/>
    <n v="109017196.2624"/>
    <n v="-913055.46440000006"/>
    <n v="12439360.771199999"/>
    <n v="30197392.98"/>
    <n v="8001346.7999999998"/>
    <n v="13402849.57"/>
    <n v="0"/>
  </r>
  <r>
    <x v="0"/>
    <s v="M7"/>
    <s v="Y3-M7"/>
    <x v="1"/>
    <s v="South"/>
    <n v="72225.960800000001"/>
    <n v="10920749081.513"/>
    <n v="4877888437.6020002"/>
    <n v="1839987092.2944"/>
    <n v="17480561.9571"/>
    <n v="288398550.08160001"/>
    <n v="591224869.98000002"/>
    <n v="167879619.25999999"/>
    <n v="788823.35400000005"/>
    <n v="286144131.72399998"/>
  </r>
  <r>
    <x v="0"/>
    <s v="M7"/>
    <s v="Y3-M7"/>
    <x v="1"/>
    <s v="South"/>
    <n v="1510.768"/>
    <n v="293298511.41360003"/>
    <n v="101937423.6168"/>
    <n v="38530489.5744"/>
    <n v="373708.28460000001"/>
    <n v="6031655.9928000001"/>
    <n v="12299321.859999999"/>
    <n v="3522736.4"/>
    <n v="14526.71"/>
    <n v="5985345.4759999998"/>
  </r>
  <r>
    <x v="0"/>
    <s v="M7"/>
    <s v="Y3-M7"/>
    <x v="1"/>
    <s v="South"/>
    <n v="40.18"/>
    <n v="6255917.5140000004"/>
    <n v="2711155.8975999998"/>
    <n v="1024622.6688"/>
    <n v="13111.8518"/>
    <n v="160410.49919999999"/>
    <n v="327219.36"/>
    <n v="93665.32"/>
    <n v="389.66399999999999"/>
    <n v="159184.05799999999"/>
  </r>
  <r>
    <x v="0"/>
    <s v="M7"/>
    <s v="Y3-M7"/>
    <x v="0"/>
    <s v="Central"/>
    <n v="23.304400000000001"/>
    <n v="3250754.0603999998"/>
    <n v="1474879.9948"/>
    <n v="0"/>
    <n v="-1069848.3032"/>
    <n v="42873.667200000004"/>
    <n v="251065.96"/>
    <n v="85831.039999999994"/>
    <n v="0"/>
    <n v="86253.75"/>
  </r>
  <r>
    <x v="0"/>
    <s v="M7"/>
    <s v="Y3-M7"/>
    <x v="0"/>
    <s v="Central"/>
    <n v="10013.659600000001"/>
    <n v="1396815391.2636001"/>
    <n v="274699665.3416"/>
    <n v="367869134.4576"/>
    <n v="4272381.7465000004"/>
    <n v="39139284.1752"/>
    <n v="68034018.299999997"/>
    <n v="26094281.899999999"/>
    <n v="9905598.9340000004"/>
    <n v="37061954.181999996"/>
  </r>
  <r>
    <x v="0"/>
    <s v="M7"/>
    <s v="Y3-M7"/>
    <x v="0"/>
    <s v="Central"/>
    <n v="212.95400000000001"/>
    <n v="35418509.280000001"/>
    <n v="5860122.2264"/>
    <n v="7834818.1824000003"/>
    <n v="91080.6973"/>
    <n v="839095.37280000001"/>
    <n v="1381128.46"/>
    <n v="531828.22"/>
    <n v="115059.12"/>
    <n v="788172.11"/>
  </r>
  <r>
    <x v="0"/>
    <s v="M7"/>
    <s v="Y3-M7"/>
    <x v="0"/>
    <s v="Central"/>
    <n v="198.48920000000001"/>
    <n v="25913381.099800002"/>
    <n v="5474568.7797999997"/>
    <n v="7308250.6560000004"/>
    <n v="86162.354500000001"/>
    <n v="787502.97360000003"/>
    <n v="1228510.06"/>
    <n v="474737.36"/>
    <n v="22341.637999999999"/>
    <n v="734635.70400000003"/>
  </r>
  <r>
    <x v="0"/>
    <s v="M7"/>
    <s v="Y3-M7"/>
    <x v="1"/>
    <s v="Central"/>
    <n v="57.859200000000001"/>
    <n v="5988114.7603000002"/>
    <n v="1730497.6928000001"/>
    <n v="1247046.8160000001"/>
    <n v="-2140.3553999999999"/>
    <n v="182527.4736"/>
    <n v="472300.32"/>
    <n v="124816.3"/>
    <n v="606847.56000000006"/>
    <n v="214145.62400000001"/>
  </r>
  <r>
    <x v="0"/>
    <s v="M7"/>
    <s v="Y3-M7"/>
    <x v="1"/>
    <s v="Central"/>
    <n v="136.61199999999999"/>
    <n v="18443687.5022"/>
    <n v="4066876.2230000002"/>
    <n v="2931995.6735999999"/>
    <n v="55651.7255"/>
    <n v="428860.65600000002"/>
    <n v="1111663.3400000001"/>
    <n v="330237.78000000003"/>
    <n v="1595407.99"/>
    <n v="505618.80599999998"/>
  </r>
  <r>
    <x v="0"/>
    <s v="M7"/>
    <s v="Y3-M7"/>
    <x v="1"/>
    <s v="Central"/>
    <n v="36.161999999999999"/>
    <n v="3916919.5758000002"/>
    <n v="1081560.2626"/>
    <n v="779406.72"/>
    <n v="15787.9175"/>
    <n v="114078.564"/>
    <n v="295187.7"/>
    <n v="78009.88"/>
    <n v="379280.17599999998"/>
    <n v="133840.56400000001"/>
  </r>
  <r>
    <x v="0"/>
    <s v="M7"/>
    <s v="Y3-M7"/>
    <x v="1"/>
    <s v="Central"/>
    <n v="1.6072"/>
    <n v="217188.97200000001"/>
    <n v="48069.999000000003"/>
    <n v="34639.948799999998"/>
    <n v="0"/>
    <n v="5069.1743999999999"/>
    <n v="13119.18"/>
    <n v="3466.96"/>
    <n v="16856.576000000001"/>
    <n v="5948.69"/>
  </r>
  <r>
    <x v="0"/>
    <s v="M7"/>
    <s v="Y3-M7"/>
    <x v="1"/>
    <s v="Central"/>
    <n v="12017.838"/>
    <n v="1719687721.4748001"/>
    <n v="721018601.69760001"/>
    <n v="328959081.44639999"/>
    <n v="3645380.6754000001"/>
    <n v="45552703.730400003"/>
    <n v="155352148.80000001"/>
    <n v="25706271.02"/>
    <n v="36451441.795999996"/>
    <n v="44479699.109999999"/>
  </r>
  <r>
    <x v="0"/>
    <s v="M7"/>
    <s v="Y3-M7"/>
    <x v="1"/>
    <s v="Central"/>
    <n v="190.45320000000001"/>
    <n v="36996430.917599998"/>
    <n v="11357635.114600001"/>
    <n v="5185440.6912000002"/>
    <n v="77911.669899999994"/>
    <n v="724009.88159999996"/>
    <n v="2468594.42"/>
    <n v="371396.86"/>
    <n v="366644.05800000002"/>
    <n v="704894.05799999996"/>
  </r>
  <r>
    <x v="0"/>
    <s v="M7"/>
    <s v="Y3-M7"/>
    <x v="1"/>
    <s v="Central"/>
    <n v="2.4108000000000001"/>
    <n v="355831.91029999999"/>
    <n v="142523.74900000001"/>
    <n v="65142.374400000001"/>
    <n v="0"/>
    <n v="9239.4647999999997"/>
    <n v="31313.34"/>
    <n v="3922.06"/>
    <n v="152.43799999999999"/>
    <n v="8922.5840000000007"/>
  </r>
  <r>
    <x v="0"/>
    <s v="M7"/>
    <s v="Y3-M7"/>
    <x v="3"/>
    <s v="Central"/>
    <n v="5464.48"/>
    <n v="250854058.22400001"/>
    <n v="136620126.34760001"/>
    <n v="14391285.753599999"/>
    <n v="1662332.7259"/>
    <n v="29371334.918400001"/>
    <n v="72716021.5"/>
    <n v="9277510.3399999999"/>
    <n v="4700387.8459999999"/>
    <n v="30996627.464000002"/>
  </r>
  <r>
    <x v="0"/>
    <s v="M7"/>
    <s v="Y3-M7"/>
    <x v="2"/>
    <s v="Central"/>
    <n v="0.80359999999999998"/>
    <n v="342092.52"/>
    <n v="129888.82"/>
    <n v="26544.383999999998"/>
    <n v="0"/>
    <n v="2156.4360000000001"/>
    <n v="10778.08"/>
    <n v="1286.58"/>
    <n v="4473.92"/>
    <n v="2974.7959999999998"/>
  </r>
  <r>
    <x v="0"/>
    <s v="M7"/>
    <s v="Y3-M7"/>
    <x v="2"/>
    <s v="Central"/>
    <n v="111.7004"/>
    <n v="40104190.3046"/>
    <n v="18058406.851599999"/>
    <n v="3690191.2895999998"/>
    <n v="44441.583200000001"/>
    <n v="299870.35920000001"/>
    <n v="1501501.18"/>
    <n v="193827.5"/>
    <n v="665415.32200000004"/>
    <n v="413419.07199999999"/>
  </r>
  <r>
    <x v="0"/>
    <s v="M7"/>
    <s v="Y3-M7"/>
    <x v="0"/>
    <s v="Central"/>
    <n v="18871.742399999999"/>
    <n v="2207959891.6637001"/>
    <n v="509355781.48760003"/>
    <n v="703814049.90719998"/>
    <n v="5909644.2240000004"/>
    <n v="65152494.741599999"/>
    <n v="172461105.22"/>
    <n v="41030262.100000001"/>
    <n v="22321009.260000002"/>
    <n v="69846956.299999997"/>
  </r>
  <r>
    <x v="0"/>
    <s v="M7"/>
    <s v="Y3-M7"/>
    <x v="0"/>
    <s v="Central"/>
    <n v="126.1652"/>
    <n v="17049334.302000001"/>
    <n v="3396723.0885999999"/>
    <n v="4706049.2736"/>
    <n v="52207.518300000003"/>
    <n v="437210.09279999998"/>
    <n v="1157907.24"/>
    <n v="249963.06"/>
    <n v="98287.331999999995"/>
    <n v="466954.576"/>
  </r>
  <r>
    <x v="0"/>
    <s v="M7"/>
    <s v="Y3-M7"/>
    <x v="0"/>
    <s v="Central"/>
    <n v="141.43360000000001"/>
    <n v="15435095.1678"/>
    <n v="3795737.0893999999"/>
    <n v="5285907.0911999997"/>
    <n v="57009.023999999998"/>
    <n v="493476.6888"/>
    <n v="1305412.94"/>
    <n v="230491.34"/>
    <n v="10397.353999999999"/>
    <n v="523465.77799999999"/>
  </r>
  <r>
    <x v="0"/>
    <s v="M7"/>
    <s v="Y3-M7"/>
    <x v="1"/>
    <s v="Central"/>
    <n v="114.9148"/>
    <n v="15524667.718599999"/>
    <n v="3565191.1948000002"/>
    <n v="2496555.2064"/>
    <n v="46345.7785"/>
    <n v="359156.85119999998"/>
    <n v="892939"/>
    <n v="275474.90000000002"/>
    <n v="1187991.7279999999"/>
    <n v="425316.45199999999"/>
  </r>
  <r>
    <x v="0"/>
    <s v="M7"/>
    <s v="Y3-M7"/>
    <x v="1"/>
    <s v="Central"/>
    <n v="1.6072"/>
    <n v="173576.15349999999"/>
    <n v="49799.198600000003"/>
    <n v="34895.788800000002"/>
    <n v="0"/>
    <n v="5008.0680000000002"/>
    <n v="12518.94"/>
    <n v="3218.5"/>
    <n v="15287.096"/>
    <n v="5948.69"/>
  </r>
  <r>
    <x v="0"/>
    <s v="M7"/>
    <s v="Y3-M7"/>
    <x v="1"/>
    <s v="Central"/>
    <n v="1.6072"/>
    <n v="217188.97200000001"/>
    <n v="49799.198600000003"/>
    <n v="34896.576000000001"/>
    <n v="0"/>
    <n v="5006.2968000000001"/>
    <n v="12519.76"/>
    <n v="3218.5"/>
    <n v="15287.096"/>
    <n v="5948.69"/>
  </r>
  <r>
    <x v="0"/>
    <s v="M7"/>
    <s v="Y3-M7"/>
    <x v="1"/>
    <s v="Central"/>
    <n v="7268.5619999999999"/>
    <n v="1040091971.9651999"/>
    <n v="439123605.5794"/>
    <n v="219856525.93920001"/>
    <n v="2197337.0476000002"/>
    <n v="28855262.145599999"/>
    <n v="99177142.700000003"/>
    <n v="18451487.48"/>
    <n v="30422046.248"/>
    <n v="26901964.188000001"/>
  </r>
  <r>
    <x v="0"/>
    <s v="M7"/>
    <s v="Y3-M7"/>
    <x v="1"/>
    <s v="Central"/>
    <n v="189.64959999999999"/>
    <n v="36846546.659999996"/>
    <n v="11398666.619000001"/>
    <n v="5465055.7056"/>
    <n v="77911.669899999994"/>
    <n v="750832.93440000003"/>
    <n v="2537030.7999999998"/>
    <n v="382224.14"/>
    <n v="337215.40600000002"/>
    <n v="701919.26199999999"/>
  </r>
  <r>
    <x v="0"/>
    <s v="M7"/>
    <s v="Y3-M7"/>
    <x v="1"/>
    <s v="Central"/>
    <n v="1.6072"/>
    <n v="237221.27350000001"/>
    <n v="95767.750799999994"/>
    <n v="44662.5792"/>
    <n v="0"/>
    <n v="6307.2431999999999"/>
    <n v="21327.38"/>
    <n v="2703.54"/>
    <n v="303.97399999999999"/>
    <n v="5948.69"/>
  </r>
  <r>
    <x v="0"/>
    <s v="M7"/>
    <s v="Y3-M7"/>
    <x v="0"/>
    <s v="Central"/>
    <n v="10184.022800000001"/>
    <n v="1503152599.6594999"/>
    <n v="329913703.74919999"/>
    <n v="379382502.81599998"/>
    <n v="3046396.8807999999"/>
    <n v="34572126.304799996"/>
    <n v="91747514.659999996"/>
    <n v="20087379.280000001"/>
    <n v="9958862.034"/>
    <n v="37692491.869999997"/>
  </r>
  <r>
    <x v="0"/>
    <s v="M7"/>
    <s v="Y3-M7"/>
    <x v="0"/>
    <s v="Central"/>
    <n v="459.6592"/>
    <n v="84414113.783999994"/>
    <n v="14960791.546800001"/>
    <n v="17045365.977600001"/>
    <n v="187054.87830000001"/>
    <n v="1556820.1512"/>
    <n v="4159636.14"/>
    <n v="909534.98"/>
    <n v="409268.97"/>
    <n v="1701263.102"/>
  </r>
  <r>
    <x v="0"/>
    <s v="M7"/>
    <s v="Y3-M7"/>
    <x v="0"/>
    <s v="Central"/>
    <n v="48.216000000000001"/>
    <n v="6999507.3179000001"/>
    <n v="1565445.0342000001"/>
    <n v="1795942.4831999999"/>
    <n v="20405.466899999999"/>
    <n v="163226.7072"/>
    <n v="432041.6"/>
    <n v="75180.88"/>
    <n v="2171.114"/>
    <n v="178453.484"/>
  </r>
  <r>
    <x v="0"/>
    <s v="M7"/>
    <s v="Y3-M7"/>
    <x v="1"/>
    <s v="Central"/>
    <n v="11190.9336"/>
    <n v="1691988585.5980999"/>
    <n v="777097576.35940003"/>
    <n v="291002710.21439999"/>
    <n v="3384242.4051000001"/>
    <n v="43335049.744800001"/>
    <n v="143253767.12"/>
    <n v="22101473.120000001"/>
    <n v="35204915.68"/>
    <n v="41419209.501999997"/>
  </r>
  <r>
    <x v="0"/>
    <s v="M7"/>
    <s v="Y3-M7"/>
    <x v="1"/>
    <s v="Central"/>
    <n v="271.61680000000001"/>
    <n v="52759258.6752"/>
    <n v="18745057.3774"/>
    <n v="7037446.7712000003"/>
    <n v="111302.208"/>
    <n v="1061028.504"/>
    <n v="3555362.56"/>
    <n v="488701.96"/>
    <n v="342071.77399999998"/>
    <n v="1005291.628"/>
  </r>
  <r>
    <x v="0"/>
    <s v="M7"/>
    <s v="Y3-M7"/>
    <x v="0"/>
    <s v="North"/>
    <n v="2764.384"/>
    <n v="323427952.10879999"/>
    <n v="53430382.542000003"/>
    <n v="107148997.47840001"/>
    <n v="924941.77009999997"/>
    <n v="8479010.7072000001"/>
    <n v="28097564.859999999"/>
    <n v="3974199.7"/>
    <n v="129254.796"/>
    <n v="15081228.932"/>
  </r>
  <r>
    <x v="0"/>
    <s v="M7"/>
    <s v="Y3-M7"/>
    <x v="0"/>
    <s v="North"/>
    <n v="1399.0676000000001"/>
    <n v="201528692.442"/>
    <n v="27048137.756999999"/>
    <n v="54238889.241599999"/>
    <n v="467012.61469999998"/>
    <n v="4292660.8367999997"/>
    <n v="14149662.52"/>
    <n v="2014143.04"/>
    <n v="65941.611999999994"/>
    <n v="7632680.7039999999"/>
  </r>
  <r>
    <x v="0"/>
    <s v="M7"/>
    <s v="Y3-M7"/>
    <x v="0"/>
    <s v="North"/>
    <n v="49.8232"/>
    <n v="6596458.6842"/>
    <n v="3240649.7006000001"/>
    <n v="0"/>
    <n v="-555921.88289999997"/>
    <n v="75350.390400000004"/>
    <n v="468907.98"/>
    <n v="71691.78"/>
    <n v="0"/>
    <n v="271812.288"/>
  </r>
  <r>
    <x v="0"/>
    <s v="M7"/>
    <s v="Y3-M7"/>
    <x v="0"/>
    <s v="North"/>
    <n v="752.16959999999995"/>
    <n v="104920889.6736"/>
    <n v="19294040.071199998"/>
    <n v="26814774.604800001"/>
    <n v="417800.59960000002"/>
    <n v="2539450.0296"/>
    <n v="7957024.1600000001"/>
    <n v="1015738.92"/>
    <n v="59154.061999999998"/>
    <n v="4103497.4640000002"/>
  </r>
  <r>
    <x v="0"/>
    <s v="M7"/>
    <s v="Y3-M7"/>
    <x v="0"/>
    <s v="North"/>
    <n v="716.00760000000002"/>
    <n v="119086384.03200001"/>
    <n v="18366434.250999998"/>
    <n v="25525614.163199998"/>
    <n v="399380.11959999998"/>
    <n v="2417349.7008000002"/>
    <n v="7574475.2999999998"/>
    <n v="966899.72"/>
    <n v="56312.762000000002"/>
    <n v="3906212.926"/>
  </r>
  <r>
    <x v="0"/>
    <s v="M7"/>
    <s v="Y3-M7"/>
    <x v="0"/>
    <s v="North"/>
    <n v="382.5136"/>
    <n v="53100118.071000002"/>
    <n v="9811925.5451999996"/>
    <n v="13636577.433599999"/>
    <n v="213731.0147"/>
    <n v="1291423.5432"/>
    <n v="4046517.96"/>
    <n v="516551.62"/>
    <n v="30080.797999999999"/>
    <n v="2086821.1980000001"/>
  </r>
  <r>
    <x v="0"/>
    <s v="M7"/>
    <s v="Y3-M7"/>
    <x v="1"/>
    <s v="North"/>
    <n v="936.99760000000003"/>
    <n v="80109921.608600006"/>
    <n v="24516009.695999999"/>
    <n v="24151192.876800001"/>
    <n v="-891512.70059999998"/>
    <n v="3314443.0175999999"/>
    <n v="8796427.8200000003"/>
    <n v="1295202.3"/>
    <n v="35644.334000000003"/>
    <n v="5111835.1459999997"/>
  </r>
  <r>
    <x v="0"/>
    <s v="M7"/>
    <s v="Y3-M7"/>
    <x v="1"/>
    <s v="North"/>
    <n v="881.54920000000004"/>
    <n v="99269839.468799993"/>
    <n v="23065236.6844"/>
    <n v="22722015.5328"/>
    <n v="403034.3848"/>
    <n v="3118301.2152"/>
    <n v="8275877.0599999996"/>
    <n v="1218561"/>
    <n v="33535.457999999999"/>
    <n v="4809333.21"/>
  </r>
  <r>
    <x v="0"/>
    <s v="M7"/>
    <s v="Y3-M7"/>
    <x v="1"/>
    <s v="North"/>
    <n v="44.198"/>
    <n v="3977859.7782000001"/>
    <n v="1156416.152"/>
    <n v="1139209.0752000001"/>
    <n v="20174.278699999999"/>
    <n v="156341.1672"/>
    <n v="414925.74"/>
    <n v="61093.279999999999"/>
    <n v="1682.23"/>
    <n v="241124.44399999999"/>
  </r>
  <r>
    <x v="0"/>
    <s v="M7"/>
    <s v="Y3-M7"/>
    <x v="1"/>
    <s v="North"/>
    <n v="7918.6743999999999"/>
    <n v="1133119545.7981999"/>
    <n v="463113075.588"/>
    <n v="207228413.1072"/>
    <n v="-5136158.0766000003"/>
    <n v="13832967.499199999"/>
    <n v="75040287.719999999"/>
    <n v="13301441.4"/>
    <n v="31909866.384"/>
    <n v="43200705.504000001"/>
  </r>
  <r>
    <x v="0"/>
    <s v="M7"/>
    <s v="Y3-M7"/>
    <x v="1"/>
    <s v="North"/>
    <n v="511.08960000000002"/>
    <n v="99285830.305199996"/>
    <n v="29889860.155400001"/>
    <n v="13378678.1184"/>
    <n v="56853.655599999998"/>
    <n v="896615.97840000002"/>
    <n v="4847188.0999999996"/>
    <n v="857482.2"/>
    <n v="2050386.7120000001"/>
    <n v="2788274.1260000002"/>
  </r>
  <r>
    <x v="0"/>
    <s v="M7"/>
    <s v="Y3-M7"/>
    <x v="1"/>
    <s v="North"/>
    <n v="28.126000000000001"/>
    <n v="3829327.9794000001"/>
    <n v="1644882.4276000001"/>
    <n v="736249.2672"/>
    <n v="2183.8584999999998"/>
    <n v="49342.089599999999"/>
    <n v="266747.64"/>
    <n v="47186.9"/>
    <n v="112835.69"/>
    <n v="153442.82800000001"/>
  </r>
  <r>
    <x v="0"/>
    <s v="M7"/>
    <s v="Y3-M7"/>
    <x v="2"/>
    <s v="North"/>
    <n v="272.42039999999997"/>
    <n v="98170616.645600006"/>
    <n v="44026103.473800004"/>
    <n v="9120204.7872000001"/>
    <n v="4221567.5722000003"/>
    <n v="657995.48640000005"/>
    <n v="3298615.64"/>
    <n v="414163.96"/>
    <n v="36922.468000000001"/>
    <n v="1486202.85"/>
  </r>
  <r>
    <x v="0"/>
    <s v="M7"/>
    <s v="Y3-M7"/>
    <x v="0"/>
    <s v="North"/>
    <n v="3214.4"/>
    <n v="376079014.07999998"/>
    <n v="74871476.058400005"/>
    <n v="125569275.9552"/>
    <n v="1125731.2168000001"/>
    <n v="9691335.1151999999"/>
    <n v="34228875.420000002"/>
    <n v="4653428.66"/>
    <n v="211712.93"/>
    <n v="17536312.375999998"/>
  </r>
  <r>
    <x v="0"/>
    <s v="M7"/>
    <s v="Y3-M7"/>
    <x v="0"/>
    <s v="North"/>
    <n v="1433.6224"/>
    <n v="206506138.60800001"/>
    <n v="33406605.922400001"/>
    <n v="56020044.172799997"/>
    <n v="503266.90360000002"/>
    <n v="4323181.2696000002"/>
    <n v="15192046.52"/>
    <n v="2078764.78"/>
    <n v="95293.593999999997"/>
    <n v="7821195.9979999997"/>
  </r>
  <r>
    <x v="0"/>
    <s v="M7"/>
    <s v="Y3-M7"/>
    <x v="0"/>
    <s v="North"/>
    <n v="5014.4639999999999"/>
    <n v="740130373.38240004"/>
    <n v="156958882.16260001"/>
    <n v="185886882.66240001"/>
    <n v="-3427273.2429"/>
    <n v="15351823.749600001"/>
    <n v="52117332.039999999"/>
    <n v="7316066.2400000002"/>
    <n v="437605.3"/>
    <n v="27356647.956"/>
  </r>
  <r>
    <x v="0"/>
    <s v="M7"/>
    <s v="Y3-M7"/>
    <x v="0"/>
    <s v="North"/>
    <n v="2151.2372"/>
    <n v="395063955.59399998"/>
    <n v="67355426.480000004"/>
    <n v="79712628.499200001"/>
    <n v="869853.09979999997"/>
    <n v="6585968.0880000005"/>
    <n v="22098280.039999999"/>
    <n v="3148028.38"/>
    <n v="191389.96799999999"/>
    <n v="11736177.266000001"/>
  </r>
  <r>
    <x v="0"/>
    <s v="M7"/>
    <s v="Y3-M7"/>
    <x v="0"/>
    <s v="North"/>
    <n v="519.12559999999996"/>
    <n v="78584817.465000004"/>
    <n v="16230008.145199999"/>
    <n v="19231414.867199998"/>
    <n v="208748.0387"/>
    <n v="1587770.1"/>
    <n v="5436982.9400000004"/>
    <n v="754980.56"/>
    <n v="44601.194000000003"/>
    <n v="2832114.9339999999"/>
  </r>
  <r>
    <x v="0"/>
    <s v="M7"/>
    <s v="Y3-M7"/>
    <x v="1"/>
    <s v="North"/>
    <n v="12304.7232"/>
    <n v="1860385553.8329999"/>
    <n v="866326946.67260003"/>
    <n v="317484106.40640002"/>
    <n v="-5421137.3203999996"/>
    <n v="44550046.893600002"/>
    <n v="106934716.62"/>
    <n v="19438510.82"/>
    <n v="56721954.299999997"/>
    <n v="67129003.898000002"/>
  </r>
  <r>
    <x v="0"/>
    <s v="M7"/>
    <s v="Y3-M7"/>
    <x v="1"/>
    <s v="North"/>
    <n v="1579.0740000000001"/>
    <n v="306582003.74339998"/>
    <n v="111172867.104"/>
    <n v="40767168.019199997"/>
    <n v="568172.37219999998"/>
    <n v="5715698.7095999997"/>
    <n v="13746860.48"/>
    <n v="2491507.6800000002"/>
    <n v="7237623.6459999997"/>
    <n v="8614713.3599999994"/>
  </r>
  <r>
    <x v="0"/>
    <s v="M7"/>
    <s v="Y3-M7"/>
    <x v="1"/>
    <s v="North"/>
    <n v="0.80359999999999998"/>
    <n v="125118.35030000001"/>
    <n v="56576.802000000003"/>
    <n v="20746.655999999999"/>
    <n v="201.35749999999999"/>
    <n v="2908.3103999999998"/>
    <n v="6996.24"/>
    <n v="1267.72"/>
    <n v="3683.768"/>
    <n v="4383.72"/>
  </r>
  <r>
    <x v="0"/>
    <s v="M7"/>
    <s v="Y3-M7"/>
    <x v="1"/>
    <s v="North"/>
    <n v="0.80359999999999998"/>
    <n v="156129.435"/>
    <n v="56576.802000000003"/>
    <n v="20746.655999999999"/>
    <n v="203.8434"/>
    <n v="2908.3103999999998"/>
    <n v="6996.24"/>
    <n v="1266.9000000000001"/>
    <n v="3683.768"/>
    <n v="4383.72"/>
  </r>
  <r>
    <x v="0"/>
    <s v="M7"/>
    <s v="Y3-M7"/>
    <x v="0"/>
    <s v="North"/>
    <n v="3472.3555999999999"/>
    <n v="406259354.95990002"/>
    <n v="65858090.752400003"/>
    <n v="132255629.95200001"/>
    <n v="1158627.0619000001"/>
    <n v="10433841.6384"/>
    <n v="38729476.579999998"/>
    <n v="4772775.5599999996"/>
    <n v="131443.04800000001"/>
    <n v="18943601.050000001"/>
  </r>
  <r>
    <x v="0"/>
    <s v="M7"/>
    <s v="Y3-M7"/>
    <x v="0"/>
    <s v="North"/>
    <n v="764.22360000000003"/>
    <n v="110082588.462"/>
    <n v="14769925.772"/>
    <n v="29620094.841600001"/>
    <n v="255830.88510000001"/>
    <n v="2343828.96"/>
    <n v="7778891.46"/>
    <n v="1098241.58"/>
    <n v="35649.745999999999"/>
    <n v="4169257.7740000002"/>
  </r>
  <r>
    <x v="0"/>
    <s v="M7"/>
    <s v="Y3-M7"/>
    <x v="0"/>
    <s v="North"/>
    <n v="24.9116"/>
    <n v="3026826.6612999998"/>
    <n v="489955.26439999999"/>
    <n v="978396.71039999998"/>
    <n v="8291.7019"/>
    <n v="78143.572799999994"/>
    <n v="165130.78"/>
    <n v="39285.379999999997"/>
    <n v="1815.7260000000001"/>
    <n v="135906.144"/>
  </r>
  <r>
    <x v="0"/>
    <s v="M7"/>
    <s v="Y3-M7"/>
    <x v="0"/>
    <s v="North"/>
    <n v="83.574399999999997"/>
    <n v="11657876.6304"/>
    <n v="5435928.2478"/>
    <n v="0"/>
    <n v="-4823707.2100999998"/>
    <n v="126393.7176"/>
    <n v="786556.3"/>
    <n v="120258.74"/>
    <n v="0"/>
    <n v="455944.76400000002"/>
  </r>
  <r>
    <x v="0"/>
    <s v="M7"/>
    <s v="Y3-M7"/>
    <x v="0"/>
    <s v="North"/>
    <n v="12.054"/>
    <n v="1735721.757"/>
    <n v="784027.37080000003"/>
    <n v="0"/>
    <n v="-302928.64669999998"/>
    <n v="18230.076000000001"/>
    <n v="113444.54"/>
    <n v="17345.46"/>
    <n v="0"/>
    <n v="65761.212"/>
  </r>
  <r>
    <x v="0"/>
    <s v="M7"/>
    <s v="Y3-M7"/>
    <x v="0"/>
    <s v="North"/>
    <n v="4763.7407999999996"/>
    <n v="664498967.93280005"/>
    <n v="122061404.72840001"/>
    <n v="169691615.53920001"/>
    <n v="2655977.1688000001"/>
    <n v="16037924.637599999"/>
    <n v="50766167.200000003"/>
    <n v="6416686.96"/>
    <n v="368470.60800000001"/>
    <n v="25988815.467999998"/>
  </r>
  <r>
    <x v="0"/>
    <s v="M7"/>
    <s v="Y3-M7"/>
    <x v="0"/>
    <s v="North"/>
    <n v="651.71960000000001"/>
    <n v="108394003.87199999"/>
    <n v="16712230.5308"/>
    <n v="23228530.713599999"/>
    <n v="363754.76209999999"/>
    <n v="2198572.8480000002"/>
    <n v="6908680.4000000004"/>
    <n v="879468.04"/>
    <n v="51010.805999999997"/>
    <n v="3555488.2659999998"/>
  </r>
  <r>
    <x v="0"/>
    <s v="M7"/>
    <s v="Y3-M7"/>
    <x v="0"/>
    <s v="North"/>
    <n v="219.3828"/>
    <n v="30462177.382599998"/>
    <n v="5622268.9919999996"/>
    <n v="7815773.4528000001"/>
    <n v="123880.8354"/>
    <n v="738930.47039999999"/>
    <n v="2335093.5"/>
    <n v="295631.32"/>
    <n v="17016.23"/>
    <n v="1196853.878"/>
  </r>
  <r>
    <x v="0"/>
    <s v="M7"/>
    <s v="Y3-M7"/>
    <x v="1"/>
    <s v="North"/>
    <n v="6286.5627999999997"/>
    <n v="537478487.77390003"/>
    <n v="164484336.55059999"/>
    <n v="162036693.81119999"/>
    <n v="-1959453.0796000001"/>
    <n v="22237458.5088"/>
    <n v="59017548.399999999"/>
    <n v="8689857.3399999999"/>
    <n v="239128.318"/>
    <n v="34296642.270000003"/>
  </r>
  <r>
    <x v="0"/>
    <s v="M7"/>
    <s v="Y3-M7"/>
    <x v="1"/>
    <s v="North"/>
    <n v="445.19439999999997"/>
    <n v="50134454.369999997"/>
    <n v="11658165.0736"/>
    <n v="11484160.089600001"/>
    <n v="204751.96290000001"/>
    <n v="1575719.7408"/>
    <n v="4184854.42"/>
    <n v="615762.6"/>
    <n v="16908.892"/>
    <n v="2428779.3199999998"/>
  </r>
  <r>
    <x v="0"/>
    <s v="M7"/>
    <s v="Y3-M7"/>
    <x v="1"/>
    <s v="North"/>
    <n v="82.770799999999994"/>
    <n v="7449446.4937000005"/>
    <n v="2165649.1017999998"/>
    <n v="2133423.7823999999"/>
    <n v="39386.516199999998"/>
    <n v="292788.21600000001"/>
    <n v="777042.66"/>
    <n v="114412.96"/>
    <n v="3149.7840000000001"/>
    <n v="451560.14199999999"/>
  </r>
  <r>
    <x v="0"/>
    <s v="M7"/>
    <s v="Y3-M7"/>
    <x v="1"/>
    <s v="North"/>
    <n v="77325.606400000004"/>
    <n v="11064876717.565399"/>
    <n v="4523363052.6493998"/>
    <n v="2025297151.7952001"/>
    <n v="-44408157.817299999"/>
    <n v="136315916.23679999"/>
    <n v="734202489.79999995"/>
    <n v="129599683.08"/>
    <n v="308798918.86799997"/>
    <n v="421853533.28799999"/>
  </r>
  <r>
    <x v="0"/>
    <s v="M7"/>
    <s v="Y3-M7"/>
    <x v="1"/>
    <s v="North"/>
    <n v="590.64599999999996"/>
    <n v="114755134.72499999"/>
    <n v="34559647.987599999"/>
    <n v="15477684.729599999"/>
    <n v="-1153084.7596"/>
    <n v="1045286.0784"/>
    <n v="5613483.8399999999"/>
    <n v="989161.9"/>
    <n v="2350240.3760000002"/>
    <n v="3222297.5839999998"/>
  </r>
  <r>
    <x v="0"/>
    <s v="M7"/>
    <s v="Y3-M7"/>
    <x v="1"/>
    <s v="North"/>
    <n v="0.80359999999999998"/>
    <n v="118610.63679999999"/>
    <n v="46996.209000000003"/>
    <n v="21036.345600000001"/>
    <n v="-1224836.3822999999"/>
    <n v="1409.8751999999999"/>
    <n v="7621.08"/>
    <n v="1348.08"/>
    <n v="3223.748"/>
    <n v="4383.72"/>
  </r>
  <r>
    <x v="0"/>
    <s v="M7"/>
    <s v="Y3-M7"/>
    <x v="2"/>
    <s v="North"/>
    <n v="4.0179999999999998"/>
    <n v="1710462.6"/>
    <n v="649351.83360000001"/>
    <n v="134517.5232"/>
    <n v="398872.99709999998"/>
    <n v="9703.5192000000006"/>
    <n v="48652.24"/>
    <n v="6109"/>
    <n v="542.10199999999998"/>
    <n v="21920.403999999999"/>
  </r>
  <r>
    <x v="0"/>
    <s v="M7"/>
    <s v="Y3-M7"/>
    <x v="2"/>
    <s v="North"/>
    <n v="257.9556"/>
    <n v="89879447.528600007"/>
    <n v="41721326.185599998"/>
    <n v="8645366.5343999993"/>
    <n v="2820209.0476000002"/>
    <n v="620508.924"/>
    <n v="3120431.28"/>
    <n v="391073.58"/>
    <n v="34344.552000000003"/>
    <n v="1407288.6740000001"/>
  </r>
  <r>
    <x v="0"/>
    <s v="M7"/>
    <s v="Y3-M7"/>
    <x v="0"/>
    <s v="North"/>
    <n v="9185.1479999999992"/>
    <n v="1074645782.7335999"/>
    <n v="212834414.1848"/>
    <n v="357200768.62080002"/>
    <n v="3215612.9785000002"/>
    <n v="27582365.354400001"/>
    <n v="100083674.02"/>
    <n v="13142628.720000001"/>
    <n v="573008.12800000003"/>
    <n v="50110012.876000002"/>
  </r>
  <r>
    <x v="0"/>
    <s v="M7"/>
    <s v="Y3-M7"/>
    <x v="0"/>
    <s v="North"/>
    <n v="769.04520000000002"/>
    <n v="110777115.83400001"/>
    <n v="17924585.574000001"/>
    <n v="30058424.332800001"/>
    <n v="267991.88209999999"/>
    <n v="2319698.1312000002"/>
    <n v="8156050.46"/>
    <n v="1115234.44"/>
    <n v="51082.063999999998"/>
    <n v="4195562.8"/>
  </r>
  <r>
    <x v="0"/>
    <s v="M7"/>
    <s v="Y3-M7"/>
    <x v="0"/>
    <s v="North"/>
    <n v="1.6072"/>
    <n v="195279.13939999999"/>
    <n v="52855.9208"/>
    <n v="80659.660799999998"/>
    <n v="-9565.7229000000007"/>
    <n v="5779.4255999999996"/>
    <n v="-64839.86"/>
    <n v="6018.8"/>
    <n v="1071.576"/>
    <n v="8768.3420000000006"/>
  </r>
  <r>
    <x v="0"/>
    <s v="M7"/>
    <s v="Y3-M7"/>
    <x v="0"/>
    <s v="North"/>
    <n v="17049.177599999999"/>
    <n v="2516443269.5001998"/>
    <n v="530351154.31980002"/>
    <n v="629590763.80799997"/>
    <n v="-6614358.0935000004"/>
    <n v="51923649.023999996"/>
    <n v="183140468.69999999"/>
    <n v="24495722.239999998"/>
    <n v="1383591.33"/>
    <n v="93012601.066"/>
  </r>
  <r>
    <x v="0"/>
    <s v="M7"/>
    <s v="Y3-M7"/>
    <x v="0"/>
    <s v="North"/>
    <n v="2103.0212000000001"/>
    <n v="386209328.27399999"/>
    <n v="65915146.385200001"/>
    <n v="77937452.351999998"/>
    <n v="750399.64289999998"/>
    <n v="6442713.432"/>
    <n v="21292848.98"/>
    <n v="3091348.34"/>
    <n v="191782.33799999999"/>
    <n v="11473132.418"/>
  </r>
  <r>
    <x v="0"/>
    <s v="M7"/>
    <s v="Y3-M7"/>
    <x v="0"/>
    <s v="North"/>
    <n v="160.72"/>
    <n v="24284312.652600002"/>
    <n v="5024767.6935999999"/>
    <n v="5954000.5823999997"/>
    <n v="-45406.1103"/>
    <n v="491567.33519999997"/>
    <n v="1683282.06"/>
    <n v="233737.72"/>
    <n v="13809.62"/>
    <n v="876815.25800000003"/>
  </r>
  <r>
    <x v="0"/>
    <s v="M7"/>
    <s v="Y3-M7"/>
    <x v="1"/>
    <s v="North"/>
    <n v="0.80359999999999998"/>
    <n v="83168.260599999994"/>
    <n v="21851162.781800002"/>
    <n v="13009963.872"/>
    <n v="-884963.61089999997"/>
    <n v="2195714.1312000002"/>
    <n v="5546800.6200000001"/>
    <n v="852704.88"/>
    <n v="104374.02800000001"/>
    <n v="0"/>
  </r>
  <r>
    <x v="0"/>
    <s v="M7"/>
    <s v="Y3-M7"/>
    <x v="1"/>
    <s v="North"/>
    <n v="44226.929600000003"/>
    <n v="6686793321.6268997"/>
    <n v="3116705179.2129998"/>
    <n v="1146211051.5264001"/>
    <n v="-7055700.1162"/>
    <n v="160075753.02720001"/>
    <n v="388546351.48000002"/>
    <n v="69463310.280000001"/>
    <n v="197532514.03600001"/>
    <n v="241282123.52200001"/>
  </r>
  <r>
    <x v="0"/>
    <s v="M7"/>
    <s v="Y3-M7"/>
    <x v="1"/>
    <s v="North"/>
    <n v="1140.3083999999999"/>
    <n v="221397784.00740001"/>
    <n v="80298931.705400005"/>
    <n v="29459959.468800001"/>
    <n v="-6428332.3755999999"/>
    <n v="4127700.1247999999"/>
    <n v="9942813.2400000002"/>
    <n v="1797931.18"/>
    <n v="5204481.37"/>
    <n v="6221007.4079999998"/>
  </r>
  <r>
    <x v="0"/>
    <s v="M7"/>
    <s v="Y3-M7"/>
    <x v="1"/>
    <s v="North"/>
    <n v="4.0179999999999998"/>
    <n v="625591.75139999995"/>
    <n v="282882.4192"/>
    <n v="103732.49280000001"/>
    <n v="-2369558.5920000002"/>
    <n v="14545.0944"/>
    <n v="34979.56"/>
    <n v="6340.24"/>
    <n v="18416.133999999998"/>
    <n v="21920.403999999999"/>
  </r>
  <r>
    <x v="0"/>
    <s v="M7"/>
    <s v="Y3-M7"/>
    <x v="0"/>
    <s v="South"/>
    <n v="3903.8888000000002"/>
    <n v="400514396.38059998"/>
    <n v="75112525.209999993"/>
    <n v="138170362.63679999"/>
    <n v="-53386361.916599996"/>
    <n v="12906197.726399999"/>
    <n v="39894009.420000002"/>
    <n v="8828847.3399999999"/>
    <n v="2746684.71"/>
    <n v="9133514.8959999997"/>
  </r>
  <r>
    <x v="0"/>
    <s v="M7"/>
    <s v="Y3-M7"/>
    <x v="0"/>
    <s v="South"/>
    <n v="5531.1787999999997"/>
    <n v="643414373.90999997"/>
    <n v="106408862.551"/>
    <n v="195753482.93759999"/>
    <n v="-73589404.941499993"/>
    <n v="18270973.893599998"/>
    <n v="56361078.859999999"/>
    <n v="12894577.9"/>
    <n v="4063566.8259999999"/>
    <n v="12940711.674000001"/>
  </r>
  <r>
    <x v="0"/>
    <s v="M7"/>
    <s v="Y3-M7"/>
    <x v="0"/>
    <s v="South"/>
    <n v="870.29880000000003"/>
    <n v="91086588.608400002"/>
    <n v="16745771.7534"/>
    <n v="30805118.956799999"/>
    <n v="-11578319.4846"/>
    <n v="2874911.7672000001"/>
    <n v="8860073.7599999998"/>
    <n v="2029790.28"/>
    <n v="639805.73800000001"/>
    <n v="2036145.034"/>
  </r>
  <r>
    <x v="0"/>
    <s v="M7"/>
    <s v="Y3-M7"/>
    <x v="0"/>
    <s v="South"/>
    <n v="32.143999999999998"/>
    <n v="3739150.8"/>
    <n v="618390.88859999995"/>
    <n v="1137748.0319999999"/>
    <n v="-427417.28340000001"/>
    <n v="106237.4616"/>
    <n v="328831.48"/>
    <n v="74862.720000000001"/>
    <n v="23571.063999999998"/>
    <n v="75203.347999999998"/>
  </r>
  <r>
    <x v="0"/>
    <s v="M7"/>
    <s v="Y3-M7"/>
    <x v="0"/>
    <s v="South"/>
    <n v="141.43360000000001"/>
    <n v="14510196.328299999"/>
    <n v="4362596.3981999997"/>
    <n v="5152011.4560000002"/>
    <n v="54833.866099999999"/>
    <n v="714131.01359999995"/>
    <n v="2729165"/>
    <n v="317635.20000000001"/>
    <n v="98794.255999999994"/>
    <n v="330896.89600000001"/>
  </r>
  <r>
    <x v="0"/>
    <s v="M7"/>
    <s v="Y3-M7"/>
    <x v="0"/>
    <s v="South"/>
    <n v="156.702"/>
    <n v="21020789.789999999"/>
    <n v="4834612.2110000001"/>
    <n v="5708705.9135999996"/>
    <n v="128193.8627"/>
    <n v="791791.04879999999"/>
    <n v="3026433.86"/>
    <n v="347327.4"/>
    <n v="107213.524"/>
    <n v="366619.70400000003"/>
  </r>
  <r>
    <x v="0"/>
    <s v="M7"/>
    <s v="Y3-M7"/>
    <x v="0"/>
    <s v="South"/>
    <n v="90.806799999999996"/>
    <n v="10275822.8496"/>
    <n v="2808084.1370000001"/>
    <n v="3310914.3936000001"/>
    <n v="71601.2261"/>
    <n v="461238.19199999998"/>
    <n v="1731059.36"/>
    <n v="206627.7"/>
    <n v="64957.53"/>
    <n v="212451.66800000001"/>
  </r>
  <r>
    <x v="0"/>
    <s v="M7"/>
    <s v="Y3-M7"/>
    <x v="0"/>
    <s v="South"/>
    <n v="4.0179999999999998"/>
    <n v="538994.61"/>
    <n v="123937.6372"/>
    <n v="146364.09599999999"/>
    <n v="2454.8211000000001"/>
    <n v="20287.324799999999"/>
    <n v="77533.460000000006"/>
    <n v="9024.1"/>
    <n v="2806.1219999999998"/>
    <n v="9400.6440000000002"/>
  </r>
  <r>
    <x v="0"/>
    <s v="M7"/>
    <s v="Y3-M7"/>
    <x v="0"/>
    <s v="South"/>
    <n v="4907.5852000000004"/>
    <n v="503514174.01819998"/>
    <n v="96844102.783399999"/>
    <n v="176881256.40959999"/>
    <n v="-7441487.3634000001"/>
    <n v="16255745.042400001"/>
    <n v="42568386.939999998"/>
    <n v="5282670.42"/>
    <n v="5165243.4680000003"/>
    <n v="21135336.574000001"/>
  </r>
  <r>
    <x v="0"/>
    <s v="M7"/>
    <s v="Y3-M7"/>
    <x v="0"/>
    <s v="South"/>
    <n v="2246.0619999999999"/>
    <n v="261273162.15000001"/>
    <n v="43275097.929399997"/>
    <n v="79405129.286400005"/>
    <n v="-2060912.3873999999"/>
    <n v="7415245.6991999997"/>
    <n v="22479965.440000001"/>
    <n v="2385072.5"/>
    <n v="2153704.4980000001"/>
    <n v="9673041.6860000007"/>
  </r>
  <r>
    <x v="0"/>
    <s v="M7"/>
    <s v="Y3-M7"/>
    <x v="0"/>
    <s v="South"/>
    <n v="134.2012"/>
    <n v="13071641.5922"/>
    <n v="2586434.7914"/>
    <n v="4745612.3711999999"/>
    <n v="-127168.43120000001"/>
    <n v="443097.56160000002"/>
    <n v="1341487.2"/>
    <n v="142532.4"/>
    <n v="128814.62"/>
    <n v="577960.10800000001"/>
  </r>
  <r>
    <x v="0"/>
    <s v="M7"/>
    <s v="Y3-M7"/>
    <x v="0"/>
    <s v="South"/>
    <n v="49.8232"/>
    <n v="5115126.4718000004"/>
    <n v="1493252.1440000001"/>
    <n v="1794734.9184000001"/>
    <n v="-193372.77979999999"/>
    <n v="227677.13279999999"/>
    <n v="769011.58"/>
    <n v="124050.42"/>
    <n v="42452.63"/>
    <n v="214571.36799999999"/>
  </r>
  <r>
    <x v="0"/>
    <s v="M7"/>
    <s v="Y3-M7"/>
    <x v="0"/>
    <s v="South"/>
    <n v="45.001600000000003"/>
    <n v="6036739.6320000002"/>
    <n v="1348743.872"/>
    <n v="1621051.0464000001"/>
    <n v="-136489.2935"/>
    <n v="205643.40479999999"/>
    <n v="694589.2"/>
    <n v="112046.44"/>
    <n v="38344.921999999999"/>
    <n v="193807.32800000001"/>
  </r>
  <r>
    <x v="0"/>
    <s v="M7"/>
    <s v="Y3-M7"/>
    <x v="0"/>
    <s v="South"/>
    <n v="22.500800000000002"/>
    <n v="2162024.7264"/>
    <n v="674371.93599999999"/>
    <n v="810525.52320000005"/>
    <n v="-4027.1495"/>
    <n v="102821.70239999999"/>
    <n v="347296.24"/>
    <n v="56023.22"/>
    <n v="19171.108"/>
    <n v="96903.664000000004"/>
  </r>
  <r>
    <x v="0"/>
    <s v="M7"/>
    <s v="Y3-M7"/>
    <x v="0"/>
    <s v="South"/>
    <n v="167.14879999999999"/>
    <n v="17148413.842599999"/>
    <n v="3222672.0698000002"/>
    <n v="5908994.784"/>
    <n v="-2249312.1346999998"/>
    <n v="555328.76399999997"/>
    <n v="1675840.56"/>
    <n v="178741.96"/>
    <n v="29699.252"/>
    <n v="0"/>
  </r>
  <r>
    <x v="0"/>
    <s v="M7"/>
    <s v="Y3-M7"/>
    <x v="0"/>
    <s v="South"/>
    <n v="1988.1063999999999"/>
    <n v="203977931.6837"/>
    <n v="38404520.116599999"/>
    <n v="70644445.036799997"/>
    <n v="609367.37679999997"/>
    <n v="6464602.8071999997"/>
    <n v="19289807.100000001"/>
    <n v="2114014.12"/>
    <n v="6493957.1179999998"/>
    <n v="7876461.5379999997"/>
  </r>
  <r>
    <x v="0"/>
    <s v="M7"/>
    <s v="Y3-M7"/>
    <x v="0"/>
    <s v="South"/>
    <n v="924.14"/>
    <n v="107500585.5"/>
    <n v="17787363.166000001"/>
    <n v="32743309.267200001"/>
    <n v="289113.2867"/>
    <n v="3005098.5096"/>
    <n v="9172976.7400000002"/>
    <n v="980808.56"/>
    <n v="2970170.5440000002"/>
    <n v="3661248.6680000001"/>
  </r>
  <r>
    <x v="0"/>
    <s v="M7"/>
    <s v="Y3-M7"/>
    <x v="0"/>
    <s v="South"/>
    <n v="100.45"/>
    <n v="9748045.6919999998"/>
    <n v="1931636.0586000001"/>
    <n v="3556473.5616000001"/>
    <n v="31021.4804"/>
    <n v="326657.98800000001"/>
    <n v="1002996.94"/>
    <n v="106559.82"/>
    <n v="321473.70199999999"/>
    <n v="397962.4"/>
  </r>
  <r>
    <x v="0"/>
    <s v="M7"/>
    <s v="Y3-M7"/>
    <x v="0"/>
    <s v="South"/>
    <n v="9.6432000000000002"/>
    <n v="1042347.9528"/>
    <n v="278388.40919999999"/>
    <n v="344384.25599999999"/>
    <n v="3725.1133"/>
    <n v="37200.513599999998"/>
    <n v="121302.6"/>
    <n v="16419.68"/>
    <n v="657.55799999999999"/>
    <n v="38204.21"/>
  </r>
  <r>
    <x v="0"/>
    <s v="M7"/>
    <s v="Y3-M7"/>
    <x v="0"/>
    <s v="Central"/>
    <n v="1256.0268000000001"/>
    <n v="128860436.7112"/>
    <n v="24087096.609200001"/>
    <n v="44313339.494400002"/>
    <n v="302653.95539999998"/>
    <n v="4146391.5984"/>
    <n v="12637507.9"/>
    <n v="2117892.7200000002"/>
    <n v="5894585.3339999998"/>
    <n v="4648730.3059999999"/>
  </r>
  <r>
    <x v="0"/>
    <s v="M7"/>
    <s v="Y3-M7"/>
    <x v="0"/>
    <s v="Central"/>
    <n v="630.02239999999995"/>
    <n v="73287355.680000007"/>
    <n v="12096375.591"/>
    <n v="22239926.380800001"/>
    <n v="258364.01180000001"/>
    <n v="2071279.3607999999"/>
    <n v="6339953.8200000003"/>
    <n v="795996.96"/>
    <n v="2733693.2039999999"/>
    <n v="2331800.79"/>
  </r>
  <r>
    <x v="0"/>
    <s v="M7"/>
    <s v="Y3-M7"/>
    <x v="0"/>
    <s v="Central"/>
    <n v="129.37960000000001"/>
    <n v="13505597.8873"/>
    <n v="2485158.1002000002"/>
    <n v="4568785.2095999997"/>
    <n v="53736.3436"/>
    <n v="425451.9816"/>
    <n v="1297734.46"/>
    <n v="166749.46"/>
    <n v="565385.326"/>
    <n v="478851.95600000001"/>
  </r>
  <r>
    <x v="0"/>
    <s v="M7"/>
    <s v="Y3-M7"/>
    <x v="0"/>
    <s v="Central"/>
    <n v="8.0359999999999996"/>
    <n v="934787.7"/>
    <n v="154498.49600000001"/>
    <n v="283920.99839999998"/>
    <n v="4647.3801999999996"/>
    <n v="26367.8544"/>
    <n v="80464.14"/>
    <n v="8569.82"/>
    <n v="33662.639999999999"/>
    <n v="29742.547999999999"/>
  </r>
  <r>
    <x v="0"/>
    <s v="M7"/>
    <s v="Y3-M7"/>
    <x v="0"/>
    <s v="Central"/>
    <n v="16.071999999999999"/>
    <n v="1648885.9464"/>
    <n v="498926.58100000001"/>
    <n v="586833.19680000003"/>
    <n v="614791.59920000006"/>
    <n v="82944.410399999993"/>
    <n v="315294.09999999998"/>
    <n v="20792.740000000002"/>
    <n v="66771.452000000005"/>
    <n v="59484.194000000003"/>
  </r>
  <r>
    <x v="0"/>
    <s v="M7"/>
    <s v="Y3-M7"/>
    <x v="0"/>
    <s v="Central"/>
    <n v="19.2864"/>
    <n v="2587174.128"/>
    <n v="597662.76459999999"/>
    <n v="703399.41119999997"/>
    <n v="6462.0834000000004"/>
    <n v="99126.093599999993"/>
    <n v="375209.86"/>
    <n v="42717.08"/>
    <n v="102514.10400000001"/>
    <n v="71381.573999999993"/>
  </r>
  <r>
    <x v="0"/>
    <s v="M7"/>
    <s v="Y3-M7"/>
    <x v="0"/>
    <s v="Central"/>
    <n v="4.8216000000000001"/>
    <n v="531707.24380000005"/>
    <n v="149469.18179999999"/>
    <n v="175888.8192"/>
    <n v="1815.9460999999999"/>
    <n v="24801.227999999999"/>
    <n v="93959.7"/>
    <n v="9790.7999999999993"/>
    <n v="24509.144"/>
    <n v="17846.07"/>
  </r>
  <r>
    <x v="0"/>
    <s v="M7"/>
    <s v="Y3-M7"/>
    <x v="0"/>
    <s v="Central"/>
    <n v="4.0179999999999998"/>
    <n v="538994.61"/>
    <n v="124731.4464"/>
    <n v="146708.88959999999"/>
    <n v="0"/>
    <n v="20735.438399999999"/>
    <n v="78823.320000000007"/>
    <n v="5198.8"/>
    <n v="16692.412"/>
    <n v="14871.273999999999"/>
  </r>
  <r>
    <x v="0"/>
    <s v="M7"/>
    <s v="Y3-M7"/>
    <x v="0"/>
    <s v="North"/>
    <n v="664.57719999999995"/>
    <n v="77306942.790000007"/>
    <n v="12642991.1744"/>
    <n v="23391849.523200002"/>
    <n v="3475093.1571"/>
    <n v="2251988.6976000001"/>
    <n v="6950174.04"/>
    <n v="772613.02"/>
    <n v="2399106.2259999998"/>
    <n v="3625633.1979999999"/>
  </r>
  <r>
    <x v="0"/>
    <s v="M7"/>
    <s v="Y3-M7"/>
    <x v="0"/>
    <s v="North"/>
    <n v="223.4008"/>
    <n v="23361052.675000001"/>
    <n v="4250010.7098000003"/>
    <n v="7863280.9727999996"/>
    <n v="1167913.1217"/>
    <n v="757016.1936"/>
    <n v="2336340.7200000002"/>
    <n v="259716.96"/>
    <n v="806467.37600000005"/>
    <n v="1218774.2819999999"/>
  </r>
  <r>
    <x v="0"/>
    <s v="M7"/>
    <s v="Y3-M7"/>
    <x v="0"/>
    <s v="North"/>
    <n v="12.054"/>
    <n v="1402181.55"/>
    <n v="229317.00159999999"/>
    <n v="424277.97120000003"/>
    <n v="87395.358300000007"/>
    <n v="40846.5288"/>
    <n v="126061.06"/>
    <n v="14013.8"/>
    <n v="43513.381999999998"/>
    <n v="65761.212"/>
  </r>
  <r>
    <x v="0"/>
    <s v="M7"/>
    <s v="Y3-M7"/>
    <x v="0"/>
    <s v="North"/>
    <n v="0.80359999999999998"/>
    <n v="107798.92200000001"/>
    <n v="22384.942200000001"/>
    <n v="27544.915199999999"/>
    <n v="-1278.9928"/>
    <n v="3069.4895999999999"/>
    <n v="10157.34"/>
    <n v="1345.62"/>
    <n v="3524.114"/>
    <n v="4383.72"/>
  </r>
  <r>
    <x v="0"/>
    <s v="M7"/>
    <s v="Y3-M7"/>
    <x v="0"/>
    <s v="North"/>
    <n v="203.3108"/>
    <n v="23650128.809999999"/>
    <n v="3851177.2648"/>
    <n v="7131004.7039999999"/>
    <n v="1063208.4783000001"/>
    <n v="688278.5784"/>
    <n v="2177127.06"/>
    <n v="235426.92"/>
    <n v="719663.40599999996"/>
    <n v="1109172.2620000001"/>
  </r>
  <r>
    <x v="0"/>
    <s v="M7"/>
    <s v="Y3-M7"/>
    <x v="0"/>
    <s v="North"/>
    <n v="108.486"/>
    <n v="10971066.2292"/>
    <n v="2063849.0374"/>
    <n v="3818504.1024000002"/>
    <n v="568203.44590000005"/>
    <n v="367611.67440000002"/>
    <n v="1134554.46"/>
    <n v="126121.74"/>
    <n v="391629.45799999998"/>
    <n v="591850.90800000005"/>
  </r>
  <r>
    <x v="0"/>
    <s v="M7"/>
    <s v="Y3-M7"/>
    <x v="0"/>
    <s v="North"/>
    <n v="12.8576"/>
    <n v="1415332.2228999999"/>
    <n v="358154.3028"/>
    <n v="440728.87680000003"/>
    <n v="-12252.975200000001"/>
    <n v="49108.2912"/>
    <n v="162519.9"/>
    <n v="21522.54"/>
    <n v="56388.53"/>
    <n v="70145.834000000003"/>
  </r>
  <r>
    <x v="0"/>
    <s v="M7"/>
    <s v="Y3-M7"/>
    <x v="1"/>
    <s v="South"/>
    <n v="6480.2304000000004"/>
    <n v="670668853.15579998"/>
    <n v="203079097.25760001"/>
    <n v="149887017.52320001"/>
    <n v="-1301662.9591999999"/>
    <n v="25112315.368799999"/>
    <n v="60968217.700000003"/>
    <n v="15810254.359999999"/>
    <n v="33854344.766000003"/>
    <n v="15161108.248"/>
  </r>
  <r>
    <x v="0"/>
    <s v="M7"/>
    <s v="Y3-M7"/>
    <x v="1"/>
    <s v="South"/>
    <n v="2815.0108"/>
    <n v="380406484.458"/>
    <n v="88157387.461999997"/>
    <n v="65052924.864"/>
    <n v="1275.2639999999999"/>
    <n v="10917195.919199999"/>
    <n v="26499288.920000002"/>
    <n v="6900814.1399999997"/>
    <n v="14781773.952"/>
    <n v="6585982.7659999998"/>
  </r>
  <r>
    <x v="0"/>
    <s v="M7"/>
    <s v="Y3-M7"/>
    <x v="1"/>
    <s v="South"/>
    <n v="94.021199999999993"/>
    <n v="10144658.2129"/>
    <n v="2946139.3287999998"/>
    <n v="2174303.0784"/>
    <n v="462.37639999999999"/>
    <n v="364350.89520000003"/>
    <n v="884363.44"/>
    <n v="230203.51999999999"/>
    <n v="491494.38799999998"/>
    <n v="219971.64199999999"/>
  </r>
  <r>
    <x v="0"/>
    <s v="M7"/>
    <s v="Y3-M7"/>
    <x v="1"/>
    <s v="South"/>
    <n v="4.0179999999999998"/>
    <n v="542972.43000000005"/>
    <n v="125903.07060000001"/>
    <n v="92919.513600000006"/>
    <n v="379.09890000000001"/>
    <n v="15570.619199999999"/>
    <n v="37793.800000000003"/>
    <n v="9837.5400000000009"/>
    <n v="21003.972000000002"/>
    <n v="9400.6440000000002"/>
  </r>
  <r>
    <x v="0"/>
    <s v="M7"/>
    <s v="Y3-M7"/>
    <x v="1"/>
    <s v="South"/>
    <n v="2238.0259999999998"/>
    <n v="231623605.65959999"/>
    <n v="69717417.685599998"/>
    <n v="51160359.436800003"/>
    <n v="-3240811.2505000001"/>
    <n v="8598862.4976000004"/>
    <n v="20274622.18"/>
    <n v="3263989.5"/>
    <n v="13037831.818"/>
    <n v="9638433.75"/>
  </r>
  <r>
    <x v="0"/>
    <s v="M7"/>
    <s v="Y3-M7"/>
    <x v="1"/>
    <s v="South"/>
    <n v="654.13040000000001"/>
    <n v="88395911.604000002"/>
    <n v="20404842.419399999"/>
    <n v="14975993.510399999"/>
    <n v="-585185.8358"/>
    <n v="2513401.8768000002"/>
    <n v="5926667.2599999998"/>
    <n v="955702.62"/>
    <n v="3796830.0920000002"/>
    <n v="2817121.89"/>
  </r>
  <r>
    <x v="0"/>
    <s v="M7"/>
    <s v="Y3-M7"/>
    <x v="1"/>
    <s v="South"/>
    <n v="72.323999999999998"/>
    <n v="7810926.9084000001"/>
    <n v="2252986.4079999998"/>
    <n v="1653296.3328"/>
    <n v="-76224.990300000005"/>
    <n v="277882.68239999999"/>
    <n v="655193.93999999994"/>
    <n v="105481.52"/>
    <n v="421330.51400000002"/>
    <n v="311475.03200000001"/>
  </r>
  <r>
    <x v="0"/>
    <s v="M7"/>
    <s v="Y3-M7"/>
    <x v="1"/>
    <s v="South"/>
    <n v="5758.5976000000001"/>
    <n v="596023135.59099996"/>
    <n v="179781921.9332"/>
    <n v="132153327.80159999"/>
    <n v="1416398.1878"/>
    <n v="22181529.326400001"/>
    <n v="52689223.82"/>
    <n v="9659140.8000000007"/>
    <n v="44012148.311999999"/>
    <n v="22814357.258000001"/>
  </r>
  <r>
    <x v="0"/>
    <s v="M7"/>
    <s v="Y3-M7"/>
    <x v="1"/>
    <s v="South"/>
    <n v="1228.7044000000001"/>
    <n v="166040969.09400001"/>
    <n v="38327899.2346"/>
    <n v="28170855.705600001"/>
    <n v="310551.64289999998"/>
    <n v="4733330.0832000002"/>
    <n v="11242930.619999999"/>
    <n v="2059647.3"/>
    <n v="9416406.4499999993"/>
    <n v="4867870.3039999995"/>
  </r>
  <r>
    <x v="0"/>
    <s v="M7"/>
    <s v="Y3-M7"/>
    <x v="1"/>
    <s v="South"/>
    <n v="120.54"/>
    <n v="13018211.514"/>
    <n v="3760242.3643999998"/>
    <n v="2763823.7760000001"/>
    <n v="29097.3979"/>
    <n v="464288.19839999999"/>
    <n v="1102818.82"/>
    <n v="202060.3"/>
    <n v="923178.96"/>
    <n v="477553.978"/>
  </r>
  <r>
    <x v="0"/>
    <s v="M7"/>
    <s v="Y3-M7"/>
    <x v="1"/>
    <s v="Central"/>
    <n v="83.574399999999997"/>
    <n v="8649499.0982000008"/>
    <n v="2605078.9674"/>
    <n v="1921380.4416"/>
    <n v="-335093.63870000001"/>
    <n v="322686.07199999999"/>
    <n v="788935.12"/>
    <n v="143031.78"/>
    <n v="452206.87599999999"/>
    <n v="309321.05599999998"/>
  </r>
  <r>
    <x v="0"/>
    <s v="M7"/>
    <s v="Y3-M7"/>
    <x v="1"/>
    <s v="Central"/>
    <n v="226.61519999999999"/>
    <n v="30623645.052000001"/>
    <n v="7055481.1623999998"/>
    <n v="5169674.6496000001"/>
    <n v="93695.858500000002"/>
    <n v="867061.7352"/>
    <n v="2145750.58"/>
    <n v="362345.7"/>
    <n v="1267629.308"/>
    <n v="838733.72"/>
  </r>
  <r>
    <x v="0"/>
    <s v="M7"/>
    <s v="Y3-M7"/>
    <x v="1"/>
    <s v="Central"/>
    <n v="81.163600000000002"/>
    <n v="8765595.7528000008"/>
    <n v="2532034.2037999998"/>
    <n v="1873003.0656000001"/>
    <n v="33388.052199999998"/>
    <n v="313673.32079999999"/>
    <n v="786072.5"/>
    <n v="121783.12"/>
    <n v="403931.83600000001"/>
    <n v="300397.57"/>
  </r>
  <r>
    <x v="0"/>
    <s v="M7"/>
    <s v="Y3-M7"/>
    <x v="1"/>
    <s v="North"/>
    <n v="5087.5915999999997"/>
    <n v="526538257.60540003"/>
    <n v="158461235.27340001"/>
    <n v="116261416.0704"/>
    <n v="-7245633.6606000001"/>
    <n v="19542721.175999999"/>
    <n v="46041232.899999999"/>
    <n v="7384584.6200000001"/>
    <n v="1322771.274"/>
    <n v="27755598.046"/>
  </r>
  <r>
    <x v="0"/>
    <s v="M7"/>
    <s v="Y3-M7"/>
    <x v="1"/>
    <s v="North"/>
    <n v="1428.8008"/>
    <n v="193094122.914"/>
    <n v="44502304.681400001"/>
    <n v="32650889.625599999"/>
    <n v="-719339.63119999995"/>
    <n v="5488381.1304000001"/>
    <n v="12930232.32"/>
    <n v="2073889.88"/>
    <n v="371485.99400000001"/>
    <n v="7794890.9720000001"/>
  </r>
  <r>
    <x v="0"/>
    <s v="M7"/>
    <s v="Y3-M7"/>
    <x v="1"/>
    <s v="North"/>
    <n v="94.824799999999996"/>
    <n v="10245328.8815"/>
    <n v="2953472.1214000001"/>
    <n v="2166931.7376000001"/>
    <n v="-48332.008399999999"/>
    <n v="364247.28"/>
    <n v="858135.74"/>
    <n v="137640.28"/>
    <n v="24649.856"/>
    <n v="517321.35399999999"/>
  </r>
  <r>
    <x v="0"/>
    <s v="M7"/>
    <s v="Y3-M7"/>
    <x v="1"/>
    <s v="North"/>
    <n v="1.6072"/>
    <n v="217188.97200000001"/>
    <n v="50059.294399999999"/>
    <n v="36727.603199999998"/>
    <n v="-1485.3221000000001"/>
    <n v="6173.5176000000001"/>
    <n v="14544.34"/>
    <n v="2332.9"/>
    <n v="417.62599999999998"/>
    <n v="8768.3420000000006"/>
  </r>
  <r>
    <x v="0"/>
    <s v="M7"/>
    <s v="Y3-M7"/>
    <x v="3"/>
    <s v="North"/>
    <n v="3150.1120000000001"/>
    <n v="161606415.80160001"/>
    <n v="62897268.339599997"/>
    <n v="8456176.3968000002"/>
    <n v="-149532.78320000001"/>
    <n v="16253281.303200001"/>
    <n v="51926723.039999999"/>
    <n v="4560132.34"/>
    <n v="344848.13"/>
    <n v="35090018.920000002"/>
  </r>
  <r>
    <x v="0"/>
    <s v="M7"/>
    <s v="Y3-M7"/>
    <x v="3"/>
    <s v="North"/>
    <n v="163.93440000000001"/>
    <n v="9294637.8571000006"/>
    <n v="3273226.1030000001"/>
    <n v="440062.9056"/>
    <n v="113205.16039999999"/>
    <n v="845833.90319999994"/>
    <n v="2702307.54"/>
    <n v="237314.56"/>
    <n v="17943.486000000001"/>
    <n v="1826113.432"/>
  </r>
  <r>
    <x v="0"/>
    <s v="M7"/>
    <s v="Y3-M7"/>
    <x v="1"/>
    <s v="North"/>
    <n v="3463.5160000000001"/>
    <n v="358455203.01359999"/>
    <n v="107876786.7728"/>
    <n v="79148109.273599997"/>
    <n v="-3489997.3388999999"/>
    <n v="13304235.960000001"/>
    <n v="31343818.579999998"/>
    <n v="5027254.3600000003"/>
    <n v="900512.60199999996"/>
    <n v="18895376.522"/>
  </r>
  <r>
    <x v="0"/>
    <s v="M7"/>
    <s v="Y3-M7"/>
    <x v="1"/>
    <s v="North"/>
    <n v="548.05520000000001"/>
    <n v="74061439.452000007"/>
    <n v="17065796.966400001"/>
    <n v="12531750.8928"/>
    <n v="-926683.13939999999"/>
    <n v="2106352.6631999998"/>
    <n v="4966600.5999999996"/>
    <n v="794730.06"/>
    <n v="141268.53400000001"/>
    <n v="2989941.4819999998"/>
  </r>
  <r>
    <x v="0"/>
    <s v="M7"/>
    <s v="Y3-M7"/>
    <x v="1"/>
    <s v="North"/>
    <n v="230.63319999999999"/>
    <n v="24912513.8539"/>
    <n v="7183442.7281999998"/>
    <n v="5270421.2927999999"/>
    <n v="-723423.95620000002"/>
    <n v="885918.81599999999"/>
    <n v="2087163.22"/>
    <n v="334762.53999999998"/>
    <n v="59965.862000000001"/>
    <n v="1258230.4680000001"/>
  </r>
  <r>
    <x v="0"/>
    <s v="M7"/>
    <s v="Y3-M7"/>
    <x v="3"/>
    <s v="North"/>
    <n v="1992.9280000000001"/>
    <n v="102240793.67039999"/>
    <n v="39663089.490599997"/>
    <n v="5344429.1135999998"/>
    <n v="536613.93850000005"/>
    <n v="10260397.764"/>
    <n v="32963088.98"/>
    <n v="2872745.36"/>
    <n v="214794.16200000001"/>
    <n v="22199807.52"/>
  </r>
  <r>
    <x v="0"/>
    <s v="M7"/>
    <s v="Y3-M7"/>
    <x v="1"/>
    <s v="South"/>
    <n v="44744.447999999997"/>
    <n v="5718300184.3968"/>
    <n v="1446656945.4547999"/>
    <n v="1065967854.1632"/>
    <n v="-13815410.9608"/>
    <n v="174034272.03839999"/>
    <n v="414196404.94"/>
    <n v="81805286.079999998"/>
    <n v="52973255.829999998"/>
    <n v="104683845.156"/>
  </r>
  <r>
    <x v="0"/>
    <s v="M7"/>
    <s v="Y3-M7"/>
    <x v="1"/>
    <s v="South"/>
    <n v="10524.7492"/>
    <n v="2022261856.7658999"/>
    <n v="344867669.96859998"/>
    <n v="252821952.34560001"/>
    <n v="-1386941.5781"/>
    <n v="39984705.388800003"/>
    <n v="88801137.400000006"/>
    <n v="20447105.079999998"/>
    <n v="14075397.005999999"/>
    <n v="24623640.272"/>
  </r>
  <r>
    <x v="0"/>
    <s v="M7"/>
    <s v="Y3-M7"/>
    <x v="1"/>
    <s v="South"/>
    <n v="1281.742"/>
    <n v="170602207.99779999"/>
    <n v="41449483.918399997"/>
    <n v="30450431.039999999"/>
    <n v="-167388.9651"/>
    <n v="4879354.0104"/>
    <n v="11167378.279999999"/>
    <n v="2422971.2599999998"/>
    <n v="1636331.73"/>
    <n v="2998755.8259999999"/>
  </r>
  <r>
    <x v="0"/>
    <s v="M7"/>
    <s v="Y3-M7"/>
    <x v="1"/>
    <s v="South"/>
    <n v="55076.333200000001"/>
    <n v="6691377934.2010002"/>
    <n v="1587830418.6424"/>
    <n v="1288495765.3440001"/>
    <n v="-16767814.9187"/>
    <n v="171981177.588"/>
    <n v="445714726.07999998"/>
    <n v="155311954.86000001"/>
    <n v="167076918.80000001"/>
    <n v="128856261.73199999"/>
  </r>
  <r>
    <x v="0"/>
    <s v="M7"/>
    <s v="Y3-M7"/>
    <x v="1"/>
    <s v="South"/>
    <n v="7207.4884000000002"/>
    <n v="1212738986.2895999"/>
    <n v="208114825.5632"/>
    <n v="168781573.76640001"/>
    <n v="-1030893.0897"/>
    <n v="22423601.887200002"/>
    <n v="57900652.640000001"/>
    <n v="20630691.600000001"/>
    <n v="21613944.989999998"/>
    <n v="16862597.752"/>
  </r>
  <r>
    <x v="0"/>
    <s v="M7"/>
    <s v="Y3-M7"/>
    <x v="1"/>
    <s v="South"/>
    <n v="947.44439999999997"/>
    <n v="118978624.8882"/>
    <n v="27369706.841400001"/>
    <n v="22005048.729600001"/>
    <n v="-141713.4013"/>
    <n v="2439457.8191999998"/>
    <n v="5326902.04"/>
    <n v="3061115.76"/>
    <n v="3397084.4380000001"/>
    <n v="2216635.2340000002"/>
  </r>
  <r>
    <x v="0"/>
    <s v="M7"/>
    <s v="Y3-M7"/>
    <x v="1"/>
    <s v="South"/>
    <n v="28.126000000000001"/>
    <n v="4733605.8"/>
    <n v="811016.88359999994"/>
    <n v="657922.86719999998"/>
    <n v="-4455.9663"/>
    <n v="88312.032000000007"/>
    <n v="229548.34"/>
    <n v="80155"/>
    <n v="82205.573999999993"/>
    <n v="65803.606"/>
  </r>
  <r>
    <x v="0"/>
    <s v="M7"/>
    <s v="Y3-M7"/>
    <x v="1"/>
    <s v="South"/>
    <n v="77565.882800000007"/>
    <n v="9913073764.9204998"/>
    <n v="2497527552.5190001"/>
    <n v="1842816420.5567999"/>
    <n v="-103255120.63330001"/>
    <n v="305829475.69679999"/>
    <n v="729114771.91999996"/>
    <n v="84310762.459999993"/>
    <n v="131776886.318"/>
    <n v="334050447.65399998"/>
  </r>
  <r>
    <x v="0"/>
    <s v="M7"/>
    <s v="Y3-M7"/>
    <x v="1"/>
    <s v="South"/>
    <n v="1228.7044000000001"/>
    <n v="237206125.98140001"/>
    <n v="39810780.158"/>
    <n v="29306175.2256"/>
    <n v="-1118498.5061000001"/>
    <n v="4688092.7495999997"/>
    <n v="11184273.560000001"/>
    <n v="1396851.96"/>
    <n v="1863885.584"/>
    <n v="5291620.8839999996"/>
  </r>
  <r>
    <x v="0"/>
    <s v="M7"/>
    <s v="Y3-M7"/>
    <x v="1"/>
    <s v="South"/>
    <n v="1099.3248000000001"/>
    <n v="145798352.27500001"/>
    <n v="35559654.297399998"/>
    <n v="26198928.364799999"/>
    <n v="-991439.45429999998"/>
    <n v="4247944.2359999996"/>
    <n v="10131640.380000001"/>
    <n v="1230564.98"/>
    <n v="1741423.75"/>
    <n v="4734425.7180000003"/>
  </r>
  <r>
    <x v="0"/>
    <s v="M7"/>
    <s v="Y3-M7"/>
    <x v="1"/>
    <s v="South"/>
    <n v="29953.386399999999"/>
    <n v="3639252528.6163001"/>
    <n v="845155085.71599996"/>
    <n v="674580440.352"/>
    <n v="-12612706.499399999"/>
    <n v="85192681.348800004"/>
    <n v="208025881.18000001"/>
    <n v="49844335.5"/>
    <n v="17970919.427999999"/>
    <n v="128999268.42"/>
  </r>
  <r>
    <x v="0"/>
    <s v="M7"/>
    <s v="Y3-M7"/>
    <x v="1"/>
    <s v="South"/>
    <n v="1547.7336"/>
    <n v="260375368.176"/>
    <n v="45052536.153200001"/>
    <n v="35930406.547200002"/>
    <n v="20897.6741"/>
    <n v="4544451.9720000001"/>
    <n v="11099433.9"/>
    <n v="2660884.42"/>
    <n v="967760.31"/>
    <n v="6665573.4419999998"/>
  </r>
  <r>
    <x v="0"/>
    <s v="M7"/>
    <s v="Y3-M7"/>
    <x v="1"/>
    <s v="South"/>
    <n v="1061.5555999999999"/>
    <n v="133843300.668"/>
    <n v="29217809.196600001"/>
    <n v="23221578.163199998"/>
    <n v="24737.138500000001"/>
    <n v="2955669.6312000002"/>
    <n v="7226259.8399999999"/>
    <n v="1736124.5"/>
    <n v="654449.70799999998"/>
    <n v="4571766.2539999997"/>
  </r>
  <r>
    <x v="0"/>
    <s v="M7"/>
    <s v="Y3-M7"/>
    <x v="1"/>
    <s v="South"/>
    <n v="2217.9360000000001"/>
    <n v="283450224.65759999"/>
    <n v="71531677.361599997"/>
    <n v="52761240.844800003"/>
    <n v="-601887.31960000005"/>
    <n v="8698589.9135999996"/>
    <n v="20740864.34"/>
    <n v="2435008.04"/>
    <n v="431730.57400000002"/>
    <n v="0"/>
  </r>
  <r>
    <x v="0"/>
    <s v="M7"/>
    <s v="Y3-M7"/>
    <x v="1"/>
    <s v="South"/>
    <n v="18450.655999999999"/>
    <n v="2358055992.0455999"/>
    <n v="598777208.28939998"/>
    <n v="441015123.18720001"/>
    <n v="5093866.7923999997"/>
    <n v="71415219.715200007"/>
    <n v="171682662.81999999"/>
    <n v="19664438.859999999"/>
    <n v="118705787.838"/>
    <n v="73097635.313999996"/>
  </r>
  <r>
    <x v="0"/>
    <s v="M7"/>
    <s v="Y3-M7"/>
    <x v="1"/>
    <s v="South"/>
    <n v="1300.2248"/>
    <n v="250743697.58590001"/>
    <n v="42224722.119199999"/>
    <n v="31103156.812800001"/>
    <n v="366049.24290000001"/>
    <n v="5032069.5312000001"/>
    <n v="12108571"/>
    <n v="1395556.36"/>
    <n v="8308062.2240000004"/>
    <n v="5151218.2699999996"/>
  </r>
  <r>
    <x v="0"/>
    <s v="M7"/>
    <s v="Y3-M7"/>
    <x v="1"/>
    <s v="South"/>
    <n v="703.15"/>
    <n v="95179526.7192"/>
    <n v="22911999.6928"/>
    <n v="16874389.286400001"/>
    <n v="199074.17939999999"/>
    <n v="2733701.9616"/>
    <n v="6568914.2199999997"/>
    <n v="750195.04"/>
    <n v="4558284.0599999996"/>
    <n v="2785733.1919999998"/>
  </r>
  <r>
    <x v="0"/>
    <s v="M7"/>
    <s v="Y3-M7"/>
    <x v="1"/>
    <s v="South"/>
    <n v="1562.1984"/>
    <n v="189795857.77149999"/>
    <n v="44831541.421800002"/>
    <n v="36889636.512000002"/>
    <n v="-446228.04879999999"/>
    <n v="5186908.7208000002"/>
    <n v="14284464.779999999"/>
    <n v="2990777.8"/>
    <n v="7020786.4539999999"/>
    <n v="0"/>
  </r>
  <r>
    <x v="0"/>
    <s v="M7"/>
    <s v="Y3-M7"/>
    <x v="1"/>
    <s v="South"/>
    <n v="23977.816800000001"/>
    <n v="2913252390.1957998"/>
    <n v="684199521.38039994"/>
    <n v="562753186.48319995"/>
    <n v="5303963.4291000003"/>
    <n v="77313803.680800006"/>
    <n v="202053539.91999999"/>
    <n v="55458281"/>
    <n v="10842713.794"/>
    <n v="94995088.826000005"/>
  </r>
  <r>
    <x v="0"/>
    <s v="M7"/>
    <s v="Y3-M7"/>
    <x v="1"/>
    <s v="South"/>
    <n v="1324.3327999999999"/>
    <n v="222852751.2288"/>
    <n v="37798610.6448"/>
    <n v="31108598.726399999"/>
    <n v="301713.0442"/>
    <n v="4272213.2183999997"/>
    <n v="11136376.539999999"/>
    <n v="3057155.98"/>
    <n v="591891.49800000002"/>
    <n v="5246730.148"/>
  </r>
  <r>
    <x v="0"/>
    <s v="M7"/>
    <s v="Y3-M7"/>
    <x v="1"/>
    <s v="South"/>
    <n v="489.39240000000001"/>
    <n v="61664905.5145"/>
    <n v="13976733.8024"/>
    <n v="11466252.0768"/>
    <n v="111696.22229999999"/>
    <n v="1577814.1847999999"/>
    <n v="4167463.86"/>
    <n v="1143070.98"/>
    <n v="232384.96599999999"/>
    <n v="1938870.648"/>
  </r>
  <r>
    <x v="0"/>
    <s v="M7"/>
    <s v="Y3-M7"/>
    <x v="0"/>
    <s v="Central"/>
    <n v="12866.4396"/>
    <n v="1458984771.8662"/>
    <n v="282802363.78079998"/>
    <n v="504190207.64160001"/>
    <n v="16658503.9124"/>
    <n v="45736418.7936"/>
    <n v="125103026.94"/>
    <n v="23538245.960000001"/>
    <n v="11508035.308"/>
    <n v="47620491.973999999"/>
  </r>
  <r>
    <x v="0"/>
    <s v="M7"/>
    <s v="Y3-M7"/>
    <x v="0"/>
    <s v="Central"/>
    <n v="1.6072"/>
    <n v="202471.038"/>
    <n v="35396.095399999998"/>
    <n v="63127.929600000003"/>
    <n v="1542.4976999999999"/>
    <n v="5705.9207999999999"/>
    <n v="15528.34"/>
    <n v="2761.76"/>
    <n v="791.05399999999997"/>
    <n v="5948.69"/>
  </r>
  <r>
    <x v="0"/>
    <s v="M7"/>
    <s v="Y3-M7"/>
    <x v="0"/>
    <s v="Central"/>
    <n v="387.33519999999999"/>
    <n v="42948196.358800001"/>
    <n v="8530202.8726000004"/>
    <n v="15214058.534399999"/>
    <n v="543216.47490000003"/>
    <n v="1375047.2087999999"/>
    <n v="3742410.3"/>
    <n v="665493.14"/>
    <n v="190793.74600000001"/>
    <n v="1433581.9739999999"/>
  </r>
  <r>
    <x v="0"/>
    <s v="M7"/>
    <s v="Y3-M7"/>
    <x v="1"/>
    <s v="Central"/>
    <n v="69151.387199999997"/>
    <n v="8837485047.9115009"/>
    <n v="2275472738.2472"/>
    <n v="1794890517.9263999"/>
    <n v="26439057.8829"/>
    <n v="253907712.11520001"/>
    <n v="905167785.46000004"/>
    <n v="134379796"/>
    <n v="99040982.766000003"/>
    <n v="255938950.63"/>
  </r>
  <r>
    <x v="0"/>
    <s v="M7"/>
    <s v="Y3-M7"/>
    <x v="1"/>
    <s v="Central"/>
    <n v="8733.5247999999992"/>
    <n v="1669445118.1345999"/>
    <n v="287288914.51959997"/>
    <n v="226522347.39840001"/>
    <n v="4371755.3886000002"/>
    <n v="32100747.033599999"/>
    <n v="113775783.09999999"/>
    <n v="17457015.260000002"/>
    <n v="15104343.584000001"/>
    <n v="32323994.427999999"/>
  </r>
  <r>
    <x v="0"/>
    <s v="M7"/>
    <s v="Y3-M7"/>
    <x v="1"/>
    <s v="Central"/>
    <n v="989.23159999999996"/>
    <n v="131590621.42380001"/>
    <n v="32518262.636999998"/>
    <n v="25641052.32"/>
    <n v="494419.6042"/>
    <n v="3640901.7456"/>
    <n v="12888729.66"/>
    <n v="1640956.94"/>
    <n v="167092.79399999999"/>
    <n v="3661284.7480000001"/>
  </r>
  <r>
    <x v="0"/>
    <s v="M7"/>
    <s v="Y3-M7"/>
    <x v="1"/>
    <s v="Central"/>
    <n v="24532.300800000001"/>
    <n v="2980497914.6342001"/>
    <n v="703766844.1882"/>
    <n v="590547798.37440002"/>
    <n v="9503913.6605999991"/>
    <n v="88526477.383200005"/>
    <n v="268630727.36000001"/>
    <n v="45279933.420000002"/>
    <n v="74504973.598000005"/>
    <n v="90797474.878000006"/>
  </r>
  <r>
    <x v="0"/>
    <s v="M7"/>
    <s v="Y3-M7"/>
    <x v="1"/>
    <s v="Central"/>
    <n v="1473.8024"/>
    <n v="247548648.91679999"/>
    <n v="42188595.051200002"/>
    <n v="35639048.0832"/>
    <n v="737400.89939999999"/>
    <n v="5435958.0384"/>
    <n v="16734717.439999999"/>
    <n v="2563660.2999999998"/>
    <n v="3278997.304"/>
    <n v="5454748.4859999996"/>
  </r>
  <r>
    <x v="0"/>
    <s v="M7"/>
    <s v="Y3-M7"/>
    <x v="1"/>
    <s v="Central"/>
    <n v="791.54600000000005"/>
    <n v="99235471.104000002"/>
    <n v="22547745.467399999"/>
    <n v="19168629.369600002"/>
    <n v="398368.36040000001"/>
    <n v="2941575.3072000002"/>
    <n v="9264753.5999999996"/>
    <n v="1333117.46"/>
    <n v="1355370.456"/>
    <n v="2929621.1340000001"/>
  </r>
  <r>
    <x v="0"/>
    <s v="M7"/>
    <s v="Y3-M7"/>
    <x v="1"/>
    <s v="Central"/>
    <n v="1.6072"/>
    <n v="270491.76"/>
    <n v="45781.633199999997"/>
    <n v="38921.529600000002"/>
    <n v="108.13639999999999"/>
    <n v="5972.4863999999998"/>
    <n v="18811.62"/>
    <n v="2706.82"/>
    <n v="2752.002"/>
    <n v="5948.69"/>
  </r>
  <r>
    <x v="0"/>
    <s v="M7"/>
    <s v="Y3-M7"/>
    <x v="1"/>
    <s v="North"/>
    <n v="24389.26"/>
    <n v="3116925477.6659999"/>
    <n v="794030415.85259998"/>
    <n v="596156969.93280005"/>
    <n v="6178723.6851000004"/>
    <n v="92793855.225600004"/>
    <n v="250741094.03999999"/>
    <n v="29986153.600000001"/>
    <n v="157657331.898"/>
    <n v="133056771.09999999"/>
  </r>
  <r>
    <x v="0"/>
    <s v="M7"/>
    <s v="Y3-M7"/>
    <x v="1"/>
    <s v="North"/>
    <n v="6038.2503999999999"/>
    <n v="1168598517.9421999"/>
    <n v="196570807.54820001"/>
    <n v="147619010.88"/>
    <n v="6971296.5322000002"/>
    <n v="22975214.673599999"/>
    <n v="62060603.659999996"/>
    <n v="7423343.5599999996"/>
    <n v="38773637.188000001"/>
    <n v="32941962.745999999"/>
  </r>
  <r>
    <x v="0"/>
    <s v="M7"/>
    <s v="Y3-M7"/>
    <x v="1"/>
    <s v="North"/>
    <n v="551.26959999999997"/>
    <n v="72927060.655699998"/>
    <n v="17946174.320799999"/>
    <n v="13477060.012800001"/>
    <n v="633975.24879999994"/>
    <n v="2097554.2272000001"/>
    <n v="5665899.0599999996"/>
    <n v="677726.71999999997"/>
    <n v="3539885.47"/>
    <n v="3007477.264"/>
  </r>
  <r>
    <x v="0"/>
    <s v="M7"/>
    <s v="Y3-M7"/>
    <x v="1"/>
    <s v="North"/>
    <n v="18968.1744"/>
    <n v="2304496618.7442999"/>
    <n v="546332615.0776"/>
    <n v="446747438.80320001"/>
    <n v="-6148738.8227000004"/>
    <n v="61861604.255999997"/>
    <n v="169858936.90000001"/>
    <n v="34212282.719999999"/>
    <n v="124189825.16599999"/>
    <n v="103481780.42399999"/>
  </r>
  <r>
    <x v="0"/>
    <s v="M7"/>
    <s v="Y3-M7"/>
    <x v="1"/>
    <s v="North"/>
    <n v="4360.3335999999999"/>
    <n v="733517486.30159998"/>
    <n v="125588217.07780001"/>
    <n v="102755723.23199999"/>
    <n v="2583745.7683999999"/>
    <n v="14277606.8904"/>
    <n v="39131385.640000001"/>
    <n v="7817777.5"/>
    <n v="28015030.384"/>
    <n v="23788007.627999999"/>
  </r>
  <r>
    <x v="0"/>
    <s v="M7"/>
    <s v="Y3-M7"/>
    <x v="1"/>
    <s v="North"/>
    <n v="1142.7192"/>
    <n v="143990528.5526"/>
    <n v="32913098.4016"/>
    <n v="26929342.1184"/>
    <n v="677903.49470000004"/>
    <n v="3741760.9583999999"/>
    <n v="10255224.220000001"/>
    <n v="2048813.46"/>
    <n v="7341938.142"/>
    <n v="6234159.4699999997"/>
  </r>
  <r>
    <x v="0"/>
    <s v="M7"/>
    <s v="Y3-M7"/>
    <x v="1"/>
    <s v="North"/>
    <n v="24.108000000000001"/>
    <n v="4057376.4"/>
    <n v="694369.08739999996"/>
    <n v="568129.32479999994"/>
    <n v="54028.436199999996"/>
    <n v="78939.727199999994"/>
    <n v="216356.18"/>
    <n v="43223.02"/>
    <n v="154894.14600000001"/>
    <n v="131522.424"/>
  </r>
  <r>
    <x v="0"/>
    <s v="M7"/>
    <s v="Y3-M7"/>
    <x v="1"/>
    <s v="North"/>
    <n v="15766.632"/>
    <n v="2014961379.6312001"/>
    <n v="513452603.7252"/>
    <n v="385552733.85600001"/>
    <n v="16479703.4476"/>
    <n v="60009161.968800001"/>
    <n v="162119189.78"/>
    <n v="19390212.82"/>
    <n v="101546820.848"/>
    <n v="86015612.077999994"/>
  </r>
  <r>
    <x v="0"/>
    <s v="M7"/>
    <s v="Y3-M7"/>
    <x v="1"/>
    <s v="North"/>
    <n v="1888.46"/>
    <n v="365439777.5952"/>
    <n v="61508402.105400003"/>
    <n v="46194586.1184"/>
    <n v="-5999821.2984999996"/>
    <n v="7189440.7248"/>
    <n v="19417842.719999999"/>
    <n v="2322809.9"/>
    <n v="12105847.534"/>
    <n v="10302583.566"/>
  </r>
  <r>
    <x v="0"/>
    <s v="M7"/>
    <s v="Y3-M7"/>
    <x v="1"/>
    <s v="North"/>
    <n v="182.41720000000001"/>
    <n v="24413408.822900001"/>
    <n v="5971338.2359999996"/>
    <n v="4495392.9791999999"/>
    <n v="-2538066.2097"/>
    <n v="698941.20239999995"/>
    <n v="1880995.54"/>
    <n v="225491.8"/>
    <n v="1094108.862"/>
    <n v="995185.62"/>
  </r>
  <r>
    <x v="0"/>
    <s v="M7"/>
    <s v="Y3-M7"/>
    <x v="1"/>
    <s v="North"/>
    <n v="15242.684800000001"/>
    <n v="1851876455.8694"/>
    <n v="439106766.16600001"/>
    <n v="359108132.17919999"/>
    <n v="19703732.422699999"/>
    <n v="49760172.504000001"/>
    <n v="136580873.62"/>
    <n v="27465034.079999998"/>
    <n v="99444335.518000007"/>
    <n v="83157193.019999996"/>
  </r>
  <r>
    <x v="0"/>
    <s v="M7"/>
    <s v="Y3-M7"/>
    <x v="1"/>
    <s v="North"/>
    <n v="1021.3756"/>
    <n v="171740628.25920001"/>
    <n v="29433801.657400001"/>
    <n v="24086482.6752"/>
    <n v="-11057264.761299999"/>
    <n v="3349898.0136000002"/>
    <n v="9176619.1799999997"/>
    <n v="1829211.72"/>
    <n v="6531384.7060000002"/>
    <n v="5572163.6299999999"/>
  </r>
  <r>
    <x v="0"/>
    <s v="M7"/>
    <s v="Y3-M7"/>
    <x v="1"/>
    <s v="North"/>
    <n v="768.24159999999995"/>
    <n v="96893625.046700001"/>
    <n v="22133742.949000001"/>
    <n v="18112783.199999999"/>
    <n v="-10649498.4758"/>
    <n v="2519204.3280000002"/>
    <n v="6900881.3799999999"/>
    <n v="1375424.54"/>
    <n v="4910161.4759999998"/>
    <n v="4191179.08"/>
  </r>
  <r>
    <x v="0"/>
    <s v="M7"/>
    <s v="Y3-M7"/>
    <x v="1"/>
    <s v="South"/>
    <n v="32.143999999999998"/>
    <n v="4860896.04"/>
    <n v="2701151.3563999999"/>
    <n v="0"/>
    <n v="-4729.4147000000003"/>
    <n v="0"/>
    <n v="0"/>
    <n v="6158.2"/>
    <n v="0"/>
    <n v="75203.347999999998"/>
  </r>
  <r>
    <x v="0"/>
    <s v="M7"/>
    <s v="Y3-M7"/>
    <x v="1"/>
    <s v="South"/>
    <n v="24.108000000000001"/>
    <n v="3645672.03"/>
    <n v="2029869.5493999999"/>
    <n v="0"/>
    <n v="-4659.8096999999998"/>
    <n v="0"/>
    <n v="0.82"/>
    <n v="7087.26"/>
    <n v="0"/>
    <n v="56402.962"/>
  </r>
  <r>
    <x v="0"/>
    <s v="M7"/>
    <s v="Y3-M7"/>
    <x v="1"/>
    <s v="South"/>
    <n v="32.143999999999998"/>
    <n v="4860896.04"/>
    <n v="2706493.2628000001"/>
    <n v="0"/>
    <n v="-4729.4147000000003"/>
    <n v="0"/>
    <n v="0"/>
    <n v="9448.86"/>
    <n v="0"/>
    <n v="75203.347999999998"/>
  </r>
  <r>
    <x v="0"/>
    <s v="M7"/>
    <s v="Y3-M7"/>
    <x v="1"/>
    <s v="South"/>
    <n v="7.2324000000000002"/>
    <n v="1093701.6089999999"/>
    <n v="609827.61219999997"/>
    <n v="0"/>
    <n v="105884.2004"/>
    <n v="0"/>
    <n v="0"/>
    <n v="0"/>
    <n v="0"/>
    <n v="31146.962"/>
  </r>
  <r>
    <x v="0"/>
    <s v="M7"/>
    <s v="Y3-M7"/>
    <x v="4"/>
    <s v="South"/>
    <n v="61292.179199999999"/>
    <n v="3861021148.8709998"/>
    <n v="0"/>
    <n v="947777937.42719996"/>
    <n v="25453642.9945"/>
    <n v="149532417.57600001"/>
    <n v="461349265.10000002"/>
    <n v="187113092.36000001"/>
    <n v="69387325.964000002"/>
    <n v="143398818.97"/>
  </r>
  <r>
    <x v="0"/>
    <s v="M7"/>
    <s v="Y3-M7"/>
    <x v="4"/>
    <s v="South"/>
    <n v="19501.764800000001"/>
    <n v="1562920721.4851999"/>
    <n v="0"/>
    <n v="301681754.4192"/>
    <n v="13742251.0787"/>
    <n v="47610393.559199996"/>
    <n v="146823101.66"/>
    <n v="60383947.200000003"/>
    <n v="21978238.436000001"/>
    <n v="45626213.270000003"/>
  </r>
  <r>
    <x v="0"/>
    <s v="M7"/>
    <s v="Y3-M7"/>
    <x v="4"/>
    <s v="South"/>
    <n v="45670.998800000001"/>
    <n v="1762023078.9730999"/>
    <n v="0"/>
    <n v="704665578.3168"/>
    <n v="32172823.8114"/>
    <n v="110671671.4272"/>
    <n v="342957446.16000003"/>
    <n v="127566429.12"/>
    <n v="53269308.465999998"/>
    <n v="106851597.402"/>
  </r>
  <r>
    <x v="0"/>
    <s v="M7"/>
    <s v="Y3-M7"/>
    <x v="4"/>
    <s v="South"/>
    <n v="48.216000000000001"/>
    <n v="3866441.04"/>
    <n v="0"/>
    <n v="745846.80960000004"/>
    <n v="35554.5095"/>
    <n v="117761.77439999999"/>
    <n v="363064.02"/>
    <n v="149243.28"/>
    <n v="54313.027999999998"/>
    <n v="112805.924"/>
  </r>
  <r>
    <x v="0"/>
    <s v="M7"/>
    <s v="Y3-M7"/>
    <x v="4"/>
    <s v="South"/>
    <n v="5.6252000000000004"/>
    <n v="451084.788"/>
    <n v="0"/>
    <n v="87015.513600000006"/>
    <n v="8901.9891000000007"/>
    <n v="13738.3128"/>
    <n v="42357.919999999998"/>
    <n v="17411.060000000001"/>
    <n v="6337.4520000000002"/>
    <n v="13161.082"/>
  </r>
  <r>
    <x v="0"/>
    <s v="M7"/>
    <s v="Y3-M7"/>
    <x v="4"/>
    <s v="South"/>
    <n v="587463.74399999995"/>
    <n v="40711237459.199997"/>
    <n v="0"/>
    <n v="10349862004.896"/>
    <n v="318075898.176"/>
    <n v="1647019062.9288001"/>
    <n v="4844959727.04"/>
    <n v="1625595071.48"/>
    <n v="735701610.92999995"/>
    <n v="1374426688.888"/>
  </r>
  <r>
    <x v="0"/>
    <s v="M7"/>
    <s v="Y3-M7"/>
    <x v="4"/>
    <s v="South"/>
    <n v="56209.409200000002"/>
    <n v="5165530550.8051996"/>
    <n v="0"/>
    <n v="1000780501.5168"/>
    <n v="39477471.370099999"/>
    <n v="143125874.70480001"/>
    <n v="445430573.12"/>
    <n v="168730937.52000001"/>
    <n v="76748443.332000002"/>
    <n v="131507200.94599999"/>
  </r>
  <r>
    <x v="0"/>
    <s v="M7"/>
    <s v="Y3-M7"/>
    <x v="4"/>
    <s v="South"/>
    <n v="30654.125599999999"/>
    <n v="2225048049.4889002"/>
    <n v="0"/>
    <n v="539917502.41919994"/>
    <n v="21528104.468199998"/>
    <n v="84959947.439999998"/>
    <n v="251359832.41999999"/>
    <n v="86056553.120000005"/>
    <n v="39192459.240000002"/>
    <n v="71718210.321999997"/>
  </r>
  <r>
    <x v="0"/>
    <s v="M7"/>
    <s v="Y3-M7"/>
    <x v="4"/>
    <s v="South"/>
    <n v="12.054"/>
    <n v="1109811.78"/>
    <n v="0"/>
    <n v="212220.4608"/>
    <n v="8950.4639999999999"/>
    <n v="32963.803200000002"/>
    <n v="98178.6"/>
    <n v="34391.620000000003"/>
    <n v="15774.175999999999"/>
    <n v="28201.932000000001"/>
  </r>
  <r>
    <x v="0"/>
    <s v="M7"/>
    <s v="Y3-M7"/>
    <x v="4"/>
    <s v="South"/>
    <n v="8.0359999999999996"/>
    <n v="739874.52"/>
    <n v="0"/>
    <n v="588439.08479999995"/>
    <n v="8915.6615000000002"/>
    <n v="-963688.66559999995"/>
    <n v="-1233813"/>
    <n v="785079.48"/>
    <n v="355510.67200000002"/>
    <n v="18801.288"/>
  </r>
  <r>
    <x v="0"/>
    <s v="M7"/>
    <s v="Y3-M7"/>
    <x v="4"/>
    <s v="South"/>
    <n v="83233.673599999995"/>
    <n v="5992225216.7501001"/>
    <n v="0"/>
    <n v="1711704838.5984001"/>
    <n v="42616800.939800002"/>
    <n v="309912635.45520002"/>
    <n v="826457321.24000001"/>
    <n v="180372630.86000001"/>
    <n v="132424269.758"/>
    <n v="194733009.10800001"/>
  </r>
  <r>
    <x v="0"/>
    <s v="M7"/>
    <s v="Y3-M7"/>
    <x v="4"/>
    <s v="South"/>
    <n v="28392.7952"/>
    <n v="2609179714.6430001"/>
    <n v="0"/>
    <n v="584056539.30239999"/>
    <n v="26916119.727200001"/>
    <n v="104276024.97840001"/>
    <n v="279868857.69999999"/>
    <n v="63194827.659999996"/>
    <n v="47700660.832000002"/>
    <n v="66427614.109999999"/>
  </r>
  <r>
    <x v="0"/>
    <s v="M7"/>
    <s v="Y3-M7"/>
    <x v="4"/>
    <s v="South"/>
    <n v="2445.3548000000001"/>
    <n v="177348383.87110001"/>
    <n v="0"/>
    <n v="50325397.651199996"/>
    <n v="1733191.9124"/>
    <n v="9120369.3120000008"/>
    <n v="24312792.539999999"/>
    <n v="5343643.16"/>
    <n v="3941526.2259999998"/>
    <n v="5721137.0480000004"/>
  </r>
  <r>
    <x v="0"/>
    <s v="M7"/>
    <s v="Y3-M7"/>
    <x v="4"/>
    <s v="South"/>
    <n v="12.054"/>
    <n v="1109811.78"/>
    <n v="0"/>
    <n v="248129.37599999999"/>
    <n v="8959.1646000000001"/>
    <n v="44974.310400000002"/>
    <n v="119885.64"/>
    <n v="26419.58"/>
    <n v="19522.887999999999"/>
    <n v="28201.932000000001"/>
  </r>
  <r>
    <x v="0"/>
    <s v="M7"/>
    <s v="Y3-M7"/>
    <x v="4"/>
    <s v="South"/>
    <n v="642.88"/>
    <n v="55538322.840000004"/>
    <n v="0"/>
    <n v="13580176.915200001"/>
    <n v="448713.9436"/>
    <n v="4120088.3928"/>
    <n v="8646959.8599999994"/>
    <n v="387279.44"/>
    <n v="44268.356"/>
    <n v="1504077.784"/>
  </r>
  <r>
    <x v="0"/>
    <s v="M7"/>
    <s v="Y3-M7"/>
    <x v="4"/>
    <s v="South"/>
    <n v="67955.630399999995"/>
    <n v="4464440277.0106001"/>
    <n v="0"/>
    <n v="1891400047.6800001"/>
    <n v="32532480.576000001"/>
    <n v="205459973.1288"/>
    <n v="557085169.55999994"/>
    <n v="141837822.28"/>
    <n v="182704790.40000001"/>
    <n v="158988590.09"/>
  </r>
  <r>
    <x v="0"/>
    <s v="M7"/>
    <s v="Y3-M7"/>
    <x v="4"/>
    <s v="South"/>
    <n v="37911.4372"/>
    <n v="2811960895.3127999"/>
    <n v="0"/>
    <n v="1055142780.4224"/>
    <n v="26532495.2084"/>
    <n v="114607645.3512"/>
    <n v="310753482.01999998"/>
    <n v="79709208.640000001"/>
    <n v="103401385.164"/>
    <n v="88697373.533999994"/>
  </r>
  <r>
    <x v="0"/>
    <s v="M7"/>
    <s v="Y3-M7"/>
    <x v="4"/>
    <s v="South"/>
    <n v="1272.9023999999999"/>
    <n v="89358894.092199996"/>
    <n v="0"/>
    <n v="35428241.433600001"/>
    <n v="883030.82779999997"/>
    <n v="3847571.5608000001"/>
    <n v="10435520.08"/>
    <n v="2697103.82"/>
    <n v="3523769.4360000002"/>
    <n v="2978073.8679999998"/>
  </r>
  <r>
    <x v="0"/>
    <s v="M7"/>
    <s v="Y3-M7"/>
    <x v="4"/>
    <s v="South"/>
    <n v="39.376399999999997"/>
    <n v="2923697.7"/>
    <n v="0"/>
    <n v="1095948.4992"/>
    <n v="31014.022700000001"/>
    <n v="119022.8688"/>
    <n v="322815.96000000002"/>
    <n v="83433.36"/>
    <n v="109005.798"/>
    <n v="92124.868000000002"/>
  </r>
  <r>
    <x v="0"/>
    <s v="M7"/>
    <s v="Y3-M7"/>
    <x v="4"/>
    <s v="South"/>
    <n v="108582.432"/>
    <n v="6840477415.6487999"/>
    <n v="0"/>
    <n v="1655347168.2816"/>
    <n v="-67586315.934300005"/>
    <n v="254888442.38159999"/>
    <n v="801627175.94000006"/>
    <n v="180075086.47999999"/>
    <n v="13022404.01"/>
    <n v="467628403.37400001"/>
  </r>
  <r>
    <x v="0"/>
    <s v="M7"/>
    <s v="Y3-M7"/>
    <x v="4"/>
    <s v="South"/>
    <n v="6241.5612000000001"/>
    <n v="500404465.49940002"/>
    <n v="0"/>
    <n v="95570095.507200003"/>
    <n v="-869212.98190000001"/>
    <n v="14717615.4792"/>
    <n v="46193591.359999999"/>
    <n v="10384627.6"/>
    <n v="744414.28599999996"/>
    <n v="26880327.011999998"/>
  </r>
  <r>
    <x v="0"/>
    <s v="M7"/>
    <s v="Y3-M7"/>
    <x v="4"/>
    <s v="South"/>
    <n v="14269.5252"/>
    <n v="637515799.8779"/>
    <n v="0"/>
    <n v="218169547.68000001"/>
    <n v="-1978562.1524"/>
    <n v="33587850.981600001"/>
    <n v="105919395.08"/>
    <n v="23769455.620000001"/>
    <n v="1738735.79"/>
    <n v="61454097.056000002"/>
  </r>
  <r>
    <x v="0"/>
    <s v="M7"/>
    <s v="Y3-M7"/>
    <x v="4"/>
    <s v="South"/>
    <n v="370339.06"/>
    <n v="25666397858.178001"/>
    <n v="0"/>
    <n v="6463893746.2463999"/>
    <n v="-211050500.544"/>
    <n v="914245332.4368"/>
    <n v="2903575062.3600001"/>
    <n v="607656813.89999998"/>
    <n v="8967615.4480000008"/>
    <n v="1594927101.3280001"/>
  </r>
  <r>
    <x v="0"/>
    <s v="M7"/>
    <s v="Y3-M7"/>
    <x v="4"/>
    <s v="South"/>
    <n v="14307.294400000001"/>
    <n v="1315829840.0940001"/>
    <n v="0"/>
    <n v="251848259.94240001"/>
    <n v="-1943375.5554"/>
    <n v="35185076.632799998"/>
    <n v="110121748.3"/>
    <n v="23334628.48"/>
    <n v="383288.66399999999"/>
    <n v="61616756.520000003"/>
  </r>
  <r>
    <x v="0"/>
    <s v="M7"/>
    <s v="Y3-M7"/>
    <x v="4"/>
    <s v="South"/>
    <n v="9860.1720000000005"/>
    <n v="701248821.74419999"/>
    <n v="0"/>
    <n v="169311797.04960001"/>
    <n v="-1354151.3836000001"/>
    <n v="23941324.569600001"/>
    <n v="76013734.319999993"/>
    <n v="15911984.380000001"/>
    <n v="235297.524"/>
    <n v="42464479.574000001"/>
  </r>
  <r>
    <x v="0"/>
    <s v="M7"/>
    <s v="Y3-M7"/>
    <x v="4"/>
    <s v="South"/>
    <n v="56475.400800000003"/>
    <n v="4066014840.7586002"/>
    <n v="0"/>
    <n v="1135209548.1600001"/>
    <n v="20026622.804200001"/>
    <n v="171659701.24559999"/>
    <n v="468323697.19999999"/>
    <n v="73898997.780000001"/>
    <n v="70010724.321999997"/>
    <n v="243220758.748"/>
  </r>
  <r>
    <x v="0"/>
    <s v="M7"/>
    <s v="Y3-M7"/>
    <x v="4"/>
    <s v="South"/>
    <n v="3098.6815999999999"/>
    <n v="284947134.01310003"/>
    <n v="0"/>
    <n v="62185640.179200001"/>
    <n v="4550568.2829"/>
    <n v="9447719.8391999993"/>
    <n v="25767336.420000002"/>
    <n v="4033267.58"/>
    <n v="3905368.6540000001"/>
    <n v="13344990.779999999"/>
  </r>
  <r>
    <x v="0"/>
    <s v="M7"/>
    <s v="Y3-M7"/>
    <x v="4"/>
    <s v="South"/>
    <n v="936.19399999999996"/>
    <n v="66857368.762800001"/>
    <n v="0"/>
    <n v="18858800.831999999"/>
    <n v="-147515.47959999999"/>
    <n v="2841162.4367999998"/>
    <n v="7753196.7599999998"/>
    <n v="1231179.98"/>
    <n v="1146359.0160000001"/>
    <n v="4031875.9580000001"/>
  </r>
  <r>
    <x v="0"/>
    <s v="M7"/>
    <s v="Y3-M7"/>
    <x v="4"/>
    <s v="South"/>
    <n v="80.36"/>
    <n v="2887897.32"/>
    <n v="0"/>
    <n v="1672907.8463999999"/>
    <n v="-18500.028600000001"/>
    <n v="492655.73759999999"/>
    <n v="947785.52"/>
    <n v="132474.28"/>
    <n v="5292.9359999999997"/>
    <n v="346083.87"/>
  </r>
  <r>
    <x v="0"/>
    <s v="M7"/>
    <s v="Y3-M7"/>
    <x v="4"/>
    <s v="South"/>
    <n v="37377.0432"/>
    <n v="2455627397.8421001"/>
    <n v="0"/>
    <n v="1034302268.928"/>
    <n v="-22706861.0627"/>
    <n v="111582437.52240001"/>
    <n v="301497935.38"/>
    <n v="44752157.640000001"/>
    <n v="193140661.604"/>
    <n v="160970487.942"/>
  </r>
  <r>
    <x v="0"/>
    <s v="M7"/>
    <s v="Y3-M7"/>
    <x v="4"/>
    <s v="South"/>
    <n v="5389.7452000000003"/>
    <n v="400188581.10000002"/>
    <n v="0"/>
    <n v="149263297.70879999"/>
    <n v="-748471.83160000003"/>
    <n v="16099491.5496"/>
    <n v="43587214.799999997"/>
    <n v="6456926"/>
    <n v="27573292.120000001"/>
    <n v="23211839.794"/>
  </r>
  <r>
    <x v="0"/>
    <s v="M7"/>
    <s v="Y3-M7"/>
    <x v="4"/>
    <s v="South"/>
    <n v="116.52200000000001"/>
    <n v="7774848.0810000002"/>
    <n v="0"/>
    <n v="3207656.5824000002"/>
    <n v="-9867.7592000000004"/>
    <n v="346496.31359999999"/>
    <n v="924437.66"/>
    <n v="138980.16"/>
    <n v="640086.26"/>
    <n v="501821.386"/>
  </r>
  <r>
    <x v="0"/>
    <s v="M7"/>
    <s v="Y3-M7"/>
    <x v="4"/>
    <s v="South"/>
    <n v="1147.5408"/>
    <n v="72347985.531399995"/>
    <n v="0"/>
    <n v="17535679.795200001"/>
    <n v="655322.86990000005"/>
    <n v="2698920.9071999998"/>
    <n v="8528841.3200000003"/>
    <n v="1911784.08"/>
    <n v="1509308.4820000001"/>
    <n v="0"/>
  </r>
  <r>
    <x v="0"/>
    <s v="M7"/>
    <s v="Y3-M7"/>
    <x v="4"/>
    <s v="South"/>
    <n v="67153.637600000002"/>
    <n v="4230702173.6178999"/>
    <n v="0"/>
    <n v="1162654234.6944001"/>
    <n v="66092940.773100004"/>
    <n v="263670532.8624"/>
    <n v="505165015.54000002"/>
    <n v="154704206.12"/>
    <n v="1471528.2120000001"/>
    <n v="266048649.61399999"/>
  </r>
  <r>
    <x v="0"/>
    <s v="M7"/>
    <s v="Y3-M7"/>
    <x v="4"/>
    <s v="South"/>
    <n v="4897.942"/>
    <n v="392646109.30779999"/>
    <n v="0"/>
    <n v="84719568.441599995"/>
    <n v="4848787.4020999996"/>
    <n v="19213462.180799998"/>
    <n v="36841680.780000001"/>
    <n v="11271884"/>
    <n v="107680.76"/>
    <n v="19404620.465999998"/>
  </r>
  <r>
    <x v="0"/>
    <s v="M7"/>
    <s v="Y3-M7"/>
    <x v="4"/>
    <s v="South"/>
    <n v="8572.0012000000006"/>
    <n v="455443444.48680001"/>
    <n v="0"/>
    <n v="148474852.35839999"/>
    <n v="8484031.8417000007"/>
    <n v="33742902.7152"/>
    <n v="64062303.200000003"/>
    <n v="19747074.359999999"/>
    <n v="191238.432"/>
    <n v="33960473.184"/>
  </r>
  <r>
    <x v="0"/>
    <s v="M7"/>
    <s v="Y3-M7"/>
    <x v="4"/>
    <s v="South"/>
    <n v="21648.984"/>
    <n v="1500274591.2"/>
    <n v="0"/>
    <n v="385283360.3136"/>
    <n v="12173917.490499999"/>
    <n v="90219671.964000002"/>
    <n v="222067710.41999999"/>
    <n v="23928950.539999999"/>
    <n v="3909555.7379999999"/>
    <n v="0"/>
  </r>
  <r>
    <x v="0"/>
    <s v="M7"/>
    <s v="Y3-M7"/>
    <x v="4"/>
    <s v="South"/>
    <n v="201828.158"/>
    <n v="13987575618.785999"/>
    <n v="0"/>
    <n v="3703933978.4447999"/>
    <n v="198491713.1015"/>
    <n v="773674713.95039999"/>
    <n v="1551478143.9400001"/>
    <n v="457143813.92000002"/>
    <n v="7575944.9040000001"/>
    <n v="799600896.49000001"/>
  </r>
  <r>
    <x v="0"/>
    <s v="M7"/>
    <s v="Y3-M7"/>
    <x v="4"/>
    <s v="South"/>
    <n v="6565.4120000000003"/>
    <n v="603531923.20340002"/>
    <n v="0"/>
    <n v="120969102.72"/>
    <n v="6465926.5617000004"/>
    <n v="25228357.307999998"/>
    <n v="49499680.479999997"/>
    <n v="14963592.060000001"/>
    <n v="-32335.797999999999"/>
    <n v="26010787.285999998"/>
  </r>
  <r>
    <x v="0"/>
    <s v="M7"/>
    <s v="Y3-M7"/>
    <x v="4"/>
    <s v="South"/>
    <n v="10742.524799999999"/>
    <n v="776855007.81500006"/>
    <n v="0"/>
    <n v="197740134.85440001"/>
    <n v="10579813.874500001"/>
    <n v="41271906.391199999"/>
    <n v="81884364.420000002"/>
    <n v="24432273.100000001"/>
    <n v="179002.802"/>
    <n v="42559634.259999998"/>
  </r>
  <r>
    <x v="0"/>
    <s v="M7"/>
    <s v="Y3-M7"/>
    <x v="4"/>
    <s v="South"/>
    <n v="1131.4688000000001"/>
    <n v="81489111.358999997"/>
    <n v="0"/>
    <n v="22476127.315200001"/>
    <n v="1063670.8547"/>
    <n v="4163716.5912000001"/>
    <n v="10951430.460000001"/>
    <n v="1189971.7"/>
    <n v="233529.60399999999"/>
    <n v="0"/>
  </r>
  <r>
    <x v="0"/>
    <s v="M7"/>
    <s v="Y3-M7"/>
    <x v="4"/>
    <s v="South"/>
    <n v="20919.315200000001"/>
    <n v="1506160364.6073999"/>
    <n v="0"/>
    <n v="437200995.12959999"/>
    <n v="59643791.514899999"/>
    <n v="79485133.7016"/>
    <n v="195027916.03999999"/>
    <n v="29018789.760000002"/>
    <n v="96539348.003999993"/>
    <n v="82877945.546000004"/>
  </r>
  <r>
    <x v="0"/>
    <s v="M7"/>
    <s v="Y3-M7"/>
    <x v="4"/>
    <s v="South"/>
    <n v="1707.65"/>
    <n v="157074620.72150001"/>
    <n v="0"/>
    <n v="35648470.867200002"/>
    <n v="4121072.7916000001"/>
    <n v="6480837.6264000004"/>
    <n v="15867747.84"/>
    <n v="2348409.48"/>
    <n v="7985839.8619999997"/>
    <n v="6765351.7800000003"/>
  </r>
  <r>
    <x v="0"/>
    <s v="M7"/>
    <s v="Y3-M7"/>
    <x v="4"/>
    <s v="South"/>
    <n v="1272.9023999999999"/>
    <n v="83689545.915399998"/>
    <n v="0"/>
    <n v="35557768.108800001"/>
    <n v="705754.21640000003"/>
    <n v="3883247.0712000001"/>
    <n v="10560708.66"/>
    <n v="1412496.74"/>
    <n v="248385.54399999999"/>
    <n v="0"/>
  </r>
  <r>
    <x v="0"/>
    <s v="M7"/>
    <s v="Y3-M7"/>
    <x v="4"/>
    <s v="South"/>
    <n v="17801.3472"/>
    <n v="1169591827.3301001"/>
    <n v="0"/>
    <n v="495510008.29439998"/>
    <n v="17478724.880800001"/>
    <n v="53684619.458400004"/>
    <n v="144349286.30000001"/>
    <n v="19053985.760000002"/>
    <n v="157060688.664"/>
    <n v="70525209.788000003"/>
  </r>
  <r>
    <x v="0"/>
    <s v="M7"/>
    <s v="Y3-M7"/>
    <x v="4"/>
    <s v="South"/>
    <n v="3362.2624000000001"/>
    <n v="249647983.19999999"/>
    <n v="0"/>
    <n v="93731574.950399995"/>
    <n v="3319041.1148999999"/>
    <n v="10152326.2248"/>
    <n v="27358142.98"/>
    <n v="3608680.6"/>
    <n v="29361719.09"/>
    <n v="13320579.051999999"/>
  </r>
  <r>
    <x v="0"/>
    <s v="M7"/>
    <s v="Y3-M7"/>
    <x v="4"/>
    <s v="South"/>
    <n v="184.828"/>
    <n v="12975091.9452"/>
    <n v="0"/>
    <n v="5153081.2608000003"/>
    <n v="182212.3554"/>
    <n v="558127.26"/>
    <n v="1504384.3"/>
    <n v="198420.32"/>
    <n v="1612146.4040000001"/>
    <n v="732249.91399999999"/>
  </r>
  <r>
    <x v="0"/>
    <s v="M7"/>
    <s v="Y3-M7"/>
    <x v="4"/>
    <s v="Central"/>
    <n v="25245.8976"/>
    <n v="1590332499.6451001"/>
    <n v="0"/>
    <n v="403114632.92159998"/>
    <n v="20222083.735599998"/>
    <n v="85924210.859999999"/>
    <n v="207055080.72"/>
    <n v="48060757.600000001"/>
    <n v="123370470.91599999"/>
    <n v="93438595.821999997"/>
  </r>
  <r>
    <x v="0"/>
    <s v="M7"/>
    <s v="Y3-M7"/>
    <x v="4"/>
    <s v="Central"/>
    <n v="3285.9204"/>
    <n v="263308501.26499999"/>
    <n v="0"/>
    <n v="52660822.464000002"/>
    <n v="3296809.7582999999"/>
    <n v="11280358.339199999"/>
    <n v="27027321.359999999"/>
    <n v="5604168.6399999997"/>
    <n v="15402591.687999999"/>
    <n v="12161650.665999999"/>
  </r>
  <r>
    <x v="0"/>
    <s v="M7"/>
    <s v="Y3-M7"/>
    <x v="4"/>
    <s v="Central"/>
    <n v="20719.218799999999"/>
    <n v="1072803153.0863"/>
    <n v="0"/>
    <n v="333462307.85280001"/>
    <n v="20782400.680399999"/>
    <n v="71542730.174400002"/>
    <n v="170936647.31999999"/>
    <n v="32082898.52"/>
    <n v="93061241.415999994"/>
    <n v="76684725.150000006"/>
  </r>
  <r>
    <x v="0"/>
    <s v="M7"/>
    <s v="Y3-M7"/>
    <x v="4"/>
    <s v="Central"/>
    <n v="4.0179999999999998"/>
    <n v="322203.42"/>
    <n v="0"/>
    <n v="64870.003199999999"/>
    <n v="3475.2808"/>
    <n v="13933.1448"/>
    <n v="33221.480000000003"/>
    <n v="5740.82"/>
    <n v="17437.464"/>
    <n v="14871.273999999999"/>
  </r>
  <r>
    <x v="0"/>
    <s v="M7"/>
    <s v="Y3-M7"/>
    <x v="4"/>
    <s v="Central"/>
    <n v="286009.27600000001"/>
    <n v="19562777070.051601"/>
    <n v="3297.7284"/>
    <n v="5412972873.7152004"/>
    <n v="254972994.0783"/>
    <n v="863433608.23440003"/>
    <n v="2619110988.6199999"/>
    <n v="533232450.31999999"/>
    <n v="222175825.12400001"/>
    <n v="1058560310.478"/>
  </r>
  <r>
    <x v="0"/>
    <s v="M7"/>
    <s v="Y3-M7"/>
    <x v="4"/>
    <s v="Central"/>
    <n v="9412.5668000000005"/>
    <n v="863867131.30869997"/>
    <n v="118.5146"/>
    <n v="177655327.48800001"/>
    <n v="9446617.5157999992"/>
    <n v="28313632.728"/>
    <n v="86138227.579999998"/>
    <n v="17998613.780000001"/>
    <n v="9136806.2939999998"/>
    <n v="34837225.302000001"/>
  </r>
  <r>
    <x v="0"/>
    <s v="M7"/>
    <s v="Y3-M7"/>
    <x v="4"/>
    <s v="Central"/>
    <n v="13813.884"/>
    <n v="956999340.10570002"/>
    <n v="139.19499999999999"/>
    <n v="260515905.02399999"/>
    <n v="13859771.7524"/>
    <n v="41639914.814400002"/>
    <n v="125653670.06"/>
    <n v="24264856.16"/>
    <n v="5014669.9019999998"/>
    <n v="51127114.390000001"/>
  </r>
  <r>
    <x v="0"/>
    <s v="M7"/>
    <s v="Y3-M7"/>
    <x v="4"/>
    <s v="Central"/>
    <n v="40943.42"/>
    <n v="2947631447.3759999"/>
    <n v="28386.235199999999"/>
    <n v="908684830.50240004"/>
    <n v="36382602.027800001"/>
    <n v="127176344.45999999"/>
    <n v="389087239.88"/>
    <n v="78234997.060000002"/>
    <n v="41463854.894000001"/>
    <n v="151537320.528"/>
  </r>
  <r>
    <x v="0"/>
    <s v="M7"/>
    <s v="Y3-M7"/>
    <x v="4"/>
    <s v="Central"/>
    <n v="3993.0884000000001"/>
    <n v="366698089.35140002"/>
    <n v="2837.1918000000001"/>
    <n v="88252684.204799995"/>
    <n v="5182219.2202000003"/>
    <n v="12364960.6296"/>
    <n v="37887561.259999998"/>
    <n v="7602684.9400000004"/>
    <n v="3747879.4539999999"/>
    <n v="14778979.556"/>
  </r>
  <r>
    <x v="0"/>
    <s v="M7"/>
    <s v="Y3-M7"/>
    <x v="4"/>
    <s v="Central"/>
    <n v="779.49199999999996"/>
    <n v="52084843.1611"/>
    <n v="497.92039999999997"/>
    <n v="17137081.075199999"/>
    <n v="1847633.8055"/>
    <n v="2398448.34"/>
    <n v="7290179.6600000001"/>
    <n v="1304047.6399999999"/>
    <n v="11238.92"/>
    <n v="2885009.1159999999"/>
  </r>
  <r>
    <x v="0"/>
    <s v="M7"/>
    <s v="Y3-M7"/>
    <x v="4"/>
    <s v="Central"/>
    <n v="1.6072"/>
    <n v="147974.90400000001"/>
    <n v="0.7954"/>
    <n v="35334.2592"/>
    <n v="2.4859"/>
    <n v="4945.1904000000004"/>
    <n v="15031.42"/>
    <n v="2688.78"/>
    <n v="24.353999999999999"/>
    <n v="5948.69"/>
  </r>
  <r>
    <x v="0"/>
    <s v="M7"/>
    <s v="Y3-M7"/>
    <x v="4"/>
    <s v="Central"/>
    <n v="26817.7392"/>
    <n v="1761828921.5789001"/>
    <n v="0"/>
    <n v="740777935.12320006"/>
    <n v="23433182.329300001"/>
    <n v="74820196.735200003"/>
    <n v="223086012.66"/>
    <n v="47088208.079999998"/>
    <n v="233984258.002"/>
    <n v="99256201.769999996"/>
  </r>
  <r>
    <x v="0"/>
    <s v="M7"/>
    <s v="Y3-M7"/>
    <x v="4"/>
    <s v="Central"/>
    <n v="5435.5504000000001"/>
    <n v="403589617.19999999"/>
    <n v="0"/>
    <n v="149076703.7568"/>
    <n v="5452609.9907"/>
    <n v="15331838.4144"/>
    <n v="44885738.920000002"/>
    <n v="8903109"/>
    <n v="48215248.223999999"/>
    <n v="20117731.743999999"/>
  </r>
  <r>
    <x v="0"/>
    <s v="M7"/>
    <s v="Y3-M7"/>
    <x v="4"/>
    <s v="Central"/>
    <n v="1224.6864"/>
    <n v="75799364.921299994"/>
    <n v="0"/>
    <n v="33969208.742399998"/>
    <n v="1230307.8366"/>
    <n v="3371152.4136000001"/>
    <n v="10193611.060000001"/>
    <n v="1886335.38"/>
    <n v="10462224.937999999"/>
    <n v="4532734.91"/>
  </r>
  <r>
    <x v="0"/>
    <s v="M7"/>
    <s v="Y3-M7"/>
    <x v="4"/>
    <s v="Central"/>
    <n v="1.6072"/>
    <n v="119334.6"/>
    <n v="0"/>
    <n v="44053.286399999997"/>
    <n v="3474.0378999999998"/>
    <n v="4520.1023999999998"/>
    <n v="13247.92"/>
    <n v="2466.56"/>
    <n v="14194.773999999999"/>
    <n v="5948.69"/>
  </r>
  <r>
    <x v="0"/>
    <s v="M7"/>
    <s v="Y3-M7"/>
    <x v="4"/>
    <s v="North"/>
    <n v="4927.6751999999997"/>
    <n v="310412493.24620003"/>
    <n v="0"/>
    <n v="81752539.2192"/>
    <n v="-25738123.816399999"/>
    <n v="19203235.272"/>
    <n v="41561082.539999999"/>
    <n v="6761127.1399999997"/>
    <n v="42345.292000000001"/>
    <n v="26883166.508000001"/>
  </r>
  <r>
    <x v="0"/>
    <s v="M7"/>
    <s v="Y3-M7"/>
    <x v="4"/>
    <s v="North"/>
    <n v="8175.0227999999997"/>
    <n v="654354548.38909996"/>
    <n v="0"/>
    <n v="135627631.85280001"/>
    <n v="15114222.5987"/>
    <n v="31858213.075199999"/>
    <n v="68949925.5"/>
    <n v="11216704.560000001"/>
    <n v="70246.857999999993"/>
    <n v="44599226.737999998"/>
  </r>
  <r>
    <x v="0"/>
    <s v="M7"/>
    <s v="Y3-M7"/>
    <x v="4"/>
    <s v="North"/>
    <n v="36009.315999999999"/>
    <n v="1306992595.8474"/>
    <n v="0"/>
    <n v="597412289.43359995"/>
    <n v="66581834.2333"/>
    <n v="140328900.1656"/>
    <n v="303710336.38"/>
    <n v="49407323.880000003"/>
    <n v="309449.14"/>
    <n v="196450540.68200001"/>
  </r>
  <r>
    <x v="0"/>
    <s v="M7"/>
    <s v="Y3-M7"/>
    <x v="4"/>
    <s v="North"/>
    <n v="14025.230799999999"/>
    <n v="1290518748.6761"/>
    <n v="0"/>
    <n v="257782837.15200001"/>
    <n v="69012011.368399993"/>
    <n v="40240005.271200001"/>
    <n v="127516516.54000001"/>
    <n v="21944625.16"/>
    <n v="1155417.8019999999"/>
    <n v="76515315.118000001"/>
  </r>
  <r>
    <x v="0"/>
    <s v="M7"/>
    <s v="Y3-M7"/>
    <x v="4"/>
    <s v="North"/>
    <n v="15865.4748"/>
    <n v="1114851381.9902"/>
    <n v="0"/>
    <n v="291193126.02240002"/>
    <n v="78068861.719600007"/>
    <n v="45265069.7064"/>
    <n v="143962575.12"/>
    <n v="24794627.82"/>
    <n v="1306872.622"/>
    <n v="86554853.835999995"/>
  </r>
  <r>
    <x v="0"/>
    <s v="M7"/>
    <s v="Y3-M7"/>
    <x v="4"/>
    <s v="North"/>
    <n v="73770.48"/>
    <n v="5245213914.8640003"/>
    <n v="0"/>
    <n v="1518294891.7823999"/>
    <n v="36702936.909500003"/>
    <n v="226881339.72479999"/>
    <n v="630379458.34000003"/>
    <n v="108431215.8"/>
    <n v="1937285.834"/>
    <n v="402458371.19400001"/>
  </r>
  <r>
    <x v="0"/>
    <s v="M7"/>
    <s v="Y3-M7"/>
    <x v="4"/>
    <s v="North"/>
    <n v="9829.6352000000006"/>
    <n v="707662961.0266"/>
    <n v="0"/>
    <n v="210348191.4048"/>
    <n v="3654145.9402000001"/>
    <n v="25316541.8136"/>
    <n v="80862314.780000001"/>
    <n v="14461916.880000001"/>
    <n v="473991.07799999998"/>
    <n v="53626043.152000003"/>
  </r>
  <r>
    <x v="0"/>
    <s v="M7"/>
    <s v="Y3-M7"/>
    <x v="4"/>
    <s v="North"/>
    <n v="11149.95"/>
    <n v="1026006415.8775001"/>
    <n v="0"/>
    <n v="238022840.3136"/>
    <n v="17906114.819400001"/>
    <n v="29357978.299199998"/>
    <n v="91817851.799999997"/>
    <n v="16343964.48"/>
    <n v="532402.79399999999"/>
    <n v="60829084.118000001"/>
  </r>
  <r>
    <x v="0"/>
    <s v="M7"/>
    <s v="Y3-M7"/>
    <x v="4"/>
    <s v="North"/>
    <n v="500.64280000000002"/>
    <n v="27254678.136799999"/>
    <n v="0"/>
    <n v="10687441.267200001"/>
    <n v="606325.88459999999"/>
    <n v="1318203.2016"/>
    <n v="4122704.98"/>
    <n v="733854.08"/>
    <n v="23909.313999999998"/>
    <n v="2731281.2560000001"/>
  </r>
  <r>
    <x v="0"/>
    <s v="M7"/>
    <s v="Y3-M7"/>
    <x v="4"/>
    <s v="North"/>
    <n v="2.4108000000000001"/>
    <n v="221962.356"/>
    <n v="0"/>
    <n v="51464.774400000002"/>
    <n v="8588.7662999999993"/>
    <n v="6347.0951999999997"/>
    <n v="19852.2"/>
    <n v="3534.2"/>
    <n v="114.554"/>
    <n v="13152.062"/>
  </r>
  <r>
    <x v="0"/>
    <s v="M7"/>
    <s v="Y3-M7"/>
    <x v="4"/>
    <s v="North"/>
    <n v="21900.5108"/>
    <n v="1438784717.7211001"/>
    <n v="0"/>
    <n v="596678694.60479999"/>
    <n v="-2023436.2812999999"/>
    <n v="60847072.408799998"/>
    <n v="168122766.47999999"/>
    <n v="31928891.039999999"/>
    <n v="431588.96"/>
    <n v="119479280.8"/>
  </r>
  <r>
    <x v="0"/>
    <s v="M7"/>
    <s v="Y3-M7"/>
    <x v="4"/>
    <s v="North"/>
    <n v="17430.083999999999"/>
    <n v="1294186919.256"/>
    <n v="0"/>
    <n v="475161828.99839997"/>
    <n v="21064836.8539"/>
    <n v="48059259.919200003"/>
    <n v="133910336.98"/>
    <n v="25381961.02"/>
    <n v="340902.78200000001"/>
    <n v="95090654.824000001"/>
  </r>
  <r>
    <x v="0"/>
    <s v="M7"/>
    <s v="Y3-M7"/>
    <x v="4"/>
    <s v="North"/>
    <n v="812.43960000000004"/>
    <n v="57033991.115599997"/>
    <n v="0"/>
    <n v="22147931.827199999"/>
    <n v="983809.00040000002"/>
    <n v="2240103.06"/>
    <n v="6241737.5"/>
    <n v="1183090.26"/>
    <n v="15892.338"/>
    <n v="4432302.6220000004"/>
  </r>
  <r>
    <x v="0"/>
    <s v="M7"/>
    <s v="Y3-M7"/>
    <x v="4"/>
    <s v="North"/>
    <n v="13.661199999999999"/>
    <n v="1014344.1"/>
    <n v="0"/>
    <n v="372418.02240000002"/>
    <n v="19749.190699999999"/>
    <n v="37667.224800000004"/>
    <n v="104955.9"/>
    <n v="19894.02"/>
    <n v="266.99200000000002"/>
    <n v="74529.554000000004"/>
  </r>
  <r>
    <x v="0"/>
    <s v="M7"/>
    <s v="Y3-M7"/>
    <x v="4"/>
    <s v="North"/>
    <n v="22282.220799999999"/>
    <n v="1403639532.4089999"/>
    <n v="0"/>
    <n v="362346197.5104"/>
    <n v="19314513.3979"/>
    <n v="96768312.897599995"/>
    <n v="190536083.13999999"/>
    <n v="29781436.5"/>
    <n v="182335.69200000001"/>
    <n v="121561717.376"/>
  </r>
  <r>
    <x v="0"/>
    <s v="M7"/>
    <s v="Y3-M7"/>
    <x v="4"/>
    <s v="North"/>
    <n v="3196.7208000000001"/>
    <n v="255564019.8619"/>
    <n v="0"/>
    <n v="53049281.260799997"/>
    <n v="5908229.7499000002"/>
    <n v="12466992.376800001"/>
    <n v="26972263.280000001"/>
    <n v="4387196.8"/>
    <n v="27471.312000000002"/>
    <n v="17439862.418000001"/>
  </r>
  <r>
    <x v="0"/>
    <s v="M7"/>
    <s v="Y3-M7"/>
    <x v="4"/>
    <s v="North"/>
    <n v="5372.8696"/>
    <n v="299564659.88059998"/>
    <n v="0"/>
    <n v="88997862.681600004"/>
    <n v="9934808.7106999997"/>
    <n v="21128916.679200001"/>
    <n v="45365923.539999999"/>
    <n v="7356770.2199999997"/>
    <n v="45992.078000000001"/>
    <n v="29311946.73"/>
  </r>
  <r>
    <x v="0"/>
    <s v="M7"/>
    <s v="Y3-M7"/>
    <x v="4"/>
    <s v="North"/>
    <n v="5897.6203999999998"/>
    <n v="541107230.20200002"/>
    <n v="0"/>
    <n v="108184543.3344"/>
    <n v="23131348.7192"/>
    <n v="17258811.0264"/>
    <n v="53673027.020000003"/>
    <n v="9198095.8000000007"/>
    <n v="481529.092"/>
    <n v="32174749.508000001"/>
  </r>
  <r>
    <x v="0"/>
    <s v="M7"/>
    <s v="Y3-M7"/>
    <x v="4"/>
    <s v="North"/>
    <n v="10602.698399999999"/>
    <n v="749434892.1444"/>
    <n v="0"/>
    <n v="194559468.9984"/>
    <n v="30445728.555799998"/>
    <n v="30952506.412799999"/>
    <n v="96489263.879999995"/>
    <n v="16544541.4"/>
    <n v="866745.33"/>
    <n v="57843526.355999999"/>
  </r>
  <r>
    <x v="0"/>
    <s v="M7"/>
    <s v="Y3-M7"/>
    <x v="4"/>
    <s v="North"/>
    <n v="168117.94159999999"/>
    <n v="11953488260.054899"/>
    <n v="0"/>
    <n v="3395351095.8912001"/>
    <n v="83698885.045900002"/>
    <n v="619261959.34800005"/>
    <n v="1467857738.6600001"/>
    <n v="240373384.68000001"/>
    <n v="4065137.2080000001"/>
    <n v="917175446.44000006"/>
  </r>
  <r>
    <x v="0"/>
    <s v="M7"/>
    <s v="Y3-M7"/>
    <x v="4"/>
    <s v="North"/>
    <n v="37576.336000000003"/>
    <n v="2705688978.8544002"/>
    <n v="0"/>
    <n v="791348211.80159998"/>
    <n v="71765812.224000007"/>
    <n v="113885644.896"/>
    <n v="312521939.12"/>
    <n v="53865575.32"/>
    <n v="1679606.9839999999"/>
    <n v="204999491.02599999"/>
  </r>
  <r>
    <x v="0"/>
    <s v="M7"/>
    <s v="Y3-M7"/>
    <x v="4"/>
    <s v="North"/>
    <n v="1680.3276000000001"/>
    <n v="154117342.26499999"/>
    <n v="0"/>
    <n v="35813496.326399997"/>
    <n v="11575376.1853"/>
    <n v="4501247.9759999998"/>
    <n v="13852580.619999999"/>
    <n v="2456719.1800000002"/>
    <n v="79633.971999999994"/>
    <n v="9167106.2780000009"/>
  </r>
  <r>
    <x v="0"/>
    <s v="M7"/>
    <s v="Y3-M7"/>
    <x v="4"/>
    <s v="North"/>
    <n v="31.340399999999999"/>
    <n v="2334192.7316000001"/>
    <n v="0"/>
    <n v="635400.28799999994"/>
    <n v="34435.856800000001"/>
    <n v="127759.3128"/>
    <n v="267126.48"/>
    <n v="42195.56"/>
    <n v="1149.1479999999999"/>
    <n v="170978.61"/>
  </r>
  <r>
    <x v="0"/>
    <s v="M7"/>
    <s v="Y3-M7"/>
    <x v="4"/>
    <s v="North"/>
    <n v="21149.948400000001"/>
    <n v="1389877269.664"/>
    <n v="0"/>
    <n v="579026528.10239995"/>
    <n v="8221293.8980999999"/>
    <n v="56497000.7808"/>
    <n v="163320891.58000001"/>
    <n v="30698257.18"/>
    <n v="400828.95600000001"/>
    <n v="115384551.678"/>
  </r>
  <r>
    <x v="0"/>
    <s v="M7"/>
    <s v="Y3-M7"/>
    <x v="4"/>
    <s v="North"/>
    <n v="3261.0088000000001"/>
    <n v="242129903.40000001"/>
    <n v="0"/>
    <n v="88955671.910400003"/>
    <n v="3943246.7974999999"/>
    <n v="8965163.4839999992"/>
    <n v="25071693.52"/>
    <n v="4748199.34"/>
    <n v="63585.588000000003"/>
    <n v="17790588.881999999"/>
  </r>
  <r>
    <x v="0"/>
    <s v="M7"/>
    <s v="Y3-M7"/>
    <x v="4"/>
    <s v="North"/>
    <n v="33.751199999999997"/>
    <n v="2369364.6161000002"/>
    <n v="0"/>
    <n v="920092.74239999999"/>
    <n v="38446.847999999998"/>
    <n v="93059.733600000007"/>
    <n v="259301.22"/>
    <n v="49149.98"/>
    <n v="658.46"/>
    <n v="184130.67199999999"/>
  </r>
  <r>
    <x v="0"/>
    <s v="M7"/>
    <s v="Y3-M7"/>
    <x v="0"/>
    <s v="South"/>
    <n v="66811.304000000004"/>
    <n v="10702629729.2376"/>
    <n v="2790227321.0967999"/>
    <n v="2353148289.3888001"/>
    <n v="-6391981.1368000004"/>
    <n v="230101384.86719999"/>
    <n v="667168229.44000006"/>
    <n v="134160359.90000001"/>
    <n v="51013779.894000001"/>
    <n v="156311330.516"/>
  </r>
  <r>
    <x v="0"/>
    <s v="M7"/>
    <s v="Y3-M7"/>
    <x v="0"/>
    <s v="South"/>
    <n v="8856.4755999999998"/>
    <n v="1720477676.7486"/>
    <n v="370160142.78140002"/>
    <n v="312335290.19520003"/>
    <n v="-1434227.0248"/>
    <n v="30208676.803199999"/>
    <n v="80627171.579999998"/>
    <n v="18428984.219999999"/>
    <n v="7226922.318"/>
    <n v="20720557.285999998"/>
  </r>
  <r>
    <x v="0"/>
    <s v="M7"/>
    <s v="Y3-M7"/>
    <x v="0"/>
    <s v="South"/>
    <n v="2038.7331999999999"/>
    <n v="335598108.31010002"/>
    <n v="85327315.287400007"/>
    <n v="71961378.681600004"/>
    <n v="-330775.63959999999"/>
    <n v="7005441.3839999996"/>
    <n v="19727373.859999999"/>
    <n v="4212722.12"/>
    <n v="1634891.236"/>
    <n v="4769808.4720000001"/>
  </r>
  <r>
    <x v="0"/>
    <s v="M7"/>
    <s v="Y3-M7"/>
    <x v="0"/>
    <s v="South"/>
    <n v="7.2324000000000002"/>
    <n v="1405164.915"/>
    <n v="302123.14520000003"/>
    <n v="254737.13279999999"/>
    <n v="-60.904400000000003"/>
    <n v="24892.444800000001"/>
    <n v="72191.98"/>
    <n v="14793.62"/>
    <n v="5693.424"/>
    <n v="16920.617999999999"/>
  </r>
  <r>
    <x v="0"/>
    <s v="M7"/>
    <s v="Y3-M7"/>
    <x v="1"/>
    <s v="South"/>
    <n v="454139.27159999998"/>
    <n v="68667084041.9533"/>
    <n v="18976858978.729401"/>
    <n v="9165902879.1935997"/>
    <n v="-134954499.57730001"/>
    <n v="1658376028.3248"/>
    <n v="3956782269.4200001"/>
    <n v="1156685366.2"/>
    <n v="540580541.57799995"/>
    <n v="1062501544.456"/>
  </r>
  <r>
    <x v="0"/>
    <s v="M7"/>
    <s v="Y3-M7"/>
    <x v="1"/>
    <s v="South"/>
    <n v="23262.612799999999"/>
    <n v="4517124323.0651999"/>
    <n v="978993369.76339996"/>
    <n v="471950692.99199998"/>
    <n v="-3457144.9970999998"/>
    <n v="82529692.775999993"/>
    <n v="189465828.16"/>
    <n v="64165111.520000003"/>
    <n v="31180255.721999999"/>
    <n v="54425070.832000002"/>
  </r>
  <r>
    <x v="0"/>
    <s v="M7"/>
    <s v="Y3-M7"/>
    <x v="1"/>
    <s v="South"/>
    <n v="3823.5288"/>
    <n v="594079246.55770004"/>
    <n v="159781853.80140001"/>
    <n v="77030504.275199994"/>
    <n v="-566429.76"/>
    <n v="13881705.6096"/>
    <n v="33338945.82"/>
    <n v="10212300.5"/>
    <n v="4877891.5240000002"/>
    <n v="8945506.5260000005"/>
  </r>
  <r>
    <x v="0"/>
    <s v="M7"/>
    <s v="Y3-M7"/>
    <x v="1"/>
    <s v="South"/>
    <n v="0.80359999999999998"/>
    <n v="156129.435"/>
    <n v="33577.015599999999"/>
    <n v="16187.193600000001"/>
    <n v="26.101900000000001"/>
    <n v="2918.9376000000002"/>
    <n v="7015.92"/>
    <n v="2145.12"/>
    <n v="1023.77"/>
    <n v="1879.768"/>
  </r>
  <r>
    <x v="0"/>
    <s v="M7"/>
    <s v="Y3-M7"/>
    <x v="3"/>
    <s v="South"/>
    <n v="31918.991999999998"/>
    <n v="2585495806.1855998"/>
    <n v="966242988.45340002"/>
    <n v="79742872.723199993"/>
    <n v="-8453168.2156000007"/>
    <n v="356149128.65759999"/>
    <n v="684598009.22000003"/>
    <n v="67042186.479999997"/>
    <n v="73629052.222000003"/>
    <n v="74677483.804000005"/>
  </r>
  <r>
    <x v="0"/>
    <s v="M7"/>
    <s v="Y3-M7"/>
    <x v="3"/>
    <s v="South"/>
    <n v="116.52200000000001"/>
    <n v="10067186.1906"/>
    <n v="3532022.2193999998"/>
    <n v="292130.7072"/>
    <n v="-15376.501899999999"/>
    <n v="1302588.3023999999"/>
    <n v="2501236.98"/>
    <n v="246405.9"/>
    <n v="273395.29800000001"/>
    <n v="272614.16600000003"/>
  </r>
  <r>
    <x v="0"/>
    <s v="M7"/>
    <s v="Y3-M7"/>
    <x v="0"/>
    <s v="South"/>
    <n v="16714.88"/>
    <n v="2286565497.2160001"/>
    <n v="610283922.8398"/>
    <n v="594257979.82079995"/>
    <n v="966144.23239999998"/>
    <n v="43004962.713600002"/>
    <n v="116628030.09999999"/>
    <n v="48846475.039999999"/>
    <n v="14455751.464"/>
    <n v="39106033.207999997"/>
  </r>
  <r>
    <x v="0"/>
    <s v="M7"/>
    <s v="Y3-M7"/>
    <x v="0"/>
    <s v="South"/>
    <n v="2506.4283999999998"/>
    <n v="419350535.60399997"/>
    <n v="91452216.628999993"/>
    <n v="89041634.937600002"/>
    <n v="-384823.96289999998"/>
    <n v="6442892.3232000005"/>
    <n v="17467393.18"/>
    <n v="7344508.7599999998"/>
    <n v="2166479.5240000002"/>
    <n v="5864024.6720000003"/>
  </r>
  <r>
    <x v="0"/>
    <s v="M7"/>
    <s v="Y3-M7"/>
    <x v="0"/>
    <s v="South"/>
    <n v="688.68520000000001"/>
    <n v="97226353.778400004"/>
    <n v="25142488.211800002"/>
    <n v="24473733.120000001"/>
    <n v="-108889.64720000001"/>
    <n v="1771229.2248"/>
    <n v="4804245.5199999996"/>
    <n v="2024409.44"/>
    <n v="598689.87199999997"/>
    <n v="1611244.4040000001"/>
  </r>
  <r>
    <x v="0"/>
    <s v="M7"/>
    <s v="Y3-M7"/>
    <x v="0"/>
    <s v="South"/>
    <n v="8.0359999999999996"/>
    <n v="1344503.16"/>
    <n v="293403.17499999999"/>
    <n v="285692.98560000001"/>
    <n v="0"/>
    <n v="20670.7896"/>
    <n v="56033.06"/>
    <n v="23545.48"/>
    <n v="6939.9880000000003"/>
    <n v="18801.288"/>
  </r>
  <r>
    <x v="0"/>
    <s v="M7"/>
    <s v="Y3-M7"/>
    <x v="1"/>
    <s v="South"/>
    <n v="25040.979599999999"/>
    <n v="3538110122.4268999"/>
    <n v="856509019.03900003"/>
    <n v="497452162.94400001"/>
    <n v="-8181320.7106999997"/>
    <n v="79778791.576800004"/>
    <n v="208873692.30000001"/>
    <n v="86571503.280000001"/>
    <n v="79243692.835999995"/>
    <n v="58585726.232000001"/>
  </r>
  <r>
    <x v="0"/>
    <s v="M7"/>
    <s v="Y3-M7"/>
    <x v="1"/>
    <s v="South"/>
    <n v="6235.1324000000004"/>
    <n v="1043200001.844"/>
    <n v="213256906.8028"/>
    <n v="123852849.3312"/>
    <n v="-922198.58530000004"/>
    <n v="19863459.8136"/>
    <n v="52012516.359999999"/>
    <n v="21580720.640000001"/>
    <n v="19719207.397999998"/>
    <n v="14587678.886"/>
  </r>
  <r>
    <x v="0"/>
    <s v="M7"/>
    <s v="Y3-M7"/>
    <x v="1"/>
    <s v="South"/>
    <n v="658.952"/>
    <n v="95774290.365600005"/>
    <n v="22539046.973000001"/>
    <n v="13090496.7936"/>
    <n v="-100638.96249999999"/>
    <n v="2099370.5928000002"/>
    <n v="5496343.5599999996"/>
    <n v="2290776.6"/>
    <n v="2067476.906"/>
    <n v="1541680.36"/>
  </r>
  <r>
    <x v="0"/>
    <s v="M7"/>
    <s v="Y3-M7"/>
    <x v="1"/>
    <s v="South"/>
    <n v="-149.46960000000001"/>
    <n v="-21522949.786800001"/>
    <n v="-5696580.0323999999"/>
    <n v="-3509140.8"/>
    <n v="8532762.8362000007"/>
    <n v="-800877.30480000004"/>
    <n v="-2353342.6"/>
    <n v="-131696.92000000001"/>
    <n v="-9846.232"/>
    <n v="-349698.18400000001"/>
  </r>
  <r>
    <x v="0"/>
    <s v="M7"/>
    <s v="Y3-M7"/>
    <x v="1"/>
    <s v="South"/>
    <n v="0.80359999999999998"/>
    <n v="119334.6"/>
    <n v="30696.872200000002"/>
    <n v="19657.171200000001"/>
    <n v="520717.88459999999"/>
    <n v="4178.2608"/>
    <n v="10399.24"/>
    <n v="556.78"/>
    <n v="53.218000000000004"/>
    <n v="1879.768"/>
  </r>
  <r>
    <x v="0"/>
    <s v="M7"/>
    <s v="Y3-M7"/>
    <x v="3"/>
    <s v="South"/>
    <n v="-56.252000000000002"/>
    <n v="-4556513.2536000004"/>
    <n v="-1182944.3328"/>
    <n v="-106270.4256"/>
    <n v="3742188.8741000001"/>
    <n v="-450611.87760000001"/>
    <n v="-1184193.1599999999"/>
    <n v="-24793.52"/>
    <n v="-96141.474000000002"/>
    <n v="-131606.31"/>
  </r>
  <r>
    <x v="0"/>
    <s v="M7"/>
    <s v="Y3-M7"/>
    <x v="0"/>
    <s v="South"/>
    <n v="266812.87920000002"/>
    <n v="42742584529.555702"/>
    <n v="11097403438.804199"/>
    <n v="9488912398.2912006"/>
    <n v="-24471611.408799998"/>
    <n v="699301398.05999994"/>
    <n v="1865779014.02"/>
    <n v="445719783.01999998"/>
    <n v="26692917.57"/>
    <n v="1149074288.5599999"/>
  </r>
  <r>
    <x v="0"/>
    <s v="M7"/>
    <s v="Y3-M7"/>
    <x v="0"/>
    <s v="South"/>
    <n v="161.52359999999999"/>
    <n v="31363280.902800001"/>
    <n v="6793759.5647999998"/>
    <n v="5780800.8383999998"/>
    <n v="-20688.858899999999"/>
    <n v="420675.94079999998"/>
    <n v="1104142.3"/>
    <n v="264019.5"/>
    <n v="14108.182000000001"/>
    <n v="695628.71400000004"/>
  </r>
  <r>
    <x v="0"/>
    <s v="M7"/>
    <s v="Y3-M7"/>
    <x v="0"/>
    <s v="South"/>
    <n v="2155.2552000000001"/>
    <n v="418589260.41240001"/>
    <n v="95083598.625599995"/>
    <n v="76996822.348800004"/>
    <n v="-249551.51490000001"/>
    <n v="5475380.5224000001"/>
    <n v="14185922.92"/>
    <n v="3292514.84"/>
    <n v="301603.54399999999"/>
    <n v="9281966.9580000006"/>
  </r>
  <r>
    <x v="0"/>
    <s v="M7"/>
    <s v="Y3-M7"/>
    <x v="0"/>
    <s v="South"/>
    <n v="249.11600000000001"/>
    <n v="34445176.504199997"/>
    <n v="10370114.1986"/>
    <n v="8863195.0079999994"/>
    <n v="-32031.996599999999"/>
    <n v="652460.48640000005"/>
    <n v="1738327.84"/>
    <n v="415307.86"/>
    <n v="24639.031999999999"/>
    <n v="1072859.5460000001"/>
  </r>
  <r>
    <x v="0"/>
    <s v="M7"/>
    <s v="Y3-M7"/>
    <x v="0"/>
    <s v="South"/>
    <n v="744.1336"/>
    <n v="105783018.51350001"/>
    <n v="32781483.5636"/>
    <n v="26577102.393599998"/>
    <n v="-95940.621499999994"/>
    <n v="1888763.4"/>
    <n v="4886302.92"/>
    <n v="1135349.8600000001"/>
    <n v="101636.458"/>
    <n v="3204736.5460000001"/>
  </r>
  <r>
    <x v="0"/>
    <s v="M7"/>
    <s v="Y3-M7"/>
    <x v="1"/>
    <s v="South"/>
    <n v="435188.77639999997"/>
    <n v="65808476237.999901"/>
    <n v="18187568175.693401"/>
    <n v="8356252834.9631996"/>
    <n v="-243016767.63280001"/>
    <n v="1393345150.0992"/>
    <n v="3413787117.2199998"/>
    <n v="724412266.25999999"/>
    <n v="35985518.206"/>
    <n v="1874213251.2839999"/>
  </r>
  <r>
    <x v="0"/>
    <s v="M7"/>
    <s v="Y3-M7"/>
    <x v="1"/>
    <s v="South"/>
    <n v="3383.9596000000001"/>
    <n v="657428432.66100001"/>
    <n v="141546498.2888"/>
    <n v="65027156.659199998"/>
    <n v="-479736.66690000001"/>
    <n v="10840544.5824"/>
    <n v="26568082.82"/>
    <n v="5634274.1200000001"/>
    <n v="279413.44199999998"/>
    <n v="14573588.744000001"/>
  </r>
  <r>
    <x v="0"/>
    <s v="M7"/>
    <s v="Y3-M7"/>
    <x v="1"/>
    <s v="South"/>
    <n v="4684.1844000000001"/>
    <n v="727957050.83640003"/>
    <n v="196455008.4438"/>
    <n v="90209677.574399993"/>
    <n v="-670459.48289999994"/>
    <n v="15023060.690400001"/>
    <n v="36873955.159999996"/>
    <n v="7795476.7800000003"/>
    <n v="383336.47"/>
    <n v="20173223.686000001"/>
  </r>
  <r>
    <x v="0"/>
    <s v="M7"/>
    <s v="Y3-M7"/>
    <x v="3"/>
    <s v="South"/>
    <n v="62359.360000000001"/>
    <n v="5052759823.1879997"/>
    <n v="1899928168.5725999"/>
    <n v="163367264.90880001"/>
    <n v="-34363294.817699999"/>
    <n v="335687140.51200002"/>
    <n v="862326471.36000001"/>
    <n v="100966049.78"/>
    <n v="7301021.6179999998"/>
    <n v="663584337.76800001"/>
  </r>
  <r>
    <x v="0"/>
    <s v="M7"/>
    <s v="Y3-M7"/>
    <x v="3"/>
    <s v="South"/>
    <n v="458.05200000000002"/>
    <n v="39321347.373000003"/>
    <n v="14087328.604599999"/>
    <n v="1212454.8864"/>
    <n v="-54677.254699999998"/>
    <n v="2491949.9879999999"/>
    <n v="6398051.6399999997"/>
    <n v="748028.6"/>
    <n v="54426.68"/>
    <n v="4874266.3859999999"/>
  </r>
  <r>
    <x v="0"/>
    <s v="M7"/>
    <s v="Y3-M7"/>
    <x v="0"/>
    <s v="South"/>
    <n v="10906.459199999999"/>
    <n v="1491983986.9333999"/>
    <n v="394065299.59460002"/>
    <n v="385781708.29439998"/>
    <n v="7600046.4303000001"/>
    <n v="27848719.296"/>
    <n v="75192474.799999997"/>
    <n v="17698925.920000002"/>
    <n v="1253044.8700000001"/>
    <n v="46970490.93"/>
  </r>
  <r>
    <x v="0"/>
    <s v="M7"/>
    <s v="Y3-M7"/>
    <x v="0"/>
    <s v="South"/>
    <n v="792.34960000000001"/>
    <n v="132568011.57600001"/>
    <n v="28867407.657600001"/>
    <n v="28174859.404800002"/>
    <n v="562636.28460000001"/>
    <n v="2039174.5896000001"/>
    <n v="5540669.4800000004"/>
    <n v="1302396.98"/>
    <n v="95998.957999999999"/>
    <n v="3412385.966"/>
  </r>
  <r>
    <x v="0"/>
    <s v="M7"/>
    <s v="Y3-M7"/>
    <x v="0"/>
    <s v="South"/>
    <n v="8.0359999999999996"/>
    <n v="1135508.4972000001"/>
    <n v="292330.18040000001"/>
    <n v="287467.33439999999"/>
    <n v="12834.674499999999"/>
    <n v="20672.560799999999"/>
    <n v="55295.88"/>
    <n v="13041.28"/>
    <n v="867.72400000000005"/>
    <n v="34607.936000000002"/>
  </r>
  <r>
    <x v="0"/>
    <s v="M7"/>
    <s v="Y3-M7"/>
    <x v="1"/>
    <s v="South"/>
    <n v="9308.0987999999998"/>
    <n v="1315167342.1285999"/>
    <n v="319272934.02020001"/>
    <n v="185687624.23679999"/>
    <n v="1814925.6455000001"/>
    <n v="29703327.7608"/>
    <n v="77529509.239999995"/>
    <n v="22155218.379999999"/>
    <n v="43024253.557999998"/>
    <n v="40086884.244000003"/>
  </r>
  <r>
    <x v="0"/>
    <s v="M7"/>
    <s v="Y3-M7"/>
    <x v="1"/>
    <s v="South"/>
    <n v="1150.7552000000001"/>
    <n v="192532852.51199999"/>
    <n v="39485840.168399997"/>
    <n v="22969350.624000002"/>
    <n v="768283.16969999997"/>
    <n v="3673714.1112000002"/>
    <n v="9582055.8800000008"/>
    <n v="2737989.84"/>
    <n v="5299369.966"/>
    <n v="4955919.034"/>
  </r>
  <r>
    <x v="0"/>
    <s v="M7"/>
    <s v="Y3-M7"/>
    <x v="1"/>
    <s v="South"/>
    <n v="177.59559999999999"/>
    <n v="24142718.1719"/>
    <n v="6082626.6270000003"/>
    <n v="3536216.5440000002"/>
    <n v="125729.0981"/>
    <n v="565839.06480000005"/>
    <n v="1479012.68"/>
    <n v="422718.2"/>
    <n v="826352.86800000002"/>
    <n v="764844.58600000001"/>
  </r>
  <r>
    <x v="0"/>
    <s v="M7"/>
    <s v="Y3-M7"/>
    <x v="3"/>
    <s v="South"/>
    <n v="2459.0160000000001"/>
    <n v="181462102.11359999"/>
    <n v="66660100.5264"/>
    <n v="6514748.3328"/>
    <n v="560728.36040000001"/>
    <n v="16051458.376800001"/>
    <n v="33565078.859999999"/>
    <n v="3447059.42"/>
    <n v="170323.758"/>
    <n v="26167114.710000001"/>
  </r>
  <r>
    <x v="0"/>
    <s v="M7"/>
    <s v="Y3-M7"/>
    <x v="3"/>
    <s v="South"/>
    <n v="12.054"/>
    <n v="835222.86540000001"/>
    <n v="326657.25819999998"/>
    <n v="31964.256000000001"/>
    <n v="21338.920399999999"/>
    <n v="78667.847999999998"/>
    <n v="164665.84"/>
    <n v="16903.48"/>
    <n v="846.07600000000002"/>
    <n v="128270.71400000001"/>
  </r>
  <r>
    <x v="0"/>
    <s v="M7"/>
    <s v="Y3-M7"/>
    <x v="1"/>
    <s v="South"/>
    <n v="-63.484400000000001"/>
    <n v="-9141467.9201999996"/>
    <n v="-2421822.7843999998"/>
    <n v="-1550886.3359999999"/>
    <n v="9719770.1153999995"/>
    <n v="-329657.51520000002"/>
    <n v="-809644.22"/>
    <n v="-57869.86"/>
    <n v="-81235.021999999997"/>
    <n v="-273406.12199999997"/>
  </r>
  <r>
    <x v="0"/>
    <s v="M7"/>
    <s v="Y3-M7"/>
    <x v="3"/>
    <s v="South"/>
    <n v="-14.4648"/>
    <n v="-1171674.8366"/>
    <n v="-399173.8762"/>
    <n v="-42411.1872"/>
    <n v="1621657.2733"/>
    <n v="-163435.70879999999"/>
    <n v="-304115.03999999998"/>
    <n v="-16327.02"/>
    <n v="-24600.245999999999"/>
    <n v="-153924.49600000001"/>
  </r>
  <r>
    <x v="0"/>
    <s v="M7"/>
    <s v="Y3-M7"/>
    <x v="0"/>
    <s v="South"/>
    <n v="4429.4431999999997"/>
    <n v="709560922.15009999"/>
    <n v="183815877.34560001"/>
    <n v="155947016.16"/>
    <n v="-1337558.0362"/>
    <n v="15473344.896"/>
    <n v="44672584.840000004"/>
    <n v="4846180.32"/>
    <n v="822071.07400000002"/>
    <n v="0"/>
  </r>
  <r>
    <x v="0"/>
    <s v="M7"/>
    <s v="Y3-M7"/>
    <x v="0"/>
    <s v="South"/>
    <n v="26276.916399999998"/>
    <n v="4209506685.9292002"/>
    <n v="1113327387.6561999"/>
    <n v="967310754.64320004"/>
    <n v="5994221.8206000002"/>
    <n v="93632699.9736"/>
    <n v="207763117.09999999"/>
    <n v="59289249.659999996"/>
    <n v="2500376.4720000001"/>
    <n v="104103639.97"/>
  </r>
  <r>
    <x v="0"/>
    <s v="M7"/>
    <s v="Y3-M7"/>
    <x v="0"/>
    <s v="South"/>
    <n v="2405.1747999999998"/>
    <n v="465963545.2626"/>
    <n v="101942958.8054"/>
    <n v="88600029.120000005"/>
    <n v="547586.67790000001"/>
    <n v="8578200.5639999993"/>
    <n v="19074316.02"/>
    <n v="5461874.8600000003"/>
    <n v="232193.742"/>
    <n v="9528798.3560000006"/>
  </r>
  <r>
    <x v="0"/>
    <s v="M7"/>
    <s v="Y3-M7"/>
    <x v="0"/>
    <s v="South"/>
    <n v="237.8656"/>
    <n v="38844072.618100002"/>
    <n v="10080206.806600001"/>
    <n v="8756240.5055999998"/>
    <n v="52480.966699999997"/>
    <n v="847438.61040000001"/>
    <n v="1877576.96"/>
    <n v="534492.4"/>
    <n v="22411.993999999999"/>
    <n v="942373.52"/>
  </r>
  <r>
    <x v="0"/>
    <s v="M7"/>
    <s v="Y3-M7"/>
    <x v="1"/>
    <s v="South"/>
    <n v="49016.385600000001"/>
    <n v="7411633241.3323002"/>
    <n v="2027555992.4865999"/>
    <n v="999477680.00639999"/>
    <n v="-14150785.5057"/>
    <n v="195078841.51679999"/>
    <n v="457952042.81999999"/>
    <n v="53690822.659999996"/>
    <n v="9052535.1400000006"/>
    <n v="0"/>
  </r>
  <r>
    <x v="0"/>
    <s v="M7"/>
    <s v="Y3-M7"/>
    <x v="1"/>
    <s v="South"/>
    <n v="296570.99080000003"/>
    <n v="44843966689.959396"/>
    <n v="12454369195.160999"/>
    <n v="6141191030.4768"/>
    <n v="67643629.480399996"/>
    <n v="951358292.07840002"/>
    <n v="2428620185.0599999"/>
    <n v="678845063.88"/>
    <n v="51650397.964000002"/>
    <n v="1174952159.832"/>
  </r>
  <r>
    <x v="0"/>
    <s v="M7"/>
    <s v="Y3-M7"/>
    <x v="1"/>
    <s v="South"/>
    <n v="3294.76"/>
    <n v="639599843.421"/>
    <n v="138225976.9064"/>
    <n v="68145836.025600001"/>
    <n v="754203.06189999997"/>
    <n v="10557477.5976"/>
    <n v="27067831.82"/>
    <n v="7566316.2999999998"/>
    <n v="583374.81400000001"/>
    <n v="13053148.68"/>
  </r>
  <r>
    <x v="0"/>
    <s v="M7"/>
    <s v="Y3-M7"/>
    <x v="1"/>
    <s v="South"/>
    <n v="1272.9023999999999"/>
    <n v="198501396.39789999"/>
    <n v="53438035.0854"/>
    <n v="26346755.078400001"/>
    <n v="290277.92839999998"/>
    <n v="4081689.6623999998"/>
    <n v="10449723.300000001"/>
    <n v="2920985.14"/>
    <n v="224232.69"/>
    <n v="5042972.858"/>
  </r>
  <r>
    <x v="0"/>
    <s v="M7"/>
    <s v="Y3-M7"/>
    <x v="3"/>
    <s v="South"/>
    <n v="11346.832"/>
    <n v="919156776.7536"/>
    <n v="338981212.04820001"/>
    <n v="28328653.8816"/>
    <n v="-2996189.2648"/>
    <n v="122601991.9752"/>
    <n v="238679229.41999999"/>
    <n v="12566099.02"/>
    <n v="8705152.3900000006"/>
    <n v="0"/>
  </r>
  <r>
    <x v="0"/>
    <s v="M7"/>
    <s v="Y3-M7"/>
    <x v="3"/>
    <s v="South"/>
    <n v="91867.551999999996"/>
    <n v="7441437073.5936003"/>
    <n v="2781281893.9713998"/>
    <n v="239070741.27360001"/>
    <n v="21039076.769699998"/>
    <n v="636439443.95519996"/>
    <n v="1358531020.54"/>
    <n v="209969837.96000001"/>
    <n v="8008535.9859999996"/>
    <n v="762962095.76400006"/>
  </r>
  <r>
    <x v="0"/>
    <s v="M7"/>
    <s v="Y3-M7"/>
    <x v="0"/>
    <s v="South"/>
    <n v="417.87200000000001"/>
    <n v="57164137.430399999"/>
    <n v="15272815.8312"/>
    <n v="14956182.835200001"/>
    <n v="-119751.76420000001"/>
    <n v="1122442.2072000001"/>
    <n v="3308284.26"/>
    <n v="587414.38"/>
    <n v="463397.99"/>
    <n v="0"/>
  </r>
  <r>
    <x v="0"/>
    <s v="M7"/>
    <s v="Y3-M7"/>
    <x v="0"/>
    <s v="South"/>
    <n v="2698.4888000000001"/>
    <n v="369159150.6742"/>
    <n v="98426132.702999994"/>
    <n v="96500988.633599997"/>
    <n v="845400.59620000003"/>
    <n v="7102434.9528000001"/>
    <n v="19982718.579999998"/>
    <n v="4482500.4800000004"/>
    <n v="9263862.9159999993"/>
    <n v="10690847.662"/>
  </r>
  <r>
    <x v="0"/>
    <s v="M7"/>
    <s v="Y3-M7"/>
    <x v="0"/>
    <s v="South"/>
    <n v="844.58360000000005"/>
    <n v="141307282.116"/>
    <n v="30803953.720400002"/>
    <n v="30195952.896000002"/>
    <n v="263255.0097"/>
    <n v="2222973.7848"/>
    <n v="6257868.54"/>
    <n v="1403357.84"/>
    <n v="2913027.04"/>
    <n v="3346063.71"/>
  </r>
  <r>
    <x v="0"/>
    <s v="M7"/>
    <s v="Y3-M7"/>
    <x v="0"/>
    <s v="South"/>
    <n v="20.09"/>
    <n v="2698035.9714000002"/>
    <n v="732773.38560000004"/>
    <n v="718441.22880000004"/>
    <n v="5321.0577000000003"/>
    <n v="52877.404799999997"/>
    <n v="148770.14000000001"/>
    <n v="33371.54"/>
    <n v="68967.822"/>
    <n v="79592.479999999996"/>
  </r>
  <r>
    <x v="0"/>
    <s v="M7"/>
    <s v="Y3-M7"/>
    <x v="1"/>
    <s v="South"/>
    <n v="1755.0624"/>
    <n v="247977680.67070001"/>
    <n v="60022461.278200001"/>
    <n v="34861410.2016"/>
    <n v="-503821.25809999998"/>
    <n v="5592521.4912"/>
    <n v="14655237.619999999"/>
    <n v="4167874.68"/>
    <n v="8195379.8739999998"/>
    <n v="0"/>
  </r>
  <r>
    <x v="0"/>
    <s v="M7"/>
    <s v="Y3-M7"/>
    <x v="1"/>
    <s v="South"/>
    <n v="11268.0792"/>
    <n v="1592119941.0178001"/>
    <n v="384540884.10579997"/>
    <n v="222917440.56959999"/>
    <n v="3839694.3662999999"/>
    <n v="35946538.538400002"/>
    <n v="94836188.159999996"/>
    <n v="26756361.379999999"/>
    <n v="1394403.6040000001"/>
    <n v="44641770.469999999"/>
  </r>
  <r>
    <x v="0"/>
    <s v="M7"/>
    <s v="Y3-M7"/>
    <x v="1"/>
    <s v="South"/>
    <n v="1384.6027999999999"/>
    <n v="231657894.46799999"/>
    <n v="47242687.552000001"/>
    <n v="27394467.110399999"/>
    <n v="479650.90360000002"/>
    <n v="4416378.2712000003"/>
    <n v="11639681.060000001"/>
    <n v="3283753.96"/>
    <n v="170858.644"/>
    <n v="5485506.6859999998"/>
  </r>
  <r>
    <x v="0"/>
    <s v="M7"/>
    <s v="Y3-M7"/>
    <x v="1"/>
    <s v="South"/>
    <n v="517.51840000000004"/>
    <n v="75452785.420300007"/>
    <n v="17741603.804000001"/>
    <n v="10336128.0768"/>
    <n v="177643.28080000001"/>
    <n v="1659550.6368"/>
    <n v="4302303.0199999996"/>
    <n v="1212718.5"/>
    <n v="61438.828000000001"/>
    <n v="2050300.12"/>
  </r>
  <r>
    <x v="0"/>
    <s v="M7"/>
    <s v="Y3-M7"/>
    <x v="3"/>
    <s v="South"/>
    <n v="64.287999999999997"/>
    <n v="4744107.2448000005"/>
    <n v="1742158.2568000001"/>
    <n v="170429.58720000001"/>
    <n v="-17068.153300000002"/>
    <n v="419044.66560000001"/>
    <n v="878989.16"/>
    <n v="89794.92"/>
    <n v="175668.10800000001"/>
    <n v="0"/>
  </r>
  <r>
    <x v="0"/>
    <s v="M7"/>
    <s v="Y3-M7"/>
    <x v="3"/>
    <s v="South"/>
    <n v="1542.912"/>
    <n v="113858573.8752"/>
    <n v="39184234.033200003"/>
    <n v="4060277.6255999999"/>
    <n v="541596.91449999996"/>
    <n v="10785717.971999999"/>
    <n v="22624840.579999998"/>
    <n v="3542795.24"/>
    <n v="134726.32800000001"/>
    <n v="12813919.338"/>
  </r>
  <r>
    <x v="0"/>
    <s v="M7"/>
    <s v="Y3-M7"/>
    <x v="3"/>
    <s v="South"/>
    <n v="-42.590800000000002"/>
    <n v="-3449931.4633999998"/>
    <n v="-1176500.7974"/>
    <n v="-121013.1072"/>
    <n v="3483573.7869000002"/>
    <n v="-305054.66159999999"/>
    <n v="-592213.84"/>
    <n v="-83161.119999999995"/>
    <n v="-2828.672"/>
    <n v="-353717.49599999998"/>
  </r>
  <r>
    <x v="0"/>
    <s v="M7"/>
    <s v="Y3-M7"/>
    <x v="0"/>
    <s v="Central"/>
    <n v="0.80359999999999998"/>
    <n v="128730.2108"/>
    <n v="33277.149799999999"/>
    <n v="31326.624"/>
    <n v="-3874867.2908999999"/>
    <n v="2961.4463999999998"/>
    <n v="8473.8799999999992"/>
    <n v="2166.44"/>
    <n v="38.786000000000001"/>
    <n v="2974.7959999999998"/>
  </r>
  <r>
    <x v="0"/>
    <s v="M7"/>
    <s v="Y3-M7"/>
    <x v="0"/>
    <s v="Central"/>
    <n v="36856.310400000002"/>
    <n v="5904082389.9658003"/>
    <n v="1582386387.6547999"/>
    <n v="1336812856.7808001"/>
    <n v="15400769.199200001"/>
    <n v="131593076.9712"/>
    <n v="344031881.5"/>
    <n v="78948843.140000001"/>
    <n v="36879554.447999999"/>
    <n v="136410357.49000001"/>
  </r>
  <r>
    <x v="0"/>
    <s v="M7"/>
    <s v="Y3-M7"/>
    <x v="0"/>
    <s v="Central"/>
    <n v="474.12400000000002"/>
    <n v="92053914.876000002"/>
    <n v="20318575.7216"/>
    <n v="17208314.015999999"/>
    <n v="198274.96419999999"/>
    <n v="1699351.2720000001"/>
    <n v="4446666.4800000004"/>
    <n v="876670.2"/>
    <n v="205682.158"/>
    <n v="1754799.5079999999"/>
  </r>
  <r>
    <x v="0"/>
    <s v="M7"/>
    <s v="Y3-M7"/>
    <x v="0"/>
    <s v="Central"/>
    <n v="102.05719999999999"/>
    <n v="16739979.240599999"/>
    <n v="4370607.6670000004"/>
    <n v="3705022.9248000002"/>
    <n v="43647.339800000002"/>
    <n v="365553.54"/>
    <n v="953568.98"/>
    <n v="175219.24"/>
    <n v="23829.036"/>
    <n v="377728.73599999998"/>
  </r>
  <r>
    <x v="0"/>
    <s v="M7"/>
    <s v="Y3-M7"/>
    <x v="0"/>
    <s v="Central"/>
    <n v="5.6252000000000004"/>
    <n v="1092906.0449999999"/>
    <n v="240793.03279999999"/>
    <n v="204249.27359999999"/>
    <n v="1876.8505"/>
    <n v="20160.684000000001"/>
    <n v="52567.74"/>
    <n v="9225"/>
    <n v="533.98400000000004"/>
    <n v="20819.062000000002"/>
  </r>
  <r>
    <x v="0"/>
    <s v="M7"/>
    <s v="Y3-M7"/>
    <x v="1"/>
    <s v="Central"/>
    <n v="64253.445200000002"/>
    <n v="9715294398.5419998"/>
    <n v="2706816922.9910002"/>
    <n v="1280092996.5311999"/>
    <n v="20027545.071199998"/>
    <n v="228358481.55840001"/>
    <n v="557173053.88"/>
    <n v="122899248.23999999"/>
    <n v="311831717.07599998"/>
    <n v="237810983.08000001"/>
  </r>
  <r>
    <x v="0"/>
    <s v="M7"/>
    <s v="Y3-M7"/>
    <x v="1"/>
    <s v="Central"/>
    <n v="912.08600000000001"/>
    <n v="177138211.77360001"/>
    <n v="38439537.601599999"/>
    <n v="18205780.646400001"/>
    <n v="379644.60129999998"/>
    <n v="3270945.8879999998"/>
    <n v="7986385.9000000004"/>
    <n v="1537167.9"/>
    <n v="4153879.5759999999"/>
    <n v="3375758.452"/>
  </r>
  <r>
    <x v="0"/>
    <s v="M7"/>
    <s v="Y3-M7"/>
    <x v="1"/>
    <s v="Central"/>
    <n v="188.04239999999999"/>
    <n v="29022906.638900001"/>
    <n v="7921411.6666000001"/>
    <n v="3754861.344"/>
    <n v="79491.456000000006"/>
    <n v="676167.1128"/>
    <n v="1651275.82"/>
    <n v="302884.21999999997"/>
    <n v="835221.33200000005"/>
    <n v="695972.37600000005"/>
  </r>
  <r>
    <x v="0"/>
    <s v="M7"/>
    <s v="Y3-M7"/>
    <x v="3"/>
    <s v="Central"/>
    <n v="46524.421999999999"/>
    <n v="3349883999.9394002"/>
    <n v="1414564731.6691999"/>
    <n v="116545655.8848"/>
    <n v="14669748.3486"/>
    <n v="239764077.02160001"/>
    <n v="616724130.36000001"/>
    <n v="79279610.640000001"/>
    <n v="12932515.199999999"/>
    <n v="263904374.62400001"/>
  </r>
  <r>
    <x v="0"/>
    <s v="M7"/>
    <s v="Y3-M7"/>
    <x v="3"/>
    <s v="Central"/>
    <n v="128.57599999999999"/>
    <n v="9880546.8761999998"/>
    <n v="3906445.6338"/>
    <n v="321910.48320000002"/>
    <n v="55181.8914"/>
    <n v="663020.38080000004"/>
    <n v="1703915.72"/>
    <n v="212313.58"/>
    <n v="8261.4179999999997"/>
    <n v="729332.84600000002"/>
  </r>
  <r>
    <x v="0"/>
    <s v="M7"/>
    <s v="Y3-M7"/>
    <x v="0"/>
    <s v="Central"/>
    <n v="36.161999999999999"/>
    <n v="4946896.5083999997"/>
    <n v="2718490.281"/>
    <n v="0"/>
    <n v="-3182162.7788999998"/>
    <n v="60254.452799999999"/>
    <n v="359269.88"/>
    <n v="106240.84"/>
    <n v="0"/>
    <n v="133840.56400000001"/>
  </r>
  <r>
    <x v="0"/>
    <s v="M7"/>
    <s v="Y3-M7"/>
    <x v="0"/>
    <s v="Central"/>
    <n v="29776.594400000002"/>
    <n v="4073384516.0500998"/>
    <n v="1073241224.9056"/>
    <n v="1050053504.8704"/>
    <n v="12451233.9638"/>
    <n v="109581770.59199999"/>
    <n v="275877835.69999999"/>
    <n v="54361867.200000003"/>
    <n v="4723018.1239999998"/>
    <n v="110207338.67"/>
  </r>
  <r>
    <x v="0"/>
    <s v="M7"/>
    <s v="Y3-M7"/>
    <x v="0"/>
    <s v="Central"/>
    <n v="711.18600000000004"/>
    <n v="118988529.66"/>
    <n v="25656955.318"/>
    <n v="25067187.456"/>
    <n v="299064.32339999999"/>
    <n v="2619854.5392"/>
    <n v="6594651.5599999996"/>
    <n v="1298316.6599999999"/>
    <n v="85470.813999999998"/>
    <n v="2632198.36"/>
  </r>
  <r>
    <x v="0"/>
    <s v="M7"/>
    <s v="Y3-M7"/>
    <x v="0"/>
    <s v="Central"/>
    <n v="376.08479999999997"/>
    <n v="48997060.386100002"/>
    <n v="13559038.241800001"/>
    <n v="13239309.868799999"/>
    <n v="157623.12760000001"/>
    <n v="1383683.58"/>
    <n v="3480274.34"/>
    <n v="679153.52"/>
    <n v="22250.536"/>
    <n v="1391942.0460000001"/>
  </r>
  <r>
    <x v="0"/>
    <s v="M7"/>
    <s v="Y3-M7"/>
    <x v="0"/>
    <s v="Central"/>
    <n v="1.6072"/>
    <n v="268900.63199999998"/>
    <n v="57941.708400000003"/>
    <n v="56568.192000000003"/>
    <n v="22.373100000000001"/>
    <n v="5912.2655999999997"/>
    <n v="14866.6"/>
    <n v="2893.78"/>
    <n v="69.453999999999994"/>
    <n v="5948.69"/>
  </r>
  <r>
    <x v="0"/>
    <s v="M7"/>
    <s v="Y3-M7"/>
    <x v="1"/>
    <s v="Central"/>
    <n v="9778.2047999999995"/>
    <n v="1381589935.1654"/>
    <n v="352799386.83759999"/>
    <n v="201512151.648"/>
    <n v="3115985.7752"/>
    <n v="37082559.650399998"/>
    <n v="101581111.28"/>
    <n v="17038270.780000001"/>
    <n v="34356737.118000001"/>
    <n v="36190503.118000001"/>
  </r>
  <r>
    <x v="0"/>
    <s v="M7"/>
    <s v="Y3-M7"/>
    <x v="1"/>
    <s v="Central"/>
    <n v="595.46759999999995"/>
    <n v="99627684.156000003"/>
    <n v="21476732.208799999"/>
    <n v="12249506.6304"/>
    <n v="257552.36720000001"/>
    <n v="2254022.0351999998"/>
    <n v="6185997.1799999997"/>
    <n v="1052934.94"/>
    <n v="2148348.4219999998"/>
    <n v="2203908.014"/>
  </r>
  <r>
    <x v="0"/>
    <s v="M7"/>
    <s v="Y3-M7"/>
    <x v="1"/>
    <s v="Central"/>
    <n v="425.1044"/>
    <n v="59985199.418799996"/>
    <n v="15325579.4856"/>
    <n v="8747496.2880000006"/>
    <n v="181982.41010000001"/>
    <n v="1610020.8"/>
    <n v="4410246.18"/>
    <n v="706676.82"/>
    <n v="1410678.39"/>
    <n v="1573371.2279999999"/>
  </r>
  <r>
    <x v="0"/>
    <s v="M7"/>
    <s v="Y3-M7"/>
    <x v="3"/>
    <s v="Central"/>
    <n v="126628.0736"/>
    <n v="8204929342.9488001"/>
    <n v="3251021940.9028001"/>
    <n v="320762088.28799999"/>
    <n v="39357380.281300001"/>
    <n v="632620542.80879998"/>
    <n v="1678512400.4400001"/>
    <n v="213343633.66"/>
    <n v="4982913.1880000001"/>
    <n v="718283024.88800001"/>
  </r>
  <r>
    <x v="0"/>
    <s v="M7"/>
    <s v="Y3-M7"/>
    <x v="3"/>
    <s v="Central"/>
    <n v="465.28440000000001"/>
    <n v="31914606.754799999"/>
    <n v="11939198.187799999"/>
    <n v="1176693.1776000001"/>
    <n v="192067.6851"/>
    <n v="2321427.7080000001"/>
    <n v="6171141.2400000002"/>
    <n v="785017.98"/>
    <n v="16519.227999999999"/>
    <n v="2639270.9419999998"/>
  </r>
  <r>
    <x v="0"/>
    <s v="M7"/>
    <s v="Y3-M7"/>
    <x v="1"/>
    <s v="Central"/>
    <n v="-49.8232"/>
    <n v="-7174316.5955999997"/>
    <n v="-1867757.4846000001"/>
    <n v="-1206809.088"/>
    <n v="18996653.224399999"/>
    <n v="-158109.71040000001"/>
    <n v="-744923.26"/>
    <n v="-1642.46"/>
    <n v="-534.88599999999997"/>
    <n v="-184403.076"/>
  </r>
  <r>
    <x v="0"/>
    <s v="M7"/>
    <s v="Y3-M7"/>
    <x v="0"/>
    <s v="North"/>
    <n v="19.2864"/>
    <n v="3758642.1179999998"/>
    <n v="737973.7108"/>
    <n v="638221.6128"/>
    <n v="-1794697.92"/>
    <n v="66905.308799999999"/>
    <n v="388826.78"/>
    <n v="24823.040000000001"/>
    <n v="185.81200000000001"/>
    <n v="105218.3"/>
  </r>
  <r>
    <x v="0"/>
    <s v="M7"/>
    <s v="Y3-M7"/>
    <x v="0"/>
    <s v="North"/>
    <n v="11700.415999999999"/>
    <n v="1874311869.8304"/>
    <n v="501597030.71179998"/>
    <n v="423001164.28799999"/>
    <n v="4478802.9878000002"/>
    <n v="38780981.042400002"/>
    <n v="125173871.66"/>
    <n v="17354972.82"/>
    <n v="539405.92200000002"/>
    <n v="63832177.662"/>
  </r>
  <r>
    <x v="0"/>
    <s v="M7"/>
    <s v="Y3-M7"/>
    <x v="0"/>
    <s v="North"/>
    <n v="2181.7739999999999"/>
    <n v="423585402.33240002"/>
    <n v="93574113.958399996"/>
    <n v="78893573.664000005"/>
    <n v="835363.79619999998"/>
    <n v="7244302.7592000002"/>
    <n v="23088945.82"/>
    <n v="3249307.4"/>
    <n v="102575.44"/>
    <n v="11902773.058"/>
  </r>
  <r>
    <x v="0"/>
    <s v="M7"/>
    <s v="Y3-M7"/>
    <x v="0"/>
    <s v="North"/>
    <n v="271.61680000000001"/>
    <n v="44726902.438699998"/>
    <n v="11644220.1208"/>
    <n v="9819668.9856000002"/>
    <n v="104132.8876"/>
    <n v="900270.84959999996"/>
    <n v="2905821.7"/>
    <n v="402884.86"/>
    <n v="12523.368"/>
    <n v="1481818.2279999999"/>
  </r>
  <r>
    <x v="0"/>
    <s v="M7"/>
    <s v="Y3-M7"/>
    <x v="1"/>
    <s v="North"/>
    <n v="68328.500799999994"/>
    <n v="10331453807.912201"/>
    <n v="2903105544.8903999"/>
    <n v="1386470153.0688"/>
    <n v="-32944433.108199999"/>
    <n v="253395751.1832"/>
    <n v="616987097.79999995"/>
    <n v="99446333.939999998"/>
    <n v="1531842.246"/>
    <n v="372769393.87599999"/>
  </r>
  <r>
    <x v="0"/>
    <s v="M7"/>
    <s v="Y3-M7"/>
    <x v="1"/>
    <s v="North"/>
    <n v="5175.9876000000004"/>
    <n v="1005067624.869"/>
    <n v="219909435.93900001"/>
    <n v="105031288.5696"/>
    <n v="1540907.9545"/>
    <n v="19195612.027199998"/>
    <n v="46740880.68"/>
    <n v="7531963.2199999997"/>
    <n v="115957.512"/>
    <n v="28237847.835999999"/>
  </r>
  <r>
    <x v="0"/>
    <s v="M7"/>
    <s v="Y3-M7"/>
    <x v="1"/>
    <s v="North"/>
    <n v="1589.5208"/>
    <n v="249382177.31200001"/>
    <n v="67533132.3618"/>
    <n v="32254598.976"/>
    <n v="475035.84"/>
    <n v="5894891.0136000002"/>
    <n v="14353899.1"/>
    <n v="2313028.94"/>
    <n v="35608.254000000001"/>
    <n v="8671706.2300000004"/>
  </r>
  <r>
    <x v="0"/>
    <s v="M7"/>
    <s v="Y3-M7"/>
    <x v="3"/>
    <s v="North"/>
    <n v="19832.848000000002"/>
    <n v="1428018604.6896"/>
    <n v="617214680.50979996"/>
    <n v="57050098.521600001"/>
    <n v="-7557809.8357999995"/>
    <n v="106060494.8088"/>
    <n v="334314177.12"/>
    <n v="28746081.539999999"/>
    <n v="580794.19200000004"/>
    <n v="220923890.616"/>
  </r>
  <r>
    <x v="0"/>
    <s v="M7"/>
    <s v="Y3-M7"/>
    <x v="3"/>
    <s v="North"/>
    <n v="757.79480000000001"/>
    <n v="58651953.489399999"/>
    <n v="23553711.709399998"/>
    <n v="2176784.3328"/>
    <n v="270717.66570000001"/>
    <n v="4046099.1696000001"/>
    <n v="12828198.08"/>
    <n v="1094630.3"/>
    <n v="21894.245999999999"/>
    <n v="8441298.4480000008"/>
  </r>
  <r>
    <x v="0"/>
    <s v="M7"/>
    <s v="Y3-M7"/>
    <x v="0"/>
    <s v="North"/>
    <n v="12.054"/>
    <n v="1703262.7457999999"/>
    <n v="456783.90279999998"/>
    <n v="645796.83840000001"/>
    <n v="-7503741.6253000004"/>
    <n v="28309.089599999999"/>
    <n v="123314.88"/>
    <n v="23244.54"/>
    <n v="195.73400000000001"/>
    <n v="65761.212"/>
  </r>
  <r>
    <x v="0"/>
    <s v="M7"/>
    <s v="Y3-M7"/>
    <x v="0"/>
    <s v="North"/>
    <n v="5014.4639999999999"/>
    <n v="685969649.16480005"/>
    <n v="182879174.53560001"/>
    <n v="202221263.7696"/>
    <n v="4674999.7439999999"/>
    <n v="15995315.764799999"/>
    <n v="52775097.5"/>
    <n v="7231402.8799999999"/>
    <n v="357390.44"/>
    <n v="27356647.956"/>
  </r>
  <r>
    <x v="0"/>
    <s v="M7"/>
    <s v="Y3-M7"/>
    <x v="0"/>
    <s v="North"/>
    <n v="870.29880000000003"/>
    <n v="145609692.22799999"/>
    <n v="31740084.637800001"/>
    <n v="35097066.393600002"/>
    <n v="812201.47199999995"/>
    <n v="2776111.5743999998"/>
    <n v="9159529.5600000005"/>
    <n v="1255060.8400000001"/>
    <n v="62020.618000000002"/>
    <n v="4747956.62"/>
  </r>
  <r>
    <x v="0"/>
    <s v="M7"/>
    <s v="Y3-M7"/>
    <x v="0"/>
    <s v="North"/>
    <n v="369.65600000000001"/>
    <n v="52259922.930600002"/>
    <n v="13481479.5832"/>
    <n v="14907336.288000001"/>
    <n v="342617.19919999997"/>
    <n v="1179142.7472000001"/>
    <n v="3890467.04"/>
    <n v="533087.74"/>
    <n v="26348.322"/>
    <n v="2016675.3640000001"/>
  </r>
  <r>
    <x v="0"/>
    <s v="M7"/>
    <s v="Y3-M7"/>
    <x v="1"/>
    <s v="North"/>
    <n v="57666.336000000003"/>
    <n v="7421657443.1999998"/>
    <n v="2091672514.3736"/>
    <n v="1184225310.2976"/>
    <n v="-27258444.833700001"/>
    <n v="222620398.42320001"/>
    <n v="525919523.04000002"/>
    <n v="84429162.260000005"/>
    <n v="3770806.49"/>
    <n v="314601445.18000001"/>
  </r>
  <r>
    <x v="0"/>
    <s v="M7"/>
    <s v="Y3-M7"/>
    <x v="1"/>
    <s v="North"/>
    <n v="3506.9104000000002"/>
    <n v="586752714.70200002"/>
    <n v="127176219.656"/>
    <n v="72033848.313600004"/>
    <n v="1038356.9886"/>
    <n v="13540459.1328"/>
    <n v="32001411.02"/>
    <n v="5130246.3600000003"/>
    <n v="228174.43"/>
    <n v="19132116.344000001"/>
  </r>
  <r>
    <x v="0"/>
    <s v="M7"/>
    <s v="Y3-M7"/>
    <x v="1"/>
    <s v="North"/>
    <n v="1291.3851999999999"/>
    <n v="174597498.58320001"/>
    <n v="46831402.119999997"/>
    <n v="26525752.5504"/>
    <n v="380152.96669999999"/>
    <n v="4986133.4592000004"/>
    <n v="11784201.140000001"/>
    <n v="1889166.02"/>
    <n v="84019.495999999999"/>
    <n v="7045212.6140000001"/>
  </r>
  <r>
    <x v="0"/>
    <s v="M7"/>
    <s v="Y3-M7"/>
    <x v="3"/>
    <s v="North"/>
    <n v="30054.639999999999"/>
    <n v="1947405426.1199999"/>
    <n v="793778032.25100005"/>
    <n v="78471103.104000002"/>
    <n v="-11486484.318299999"/>
    <n v="157707573.60960001"/>
    <n v="492160007.42000002"/>
    <n v="43886065.439999998"/>
    <n v="1343925.88"/>
    <n v="334787419.53799999"/>
  </r>
  <r>
    <x v="0"/>
    <s v="M7"/>
    <s v="Y3-M7"/>
    <x v="3"/>
    <s v="North"/>
    <n v="666.98800000000006"/>
    <n v="46220454.5141"/>
    <n v="17569033.024599999"/>
    <n v="1741942.1376"/>
    <n v="230957.02230000001"/>
    <n v="3493575.9863999998"/>
    <n v="10994785.5"/>
    <n v="969239.18"/>
    <n v="29240.133999999998"/>
    <n v="7429774"/>
  </r>
  <r>
    <x v="0"/>
    <s v="M7"/>
    <s v="Y3-M7"/>
    <x v="0"/>
    <s v="North"/>
    <n v="12.8576"/>
    <n v="2498070.96"/>
    <n v="502200.4474"/>
    <n v="441099.64799999999"/>
    <n v="-1173598.3629000001"/>
    <n v="42021.72"/>
    <n v="235414.62"/>
    <n v="15974.42"/>
    <n v="101.926"/>
    <n v="70145.834000000003"/>
  </r>
  <r>
    <x v="0"/>
    <s v="M7"/>
    <s v="Y3-M7"/>
    <x v="0"/>
    <s v="North"/>
    <n v="45959.491199999997"/>
    <n v="7362519209.1712999"/>
    <n v="1969398933.5136001"/>
    <n v="1661025977.9136"/>
    <n v="17594405.992400002"/>
    <n v="152151228.8784"/>
    <n v="494548234.45999998"/>
    <n v="68002745.959999993"/>
    <n v="2094806.6040000001"/>
    <n v="250734195.954"/>
  </r>
  <r>
    <x v="0"/>
    <s v="M7"/>
    <s v="Y3-M7"/>
    <x v="0"/>
    <s v="North"/>
    <n v="1191.7388000000001"/>
    <n v="231383822.66999999"/>
    <n v="51135506.392999999"/>
    <n v="43102000.857600003"/>
    <n v="457183.38689999998"/>
    <n v="3964594.7448"/>
    <n v="12459391.6"/>
    <n v="1782699.68"/>
    <n v="57232.802000000003"/>
    <n v="6501588.0379999997"/>
  </r>
  <r>
    <x v="0"/>
    <s v="M7"/>
    <s v="Y3-M7"/>
    <x v="0"/>
    <s v="North"/>
    <n v="770.65239999999994"/>
    <n v="126571296.76880001"/>
    <n v="33037879.162799999"/>
    <n v="27861141.311999999"/>
    <n v="293236.14319999999"/>
    <n v="2554324.5671999999"/>
    <n v="8244630.1399999997"/>
    <n v="1143087.3799999999"/>
    <n v="35527.976000000002"/>
    <n v="4204331.142"/>
  </r>
  <r>
    <x v="0"/>
    <s v="M7"/>
    <s v="Y3-M7"/>
    <x v="1"/>
    <s v="North"/>
    <n v="120155.8792"/>
    <n v="18167893355.913799"/>
    <n v="5109608313.1722002"/>
    <n v="2444569022.2080002"/>
    <n v="-52029778.085100003"/>
    <n v="446628947.39279997"/>
    <n v="1088739324.0599999"/>
    <n v="174336450.13999999"/>
    <n v="2643881.966"/>
    <n v="655516128.16799998"/>
  </r>
  <r>
    <x v="0"/>
    <s v="M7"/>
    <s v="Y3-M7"/>
    <x v="1"/>
    <s v="North"/>
    <n v="1816.136"/>
    <n v="352452831.7464"/>
    <n v="77275375.299199998"/>
    <n v="36563272.051200002"/>
    <n v="316652.02860000002"/>
    <n v="6694183.9800000004"/>
    <n v="16200111.880000001"/>
    <n v="2702087.78"/>
    <n v="44916.894"/>
    <n v="9908015.3920000009"/>
  </r>
  <r>
    <x v="0"/>
    <s v="M7"/>
    <s v="Y3-M7"/>
    <x v="1"/>
    <s v="North"/>
    <n v="2648.6655999999998"/>
    <n v="403072325.57590002"/>
    <n v="112533351.08"/>
    <n v="53746110.700800002"/>
    <n v="398107.34149999998"/>
    <n v="9822742.2144000009"/>
    <n v="23917782.960000001"/>
    <n v="3854483.8"/>
    <n v="59338.972000000002"/>
    <n v="14449921.838"/>
  </r>
  <r>
    <x v="0"/>
    <s v="M7"/>
    <s v="Y3-M7"/>
    <x v="3"/>
    <s v="North"/>
    <n v="18097.072"/>
    <n v="1303038046.0943999"/>
    <n v="562935136.88180006"/>
    <n v="51937876.089599997"/>
    <n v="-6681896.1245999997"/>
    <n v="96344365.550400004"/>
    <n v="325859191.56"/>
    <n v="25515699.739999998"/>
    <n v="449996.07400000002"/>
    <n v="201588574.41800001"/>
  </r>
  <r>
    <x v="0"/>
    <s v="M7"/>
    <s v="Y3-M7"/>
    <x v="3"/>
    <s v="North"/>
    <n v="417.87200000000001"/>
    <n v="36103012.545599997"/>
    <n v="12988263.1788"/>
    <n v="1200348.5375999999"/>
    <n v="138292.8101"/>
    <n v="2231148.7584000002"/>
    <n v="7073872.6799999997"/>
    <n v="603613.48"/>
    <n v="12073.27"/>
    <n v="4654798.0599999996"/>
  </r>
  <r>
    <x v="0"/>
    <s v="M7"/>
    <s v="Y3-M7"/>
    <x v="0"/>
    <s v="North"/>
    <n v="0.80359999999999998"/>
    <n v="134450.31599999999"/>
    <n v="30451.888999999999"/>
    <n v="43052.7552"/>
    <n v="-701182.65599999996"/>
    <n v="1888.0992000000001"/>
    <n v="8221.32"/>
    <n v="1548.98"/>
    <n v="13.53"/>
    <n v="4383.72"/>
  </r>
  <r>
    <x v="0"/>
    <s v="M7"/>
    <s v="Y3-M7"/>
    <x v="0"/>
    <s v="North"/>
    <n v="7880.1016"/>
    <n v="1077983714.6970999"/>
    <n v="287109458.75779998"/>
    <n v="316664461.95840001"/>
    <n v="7344511.3667000001"/>
    <n v="25144315.639199998"/>
    <n v="85495850.239999995"/>
    <n v="11295246.619999999"/>
    <n v="534122.90800000005"/>
    <n v="42990269.806000002"/>
  </r>
  <r>
    <x v="0"/>
    <s v="M7"/>
    <s v="Y3-M7"/>
    <x v="0"/>
    <s v="North"/>
    <n v="413.85399999999998"/>
    <n v="69241912.739999995"/>
    <n v="15091775.6326"/>
    <n v="16683273.657600001"/>
    <n v="384571.6446"/>
    <n v="1320172.7760000001"/>
    <n v="4370410.58"/>
    <n v="596422.07999999996"/>
    <n v="29343.864000000001"/>
    <n v="2257799.8080000002"/>
  </r>
  <r>
    <x v="0"/>
    <s v="M7"/>
    <s v="Y3-M7"/>
    <x v="0"/>
    <s v="North"/>
    <n v="594.66399999999999"/>
    <n v="83274500.176599994"/>
    <n v="21687591.953400001"/>
    <n v="23981387.5392"/>
    <n v="552998.47069999995"/>
    <n v="1896871.068"/>
    <n v="6258579.4800000004"/>
    <n v="857573.22"/>
    <n v="42377.764000000003"/>
    <n v="3244217.9879999999"/>
  </r>
  <r>
    <x v="0"/>
    <s v="M7"/>
    <s v="Y3-M7"/>
    <x v="1"/>
    <s v="North"/>
    <n v="71388.609599999996"/>
    <n v="9187714055.5200005"/>
    <n v="2588408737.9661999"/>
    <n v="1475657949.0048001"/>
    <n v="-30541009.172200002"/>
    <n v="277062669.05040002"/>
    <n v="658865967.24000001"/>
    <n v="103462670.16"/>
    <n v="4312751.5420000004"/>
    <n v="389463964.36199999"/>
  </r>
  <r>
    <x v="0"/>
    <s v="M7"/>
    <s v="Y3-M7"/>
    <x v="1"/>
    <s v="North"/>
    <n v="1111.3788"/>
    <n v="185944787.028"/>
    <n v="40304368.809600003"/>
    <n v="22838496.729600001"/>
    <n v="187734.77050000001"/>
    <n v="4292717.5152000003"/>
    <n v="10149463.08"/>
    <n v="1624902.98"/>
    <n v="71979.600000000006"/>
    <n v="6063179.0559999999"/>
  </r>
  <r>
    <x v="0"/>
    <s v="M7"/>
    <s v="Y3-M7"/>
    <x v="1"/>
    <s v="North"/>
    <n v="695.91759999999999"/>
    <n v="92696014.580400005"/>
    <n v="25237081.952199999"/>
    <n v="14294528.640000001"/>
    <n v="77313.8122"/>
    <n v="2686990.1039999998"/>
    <n v="6350419.4800000004"/>
    <n v="1018056.24"/>
    <n v="45278.595999999998"/>
    <n v="3796610.906"/>
  </r>
  <r>
    <x v="0"/>
    <s v="M7"/>
    <s v="Y3-M7"/>
    <x v="3"/>
    <s v="North"/>
    <n v="36194.144"/>
    <n v="2345217657.552"/>
    <n v="955784942.78480005"/>
    <n v="94538043.244800001"/>
    <n v="-13423694.854699999"/>
    <n v="189924975.41760001"/>
    <n v="593628901.70000005"/>
    <n v="52821837.5"/>
    <n v="1613126.878"/>
    <n v="403177148.83600003"/>
  </r>
  <r>
    <x v="0"/>
    <s v="M7"/>
    <s v="Y3-M7"/>
    <x v="3"/>
    <s v="North"/>
    <n v="273.22399999999999"/>
    <n v="21393193.2984"/>
    <n v="7196956.5741999997"/>
    <n v="713563.73759999999"/>
    <n v="75142.383199999997"/>
    <n v="1431103.9176"/>
    <n v="4503886.9000000004"/>
    <n v="397038.26"/>
    <n v="11979.462"/>
    <n v="3043522.0860000001"/>
  </r>
  <r>
    <x v="0"/>
    <s v="M7"/>
    <s v="Y3-M7"/>
    <x v="5"/>
    <s v="South"/>
    <n v="208.93600000000001"/>
    <n v="32907231.957600001"/>
    <n v="9071296.7892000005"/>
    <n v="6500026.1184"/>
    <n v="27304549.4804"/>
    <n v="1639477.6272"/>
    <n v="1121783.78"/>
    <n v="406795.44"/>
    <n v="230548.49400000001"/>
    <n v="488825.37"/>
  </r>
  <r>
    <x v="0"/>
    <s v="M7"/>
    <s v="Y3-M7"/>
    <x v="5"/>
    <s v="South"/>
    <n v="317.42200000000003"/>
    <n v="58842896.805"/>
    <n v="13877863.991599999"/>
    <n v="9845974.8479999993"/>
    <n v="41478231.319600001"/>
    <n v="2230503.156"/>
    <n v="1812113.08"/>
    <n v="657118.48"/>
    <n v="372406.03399999999"/>
    <n v="742638.24800000002"/>
  </r>
  <r>
    <x v="0"/>
    <s v="M7"/>
    <s v="Y3-M7"/>
    <x v="5"/>
    <s v="South"/>
    <n v="318.22559999999999"/>
    <n v="48557598.788199998"/>
    <n v="13821558.421"/>
    <n v="9843447.9360000007"/>
    <n v="41583696.646700002"/>
    <n v="2313548.5247999998"/>
    <n v="1778874.38"/>
    <n v="643239.16"/>
    <n v="372247.28200000001"/>
    <n v="744518.01599999995"/>
  </r>
  <r>
    <x v="0"/>
    <s v="M7"/>
    <s v="Y3-M7"/>
    <x v="5"/>
    <s v="South"/>
    <n v="4.0179999999999998"/>
    <n v="744846.79500000004"/>
    <n v="174447.9234"/>
    <n v="125001.0624"/>
    <n v="526221.65560000006"/>
    <n v="31527.360000000001"/>
    <n v="21572.560000000001"/>
    <n v="7822.8"/>
    <n v="4433.33"/>
    <n v="9400.6440000000002"/>
  </r>
  <r>
    <x v="0"/>
    <s v="M7"/>
    <s v="Y3-M7"/>
    <x v="6"/>
    <s v="South"/>
    <n v="5409.8352000000004"/>
    <n v="803360527.20000005"/>
    <n v="256357914.73879999"/>
    <n v="128420256.15360001"/>
    <n v="-1240866.6745"/>
    <n v="39378196.029600002"/>
    <n v="52502099.82"/>
    <n v="16135604.939999999"/>
    <n v="8024810.7719999999"/>
    <n v="12656818.9"/>
  </r>
  <r>
    <x v="0"/>
    <s v="M7"/>
    <s v="Y3-M7"/>
    <x v="6"/>
    <s v="South"/>
    <n v="421.08640000000003"/>
    <n v="76184004.203999996"/>
    <n v="19953248.501600001"/>
    <n v="9988268.3328000009"/>
    <n v="-17327.9293"/>
    <n v="3064831.344"/>
    <n v="4088204.3"/>
    <n v="1272471.08"/>
    <n v="625422.446"/>
    <n v="985170.71400000004"/>
  </r>
  <r>
    <x v="0"/>
    <s v="M7"/>
    <s v="Y3-M7"/>
    <x v="6"/>
    <s v="South"/>
    <n v="1186.1135999999999"/>
    <n v="180877044.34799999"/>
    <n v="56205822.667599998"/>
    <n v="28159608.979200002"/>
    <n v="-59092.203800000003"/>
    <n v="8633624.0688000005"/>
    <n v="11509121.48"/>
    <n v="3574213.54"/>
    <n v="1751974.4439999999"/>
    <n v="2775024.648"/>
  </r>
  <r>
    <x v="0"/>
    <s v="M7"/>
    <s v="Y3-M7"/>
    <x v="6"/>
    <s v="South"/>
    <n v="51398.256000000001"/>
    <n v="8326193662.9871998"/>
    <n v="3086602861.3544002"/>
    <n v="1226331078.8543999"/>
    <n v="-13730839.5789"/>
    <n v="509625483.47280002"/>
    <n v="595943026.15999997"/>
    <n v="101875445.36"/>
    <n v="58392391.552000001"/>
    <n v="120251054.55"/>
  </r>
  <r>
    <x v="0"/>
    <s v="M7"/>
    <s v="Y3-M7"/>
    <x v="6"/>
    <s v="South"/>
    <n v="11494.6944"/>
    <n v="2230517567.9001999"/>
    <n v="690390280.25119996"/>
    <n v="274313042.91839999"/>
    <n v="-1069095.0771000001"/>
    <n v="113889656.664"/>
    <n v="133145149.06"/>
    <n v="23264534.059999999"/>
    <n v="13561749.498"/>
    <n v="26892919.833999999"/>
  </r>
  <r>
    <x v="0"/>
    <s v="M7"/>
    <s v="Y3-M7"/>
    <x v="6"/>
    <s v="South"/>
    <n v="788.33159999999998"/>
    <n v="131135447.4368"/>
    <n v="47352216.518200003"/>
    <n v="18819999.743999999"/>
    <n v="-71848.5726"/>
    <n v="7795834.0703999996"/>
    <n v="9119041.2400000002"/>
    <n v="1611211.44"/>
    <n v="947389.54200000002"/>
    <n v="1844375.324"/>
  </r>
  <r>
    <x v="0"/>
    <s v="M7"/>
    <s v="Y3-M7"/>
    <x v="6"/>
    <s v="South"/>
    <n v="3408.8712"/>
    <n v="674059101.40799999"/>
    <n v="232114934.84220001"/>
    <n v="108457076.69760001"/>
    <n v="-1046365.2985"/>
    <n v="34033757.6664"/>
    <n v="38779194.82"/>
    <n v="7694041.96"/>
    <n v="5910041.1040000003"/>
    <n v="7975375.7599999998"/>
  </r>
  <r>
    <x v="0"/>
    <s v="M7"/>
    <s v="Y3-M7"/>
    <x v="7"/>
    <s v="South"/>
    <n v="771.45600000000002"/>
    <n v="43044467.558399998"/>
    <n v="24232081.325800002"/>
    <n v="2018065.1328"/>
    <n v="-1038524.7865"/>
    <n v="9283342.7376000006"/>
    <n v="16937900.32"/>
    <n v="1585501.16"/>
    <n v="1976355.0619999999"/>
    <n v="1804893.882"/>
  </r>
  <r>
    <x v="0"/>
    <s v="M7"/>
    <s v="Y3-M7"/>
    <x v="7"/>
    <s v="South"/>
    <n v="4.0179999999999998"/>
    <n v="242289.01620000001"/>
    <n v="126208.5042"/>
    <n v="10510.6944"/>
    <n v="-4243.4223000000002"/>
    <n v="48351.103199999998"/>
    <n v="88218.880000000005"/>
    <n v="8257.4"/>
    <n v="10293.624"/>
    <n v="9400.6440000000002"/>
  </r>
  <r>
    <x v="0"/>
    <s v="M7"/>
    <s v="Y3-M7"/>
    <x v="6"/>
    <s v="South"/>
    <n v="2409.1927999999998"/>
    <n v="357765130.80000001"/>
    <n v="137979468.92460001"/>
    <n v="64192640.428800002"/>
    <n v="3788638156.5878"/>
    <n v="18383376.016800001"/>
    <n v="25002065.68"/>
    <n v="6287156.4800000004"/>
    <n v="3301383.14"/>
    <n v="5636533.0559999999"/>
  </r>
  <r>
    <x v="0"/>
    <s v="M7"/>
    <s v="Y3-M7"/>
    <x v="6"/>
    <s v="South"/>
    <n v="1814.5288"/>
    <n v="328289086.81800002"/>
    <n v="103826868.4778"/>
    <n v="48302093.702399999"/>
    <n v="2853895440.7175002"/>
    <n v="13833474.0624"/>
    <n v="18816180.84"/>
    <n v="4732731.68"/>
    <n v="2486419.8259999999"/>
    <n v="4245261.1960000005"/>
  </r>
  <r>
    <x v="0"/>
    <s v="M7"/>
    <s v="Y3-M7"/>
    <x v="6"/>
    <s v="South"/>
    <n v="162.3272"/>
    <n v="24841843.9038"/>
    <n v="9296816.5512000006"/>
    <n v="4325184.5952000003"/>
    <n v="255308679.36000001"/>
    <n v="1238647.0967999999"/>
    <n v="1684589.14"/>
    <n v="423618.56"/>
    <n v="222444.024"/>
    <n v="379779.88400000002"/>
  </r>
  <r>
    <x v="0"/>
    <s v="M7"/>
    <s v="Y3-M7"/>
    <x v="5"/>
    <s v="South"/>
    <n v="8715.8456000000006"/>
    <n v="1372748577.8529999"/>
    <n v="375729244.85119998"/>
    <n v="271093216.22399998"/>
    <n v="-6315303.7137000002"/>
    <n v="73404672.292799994"/>
    <n v="44537818.659999996"/>
    <n v="9625799.5999999996"/>
    <n v="2789134.6340000001"/>
    <n v="37536246.527999997"/>
  </r>
  <r>
    <x v="0"/>
    <s v="M7"/>
    <s v="Y3-M7"/>
    <x v="5"/>
    <s v="South"/>
    <n v="167.14879999999999"/>
    <n v="30985626.671999998"/>
    <n v="7218752.9204000002"/>
    <n v="5196654.3552000001"/>
    <n v="-121051.8872"/>
    <n v="1377066.3768"/>
    <n v="867158.2"/>
    <n v="187420.02"/>
    <n v="54302.203999999998"/>
    <n v="719853.728"/>
  </r>
  <r>
    <x v="0"/>
    <s v="M7"/>
    <s v="Y3-M7"/>
    <x v="5"/>
    <s v="South"/>
    <n v="162.3272"/>
    <n v="24133322.561000001"/>
    <n v="7124789.1368000004"/>
    <n v="5027103.2832000004"/>
    <n v="-122027.6008"/>
    <n v="1071468.8424"/>
    <n v="955202.42"/>
    <n v="206441.56"/>
    <n v="59804.404000000002"/>
    <n v="699089.68799999997"/>
  </r>
  <r>
    <x v="0"/>
    <s v="M7"/>
    <s v="Y3-M7"/>
    <x v="6"/>
    <s v="South"/>
    <n v="30131.785599999999"/>
    <n v="4474847972.5488005"/>
    <n v="1399661703.6612"/>
    <n v="705725391.97440004"/>
    <n v="-36750871.174699999"/>
    <n v="217809941.43599999"/>
    <n v="287309491.77999997"/>
    <n v="47028830.240000002"/>
    <n v="10008207.748"/>
    <n v="129767573.98"/>
  </r>
  <r>
    <x v="0"/>
    <s v="M7"/>
    <s v="Y3-M7"/>
    <x v="6"/>
    <s v="South"/>
    <n v="245.09800000000001"/>
    <n v="44356869.711000003"/>
    <n v="11614072.0746"/>
    <n v="5746856.7744000005"/>
    <n v="-201152.38740000001"/>
    <n v="1808543.0952000001"/>
    <n v="2417514.98"/>
    <n v="392510.22"/>
    <n v="92580.377999999997"/>
    <n v="1055555.578"/>
  </r>
  <r>
    <x v="0"/>
    <s v="M7"/>
    <s v="Y3-M7"/>
    <x v="6"/>
    <s v="South"/>
    <n v="752.97320000000002"/>
    <n v="114898614.69239999"/>
    <n v="31844644.740200002"/>
    <n v="15865653.888"/>
    <n v="-601738.16590000002"/>
    <n v="4957657.8767999997"/>
    <n v="6595355.1200000001"/>
    <n v="1073961.3799999999"/>
    <n v="244370.742"/>
    <n v="3242805.4559999998"/>
  </r>
  <r>
    <x v="0"/>
    <s v="M7"/>
    <s v="Y3-M7"/>
    <x v="6"/>
    <s v="South"/>
    <n v="57296.68"/>
    <n v="9281858712.5879993"/>
    <n v="3469721734.908"/>
    <n v="1393893557.7024"/>
    <n v="-73683365.547800004"/>
    <n v="450723835.15200001"/>
    <n v="572571662.5"/>
    <n v="93729149.620000005"/>
    <n v="21324277.612"/>
    <n v="246757735.26800001"/>
  </r>
  <r>
    <x v="0"/>
    <s v="M7"/>
    <s v="Y3-M7"/>
    <x v="6"/>
    <s v="South"/>
    <n v="4779.8127999999997"/>
    <n v="928977950.68850005"/>
    <n v="291250558.52719998"/>
    <n v="116445183.9744"/>
    <n v="-4019740.2644000002"/>
    <n v="38098624.471199997"/>
    <n v="48691492.579999998"/>
    <n v="7935886.2000000002"/>
    <n v="1949993.21"/>
    <n v="20585063.355999999"/>
  </r>
  <r>
    <x v="0"/>
    <s v="M7"/>
    <s v="Y3-M7"/>
    <x v="6"/>
    <s v="South"/>
    <n v="990.83879999999999"/>
    <n v="165001890.90920001"/>
    <n v="60474784.577799998"/>
    <n v="24312825.504000001"/>
    <n v="-842134.13049999997"/>
    <n v="7847151.0480000004"/>
    <n v="9958930.3399999999"/>
    <n v="1631401.48"/>
    <n v="366423.06800000003"/>
    <n v="4267213.17"/>
  </r>
  <r>
    <x v="0"/>
    <s v="M7"/>
    <s v="Y3-M7"/>
    <x v="6"/>
    <s v="South"/>
    <n v="1418.354"/>
    <n v="280509501.88800001"/>
    <n v="96826977.025999993"/>
    <n v="45432394.6752"/>
    <n v="-16070147.3179"/>
    <n v="14090414.9616"/>
    <n v="15806460.220000001"/>
    <n v="1518194.74"/>
    <n v="3066755.8020000001"/>
    <n v="6108378.2759999996"/>
  </r>
  <r>
    <x v="0"/>
    <s v="M7"/>
    <s v="Y3-M7"/>
    <x v="7"/>
    <s v="South"/>
    <n v="11722.916800000001"/>
    <n v="654096554.93949997"/>
    <n v="368286737.95679998"/>
    <n v="31228462.521600001"/>
    <n v="-14179475.216800001"/>
    <n v="136629082.10879999"/>
    <n v="250666319.06"/>
    <n v="12945849.220000001"/>
    <n v="34638415.482000001"/>
    <n v="124747014.92"/>
  </r>
  <r>
    <x v="0"/>
    <s v="M7"/>
    <s v="Y3-M7"/>
    <x v="6"/>
    <s v="South"/>
    <n v="2864.0304000000001"/>
    <n v="425308514.39999998"/>
    <n v="166294169.8256"/>
    <n v="75798264.691200003"/>
    <n v="136899.46609999999"/>
    <n v="21496927.759199999"/>
    <n v="29768555.940000001"/>
    <n v="4658758.66"/>
    <n v="1385082.3359999999"/>
    <n v="12334426.060000001"/>
  </r>
  <r>
    <x v="0"/>
    <s v="M7"/>
    <s v="Y3-M7"/>
    <x v="6"/>
    <s v="South"/>
    <n v="265.99160000000001"/>
    <n v="48123865.251000002"/>
    <n v="15226247.5474"/>
    <n v="7023407.8464000002"/>
    <n v="-15997526.8749"/>
    <n v="1969469.0135999999"/>
    <n v="2645985.02"/>
    <n v="423061.78"/>
    <n v="103168.95600000001"/>
    <n v="1145537.294"/>
  </r>
  <r>
    <x v="0"/>
    <s v="M7"/>
    <s v="Y3-M7"/>
    <x v="6"/>
    <s v="South"/>
    <n v="12.054"/>
    <n v="1844316.243"/>
    <n v="690226.64419999998"/>
    <n v="319208.81280000001"/>
    <n v="-91.978099999999998"/>
    <n v="89291.505600000004"/>
    <n v="119153.38"/>
    <n v="19144.54"/>
    <n v="4438.7420000000002"/>
    <n v="51912.805999999997"/>
  </r>
  <r>
    <x v="0"/>
    <s v="M7"/>
    <s v="Y3-M7"/>
    <x v="5"/>
    <s v="South"/>
    <n v="83.574399999999997"/>
    <n v="13162892.783"/>
    <n v="3567872.4882"/>
    <n v="2695543.6224000002"/>
    <n v="13340273.199200001"/>
    <n v="987904.51199999999"/>
    <n v="339821.12"/>
    <n v="71722.94"/>
    <n v="286782.78200000001"/>
    <n v="331104.35600000003"/>
  </r>
  <r>
    <x v="0"/>
    <s v="M7"/>
    <s v="Y3-M7"/>
    <x v="5"/>
    <s v="South"/>
    <n v="65.895200000000003"/>
    <n v="12215487.437999999"/>
    <n v="2813131.7453999999"/>
    <n v="2125331.3664000002"/>
    <n v="10518665.8358"/>
    <n v="778925.05200000003"/>
    <n v="267935.82"/>
    <n v="56550.48"/>
    <n v="226116.96799999999"/>
    <n v="261063.15400000001"/>
  </r>
  <r>
    <x v="0"/>
    <s v="M7"/>
    <s v="Y3-M7"/>
    <x v="5"/>
    <s v="South"/>
    <n v="36.161999999999999"/>
    <n v="5490505.3896000003"/>
    <n v="1538541.4246"/>
    <n v="1170934.8096"/>
    <n v="5771732.9987000003"/>
    <n v="451574.52480000001"/>
    <n v="137234.38"/>
    <n v="28967.32"/>
    <n v="115822.212"/>
    <n v="143266.46400000001"/>
  </r>
  <r>
    <x v="0"/>
    <s v="M7"/>
    <s v="Y3-M7"/>
    <x v="6"/>
    <s v="South"/>
    <n v="810.02880000000005"/>
    <n v="120289276.8"/>
    <n v="38416066.9384"/>
    <n v="19125849.772799999"/>
    <n v="-153496.5423"/>
    <n v="5899007.2823999999"/>
    <n v="7925022.0199999996"/>
    <n v="1276958.94"/>
    <n v="1434972.858"/>
    <n v="0"/>
  </r>
  <r>
    <x v="0"/>
    <s v="M7"/>
    <s v="Y3-M7"/>
    <x v="6"/>
    <s v="South"/>
    <n v="20669.3956"/>
    <n v="3069456799.1472001"/>
    <n v="935381450.15919995"/>
    <n v="488642837.60640001"/>
    <n v="4563455.1612999998"/>
    <n v="159145563.06720001"/>
    <n v="386711560.48000002"/>
    <n v="47626852.960000001"/>
    <n v="1540015.2679999999"/>
    <n v="81887816.538000003"/>
  </r>
  <r>
    <x v="0"/>
    <s v="M7"/>
    <s v="Y3-M7"/>
    <x v="6"/>
    <s v="South"/>
    <n v="147.86240000000001"/>
    <n v="26751635.063999999"/>
    <n v="6690970.8181999996"/>
    <n v="3495595.4495999999"/>
    <n v="33466.357900000003"/>
    <n v="1138827.5784"/>
    <n v="2763787.04"/>
    <n v="340541.08"/>
    <n v="11017.93"/>
    <n v="585799.39"/>
  </r>
  <r>
    <x v="0"/>
    <s v="M7"/>
    <s v="Y3-M7"/>
    <x v="6"/>
    <s v="South"/>
    <n v="372.0668"/>
    <n v="56899071.416900001"/>
    <n v="16844637.587200001"/>
    <n v="8810654.9184000008"/>
    <n v="85345.738100000002"/>
    <n v="2886683.1623999998"/>
    <n v="6844789.2800000003"/>
    <n v="850641.76"/>
    <n v="27568.727999999999"/>
    <n v="1474051.1059999999"/>
  </r>
  <r>
    <x v="0"/>
    <s v="M7"/>
    <s v="Y3-M7"/>
    <x v="6"/>
    <s v="South"/>
    <n v="3230.4720000000002"/>
    <n v="523316112.02640003"/>
    <n v="193361816.35839999"/>
    <n v="76818331.8336"/>
    <n v="-755449.73809999996"/>
    <n v="32318479.763999999"/>
    <n v="38118256.780000001"/>
    <n v="3440659.32"/>
    <n v="590057.73199999996"/>
    <n v="0"/>
  </r>
  <r>
    <x v="0"/>
    <s v="M7"/>
    <s v="Y3-M7"/>
    <x v="6"/>
    <s v="South"/>
    <n v="28825.132000000001"/>
    <n v="4669872849.7343998"/>
    <n v="1690230629.0458"/>
    <n v="689049217.28639996"/>
    <n v="7054519.3162000002"/>
    <n v="239641919.1288"/>
    <n v="530448374.01999998"/>
    <n v="61361311.759999998"/>
    <n v="32875119.134"/>
    <n v="114199136.964"/>
  </r>
  <r>
    <x v="0"/>
    <s v="M7"/>
    <s v="Y3-M7"/>
    <x v="6"/>
    <s v="South"/>
    <n v="943.42639999999994"/>
    <n v="183460670.2606"/>
    <n v="55328424.8816"/>
    <n v="22552832.0832"/>
    <n v="211334.6122"/>
    <n v="7845959.0303999996"/>
    <n v="17351364"/>
    <n v="2008207.06"/>
    <n v="1080845.8540000001"/>
    <n v="3737657.99"/>
  </r>
  <r>
    <x v="0"/>
    <s v="M7"/>
    <s v="Y3-M7"/>
    <x v="6"/>
    <s v="South"/>
    <n v="364.0308"/>
    <n v="60608722.7038"/>
    <n v="21337595.272999998"/>
    <n v="8713756.1087999996"/>
    <n v="81608.195399999997"/>
    <n v="3016990.3464000002"/>
    <n v="6767189.4000000004"/>
    <n v="776968.04"/>
    <n v="388293.86200000002"/>
    <n v="1442214.1140000001"/>
  </r>
  <r>
    <x v="0"/>
    <s v="M7"/>
    <s v="Y3-M7"/>
    <x v="6"/>
    <s v="South"/>
    <n v="1785.5992000000001"/>
    <n v="352492132.60799998"/>
    <n v="120313428.91599999"/>
    <n v="53895260.6976"/>
    <n v="404622.87160000001"/>
    <n v="17950992.443999998"/>
    <n v="20542627.699999999"/>
    <n v="1863221.22"/>
    <n v="10466380.452"/>
    <n v="7074170.4220000003"/>
  </r>
  <r>
    <x v="0"/>
    <s v="M7"/>
    <s v="Y3-M7"/>
    <x v="6"/>
    <s v="South"/>
    <n v="2487.9456"/>
    <n v="369459921.60000002"/>
    <n v="142460451.86340001"/>
    <n v="65885506.156800002"/>
    <n v="912172.97180000006"/>
    <n v="18431958.261599999"/>
    <n v="24596417.420000002"/>
    <n v="3951145.4"/>
    <n v="13642309.823999999"/>
    <n v="9856719.5539999995"/>
  </r>
  <r>
    <x v="0"/>
    <s v="M7"/>
    <s v="Y3-M7"/>
    <x v="6"/>
    <s v="South"/>
    <n v="180.00640000000001"/>
    <n v="32567207.903999999"/>
    <n v="10291303.580399999"/>
    <n v="4752879.8015999999"/>
    <n v="67168.875799999994"/>
    <n v="1331434.0656000001"/>
    <n v="1783244.98"/>
    <n v="285714.24"/>
    <n v="1017571.456"/>
    <n v="713147.35800000001"/>
  </r>
  <r>
    <x v="0"/>
    <s v="M7"/>
    <s v="Y3-M7"/>
    <x v="6"/>
    <s v="South"/>
    <n v="84.378"/>
    <n v="12915989.4956"/>
    <n v="4831506.9693999998"/>
    <n v="2234490.0288"/>
    <n v="30976.7343"/>
    <n v="625115.81519999995"/>
    <n v="834181.9"/>
    <n v="134000.29999999999"/>
    <n v="462678.19400000002"/>
    <n v="334288.41600000003"/>
  </r>
  <r>
    <x v="0"/>
    <s v="M7"/>
    <s v="Y3-M7"/>
    <x v="5"/>
    <s v="Central"/>
    <n v="19247.8272"/>
    <n v="2996834725.9066"/>
    <n v="816927735.64300001"/>
    <n v="692617108.39680004"/>
    <n v="9125428.7292999998"/>
    <n v="190946830.29120001"/>
    <n v="150452754.58000001"/>
    <n v="22470690.420000002"/>
    <n v="67870104.236000001"/>
    <n v="71238899.247999996"/>
  </r>
  <r>
    <x v="0"/>
    <s v="M7"/>
    <s v="Y3-M7"/>
    <x v="5"/>
    <s v="Central"/>
    <n v="171.16679999999999"/>
    <n v="31700679.595199998"/>
    <n v="7278259.9759999998"/>
    <n v="6168570.0480000004"/>
    <n v="82658.4859"/>
    <n v="1790423.7191999999"/>
    <n v="1287830.5"/>
    <n v="194991.08"/>
    <n v="585887.78599999996"/>
    <n v="633512.48400000005"/>
  </r>
  <r>
    <x v="0"/>
    <s v="M7"/>
    <s v="Y3-M7"/>
    <x v="5"/>
    <s v="Central"/>
    <n v="698.32839999999999"/>
    <n v="105124219.9207"/>
    <n v="29627208.735199999"/>
    <n v="25133545.267200001"/>
    <n v="331518.92210000003"/>
    <n v="6656661.9935999997"/>
    <n v="5601217.46"/>
    <n v="800744.76"/>
    <n v="2460579.33"/>
    <n v="2584611.5460000001"/>
  </r>
  <r>
    <x v="0"/>
    <s v="M7"/>
    <s v="Y3-M7"/>
    <x v="5"/>
    <s v="Central"/>
    <n v="1.6072"/>
    <n v="297938.71799999999"/>
    <n v="68183.2788"/>
    <n v="57845.030400000003"/>
    <n v="103.16459999999999"/>
    <n v="15327.9648"/>
    <n v="12882.2"/>
    <n v="1832.7"/>
    <n v="5642.01"/>
    <n v="5948.69"/>
  </r>
  <r>
    <x v="0"/>
    <s v="M7"/>
    <s v="Y3-M7"/>
    <x v="6"/>
    <s v="Central"/>
    <n v="24387.6528"/>
    <n v="3621566440.8000002"/>
    <n v="1160516273.5567999"/>
    <n v="571591147.00800002"/>
    <n v="7888334.4000000004"/>
    <n v="200110712.67359999"/>
    <n v="339867873.94"/>
    <n v="50462146.460000001"/>
    <n v="26991769.112"/>
    <n v="90262112.621999994"/>
  </r>
  <r>
    <x v="0"/>
    <s v="M7"/>
    <s v="Y3-M7"/>
    <x v="6"/>
    <s v="Central"/>
    <n v="284.4744"/>
    <n v="51467819.634000003"/>
    <n v="13509029.057600001"/>
    <n v="6634701.0816000002"/>
    <n v="122374.3832"/>
    <n v="2344664.0808000001"/>
    <n v="3932453.5"/>
    <n v="471027.68"/>
    <n v="105667.496"/>
    <n v="1052879.344"/>
  </r>
  <r>
    <x v="0"/>
    <s v="M7"/>
    <s v="Y3-M7"/>
    <x v="6"/>
    <s v="Central"/>
    <n v="692.70320000000004"/>
    <n v="103460751.2862"/>
    <n v="32847599.597800002"/>
    <n v="16147388.832"/>
    <n v="298536.07069999998"/>
    <n v="5729317.4664000003"/>
    <n v="9547016.4600000009"/>
    <n v="1036103.62"/>
    <n v="70076.38"/>
    <n v="2563791.5819999999"/>
  </r>
  <r>
    <x v="0"/>
    <s v="M7"/>
    <s v="Y3-M7"/>
    <x v="6"/>
    <s v="Central"/>
    <n v="4.0179999999999998"/>
    <n v="726946.60499999998"/>
    <n v="190519.7758"/>
    <n v="93654.758400000006"/>
    <n v="101.9217"/>
    <n v="33238.339200000002"/>
    <n v="55366.400000000001"/>
    <n v="5967.96"/>
    <n v="331.03399999999999"/>
    <n v="14871.273999999999"/>
  </r>
  <r>
    <x v="0"/>
    <s v="M7"/>
    <s v="Y3-M7"/>
    <x v="6"/>
    <s v="Central"/>
    <n v="501.44639999999998"/>
    <n v="97536369.157900006"/>
    <n v="29904775.496199999"/>
    <n v="12555769.152000001"/>
    <n v="216306.40169999999"/>
    <n v="5113534.9896"/>
    <n v="6962882.4000000004"/>
    <n v="795349.16"/>
    <n v="3150717.57"/>
    <n v="1855922.7279999999"/>
  </r>
  <r>
    <x v="0"/>
    <s v="M7"/>
    <s v="Y3-M7"/>
    <x v="6"/>
    <s v="Central"/>
    <n v="9.6432000000000002"/>
    <n v="1605575.4421999999"/>
    <n v="574786.26520000002"/>
    <n v="241583.80799999999"/>
    <n v="4876.0825000000004"/>
    <n v="98011.123200000002"/>
    <n v="132287.32"/>
    <n v="14258.98"/>
    <n v="55309.737999999998"/>
    <n v="35690.336000000003"/>
  </r>
  <r>
    <x v="0"/>
    <s v="M7"/>
    <s v="Y3-M7"/>
    <x v="6"/>
    <s v="Central"/>
    <n v="1.6072"/>
    <n v="312656.652"/>
    <n v="95797.180600000007"/>
    <n v="40263.705600000001"/>
    <n v="32.316600000000001"/>
    <n v="16335.777599999999"/>
    <n v="22047.34"/>
    <n v="2376.36"/>
    <n v="9219.3420000000006"/>
    <n v="5948.69"/>
  </r>
  <r>
    <x v="0"/>
    <s v="M7"/>
    <s v="Y3-M7"/>
    <x v="6"/>
    <s v="Central"/>
    <n v="572.16319999999996"/>
    <n v="113103742.752"/>
    <n v="38594327.214000002"/>
    <n v="17340184.185600001"/>
    <n v="246643.01809999999"/>
    <n v="5792862.8087999998"/>
    <n v="6647206.1799999997"/>
    <n v="700567.82"/>
    <n v="3870876.1740000001"/>
    <n v="2117656.9700000002"/>
  </r>
  <r>
    <x v="0"/>
    <s v="M7"/>
    <s v="Y3-M7"/>
    <x v="5"/>
    <s v="Central"/>
    <n v="83.574399999999997"/>
    <n v="13012308.429099999"/>
    <n v="4245092.7516000001"/>
    <n v="2938190.9375999998"/>
    <n v="4395706.9844000004"/>
    <n v="511180.71840000001"/>
    <n v="1033767.44"/>
    <n v="121763.44"/>
    <n v="337992.02799999999"/>
    <n v="309321.05599999998"/>
  </r>
  <r>
    <x v="0"/>
    <s v="M7"/>
    <s v="Y3-M7"/>
    <x v="5"/>
    <s v="Central"/>
    <n v="8.0359999999999996"/>
    <n v="1489693.59"/>
    <n v="408181.78120000003"/>
    <n v="282517.42080000002"/>
    <n v="438363.92080000002"/>
    <n v="49153.4568"/>
    <n v="99400.4"/>
    <n v="11707.96"/>
    <n v="32499.06"/>
    <n v="29742.547999999999"/>
  </r>
  <r>
    <x v="0"/>
    <s v="M7"/>
    <s v="Y3-M7"/>
    <x v="6"/>
    <s v="Central"/>
    <n v="57.859200000000001"/>
    <n v="8592091.1999999993"/>
    <n v="4398095.8956000004"/>
    <n v="2935445.9712"/>
    <n v="3016363.5436"/>
    <n v="757119.8088"/>
    <n v="-530467.83999999997"/>
    <n v="391031.76"/>
    <n v="2209967.65"/>
    <n v="214145.62400000001"/>
  </r>
  <r>
    <x v="0"/>
    <s v="M7"/>
    <s v="Y3-M7"/>
    <x v="6"/>
    <s v="Central"/>
    <n v="186.43520000000001"/>
    <n v="33730322.472000003"/>
    <n v="10372499.6032"/>
    <n v="4735007.2127999999"/>
    <n v="9807595.5335000008"/>
    <n v="1699423.0056"/>
    <n v="2386294.2999999998"/>
    <n v="258759.2"/>
    <n v="273951.83199999999"/>
    <n v="690021.88199999998"/>
  </r>
  <r>
    <x v="0"/>
    <s v="M7"/>
    <s v="Y3-M7"/>
    <x v="6"/>
    <s v="Central"/>
    <n v="4.8216000000000001"/>
    <n v="749293.99780000001"/>
    <n v="267818.33860000002"/>
    <n v="122182.0992"/>
    <n v="253415.8383"/>
    <n v="44423.467199999999"/>
    <n v="62502.04"/>
    <n v="6604.28"/>
    <n v="5796.2520000000004"/>
    <n v="17846.07"/>
  </r>
  <r>
    <x v="0"/>
    <s v="M7"/>
    <s v="Y3-M7"/>
    <x v="6"/>
    <s v="Central"/>
    <n v="1.6072"/>
    <n v="290778.64199999999"/>
    <n v="89272.5144"/>
    <n v="40727.366399999999"/>
    <n v="83801.997499999998"/>
    <n v="14808.1176"/>
    <n v="20832.099999999999"/>
    <n v="2202.52"/>
    <n v="1932.0840000000001"/>
    <n v="5948.69"/>
  </r>
  <r>
    <x v="0"/>
    <s v="M7"/>
    <s v="Y3-M7"/>
    <x v="5"/>
    <s v="North"/>
    <n v="80147.849600000001"/>
    <n v="12478803783.5261"/>
    <n v="3416681301.1929998"/>
    <n v="2896755097.4976001"/>
    <n v="-231895261.13679999"/>
    <n v="544218353.18640006"/>
    <n v="764584913.32000005"/>
    <n v="110437404.02"/>
    <n v="7492457.5880000005"/>
    <n v="437250415.31599998"/>
  </r>
  <r>
    <x v="0"/>
    <s v="M7"/>
    <s v="Y3-M7"/>
    <x v="5"/>
    <s v="North"/>
    <n v="2585.9848000000002"/>
    <n v="479387772.86400002"/>
    <n v="110229371.57799999"/>
    <n v="93453862.598399997"/>
    <n v="-7481066.5363999996"/>
    <n v="17684108.028000001"/>
    <n v="24592537.18"/>
    <n v="3552178.5"/>
    <n v="240996.36"/>
    <n v="14107963.716"/>
  </r>
  <r>
    <x v="0"/>
    <s v="M7"/>
    <s v="Y3-M7"/>
    <x v="5"/>
    <s v="North"/>
    <n v="2262.9376000000002"/>
    <n v="360474177.37720001"/>
    <n v="96459261.219799995"/>
    <n v="81779396.121600002"/>
    <n v="-6547307.2977"/>
    <n v="15474946.060799999"/>
    <n v="21520371.100000001"/>
    <n v="3108421.56"/>
    <n v="210894.81599999999"/>
    <n v="12345563.956"/>
  </r>
  <r>
    <x v="0"/>
    <s v="M7"/>
    <s v="Y3-M7"/>
    <x v="5"/>
    <s v="North"/>
    <n v="4.0179999999999998"/>
    <n v="744846.79500000004"/>
    <n v="171270.30040000001"/>
    <n v="145204.55040000001"/>
    <n v="-12392.185299999999"/>
    <n v="27477.511200000001"/>
    <n v="38211.18"/>
    <n v="5519.42"/>
    <n v="373.428"/>
    <n v="21920.403999999999"/>
  </r>
  <r>
    <x v="0"/>
    <s v="M7"/>
    <s v="Y3-M7"/>
    <x v="6"/>
    <s v="North"/>
    <n v="12322.402400000001"/>
    <n v="1829876756.4000001"/>
    <n v="573093808.30760002"/>
    <n v="294203033.24159998"/>
    <n v="-6860016.6973000001"/>
    <n v="119783823.2568"/>
    <n v="157089958.40000001"/>
    <n v="17752139"/>
    <n v="601222.68799999997"/>
    <n v="67225453.856000006"/>
  </r>
  <r>
    <x v="0"/>
    <s v="M7"/>
    <s v="Y3-M7"/>
    <x v="6"/>
    <s v="North"/>
    <n v="2231.5972000000002"/>
    <n v="403746144.417"/>
    <n v="103754730.4702"/>
    <n v="53294024.102399997"/>
    <n v="758579.47959999996"/>
    <n v="21712932.684"/>
    <n v="28474918.199999999"/>
    <n v="3210054.82"/>
    <n v="107976.61599999999"/>
    <n v="12174584.444"/>
  </r>
  <r>
    <x v="0"/>
    <s v="M7"/>
    <s v="Y3-M7"/>
    <x v="6"/>
    <s v="North"/>
    <n v="1010.1251999999999"/>
    <n v="153658087.03479999"/>
    <n v="46964233.920000002"/>
    <n v="24123365.356800001"/>
    <n v="343986.92719999998"/>
    <n v="9828299.3543999996"/>
    <n v="12889085.539999999"/>
    <n v="1453020.32"/>
    <n v="48873.968000000001"/>
    <n v="5510786.1380000003"/>
  </r>
  <r>
    <x v="0"/>
    <s v="M7"/>
    <s v="Y3-M7"/>
    <x v="6"/>
    <s v="North"/>
    <n v="1.6072"/>
    <n v="290778.64199999999"/>
    <n v="74724.648400000005"/>
    <n v="38383.084799999997"/>
    <n v="-519.55200000000002"/>
    <n v="15637.039199999999"/>
    <n v="20507.38"/>
    <n v="2311.58"/>
    <n v="77.572000000000003"/>
    <n v="8768.3420000000006"/>
  </r>
  <r>
    <x v="0"/>
    <s v="M7"/>
    <s v="Y3-M7"/>
    <x v="6"/>
    <s v="North"/>
    <n v="2121.5039999999999"/>
    <n v="343670282.5248"/>
    <n v="126459787.7634"/>
    <n v="53153234.169600002"/>
    <n v="-365578.16590000002"/>
    <n v="21560806.972800002"/>
    <n v="29081930.579999998"/>
    <n v="3136017.84"/>
    <n v="63114.743999999999"/>
    <n v="11573966.998"/>
  </r>
  <r>
    <x v="0"/>
    <s v="M7"/>
    <s v="Y3-M7"/>
    <x v="6"/>
    <s v="North"/>
    <n v="2658.3087999999998"/>
    <n v="517127849.27499998"/>
    <n v="158457966.97479999"/>
    <n v="66602622.527999997"/>
    <n v="4028365.0762"/>
    <n v="27016312.859999999"/>
    <n v="36440540.880000003"/>
    <n v="3929519.54"/>
    <n v="79099.987999999998"/>
    <n v="14502530.085999999"/>
  </r>
  <r>
    <x v="0"/>
    <s v="M7"/>
    <s v="Y3-M7"/>
    <x v="6"/>
    <s v="North"/>
    <n v="263.58080000000001"/>
    <n v="44016193.2949"/>
    <n v="15711676.190400001"/>
    <n v="6603888.4992000004"/>
    <n v="400979.7928"/>
    <n v="2678759.3376000002"/>
    <n v="3613216.02"/>
    <n v="389627.92"/>
    <n v="7830.2619999999997"/>
    <n v="1437978.3219999999"/>
  </r>
  <r>
    <x v="0"/>
    <s v="M7"/>
    <s v="Y3-M7"/>
    <x v="6"/>
    <s v="North"/>
    <n v="1.6072"/>
    <n v="312656.652"/>
    <n v="95802.748399999997"/>
    <n v="40267.641600000003"/>
    <n v="2173.9149000000002"/>
    <n v="16334.892"/>
    <n v="22031.759999999998"/>
    <n v="2375.54"/>
    <n v="47.805999999999997"/>
    <n v="8768.3420000000006"/>
  </r>
  <r>
    <x v="0"/>
    <s v="M7"/>
    <s v="Y3-M7"/>
    <x v="6"/>
    <s v="North"/>
    <n v="2298.2959999999998"/>
    <n v="372309472.73519999"/>
    <n v="155103465.30899999"/>
    <n v="70160291.846399993"/>
    <n v="-2095430.2786999999"/>
    <n v="23269309.149599999"/>
    <n v="26771232.079999998"/>
    <n v="2584269.36"/>
    <n v="14924439.684"/>
    <n v="12538462.970000001"/>
  </r>
  <r>
    <x v="0"/>
    <s v="M7"/>
    <s v="Y3-M7"/>
    <x v="6"/>
    <s v="North"/>
    <n v="2107.8427999999999"/>
    <n v="417270135.74400002"/>
    <n v="142250513.192"/>
    <n v="64346297.932800002"/>
    <n v="946806.45730000001"/>
    <n v="21341055.960000001"/>
    <n v="24552742.579999998"/>
    <n v="2370120.62"/>
    <n v="13687688.541999999"/>
    <n v="11499436.541999999"/>
  </r>
  <r>
    <x v="0"/>
    <s v="M7"/>
    <s v="Y3-M7"/>
    <x v="7"/>
    <s v="North"/>
    <n v="3407.2640000000001"/>
    <n v="190113065.04960001"/>
    <n v="109433808.521"/>
    <n v="8963375.6544000003"/>
    <n v="480186.6139"/>
    <n v="19493611.999200001"/>
    <n v="58195486.100000001"/>
    <n v="4997188.24"/>
    <n v="87007.822"/>
    <n v="37954510.241999999"/>
  </r>
  <r>
    <x v="0"/>
    <s v="M7"/>
    <s v="Y3-M7"/>
    <x v="7"/>
    <s v="North"/>
    <n v="55.448399999999999"/>
    <n v="3343588.4235999999"/>
    <n v="1780883.1011999999"/>
    <n v="145865.01120000001"/>
    <n v="45320.346899999997"/>
    <n v="317228.11920000002"/>
    <n v="947048.34"/>
    <n v="81322.679999999993"/>
    <n v="1416.14"/>
    <n v="617656.22600000002"/>
  </r>
  <r>
    <x v="0"/>
    <s v="M7"/>
    <s v="Y3-M7"/>
    <x v="5"/>
    <s v="North"/>
    <n v="2841.5295999999998"/>
    <n v="442418486.59009999"/>
    <n v="144333164.69"/>
    <n v="99898461.177599996"/>
    <n v="163052720.67030001"/>
    <n v="17380176.3072"/>
    <n v="35148095.420000002"/>
    <n v="4139951.22"/>
    <n v="44704.923999999999"/>
    <n v="15502100.328"/>
  </r>
  <r>
    <x v="0"/>
    <s v="M7"/>
    <s v="Y3-M7"/>
    <x v="5"/>
    <s v="North"/>
    <n v="1074.4132"/>
    <n v="199176408.58500001"/>
    <n v="54573932.303599998"/>
    <n v="37772689.920000002"/>
    <n v="61655360.1347"/>
    <n v="6571637.3087999998"/>
    <n v="13289878.58"/>
    <n v="1565361.96"/>
    <n v="16899.871999999999"/>
    <n v="5861512.602"/>
  </r>
  <r>
    <x v="0"/>
    <s v="M7"/>
    <s v="Y3-M7"/>
    <x v="5"/>
    <s v="North"/>
    <n v="110.0932"/>
    <n v="17664098.4274"/>
    <n v="5592093.9022000004"/>
    <n v="3870497.8752000001"/>
    <n v="6318662.1574999997"/>
    <n v="673386.32880000002"/>
    <n v="1361789.58"/>
    <n v="160400.20000000001"/>
    <n v="1731.84"/>
    <n v="600619.25"/>
  </r>
  <r>
    <x v="0"/>
    <s v="M7"/>
    <s v="Y3-M7"/>
    <x v="5"/>
    <s v="North"/>
    <n v="1.6072"/>
    <n v="297938.71799999999"/>
    <n v="81636.674400000004"/>
    <n v="56503.641600000003"/>
    <n v="92520.030299999999"/>
    <n v="9831.0455999999995"/>
    <n v="19880.080000000002"/>
    <n v="2341.1"/>
    <n v="25.256"/>
    <n v="8768.3420000000006"/>
  </r>
  <r>
    <x v="0"/>
    <s v="M7"/>
    <s v="Y3-M7"/>
    <x v="5"/>
    <s v="North"/>
    <n v="133064.90960000001"/>
    <n v="20717847149.4641"/>
    <n v="5672335562.7192001"/>
    <n v="4807791165.8879995"/>
    <n v="-384760000.87580001"/>
    <n v="1013799722.5656"/>
    <n v="1204300694.8800001"/>
    <n v="173950415.46000001"/>
    <n v="11801399.983999999"/>
    <n v="725941958.30200005"/>
  </r>
  <r>
    <x v="0"/>
    <s v="M7"/>
    <s v="Y3-M7"/>
    <x v="5"/>
    <s v="North"/>
    <n v="1466.57"/>
    <n v="271869080.17500001"/>
    <n v="62513269.899999999"/>
    <n v="52998910.694399998"/>
    <n v="-4359176.7613000004"/>
    <n v="10080713.066400001"/>
    <n v="13916415.16"/>
    <n v="2010102.9"/>
    <n v="136362.55600000001"/>
    <n v="8000942.9500000002"/>
  </r>
  <r>
    <x v="0"/>
    <s v="M7"/>
    <s v="Y3-M7"/>
    <x v="5"/>
    <s v="North"/>
    <n v="2662.3267999999998"/>
    <n v="424097387.54460001"/>
    <n v="113483485.8098"/>
    <n v="96212765.587200001"/>
    <n v="-7811612.2307000002"/>
    <n v="18206151.515999999"/>
    <n v="25318548.780000001"/>
    <n v="3657031.08"/>
    <n v="248108.63"/>
    <n v="14524451.392000001"/>
  </r>
  <r>
    <x v="0"/>
    <s v="M7"/>
    <s v="Y3-M7"/>
    <x v="6"/>
    <s v="North"/>
    <n v="25652.519199999999"/>
    <n v="3809399101.1999998"/>
    <n v="1192244823.3038001"/>
    <n v="612911471.02079999"/>
    <n v="-10823425.344000001"/>
    <n v="249952602.1464"/>
    <n v="327787354.31999999"/>
    <n v="36822409.960000001"/>
    <n v="1226180.6040000001"/>
    <n v="139948541.78799999"/>
  </r>
  <r>
    <x v="0"/>
    <s v="M7"/>
    <s v="Y3-M7"/>
    <x v="6"/>
    <s v="North"/>
    <n v="1438.444"/>
    <n v="260246884.59"/>
    <n v="66867930.592399999"/>
    <n v="34358771.193599999"/>
    <n v="122461.3895"/>
    <n v="14003971.545600001"/>
    <n v="18364997.98"/>
    <n v="2067340.54"/>
    <n v="69251.05"/>
    <n v="7847500.1220000004"/>
  </r>
  <r>
    <x v="0"/>
    <s v="M7"/>
    <s v="Y3-M7"/>
    <x v="6"/>
    <s v="North"/>
    <n v="1546.1264000000001"/>
    <n v="235616859.60120001"/>
    <n v="71881707.448799998"/>
    <n v="36925845.350400001"/>
    <n v="117985.53599999999"/>
    <n v="15045938.395199999"/>
    <n v="19731589.48"/>
    <n v="2223488.2200000002"/>
    <n v="74701.835999999996"/>
    <n v="8434966.4079999998"/>
  </r>
  <r>
    <x v="0"/>
    <s v="M7"/>
    <s v="Y3-M7"/>
    <x v="6"/>
    <s v="North"/>
    <n v="5091.6095999999998"/>
    <n v="824808678.05949998"/>
    <n v="303961065.63980001"/>
    <n v="127352773.5936"/>
    <n v="3144936.5052999998"/>
    <n v="52094986.941600002"/>
    <n v="70094355.219999999"/>
    <n v="7464379.6399999997"/>
    <n v="144417.416"/>
    <n v="27777518.449999999"/>
  </r>
  <r>
    <x v="0"/>
    <s v="M7"/>
    <s v="Y3-M7"/>
    <x v="6"/>
    <s v="North"/>
    <n v="1358.8876"/>
    <n v="264332439.8669"/>
    <n v="81011769.980800003"/>
    <n v="34044883.0656"/>
    <n v="1960779.3044"/>
    <n v="13815932.983200001"/>
    <n v="18632964.960000001"/>
    <n v="2007938.1"/>
    <n v="40323.910000000003"/>
    <n v="7413475.7620000001"/>
  </r>
  <r>
    <x v="0"/>
    <s v="M7"/>
    <s v="Y3-M7"/>
    <x v="6"/>
    <s v="North"/>
    <n v="180.81"/>
    <n v="30109607.284699999"/>
    <n v="10777822.716800001"/>
    <n v="4530107.7120000003"/>
    <n v="238849.73809999999"/>
    <n v="1837567.7496"/>
    <n v="2478575.46"/>
    <n v="267272.44"/>
    <n v="5381.3320000000003"/>
    <n v="986417.27800000005"/>
  </r>
  <r>
    <x v="0"/>
    <s v="M7"/>
    <s v="Y3-M7"/>
    <x v="6"/>
    <s v="North"/>
    <n v="4641.5936000000002"/>
    <n v="751908921.16030002"/>
    <n v="315098056.79439998"/>
    <n v="142865366.70719999"/>
    <n v="-2652523.0181"/>
    <n v="48341102.119199999"/>
    <n v="55180581.439999998"/>
    <n v="5264551.7"/>
    <n v="28037804.079999998"/>
    <n v="25322435.908"/>
  </r>
  <r>
    <x v="0"/>
    <s v="M7"/>
    <s v="Y3-M7"/>
    <x v="6"/>
    <s v="North"/>
    <n v="2029.09"/>
    <n v="401543426.59200001"/>
    <n v="136982242.53780001"/>
    <n v="61970651.923199996"/>
    <n v="910122.10860000004"/>
    <n v="20574505.3968"/>
    <n v="23661144.280000001"/>
    <n v="2282660.2400000002"/>
    <n v="13129904.369999999"/>
    <n v="11069795.902000001"/>
  </r>
  <r>
    <x v="0"/>
    <s v="M7"/>
    <s v="Y3-M7"/>
    <x v="7"/>
    <s v="North"/>
    <n v="5175.1840000000002"/>
    <n v="288756636.53759998"/>
    <n v="166461763.7872"/>
    <n v="13619476.300799999"/>
    <n v="893393.28"/>
    <n v="29660246.863200001"/>
    <n v="88149807.299999997"/>
    <n v="7613159.6200000001"/>
    <n v="133484.274"/>
    <n v="57647887.066"/>
  </r>
  <r>
    <x v="0"/>
    <s v="M7"/>
    <s v="Y3-M7"/>
    <x v="7"/>
    <s v="North"/>
    <n v="72.323999999999998"/>
    <n v="4361202.2916000001"/>
    <n v="2322887.7508"/>
    <n v="190259.15520000001"/>
    <n v="-24950.925500000001"/>
    <n v="413780.65919999999"/>
    <n v="1235281.6200000001"/>
    <n v="106071.1"/>
    <n v="1847.296"/>
    <n v="805639.34"/>
  </r>
  <r>
    <x v="0"/>
    <s v="M7"/>
    <s v="Y3-M7"/>
    <x v="5"/>
    <s v="North"/>
    <n v="6454.5151999999998"/>
    <n v="1004950589.449"/>
    <n v="332142806.6814"/>
    <n v="225535518.20159999"/>
    <n v="370774322.28380001"/>
    <n v="38824271.827200003"/>
    <n v="82937154.219999999"/>
    <n v="10151902.58"/>
    <n v="133521.25599999999"/>
    <n v="35212916.420000002"/>
  </r>
  <r>
    <x v="0"/>
    <s v="M7"/>
    <s v="Y3-M7"/>
    <x v="5"/>
    <s v="North"/>
    <n v="572.16319999999996"/>
    <n v="106054266.05930001"/>
    <n v="29062563.024599999"/>
    <n v="20115294.048"/>
    <n v="32499815.919199999"/>
    <n v="3499629.9479999999"/>
    <n v="7077330.6200000001"/>
    <n v="833610.36"/>
    <n v="9005.5679999999993"/>
    <n v="3121463.906"/>
  </r>
  <r>
    <x v="0"/>
    <s v="M7"/>
    <s v="Y3-M7"/>
    <x v="5"/>
    <s v="North"/>
    <n v="671.80960000000005"/>
    <n v="108790687.9937"/>
    <n v="34124016.156999998"/>
    <n v="23618525.3376"/>
    <n v="38485625.472000003"/>
    <n v="4109114.0375999999"/>
    <n v="8309901.3200000003"/>
    <n v="978790.54"/>
    <n v="10566.93"/>
    <n v="3665089.3840000001"/>
  </r>
  <r>
    <x v="0"/>
    <s v="M7"/>
    <s v="Y3-M7"/>
    <x v="5"/>
    <s v="South"/>
    <n v="115.7184"/>
    <n v="16871430.280299999"/>
    <n v="4041602.3879999998"/>
    <n v="4322267.2319999998"/>
    <n v="515419.2"/>
    <n v="308902.59360000002"/>
    <n v="945955.28"/>
    <n v="307238.42"/>
    <n v="99954.228000000003"/>
    <n v="270734.39799999999"/>
  </r>
  <r>
    <x v="0"/>
    <s v="M7"/>
    <s v="Y3-M7"/>
    <x v="5"/>
    <s v="South"/>
    <n v="503.05360000000002"/>
    <n v="81551276.730000004"/>
    <n v="17560604.966200002"/>
    <n v="18778234.848000001"/>
    <n v="2246148.8336999998"/>
    <n v="1343581.8407999999"/>
    <n v="4127189.56"/>
    <n v="1345150.96"/>
    <n v="441725.636"/>
    <n v="1176941.3259999999"/>
  </r>
  <r>
    <x v="0"/>
    <s v="M7"/>
    <s v="Y3-M7"/>
    <x v="5"/>
    <s v="South"/>
    <n v="364.0308"/>
    <n v="52312016.461300001"/>
    <n v="12744197.8704"/>
    <n v="13757586.604800001"/>
    <n v="1627768.8455000001"/>
    <n v="1043365.2120000001"/>
    <n v="3411733.82"/>
    <n v="859617.48"/>
    <n v="383537.61599999998"/>
    <n v="851684.63600000006"/>
  </r>
  <r>
    <x v="0"/>
    <s v="M7"/>
    <s v="Y3-M7"/>
    <x v="6"/>
    <s v="South"/>
    <n v="433.94400000000002"/>
    <n v="62095043.102399997"/>
    <n v="20278046.91"/>
    <n v="12261284.716800001"/>
    <n v="-25631973.625300001"/>
    <n v="4675981.284"/>
    <n v="5462734.2199999997"/>
    <n v="1052237.1200000001"/>
    <n v="1366910.6440000001"/>
    <n v="1015252.414"/>
  </r>
  <r>
    <x v="0"/>
    <s v="M7"/>
    <s v="Y3-M7"/>
    <x v="6"/>
    <s v="South"/>
    <n v="2939.5688"/>
    <n v="499822231.986"/>
    <n v="137343775.69980001"/>
    <n v="83386170.5088"/>
    <n v="-406214634.72509998"/>
    <n v="31385787.0984"/>
    <n v="36823826.100000001"/>
    <n v="7205871.3600000003"/>
    <n v="9473888.2039999999"/>
    <n v="6877398.2199999997"/>
  </r>
  <r>
    <x v="0"/>
    <s v="M7"/>
    <s v="Y3-M7"/>
    <x v="6"/>
    <s v="South"/>
    <n v="106.0752"/>
    <n v="15669253.5199"/>
    <n v="4956854.0554"/>
    <n v="2997203.3856000002"/>
    <n v="-14660837.6589"/>
    <n v="1143018.2376000001"/>
    <n v="1335337.2"/>
    <n v="257216.78"/>
    <n v="334128.76199999999"/>
    <n v="248171.77"/>
  </r>
  <r>
    <x v="0"/>
    <s v="M7"/>
    <s v="Y3-M7"/>
    <x v="2"/>
    <s v="South"/>
    <n v="206.52520000000001"/>
    <n v="104476681.74079999"/>
    <n v="70713641.868399993"/>
    <n v="6839500.608"/>
    <n v="7151096.3267000001"/>
    <n v="1533053.304"/>
    <n v="3620555.02"/>
    <n v="567056.24"/>
    <n v="678451.02599999995"/>
    <n v="483185.16399999999"/>
  </r>
  <r>
    <x v="0"/>
    <s v="M7"/>
    <s v="Y3-M7"/>
    <x v="2"/>
    <s v="South"/>
    <n v="81.967200000000005"/>
    <n v="12920619.678099999"/>
    <n v="3930458.7598000001"/>
    <n v="2604405.5424000002"/>
    <n v="143329.2328"/>
    <n v="1342280.8944000001"/>
    <n v="1006930.48"/>
    <n v="135213.07999999999"/>
    <n v="142930.01800000001"/>
    <n v="191769.71"/>
  </r>
  <r>
    <x v="0"/>
    <s v="M7"/>
    <s v="Y3-M7"/>
    <x v="6"/>
    <s v="South"/>
    <n v="916.10400000000004"/>
    <n v="96462453.225600004"/>
    <n v="26652776.232999999"/>
    <n v="23433550.655999999"/>
    <n v="-286858.58020000003"/>
    <n v="8580220.6175999995"/>
    <n v="9420820.9199999999"/>
    <n v="2111505.7400000002"/>
    <n v="1068830.3119999999"/>
    <n v="2143311.6540000001"/>
  </r>
  <r>
    <x v="0"/>
    <s v="M7"/>
    <s v="Y3-M7"/>
    <x v="6"/>
    <s v="South"/>
    <n v="659.75559999999996"/>
    <n v="86706730.341000006"/>
    <n v="19193570.710999999"/>
    <n v="16882658.0352"/>
    <n v="-12510.265299999999"/>
    <n v="6171278.8032"/>
    <n v="6774133.9800000004"/>
    <n v="1462413.42"/>
    <n v="727904.07799999998"/>
    <n v="1543560.128"/>
  </r>
  <r>
    <x v="0"/>
    <s v="M7"/>
    <s v="Y3-M7"/>
    <x v="6"/>
    <s v="South"/>
    <n v="394.56760000000003"/>
    <n v="43328794.176399998"/>
    <n v="11510951.646199999"/>
    <n v="10099491.820800001"/>
    <n v="-10924.2644"/>
    <n v="3660296.3856000002"/>
    <n v="4017929.48"/>
    <n v="935367.44"/>
    <n v="482383.28600000002"/>
    <n v="923128.44799999997"/>
  </r>
  <r>
    <x v="0"/>
    <s v="M7"/>
    <s v="Y3-M7"/>
    <x v="6"/>
    <s v="South"/>
    <n v="216.97200000000001"/>
    <n v="31047521.551199999"/>
    <n v="9072285.4714000002"/>
    <n v="5786242.7520000003"/>
    <n v="15022384.9465"/>
    <n v="2209685.3568000002"/>
    <n v="2635144.62"/>
    <n v="364779.46"/>
    <n v="253112.92600000001"/>
    <n v="507627.56"/>
  </r>
  <r>
    <x v="0"/>
    <s v="M7"/>
    <s v="Y3-M7"/>
    <x v="6"/>
    <s v="South"/>
    <n v="1615.2360000000001"/>
    <n v="274642615.17000002"/>
    <n v="67380370.224000007"/>
    <n v="43184064.883199997"/>
    <n v="23825961.155400001"/>
    <n v="16271282.894400001"/>
    <n v="19519712.140000001"/>
    <n v="2719101.14"/>
    <n v="1900500.47"/>
    <n v="3778995.7480000001"/>
  </r>
  <r>
    <x v="0"/>
    <s v="M7"/>
    <s v="Y3-M7"/>
    <x v="6"/>
    <s v="South"/>
    <n v="16.875599999999999"/>
    <n v="2444227.1885000002"/>
    <n v="705622.40659999999"/>
    <n v="450040.66560000001"/>
    <n v="246872.96340000001"/>
    <n v="171863.96400000001"/>
    <n v="204954.08"/>
    <n v="28373.64"/>
    <n v="19686.150000000001"/>
    <n v="39481.442000000003"/>
  </r>
  <r>
    <x v="0"/>
    <s v="M7"/>
    <s v="Y3-M7"/>
    <x v="6"/>
    <s v="South"/>
    <n v="1.6072"/>
    <n v="273276.234"/>
    <n v="67201.7552"/>
    <n v="42861.465600000003"/>
    <n v="24017.472000000002"/>
    <n v="16367.6592"/>
    <n v="19519.28"/>
    <n v="2701.9"/>
    <n v="1875.258"/>
    <n v="3760.4380000000001"/>
  </r>
  <r>
    <x v="0"/>
    <s v="M7"/>
    <s v="Y3-M7"/>
    <x v="5"/>
    <s v="South"/>
    <n v="501.44639999999998"/>
    <n v="73109531.214699998"/>
    <n v="17417095.716600001"/>
    <n v="18626373.7344"/>
    <n v="504816.85889999999"/>
    <n v="1294098.9408"/>
    <n v="3808382.58"/>
    <n v="863952"/>
    <n v="36415.544000000002"/>
    <n v="2159562.9879999999"/>
  </r>
  <r>
    <x v="0"/>
    <s v="M7"/>
    <s v="Y3-M7"/>
    <x v="5"/>
    <s v="South"/>
    <n v="270.00959999999998"/>
    <n v="43771931.280000001"/>
    <n v="9376018.5062000006"/>
    <n v="10030063.9296"/>
    <n v="263969.70439999999"/>
    <n v="695420.05680000002"/>
    <n v="2029946.9"/>
    <n v="462054.42"/>
    <n v="19207.187999999998"/>
    <n v="1162841.2620000001"/>
  </r>
  <r>
    <x v="0"/>
    <s v="M7"/>
    <s v="Y3-M7"/>
    <x v="5"/>
    <s v="South"/>
    <n v="51.430399999999999"/>
    <n v="6882137.7609999999"/>
    <n v="1781825.6502"/>
    <n v="1904053.3824"/>
    <n v="47925.564599999998"/>
    <n v="132981.696"/>
    <n v="399392.48"/>
    <n v="89853.14"/>
    <n v="3917.386"/>
    <n v="221494.21799999999"/>
  </r>
  <r>
    <x v="0"/>
    <s v="M7"/>
    <s v="Y3-M7"/>
    <x v="6"/>
    <s v="South"/>
    <n v="626.80799999999999"/>
    <n v="89692840.036799997"/>
    <n v="29276658.4564"/>
    <n v="17505472.569600001"/>
    <n v="-1068934.7368000001"/>
    <n v="6546733.3512000004"/>
    <n v="7707990.1600000001"/>
    <n v="749785.04"/>
    <n v="2418733.7459999998"/>
    <n v="2699453.284"/>
  </r>
  <r>
    <x v="0"/>
    <s v="M7"/>
    <s v="Y3-M7"/>
    <x v="6"/>
    <s v="South"/>
    <n v="720.02560000000005"/>
    <n v="122427752.832"/>
    <n v="33642580.421999998"/>
    <n v="20316777.888"/>
    <n v="-407392.15830000001"/>
    <n v="7354002.9167999998"/>
    <n v="8764074.7200000007"/>
    <n v="866487.44"/>
    <n v="3080194.7"/>
    <n v="3100910.9339999999"/>
  </r>
  <r>
    <x v="0"/>
    <s v="M7"/>
    <s v="Y3-M7"/>
    <x v="6"/>
    <s v="South"/>
    <n v="449.2124"/>
    <n v="66744048.626599997"/>
    <n v="19104885.997200001"/>
    <n v="11423444.140799999"/>
    <n v="-247659.74909999999"/>
    <n v="4272164.5104"/>
    <n v="5029965.28"/>
    <n v="489284.98"/>
    <n v="1578380.034"/>
    <n v="1934607.7960000001"/>
  </r>
  <r>
    <x v="0"/>
    <s v="M7"/>
    <s v="Y3-M7"/>
    <x v="2"/>
    <s v="South"/>
    <n v="45.001600000000003"/>
    <n v="21662676.283199999"/>
    <n v="14530826.1458"/>
    <n v="1702169.6447999999"/>
    <n v="-50839.033300000003"/>
    <n v="1007697.672"/>
    <n v="603181.34"/>
    <n v="69755.759999999995"/>
    <n v="2121.5039999999999"/>
    <n v="193807.32800000001"/>
  </r>
  <r>
    <x v="0"/>
    <s v="M7"/>
    <s v="Y3-M7"/>
    <x v="6"/>
    <s v="South"/>
    <n v="376.08479999999997"/>
    <n v="39600375.534699999"/>
    <n v="10938395.682600001"/>
    <n v="9624097.0175999999"/>
    <n v="-542629.80379999999"/>
    <n v="3515577.8328"/>
    <n v="3846163.26"/>
    <n v="634033.84"/>
    <n v="766494.34400000004"/>
    <n v="1619672.692"/>
  </r>
  <r>
    <x v="0"/>
    <s v="M7"/>
    <s v="Y3-M7"/>
    <x v="6"/>
    <s v="South"/>
    <n v="121.3436"/>
    <n v="15947279.271"/>
    <n v="3488275.2193999998"/>
    <n v="3090769.1904000002"/>
    <n v="-101895.58229999999"/>
    <n v="1173740.5872"/>
    <n v="1286258.56"/>
    <n v="197233.78"/>
    <n v="220375.73800000001"/>
    <n v="522587.23"/>
  </r>
  <r>
    <x v="0"/>
    <s v="M7"/>
    <s v="Y3-M7"/>
    <x v="6"/>
    <s v="South"/>
    <n v="23.304400000000001"/>
    <n v="2512041.0638000001"/>
    <n v="677807.26859999995"/>
    <n v="596363.82720000006"/>
    <n v="-25417.030699999999"/>
    <n v="217846.08720000001"/>
    <n v="238328.9"/>
    <n v="39290.300000000003"/>
    <n v="47495.712"/>
    <n v="100364.63800000001"/>
  </r>
  <r>
    <x v="0"/>
    <s v="M7"/>
    <s v="Y3-M7"/>
    <x v="6"/>
    <s v="South"/>
    <n v="241.08"/>
    <n v="34497246.167999998"/>
    <n v="10714306.049799999"/>
    <n v="6154499.6352000004"/>
    <n v="125971.4728"/>
    <n v="3053379.6504000002"/>
    <n v="3271573.68"/>
    <n v="275497.86"/>
    <n v="16027.638000000001"/>
    <n v="1038251.61"/>
  </r>
  <r>
    <x v="0"/>
    <s v="M7"/>
    <s v="Y3-M7"/>
    <x v="6"/>
    <s v="South"/>
    <n v="518.322"/>
    <n v="88131585.465000004"/>
    <n v="23114629.433600001"/>
    <n v="13277504.025599999"/>
    <n v="960385.65729999996"/>
    <n v="6587251.3223999999"/>
    <n v="7057984.3600000003"/>
    <n v="594345.02"/>
    <n v="34581.777999999998"/>
    <n v="2232240.736"/>
  </r>
  <r>
    <x v="0"/>
    <s v="M7"/>
    <s v="Y3-M7"/>
    <x v="6"/>
    <s v="South"/>
    <n v="19.2864"/>
    <n v="2815930.6006"/>
    <n v="857140.53879999998"/>
    <n v="492365.26079999999"/>
    <n v="28315.583999999999"/>
    <n v="244266.19200000001"/>
    <n v="261728.42"/>
    <n v="22039.14"/>
    <n v="1285.3499999999999"/>
    <n v="83059.767999999996"/>
  </r>
  <r>
    <x v="0"/>
    <s v="M7"/>
    <s v="Y3-M7"/>
    <x v="5"/>
    <s v="South"/>
    <n v="220.99"/>
    <n v="35825241.375"/>
    <n v="7681892.8646"/>
    <n v="8234572.5120000001"/>
    <n v="47875.846700000002"/>
    <n v="583590.03119999997"/>
    <n v="1762375.98"/>
    <n v="387509.04"/>
    <n v="836006.07200000004"/>
    <n v="875516.37800000003"/>
  </r>
  <r>
    <x v="0"/>
    <s v="M7"/>
    <s v="Y3-M7"/>
    <x v="5"/>
    <s v="South"/>
    <n v="20.09"/>
    <n v="2726000.0460000001"/>
    <n v="723428.23100000003"/>
    <n v="776205.17760000005"/>
    <n v="3532.4564"/>
    <n v="54061.451999999997"/>
    <n v="154980.82"/>
    <n v="35016.46"/>
    <n v="54647.67"/>
    <n v="79592.479999999996"/>
  </r>
  <r>
    <x v="0"/>
    <s v="M7"/>
    <s v="Y3-M7"/>
    <x v="6"/>
    <s v="South"/>
    <n v="24.108000000000001"/>
    <n v="3449724.6168"/>
    <n v="1115069.6691999999"/>
    <n v="693888.4608"/>
    <n v="20706.260200000001"/>
    <n v="293943.03840000002"/>
    <n v="305796.03999999998"/>
    <n v="32405.58"/>
    <n v="17047.8"/>
    <n v="95510.975999999995"/>
  </r>
  <r>
    <x v="0"/>
    <s v="M7"/>
    <s v="Y3-M7"/>
    <x v="6"/>
    <s v="South"/>
    <n v="171.97040000000001"/>
    <n v="29240557.037999999"/>
    <n v="7963407.1957999999"/>
    <n v="5089077.1776000001"/>
    <n v="37051.018100000001"/>
    <n v="2089642.2768000001"/>
    <n v="2159646.2999999998"/>
    <n v="239532.66"/>
    <n v="145396.08600000001"/>
    <n v="681310.36600000004"/>
  </r>
  <r>
    <x v="0"/>
    <s v="M7"/>
    <s v="Y3-M7"/>
    <x v="6"/>
    <s v="South"/>
    <n v="94.021199999999993"/>
    <n v="13877444.5009"/>
    <n v="4389985.2017999999"/>
    <n v="2670172.1664"/>
    <n v="22369.323799999998"/>
    <n v="1161666.3167999999"/>
    <n v="1215085.8400000001"/>
    <n v="123840.5"/>
    <n v="56206.326000000001"/>
    <n v="372491.72399999999"/>
  </r>
  <r>
    <x v="0"/>
    <s v="M7"/>
    <s v="Y3-M7"/>
    <x v="2"/>
    <s v="South"/>
    <n v="39.376399999999997"/>
    <n v="19449468.151299998"/>
    <n v="13477835.0604"/>
    <n v="1298192.7744"/>
    <n v="8175647.8989000004"/>
    <n v="301619.4192"/>
    <n v="688037.4"/>
    <n v="63797.64"/>
    <n v="239295.18799999999"/>
    <n v="156000.9"/>
  </r>
  <r>
    <x v="0"/>
    <s v="M7"/>
    <s v="Y3-M7"/>
    <x v="6"/>
    <s v="South"/>
    <n v="231.43680000000001"/>
    <n v="24369461.8675"/>
    <n v="6728346.6642000005"/>
    <n v="5951130.4512"/>
    <n v="349045.72289999999"/>
    <n v="2129238.3383999998"/>
    <n v="2327390.42"/>
    <n v="211036.84"/>
    <n v="1236154.0179999999"/>
    <n v="916903.74600000004"/>
  </r>
  <r>
    <x v="0"/>
    <s v="M7"/>
    <s v="Y3-M7"/>
    <x v="6"/>
    <s v="South"/>
    <n v="154.2912"/>
    <n v="20277335.232000001"/>
    <n v="4484025.3437999999"/>
    <n v="3967282.5408000001"/>
    <n v="33284.887600000002"/>
    <n v="1422333.8208000001"/>
    <n v="1554837.26"/>
    <n v="140919.46"/>
    <n v="819870.19400000002"/>
    <n v="611270.06599999999"/>
  </r>
  <r>
    <x v="0"/>
    <s v="M7"/>
    <s v="Y3-M7"/>
    <x v="6"/>
    <s v="South"/>
    <n v="97.235600000000005"/>
    <n v="10676556.392000001"/>
    <n v="2796057.6889999998"/>
    <n v="2497535.2703999998"/>
    <n v="22369.323799999998"/>
    <n v="951439.04639999999"/>
    <n v="1042799.74"/>
    <n v="93233.18"/>
    <n v="434688.23200000002"/>
    <n v="385227.06199999998"/>
  </r>
  <r>
    <x v="0"/>
    <s v="M7"/>
    <s v="Y3-M7"/>
    <x v="6"/>
    <s v="South"/>
    <n v="24.108000000000001"/>
    <n v="3449724.6168"/>
    <n v="987789.76119999995"/>
    <n v="659983.75679999997"/>
    <n v="2617.6471999999999"/>
    <n v="244398.1464"/>
    <n v="262665.68"/>
    <n v="27523.3"/>
    <n v="111897.61"/>
    <n v="95510.975999999995"/>
  </r>
  <r>
    <x v="0"/>
    <s v="M7"/>
    <s v="Y3-M7"/>
    <x v="6"/>
    <s v="South"/>
    <n v="82.770799999999994"/>
    <n v="14073726.051000001"/>
    <n v="3292676.8146000002"/>
    <n v="2338835.7503999998"/>
    <n v="18614.379799999999"/>
    <n v="759030.04799999995"/>
    <n v="817139.84"/>
    <n v="94935.5"/>
    <n v="538468.74399999995"/>
    <n v="327920.29599999997"/>
  </r>
  <r>
    <x v="0"/>
    <s v="M7"/>
    <s v="Y3-M7"/>
    <x v="6"/>
    <s v="South"/>
    <n v="99.6464"/>
    <n v="14703518.3803"/>
    <n v="4134127.2930000001"/>
    <n v="2695653.8303999999"/>
    <n v="22187.853500000001"/>
    <n v="1049524.56"/>
    <n v="1127306.48"/>
    <n v="113665.12"/>
    <n v="389043.424"/>
    <n v="394778.34"/>
  </r>
  <r>
    <x v="0"/>
    <s v="M7"/>
    <s v="Y3-M7"/>
    <x v="5"/>
    <s v="Central"/>
    <n v="229.02600000000001"/>
    <n v="33391372.4298"/>
    <n v="8057895.148"/>
    <n v="8603666.1887999997"/>
    <n v="428040"/>
    <n v="625110.50159999996"/>
    <n v="1933636.26"/>
    <n v="396647.94"/>
    <n v="861704.05200000003"/>
    <n v="847657.20600000001"/>
  </r>
  <r>
    <x v="0"/>
    <s v="M7"/>
    <s v="Y3-M7"/>
    <x v="5"/>
    <s v="Central"/>
    <n v="233.8476"/>
    <n v="37909619.055"/>
    <n v="8258160.96"/>
    <n v="8815502.4959999993"/>
    <n v="95341.520799999998"/>
    <n v="640228.57920000004"/>
    <n v="1970551.02"/>
    <n v="436012.04"/>
    <n v="913546.50199999998"/>
    <n v="865502.37399999995"/>
  </r>
  <r>
    <x v="0"/>
    <s v="M7"/>
    <s v="Y3-M7"/>
    <x v="5"/>
    <s v="Central"/>
    <n v="437.15839999999997"/>
    <n v="61184360.991599999"/>
    <n v="15366807.4538"/>
    <n v="16409883.820800001"/>
    <n v="177760.11790000001"/>
    <n v="1190418.2064"/>
    <n v="3669482.78"/>
    <n v="754800.16"/>
    <n v="1611324.682"/>
    <n v="1617985.05"/>
  </r>
  <r>
    <x v="0"/>
    <s v="M7"/>
    <s v="Y3-M7"/>
    <x v="6"/>
    <s v="Central"/>
    <n v="206.52520000000001"/>
    <n v="29552640.883900002"/>
    <n v="9743881.4614000004"/>
    <n v="5787247.2192000002"/>
    <n v="10861668.3486"/>
    <n v="2046850.9704"/>
    <n v="2730243.3"/>
    <n v="295595.24"/>
    <n v="1094070.9779999999"/>
    <n v="764378.25199999998"/>
  </r>
  <r>
    <x v="0"/>
    <s v="M7"/>
    <s v="Y3-M7"/>
    <x v="6"/>
    <s v="Central"/>
    <n v="241.8836"/>
    <n v="41128073.217"/>
    <n v="11412173.306399999"/>
    <n v="6779384.5055999998"/>
    <n v="98358.1541"/>
    <n v="2388145.2696000002"/>
    <n v="3399604.38"/>
    <n v="392057.58"/>
    <n v="1181270.926"/>
    <n v="895245.82400000002"/>
  </r>
  <r>
    <x v="0"/>
    <s v="M7"/>
    <s v="Y3-M7"/>
    <x v="6"/>
    <s v="Central"/>
    <n v="8.8396000000000008"/>
    <n v="1304717.0044"/>
    <n v="417051.28659999999"/>
    <n v="247703.50080000001"/>
    <n v="4653.5949000000001"/>
    <n v="87609.751199999999"/>
    <n v="116857.38"/>
    <n v="12650.96"/>
    <n v="46829.133999999998"/>
    <n v="32716.441999999999"/>
  </r>
  <r>
    <x v="0"/>
    <s v="M7"/>
    <s v="Y3-M7"/>
    <x v="2"/>
    <s v="Central"/>
    <n v="14.4648"/>
    <n v="6752266.7112999996"/>
    <n v="4898839.9655999998"/>
    <n v="489584.87040000001"/>
    <n v="6462.0834000000004"/>
    <n v="230422.49280000001"/>
    <n v="194294.9"/>
    <n v="22350.74"/>
    <n v="129512.768"/>
    <n v="53536.406000000003"/>
  </r>
  <r>
    <x v="0"/>
    <s v="M7"/>
    <s v="Y3-M7"/>
    <x v="6"/>
    <s v="Central"/>
    <n v="139.02279999999999"/>
    <n v="23638394.241"/>
    <n v="5740466.2274000002"/>
    <n v="4025735.2895999998"/>
    <n v="55657.940199999997"/>
    <n v="1502444.3112000001"/>
    <n v="1768151.24"/>
    <n v="280010.32"/>
    <n v="982000.18400000001"/>
    <n v="514543.19400000002"/>
  </r>
  <r>
    <x v="0"/>
    <s v="M7"/>
    <s v="Y3-M7"/>
    <x v="6"/>
    <s v="Central"/>
    <n v="4.8216000000000001"/>
    <n v="667740.73210000002"/>
    <n v="199260.4264"/>
    <n v="137465.58720000001"/>
    <n v="1822.1608000000001"/>
    <n v="51633.1368"/>
    <n v="60908.78"/>
    <n v="8478.7999999999993"/>
    <n v="27266.558000000001"/>
    <n v="17846.07"/>
  </r>
  <r>
    <x v="0"/>
    <s v="M7"/>
    <s v="Y3-M7"/>
    <x v="5"/>
    <s v="North"/>
    <n v="83.574399999999997"/>
    <n v="12184921.869100001"/>
    <n v="2922259.0345999999"/>
    <n v="3127797.5040000002"/>
    <n v="260595.1023"/>
    <n v="224766.16560000001"/>
    <n v="687653.64"/>
    <n v="145630.35999999999"/>
    <n v="365600.44400000002"/>
    <n v="455944.76400000002"/>
  </r>
  <r>
    <x v="0"/>
    <s v="M7"/>
    <s v="Y3-M7"/>
    <x v="5"/>
    <s v="North"/>
    <n v="947.44439999999997"/>
    <n v="153592580.29499999"/>
    <n v="33128300.2348"/>
    <n v="35458394.342399999"/>
    <n v="2940311.3229"/>
    <n v="2548080.2015999998"/>
    <n v="7795609.6200000001"/>
    <n v="1650941.26"/>
    <n v="4144651.2140000002"/>
    <n v="5168828.0159999998"/>
  </r>
  <r>
    <x v="0"/>
    <s v="M7"/>
    <s v="Y3-M7"/>
    <x v="5"/>
    <s v="North"/>
    <n v="112.504"/>
    <n v="15738563.055600001"/>
    <n v="3933812.1661999999"/>
    <n v="4210499.0016000001"/>
    <n v="349178.71830000001"/>
    <n v="302566.12560000003"/>
    <n v="925683.24"/>
    <n v="196048.06"/>
    <n v="492151.04399999999"/>
    <n v="613771.31200000003"/>
  </r>
  <r>
    <x v="0"/>
    <s v="M7"/>
    <s v="Y3-M7"/>
    <x v="6"/>
    <s v="North"/>
    <n v="2820.636"/>
    <n v="403617780.1656"/>
    <n v="133215684.6974"/>
    <n v="79193982.566400006"/>
    <n v="4829921.9468999999"/>
    <n v="27961623.554400001"/>
    <n v="36226374.920000002"/>
    <n v="4031149.52"/>
    <n v="126389.14200000001"/>
    <n v="15388113.686000001"/>
  </r>
  <r>
    <x v="0"/>
    <s v="M7"/>
    <s v="Y3-M7"/>
    <x v="6"/>
    <s v="North"/>
    <n v="2138.3796000000002"/>
    <n v="363637785.35699999"/>
    <n v="101079393.82080001"/>
    <n v="60204207.398400001"/>
    <n v="6428237.9116000002"/>
    <n v="21116881.3752"/>
    <n v="27357948.640000001"/>
    <n v="3073094.32"/>
    <n v="98958.42"/>
    <n v="11666032.334000001"/>
  </r>
  <r>
    <x v="0"/>
    <s v="M7"/>
    <s v="Y3-M7"/>
    <x v="6"/>
    <s v="North"/>
    <n v="181.61359999999999"/>
    <n v="27239904.5134"/>
    <n v="8577421.7936000004"/>
    <n v="5099100.5952000003"/>
    <n v="545689.94019999995"/>
    <n v="1800381.4055999999"/>
    <n v="2332523.62"/>
    <n v="259561.98"/>
    <n v="8132.4319999999998"/>
    <n v="990801.9"/>
  </r>
  <r>
    <x v="0"/>
    <s v="M7"/>
    <s v="Y3-M7"/>
    <x v="2"/>
    <s v="North"/>
    <n v="69.1096"/>
    <n v="33683040.512400001"/>
    <n v="24201485.4694"/>
    <n v="2169350.0159999998"/>
    <n v="1920965.2143000001"/>
    <n v="509192.54639999999"/>
    <n v="1194562.06"/>
    <n v="121622.39999999999"/>
    <n v="688853.79200000002"/>
    <n v="377030.58799999999"/>
  </r>
  <r>
    <x v="0"/>
    <s v="M7"/>
    <s v="Y3-M7"/>
    <x v="2"/>
    <s v="North"/>
    <n v="482.16"/>
    <n v="75939766.055999994"/>
    <n v="23768679.695"/>
    <n v="14632267.353599999"/>
    <n v="8742510.2046000008"/>
    <n v="7118915.9687999999"/>
    <n v="5980977.5"/>
    <n v="730354.32"/>
    <n v="4606674.5559999999"/>
    <n v="2630446.676"/>
  </r>
  <r>
    <x v="0"/>
    <s v="M7"/>
    <s v="Y3-M7"/>
    <x v="6"/>
    <s v="North"/>
    <n v="309.38600000000002"/>
    <n v="40660281.585000001"/>
    <n v="9102825.6498000007"/>
    <n v="7509869.8943999996"/>
    <n v="1255410.4017"/>
    <n v="3442917.8952000001"/>
    <n v="3701307.8"/>
    <n v="403322.74"/>
    <n v="678500.63600000006"/>
    <n v="1687870.206"/>
  </r>
  <r>
    <x v="0"/>
    <s v="M7"/>
    <s v="Y3-M7"/>
    <x v="6"/>
    <s v="North"/>
    <n v="410.63959999999997"/>
    <n v="69822077.787"/>
    <n v="17119272.503800001"/>
    <n v="10962909.312000001"/>
    <n v="190394.67790000001"/>
    <n v="4150579.6008000001"/>
    <n v="4912277.24"/>
    <n v="455592"/>
    <n v="2636528.8620000002"/>
    <n v="2240264.0260000001"/>
  </r>
  <r>
    <x v="0"/>
    <s v="M7"/>
    <s v="Y3-M7"/>
    <x v="6"/>
    <s v="North"/>
    <n v="53.037599999999998"/>
    <n v="7785500.6830000002"/>
    <n v="2218306.9679999999"/>
    <n v="1412702.8223999999"/>
    <n v="-513.33730000000003"/>
    <n v="539273.72160000005"/>
    <n v="642983.31999999995"/>
    <n v="59250.74"/>
    <n v="315851.53600000002"/>
    <n v="289348.97200000001"/>
  </r>
  <r>
    <x v="0"/>
    <s v="M7"/>
    <s v="Y3-M7"/>
    <x v="5"/>
    <s v="North"/>
    <n v="251.52680000000001"/>
    <n v="40775638.365000002"/>
    <n v="8781247.8159999996"/>
    <n v="9397720.3391999993"/>
    <n v="1507870.4135"/>
    <n v="676591.31519999995"/>
    <n v="2079451.94"/>
    <n v="439041.94"/>
    <n v="1128092.6140000001"/>
    <n v="1372216.2080000001"/>
  </r>
  <r>
    <x v="0"/>
    <s v="M7"/>
    <s v="Y3-M7"/>
    <x v="5"/>
    <s v="North"/>
    <n v="192.864"/>
    <n v="28185400.504799999"/>
    <n v="6743677.2038000003"/>
    <n v="7217991.8783999998"/>
    <n v="325341.47369999997"/>
    <n v="518699.46240000002"/>
    <n v="1586888.6"/>
    <n v="336074.54"/>
    <n v="843689.30799999996"/>
    <n v="1052178.49"/>
  </r>
  <r>
    <x v="0"/>
    <s v="M7"/>
    <s v="Y3-M7"/>
    <x v="6"/>
    <s v="North"/>
    <n v="1117.0039999999999"/>
    <n v="159837240.57839999"/>
    <n v="52754930.452799998"/>
    <n v="31361718.163199998"/>
    <n v="1673360.1549"/>
    <n v="11073124.3968"/>
    <n v="14346056.619999999"/>
    <n v="1596385.02"/>
    <n v="50043.862000000001"/>
    <n v="6093868.7039999999"/>
  </r>
  <r>
    <x v="0"/>
    <s v="M7"/>
    <s v="Y3-M7"/>
    <x v="6"/>
    <s v="North"/>
    <n v="924.94359999999995"/>
    <n v="157270472.667"/>
    <n v="43761921.704000004"/>
    <n v="26120931.014400002"/>
    <n v="3487441.8391999998"/>
    <n v="9094122.7848000005"/>
    <n v="11781586.16"/>
    <n v="1337501.18"/>
    <n v="44329.692000000003"/>
    <n v="5046073.0319999997"/>
  </r>
  <r>
    <x v="0"/>
    <s v="M7"/>
    <s v="Y3-M7"/>
    <x v="6"/>
    <s v="North"/>
    <n v="244.2944"/>
    <n v="36167222.516000003"/>
    <n v="11537768.5572"/>
    <n v="6858964.9151999997"/>
    <n v="91396.405899999998"/>
    <n v="2421749.3615999999"/>
    <n v="3137556.16"/>
    <n v="349136.32"/>
    <n v="10947.574000000001"/>
    <n v="1332760.0220000001"/>
  </r>
  <r>
    <x v="0"/>
    <s v="M7"/>
    <s v="Y3-M7"/>
    <x v="2"/>
    <s v="North"/>
    <n v="36.161999999999999"/>
    <n v="18374234.765000001"/>
    <n v="12433640.3036"/>
    <n v="1159921.0944000001"/>
    <n v="1007952.0101"/>
    <n v="341349.20640000002"/>
    <n v="600754.96"/>
    <n v="62110.9"/>
    <n v="307196.84600000002"/>
    <n v="197283.636"/>
  </r>
  <r>
    <x v="0"/>
    <s v="M7"/>
    <s v="Y3-M7"/>
    <x v="2"/>
    <s v="North"/>
    <n v="-1.6072"/>
    <n v="-260372.18590000001"/>
    <n v="-78584.724600000001"/>
    <n v="-49378.6944"/>
    <n v="-29787.233700000001"/>
    <n v="-24388.538400000001"/>
    <n v="-19972.740000000002"/>
    <n v="-2430.48"/>
    <n v="-14401.332"/>
    <n v="-8768.3420000000006"/>
  </r>
  <r>
    <x v="0"/>
    <s v="M7"/>
    <s v="Y3-M7"/>
    <x v="6"/>
    <s v="North"/>
    <n v="118.1292"/>
    <n v="20085803.199000001"/>
    <n v="4850105.8075999999"/>
    <n v="3187368.0767999999"/>
    <n v="2640850.4994000001"/>
    <n v="1160982.6336000001"/>
    <n v="1324893.68"/>
    <n v="126838.42"/>
    <n v="1013986.9080000001"/>
    <n v="644459.15599999996"/>
  </r>
  <r>
    <x v="0"/>
    <s v="M7"/>
    <s v="Y3-M7"/>
    <x v="6"/>
    <s v="North"/>
    <n v="17.679200000000002"/>
    <n v="2594071.6678999998"/>
    <n v="739436.45140000002"/>
    <n v="470900.67839999998"/>
    <n v="398656.7242"/>
    <n v="179758.20240000001"/>
    <n v="214326.68"/>
    <n v="19750.52"/>
    <n v="105285.048"/>
    <n v="96449.957999999999"/>
  </r>
  <r>
    <x v="0"/>
    <s v="M7"/>
    <s v="Y3-M7"/>
    <x v="2"/>
    <s v="South"/>
    <n v="-9.6432000000000002"/>
    <n v="-44379105.724799998"/>
    <n v="-1788213.5075999999"/>
    <n v="-306147.59039999999"/>
    <n v="3566323.0079999999"/>
    <n v="-42987.023999999998"/>
    <n v="-160673.26"/>
    <n v="14446.76"/>
    <n v="-453.70600000000002"/>
    <n v="-22561.725999999999"/>
  </r>
  <r>
    <x v="0"/>
    <s v="M7"/>
    <s v="Y3-M7"/>
    <x v="2"/>
    <s v="South"/>
    <n v="-0.80359999999999998"/>
    <n v="-4434871.5180000002"/>
    <n v="-131688.81020000001"/>
    <n v="-22005.388800000001"/>
    <n v="115930.944"/>
    <n v="-3089.8584000000001"/>
    <n v="-11549.7"/>
    <n v="7399.68"/>
    <n v="-32.472000000000001"/>
    <n v="-1879.768"/>
  </r>
  <r>
    <x v="0"/>
    <s v="M7"/>
    <s v="Y3-M7"/>
    <x v="6"/>
    <s v="South"/>
    <n v="736.90120000000002"/>
    <n v="92847561.566799998"/>
    <n v="31916155.972600002"/>
    <n v="23597385.868799999"/>
    <n v="-279239.31280000001"/>
    <n v="6644161.7495999997"/>
    <n v="10810210.060000001"/>
    <n v="1098737.68"/>
    <n v="895741.022"/>
    <n v="1724049.426"/>
  </r>
  <r>
    <x v="0"/>
    <s v="M7"/>
    <s v="Y3-M7"/>
    <x v="6"/>
    <s v="South"/>
    <n v="316.61840000000001"/>
    <n v="61952637.146399997"/>
    <n v="13730512.960000001"/>
    <n v="10156297.747199999"/>
    <n v="-47821.157099999997"/>
    <n v="2861904.0743999998"/>
    <n v="4669581.0199999996"/>
    <n v="479644.24"/>
    <n v="411209.17200000002"/>
    <n v="740758.48"/>
  </r>
  <r>
    <x v="0"/>
    <s v="M7"/>
    <s v="Y3-M7"/>
    <x v="6"/>
    <s v="South"/>
    <n v="153.48759999999999"/>
    <n v="20030408.0777"/>
    <n v="6655868.2253999999"/>
    <n v="4922681.2032000003"/>
    <n v="-19654.726699999999"/>
    <n v="1386847.8288"/>
    <n v="2261125.4"/>
    <n v="231606.54"/>
    <n v="195982.95199999999"/>
    <n v="359097.92599999998"/>
  </r>
  <r>
    <x v="0"/>
    <s v="M7"/>
    <s v="Y3-M7"/>
    <x v="6"/>
    <s v="South"/>
    <n v="2.4108000000000001"/>
    <n v="473161.68900000001"/>
    <n v="104415.33960000001"/>
    <n v="77199.916800000006"/>
    <n v="0"/>
    <n v="21736.166399999998"/>
    <n v="35364.959999999999"/>
    <n v="3595.7"/>
    <n v="2928.7939999999999"/>
    <n v="5640.2060000000001"/>
  </r>
  <r>
    <x v="0"/>
    <s v="M7"/>
    <s v="Y3-M7"/>
    <x v="6"/>
    <s v="South"/>
    <n v="1301.8320000000001"/>
    <n v="164027317.05360001"/>
    <n v="58805993.221600004"/>
    <n v="42316334.323200002"/>
    <n v="-466780.18359999999"/>
    <n v="11157213.888"/>
    <n v="20805251.559999999"/>
    <n v="2866656.86"/>
    <n v="2664131.8659999999"/>
    <n v="3045758.1439999999"/>
  </r>
  <r>
    <x v="0"/>
    <s v="M7"/>
    <s v="Y3-M7"/>
    <x v="6"/>
    <s v="South"/>
    <n v="356.79840000000002"/>
    <n v="69819738.828799993"/>
    <n v="16172244.6064"/>
    <n v="11624713.862400001"/>
    <n v="-52553.057699999998"/>
    <n v="3054746.1312000002"/>
    <n v="5754003.1399999997"/>
    <n v="808349.44"/>
    <n v="773594.88800000004"/>
    <n v="834762.21400000004"/>
  </r>
  <r>
    <x v="0"/>
    <s v="M7"/>
    <s v="Y3-M7"/>
    <x v="6"/>
    <s v="South"/>
    <n v="218.57919999999999"/>
    <n v="28635339.680599999"/>
    <n v="9896615.7601999994"/>
    <n v="7116843.7631999999"/>
    <n v="-37556.897700000001"/>
    <n v="1872678.2472000001"/>
    <n v="3513253.92"/>
    <n v="489787.64"/>
    <n v="463396.18599999999"/>
    <n v="511387.09600000002"/>
  </r>
  <r>
    <x v="0"/>
    <s v="M7"/>
    <s v="Y3-M7"/>
    <x v="6"/>
    <s v="South"/>
    <n v="2925.1039999999998"/>
    <n v="368555206.21920002"/>
    <n v="127436118.9922"/>
    <n v="94821869.779200003"/>
    <n v="-2460609.4585000002"/>
    <n v="23264315.251200002"/>
    <n v="42886866.740000002"/>
    <n v="5206810.58"/>
    <n v="8385918.3540000003"/>
    <n v="12597449.26"/>
  </r>
  <r>
    <x v="0"/>
    <s v="M7"/>
    <s v="Y3-M7"/>
    <x v="6"/>
    <s v="South"/>
    <n v="94.824799999999996"/>
    <n v="18560555.853799999"/>
    <n v="4134218.764"/>
    <n v="3076302.0288"/>
    <n v="-28848.808400000002"/>
    <n v="754416.07200000004"/>
    <n v="1391569.52"/>
    <n v="169114.34"/>
    <n v="272974.96600000001"/>
    <n v="408378.696"/>
  </r>
  <r>
    <x v="0"/>
    <s v="M7"/>
    <s v="Y3-M7"/>
    <x v="6"/>
    <s v="South"/>
    <n v="64.287999999999997"/>
    <n v="8394075.3203999996"/>
    <n v="2801490.2710000002"/>
    <n v="2083958.496"/>
    <n v="-9293.5174999999999"/>
    <n v="512718.12"/>
    <n v="941763.44"/>
    <n v="113660.2"/>
    <n v="180548.83"/>
    <n v="276867.09600000002"/>
  </r>
  <r>
    <x v="0"/>
    <s v="M7"/>
    <s v="Y3-M7"/>
    <x v="6"/>
    <s v="South"/>
    <n v="2340.0832"/>
    <n v="294844164.97539997"/>
    <n v="102789019.42219999"/>
    <n v="75459694.694399998"/>
    <n v="-9274832.2458999995"/>
    <n v="18333089.877599999"/>
    <n v="32676847.48"/>
    <n v="4038673.84"/>
    <n v="8153913.1299999999"/>
    <n v="10077959.408"/>
  </r>
  <r>
    <x v="0"/>
    <s v="M7"/>
    <s v="Y3-M7"/>
    <x v="6"/>
    <s v="South"/>
    <n v="107.6824"/>
    <n v="21115628.974399999"/>
    <n v="4757973.8301999997"/>
    <n v="3492383.6735999999"/>
    <n v="-382004.9583"/>
    <n v="866695.98239999998"/>
    <n v="1513213.24"/>
    <n v="178518.92"/>
    <n v="323180.28600000002"/>
    <n v="463751.57400000002"/>
  </r>
  <r>
    <x v="0"/>
    <s v="M7"/>
    <s v="Y3-M7"/>
    <x v="6"/>
    <s v="South"/>
    <n v="127.7724"/>
    <n v="16678537.832900001"/>
    <n v="5628677.5297999997"/>
    <n v="4131657.7727999999"/>
    <n v="-81789.665699999998"/>
    <n v="1020034.9656"/>
    <n v="1789941.1"/>
    <n v="213638.7"/>
    <n v="398099.50400000002"/>
    <n v="550272.31599999999"/>
  </r>
  <r>
    <x v="0"/>
    <s v="M7"/>
    <s v="Y3-M7"/>
    <x v="6"/>
    <s v="South"/>
    <n v="840.56560000000002"/>
    <n v="105908996.0729"/>
    <n v="36627566.2914"/>
    <n v="27245025.849599998"/>
    <n v="290052.95490000001"/>
    <n v="6720219.7344000004"/>
    <n v="12320090.82"/>
    <n v="1483773.6"/>
    <n v="5778113.682"/>
    <n v="3330145.2140000002"/>
  </r>
  <r>
    <x v="0"/>
    <s v="M7"/>
    <s v="Y3-M7"/>
    <x v="6"/>
    <s v="South"/>
    <n v="53.037599999999998"/>
    <n v="10352777.7553"/>
    <n v="2312942.0691999998"/>
    <n v="1720113.8688000001"/>
    <n v="17767.9326"/>
    <n v="425139.36479999998"/>
    <n v="777340.32"/>
    <n v="93203.66"/>
    <n v="359097.02399999998"/>
    <n v="210123.606"/>
  </r>
  <r>
    <x v="0"/>
    <s v="M7"/>
    <s v="Y3-M7"/>
    <x v="6"/>
    <s v="South"/>
    <n v="167.14879999999999"/>
    <n v="21911280.486499999"/>
    <n v="7325640.3631999996"/>
    <n v="5441257.0751999998"/>
    <n v="58085.416400000002"/>
    <n v="1361861.5104"/>
    <n v="2449251.44"/>
    <n v="285428.88"/>
    <n v="1022777.8"/>
    <n v="662208.71200000006"/>
  </r>
  <r>
    <x v="0"/>
    <s v="M7"/>
    <s v="Y3-M7"/>
    <x v="6"/>
    <s v="South"/>
    <n v="987.62440000000004"/>
    <n v="124438007.8141"/>
    <n v="43516659.318599999"/>
    <n v="31936615.046399999"/>
    <n v="328486.13050000003"/>
    <n v="7882614.0143999998"/>
    <n v="13834857.960000001"/>
    <n v="1651718.62"/>
    <n v="7034719.648"/>
    <n v="3912761.446"/>
  </r>
  <r>
    <x v="0"/>
    <s v="M7"/>
    <s v="Y3-M7"/>
    <x v="6"/>
    <s v="South"/>
    <n v="75.538399999999996"/>
    <n v="14768953.519300001"/>
    <n v="3333730.5902"/>
    <n v="2446566.432"/>
    <n v="27127.326300000001"/>
    <n v="605647.67039999994"/>
    <n v="1059927.08"/>
    <n v="125711.74"/>
    <n v="526684.11399999994"/>
    <n v="299266.462"/>
  </r>
  <r>
    <x v="0"/>
    <s v="M7"/>
    <s v="Y3-M7"/>
    <x v="6"/>
    <s v="South"/>
    <n v="120.54"/>
    <n v="15730686.971999999"/>
    <n v="5372915.0690000001"/>
    <n v="3942658.9248000002"/>
    <n v="39534.426899999999"/>
    <n v="993655.59840000002"/>
    <n v="1708959.54"/>
    <n v="194451.52"/>
    <n v="727881.52800000005"/>
    <n v="477553.978"/>
  </r>
  <r>
    <x v="0"/>
    <s v="M7"/>
    <s v="Y3-M7"/>
    <x v="6"/>
    <s v="Central"/>
    <n v="4269.5267999999996"/>
    <n v="537948849.0776"/>
    <n v="183316182.4082"/>
    <n v="136548718.82879999"/>
    <n v="6603713.4922000002"/>
    <n v="33866904.427199997"/>
    <n v="58446011.68"/>
    <n v="8337931.3799999999"/>
    <n v="3202460.8"/>
    <n v="15802114.548"/>
  </r>
  <r>
    <x v="0"/>
    <s v="M7"/>
    <s v="Y3-M7"/>
    <x v="6"/>
    <s v="Central"/>
    <n v="77.949200000000005"/>
    <n v="15229497.563300001"/>
    <n v="3339335.7740000002"/>
    <n v="2489785.2864000001"/>
    <n v="130606.42359999999"/>
    <n v="616370.51520000002"/>
    <n v="1066405.08"/>
    <n v="139446.74"/>
    <n v="24992.616000000002"/>
    <n v="288500.19"/>
  </r>
  <r>
    <x v="0"/>
    <s v="M7"/>
    <s v="Y3-M7"/>
    <x v="6"/>
    <s v="Central"/>
    <n v="153.48759999999999"/>
    <n v="20180180.956300002"/>
    <n v="6569361.3168000001"/>
    <n v="4900097.2224000003"/>
    <n v="253480.47159999999"/>
    <n v="1212700.7879999999"/>
    <n v="2099646.9"/>
    <n v="261189.68"/>
    <n v="15063.4"/>
    <n v="568079.6"/>
  </r>
  <r>
    <x v="0"/>
    <s v="M7"/>
    <s v="Y3-M7"/>
    <x v="6"/>
    <s v="Central"/>
    <n v="4116.8428000000004"/>
    <n v="518711077.32440001"/>
    <n v="174825903.0478"/>
    <n v="131821315.18080001"/>
    <n v="212521405.70269999"/>
    <n v="32744766.8664"/>
    <n v="56431088"/>
    <n v="7822377.7000000002"/>
    <n v="2848968.804"/>
    <n v="15237010.646"/>
  </r>
  <r>
    <x v="0"/>
    <s v="M7"/>
    <s v="Y3-M7"/>
    <x v="6"/>
    <s v="Central"/>
    <n v="66.698800000000006"/>
    <n v="13021409.681299999"/>
    <n v="2829269.6159999999"/>
    <n v="2135628.7296000002"/>
    <n v="3450613.3086000001"/>
    <n v="530654.17680000002"/>
    <n v="914913.36"/>
    <n v="119011.52"/>
    <n v="24612.874"/>
    <n v="246862.06599999999"/>
  </r>
  <r>
    <x v="0"/>
    <s v="M7"/>
    <s v="Y3-M7"/>
    <x v="6"/>
    <s v="Central"/>
    <n v="145.45160000000001"/>
    <n v="19107768.640000001"/>
    <n v="6150020.0735999998"/>
    <n v="4649687.3279999997"/>
    <n v="7525434.7856999999"/>
    <n v="1152611.9424000001"/>
    <n v="1992600"/>
    <n v="246016.4"/>
    <n v="12790.36"/>
    <n v="538337.05200000003"/>
  </r>
  <r>
    <x v="0"/>
    <s v="M7"/>
    <s v="Y3-M7"/>
    <x v="6"/>
    <s v="North"/>
    <n v="986.82079999999996"/>
    <n v="124336756.3838"/>
    <n v="42574247.922799997"/>
    <n v="31815266.592"/>
    <n v="-2554752.7781000002"/>
    <n v="8077840.9919999996"/>
    <n v="15143511.539999999"/>
    <n v="1752197.32"/>
    <n v="3194438.412"/>
    <n v="5383647.4340000004"/>
  </r>
  <r>
    <x v="0"/>
    <s v="M7"/>
    <s v="Y3-M7"/>
    <x v="6"/>
    <s v="North"/>
    <n v="310.18959999999998"/>
    <n v="60854902.027900003"/>
    <n v="13382457.055600001"/>
    <n v="10000560.4608"/>
    <n v="-422020.40590000001"/>
    <n v="2539125.9"/>
    <n v="4760090.16"/>
    <n v="550773.5"/>
    <n v="1004108.204"/>
    <n v="1692253.024"/>
  </r>
  <r>
    <x v="0"/>
    <s v="M7"/>
    <s v="Y3-M7"/>
    <x v="6"/>
    <s v="North"/>
    <n v="410.63959999999997"/>
    <n v="54020291.260300003"/>
    <n v="17716155.7764"/>
    <n v="13239091.8144"/>
    <n v="-559029.25139999995"/>
    <n v="3361380.7031999999"/>
    <n v="6301575.3600000003"/>
    <n v="729131.7"/>
    <n v="1329280.1059999999"/>
    <n v="2240264.0260000001"/>
  </r>
  <r>
    <x v="0"/>
    <s v="M7"/>
    <s v="Y3-M7"/>
    <x v="6"/>
    <s v="North"/>
    <n v="1499.5175999999999"/>
    <n v="188935168.9025"/>
    <n v="65201924.726999998"/>
    <n v="48386539.795199998"/>
    <n v="-2322048.1718000001"/>
    <n v="11801845.670399999"/>
    <n v="20367830.760000002"/>
    <n v="2472645.2200000002"/>
    <n v="4785368.8739999998"/>
    <n v="8180689"/>
  </r>
  <r>
    <x v="0"/>
    <s v="M7"/>
    <s v="Y3-M7"/>
    <x v="6"/>
    <s v="North"/>
    <n v="350.36959999999999"/>
    <n v="68747239.000400007"/>
    <n v="15234752.7596"/>
    <n v="11305742.784"/>
    <n v="-153783.66320000001"/>
    <n v="2757565.3391999998"/>
    <n v="4759036.46"/>
    <n v="577751.5"/>
    <n v="1118121.004"/>
    <n v="1911457.966"/>
  </r>
  <r>
    <x v="0"/>
    <s v="M7"/>
    <s v="Y3-M7"/>
    <x v="6"/>
    <s v="North"/>
    <n v="486.98160000000001"/>
    <n v="64091638.250600003"/>
    <n v="21174913.7018"/>
    <n v="15713954.1504"/>
    <n v="-215264.8118"/>
    <n v="3832751.9304"/>
    <n v="6614625.9400000004"/>
    <n v="803014.52"/>
    <n v="1554088.2720000001"/>
    <n v="2656750.7999999998"/>
  </r>
  <r>
    <x v="0"/>
    <s v="M7"/>
    <s v="Y3-M7"/>
    <x v="6"/>
    <s v="North"/>
    <n v="5764.2227999999996"/>
    <n v="726276509.39839995"/>
    <n v="248756797.1304"/>
    <n v="185983071.41760001"/>
    <n v="15564358.474099999"/>
    <n v="47093804.481600001"/>
    <n v="88742163.819999993"/>
    <n v="10337012.66"/>
    <n v="19187795.901999999"/>
    <n v="31446992.456"/>
  </r>
  <r>
    <x v="0"/>
    <s v="M7"/>
    <s v="Y3-M7"/>
    <x v="6"/>
    <s v="North"/>
    <n v="261.97359999999998"/>
    <n v="51404285.892999999"/>
    <n v="11298238.6196"/>
    <n v="8445747.5712000001"/>
    <n v="-22565290.600400001"/>
    <n v="2140548.3360000001"/>
    <n v="4026549.32"/>
    <n v="467962.52"/>
    <n v="863424.16599999997"/>
    <n v="1429210.882"/>
  </r>
  <r>
    <x v="0"/>
    <s v="M7"/>
    <s v="Y3-M7"/>
    <x v="6"/>
    <s v="North"/>
    <n v="544.03719999999998"/>
    <n v="71063117.848800004"/>
    <n v="23471313.0418"/>
    <n v="17539844.8704"/>
    <n v="-6604701.6354"/>
    <n v="4453342.3295999998"/>
    <n v="8348659.4400000004"/>
    <n v="965994.44"/>
    <n v="1761105.39"/>
    <n v="2968021.0780000002"/>
  </r>
  <r>
    <x v="0"/>
    <s v="M7"/>
    <s v="Y3-M7"/>
    <x v="6"/>
    <s v="North"/>
    <n v="10039.3748"/>
    <n v="1264934118.4879999"/>
    <n v="436336210.59179997"/>
    <n v="323869018.69440001"/>
    <n v="14291190.0834"/>
    <n v="78811332.0264"/>
    <n v="136256929.34"/>
    <n v="16624269.18"/>
    <n v="32541161.752"/>
    <n v="54770287.880000003"/>
  </r>
  <r>
    <x v="0"/>
    <s v="M7"/>
    <s v="Y3-M7"/>
    <x v="6"/>
    <s v="North"/>
    <n v="307.77879999999999"/>
    <n v="60400666.806500003"/>
    <n v="13401363.7136"/>
    <n v="9941962.0800000001"/>
    <n v="-9563629.8239999991"/>
    <n v="2434329.3095999998"/>
    <n v="4188705.96"/>
    <n v="504250.8"/>
    <n v="956951.64399999997"/>
    <n v="1679102.7660000001"/>
  </r>
  <r>
    <x v="0"/>
    <s v="M7"/>
    <s v="Y3-M7"/>
    <x v="6"/>
    <s v="North"/>
    <n v="561.71640000000002"/>
    <n v="73331063.966199994"/>
    <n v="24433218.1008"/>
    <n v="18130356.652800001"/>
    <n v="-17315210.182700001"/>
    <n v="4426814.1815999998"/>
    <n v="7633640.7599999998"/>
    <n v="924600.02"/>
    <n v="1779958.9939999999"/>
    <n v="3064471.0359999998"/>
  </r>
  <r>
    <x v="0"/>
    <s v="M7"/>
    <s v="Y3-M7"/>
    <x v="6"/>
    <s v="South"/>
    <n v="1647.38"/>
    <n v="207565432.074"/>
    <n v="47679728.8314"/>
    <n v="45369376.953599997"/>
    <n v="2170725.5444"/>
    <n v="16566387.84"/>
    <n v="19616082.640000001"/>
    <n v="3021991.1"/>
    <n v="2052158.24"/>
    <n v="3854199.9980000001"/>
  </r>
  <r>
    <x v="0"/>
    <s v="M7"/>
    <s v="Y3-M7"/>
    <x v="6"/>
    <s v="South"/>
    <n v="9357.1183999999994"/>
    <n v="1472762333.3069"/>
    <n v="270416293.16960001"/>
    <n v="263762255.63519999"/>
    <n v="21202969.323800001"/>
    <n v="87047026.790399998"/>
    <n v="107119522.48"/>
    <n v="19106257.48"/>
    <n v="14928301.146"/>
    <n v="21891858.405999999"/>
  </r>
  <r>
    <x v="0"/>
    <s v="M7"/>
    <s v="Y3-M7"/>
    <x v="6"/>
    <s v="South"/>
    <n v="117.32559999999999"/>
    <n v="15326285.8795"/>
    <n v="3354379.9696"/>
    <n v="3858455.2895999998"/>
    <n v="265152.9903"/>
    <n v="450837.70559999999"/>
    <n v="952551.36"/>
    <n v="406574.86"/>
    <n v="471418.57400000002"/>
    <n v="274494.83600000001"/>
  </r>
  <r>
    <x v="0"/>
    <s v="M7"/>
    <s v="Y3-M7"/>
    <x v="6"/>
    <s v="South"/>
    <n v="1.6072"/>
    <n v="252989.35200000001"/>
    <n v="46519.7644"/>
    <n v="44213.875200000002"/>
    <n v="3797.2042000000001"/>
    <n v="16219.763999999999"/>
    <n v="19172.419999999998"/>
    <n v="2932.32"/>
    <n v="1974.4780000000001"/>
    <n v="3760.4380000000001"/>
  </r>
  <r>
    <x v="0"/>
    <s v="M7"/>
    <s v="Y3-M7"/>
    <x v="6"/>
    <s v="South"/>
    <n v="2884.924"/>
    <n v="363492634.70520002"/>
    <n v="81427827.812800005"/>
    <n v="86576391.398399994"/>
    <n v="-3416199.8248000001"/>
    <n v="19567290.376800001"/>
    <n v="68589564.200000003"/>
    <n v="11593674.140000001"/>
    <n v="23001455.510000002"/>
    <n v="6749551.4460000005"/>
  </r>
  <r>
    <x v="0"/>
    <s v="M7"/>
    <s v="Y3-M7"/>
    <x v="6"/>
    <s v="South"/>
    <n v="18297.972000000002"/>
    <n v="2880207875.7143998"/>
    <n v="515200477.72640002"/>
    <n v="523727195.44319999"/>
    <n v="-2624212.4059000001"/>
    <n v="137239097.55840001"/>
    <n v="370719444.06"/>
    <n v="61668286.140000001"/>
    <n v="99115100.106000006"/>
    <n v="42809827.412"/>
  </r>
  <r>
    <x v="0"/>
    <s v="M7"/>
    <s v="Y3-M7"/>
    <x v="6"/>
    <s v="South"/>
    <n v="248.3124"/>
    <n v="32483196.345600002"/>
    <n v="6991766.4408"/>
    <n v="7093023.8783999998"/>
    <n v="-39720.869100000004"/>
    <n v="1873545.2496"/>
    <n v="4973620.62"/>
    <n v="810701.2"/>
    <n v="1362922.902"/>
    <n v="580951.14"/>
  </r>
  <r>
    <x v="0"/>
    <s v="M7"/>
    <s v="Y3-M7"/>
    <x v="6"/>
    <s v="South"/>
    <n v="819.67200000000003"/>
    <n v="103276458.8856"/>
    <n v="23726650.759"/>
    <n v="22546236.921599999"/>
    <n v="-2934807.5520000001"/>
    <n v="8272314.324"/>
    <n v="9780818.9600000009"/>
    <n v="881048.18"/>
    <n v="1352951.2919999999"/>
    <n v="3530054.5720000002"/>
  </r>
  <r>
    <x v="0"/>
    <s v="M7"/>
    <s v="Y3-M7"/>
    <x v="6"/>
    <s v="South"/>
    <n v="6705.2384000000002"/>
    <n v="1055390619.9514"/>
    <n v="193767759.884"/>
    <n v="189149728.2624"/>
    <n v="1410547.6344999999"/>
    <n v="62167234.557599999"/>
    <n v="76658465.060000002"/>
    <n v="7084255.5199999996"/>
    <n v="14670817.128"/>
    <n v="28877230.535999998"/>
  </r>
  <r>
    <x v="0"/>
    <s v="M7"/>
    <s v="Y3-M7"/>
    <x v="6"/>
    <s v="South"/>
    <n v="145.45160000000001"/>
    <n v="18981695.6129"/>
    <n v="4209411.1075999998"/>
    <n v="4005350.7456"/>
    <n v="36397.227800000001"/>
    <n v="1461853.7208"/>
    <n v="1731794.9"/>
    <n v="156191.14000000001"/>
    <n v="243902.60399999999"/>
    <n v="626411.93999999994"/>
  </r>
  <r>
    <x v="0"/>
    <s v="M7"/>
    <s v="Y3-M7"/>
    <x v="6"/>
    <s v="South"/>
    <n v="6123.4319999999998"/>
    <n v="771535898.73360002"/>
    <n v="172738186.44260001"/>
    <n v="170468106.47040001"/>
    <n v="-12991939.6851"/>
    <n v="48708556.156800002"/>
    <n v="112368400.7"/>
    <n v="14060230.039999999"/>
    <n v="37614427.377999999"/>
    <n v="26371583.677999999"/>
  </r>
  <r>
    <x v="0"/>
    <s v="M7"/>
    <s v="Y3-M7"/>
    <x v="6"/>
    <s v="South"/>
    <n v="13113.948399999999"/>
    <n v="2064155302.3290999"/>
    <n v="369840516.8592"/>
    <n v="375197724.78719997"/>
    <n v="-10921245.301899999"/>
    <n v="98403467.911200002"/>
    <n v="268979470.07999998"/>
    <n v="31812202.579999998"/>
    <n v="111745931.484"/>
    <n v="56477412.178000003"/>
  </r>
  <r>
    <x v="0"/>
    <s v="M7"/>
    <s v="Y3-M7"/>
    <x v="6"/>
    <s v="South"/>
    <n v="167.95240000000001"/>
    <n v="21923150.301399998"/>
    <n v="4721666.2063999996"/>
    <n v="4674908.4287999999"/>
    <n v="-139079.59580000001"/>
    <n v="1322610.8328"/>
    <n v="3113994.28"/>
    <n v="386881.74"/>
    <n v="1074864.692"/>
    <n v="723315.60400000005"/>
  </r>
  <r>
    <x v="0"/>
    <s v="M7"/>
    <s v="Y3-M7"/>
    <x v="6"/>
    <s v="South"/>
    <n v="96.432000000000002"/>
    <n v="12150171.6336"/>
    <n v="2792954.8336"/>
    <n v="2653352.0639999998"/>
    <n v="207492.66190000001"/>
    <n v="971686.51919999998"/>
    <n v="1150109.04"/>
    <n v="103364.28"/>
    <n v="17685.513999999999"/>
    <n v="0"/>
  </r>
  <r>
    <x v="0"/>
    <s v="M7"/>
    <s v="Y3-M7"/>
    <x v="6"/>
    <s v="South"/>
    <n v="1013.3396"/>
    <n v="127678053.58310001"/>
    <n v="29198301.216200002"/>
    <n v="27891382.387200002"/>
    <n v="241085.80040000001"/>
    <n v="10092878.5536"/>
    <n v="11962380.58"/>
    <n v="1073235.68"/>
    <n v="6575268.8099999996"/>
    <n v="4014639.64"/>
  </r>
  <r>
    <x v="0"/>
    <s v="M7"/>
    <s v="Y3-M7"/>
    <x v="6"/>
    <s v="South"/>
    <n v="5226.6144000000004"/>
    <n v="820646860.01760006"/>
    <n v="150778074.54120001"/>
    <n v="146731142.16960001"/>
    <n v="1389083.1764"/>
    <n v="49298265.684"/>
    <n v="60063633.880000003"/>
    <n v="5473513.9400000004"/>
    <n v="41391984.435999997"/>
    <n v="20706752.175999999"/>
  </r>
  <r>
    <x v="0"/>
    <s v="M7"/>
    <s v="Y3-M7"/>
    <x v="6"/>
    <s v="South"/>
    <n v="100.45"/>
    <n v="13113965.596999999"/>
    <n v="2923545.9918"/>
    <n v="2743919.4240000001"/>
    <n v="26205.059399999998"/>
    <n v="1061495.2152"/>
    <n v="1228620.76"/>
    <n v="108695.92"/>
    <n v="524090.864"/>
    <n v="397962.4"/>
  </r>
  <r>
    <x v="0"/>
    <s v="M7"/>
    <s v="Y3-M7"/>
    <x v="6"/>
    <s v="South"/>
    <n v="578.59199999999998"/>
    <n v="72901029.801599994"/>
    <n v="16213124.1894"/>
    <n v="16081694.6304"/>
    <n v="-165216.29310000001"/>
    <n v="4620218.5943999998"/>
    <n v="10111957.1"/>
    <n v="1248880.5"/>
    <n v="3533698.6519999998"/>
    <n v="0"/>
  </r>
  <r>
    <x v="0"/>
    <s v="M7"/>
    <s v="Y3-M7"/>
    <x v="6"/>
    <s v="South"/>
    <n v="3953.712"/>
    <n v="498157036.97759998"/>
    <n v="111477980.1578"/>
    <n v="109508906.5728"/>
    <n v="929423.83829999994"/>
    <n v="31272945.717599999"/>
    <n v="78561716.219999999"/>
    <n v="9255467.0999999996"/>
    <n v="217713.93599999999"/>
    <n v="15663779.318"/>
  </r>
  <r>
    <x v="0"/>
    <s v="M7"/>
    <s v="Y3-M7"/>
    <x v="6"/>
    <s v="South"/>
    <n v="12951.6212"/>
    <n v="2035623163.2105999"/>
    <n v="367012777.59280002"/>
    <n v="366916487.05919999"/>
    <n v="3316301.6589000002"/>
    <n v="98887876.941599995"/>
    <n v="282861321.42000002"/>
    <n v="31770272.699999999"/>
    <n v="676614.554"/>
    <n v="51311611.273999996"/>
  </r>
  <r>
    <x v="0"/>
    <s v="M7"/>
    <s v="Y3-M7"/>
    <x v="6"/>
    <s v="South"/>
    <n v="96.432000000000002"/>
    <n v="12584549.5776"/>
    <n v="2739569.1764000002"/>
    <n v="2656393.8048"/>
    <n v="25289.0072"/>
    <n v="790702.64639999997"/>
    <n v="1798744.62"/>
    <n v="220376.64"/>
    <n v="5571.6540000000005"/>
    <n v="382043.90399999998"/>
  </r>
  <r>
    <x v="0"/>
    <s v="M7"/>
    <s v="Y3-M7"/>
    <x v="6"/>
    <s v="Central"/>
    <n v="1078.4312"/>
    <n v="135879419.43579999"/>
    <n v="27755926.037799999"/>
    <n v="28697018.611200001"/>
    <n v="239054.82440000001"/>
    <n v="10219288.211999999"/>
    <n v="18275750"/>
    <n v="2405827.52"/>
    <n v="5592588.5180000002"/>
    <n v="3991423.9640000002"/>
  </r>
  <r>
    <x v="0"/>
    <s v="M7"/>
    <s v="Y3-M7"/>
    <x v="6"/>
    <s v="Central"/>
    <n v="626.00440000000003"/>
    <n v="98493814.520600006"/>
    <n v="16581341.892999999"/>
    <n v="16672759.8144"/>
    <n v="254181.4939"/>
    <n v="6131827.9800000004"/>
    <n v="10223020.359999999"/>
    <n v="1051341.68"/>
    <n v="2202757.9640000002"/>
    <n v="2316929.5159999998"/>
  </r>
  <r>
    <x v="0"/>
    <s v="M7"/>
    <s v="Y3-M7"/>
    <x v="6"/>
    <s v="Central"/>
    <n v="250.72319999999999"/>
    <n v="32811716.5438"/>
    <n v="6659283.6730000004"/>
    <n v="6702901.7280000001"/>
    <n v="103010.5061"/>
    <n v="2453691.1823999998"/>
    <n v="4085459.76"/>
    <n v="330218.92"/>
    <n v="732445.64800000004"/>
    <n v="927962.26599999995"/>
  </r>
  <r>
    <x v="0"/>
    <s v="M7"/>
    <s v="Y3-M7"/>
    <x v="6"/>
    <s v="Central"/>
    <n v="1.6072"/>
    <n v="252989.35200000001"/>
    <n v="42687.527199999997"/>
    <n v="42966.950400000002"/>
    <n v="0"/>
    <n v="15729.141600000001"/>
    <n v="26189.16"/>
    <n v="2116.42"/>
    <n v="4695.8119999999999"/>
    <n v="5948.69"/>
  </r>
  <r>
    <x v="0"/>
    <s v="M7"/>
    <s v="Y3-M7"/>
    <x v="6"/>
    <s v="Central"/>
    <n v="2685.6311999999998"/>
    <n v="338382279.99580002"/>
    <n v="75775868.924999997"/>
    <n v="75648377.088"/>
    <n v="698569.98060000001"/>
    <n v="23017734.986400001"/>
    <n v="47944721.859999999"/>
    <n v="6069991.7800000003"/>
    <n v="22660329.934"/>
    <n v="9939896.5820000004"/>
  </r>
  <r>
    <x v="0"/>
    <s v="M7"/>
    <s v="Y3-M7"/>
    <x v="6"/>
    <s v="Central"/>
    <n v="908.06799999999998"/>
    <n v="142898505.5837"/>
    <n v="25587419.0638"/>
    <n v="25468909.785599999"/>
    <n v="370148.48340000003"/>
    <n v="7989550.2143999999"/>
    <n v="15801360.640000001"/>
    <n v="1914794.3"/>
    <n v="6898341.7580000004"/>
    <n v="3360886.2760000001"/>
  </r>
  <r>
    <x v="0"/>
    <s v="M7"/>
    <s v="Y3-M7"/>
    <x v="6"/>
    <s v="Central"/>
    <n v="278.04559999999998"/>
    <n v="36385692.346100003"/>
    <n v="7824470.7007999998"/>
    <n v="7813645.6512000002"/>
    <n v="114142.34269999999"/>
    <n v="2471628.1247999999"/>
    <n v="4744496.22"/>
    <n v="547321.30000000005"/>
    <n v="2003489.9280000001"/>
    <n v="1029085.486"/>
  </r>
  <r>
    <x v="0"/>
    <s v="M7"/>
    <s v="Y3-M7"/>
    <x v="6"/>
    <s v="North"/>
    <n v="1639.3440000000001"/>
    <n v="206552917.7712"/>
    <n v="45798123.432800002"/>
    <n v="44663813.529600002"/>
    <n v="3435244.2644000002"/>
    <n v="16316788.5648"/>
    <n v="22409369.18"/>
    <n v="1902097.42"/>
    <n v="10157044.964"/>
    <n v="8943519.4199999999"/>
  </r>
  <r>
    <x v="0"/>
    <s v="M7"/>
    <s v="Y3-M7"/>
    <x v="6"/>
    <s v="North"/>
    <n v="2209.0963999999999"/>
    <n v="347607369.648"/>
    <n v="61807856.683600001"/>
    <n v="60063908.678400002"/>
    <n v="8417254.4943000004"/>
    <n v="22098739.010400001"/>
    <n v="30254892.199999999"/>
    <n v="2569415.06"/>
    <n v="12988063.066"/>
    <n v="12051831.264"/>
  </r>
  <r>
    <x v="0"/>
    <s v="M7"/>
    <s v="Y3-M7"/>
    <x v="6"/>
    <s v="North"/>
    <n v="114.1112"/>
    <n v="14876434.215700001"/>
    <n v="3192691.0575999999"/>
    <n v="3102614.1888000001"/>
    <n v="434111.79790000001"/>
    <n v="1141514.4887999999"/>
    <n v="1562819.96"/>
    <n v="132719.46"/>
    <n v="670904.89399999997"/>
    <n v="622538.75199999998"/>
  </r>
  <r>
    <x v="0"/>
    <s v="M7"/>
    <s v="Y3-M7"/>
    <x v="6"/>
    <s v="North"/>
    <n v="1.6072"/>
    <n v="252989.35200000001"/>
    <n v="44967.938999999998"/>
    <n v="43699.046399999999"/>
    <n v="12694.2215"/>
    <n v="16076.2968"/>
    <n v="22011.26"/>
    <n v="1869.6"/>
    <n v="9449.3520000000008"/>
    <n v="8768.3420000000006"/>
  </r>
  <r>
    <x v="0"/>
    <s v="M7"/>
    <s v="Y3-M7"/>
    <x v="6"/>
    <s v="North"/>
    <n v="2796.5279999999998"/>
    <n v="352354977.37440002"/>
    <n v="78531831.295399994"/>
    <n v="79882763.673600003"/>
    <n v="-422880.52549999999"/>
    <n v="27082989.684"/>
    <n v="40960747.420000002"/>
    <n v="4621555.26"/>
    <n v="4741950.2019999996"/>
    <n v="15256592.164000001"/>
  </r>
  <r>
    <x v="0"/>
    <s v="M7"/>
    <s v="Y3-M7"/>
    <x v="6"/>
    <s v="North"/>
    <n v="2435.7116000000001"/>
    <n v="383253569.3448"/>
    <n v="68390241.879999995"/>
    <n v="69436312.665600002"/>
    <n v="2929909.0964000002"/>
    <n v="23661335.930399999"/>
    <n v="35648486.479999997"/>
    <n v="3999882.1"/>
    <n v="4031969.7659999998"/>
    <n v="13288141.328"/>
  </r>
  <r>
    <x v="0"/>
    <s v="M7"/>
    <s v="Y3-M7"/>
    <x v="6"/>
    <s v="North"/>
    <n v="103.6644"/>
    <n v="13368339.2304"/>
    <n v="2910705.0542000001"/>
    <n v="2955222.7968000001"/>
    <n v="126448.76459999999"/>
    <n v="1007029.9296"/>
    <n v="1517207.46"/>
    <n v="170235.28"/>
    <n v="171601.89199999999"/>
    <n v="565546.78399999999"/>
  </r>
  <r>
    <x v="0"/>
    <s v="M7"/>
    <s v="Y3-M7"/>
    <x v="6"/>
    <s v="North"/>
    <n v="0.80359999999999998"/>
    <n v="126494.67600000001"/>
    <n v="22563.111799999999"/>
    <n v="22909.094400000002"/>
    <n v="1843.2909"/>
    <n v="7805.6783999999998"/>
    <n v="11761.26"/>
    <n v="1320.2"/>
    <n v="1329.548"/>
    <n v="4383.72"/>
  </r>
  <r>
    <x v="0"/>
    <s v="M7"/>
    <s v="Y3-M7"/>
    <x v="6"/>
    <s v="North"/>
    <n v="1880.424"/>
    <n v="236928346.85519999"/>
    <n v="52468819.505000003"/>
    <n v="50997201.215999998"/>
    <n v="9052042.6306999996"/>
    <n v="18756385.4232"/>
    <n v="25682893.640000001"/>
    <n v="2181077"/>
    <n v="11055614.658"/>
    <n v="10258742.757999999"/>
  </r>
  <r>
    <x v="0"/>
    <s v="M7"/>
    <s v="Y3-M7"/>
    <x v="6"/>
    <s v="North"/>
    <n v="824.49360000000001"/>
    <n v="129621624.3907"/>
    <n v="23052475.286800001"/>
    <n v="22414205.375999998"/>
    <n v="933392.56929999997"/>
    <n v="8237714.8175999997"/>
    <n v="11283492.74"/>
    <n v="958179.83999999997"/>
    <n v="4885205.8420000002"/>
    <n v="4498064.7359999996"/>
  </r>
  <r>
    <x v="0"/>
    <s v="M7"/>
    <s v="Y3-M7"/>
    <x v="6"/>
    <s v="North"/>
    <n v="126.1652"/>
    <n v="16198112.6446"/>
    <n v="3529954.9748"/>
    <n v="3430348.3775999998"/>
    <n v="-1200800.2660999999"/>
    <n v="1262096.8992000001"/>
    <n v="1727908.1"/>
    <n v="146745.56"/>
    <n v="741763.30799999996"/>
    <n v="688300.86600000004"/>
  </r>
  <r>
    <x v="0"/>
    <s v="M7"/>
    <s v="Y3-M7"/>
    <x v="6"/>
    <s v="North"/>
    <n v="5400.192"/>
    <n v="680409611.48160005"/>
    <n v="151464457.81259999"/>
    <n v="154006554.77759999"/>
    <n v="4086912.8690999998"/>
    <n v="52271905.024800003"/>
    <n v="78990063.719999999"/>
    <n v="8901516.5600000005"/>
    <n v="9098310.7379999999"/>
    <n v="29461004.034000002"/>
  </r>
  <r>
    <x v="0"/>
    <s v="M7"/>
    <s v="Y3-M7"/>
    <x v="6"/>
    <s v="North"/>
    <n v="1203.7927999999999"/>
    <n v="189301812.5275"/>
    <n v="33797905.338600002"/>
    <n v="34318597.228799999"/>
    <n v="-372076.29470000003"/>
    <n v="11691083.678400001"/>
    <n v="17617852.52"/>
    <n v="1977422.62"/>
    <n v="1995349.378"/>
    <n v="6567348.3480000002"/>
  </r>
  <r>
    <x v="0"/>
    <s v="M7"/>
    <s v="Y3-M7"/>
    <x v="6"/>
    <s v="North"/>
    <n v="102.8608"/>
    <n v="13422206.868799999"/>
    <n v="2892161.0986000001"/>
    <n v="2927221.3056000001"/>
    <n v="-405986.3848"/>
    <n v="1005952.1544"/>
    <n v="1505951.32"/>
    <n v="167403"/>
    <n v="163641.742"/>
    <n v="561161.26"/>
  </r>
  <r>
    <x v="0"/>
    <s v="M7"/>
    <s v="Y3-M7"/>
    <x v="6"/>
    <s v="South"/>
    <n v="42912.24"/>
    <n v="4518504387.9359999"/>
    <n v="1139178151.7290001"/>
    <n v="1086210207.8016"/>
    <n v="-6291005.3355999999"/>
    <n v="332621725.55760002"/>
    <n v="572459158.5"/>
    <n v="119750433.48"/>
    <n v="182471536.808"/>
    <n v="100397222.75"/>
  </r>
  <r>
    <x v="0"/>
    <s v="M7"/>
    <s v="Y3-M7"/>
    <x v="6"/>
    <s v="South"/>
    <n v="15630.8236"/>
    <n v="2116316837.8598001"/>
    <n v="415251550.92799997"/>
    <n v="395893795.31519997"/>
    <n v="835279.27579999994"/>
    <n v="120809256.84"/>
    <n v="208549251.09999999"/>
    <n v="44172099.479999997"/>
    <n v="66762432.902000003"/>
    <n v="36569782.391999997"/>
  </r>
  <r>
    <x v="0"/>
    <s v="M7"/>
    <s v="Y3-M7"/>
    <x v="6"/>
    <s v="South"/>
    <n v="2621.3431999999998"/>
    <n v="285653547.11119998"/>
    <n v="69579735.536400005"/>
    <n v="66422822.112000003"/>
    <n v="137955.97140000001"/>
    <n v="20039198.277600002"/>
    <n v="34968340.759999998"/>
    <n v="7491663.5"/>
    <n v="11405431.004000001"/>
    <n v="6132878.4000000004"/>
  </r>
  <r>
    <x v="0"/>
    <s v="M7"/>
    <s v="Y3-M7"/>
    <x v="6"/>
    <s v="South"/>
    <n v="194647.992"/>
    <n v="27853076556.043201"/>
    <n v="6737136756.0685997"/>
    <n v="5271399539.1552"/>
    <n v="-23112643.604200002"/>
    <n v="1690995148.0344"/>
    <n v="2516756136.8200002"/>
    <n v="504276361.04000002"/>
    <n v="707647946.08200002"/>
    <n v="455397286.98199999"/>
  </r>
  <r>
    <x v="0"/>
    <s v="M7"/>
    <s v="Y3-M7"/>
    <x v="6"/>
    <s v="South"/>
    <n v="37093.3724"/>
    <n v="6367591612.3326998"/>
    <n v="1285020475.7676001"/>
    <n v="1005302460.9216"/>
    <n v="1893062.2888"/>
    <n v="319996397.64240003"/>
    <n v="481490462.62"/>
    <n v="98621536.120000005"/>
    <n v="140443628.84200001"/>
    <n v="86783434.165999994"/>
  </r>
  <r>
    <x v="0"/>
    <s v="M7"/>
    <s v="Y3-M7"/>
    <x v="6"/>
    <s v="South"/>
    <n v="3615.3964000000001"/>
    <n v="529487809.5442"/>
    <n v="125202070.26279999"/>
    <n v="98047046.284799993"/>
    <n v="183853.0459"/>
    <n v="30993154.567200001"/>
    <n v="46931823.420000002"/>
    <n v="9709711.0199999996"/>
    <n v="13860849.09"/>
    <n v="8458560.9240000006"/>
  </r>
  <r>
    <x v="0"/>
    <s v="M7"/>
    <s v="Y3-M7"/>
    <x v="6"/>
    <s v="South"/>
    <n v="231.43680000000001"/>
    <n v="24369461.8675"/>
    <n v="6010341.4704"/>
    <n v="5849173.0943999998"/>
    <n v="-22245.0291"/>
    <n v="2184192.4752000002"/>
    <n v="3509244.12"/>
    <n v="778049.62"/>
    <n v="1110564.048"/>
    <n v="541467.89399999997"/>
  </r>
  <r>
    <x v="0"/>
    <s v="M7"/>
    <s v="Y3-M7"/>
    <x v="6"/>
    <s v="South"/>
    <n v="915.30039999999997"/>
    <n v="124368730.101"/>
    <n v="23740497.082199998"/>
    <n v="23100827.980799999"/>
    <n v="-77445.564599999998"/>
    <n v="8631196.6392000001"/>
    <n v="13934417.439999999"/>
    <n v="2992918.82"/>
    <n v="4374190.37"/>
    <n v="2141430.9840000002"/>
  </r>
  <r>
    <x v="0"/>
    <s v="M7"/>
    <s v="Y3-M7"/>
    <x v="6"/>
    <s v="South"/>
    <n v="425.1044"/>
    <n v="46159570.001199998"/>
    <n v="11039829.863"/>
    <n v="10743789.830399999"/>
    <n v="-42329.815600000002"/>
    <n v="4011932.7215999998"/>
    <n v="6445806.7999999998"/>
    <n v="1429127.16"/>
    <n v="2039887.432"/>
    <n v="994572.26"/>
  </r>
  <r>
    <x v="0"/>
    <s v="M7"/>
    <s v="Y3-M7"/>
    <x v="6"/>
    <s v="South"/>
    <n v="2386.692"/>
    <n v="341522737.0632"/>
    <n v="88472011.908999994"/>
    <n v="65818573.689599998"/>
    <n v="-366048"/>
    <n v="18640416.1032"/>
    <n v="22598997.460000001"/>
    <n v="4508440.3600000003"/>
    <n v="1544330.436"/>
    <n v="5583891.4340000004"/>
  </r>
  <r>
    <x v="0"/>
    <s v="M7"/>
    <s v="Y3-M7"/>
    <x v="6"/>
    <s v="South"/>
    <n v="6043.0720000000001"/>
    <n v="1037772664.2359999"/>
    <n v="220256096.71180001"/>
    <n v="165773625.10080001"/>
    <n v="-922644.80339999998"/>
    <n v="46655725.615199998"/>
    <n v="57743575.079999998"/>
    <n v="14324787.460000001"/>
    <n v="5941152.8880000003"/>
    <n v="14138334.958000001"/>
  </r>
  <r>
    <x v="0"/>
    <s v="M7"/>
    <s v="Y3-M7"/>
    <x v="6"/>
    <s v="South"/>
    <n v="83.574399999999997"/>
    <n v="12332323.967"/>
    <n v="3047241.0320000001"/>
    <n v="2290926.7584000002"/>
    <n v="-14050.277099999999"/>
    <n v="647099.06400000001"/>
    <n v="800538.12"/>
    <n v="176981.42"/>
    <n v="88431.178"/>
    <n v="195530.14799999999"/>
  </r>
  <r>
    <x v="0"/>
    <s v="M7"/>
    <s v="Y3-M7"/>
    <x v="6"/>
    <s v="South"/>
    <n v="7232.4"/>
    <n v="1034917385.04"/>
    <n v="272235579.77359998"/>
    <n v="190676452.2816"/>
    <n v="3177842.2938999999"/>
    <n v="56553909.436800003"/>
    <n v="72751819.420000002"/>
    <n v="20058633.359999999"/>
    <n v="11681086.714"/>
    <n v="16920880.482000001"/>
  </r>
  <r>
    <x v="0"/>
    <s v="M7"/>
    <s v="Y3-M7"/>
    <x v="6"/>
    <s v="South"/>
    <n v="8220.0244000000002"/>
    <n v="1410908147.2054999"/>
    <n v="309363660.26440001"/>
    <n v="216716326.88640001"/>
    <n v="3611019.3953999998"/>
    <n v="64279563.249600001"/>
    <n v="82698766.280000001"/>
    <n v="22802983.120000001"/>
    <n v="13296591.264"/>
    <n v="19231520.352000002"/>
  </r>
  <r>
    <x v="0"/>
    <s v="M7"/>
    <s v="Y3-M7"/>
    <x v="6"/>
    <s v="South"/>
    <n v="714.40039999999999"/>
    <n v="105398570.1661"/>
    <n v="26850659.822000001"/>
    <n v="18831418.867199998"/>
    <n v="309742.48420000001"/>
    <n v="5590516.4928000001"/>
    <n v="7194535.6799999997"/>
    <n v="2018737.5"/>
    <n v="1152992.324"/>
    <n v="1671406"/>
  </r>
  <r>
    <x v="0"/>
    <s v="M7"/>
    <s v="Y3-M7"/>
    <x v="6"/>
    <s v="South"/>
    <n v="1.6072"/>
    <n v="276458.49"/>
    <n v="60463.921799999996"/>
    <n v="42364.742400000003"/>
    <n v="989.38610000000006"/>
    <n v="12572.8632"/>
    <n v="16170.4"/>
    <n v="4526.3999999999996"/>
    <n v="2573.4059999999999"/>
    <n v="3760.4380000000001"/>
  </r>
  <r>
    <x v="0"/>
    <s v="M7"/>
    <s v="Y3-M7"/>
    <x v="6"/>
    <s v="South"/>
    <n v="514.30399999999997"/>
    <n v="73594125.158399999"/>
    <n v="16145260.6614"/>
    <n v="13891892.371200001"/>
    <n v="-796278.07330000005"/>
    <n v="4059444.2760000001"/>
    <n v="8623989.1999999993"/>
    <n v="1595902.04"/>
    <n v="2068222.86"/>
    <n v="1203262.588"/>
  </r>
  <r>
    <x v="0"/>
    <s v="M7"/>
    <s v="Y3-M7"/>
    <x v="6"/>
    <s v="South"/>
    <n v="4652.0403999999999"/>
    <n v="799047432.66349995"/>
    <n v="146000552.96059999"/>
    <n v="125483783.6736"/>
    <n v="-617728.6838"/>
    <n v="36794419.063199997"/>
    <n v="77627063"/>
    <n v="14276307.42"/>
    <n v="18361239.182"/>
    <n v="10883891.898"/>
  </r>
  <r>
    <x v="0"/>
    <s v="M7"/>
    <s v="Y3-M7"/>
    <x v="6"/>
    <s v="South"/>
    <n v="10.4468"/>
    <n v="1541938.2779000001"/>
    <n v="311109.57439999998"/>
    <n v="284391.74400000001"/>
    <n v="155.36840000000001"/>
    <n v="73356.019199999995"/>
    <n v="196856.58"/>
    <n v="39015.599999999999"/>
    <n v="66171.622000000003"/>
    <n v="24441.493999999999"/>
  </r>
  <r>
    <x v="0"/>
    <s v="M7"/>
    <s v="Y3-M7"/>
    <x v="6"/>
    <s v="South"/>
    <n v="8.0359999999999996"/>
    <n v="1382292.45"/>
    <n v="252496.5484"/>
    <n v="216867.30239999999"/>
    <n v="172.7697"/>
    <n v="63599.364000000001"/>
    <n v="134156.1"/>
    <n v="24765.64"/>
    <n v="31731.457999999999"/>
    <n v="18801.288"/>
  </r>
  <r>
    <x v="0"/>
    <s v="M7"/>
    <s v="Y3-M7"/>
    <x v="6"/>
    <s v="South"/>
    <n v="101878.8008"/>
    <n v="10728496999.447901"/>
    <n v="2892099949.0433998"/>
    <n v="2513526565.3439999"/>
    <n v="-136805013.29179999"/>
    <n v="743102997.82560003"/>
    <n v="881136410.36000001"/>
    <n v="154189289.58000001"/>
    <n v="4693411.7779999999"/>
    <n v="438758094.78600001"/>
  </r>
  <r>
    <x v="0"/>
    <s v="M7"/>
    <s v="Y3-M7"/>
    <x v="6"/>
    <s v="South"/>
    <n v="4013.1783999999998"/>
    <n v="544785265.77550006"/>
    <n v="115385523.4436"/>
    <n v="100305696.26880001"/>
    <n v="-3665018.0008"/>
    <n v="29640511.267200001"/>
    <n v="35180226.299999997"/>
    <n v="6145936.0800000001"/>
    <n v="190535.774"/>
    <n v="17283423.146000002"/>
  </r>
  <r>
    <x v="0"/>
    <s v="M7"/>
    <s v="Y3-M7"/>
    <x v="6"/>
    <s v="South"/>
    <n v="1715.6859999999999"/>
    <n v="186496693.6417"/>
    <n v="49336049.906400003"/>
    <n v="42884920.223999999"/>
    <n v="-1577864.5086000001"/>
    <n v="12674444.1768"/>
    <n v="15038643.380000001"/>
    <n v="2628633.8199999998"/>
    <n v="80997.796000000002"/>
    <n v="7388888.1440000003"/>
  </r>
  <r>
    <x v="0"/>
    <s v="M7"/>
    <s v="Y3-M7"/>
    <x v="6"/>
    <s v="South"/>
    <n v="144297.63039999999"/>
    <n v="20648669947.899799"/>
    <n v="4968857043.8724003"/>
    <n v="3763954491.1487999"/>
    <n v="-195457940.8371"/>
    <n v="1065167245.7855999"/>
    <n v="1344314847.8199999"/>
    <n v="235465332.90000001"/>
    <n v="49677851.145999998"/>
    <n v="621441879.40999997"/>
  </r>
  <r>
    <x v="0"/>
    <s v="M7"/>
    <s v="Y3-M7"/>
    <x v="6"/>
    <s v="South"/>
    <n v="10707.1664"/>
    <n v="1838426841.8208001"/>
    <n v="371673413.55260003"/>
    <n v="281423311.98720002"/>
    <n v="-9653652.7730999999"/>
    <n v="79644426.573599994"/>
    <n v="100483496.18000001"/>
    <n v="17598548.899999999"/>
    <n v="3696189.4419999998"/>
    <n v="46112201.850000001"/>
  </r>
  <r>
    <x v="0"/>
    <s v="M7"/>
    <s v="Y3-M7"/>
    <x v="6"/>
    <s v="South"/>
    <n v="5550.4651999999996"/>
    <n v="819129592.17939997"/>
    <n v="185712702.72319999"/>
    <n v="140547375.2256"/>
    <n v="-5002778.6375000002"/>
    <n v="39778027.603200004"/>
    <n v="50166874.299999997"/>
    <n v="8785151.1799999997"/>
    <n v="1835502.35"/>
    <n v="23904006.631999999"/>
  </r>
  <r>
    <x v="0"/>
    <s v="M7"/>
    <s v="Y3-M7"/>
    <x v="6"/>
    <s v="South"/>
    <n v="173.57759999999999"/>
    <n v="18277096.400600001"/>
    <n v="4582067.1431999998"/>
    <n v="4466530.2911999999"/>
    <n v="-88901.810500000007"/>
    <n v="1655115.5519999999"/>
    <n v="2486687.7200000002"/>
    <n v="254166.38"/>
    <n v="853474.20400000003"/>
    <n v="747540.61800000002"/>
  </r>
  <r>
    <x v="0"/>
    <s v="M7"/>
    <s v="Y3-M7"/>
    <x v="6"/>
    <s v="South"/>
    <n v="639.66560000000004"/>
    <n v="86881221.393099993"/>
    <n v="16857725.894200001"/>
    <n v="16447976.4288"/>
    <n v="-356181.48379999999"/>
    <n v="6068633.3351999996"/>
    <n v="9151689.5399999991"/>
    <n v="939107.46"/>
    <n v="3220130.98"/>
    <n v="2754827.0639999998"/>
  </r>
  <r>
    <x v="0"/>
    <s v="M7"/>
    <s v="Y3-M7"/>
    <x v="6"/>
    <s v="South"/>
    <n v="42.590800000000002"/>
    <n v="4614501.9135999996"/>
    <n v="1121352.5338000001"/>
    <n v="1094687.4047999999"/>
    <n v="-35575.639600000002"/>
    <n v="402876.26640000002"/>
    <n v="608873.78"/>
    <n v="62623.4"/>
    <n v="217303.52600000001"/>
    <n v="183424.40599999999"/>
  </r>
  <r>
    <x v="0"/>
    <s v="M7"/>
    <s v="Y3-M7"/>
    <x v="6"/>
    <s v="South"/>
    <n v="1374.1559999999999"/>
    <n v="196634303.15759999"/>
    <n v="46972125.083400004"/>
    <n v="35737272.537600003"/>
    <n v="-1247201.9772999999"/>
    <n v="10256220.388800001"/>
    <n v="13001130.34"/>
    <n v="2123636.8199999998"/>
    <n v="473840.44400000002"/>
    <n v="5918032.824"/>
  </r>
  <r>
    <x v="0"/>
    <s v="M7"/>
    <s v="Y3-M7"/>
    <x v="6"/>
    <s v="South"/>
    <n v="1018.9648"/>
    <n v="175274682.66"/>
    <n v="36139577.255800001"/>
    <n v="27459482.7456"/>
    <n v="-941613.42319999996"/>
    <n v="7876164.1896000002"/>
    <n v="9960960.6600000001"/>
    <n v="1630012.4"/>
    <n v="352170.56599999999"/>
    <n v="4388342.75"/>
  </r>
  <r>
    <x v="0"/>
    <s v="M7"/>
    <s v="Y3-M7"/>
    <x v="6"/>
    <s v="South"/>
    <n v="37.769199999999998"/>
    <n v="5574699.9276999999"/>
    <n v="1336862.9822"/>
    <n v="1017870.0672"/>
    <n v="-25532.624800000001"/>
    <n v="292210.80479999998"/>
    <n v="370903.22"/>
    <n v="60521.74"/>
    <n v="13746.48"/>
    <n v="162658.56200000001"/>
  </r>
  <r>
    <x v="0"/>
    <s v="M7"/>
    <s v="Y3-M7"/>
    <x v="6"/>
    <s v="South"/>
    <n v="11981.675999999999"/>
    <n v="1714534614.7776"/>
    <n v="439959355.426"/>
    <n v="307696433.95200002"/>
    <n v="-10399661.082900001"/>
    <n v="91859256.748799995"/>
    <n v="117215606.02"/>
    <n v="19244674.300000001"/>
    <n v="2705478.6439999999"/>
    <n v="51601091.938000001"/>
  </r>
  <r>
    <x v="0"/>
    <s v="M7"/>
    <s v="Y3-M7"/>
    <x v="6"/>
    <s v="South"/>
    <n v="1686.7564"/>
    <n v="289933076.80260003"/>
    <n v="63414610.816799998"/>
    <n v="44387627.558399998"/>
    <n v="-1475799.8855000001"/>
    <n v="13255335.7848"/>
    <n v="16921810.280000001"/>
    <n v="2777465.46"/>
    <n v="392406.08"/>
    <n v="7264297.5899999999"/>
  </r>
  <r>
    <x v="0"/>
    <s v="M7"/>
    <s v="Y3-M7"/>
    <x v="6"/>
    <s v="South"/>
    <n v="139.82640000000001"/>
    <n v="20606428.236200001"/>
    <n v="5202188.0268000001"/>
    <n v="3687132.2303999998"/>
    <n v="-120855.5015"/>
    <n v="1105926.6528"/>
    <n v="1421133.8"/>
    <n v="232285.5"/>
    <n v="35213.178"/>
    <n v="602191.43599999999"/>
  </r>
  <r>
    <x v="0"/>
    <s v="M7"/>
    <s v="Y3-M7"/>
    <x v="6"/>
    <s v="South"/>
    <n v="88.396000000000001"/>
    <n v="12648990.261600001"/>
    <n v="2957416.51"/>
    <n v="2407163.1359999999"/>
    <n v="-465205.36930000002"/>
    <n v="783585.07920000004"/>
    <n v="1328578.76"/>
    <n v="190790.22"/>
    <n v="255624.99600000001"/>
    <n v="380691.80599999998"/>
  </r>
  <r>
    <x v="0"/>
    <s v="M7"/>
    <s v="Y3-M7"/>
    <x v="6"/>
    <s v="South"/>
    <n v="884.7636"/>
    <n v="152052169.5"/>
    <n v="27994336.847600002"/>
    <n v="23895509.529599998"/>
    <n v="-614864.93310000002"/>
    <n v="7094155.4784000004"/>
    <n v="14630030"/>
    <n v="1979187.26"/>
    <n v="5213536.5480000004"/>
    <n v="3810382.642"/>
  </r>
  <r>
    <x v="0"/>
    <s v="M7"/>
    <s v="Y3-M7"/>
    <x v="6"/>
    <s v="South"/>
    <n v="32.143999999999998"/>
    <n v="4744425.4704"/>
    <n v="1009946.4236"/>
    <n v="867410.16960000002"/>
    <n v="-18165.675800000001"/>
    <n v="254378.8584"/>
    <n v="537683.02"/>
    <n v="72236.259999999995"/>
    <n v="201524.84"/>
    <n v="138433.54800000001"/>
  </r>
  <r>
    <x v="0"/>
    <s v="M7"/>
    <s v="Y3-M7"/>
    <x v="6"/>
    <s v="South"/>
    <n v="9604.6272000000008"/>
    <n v="1011332667.5021"/>
    <n v="247510967.67820001"/>
    <n v="237394647.6288"/>
    <n v="-836967.19830000005"/>
    <n v="82203280.099199995"/>
    <n v="127355293.88"/>
    <n v="13834151.119999999"/>
    <n v="34253835.153999999"/>
    <n v="0"/>
  </r>
  <r>
    <x v="0"/>
    <s v="M7"/>
    <s v="Y3-M7"/>
    <x v="6"/>
    <s v="South"/>
    <n v="93758.4228"/>
    <n v="9872821774.7359009"/>
    <n v="2467965897.4702001"/>
    <n v="2407783025.2992001"/>
    <n v="21993815.717099998"/>
    <n v="714209909.04719996"/>
    <n v="1561843027.5799999"/>
    <n v="212840859.68000001"/>
    <n v="59572097.508000001"/>
    <n v="371451236.33200002"/>
  </r>
  <r>
    <x v="0"/>
    <s v="M7"/>
    <s v="Y3-M7"/>
    <x v="6"/>
    <s v="South"/>
    <n v="9674.5403999999999"/>
    <n v="1311394554.8827"/>
    <n v="254301906.75459999"/>
    <n v="248678234.6688"/>
    <n v="2322694.5044"/>
    <n v="73388257.696799994"/>
    <n v="162025923.80000001"/>
    <n v="22027245.079999998"/>
    <n v="6278245.6220000004"/>
    <n v="38328502.894000001"/>
  </r>
  <r>
    <x v="0"/>
    <s v="M7"/>
    <s v="Y3-M7"/>
    <x v="6"/>
    <s v="South"/>
    <n v="1541.3047999999999"/>
    <n v="169051168.4677"/>
    <n v="40688304.412600003"/>
    <n v="39489586.502400003"/>
    <n v="371209.96039999998"/>
    <n v="11848032.3672"/>
    <n v="25359093.68"/>
    <n v="3474729.5"/>
    <n v="932144.84"/>
    <n v="6106327.1279999996"/>
  </r>
  <r>
    <x v="0"/>
    <s v="M7"/>
    <s v="Y3-M7"/>
    <x v="6"/>
    <s v="South"/>
    <n v="15332.688"/>
    <n v="2194024856.2848001"/>
    <n v="517880092.037"/>
    <n v="408888718.15679997"/>
    <n v="-1363004.8977000001"/>
    <n v="151479855.51840001"/>
    <n v="179245894.28"/>
    <n v="16426221.140000001"/>
    <n v="3185556.4180000001"/>
    <n v="0"/>
  </r>
  <r>
    <x v="0"/>
    <s v="M7"/>
    <s v="Y3-M7"/>
    <x v="6"/>
    <s v="South"/>
    <n v="63252.159599999999"/>
    <n v="9051253699.3402004"/>
    <n v="2169700335.6866002"/>
    <n v="1710704804.1215999"/>
    <n v="14850010.5196"/>
    <n v="505604307.74400002"/>
    <n v="985168768.96000004"/>
    <n v="131126459.94"/>
    <n v="100813835.80400001"/>
    <n v="250591810.74399999"/>
  </r>
  <r>
    <x v="0"/>
    <s v="M7"/>
    <s v="Y3-M7"/>
    <x v="6"/>
    <s v="South"/>
    <n v="10655.736000000001"/>
    <n v="1829137836.5567999"/>
    <n v="364928986.28659999"/>
    <n v="288454276.95359999"/>
    <n v="2572026.0177000002"/>
    <n v="84805238.433599994"/>
    <n v="166749333.72"/>
    <n v="22115623.039999999"/>
    <n v="17446734.756000001"/>
    <n v="42215794.566"/>
  </r>
  <r>
    <x v="0"/>
    <s v="M7"/>
    <s v="Y3-M7"/>
    <x v="6"/>
    <s v="South"/>
    <n v="1067.1808000000001"/>
    <n v="154937019.80989999"/>
    <n v="36493020.404399998"/>
    <n v="28934019.340799998"/>
    <n v="257987.39869999999"/>
    <n v="8452008.7631999999"/>
    <n v="16803177.600000001"/>
    <n v="2219008.56"/>
    <n v="1804533.0819999999"/>
    <n v="4227944.5999999996"/>
  </r>
  <r>
    <x v="0"/>
    <s v="M7"/>
    <s v="Y3-M7"/>
    <x v="6"/>
    <s v="South"/>
    <n v="436.35480000000001"/>
    <n v="59264593.458800003"/>
    <n v="11306969.725400001"/>
    <n v="11000568.172800001"/>
    <n v="280686.10359999997"/>
    <n v="4111352.8344000001"/>
    <n v="6656914.9800000004"/>
    <n v="557998.52"/>
    <n v="4257609.5760000004"/>
    <n v="1728747.0419999999"/>
  </r>
  <r>
    <x v="0"/>
    <s v="M7"/>
    <s v="Y3-M7"/>
    <x v="6"/>
    <s v="South"/>
    <n v="80.36"/>
    <n v="8772922.8971999995"/>
    <n v="2150375.0356000001"/>
    <n v="2073689.4720000001"/>
    <n v="51850.792399999998"/>
    <n v="806778.05759999994"/>
    <n v="1237020.02"/>
    <n v="104382.72"/>
    <n v="603960.25800000003"/>
    <n v="318369.91999999998"/>
  </r>
  <r>
    <x v="0"/>
    <s v="M7"/>
    <s v="Y3-M7"/>
    <x v="6"/>
    <s v="South"/>
    <n v="851.81600000000003"/>
    <n v="121926070.1736"/>
    <n v="30249220.284600001"/>
    <n v="23019201.6384"/>
    <n v="193106.78909999999"/>
    <n v="6484744.0080000004"/>
    <n v="8221310.9800000004"/>
    <n v="1335397.8799999999"/>
    <n v="5687402.2479999997"/>
    <n v="3374716.642"/>
  </r>
  <r>
    <x v="0"/>
    <s v="M7"/>
    <s v="Y3-M7"/>
    <x v="6"/>
    <s v="South"/>
    <n v="1239.9548"/>
    <n v="213127379.1108"/>
    <n v="44043848.847800002"/>
    <n v="33513441.984000001"/>
    <n v="278288.45809999999"/>
    <n v="9441179.6831999999"/>
    <n v="11967386.68"/>
    <n v="1944176.54"/>
    <n v="8257643.1299999999"/>
    <n v="4912441.7319999998"/>
  </r>
  <r>
    <x v="0"/>
    <s v="M7"/>
    <s v="Y3-M7"/>
    <x v="6"/>
    <s v="South"/>
    <n v="60.27"/>
    <n v="8895797.7569999993"/>
    <n v="2140273.4556"/>
    <n v="1628716.8"/>
    <n v="14855.706899999999"/>
    <n v="458827.58880000003"/>
    <n v="581696.52"/>
    <n v="94484.5"/>
    <n v="402412.86800000002"/>
    <n v="238776.538"/>
  </r>
  <r>
    <x v="0"/>
    <s v="M7"/>
    <s v="Y3-M7"/>
    <x v="6"/>
    <s v="South"/>
    <n v="530.37599999999998"/>
    <n v="75893941.569600001"/>
    <n v="20274162.971799999"/>
    <n v="14060427.168"/>
    <n v="160310.3798"/>
    <n v="4094374.1112000002"/>
    <n v="5295272.18"/>
    <n v="821240.66"/>
    <n v="1062978.1359999999"/>
    <n v="0"/>
  </r>
  <r>
    <x v="0"/>
    <s v="M7"/>
    <s v="Y3-M7"/>
    <x v="6"/>
    <s v="South"/>
    <n v="7259.7223999999997"/>
    <n v="1038827072.939"/>
    <n v="271061495.40140003"/>
    <n v="193770521.41440001"/>
    <n v="1907008.1583"/>
    <n v="57502293.163199998"/>
    <n v="115711184.81999999"/>
    <n v="14957744.640000001"/>
    <n v="20424264.717999998"/>
    <n v="28761499.425999999"/>
  </r>
  <r>
    <x v="0"/>
    <s v="M7"/>
    <s v="Y3-M7"/>
    <x v="6"/>
    <s v="South"/>
    <n v="1929.4436000000001"/>
    <n v="331617487.92479998"/>
    <n v="71931511.419799998"/>
    <n v="51501279.225599997"/>
    <n v="506069.7499"/>
    <n v="15249025.9584"/>
    <n v="30816848.859999999"/>
    <n v="3976322.68"/>
    <n v="5492193.2120000003"/>
    <n v="7644051.3159999996"/>
  </r>
  <r>
    <x v="0"/>
    <s v="M7"/>
    <s v="Y3-M7"/>
    <x v="6"/>
    <s v="South"/>
    <n v="101.25360000000001"/>
    <n v="14935393.4638"/>
    <n v="3839752.9345999998"/>
    <n v="2690760.5951999999"/>
    <n v="25961.441699999999"/>
    <n v="821524.18319999997"/>
    <n v="1564703.5"/>
    <n v="207199.24"/>
    <n v="240723.95600000001"/>
    <n v="401145.55800000002"/>
  </r>
  <r>
    <x v="0"/>
    <s v="M7"/>
    <s v="Y3-M7"/>
    <x v="6"/>
    <s v="South"/>
    <n v="48.216000000000001"/>
    <n v="6899449.2335999999"/>
    <n v="1535965.1240000001"/>
    <n v="1297068.6528"/>
    <n v="-16063.8518"/>
    <n v="414668.03039999999"/>
    <n v="726154.28"/>
    <n v="98323.74"/>
    <n v="99830.653999999995"/>
    <n v="0"/>
  </r>
  <r>
    <x v="0"/>
    <s v="M7"/>
    <s v="Y3-M7"/>
    <x v="6"/>
    <s v="South"/>
    <n v="168.756"/>
    <n v="24148072.317600001"/>
    <n v="5302214.3492000001"/>
    <n v="4553892.96"/>
    <n v="56007.208400000003"/>
    <n v="1335489.2279999999"/>
    <n v="2822962.34"/>
    <n v="379243.44"/>
    <n v="12242.846"/>
    <n v="668575.93000000005"/>
  </r>
  <r>
    <x v="0"/>
    <s v="M7"/>
    <s v="Y3-M7"/>
    <x v="6"/>
    <s v="South"/>
    <n v="577.78840000000002"/>
    <n v="99386827.155000001"/>
    <n v="18157796.058600001"/>
    <n v="15584923.4112"/>
    <n v="207993.56969999999"/>
    <n v="4576447.8143999996"/>
    <n v="9648532.4600000009"/>
    <n v="1297148.98"/>
    <n v="41894.292000000001"/>
    <n v="2289076.6579999998"/>
  </r>
  <r>
    <x v="0"/>
    <s v="M7"/>
    <s v="Y3-M7"/>
    <x v="6"/>
    <s v="South"/>
    <n v="41.787199999999999"/>
    <n v="6167753.1114999996"/>
    <n v="1329432.3554"/>
    <n v="1116775.4495999999"/>
    <n v="16918.999599999999"/>
    <n v="342146.2464"/>
    <n v="661459.56000000006"/>
    <n v="91176.62"/>
    <n v="2976.6"/>
    <n v="165552.17800000001"/>
  </r>
  <r>
    <x v="0"/>
    <s v="M7"/>
    <s v="Y3-M7"/>
    <x v="6"/>
    <s v="Central"/>
    <n v="9389.2623999999996"/>
    <n v="971737956.38300002"/>
    <n v="246683876.55599999"/>
    <n v="240212820.47999999"/>
    <n v="14130997.783600001"/>
    <n v="75711627.525600001"/>
    <n v="129753033.73999999"/>
    <n v="18992902.32"/>
    <n v="11140170.844000001"/>
    <n v="34750972.454000004"/>
  </r>
  <r>
    <x v="0"/>
    <s v="M7"/>
    <s v="Y3-M7"/>
    <x v="6"/>
    <s v="Central"/>
    <n v="694.31039999999996"/>
    <n v="94210131.985200003"/>
    <n v="18243195.770399999"/>
    <n v="17769070.4256"/>
    <n v="1130584.9262999999"/>
    <n v="5598656.9280000003"/>
    <n v="9597139.7799999993"/>
    <n v="1405742.4"/>
    <n v="824406.35199999996"/>
    <n v="2569739.37"/>
  </r>
  <r>
    <x v="0"/>
    <s v="M7"/>
    <s v="Y3-M7"/>
    <x v="6"/>
    <s v="Central"/>
    <n v="1198.1676"/>
    <n v="118321958.40700001"/>
    <n v="31460940.5986"/>
    <n v="30676025.241599999"/>
    <n v="1953680.8319999999"/>
    <n v="9666646.3584000003"/>
    <n v="16580312.26"/>
    <n v="2035594.24"/>
    <n v="159342.81"/>
    <n v="4434587.3880000003"/>
  </r>
  <r>
    <x v="0"/>
    <s v="M7"/>
    <s v="Y3-M7"/>
    <x v="6"/>
    <s v="Central"/>
    <n v="2295.0816"/>
    <n v="328413783.5194"/>
    <n v="79092377.514400005"/>
    <n v="62144414.515199997"/>
    <n v="3460747.0584999998"/>
    <n v="19067100.84"/>
    <n v="32081331.5"/>
    <n v="4760746.9800000004"/>
    <n v="3134962.3360000001"/>
    <n v="8494417.2280000001"/>
  </r>
  <r>
    <x v="0"/>
    <s v="M7"/>
    <s v="Y3-M7"/>
    <x v="6"/>
    <s v="Central"/>
    <n v="944.23"/>
    <n v="162286662.79980001"/>
    <n v="32369962.6932"/>
    <n v="25557853.939199999"/>
    <n v="1568546.1322000001"/>
    <n v="7799730.7104000002"/>
    <n v="13175355.74"/>
    <n v="1818754.26"/>
    <n v="802210.83799999999"/>
    <n v="3494726.84"/>
  </r>
  <r>
    <x v="0"/>
    <s v="M7"/>
    <s v="Y3-M7"/>
    <x v="6"/>
    <s v="Central"/>
    <n v="166.34520000000001"/>
    <n v="23919856.828600001"/>
    <n v="5704782.1972000003"/>
    <n v="4499217.9840000002"/>
    <n v="275196.00510000001"/>
    <n v="1378105.1856"/>
    <n v="2323497.06"/>
    <n v="281376.44"/>
    <n v="25863.948"/>
    <n v="615665.51199999999"/>
  </r>
  <r>
    <x v="0"/>
    <s v="M7"/>
    <s v="Y3-M7"/>
    <x v="6"/>
    <s v="Central"/>
    <n v="206.52520000000001"/>
    <n v="28000980.813999999"/>
    <n v="5568952.5345999999"/>
    <n v="5353735.392"/>
    <n v="84384.939799999993"/>
    <n v="1996372.656"/>
    <n v="2780232.14"/>
    <n v="343374.18"/>
    <n v="1082451.4140000001"/>
    <n v="764378.25199999998"/>
  </r>
  <r>
    <x v="0"/>
    <s v="M7"/>
    <s v="Y3-M7"/>
    <x v="6"/>
    <s v="Central"/>
    <n v="65.895200000000003"/>
    <n v="7135445.3386000004"/>
    <n v="1782189.148"/>
    <n v="1711727.8271999999"/>
    <n v="26914.782299999999"/>
    <n v="642521.39760000003"/>
    <n v="892357.62"/>
    <n v="97675.12"/>
    <n v="287578.34600000002"/>
    <n v="243887.27"/>
  </r>
  <r>
    <x v="0"/>
    <s v="M7"/>
    <s v="Y3-M7"/>
    <x v="6"/>
    <s v="Central"/>
    <n v="15.2684"/>
    <n v="2184825.5906000002"/>
    <n v="544164.16059999994"/>
    <n v="417671.78879999998"/>
    <n v="6474.5128000000004"/>
    <n v="114550.5888"/>
    <n v="144178.14000000001"/>
    <n v="22197.4"/>
    <n v="83326.759999999995"/>
    <n v="56509.398000000001"/>
  </r>
  <r>
    <x v="0"/>
    <s v="M7"/>
    <s v="Y3-M7"/>
    <x v="6"/>
    <s v="Central"/>
    <n v="68.305999999999997"/>
    <n v="11749485.824999999"/>
    <n v="2426487.0099999998"/>
    <n v="1873032.192"/>
    <n v="26919.754099999998"/>
    <n v="519459.30719999998"/>
    <n v="643335.1"/>
    <n v="113338.76"/>
    <n v="385750.22200000001"/>
    <n v="252809.85399999999"/>
  </r>
  <r>
    <x v="0"/>
    <s v="M7"/>
    <s v="Y3-M7"/>
    <x v="6"/>
    <s v="Central"/>
    <n v="11.250400000000001"/>
    <n v="1660548.9146"/>
    <n v="400963.52620000002"/>
    <n v="307759.77600000001"/>
    <n v="4653.5949000000001"/>
    <n v="84405.650399999999"/>
    <n v="106235.92"/>
    <n v="16356.54"/>
    <n v="61398.237999999998"/>
    <n v="41639.025999999998"/>
  </r>
  <r>
    <x v="0"/>
    <s v="M7"/>
    <s v="Y3-M7"/>
    <x v="6"/>
    <s v="Central"/>
    <n v="11084.0548"/>
    <n v="1147139817.9040999"/>
    <n v="318821492.02380002"/>
    <n v="292487077.36320001"/>
    <n v="3373978.1457000002"/>
    <n v="68765011.236000001"/>
    <n v="117722381.59999999"/>
    <n v="32434047.940000001"/>
    <n v="12345815.614"/>
    <n v="41023637.402000003"/>
  </r>
  <r>
    <x v="0"/>
    <s v="M7"/>
    <s v="Y3-M7"/>
    <x v="6"/>
    <s v="Central"/>
    <n v="65.0916"/>
    <n v="7029834.2176000001"/>
    <n v="1755979.9225999999"/>
    <n v="1787000.6784000001"/>
    <n v="26914.782299999999"/>
    <n v="320417.16480000003"/>
    <n v="619582.98"/>
    <n v="212250.44"/>
    <n v="17331.93"/>
    <n v="240913.37599999999"/>
  </r>
  <r>
    <x v="0"/>
    <s v="M7"/>
    <s v="Y3-M7"/>
    <x v="6"/>
    <s v="Central"/>
    <n v="1104.1464000000001"/>
    <n v="155013210.97420001"/>
    <n v="40196253.269199997"/>
    <n v="31178768.16"/>
    <n v="813504.0808"/>
    <n v="10913628.7224"/>
    <n v="13740865.460000001"/>
    <n v="2188297.1"/>
    <n v="11918731.242000001"/>
    <n v="4086600.298"/>
  </r>
  <r>
    <x v="0"/>
    <s v="M7"/>
    <s v="Y3-M7"/>
    <x v="6"/>
    <s v="Central"/>
    <n v="540.82280000000003"/>
    <n v="93028281.885000005"/>
    <n v="20731267.4208"/>
    <n v="14602879.6032"/>
    <n v="397510.7267"/>
    <n v="5120265.5495999996"/>
    <n v="7071500.4199999999"/>
    <n v="821095.52"/>
    <n v="3019228.52"/>
    <n v="2001660.672"/>
  </r>
  <r>
    <x v="0"/>
    <s v="M7"/>
    <s v="Y3-M7"/>
    <x v="6"/>
    <s v="Central"/>
    <n v="146.2552"/>
    <n v="21650510.518599998"/>
    <n v="5624772.9112"/>
    <n v="3949723.2576000001"/>
    <n v="108096.6467"/>
    <n v="1383696.8640000001"/>
    <n v="1917280.54"/>
    <n v="205728.16"/>
    <n v="723077.47600000002"/>
    <n v="541310.946"/>
  </r>
  <r>
    <x v="0"/>
    <s v="M7"/>
    <s v="Y3-M7"/>
    <x v="6"/>
    <s v="Central"/>
    <n v="144.648"/>
    <n v="20698347.700800002"/>
    <n v="4495290.5939999996"/>
    <n v="3958861.8624"/>
    <n v="5993.4921999999997"/>
    <n v="1106078.0904000001"/>
    <n v="2389875.2400000002"/>
    <n v="335460.36"/>
    <n v="1578767.8940000001"/>
    <n v="535362.25600000005"/>
  </r>
  <r>
    <x v="0"/>
    <s v="M7"/>
    <s v="Y3-M7"/>
    <x v="6"/>
    <s v="Central"/>
    <n v="368.85239999999999"/>
    <n v="63447223.454999998"/>
    <n v="11613917.767000001"/>
    <n v="9971146.7327999994"/>
    <n v="149356.28460000001"/>
    <n v="2931060.5784"/>
    <n v="5804456.0999999996"/>
    <n v="827259.46"/>
    <n v="3183060.5839999998"/>
    <n v="1365174.294"/>
  </r>
  <r>
    <x v="0"/>
    <s v="M7"/>
    <s v="Y3-M7"/>
    <x v="6"/>
    <s v="Central"/>
    <n v="11.250400000000001"/>
    <n v="1660548.9146"/>
    <n v="353870.27840000001"/>
    <n v="304093.7856"/>
    <n v="4653.5949000000001"/>
    <n v="89218.886400000003"/>
    <n v="177507.86"/>
    <n v="24708.240000000002"/>
    <n v="92501.001999999993"/>
    <n v="41639.025999999998"/>
  </r>
  <r>
    <x v="0"/>
    <s v="M7"/>
    <s v="Y3-M7"/>
    <x v="6"/>
    <s v="North"/>
    <n v="13944.0672"/>
    <n v="1443135657.2370999"/>
    <n v="376375047.61000001"/>
    <n v="365543168.63999999"/>
    <n v="-8290493.7499000002"/>
    <n v="13004472.758400001"/>
    <n v="163509206.22"/>
    <n v="24908910.399999999"/>
    <n v="975765.56"/>
    <n v="76072523.318000004"/>
  </r>
  <r>
    <x v="0"/>
    <s v="M7"/>
    <s v="Y3-M7"/>
    <x v="6"/>
    <s v="North"/>
    <n v="2760.366"/>
    <n v="375001756.77890003"/>
    <n v="74507188.426200002"/>
    <n v="72362877.446400002"/>
    <n v="838581.78689999995"/>
    <n v="2574348.8687999998"/>
    <n v="32368264.260000002"/>
    <n v="4930969.1399999997"/>
    <n v="193154.28"/>
    <n v="15059307.626"/>
  </r>
  <r>
    <x v="0"/>
    <s v="M7"/>
    <s v="Y3-M7"/>
    <x v="6"/>
    <s v="North"/>
    <n v="936.99760000000003"/>
    <n v="100027160.70730001"/>
    <n v="25291239.9428"/>
    <n v="24563351.903999999"/>
    <n v="285820.71919999999"/>
    <n v="873845.43119999999"/>
    <n v="10987300.539999999"/>
    <n v="1673798.76"/>
    <n v="65572.694000000003"/>
    <n v="5111835.1459999997"/>
  </r>
  <r>
    <x v="0"/>
    <s v="M7"/>
    <s v="Y3-M7"/>
    <x v="6"/>
    <s v="North"/>
    <n v="5737.7039999999997"/>
    <n v="821034458.79840004"/>
    <n v="201047800.7606"/>
    <n v="161841935.808"/>
    <n v="-5975408.5692999996"/>
    <n v="58238800.631999999"/>
    <n v="78528926.879999995"/>
    <n v="8554250.6600000001"/>
    <n v="1374031.0319999999"/>
    <n v="31302317.068"/>
  </r>
  <r>
    <x v="0"/>
    <s v="M7"/>
    <s v="Y3-M7"/>
    <x v="6"/>
    <s v="North"/>
    <n v="4810.3495999999996"/>
    <n v="827174860.41960001"/>
    <n v="168553537.72780001"/>
    <n v="135684284.27520001"/>
    <n v="1501885.6218999999"/>
    <n v="48825965.462399997"/>
    <n v="65836698.740000002"/>
    <n v="7171683.9199999999"/>
    <n v="1151952.318"/>
    <n v="26243091.072000001"/>
  </r>
  <r>
    <x v="0"/>
    <s v="M7"/>
    <s v="Y3-M7"/>
    <x v="6"/>
    <s v="North"/>
    <n v="392.15679999999998"/>
    <n v="57536739.829800002"/>
    <n v="13741078.258199999"/>
    <n v="11061473.8368"/>
    <n v="120902.7335"/>
    <n v="3980464.6968"/>
    <n v="5367248.5"/>
    <n v="584655.9"/>
    <n v="93910.827999999994"/>
    <n v="2139430.3480000002"/>
  </r>
  <r>
    <x v="0"/>
    <s v="M7"/>
    <s v="Y3-M7"/>
    <x v="6"/>
    <s v="North"/>
    <n v="4.0179999999999998"/>
    <n v="691146.22499999998"/>
    <n v="140790.5724"/>
    <n v="113334.75840000001"/>
    <n v="964.52719999999999"/>
    <n v="40782.765599999999"/>
    <n v="54992.480000000003"/>
    <n v="5990.1"/>
    <n v="962.43399999999997"/>
    <n v="21920.403999999999"/>
  </r>
  <r>
    <x v="0"/>
    <s v="M7"/>
    <s v="Y3-M7"/>
    <x v="6"/>
    <s v="North"/>
    <n v="1620.0576000000001"/>
    <n v="167667213.289"/>
    <n v="44139568.0792"/>
    <n v="42158144.908799998"/>
    <n v="5795183.6867000004"/>
    <n v="15922170.5184"/>
    <n v="21622487.34"/>
    <n v="2381683.44"/>
    <n v="219182.39199999999"/>
    <n v="8838302.0219999999"/>
  </r>
  <r>
    <x v="0"/>
    <s v="M7"/>
    <s v="Y3-M7"/>
    <x v="6"/>
    <s v="North"/>
    <n v="2007.3928000000001"/>
    <n v="272737676.95020002"/>
    <n v="54692789.721000001"/>
    <n v="52237610.361599997"/>
    <n v="7179732.5911999997"/>
    <n v="19728959.3136"/>
    <n v="26792151.100000001"/>
    <n v="2951112.76"/>
    <n v="271585.886"/>
    <n v="10951426.442"/>
  </r>
  <r>
    <x v="0"/>
    <s v="M7"/>
    <s v="Y3-M7"/>
    <x v="6"/>
    <s v="North"/>
    <n v="873.51319999999998"/>
    <n v="93699546.965599999"/>
    <n v="23799461.675000001"/>
    <n v="22731102.182399999"/>
    <n v="3125749.1266999999"/>
    <n v="8585016.1415999997"/>
    <n v="11658552.539999999"/>
    <n v="1284176.58"/>
    <n v="118171.02"/>
    <n v="4765492.4019999998"/>
  </r>
  <r>
    <x v="0"/>
    <s v="M7"/>
    <s v="Y3-M7"/>
    <x v="6"/>
    <s v="North"/>
    <n v="656.5412"/>
    <n v="112933293.16500001"/>
    <n v="23054304.706799999"/>
    <n v="18297790.943999998"/>
    <n v="3667558.5852999999"/>
    <n v="5572495.4183999998"/>
    <n v="6819004.3799999999"/>
    <n v="897834.4"/>
    <n v="1958306.0419999999"/>
    <n v="3581792.39"/>
  </r>
  <r>
    <x v="0"/>
    <s v="M7"/>
    <s v="Y3-M7"/>
    <x v="6"/>
    <s v="North"/>
    <n v="0.80359999999999998"/>
    <n v="138229.245"/>
    <n v="28217.610400000001"/>
    <n v="22397.414400000001"/>
    <n v="4288.1683999999996"/>
    <n v="6820.0056000000004"/>
    <n v="8345.9599999999991"/>
    <n v="1098.8"/>
    <n v="2397.5160000000001"/>
    <n v="4383.72"/>
  </r>
  <r>
    <x v="0"/>
    <s v="M7"/>
    <s v="Y3-M7"/>
    <x v="6"/>
    <s v="North"/>
    <n v="4628.7359999999999"/>
    <n v="479049180.82560003"/>
    <n v="136132838.85479999"/>
    <n v="123869409.6576"/>
    <n v="-1842311.5048"/>
    <n v="44306218.188000001"/>
    <n v="61404641.380000003"/>
    <n v="7329729.0800000001"/>
    <n v="3264427.298"/>
    <n v="25252290.074000001"/>
  </r>
  <r>
    <x v="0"/>
    <s v="M7"/>
    <s v="Y3-M7"/>
    <x v="6"/>
    <s v="North"/>
    <n v="148.666"/>
    <n v="15740100.085200001"/>
    <n v="4414405.5725999996"/>
    <n v="3921913.0559999999"/>
    <n v="51062.763800000001"/>
    <n v="1468807.452"/>
    <n v="1990654.14"/>
    <n v="225847.67999999999"/>
    <n v="87106.14"/>
    <n v="811054.04599999997"/>
  </r>
  <r>
    <x v="0"/>
    <s v="M7"/>
    <s v="Y3-M7"/>
    <x v="6"/>
    <s v="North"/>
    <n v="1711.6679999999999"/>
    <n v="240304322.68920001"/>
    <n v="65362832.556199998"/>
    <n v="47421373.555200003"/>
    <n v="572451.83999999997"/>
    <n v="16587755.596799999"/>
    <n v="22681278.719999999"/>
    <n v="2411730.7000000002"/>
    <n v="1261871.8419999999"/>
    <n v="9338086.6919999998"/>
  </r>
  <r>
    <x v="0"/>
    <s v="M7"/>
    <s v="Y3-M7"/>
    <x v="6"/>
    <s v="North"/>
    <n v="4344.2615999999998"/>
    <n v="747178354.41480005"/>
    <n v="166019314.58320001"/>
    <n v="120278858.99519999"/>
    <n v="1454494.5245999999"/>
    <n v="42162929.805600002"/>
    <n v="57612325.880000003"/>
    <n v="6111257.46"/>
    <n v="3165786.3820000002"/>
    <n v="23700326.914000001"/>
  </r>
  <r>
    <x v="0"/>
    <s v="M7"/>
    <s v="Y3-M7"/>
    <x v="6"/>
    <s v="North"/>
    <n v="372.0668"/>
    <n v="54616335.764799997"/>
    <n v="14218823.337200001"/>
    <n v="10301348.7936"/>
    <n v="129641.8964"/>
    <n v="3611064.1104000001"/>
    <n v="4934231.92"/>
    <n v="523406.82"/>
    <n v="271130.37599999999"/>
    <n v="2029828.328"/>
  </r>
  <r>
    <x v="0"/>
    <s v="M7"/>
    <s v="Y3-M7"/>
    <x v="6"/>
    <s v="North"/>
    <n v="5.6252000000000004"/>
    <n v="967604.71499999997"/>
    <n v="214971.9626"/>
    <n v="155742.79680000001"/>
    <n v="4554.1592000000001"/>
    <n v="54596.354399999997"/>
    <n v="74599.5"/>
    <n v="7914.64"/>
    <n v="4098.6880000000001"/>
    <n v="30688.745999999999"/>
  </r>
  <r>
    <x v="0"/>
    <s v="M7"/>
    <s v="Y3-M7"/>
    <x v="6"/>
    <s v="North"/>
    <n v="413.85399999999998"/>
    <n v="59220272.588399999"/>
    <n v="12856746.9704"/>
    <n v="11258177.7984"/>
    <n v="-771782.06649999996"/>
    <n v="3202669.6704000002"/>
    <n v="7029527.0800000001"/>
    <n v="935137.84"/>
    <n v="4289125.4560000002"/>
    <n v="2257799.8080000002"/>
  </r>
  <r>
    <x v="0"/>
    <s v="M7"/>
    <s v="Y3-M7"/>
    <x v="6"/>
    <s v="North"/>
    <n v="1157.9875999999999"/>
    <n v="199060017.57179999"/>
    <n v="36346133.090999998"/>
    <n v="31160040.671999998"/>
    <n v="1036795.8467"/>
    <n v="9233237.2608000003"/>
    <n v="18755386.859999999"/>
    <n v="2549448.06"/>
    <n v="9803956.1620000005"/>
    <n v="6317457.3660000004"/>
  </r>
  <r>
    <x v="0"/>
    <s v="M7"/>
    <s v="Y3-M7"/>
    <x v="6"/>
    <s v="North"/>
    <n v="33.751199999999997"/>
    <n v="4981646.7439000001"/>
    <n v="1060096.3936000001"/>
    <n v="908834.9952"/>
    <n v="28130.3848"/>
    <n v="269302.98959999997"/>
    <n v="547031.02"/>
    <n v="74359.240000000005"/>
    <n v="285948.43199999997"/>
    <n v="184130.67199999999"/>
  </r>
  <r>
    <x v="0"/>
    <s v="M7"/>
    <s v="Y3-M7"/>
    <x v="6"/>
    <s v="North"/>
    <n v="2.4108000000000001"/>
    <n v="414687.73499999999"/>
    <n v="75720.489199999996"/>
    <n v="64916.447999999997"/>
    <n v="1357.2985000000001"/>
    <n v="19236.117600000001"/>
    <n v="39073.82"/>
    <n v="5311.14"/>
    <n v="20424.887999999999"/>
    <n v="13152.062"/>
  </r>
  <r>
    <x v="0"/>
    <s v="M7"/>
    <s v="Y3-M7"/>
    <x v="6"/>
    <s v="North"/>
    <n v="10801.9912"/>
    <n v="1117947758.4475"/>
    <n v="292244624.78979999"/>
    <n v="283962162.66240001"/>
    <n v="-6117252.4800000004"/>
    <n v="9210625.2359999996"/>
    <n v="126749794.40000001"/>
    <n v="19393154.16"/>
    <n v="763525.86199999996"/>
    <n v="58930778.214000002"/>
  </r>
  <r>
    <x v="0"/>
    <s v="M7"/>
    <s v="Y3-M7"/>
    <x v="6"/>
    <s v="North"/>
    <n v="1215.8468"/>
    <n v="165180017.68880001"/>
    <n v="32850599.051199999"/>
    <n v="31887514.233600002"/>
    <n v="333522.55330000003"/>
    <n v="1257133.1111999999"/>
    <n v="14300307.18"/>
    <n v="2166911.5"/>
    <n v="84371.275999999998"/>
    <n v="6633110.4620000003"/>
  </r>
  <r>
    <x v="0"/>
    <s v="M7"/>
    <s v="Y3-M7"/>
    <x v="6"/>
    <s v="North"/>
    <n v="1297.0103999999999"/>
    <n v="136981474.4668"/>
    <n v="35015905.335600004"/>
    <n v="34002073.555200003"/>
    <n v="377324.01850000001"/>
    <n v="1251856.7064"/>
    <n v="15221965.859999999"/>
    <n v="2314927.2400000002"/>
    <n v="90496.758000000002"/>
    <n v="7075902.2620000001"/>
  </r>
  <r>
    <x v="0"/>
    <s v="M7"/>
    <s v="Y3-M7"/>
    <x v="6"/>
    <s v="North"/>
    <n v="5020.0892000000003"/>
    <n v="718347656.03830004"/>
    <n v="176027092.2658"/>
    <n v="141482394.85440001"/>
    <n v="-2996440.3402"/>
    <n v="51063903.230400003"/>
    <n v="68797556.379999995"/>
    <n v="7461506.3600000003"/>
    <n v="1179602.226"/>
    <n v="27387335.800000001"/>
  </r>
  <r>
    <x v="0"/>
    <s v="M7"/>
    <s v="Y3-M7"/>
    <x v="6"/>
    <s v="North"/>
    <n v="1273.7059999999999"/>
    <n v="219087824.1552"/>
    <n v="44649267.557800002"/>
    <n v="35911351.583999999"/>
    <n v="349404.93469999998"/>
    <n v="12944223.619200001"/>
    <n v="17445864.079999998"/>
    <n v="1895755.54"/>
    <n v="301823.63199999998"/>
    <n v="6948763.5580000002"/>
  </r>
  <r>
    <x v="0"/>
    <s v="M7"/>
    <s v="Y3-M7"/>
    <x v="6"/>
    <s v="North"/>
    <n v="278.04559999999998"/>
    <n v="40396941.9454"/>
    <n v="9741780.8100000005"/>
    <n v="7843859.9616"/>
    <n v="51646.949099999998"/>
    <n v="2821358.6496000001"/>
    <n v="3804776.22"/>
    <n v="414731.4"/>
    <n v="66769.648000000001"/>
    <n v="1516890.6939999999"/>
  </r>
  <r>
    <x v="0"/>
    <s v="M7"/>
    <s v="Y3-M7"/>
    <x v="6"/>
    <s v="North"/>
    <n v="2826.2611999999999"/>
    <n v="292502772.38950002"/>
    <n v="77003405.768000007"/>
    <n v="73546721.548800007"/>
    <n v="10153690.499399999"/>
    <n v="27776926.360800002"/>
    <n v="37721374.32"/>
    <n v="4154948.2"/>
    <n v="382374.03600000002"/>
    <n v="15418802.432"/>
  </r>
  <r>
    <x v="0"/>
    <s v="M7"/>
    <s v="Y3-M7"/>
    <x v="6"/>
    <s v="North"/>
    <n v="957.08759999999995"/>
    <n v="130029199.7836"/>
    <n v="26073950.926600002"/>
    <n v="24900758.419199999"/>
    <n v="3401050.7823000001"/>
    <n v="9413828.8127999995"/>
    <n v="12780661.039999999"/>
    <n v="1405555.44"/>
    <n v="128655.868"/>
    <n v="5221437.1660000002"/>
  </r>
  <r>
    <x v="0"/>
    <s v="M7"/>
    <s v="Y3-M7"/>
    <x v="6"/>
    <s v="North"/>
    <n v="1257.634"/>
    <n v="120136997.89480001"/>
    <n v="34264164.841600001"/>
    <n v="32725021.036800001"/>
    <n v="4480908.5405999999"/>
    <n v="12363017.623199999"/>
    <n v="16787837.859999999"/>
    <n v="1848316.9"/>
    <n v="169832.16800000001"/>
    <n v="6861081.9419999998"/>
  </r>
  <r>
    <x v="0"/>
    <s v="M7"/>
    <s v="Y3-M7"/>
    <x v="6"/>
    <s v="North"/>
    <n v="114.1112"/>
    <n v="19628552.789999999"/>
    <n v="4006993.7385999998"/>
    <n v="3180276.1919999998"/>
    <n v="636853.91489999997"/>
    <n v="968536.44"/>
    <n v="1185184.54"/>
    <n v="156053.38"/>
    <n v="340364.288"/>
    <n v="622538.75199999998"/>
  </r>
  <r>
    <x v="0"/>
    <s v="M7"/>
    <s v="Y3-M7"/>
    <x v="6"/>
    <s v="North"/>
    <n v="14643.199199999999"/>
    <n v="1515492043.9243"/>
    <n v="433097010.11000001"/>
    <n v="389071365.92640001"/>
    <n v="-5524825.2328000003"/>
    <n v="142631050.13280001"/>
    <n v="195326823.25999999"/>
    <n v="22693759.940000001"/>
    <n v="9394681.7799999993"/>
    <n v="79886660.986000001"/>
  </r>
  <r>
    <x v="0"/>
    <s v="M7"/>
    <s v="Y3-M7"/>
    <x v="6"/>
    <s v="North"/>
    <n v="32.947600000000001"/>
    <n v="3558311.1472"/>
    <n v="978329.27359999996"/>
    <n v="869180.58239999996"/>
    <n v="8222.0967999999993"/>
    <n v="325518.22080000001"/>
    <n v="441171.48"/>
    <n v="50053.62"/>
    <n v="19302.8"/>
    <n v="179746.95199999999"/>
  </r>
  <r>
    <x v="0"/>
    <s v="M7"/>
    <s v="Y3-M7"/>
    <x v="6"/>
    <s v="North"/>
    <n v="2219.5432000000001"/>
    <n v="311605886.98009998"/>
    <n v="84821557.015799999"/>
    <n v="61452126.431999996"/>
    <n v="1689927.4003999999"/>
    <n v="21541618.6776"/>
    <n v="29434923.359999999"/>
    <n v="3122333.68"/>
    <n v="1617442.9480000001"/>
    <n v="12108823.232000001"/>
  </r>
  <r>
    <x v="0"/>
    <s v="M7"/>
    <s v="Y3-M7"/>
    <x v="6"/>
    <s v="North"/>
    <n v="1251.2052000000001"/>
    <n v="215222934.465"/>
    <n v="47881492.3816"/>
    <n v="34548581.6448"/>
    <n v="376318.47409999999"/>
    <n v="12185590.32"/>
    <n v="16618123.279999999"/>
    <n v="1750577.82"/>
    <n v="880379.96200000006"/>
    <n v="6826009.4759999998"/>
  </r>
  <r>
    <x v="0"/>
    <s v="M7"/>
    <s v="Y3-M7"/>
    <x v="6"/>
    <s v="North"/>
    <n v="111.7004"/>
    <n v="16184985.8386"/>
    <n v="4268718.5177999996"/>
    <n v="3092630.1312000002"/>
    <n v="-806140.86060000001"/>
    <n v="1084101.9264"/>
    <n v="1481338.2"/>
    <n v="157134.96"/>
    <n v="81399.186000000002"/>
    <n v="609386.68999999994"/>
  </r>
  <r>
    <x v="0"/>
    <s v="M7"/>
    <s v="Y3-M7"/>
    <x v="6"/>
    <s v="North"/>
    <n v="438.76560000000001"/>
    <n v="75473167.769999996"/>
    <n v="13809566.9706"/>
    <n v="11819502.566400001"/>
    <n v="392291.5907"/>
    <n v="3513406.3415999999"/>
    <n v="7093145.96"/>
    <n v="965879.64"/>
    <n v="3656635.84"/>
    <n v="2393706.8539999998"/>
  </r>
  <r>
    <x v="0"/>
    <s v="M7"/>
    <s v="Y3-M7"/>
    <x v="6"/>
    <s v="North"/>
    <n v="0.80359999999999998"/>
    <n v="118610.63679999999"/>
    <n v="25239.632799999999"/>
    <n v="21638.553599999999"/>
    <n v="448.70400000000001"/>
    <n v="6412.6296000000002"/>
    <n v="13024.88"/>
    <n v="1770.38"/>
    <n v="6808.2960000000003"/>
    <n v="4383.72"/>
  </r>
  <r>
    <x v="0"/>
    <s v="M7"/>
    <s v="Y3-M7"/>
    <x v="5"/>
    <s v="South"/>
    <n v="297.33199999999999"/>
    <n v="50841631.209600002"/>
    <n v="15800602.705800001"/>
    <n v="11227131.4176"/>
    <n v="100872.6366"/>
    <n v="7150442.4431999996"/>
    <n v="6.56"/>
    <n v="290233.26"/>
    <n v="469076.08"/>
    <n v="695636.83200000005"/>
  </r>
  <r>
    <x v="0"/>
    <s v="M7"/>
    <s v="Y3-M7"/>
    <x v="5"/>
    <s v="South"/>
    <n v="447.60520000000002"/>
    <n v="82532803.814999998"/>
    <n v="23794640.755600002"/>
    <n v="16916275.411200002"/>
    <n v="323917.05599999998"/>
    <n v="10758943.6272"/>
    <n v="10.66"/>
    <n v="463574.7"/>
    <n v="749248.10400000005"/>
    <n v="1047213.882"/>
  </r>
  <r>
    <x v="0"/>
    <s v="M7"/>
    <s v="Y3-M7"/>
    <x v="5"/>
    <s v="South"/>
    <n v="74.734800000000007"/>
    <n v="13115755.616"/>
    <n v="3907213.1948000002"/>
    <n v="2793186.3360000001"/>
    <n v="51162.1996"/>
    <n v="1772991.5688"/>
    <n v="-1.64"/>
    <n v="40003.699999999997"/>
    <n v="28865.804"/>
    <n v="174848.19"/>
  </r>
  <r>
    <x v="0"/>
    <s v="M7"/>
    <s v="Y3-M7"/>
    <x v="5"/>
    <s v="South"/>
    <n v="4.0179999999999998"/>
    <n v="740868.97499999998"/>
    <n v="213521.94839999999"/>
    <n v="151717.8432"/>
    <n v="-6393.7213000000002"/>
    <n v="96626.930399999997"/>
    <n v="0.82"/>
    <n v="3921.24"/>
    <n v="6339.2560000000003"/>
    <n v="9400.6440000000002"/>
  </r>
  <r>
    <x v="0"/>
    <s v="M7"/>
    <s v="Y3-M7"/>
    <x v="5"/>
    <s v="South"/>
    <n v="225.00800000000001"/>
    <n v="38474747.942400001"/>
    <n v="12357232.5888"/>
    <n v="8496537.7151999995"/>
    <n v="136642.17600000001"/>
    <n v="5424427.5263999999"/>
    <n v="7.38"/>
    <n v="340008.08"/>
    <n v="322402.76199999999"/>
    <n v="526427.04399999999"/>
  </r>
  <r>
    <x v="0"/>
    <s v="M7"/>
    <s v="Y3-M7"/>
    <x v="5"/>
    <s v="South"/>
    <n v="629.21879999999999"/>
    <n v="116020081.485"/>
    <n v="34544537.773800001"/>
    <n v="23768598.719999999"/>
    <n v="774972.71239999996"/>
    <n v="15166860.876"/>
    <n v="18.86"/>
    <n v="974683.98"/>
    <n v="924217.16200000001"/>
    <n v="1472116.3160000001"/>
  </r>
  <r>
    <x v="0"/>
    <s v="M7"/>
    <s v="Y3-M7"/>
    <x v="5"/>
    <s v="South"/>
    <n v="134.2012"/>
    <n v="23551948.2568"/>
    <n v="7273484.3943999996"/>
    <n v="5034258.1440000003"/>
    <n v="163069.72289999999"/>
    <n v="3204515.2607999998"/>
    <n v="1.64"/>
    <n v="151510.57999999999"/>
    <n v="170320.15"/>
    <n v="313976.27799999999"/>
  </r>
  <r>
    <x v="0"/>
    <s v="M7"/>
    <s v="Y3-M7"/>
    <x v="5"/>
    <s v="South"/>
    <n v="16.071999999999999"/>
    <n v="2748196.2815999999"/>
    <n v="855952.21120000002"/>
    <n v="607821.52320000005"/>
    <n v="470625.8627"/>
    <n v="387048.82319999998"/>
    <n v="0"/>
    <n v="0"/>
    <n v="28900.080000000002"/>
    <n v="69216.774000000005"/>
  </r>
  <r>
    <x v="0"/>
    <s v="M7"/>
    <s v="Y3-M7"/>
    <x v="5"/>
    <s v="South"/>
    <n v="20.893599999999999"/>
    <n v="3852518.67"/>
    <n v="1114426.1906000001"/>
    <n v="792593.89439999999"/>
    <n v="643238.93559999997"/>
    <n v="502510.69439999998"/>
    <n v="0"/>
    <n v="0"/>
    <n v="44790.614000000001"/>
    <n v="89982.618000000002"/>
  </r>
  <r>
    <x v="0"/>
    <s v="M7"/>
    <s v="Y3-M7"/>
    <x v="5"/>
    <s v="South"/>
    <n v="8.0359999999999996"/>
    <n v="1410296.3027999999"/>
    <n v="427975.31020000001"/>
    <n v="303911.9424"/>
    <n v="257172.02530000001"/>
    <n v="193523.9688"/>
    <n v="0"/>
    <n v="0"/>
    <n v="14450.04"/>
    <n v="34607.936000000002"/>
  </r>
  <r>
    <x v="0"/>
    <s v="M7"/>
    <s v="Y3-M7"/>
    <x v="5"/>
    <s v="South"/>
    <n v="216.97200000000001"/>
    <n v="37100649.801600002"/>
    <n v="11730439.094599999"/>
    <n v="8047450.3487999998"/>
    <n v="1394922.5432"/>
    <n v="5149491.2352"/>
    <n v="0"/>
    <n v="42343.16"/>
    <n v="318232.81599999999"/>
    <n v="934425.99800000002"/>
  </r>
  <r>
    <x v="0"/>
    <s v="M7"/>
    <s v="Y3-M7"/>
    <x v="5"/>
    <s v="South"/>
    <n v="81.163600000000002"/>
    <n v="14965553.295"/>
    <n v="4347482.2073999997"/>
    <n v="3019494.5279999999"/>
    <n v="578552.22569999995"/>
    <n v="1915594.4232000001"/>
    <n v="1.64"/>
    <n v="23402.799999999999"/>
    <n v="175820.546"/>
    <n v="349544.84399999998"/>
  </r>
  <r>
    <x v="0"/>
    <s v="M7"/>
    <s v="Y3-M7"/>
    <x v="5"/>
    <s v="South"/>
    <n v="76.341999999999999"/>
    <n v="13397814.876599999"/>
    <n v="4096181.1452000001"/>
    <n v="2840758.4064000002"/>
    <n v="539631.81469999999"/>
    <n v="1804057.5312000001"/>
    <n v="0"/>
    <n v="21169.94"/>
    <n v="159083.93599999999"/>
    <n v="328779.902"/>
  </r>
  <r>
    <x v="0"/>
    <s v="M7"/>
    <s v="Y3-M7"/>
    <x v="5"/>
    <s v="South"/>
    <n v="41.787199999999999"/>
    <n v="7705037.3399999999"/>
    <n v="2160517.1809999999"/>
    <n v="1552224.5759999999"/>
    <n v="472848.25260000001"/>
    <n v="982949.58"/>
    <n v="0"/>
    <n v="0"/>
    <n v="184866.704"/>
    <n v="165552.17800000001"/>
  </r>
  <r>
    <x v="0"/>
    <s v="M7"/>
    <s v="Y3-M7"/>
    <x v="5"/>
    <s v="South"/>
    <n v="49.019599999999997"/>
    <n v="8602807.4471000005"/>
    <n v="2557771.7570000002"/>
    <n v="1828216.1088"/>
    <n v="552539.82319999998"/>
    <n v="1166292.6912"/>
    <n v="0"/>
    <n v="0"/>
    <n v="161811.584"/>
    <n v="194205.11"/>
  </r>
  <r>
    <x v="0"/>
    <s v="M7"/>
    <s v="Y3-M7"/>
    <x v="5"/>
    <s v="South"/>
    <n v="39.376399999999997"/>
    <n v="7260515.9550000001"/>
    <n v="2070126.3341999999"/>
    <n v="1454607.84"/>
    <n v="7288.6433999999999"/>
    <n v="919684.97279999999"/>
    <n v="0.82"/>
    <n v="50.02"/>
    <n v="205746.2"/>
    <n v="156000.9"/>
  </r>
  <r>
    <x v="0"/>
    <s v="M7"/>
    <s v="Y3-M7"/>
    <x v="5"/>
    <s v="South"/>
    <n v="57.055599999999998"/>
    <n v="10013103.7499"/>
    <n v="3049611.324"/>
    <n v="2113371.4367999998"/>
    <n v="11029.9149"/>
    <n v="1347354.4968000001"/>
    <n v="0"/>
    <n v="50.84"/>
    <n v="216822.76"/>
    <n v="226042.10200000001"/>
  </r>
  <r>
    <x v="0"/>
    <s v="M7"/>
    <s v="Y3-M7"/>
    <x v="5"/>
    <s v="Central"/>
    <n v="25.715199999999999"/>
    <n v="4397114.0505999997"/>
    <n v="1396607.067"/>
    <n v="994539.03359999997"/>
    <n v="6288.0707000000002"/>
    <n v="620195.4216"/>
    <n v="1.64"/>
    <n v="10445.16"/>
    <n v="324407.00599999999"/>
    <n v="95175.432000000001"/>
  </r>
  <r>
    <x v="0"/>
    <s v="M7"/>
    <s v="Y3-M7"/>
    <x v="5"/>
    <s v="Central"/>
    <n v="15.2684"/>
    <n v="2815302.105"/>
    <n v="819948.43019999994"/>
    <n v="581314.92480000004"/>
    <n v="6462.0834000000004"/>
    <n v="369033.94799999997"/>
    <n v="-0.82"/>
    <n v="5991.74"/>
    <n v="112666.114"/>
    <n v="56509.398000000001"/>
  </r>
  <r>
    <x v="0"/>
    <s v="M7"/>
    <s v="Y3-M7"/>
    <x v="5"/>
    <s v="Central"/>
    <n v="4.0179999999999998"/>
    <n v="705148.15139999997"/>
    <n v="215230.4676"/>
    <n v="152464.10879999999"/>
    <n v="0"/>
    <n v="97115.781600000002"/>
    <n v="0"/>
    <n v="0"/>
    <n v="22657.338"/>
    <n v="14871.273999999999"/>
  </r>
  <r>
    <x v="0"/>
    <s v="M7"/>
    <s v="Y3-M7"/>
    <x v="5"/>
    <s v="Central"/>
    <n v="1.6072"/>
    <n v="296347.59000000003"/>
    <n v="86092.5052"/>
    <n v="60985.171199999997"/>
    <n v="0"/>
    <n v="38845.958400000003"/>
    <n v="0"/>
    <n v="0"/>
    <n v="9063.2960000000003"/>
    <n v="5948.69"/>
  </r>
  <r>
    <x v="0"/>
    <s v="M7"/>
    <s v="Y3-M7"/>
    <x v="5"/>
    <s v="Central"/>
    <n v="49.019599999999997"/>
    <n v="8381998.6589000002"/>
    <n v="2653026.4748"/>
    <n v="1841574.8928"/>
    <n v="6432.2525999999998"/>
    <n v="1161265.1399999999"/>
    <n v="0"/>
    <n v="10906"/>
    <n v="291485.81"/>
    <n v="181428.28"/>
  </r>
  <r>
    <x v="0"/>
    <s v="M7"/>
    <s v="Y3-M7"/>
    <x v="5"/>
    <s v="Central"/>
    <n v="20.09"/>
    <n v="3704344.875"/>
    <n v="1090783.7209999999"/>
    <n v="754115.55839999998"/>
    <n v="6462.0834000000004"/>
    <n v="477227.7"/>
    <n v="1.64"/>
    <n v="4587.08"/>
    <n v="107143.16800000001"/>
    <n v="74356.37"/>
  </r>
  <r>
    <x v="0"/>
    <s v="M7"/>
    <s v="Y3-M7"/>
    <x v="5"/>
    <s v="Central"/>
    <n v="64.287999999999997"/>
    <n v="11282370.4224"/>
    <n v="3502204.2642000001"/>
    <n v="2409553.8624"/>
    <n v="26866.307400000002"/>
    <n v="1531254.6503999999"/>
    <n v="0"/>
    <n v="1296.42"/>
    <n v="269254.21600000001"/>
    <n v="237938.58"/>
  </r>
  <r>
    <x v="0"/>
    <s v="M7"/>
    <s v="Y3-M7"/>
    <x v="5"/>
    <s v="Central"/>
    <n v="1.6072"/>
    <n v="296347.59000000003"/>
    <n v="87554.450400000002"/>
    <n v="60239.692799999997"/>
    <n v="0"/>
    <n v="38280.945599999999"/>
    <n v="0"/>
    <n v="31.98"/>
    <n v="6732.5280000000002"/>
    <n v="5948.69"/>
  </r>
  <r>
    <x v="0"/>
    <s v="M7"/>
    <s v="Y3-M7"/>
    <x v="5"/>
    <s v="North"/>
    <n v="333.49400000000003"/>
    <n v="57025072.843199998"/>
    <n v="17922741.836800002"/>
    <n v="12713231.980799999"/>
    <n v="117185.0779"/>
    <n v="8054618.7888000002"/>
    <n v="0"/>
    <n v="0"/>
    <n v="1415857.6740000001"/>
    <n v="1819392.63"/>
  </r>
  <r>
    <x v="0"/>
    <s v="M7"/>
    <s v="Y3-M7"/>
    <x v="5"/>
    <s v="North"/>
    <n v="160.72"/>
    <n v="29634759"/>
    <n v="8616224.5872000009"/>
    <n v="6105612.9408"/>
    <n v="243949.55119999999"/>
    <n v="3883915.6992000001"/>
    <n v="0"/>
    <n v="0"/>
    <n v="582842.63399999996"/>
    <n v="876815.25800000003"/>
  </r>
  <r>
    <x v="0"/>
    <s v="M7"/>
    <s v="Y3-M7"/>
    <x v="5"/>
    <s v="North"/>
    <n v="54.644799999999996"/>
    <n v="9590014.8589999992"/>
    <n v="2927126.0872"/>
    <n v="2073509.2032000001"/>
    <n v="80698.357900000003"/>
    <n v="1320774.9839999999"/>
    <n v="0"/>
    <n v="0"/>
    <n v="186949.42199999999"/>
    <n v="298117.31400000001"/>
  </r>
  <r>
    <x v="0"/>
    <s v="M7"/>
    <s v="Y3-M7"/>
    <x v="5"/>
    <s v="North"/>
    <n v="1.6072"/>
    <n v="296347.59000000003"/>
    <n v="86091.709799999997"/>
    <n v="60985.958400000003"/>
    <n v="1902.9523999999999"/>
    <n v="38845.958400000003"/>
    <n v="0"/>
    <n v="0"/>
    <n v="5499.4939999999997"/>
    <n v="8768.3420000000006"/>
  </r>
  <r>
    <x v="0"/>
    <s v="M7"/>
    <s v="Y3-M7"/>
    <x v="5"/>
    <s v="North"/>
    <n v="333.49400000000003"/>
    <n v="57025072.843199998"/>
    <n v="18030331.617800001"/>
    <n v="12521284.2816"/>
    <n v="433525.12670000002"/>
    <n v="7909383.9312000005"/>
    <n v="4.0999999999999996"/>
    <n v="12705.9"/>
    <n v="1517437.3060000001"/>
    <n v="1819392.63"/>
  </r>
  <r>
    <x v="0"/>
    <s v="M7"/>
    <s v="Y3-M7"/>
    <x v="5"/>
    <s v="North"/>
    <n v="143.84440000000001"/>
    <n v="26523109.305"/>
    <n v="7821220.6963999998"/>
    <n v="5391515.4815999996"/>
    <n v="354108.2476"/>
    <n v="3426258.8736"/>
    <n v="-0.82"/>
    <n v="4413.24"/>
    <n v="527625.80200000003"/>
    <n v="784749.92200000002"/>
  </r>
  <r>
    <x v="0"/>
    <s v="M7"/>
    <s v="Y3-M7"/>
    <x v="5"/>
    <s v="North"/>
    <n v="73.127600000000001"/>
    <n v="12833696.3555"/>
    <n v="3979666.9761999999"/>
    <n v="2740206.9887999999"/>
    <n v="180228.61139999999"/>
    <n v="1743008.6952"/>
    <n v="3.28"/>
    <n v="2161.52"/>
    <n v="258141.576"/>
    <n v="398950.99200000003"/>
  </r>
  <r>
    <x v="0"/>
    <s v="M7"/>
    <s v="Y3-M7"/>
    <x v="5"/>
    <s v="North"/>
    <n v="1.6072"/>
    <n v="296347.59000000003"/>
    <n v="87465.365600000005"/>
    <n v="60223.948799999998"/>
    <n v="3433.0205999999998"/>
    <n v="38308.3992"/>
    <n v="0"/>
    <n v="47.56"/>
    <n v="5673.58"/>
    <n v="8768.3420000000006"/>
  </r>
  <r>
    <x v="0"/>
    <s v="M7"/>
    <s v="Y3-M7"/>
    <x v="5"/>
    <s v="North"/>
    <n v="91.610399999999998"/>
    <n v="15664718.8051"/>
    <n v="4920146.3454"/>
    <n v="3489099.4752000002"/>
    <n v="36515.307800000002"/>
    <n v="2212922.2248"/>
    <n v="0"/>
    <n v="0"/>
    <n v="373893.43199999997"/>
    <n v="499784.67"/>
  </r>
  <r>
    <x v="0"/>
    <s v="M7"/>
    <s v="Y3-M7"/>
    <x v="5"/>
    <s v="North"/>
    <n v="40.18"/>
    <n v="7408689.75"/>
    <n v="2156498.8202"/>
    <n v="1529330.4384000001"/>
    <n v="62251.775999999998"/>
    <n v="969792.22080000001"/>
    <n v="0"/>
    <n v="0"/>
    <n v="164955.054"/>
    <n v="219204.04"/>
  </r>
  <r>
    <x v="0"/>
    <s v="M7"/>
    <s v="Y3-M7"/>
    <x v="5"/>
    <s v="North"/>
    <n v="13.661199999999999"/>
    <n v="2397503.7148000002"/>
    <n v="731782.31720000005"/>
    <n v="518378.28480000002"/>
    <n v="22530.906900000002"/>
    <n v="330193.30320000002"/>
    <n v="0"/>
    <n v="0"/>
    <n v="46738.031999999999"/>
    <n v="74529.554000000004"/>
  </r>
  <r>
    <x v="0"/>
    <s v="M7"/>
    <s v="Y3-M7"/>
    <x v="5"/>
    <s v="North"/>
    <n v="368.04880000000003"/>
    <n v="62933694.8486"/>
    <n v="20007781.921"/>
    <n v="13795901.203199999"/>
    <n v="314785.12170000002"/>
    <n v="8765269.3944000006"/>
    <n v="4.0999999999999996"/>
    <n v="11399.64"/>
    <n v="1361596.9620000001"/>
    <n v="2007907.9240000001"/>
  </r>
  <r>
    <x v="0"/>
    <s v="M7"/>
    <s v="Y3-M7"/>
    <x v="5"/>
    <s v="North"/>
    <n v="37.769199999999998"/>
    <n v="6964168.3650000002"/>
    <n v="2047514.703"/>
    <n v="1416919.8528"/>
    <n v="95341.520799999998"/>
    <n v="897601.65119999996"/>
    <n v="1.64"/>
    <n v="1304.6199999999999"/>
    <n v="156009.01800000001"/>
    <n v="206051.978"/>
  </r>
  <r>
    <x v="0"/>
    <s v="M7"/>
    <s v="Y3-M7"/>
    <x v="5"/>
    <s v="North"/>
    <n v="429.12240000000003"/>
    <n v="75309822.569499999"/>
    <n v="23353227.957800001"/>
    <n v="16079887.2192"/>
    <n v="1060689.024"/>
    <n v="10228217.716800001"/>
    <n v="0.82"/>
    <n v="12682.12"/>
    <n v="1514821.5060000001"/>
    <n v="2341097.7039999999"/>
  </r>
  <r>
    <x v="0"/>
    <s v="M8"/>
    <s v="Y3-M8"/>
    <x v="2"/>
    <s v="South"/>
    <n v="1.6072"/>
    <n v="101243.4746"/>
    <n v="77771.030400000003"/>
    <n v="1828.6656"/>
    <n v="0"/>
    <n v="1331.0568000000001"/>
    <n v="154911.94"/>
    <n v="3368.56"/>
    <n v="1294.3699999999999"/>
    <n v="4018.41"/>
  </r>
  <r>
    <x v="0"/>
    <s v="M8"/>
    <s v="Y3-M8"/>
    <x v="2"/>
    <s v="South"/>
    <n v="498.23200000000003"/>
    <n v="31385477.1384"/>
    <n v="24111211.546399999"/>
    <n v="567372.82559999998"/>
    <n v="338655.92589999997"/>
    <n v="412661.26079999999"/>
    <n v="48029231.060000002"/>
    <n v="1043158.08"/>
    <n v="400912.842"/>
    <n v="1245860.44"/>
  </r>
  <r>
    <x v="0"/>
    <s v="M8"/>
    <s v="Y3-M8"/>
    <x v="2"/>
    <s v="South"/>
    <n v="1.6072"/>
    <n v="101243.4746"/>
    <n v="80014.853799999997"/>
    <n v="1912.896"/>
    <n v="0"/>
    <n v="1385.9639999999999"/>
    <n v="156371.54"/>
    <n v="1589.16"/>
    <n v="7039.2079999999996"/>
    <n v="6679.31"/>
  </r>
  <r>
    <x v="0"/>
    <s v="M8"/>
    <s v="Y3-M8"/>
    <x v="2"/>
    <s v="South"/>
    <n v="204.91800000000001"/>
    <n v="12908543.0166"/>
    <n v="9258930.0583999995"/>
    <n v="226257.024"/>
    <n v="-150510.98269999999"/>
    <n v="161642.3688"/>
    <n v="20572235.440000001"/>
    <n v="187283.08"/>
    <n v="822996.52599999995"/>
    <n v="851576.39599999995"/>
  </r>
  <r>
    <x v="0"/>
    <s v="M8"/>
    <s v="Y3-M8"/>
    <x v="2"/>
    <s v="South"/>
    <n v="1.6072"/>
    <n v="101243.4746"/>
    <n v="75583.680399999997"/>
    <n v="1694.8416"/>
    <n v="0"/>
    <n v="1258.4376"/>
    <n v="152151.82"/>
    <n v="1391.54"/>
    <n v="27233.184000000001"/>
    <n v="6066.8519999999999"/>
  </r>
  <r>
    <x v="0"/>
    <s v="M8"/>
    <s v="Y3-M8"/>
    <x v="2"/>
    <s v="South"/>
    <n v="156.702"/>
    <n v="9871238.7774"/>
    <n v="7281276.1327999998"/>
    <n v="163909.2096"/>
    <n v="40564.830300000001"/>
    <n v="121321.8864"/>
    <n v="14944411.439999999"/>
    <n v="134588.24"/>
    <n v="2628334.1919999998"/>
    <n v="591572.18999999994"/>
  </r>
  <r>
    <x v="0"/>
    <s v="M8"/>
    <s v="Y3-M8"/>
    <x v="2"/>
    <s v="Central"/>
    <n v="0.80359999999999998"/>
    <n v="50621.737300000001"/>
    <n v="41070.478999999999"/>
    <n v="725.01120000000003"/>
    <n v="0"/>
    <n v="435.71519999999998"/>
    <n v="33096.839999999997"/>
    <n v="2159.88"/>
    <n v="6560.2460000000001"/>
    <n v="2958.56"/>
  </r>
  <r>
    <x v="0"/>
    <s v="M8"/>
    <s v="Y3-M8"/>
    <x v="2"/>
    <s v="Central"/>
    <n v="49.019599999999997"/>
    <n v="3087925.9764999999"/>
    <n v="2504358.2607999998"/>
    <n v="44210.7264"/>
    <n v="49156.082499999997"/>
    <n v="28710.2664"/>
    <n v="2321481.5"/>
    <n v="112123.52"/>
    <n v="210523.19200000001"/>
    <n v="180456.826"/>
  </r>
  <r>
    <x v="0"/>
    <s v="M8"/>
    <s v="Y3-M8"/>
    <x v="2"/>
    <s v="North"/>
    <n v="11.250400000000001"/>
    <n v="708704.32250000001"/>
    <n v="726744.25360000005"/>
    <n v="4275.2831999999999"/>
    <n v="-19230.881700000002"/>
    <n v="6973.2143999999998"/>
    <n v="114251.42"/>
    <n v="7381.64"/>
    <n v="-80.278000000000006"/>
    <n v="58951.112000000001"/>
  </r>
  <r>
    <x v="0"/>
    <s v="M8"/>
    <s v="Y3-M8"/>
    <x v="2"/>
    <s v="North"/>
    <n v="318.22559999999999"/>
    <n v="20046207.978700001"/>
    <n v="20556455.999600001"/>
    <n v="120980.83199999999"/>
    <n v="-346251.5773"/>
    <n v="197200.0944"/>
    <n v="3231734.8"/>
    <n v="208794.96"/>
    <n v="-2327.16"/>
    <n v="1667483.202"/>
  </r>
  <r>
    <x v="0"/>
    <s v="M8"/>
    <s v="Y3-M8"/>
    <x v="2"/>
    <s v="North"/>
    <n v="9.6432000000000002"/>
    <n v="607460.84779999999"/>
    <n v="622922.28240000003"/>
    <n v="3667.5648000000001"/>
    <n v="-19230.881700000002"/>
    <n v="5974.2575999999999"/>
    <n v="97932.6"/>
    <n v="6327.12"/>
    <n v="-70.355999999999995"/>
    <n v="50530.04"/>
  </r>
  <r>
    <x v="0"/>
    <s v="M8"/>
    <s v="Y3-M8"/>
    <x v="2"/>
    <s v="North"/>
    <n v="253.13399999999999"/>
    <n v="15945847.255799999"/>
    <n v="16313364.474400001"/>
    <n v="102188.0064"/>
    <n v="-269308.16340000002"/>
    <n v="153066.21840000001"/>
    <n v="2595838.7400000002"/>
    <n v="159232.51999999999"/>
    <n v="-1772.43"/>
    <n v="1326405.432"/>
  </r>
  <r>
    <x v="0"/>
    <s v="M8"/>
    <s v="Y3-M8"/>
    <x v="0"/>
    <s v="South"/>
    <n v="53850.039599999996"/>
    <n v="8481332771.9644003"/>
    <n v="1410394482.0806"/>
    <n v="1895916933.5808001"/>
    <n v="60388891.230300002"/>
    <n v="198404157.9312"/>
    <n v="811648653.41999996"/>
    <n v="110251951.18000001"/>
    <n v="37402217.446000002"/>
    <n v="134655472.292"/>
  </r>
  <r>
    <x v="0"/>
    <s v="M8"/>
    <s v="Y3-M8"/>
    <x v="0"/>
    <s v="South"/>
    <n v="8776.1155999999992"/>
    <n v="1624394890.5307"/>
    <n v="230372383.65779999"/>
    <n v="309627393.04320002"/>
    <n v="7957446.0025000004"/>
    <n v="32282654.587200001"/>
    <n v="130395060.12"/>
    <n v="18841650.859999999"/>
    <n v="6600238.8760000002"/>
    <n v="21945237.864"/>
  </r>
  <r>
    <x v="0"/>
    <s v="M8"/>
    <s v="Y3-M8"/>
    <x v="0"/>
    <s v="South"/>
    <n v="6786.402"/>
    <n v="920120371.82599998"/>
    <n v="177735868.38"/>
    <n v="238833856.2624"/>
    <n v="6152109.6960000005"/>
    <n v="24912044.013599999"/>
    <n v="101418634.02"/>
    <n v="14515047.140000001"/>
    <n v="5073553.3640000001"/>
    <n v="16969832.022"/>
  </r>
  <r>
    <x v="0"/>
    <s v="M8"/>
    <s v="Y3-M8"/>
    <x v="0"/>
    <s v="South"/>
    <n v="75.538399999999996"/>
    <n v="14021815.5"/>
    <n v="1977999.1292000001"/>
    <n v="2657820.2111999998"/>
    <n v="76856.407600000006"/>
    <n v="277284.01679999998"/>
    <n v="1131446.6599999999"/>
    <n v="161313.68"/>
    <n v="56310.957999999999"/>
    <n v="188888.72200000001"/>
  </r>
  <r>
    <x v="0"/>
    <s v="M8"/>
    <s v="Y3-M8"/>
    <x v="1"/>
    <s v="South"/>
    <n v="67058.8128"/>
    <n v="6969384283.8617001"/>
    <n v="2078748886.1942"/>
    <n v="1402162601.7024"/>
    <n v="75205874.152400002"/>
    <n v="252215191.47600001"/>
    <n v="711620134.24000001"/>
    <n v="184204645.84"/>
    <n v="75331836.096000001"/>
    <n v="167684855.074"/>
  </r>
  <r>
    <x v="0"/>
    <s v="M8"/>
    <s v="Y3-M8"/>
    <x v="1"/>
    <s v="South"/>
    <n v="14517.837600000001"/>
    <n v="1945605069.5613999"/>
    <n v="450028127.56220001"/>
    <n v="303752104.58880001"/>
    <n v="13163343.370100001"/>
    <n v="54369053.647200003"/>
    <n v="153747253"/>
    <n v="40487399.140000001"/>
    <n v="16645517.922"/>
    <n v="36302782.273999996"/>
  </r>
  <r>
    <x v="0"/>
    <s v="M8"/>
    <s v="Y3-M8"/>
    <x v="1"/>
    <s v="South"/>
    <n v="869.49519999999995"/>
    <n v="94849669.973499998"/>
    <n v="26946644.717"/>
    <n v="18191745.657600001"/>
    <n v="792500.75619999995"/>
    <n v="3254243.4720000001"/>
    <n v="9213270.7200000007"/>
    <n v="2430751.42"/>
    <n v="1000060.93"/>
    <n v="2174227.7039999999"/>
  </r>
  <r>
    <x v="0"/>
    <s v="M8"/>
    <s v="Y3-M8"/>
    <x v="1"/>
    <s v="South"/>
    <n v="1.6072"/>
    <n v="217188.97200000001"/>
    <n v="49803.970999999998"/>
    <n v="33622.099199999997"/>
    <n v="0"/>
    <n v="6015.8807999999999"/>
    <n v="17039.599999999999"/>
    <n v="4490.32"/>
    <n v="1846.394"/>
    <n v="4019.3119999999999"/>
  </r>
  <r>
    <x v="0"/>
    <s v="M8"/>
    <s v="Y3-M8"/>
    <x v="1"/>
    <s v="South"/>
    <n v="13789.776"/>
    <n v="1986628816.4932001"/>
    <n v="825974105.39160001"/>
    <n v="329182379.38559997"/>
    <n v="15459334.393300001"/>
    <n v="42768580.132799998"/>
    <n v="135526917.78"/>
    <n v="40046943.520000003"/>
    <n v="21604096.052000001"/>
    <n v="34482217.946000002"/>
  </r>
  <r>
    <x v="0"/>
    <s v="M8"/>
    <s v="Y3-M8"/>
    <x v="1"/>
    <s v="South"/>
    <n v="5640.4683999999997"/>
    <n v="1059331070.7192"/>
    <n v="338228161.53039998"/>
    <n v="134705127.91679999"/>
    <n v="5125467.4863"/>
    <n v="17461182.139199998"/>
    <n v="55140732.719999999"/>
    <n v="16524653.119999999"/>
    <n v="8813782.0539999995"/>
    <n v="14104353.01"/>
  </r>
  <r>
    <x v="0"/>
    <s v="M8"/>
    <s v="Y3-M8"/>
    <x v="1"/>
    <s v="South"/>
    <n v="998.87480000000005"/>
    <n v="140552379.39199999"/>
    <n v="59895765.989200003"/>
    <n v="23850370.694400001"/>
    <n v="917465.44169999997"/>
    <n v="3093575.2631999999"/>
    <n v="9773867.8200000003"/>
    <n v="2856165.78"/>
    <n v="1532628.79"/>
    <n v="2497750.75"/>
  </r>
  <r>
    <x v="0"/>
    <s v="M8"/>
    <s v="Y3-M8"/>
    <x v="3"/>
    <s v="South"/>
    <n v="8228.8639999999996"/>
    <n v="428127900.13499999"/>
    <n v="196244907.5108"/>
    <n v="20777959.795200001"/>
    <n v="9237942.8109000009"/>
    <n v="82972165.104000002"/>
    <n v="170558755.24000001"/>
    <n v="17161142.859999999"/>
    <n v="18082448.120000001"/>
    <n v="37938321.145999998"/>
  </r>
  <r>
    <x v="0"/>
    <s v="M8"/>
    <s v="Y3-M8"/>
    <x v="3"/>
    <s v="South"/>
    <n v="136.61199999999999"/>
    <n v="7745531.5476000002"/>
    <n v="3259160.2494000001"/>
    <n v="344667.64799999999"/>
    <n v="124734.7402"/>
    <n v="1357977.2688"/>
    <n v="2800343.46"/>
    <n v="290966.34000000003"/>
    <n v="306284.022"/>
    <n v="629835.03"/>
  </r>
  <r>
    <x v="0"/>
    <s v="M8"/>
    <s v="Y3-M8"/>
    <x v="2"/>
    <s v="South"/>
    <n v="6.4287999999999998"/>
    <n v="5473480.3200000003"/>
    <n v="2569196.8826000001"/>
    <n v="254937.8688"/>
    <n v="0"/>
    <n v="51309.892800000001"/>
    <n v="129237.74"/>
    <n v="19405.3"/>
    <n v="13199.868"/>
    <n v="16075.444"/>
  </r>
  <r>
    <x v="0"/>
    <s v="M8"/>
    <s v="Y3-M8"/>
    <x v="2"/>
    <s v="South"/>
    <n v="1608.0036"/>
    <n v="909285959.62510002"/>
    <n v="642634201.76919997"/>
    <n v="63766886.457599998"/>
    <n v="1455619.392"/>
    <n v="12843005.738399999"/>
    <n v="32315768.68"/>
    <n v="4852388.54"/>
    <n v="3290812.602"/>
    <n v="4020916.6579999998"/>
  </r>
  <r>
    <x v="0"/>
    <s v="M8"/>
    <s v="Y3-M8"/>
    <x v="0"/>
    <s v="South"/>
    <n v="141.43360000000001"/>
    <n v="24713400.096000001"/>
    <n v="3474560.9325999999"/>
    <n v="4270985.0880000005"/>
    <n v="129842.01089999999"/>
    <n v="475778.85840000003"/>
    <n v="3412435.74"/>
    <n v="137286.85999999999"/>
    <n v="7881.6760000000004"/>
    <n v="353663.37599999999"/>
  </r>
  <r>
    <x v="0"/>
    <s v="M8"/>
    <s v="Y3-M8"/>
    <x v="0"/>
    <s v="South"/>
    <n v="72.323999999999998"/>
    <n v="9101212.3817999996"/>
    <n v="2213469.3451999999"/>
    <n v="2551408.0896000001"/>
    <n v="71770.266900000002"/>
    <n v="248112.35279999999"/>
    <n v="741943.38"/>
    <n v="214371.78"/>
    <n v="-118586.842"/>
    <n v="180851"/>
  </r>
  <r>
    <x v="0"/>
    <s v="M8"/>
    <s v="Y3-M8"/>
    <x v="0"/>
    <s v="South"/>
    <n v="-118.9328"/>
    <n v="-18731808.960499998"/>
    <n v="-13026280.912599999"/>
    <n v="9121132.8959999997"/>
    <n v="-131395.69519999999"/>
    <n v="933974.12879999995"/>
    <n v="3377304.48"/>
    <n v="442786.06"/>
    <n v="38935.732000000004"/>
    <n v="-297399.32199999999"/>
  </r>
  <r>
    <x v="0"/>
    <s v="M8"/>
    <s v="Y3-M8"/>
    <x v="0"/>
    <s v="South"/>
    <n v="10880.744000000001"/>
    <n v="2001214272.3803999"/>
    <n v="362377568.18480003"/>
    <n v="409263732.36479998"/>
    <n v="9876759.3398000002"/>
    <n v="41909875.804799996"/>
    <n v="151560272"/>
    <n v="19786650.02"/>
    <n v="1747021.5619999999"/>
    <n v="27207996.552000001"/>
  </r>
  <r>
    <x v="0"/>
    <s v="M8"/>
    <s v="Y3-M8"/>
    <x v="0"/>
    <s v="South"/>
    <n v="724.04359999999997"/>
    <n v="96448904.770699993"/>
    <n v="21438706.521000002"/>
    <n v="28609519.7568"/>
    <n v="662898.63410000002"/>
    <n v="2930299.8480000002"/>
    <n v="10599679.98"/>
    <n v="1362303.72"/>
    <n v="122105.54399999999"/>
    <n v="1810516.95"/>
  </r>
  <r>
    <x v="0"/>
    <s v="M8"/>
    <s v="Y3-M8"/>
    <x v="0"/>
    <s v="South"/>
    <n v="22.500800000000002"/>
    <n v="4176711"/>
    <n v="742047.74959999998"/>
    <n v="851305.63199999998"/>
    <n v="23921.765100000001"/>
    <n v="87170.493600000002"/>
    <n v="315216.2"/>
    <n v="41346.04"/>
    <n v="3633.2559999999999"/>
    <n v="56264.955999999998"/>
  </r>
  <r>
    <x v="0"/>
    <s v="M8"/>
    <s v="Y3-M8"/>
    <x v="0"/>
    <s v="South"/>
    <n v="2168.1127999999999"/>
    <n v="402455938.5"/>
    <n v="63485344.943400003"/>
    <n v="85857233.817599997"/>
    <n v="1964162.6072"/>
    <n v="6589287.3168000001"/>
    <n v="33757214.700000003"/>
    <n v="4546502.3"/>
    <n v="-12330.34"/>
    <n v="5421504.3739999998"/>
  </r>
  <r>
    <x v="0"/>
    <s v="M8"/>
    <s v="Y3-M8"/>
    <x v="0"/>
    <s v="South"/>
    <n v="172.774"/>
    <n v="23124014.381200001"/>
    <n v="-14056879.8972"/>
    <n v="16365747.8784"/>
    <n v="153707.84340000001"/>
    <n v="1256015.4839999999"/>
    <n v="6434658.0800000001"/>
    <n v="866635.86"/>
    <n v="-2345.1999999999998"/>
    <n v="432032.74400000001"/>
  </r>
  <r>
    <x v="0"/>
    <s v="M8"/>
    <s v="Y3-M8"/>
    <x v="0"/>
    <s v="South"/>
    <n v="73.127600000000001"/>
    <n v="13574310.75"/>
    <n v="2205195.5943999998"/>
    <n v="2864005.9967999998"/>
    <n v="71751.622700000007"/>
    <n v="219802.37760000001"/>
    <n v="1126066.6399999999"/>
    <n v="151663.1"/>
    <n v="-412.214"/>
    <n v="182860.65599999999"/>
  </r>
  <r>
    <x v="0"/>
    <s v="M8"/>
    <s v="Y3-M8"/>
    <x v="0"/>
    <s v="South"/>
    <n v="106541.288"/>
    <n v="16780447671.926399"/>
    <n v="2813917876.6037998"/>
    <n v="3762244758.0864"/>
    <n v="-50482669.066100001"/>
    <n v="309092752.2888"/>
    <n v="873977006.75999999"/>
    <n v="213141260.94"/>
    <n v="-7757912.5800000001"/>
    <n v="442753266.56"/>
  </r>
  <r>
    <x v="0"/>
    <s v="M8"/>
    <s v="Y3-M8"/>
    <x v="0"/>
    <s v="South"/>
    <n v="2535.3580000000002"/>
    <n v="470196224.19"/>
    <n v="66654589.995200001"/>
    <n v="89510551.084800005"/>
    <n v="-1744497.7616999999"/>
    <n v="7516770.8832"/>
    <n v="21386448.699999999"/>
    <n v="5230103.5"/>
    <n v="-260917.932"/>
    <n v="10536179.016000001"/>
  </r>
  <r>
    <x v="0"/>
    <s v="M8"/>
    <s v="Y3-M8"/>
    <x v="0"/>
    <s v="South"/>
    <n v="1322.7256"/>
    <n v="173346895.84209999"/>
    <n v="34839993.876199998"/>
    <n v="46766714.419200003"/>
    <n v="-919804.66859999998"/>
    <n v="3889558.7423999999"/>
    <n v="11011262.58"/>
    <n v="2692245.32"/>
    <n v="-126344.042"/>
    <n v="5496846.6299999999"/>
  </r>
  <r>
    <x v="0"/>
    <s v="M8"/>
    <s v="Y3-M8"/>
    <x v="1"/>
    <s v="South"/>
    <n v="82763.567599999995"/>
    <n v="8612815487.8605995"/>
    <n v="2571995019.4646001"/>
    <n v="1802544770.5344"/>
    <n v="-42557527.265699998"/>
    <n v="266553113.92559999"/>
    <n v="880320780.13999999"/>
    <n v="161622527.25999999"/>
    <n v="15469162.896"/>
    <n v="343940275.11799997"/>
  </r>
  <r>
    <x v="0"/>
    <s v="M8"/>
    <s v="Y3-M8"/>
    <x v="1"/>
    <s v="South"/>
    <n v="3187.0776000000001"/>
    <n v="426828455.33329999"/>
    <n v="99046015.761999995"/>
    <n v="69407136.672000006"/>
    <n v="-2323522.3073999998"/>
    <n v="10262221.214400001"/>
    <n v="33882234.359999999"/>
    <n v="6221868.9000000004"/>
    <n v="603035.70799999998"/>
    <n v="13244526.922"/>
  </r>
  <r>
    <x v="0"/>
    <s v="M8"/>
    <s v="Y3-M8"/>
    <x v="1"/>
    <s v="South"/>
    <n v="769.04520000000002"/>
    <n v="83178427.867899999"/>
    <n v="23897170.2018"/>
    <n v="16753064.448000001"/>
    <n v="-556054.87829999998"/>
    <n v="2478305.5488"/>
    <n v="8191304.7199999997"/>
    <n v="1503068.2"/>
    <n v="138952.198"/>
    <n v="3195917.6919999998"/>
  </r>
  <r>
    <x v="0"/>
    <s v="M8"/>
    <s v="Y3-M8"/>
    <x v="1"/>
    <s v="South"/>
    <n v="34789.451200000003"/>
    <n v="5021491080.7463999"/>
    <n v="2072729816.0042"/>
    <n v="816991783.16159999"/>
    <n v="-16475832.909499999"/>
    <n v="112851235.7568"/>
    <n v="386050425.63999999"/>
    <n v="69898371.120000005"/>
    <n v="-243200.848"/>
    <n v="144574403.68799999"/>
  </r>
  <r>
    <x v="0"/>
    <s v="M8"/>
    <s v="Y3-M8"/>
    <x v="1"/>
    <s v="South"/>
    <n v="1747.0264"/>
    <n v="293929199.54799998"/>
    <n v="104011559.5624"/>
    <n v="41023087.5264"/>
    <n v="-1199932.6887999999"/>
    <n v="5681774.0303999996"/>
    <n v="19507930.379999999"/>
    <n v="3522959.44"/>
    <n v="-13618.396000000001"/>
    <n v="7260111.4079999998"/>
  </r>
  <r>
    <x v="0"/>
    <s v="M8"/>
    <s v="Y3-M8"/>
    <x v="1"/>
    <s v="South"/>
    <n v="180.81"/>
    <n v="26441293.503199998"/>
    <n v="10774067.633400001"/>
    <n v="4246202.4576000003"/>
    <n v="-131690.27369999999"/>
    <n v="586214.94960000005"/>
    <n v="2003915.18"/>
    <n v="363015.64"/>
    <n v="-1238.4459999999999"/>
    <n v="751391.25600000005"/>
  </r>
  <r>
    <x v="0"/>
    <s v="M8"/>
    <s v="Y3-M8"/>
    <x v="3"/>
    <s v="South"/>
    <n v="49244.608"/>
    <n v="2558879848.1973"/>
    <n v="1175180286.2509999"/>
    <n v="124003357.248"/>
    <n v="-23338361.603399999"/>
    <n v="305350733.62080002"/>
    <n v="785613265.55999994"/>
    <n v="98353398.579999998"/>
    <n v="-4028695.5060000001"/>
    <n v="504488539.56599998"/>
  </r>
  <r>
    <x v="0"/>
    <s v="M8"/>
    <s v="Y3-M8"/>
    <x v="3"/>
    <s v="South"/>
    <n v="666.98800000000006"/>
    <n v="37827954.410400003"/>
    <n v="15863896.660800001"/>
    <n v="1704373.0175999999"/>
    <n v="-449447.28249999997"/>
    <n v="4117103.0351999998"/>
    <n v="10542093.02"/>
    <n v="1296695.52"/>
    <n v="-38635.366000000002"/>
    <n v="6832988.25"/>
  </r>
  <r>
    <x v="0"/>
    <s v="M8"/>
    <s v="Y3-M8"/>
    <x v="2"/>
    <s v="South"/>
    <n v="14.4648"/>
    <n v="12315330.720000001"/>
    <n v="5701439.9264000002"/>
    <n v="571920.48"/>
    <n v="-18816.980200000002"/>
    <n v="73747.454400000002"/>
    <n v="351404.44"/>
    <n v="28582.74"/>
    <n v="2452.538"/>
    <n v="60111.985999999997"/>
  </r>
  <r>
    <x v="0"/>
    <s v="M8"/>
    <s v="Y3-M8"/>
    <x v="2"/>
    <s v="South"/>
    <n v="809.22519999999997"/>
    <n v="416702560.49730003"/>
    <n v="318973676.70120001"/>
    <n v="31992953.375999998"/>
    <n v="-563387.02480000001"/>
    <n v="4021807.1616000002"/>
    <n v="19731794.48"/>
    <n v="1602422.68"/>
    <n v="138059.21799999999"/>
    <n v="3362894.128"/>
  </r>
  <r>
    <x v="0"/>
    <s v="M8"/>
    <s v="Y3-M8"/>
    <x v="0"/>
    <s v="South"/>
    <n v="4.0179999999999998"/>
    <n v="702085.23"/>
    <n v="97410.251799999998"/>
    <n v="119737.8432"/>
    <n v="0"/>
    <n v="13338.0216"/>
    <n v="95668.58"/>
    <n v="3844.98"/>
    <n v="221.892"/>
    <n v="16697.824000000001"/>
  </r>
  <r>
    <x v="0"/>
    <s v="M8"/>
    <s v="Y3-M8"/>
    <x v="0"/>
    <s v="South"/>
    <n v="12.8576"/>
    <n v="1825628.4446"/>
    <n v="357283.33980000002"/>
    <n v="422784.65279999998"/>
    <n v="0"/>
    <n v="43482.96"/>
    <n v="208030.72"/>
    <n v="13489"/>
    <n v="-30585.918000000001"/>
    <n v="53431.773999999998"/>
  </r>
  <r>
    <x v="0"/>
    <s v="M8"/>
    <s v="Y3-M8"/>
    <x v="0"/>
    <s v="South"/>
    <n v="1277.7239999999999"/>
    <n v="201240380.04840001"/>
    <n v="42094576.384999998"/>
    <n v="48336214.099200003"/>
    <n v="-607336.40079999994"/>
    <n v="4959871.8767999997"/>
    <n v="17982291.68"/>
    <n v="1387710.6"/>
    <n v="205996.95600000001"/>
    <n v="5309833.1660000002"/>
  </r>
  <r>
    <x v="0"/>
    <s v="M8"/>
    <s v="Y3-M8"/>
    <x v="0"/>
    <s v="South"/>
    <n v="2287.8492000000001"/>
    <n v="413444071.1681"/>
    <n v="74542685.537400007"/>
    <n v="87005184.748799995"/>
    <n v="-1575164.8269"/>
    <n v="8927776.9944000002"/>
    <n v="32368125.68"/>
    <n v="2497874.98"/>
    <n v="370793.25799999997"/>
    <n v="9507607.6699999999"/>
  </r>
  <r>
    <x v="0"/>
    <s v="M8"/>
    <s v="Y3-M8"/>
    <x v="0"/>
    <s v="South"/>
    <n v="23.304400000000001"/>
    <n v="3053915.6154999998"/>
    <n v="463119.26380000002"/>
    <n v="1033603.0464"/>
    <n v="-18816.980200000002"/>
    <n v="106059.45600000001"/>
    <n v="384527.52"/>
    <n v="29673.34"/>
    <n v="4408.9759999999997"/>
    <n v="96845.936000000002"/>
  </r>
  <r>
    <x v="0"/>
    <s v="M8"/>
    <s v="Y3-M8"/>
    <x v="0"/>
    <s v="South"/>
    <n v="1296.2067999999999"/>
    <n v="240608387.25"/>
    <n v="39087726.560400002"/>
    <n v="50765292.883199997"/>
    <n v="-953246.16760000004"/>
    <n v="3896083.8432"/>
    <n v="19959819.260000002"/>
    <n v="2350096.2200000002"/>
    <n v="-7290.866"/>
    <n v="5386642.074"/>
  </r>
  <r>
    <x v="0"/>
    <s v="M8"/>
    <s v="Y3-M8"/>
    <x v="0"/>
    <s v="South"/>
    <n v="16.875599999999999"/>
    <n v="2059906.1314000001"/>
    <n v="-1144563.8966000001"/>
    <n v="1542156.2879999999"/>
    <n v="-19864.784800000001"/>
    <n v="118353.35520000001"/>
    <n v="606340.80000000005"/>
    <n v="71393.3"/>
    <n v="-220.08799999999999"/>
    <n v="70130.5"/>
  </r>
  <r>
    <x v="0"/>
    <s v="M8"/>
    <s v="Y3-M8"/>
    <x v="0"/>
    <s v="South"/>
    <n v="4262.2943999999998"/>
    <n v="671456461.5158"/>
    <n v="110973603.49600001"/>
    <n v="149689058.76480001"/>
    <n v="3875391.8147"/>
    <n v="16194062.116800001"/>
    <n v="70084651.340000004"/>
    <n v="4688350.82"/>
    <n v="626437.196"/>
    <n v="0"/>
  </r>
  <r>
    <x v="0"/>
    <s v="M8"/>
    <s v="Y3-M8"/>
    <x v="0"/>
    <s v="South"/>
    <n v="36738.984799999998"/>
    <n v="5786453701.9397001"/>
    <n v="962855117.3714"/>
    <n v="1334515954.3872001"/>
    <n v="20388611.338100001"/>
    <n v="132447171.75120001"/>
    <n v="342440250.83999997"/>
    <n v="152018645.44"/>
    <n v="1154319.166"/>
    <n v="138694888.06799999"/>
  </r>
  <r>
    <x v="0"/>
    <s v="M8"/>
    <s v="Y3-M8"/>
    <x v="0"/>
    <s v="South"/>
    <n v="617.16480000000001"/>
    <n v="97254453.098900005"/>
    <n v="16467233.809"/>
    <n v="22404019.795200001"/>
    <n v="327290.41519999999"/>
    <n v="2120439.9024"/>
    <n v="5047457.5199999996"/>
    <n v="1343492.92"/>
    <n v="210717.122"/>
    <n v="2329884.9419999998"/>
  </r>
  <r>
    <x v="0"/>
    <s v="M8"/>
    <s v="Y3-M8"/>
    <x v="0"/>
    <s v="South"/>
    <n v="1692.3815999999999"/>
    <n v="314082700.47000003"/>
    <n v="44327732.6756"/>
    <n v="61451733.619199999"/>
    <n v="534952.11789999995"/>
    <n v="6105314.8871999998"/>
    <n v="15820892.220000001"/>
    <n v="7058988.8600000003"/>
    <n v="52218.584000000003"/>
    <n v="6388981.4560000002"/>
  </r>
  <r>
    <x v="0"/>
    <s v="M8"/>
    <s v="Y3-M8"/>
    <x v="0"/>
    <s v="South"/>
    <n v="1414.336"/>
    <n v="194809740.7687"/>
    <n v="37060352.180799998"/>
    <n v="51369008.371200003"/>
    <n v="447901.05599999998"/>
    <n v="5099839.1856000004"/>
    <n v="13194478.140000001"/>
    <n v="5866315.2599999998"/>
    <n v="44186.273999999998"/>
    <n v="5339318.6440000003"/>
  </r>
  <r>
    <x v="0"/>
    <s v="M8"/>
    <s v="Y3-M8"/>
    <x v="1"/>
    <s v="South"/>
    <n v="7116.6815999999999"/>
    <n v="736538115.5194"/>
    <n v="219371150.57980001"/>
    <n v="144622852.10879999"/>
    <n v="6454419.3548999997"/>
    <n v="31281776.9208"/>
    <n v="83374561.079999998"/>
    <n v="7976663.9800000004"/>
    <n v="1559268.4580000001"/>
    <n v="0"/>
  </r>
  <r>
    <x v="0"/>
    <s v="M8"/>
    <s v="Y3-M8"/>
    <x v="1"/>
    <s v="South"/>
    <n v="41050.298799999997"/>
    <n v="4275534606.8256001"/>
    <n v="1266792395.7788"/>
    <n v="869337064.37759995"/>
    <n v="20896321.778499998"/>
    <n v="134258843.67120001"/>
    <n v="369301971.56"/>
    <n v="148720081.46000001"/>
    <n v="-8228470.6459999997"/>
    <n v="154970711.368"/>
  </r>
  <r>
    <x v="0"/>
    <s v="M8"/>
    <s v="Y3-M8"/>
    <x v="1"/>
    <s v="South"/>
    <n v="3495.66"/>
    <n v="467368948.84680003"/>
    <n v="107874072.868"/>
    <n v="74028825.657600001"/>
    <n v="899891.40879999998"/>
    <n v="11432892.312000001"/>
    <n v="31448485.84"/>
    <n v="12664685.98"/>
    <n v="-700763.8"/>
    <n v="13196612.682"/>
  </r>
  <r>
    <x v="0"/>
    <s v="M8"/>
    <s v="Y3-M8"/>
    <x v="1"/>
    <s v="South"/>
    <n v="446.80160000000001"/>
    <n v="47890112.636500001"/>
    <n v="13810231.925000001"/>
    <n v="9465134.5727999993"/>
    <n v="114961.4451"/>
    <n v="1460465.1"/>
    <n v="3992537.36"/>
    <n v="1594763.06"/>
    <n v="-85568.23"/>
    <n v="1686739.098"/>
  </r>
  <r>
    <x v="0"/>
    <s v="M8"/>
    <s v="Y3-M8"/>
    <x v="1"/>
    <s v="South"/>
    <n v="2581.1632"/>
    <n v="369397772.14029998"/>
    <n v="154497918.53960001"/>
    <n v="61436815.391999997"/>
    <n v="2344059.5266999998"/>
    <n v="8060367.2183999997"/>
    <n v="25741027.539999999"/>
    <n v="4906082.1399999997"/>
    <n v="3015873.08"/>
    <n v="0"/>
  </r>
  <r>
    <x v="0"/>
    <s v="M8"/>
    <s v="Y3-M8"/>
    <x v="1"/>
    <s v="South"/>
    <n v="17201.8616"/>
    <n v="2479353544.3834"/>
    <n v="1028597573.6672"/>
    <n v="423576672.03839999"/>
    <n v="8670849.3170999996"/>
    <n v="76972859.193599999"/>
    <n v="194571868.94"/>
    <n v="60981656.68"/>
    <n v="2668852.0320000001"/>
    <n v="64939472.862000003"/>
  </r>
  <r>
    <x v="0"/>
    <s v="M8"/>
    <s v="Y3-M8"/>
    <x v="1"/>
    <s v="South"/>
    <n v="957.89120000000003"/>
    <n v="182271628.26179999"/>
    <n v="57277080.909400001"/>
    <n v="23588719.583999999"/>
    <n v="246963.6985"/>
    <n v="4286975.2847999996"/>
    <n v="10836471.380000001"/>
    <n v="3397640.48"/>
    <n v="148726.26999999999"/>
    <n v="3616174.8259999999"/>
  </r>
  <r>
    <x v="0"/>
    <s v="M8"/>
    <s v="Y3-M8"/>
    <x v="1"/>
    <s v="South"/>
    <n v="69.913200000000003"/>
    <n v="10235861.6699"/>
    <n v="4180421.1638000002"/>
    <n v="1721748.0959999999"/>
    <n v="16922.7284"/>
    <n v="312926.76"/>
    <n v="790999.88"/>
    <n v="248077.88"/>
    <n v="10860.08"/>
    <n v="263931.51400000002"/>
  </r>
  <r>
    <x v="0"/>
    <s v="M8"/>
    <s v="Y3-M8"/>
    <x v="3"/>
    <s v="South"/>
    <n v="3664.4160000000002"/>
    <n v="178827830.5968"/>
    <n v="86632609.638999999"/>
    <n v="9525560.0448000003"/>
    <n v="3319580.5540999998"/>
    <n v="47853197.625600003"/>
    <n v="92935594.620000005"/>
    <n v="4018371.46"/>
    <n v="4552533.8099999996"/>
    <n v="0"/>
  </r>
  <r>
    <x v="0"/>
    <s v="M8"/>
    <s v="Y3-M8"/>
    <x v="3"/>
    <s v="South"/>
    <n v="20025.712"/>
    <n v="938234433.29620004"/>
    <n v="469283597.89200002"/>
    <n v="51624869.625600003"/>
    <n v="11402309.4366"/>
    <n v="155596995.74880001"/>
    <n v="327151412.33999997"/>
    <n v="82623136.859999999"/>
    <n v="651810.45600000001"/>
    <n v="162596710.05599999"/>
  </r>
  <r>
    <x v="0"/>
    <s v="M8"/>
    <s v="Y3-M8"/>
    <x v="3"/>
    <s v="South"/>
    <n v="52.234000000000002"/>
    <n v="2679698.2212"/>
    <n v="1219488.1904"/>
    <n v="133609.0944"/>
    <n v="16772.3318"/>
    <n v="407795.77439999999"/>
    <n v="861317.34"/>
    <n v="223468.04"/>
    <n v="1569.48"/>
    <n v="424108.674"/>
  </r>
  <r>
    <x v="0"/>
    <s v="M8"/>
    <s v="Y3-M8"/>
    <x v="2"/>
    <s v="South"/>
    <n v="9.6432000000000002"/>
    <n v="8210220.4800000004"/>
    <n v="3819983.2675999999"/>
    <n v="381440.12160000001"/>
    <n v="3359.6867000000002"/>
    <n v="53706.326399999998"/>
    <n v="217430.38"/>
    <n v="18092.48"/>
    <n v="96997.471999999994"/>
    <n v="36403.817999999999"/>
  </r>
  <r>
    <x v="0"/>
    <s v="M8"/>
    <s v="Y3-M8"/>
    <x v="2"/>
    <s v="South"/>
    <n v="689.48879999999997"/>
    <n v="352685822.21060002"/>
    <n v="273215070.3312"/>
    <n v="27296652"/>
    <n v="175806.2046"/>
    <n v="4150967.4936000002"/>
    <n v="15367312.5"/>
    <n v="1285817.3999999999"/>
    <n v="6742542.9060000004"/>
    <n v="2602918.5380000002"/>
  </r>
  <r>
    <x v="0"/>
    <s v="M8"/>
    <s v="Y3-M8"/>
    <x v="0"/>
    <s v="South"/>
    <n v="0.80359999999999998"/>
    <n v="103542.65459999999"/>
    <n v="24024.261600000002"/>
    <n v="28370.687999999998"/>
    <n v="0"/>
    <n v="2762.1864"/>
    <n v="8222.14"/>
    <n v="878.22"/>
    <n v="1046.32"/>
    <n v="3034.328"/>
  </r>
  <r>
    <x v="0"/>
    <s v="M8"/>
    <s v="Y3-M8"/>
    <x v="0"/>
    <s v="South"/>
    <n v="1655.4159999999999"/>
    <n v="301050157.66610003"/>
    <n v="54211616.468000002"/>
    <n v="62966313.504000001"/>
    <n v="522344.90269999998"/>
    <n v="6392687.6591999996"/>
    <n v="22867959.920000002"/>
    <n v="1811176.64"/>
    <n v="270613.53000000003"/>
    <n v="6249430.3300000001"/>
  </r>
  <r>
    <x v="0"/>
    <s v="M8"/>
    <s v="Y3-M8"/>
    <x v="0"/>
    <s v="South"/>
    <n v="25.715199999999999"/>
    <n v="3905845.3248999999"/>
    <n v="851566.37560000003"/>
    <n v="973391.69279999996"/>
    <n v="8325.2615000000005"/>
    <n v="98823.218399999998"/>
    <n v="353512.66"/>
    <n v="27999.72"/>
    <n v="4185.28"/>
    <n v="97077.75"/>
  </r>
  <r>
    <x v="0"/>
    <s v="M8"/>
    <s v="Y3-M8"/>
    <x v="0"/>
    <s v="South"/>
    <n v="557.69839999999999"/>
    <n v="103522765.5"/>
    <n v="16817659.210000001"/>
    <n v="21841978.6752"/>
    <n v="142080.07070000001"/>
    <n v="1676305.3032"/>
    <n v="8587793.5800000001"/>
    <n v="1156627.22"/>
    <n v="-3137.1559999999999"/>
    <n v="2105390.6719999998"/>
  </r>
  <r>
    <x v="0"/>
    <s v="M8"/>
    <s v="Y3-M8"/>
    <x v="0"/>
    <s v="South"/>
    <n v="11.250400000000001"/>
    <n v="1622831.2254000001"/>
    <n v="339260.37119999999"/>
    <n v="440616.30719999998"/>
    <n v="3359.6867000000002"/>
    <n v="33815.750399999997"/>
    <n v="173241.4"/>
    <n v="23331.46"/>
    <n v="-63.14"/>
    <n v="42471.572"/>
  </r>
  <r>
    <x v="0"/>
    <s v="M8"/>
    <s v="Y3-M8"/>
    <x v="0"/>
    <s v="Central"/>
    <n v="65146.2448"/>
    <n v="10260474924.3797"/>
    <n v="1731385916.7753999"/>
    <n v="2373967868.448"/>
    <n v="89744324.998699993"/>
    <n v="320660719.85519999"/>
    <n v="935595226.98000002"/>
    <n v="220774873"/>
    <n v="164783169.78200001"/>
    <n v="239825757.93000001"/>
  </r>
  <r>
    <x v="0"/>
    <s v="M8"/>
    <s v="Y3-M8"/>
    <x v="0"/>
    <s v="Central"/>
    <n v="883.96"/>
    <n v="163786738.5"/>
    <n v="23431926.424600001"/>
    <n v="32248443.072000001"/>
    <n v="1027251.2539"/>
    <n v="4619224.9512"/>
    <n v="13645116.52"/>
    <n v="2321316.6800000002"/>
    <n v="777797.30599999998"/>
    <n v="3254160.7340000002"/>
  </r>
  <r>
    <x v="0"/>
    <s v="M8"/>
    <s v="Y3-M8"/>
    <x v="0"/>
    <s v="Central"/>
    <n v="305.36799999999999"/>
    <n v="39856244.828400001"/>
    <n v="8093525.091"/>
    <n v="11133727.776000001"/>
    <n v="354382.93890000001"/>
    <n v="1584255.1536000001"/>
    <n v="4674810.16"/>
    <n v="847007.52"/>
    <n v="359884.47"/>
    <n v="1124165.3060000001"/>
  </r>
  <r>
    <x v="0"/>
    <s v="M8"/>
    <s v="Y3-M8"/>
    <x v="0"/>
    <s v="Central"/>
    <n v="52.234000000000002"/>
    <n v="9695936.25"/>
    <n v="1381445.9476000001"/>
    <n v="1905403.4304"/>
    <n v="59557.066099999996"/>
    <n v="282206.18160000001"/>
    <n v="839565.2"/>
    <n v="118646.62"/>
    <n v="4063.51"/>
    <n v="192291.06599999999"/>
  </r>
  <r>
    <x v="0"/>
    <s v="M8"/>
    <s v="Y3-M8"/>
    <x v="1"/>
    <s v="Central"/>
    <n v="16181.2896"/>
    <n v="1685460051.3726001"/>
    <n v="518423171.27200001"/>
    <n v="349798050.81599998"/>
    <n v="20414429.840799998"/>
    <n v="50842498.8024"/>
    <n v="146631259.38"/>
    <n v="40246105.939999998"/>
    <n v="86961028.945999995"/>
    <n v="59568899.016000003"/>
  </r>
  <r>
    <x v="0"/>
    <s v="M8"/>
    <s v="Y3-M8"/>
    <x v="1"/>
    <s v="Central"/>
    <n v="1666.6664000000001"/>
    <n v="223322388.5693"/>
    <n v="53415316.075199999"/>
    <n v="36031688.486400001"/>
    <n v="1745797.8846"/>
    <n v="5233618.8071999997"/>
    <n v="15034974.699999999"/>
    <n v="4234114.28"/>
    <n v="9242630.7379999999"/>
    <n v="6135573.5760000004"/>
  </r>
  <r>
    <x v="0"/>
    <s v="M8"/>
    <s v="Y3-M8"/>
    <x v="1"/>
    <s v="Central"/>
    <n v="317.42200000000003"/>
    <n v="35344482.049800001"/>
    <n v="10155267.1138"/>
    <n v="6886711.3536"/>
    <n v="335160.75790000003"/>
    <n v="1033567.8192"/>
    <n v="3095439.32"/>
    <n v="510987.92"/>
    <n v="777736.87199999997"/>
    <n v="1168539.196"/>
  </r>
  <r>
    <x v="0"/>
    <s v="M8"/>
    <s v="Y3-M8"/>
    <x v="1"/>
    <s v="Central"/>
    <n v="16194.147199999999"/>
    <n v="2336180045.7385998"/>
    <n v="986474417.76479995"/>
    <n v="438103672.64639997"/>
    <n v="21836515.755800001"/>
    <n v="62079669.972000003"/>
    <n v="211976648.56"/>
    <n v="39276624.859999999"/>
    <n v="75849139.409999996"/>
    <n v="59616232.368000001"/>
  </r>
  <r>
    <x v="0"/>
    <s v="M8"/>
    <s v="Y3-M8"/>
    <x v="1"/>
    <s v="Central"/>
    <n v="687.07799999999997"/>
    <n v="129452362.5808"/>
    <n v="41866657.696599998"/>
    <n v="18540809.817600001"/>
    <n v="779162.68799999997"/>
    <n v="2649171.4416"/>
    <n v="8936540.4000000004"/>
    <n v="1397571.92"/>
    <n v="1650386.6939999999"/>
    <n v="2529370.36"/>
  </r>
  <r>
    <x v="0"/>
    <s v="M8"/>
    <s v="Y3-M8"/>
    <x v="1"/>
    <s v="Central"/>
    <n v="8.0359999999999996"/>
    <n v="1175159.4069999999"/>
    <n v="487810.07059999998"/>
    <n v="215632.1856"/>
    <n v="10848.444600000001"/>
    <n v="30911.867999999999"/>
    <n v="105201.08"/>
    <n v="13337.3"/>
    <n v="404.096"/>
    <n v="29582.894"/>
  </r>
  <r>
    <x v="0"/>
    <s v="M8"/>
    <s v="Y3-M8"/>
    <x v="3"/>
    <s v="Central"/>
    <n v="21857.919999999998"/>
    <n v="1036179990.4552"/>
    <n v="521744437.14880002"/>
    <n v="48541119.897600003"/>
    <n v="30112249.5057"/>
    <n v="162041943.54960001"/>
    <n v="478831206.72000003"/>
    <n v="67118366.120000005"/>
    <n v="51346555.656000003"/>
    <n v="145268442.176"/>
  </r>
  <r>
    <x v="0"/>
    <s v="M8"/>
    <s v="Y3-M8"/>
    <x v="3"/>
    <s v="Central"/>
    <n v="154.2912"/>
    <n v="7901772.3616000004"/>
    <n v="3675295.2352"/>
    <n v="360991.81439999997"/>
    <n v="180175.16459999999"/>
    <n v="1184748.5952000001"/>
    <n v="3588739.02"/>
    <n v="398969.36"/>
    <n v="53816.025999999998"/>
    <n v="1025424.268"/>
  </r>
  <r>
    <x v="0"/>
    <s v="M8"/>
    <s v="Y3-M8"/>
    <x v="2"/>
    <s v="Central"/>
    <n v="1.6072"/>
    <n v="1368370.08"/>
    <n v="651260.79359999998"/>
    <n v="66678.988800000006"/>
    <n v="-6242.0816999999997"/>
    <n v="6339.1247999999996"/>
    <n v="22140"/>
    <n v="4320.58"/>
    <n v="35750.769999999997"/>
    <n v="5917.12"/>
  </r>
  <r>
    <x v="0"/>
    <s v="M8"/>
    <s v="Y3-M8"/>
    <x v="2"/>
    <s v="Central"/>
    <n v="192.864"/>
    <n v="94408549.624599993"/>
    <n v="78137297.782800004"/>
    <n v="8004428.2944"/>
    <n v="223516.73939999999"/>
    <n v="752555.4264"/>
    <n v="2658220.2400000002"/>
    <n v="432919"/>
    <n v="3492053.3119999999"/>
    <n v="709998.47600000002"/>
  </r>
  <r>
    <x v="0"/>
    <s v="M8"/>
    <s v="Y3-M8"/>
    <x v="0"/>
    <s v="Central"/>
    <n v="171.16679999999999"/>
    <n v="29908830.798"/>
    <n v="5211405.9173999997"/>
    <n v="6048302.4192000004"/>
    <n v="198539.712"/>
    <n v="593541.51839999994"/>
    <n v="1752804.12"/>
    <n v="287593.68"/>
    <n v="1050489.946"/>
    <n v="630123.67000000004"/>
  </r>
  <r>
    <x v="0"/>
    <s v="M8"/>
    <s v="Y3-M8"/>
    <x v="0"/>
    <s v="Central"/>
    <n v="4.0179999999999998"/>
    <n v="466980.15669999999"/>
    <n v="121939.59239999999"/>
    <n v="141725.12640000001"/>
    <n v="5127.1579000000002"/>
    <n v="13942.0008"/>
    <n v="42016.800000000003"/>
    <n v="7825.26"/>
    <n v="27155.612000000001"/>
    <n v="14790.995999999999"/>
  </r>
  <r>
    <x v="0"/>
    <s v="M8"/>
    <s v="Y3-M8"/>
    <x v="0"/>
    <s v="Central"/>
    <n v="0.80359999999999998"/>
    <n v="140417.046"/>
    <n v="24441.051200000002"/>
    <n v="28344.7104"/>
    <n v="0"/>
    <n v="2780.7840000000001"/>
    <n v="8364"/>
    <n v="932.34"/>
    <n v="3818.1660000000002"/>
    <n v="2958.56"/>
  </r>
  <r>
    <x v="0"/>
    <s v="M8"/>
    <s v="Y3-M8"/>
    <x v="0"/>
    <s v="Central"/>
    <n v="1254.4195999999999"/>
    <n v="232851638.25"/>
    <n v="46134983.286799997"/>
    <n v="44236348.972800002"/>
    <n v="1459560.7781"/>
    <n v="4531708.1880000001"/>
    <n v="16396209.140000001"/>
    <n v="1407493.92"/>
    <n v="188770.56"/>
    <n v="4617949.5559999999"/>
  </r>
  <r>
    <x v="0"/>
    <s v="M8"/>
    <s v="Y3-M8"/>
    <x v="0"/>
    <s v="Central"/>
    <n v="0.80359999999999998"/>
    <n v="83597.865099999995"/>
    <n v="26493.183199999999"/>
    <n v="30402.4512"/>
    <n v="0"/>
    <n v="3115.5408000000002"/>
    <n v="11275.82"/>
    <n v="872.48"/>
    <n v="129.88800000000001"/>
    <n v="2958.56"/>
  </r>
  <r>
    <x v="0"/>
    <s v="M8"/>
    <s v="Y3-M8"/>
    <x v="0"/>
    <s v="Central"/>
    <n v="2.4108000000000001"/>
    <n v="447504.75"/>
    <n v="79477.958799999993"/>
    <n v="91208.140799999994"/>
    <n v="0"/>
    <n v="9345.7368000000006"/>
    <n v="33825"/>
    <n v="2618.2600000000002"/>
    <n v="389.66399999999999"/>
    <n v="8875.68"/>
  </r>
  <r>
    <x v="0"/>
    <s v="M8"/>
    <s v="Y3-M8"/>
    <x v="0"/>
    <s v="Central"/>
    <n v="181.61359999999999"/>
    <n v="33712024.5"/>
    <n v="5476641.5921999998"/>
    <n v="7112807.7888000002"/>
    <n v="189181.5613"/>
    <n v="545886.49679999996"/>
    <n v="2796600.98"/>
    <n v="308220.78000000003"/>
    <n v="-1021.966"/>
    <n v="668583.14599999995"/>
  </r>
  <r>
    <x v="0"/>
    <s v="M8"/>
    <s v="Y3-M8"/>
    <x v="0"/>
    <s v="Central"/>
    <n v="8.8396000000000008"/>
    <n v="1640850.75"/>
    <n v="266563.99280000001"/>
    <n v="346197.96480000002"/>
    <n v="10432.0573"/>
    <n v="26568.885600000001"/>
    <n v="136118.35999999999"/>
    <n v="14796.9"/>
    <n v="-49.61"/>
    <n v="32540.552"/>
  </r>
  <r>
    <x v="0"/>
    <s v="M8"/>
    <s v="Y3-M8"/>
    <x v="0"/>
    <s v="North"/>
    <n v="2057.2159999999999"/>
    <n v="240690569.01120001"/>
    <n v="42292682.685999997"/>
    <n v="79704702.969600007"/>
    <n v="28720482.8059"/>
    <n v="6154856.2368000001"/>
    <n v="28887829.199999999"/>
    <n v="3386613.94"/>
    <n v="28039.572"/>
    <n v="10779689.25"/>
  </r>
  <r>
    <x v="0"/>
    <s v="M8"/>
    <s v="Y3-M8"/>
    <x v="0"/>
    <s v="North"/>
    <n v="1529.2508"/>
    <n v="220280931.486"/>
    <n v="31420214.527800001"/>
    <n v="59165255.328000002"/>
    <n v="21027197.921700001"/>
    <n v="4568137.3439999996"/>
    <n v="21344919.800000001"/>
    <n v="2533050.52"/>
    <n v="21213.236000000001"/>
    <n v="8013183.0899999999"/>
  </r>
  <r>
    <x v="0"/>
    <s v="M8"/>
    <s v="Y3-M8"/>
    <x v="0"/>
    <s v="North"/>
    <n v="28.929600000000001"/>
    <n v="3515024.5098999999"/>
    <n v="611902.81079999998"/>
    <n v="1132974.4512"/>
    <n v="383046.54820000002"/>
    <n v="87225.400800000003"/>
    <n v="370093.88"/>
    <n v="56004.36"/>
    <n v="559.24"/>
    <n v="151589.21799999999"/>
  </r>
  <r>
    <x v="0"/>
    <s v="M8"/>
    <s v="Y3-M8"/>
    <x v="0"/>
    <s v="North"/>
    <n v="2.4108000000000001"/>
    <n v="347263.68599999999"/>
    <n v="49314.0046"/>
    <n v="93099.782399999996"/>
    <n v="24794.3141"/>
    <n v="7191.0720000000001"/>
    <n v="34071"/>
    <n v="3891.72"/>
    <n v="32.472000000000001"/>
    <n v="12632.51"/>
  </r>
  <r>
    <x v="0"/>
    <s v="M8"/>
    <s v="Y3-M8"/>
    <x v="0"/>
    <s v="North"/>
    <n v="-4.8216000000000001"/>
    <n v="-759397.66059999994"/>
    <n v="-130124.25840000001"/>
    <n v="-185144.71679999999"/>
    <n v="2586727.5992000001"/>
    <n v="-16844.112000000001"/>
    <n v="-66971.039999999994"/>
    <n v="-9589.08"/>
    <n v="-265.18799999999999"/>
    <n v="-25265.02"/>
  </r>
  <r>
    <x v="0"/>
    <s v="M8"/>
    <s v="Y3-M8"/>
    <x v="0"/>
    <s v="North"/>
    <n v="20460.459599999998"/>
    <n v="3222503972.5864"/>
    <n v="559473991.16559994"/>
    <n v="729299428.704"/>
    <n v="282176665.95029998"/>
    <n v="61579778.882399999"/>
    <n v="316704354.86000001"/>
    <n v="34314134.100000001"/>
    <n v="187534.82"/>
    <n v="107211591.91599999"/>
  </r>
  <r>
    <x v="0"/>
    <s v="M8"/>
    <s v="Y3-M8"/>
    <x v="0"/>
    <s v="North"/>
    <n v="525.55439999999999"/>
    <n v="97556035.5"/>
    <n v="14401948.279200001"/>
    <n v="18730717.8816"/>
    <n v="7738782.9726"/>
    <n v="1583308.4472000001"/>
    <n v="8126277.9000000004"/>
    <n v="895533.48"/>
    <n v="4942.96"/>
    <n v="2753874.5520000001"/>
  </r>
  <r>
    <x v="0"/>
    <s v="M8"/>
    <s v="Y3-M8"/>
    <x v="0"/>
    <s v="North"/>
    <n v="41.787199999999999"/>
    <n v="7756749"/>
    <n v="1150028.2945999999"/>
    <n v="1572466.6368"/>
    <n v="621753.34739999997"/>
    <n v="136851.76800000001"/>
    <n v="324932.38"/>
    <n v="59344.22"/>
    <n v="-6844.3760000000002"/>
    <n v="218962.304"/>
  </r>
  <r>
    <x v="0"/>
    <s v="M8"/>
    <s v="Y3-M8"/>
    <x v="0"/>
    <s v="North"/>
    <n v="3224.8467999999998"/>
    <n v="429131072.12980002"/>
    <n v="88205324.629199997"/>
    <n v="114961606.3872"/>
    <n v="47483312.771399997"/>
    <n v="9707752.3680000007"/>
    <n v="49919812.399999999"/>
    <n v="5415023.3399999999"/>
    <n v="29613.562000000002"/>
    <n v="16898005.761999998"/>
  </r>
  <r>
    <x v="0"/>
    <s v="M8"/>
    <s v="Y3-M8"/>
    <x v="0"/>
    <s v="North"/>
    <n v="107.6824"/>
    <n v="16444037.3882"/>
    <n v="2963533.1359999999"/>
    <n v="4052125.3824"/>
    <n v="1579037.8509"/>
    <n v="352657.43280000001"/>
    <n v="837330.7"/>
    <n v="152924.26"/>
    <n v="-17632.295999999998"/>
    <n v="564248.80599999998"/>
  </r>
  <r>
    <x v="0"/>
    <s v="M8"/>
    <s v="Y3-M8"/>
    <x v="0"/>
    <s v="North"/>
    <n v="79.556399999999996"/>
    <n v="14767656.75"/>
    <n v="2176009.9822"/>
    <n v="2836082.4383999999"/>
    <n v="1193889.4787000001"/>
    <n v="239488.38"/>
    <n v="1231512.08"/>
    <n v="133588.66"/>
    <n v="731.52200000000005"/>
    <n v="416871.02600000001"/>
  </r>
  <r>
    <x v="0"/>
    <s v="M8"/>
    <s v="Y3-M8"/>
    <x v="1"/>
    <s v="North"/>
    <n v="5135.0039999999999"/>
    <n v="439425946.35049999"/>
    <n v="141101496.6462"/>
    <n v="130499075.02079999"/>
    <n v="75754338.351199999"/>
    <n v="19200187.036800001"/>
    <n v="56294199.659999996"/>
    <n v="7929325.3799999999"/>
    <n v="108317.572"/>
    <n v="26907115.510000002"/>
  </r>
  <r>
    <x v="0"/>
    <s v="M8"/>
    <s v="Y3-M8"/>
    <x v="1"/>
    <s v="North"/>
    <n v="1362.1020000000001"/>
    <n v="153389711.47499999"/>
    <n v="37461521.715599999"/>
    <n v="34645021.516800001"/>
    <n v="20071680.8893"/>
    <n v="5142651.7463999996"/>
    <n v="14937889.98"/>
    <n v="2129735.98"/>
    <n v="30137.624"/>
    <n v="7137333.8739999998"/>
  </r>
  <r>
    <x v="0"/>
    <s v="M8"/>
    <s v="Y3-M8"/>
    <x v="1"/>
    <s v="North"/>
    <n v="196.88200000000001"/>
    <n v="17953596.211300001"/>
    <n v="5414791.2882000003"/>
    <n v="5007692.5055999998"/>
    <n v="2902461.0896999999"/>
    <n v="743332.78799999994"/>
    <n v="2159165.7799999998"/>
    <n v="307841.12"/>
    <n v="4351.2479999999996"/>
    <n v="1031649.872"/>
  </r>
  <r>
    <x v="0"/>
    <s v="M8"/>
    <s v="Y3-M8"/>
    <x v="1"/>
    <s v="North"/>
    <n v="4.0179999999999998"/>
    <n v="452477.02500000002"/>
    <n v="110507.3082"/>
    <n v="102196.66559999999"/>
    <n v="49589.871200000001"/>
    <n v="15171.213599999999"/>
    <n v="44062.7"/>
    <n v="6283.66"/>
    <n v="87.494"/>
    <n v="21053.581999999999"/>
  </r>
  <r>
    <x v="0"/>
    <s v="M8"/>
    <s v="Y3-M8"/>
    <x v="1"/>
    <s v="North"/>
    <n v="13056.8928"/>
    <n v="1876793946.7716999"/>
    <n v="794925575.71599996"/>
    <n v="330349452.97920001"/>
    <n v="194006180.79660001"/>
    <n v="49120315.876800001"/>
    <n v="142612081.86000001"/>
    <n v="22136109.100000001"/>
    <n v="58203102.342"/>
    <n v="68417341.321999997"/>
  </r>
  <r>
    <x v="0"/>
    <s v="M8"/>
    <s v="Y3-M8"/>
    <x v="1"/>
    <s v="North"/>
    <n v="3000.6424000000002"/>
    <n v="561543729.15009999"/>
    <n v="182712883.43920001"/>
    <n v="76094520.326399997"/>
    <n v="44195704.5524"/>
    <n v="11266452.648"/>
    <n v="32797966.399999999"/>
    <n v="5058215.92"/>
    <n v="13092520.98"/>
    <n v="15723187.744000001"/>
  </r>
  <r>
    <x v="0"/>
    <s v="M8"/>
    <s v="Y3-M8"/>
    <x v="1"/>
    <s v="North"/>
    <n v="155.89840000000001"/>
    <n v="18508048.629799999"/>
    <n v="9492847.6535999998"/>
    <n v="3953490.7968000001"/>
    <n v="2280723.9005999998"/>
    <n v="585347.94720000005"/>
    <n v="1704011.66"/>
    <n v="262806.71999999997"/>
    <n v="680217.14199999999"/>
    <n v="816898.10400000005"/>
  </r>
  <r>
    <x v="0"/>
    <s v="M8"/>
    <s v="Y3-M8"/>
    <x v="3"/>
    <s v="North"/>
    <n v="10477.336799999999"/>
    <n v="543066714.67630005"/>
    <n v="257563530.35780001"/>
    <n v="27518042.553599998"/>
    <n v="155907902.4707"/>
    <n v="64389708.864"/>
    <n v="234462044.86000001"/>
    <n v="16691451.779999999"/>
    <n v="634180.86600000004"/>
    <n v="121364895.564"/>
  </r>
  <r>
    <x v="0"/>
    <s v="M8"/>
    <s v="Y3-M8"/>
    <x v="3"/>
    <s v="North"/>
    <n v="235.45480000000001"/>
    <n v="13424633.339"/>
    <n v="5762649.1380000003"/>
    <n v="618228.30720000004"/>
    <n v="3474628.2947"/>
    <n v="1430738.1647999999"/>
    <n v="5255564.5"/>
    <n v="369754.4"/>
    <n v="13602.16"/>
    <n v="2727405.3620000002"/>
  </r>
  <r>
    <x v="0"/>
    <s v="M8"/>
    <s v="Y3-M8"/>
    <x v="2"/>
    <s v="North"/>
    <n v="29.7332"/>
    <n v="25314846.48"/>
    <n v="12011274.9496"/>
    <n v="1239863.6159999999"/>
    <n v="434744.45809999999"/>
    <n v="99282.844800000006"/>
    <n v="420578"/>
    <n v="43883.12"/>
    <n v="6927.36"/>
    <n v="155799.75399999999"/>
  </r>
  <r>
    <x v="0"/>
    <s v="M8"/>
    <s v="Y3-M8"/>
    <x v="2"/>
    <s v="North"/>
    <n v="1026.1972000000001"/>
    <n v="585755626.38520002"/>
    <n v="414551278.3818"/>
    <n v="42792130.598399997"/>
    <n v="15097954.9036"/>
    <n v="3426497.1"/>
    <n v="14515592.439999999"/>
    <n v="1514559.68"/>
    <n v="239085.924"/>
    <n v="5377213.4680000003"/>
  </r>
  <r>
    <x v="0"/>
    <s v="M8"/>
    <s v="Y3-M8"/>
    <x v="0"/>
    <s v="North"/>
    <n v="11.250400000000001"/>
    <n v="1965838.6440000001"/>
    <n v="333633.71159999998"/>
    <n v="394184.88959999999"/>
    <n v="-5780.9481999999998"/>
    <n v="40165.502399999998"/>
    <n v="123975.8"/>
    <n v="14770.66"/>
    <n v="29061.538"/>
    <n v="58951.112000000001"/>
  </r>
  <r>
    <x v="0"/>
    <s v="M8"/>
    <s v="Y3-M8"/>
    <x v="0"/>
    <s v="North"/>
    <n v="67.502399999999994"/>
    <n v="8581836.3800000008"/>
    <n v="2001797.4972000001"/>
    <n v="2365110.1247999999"/>
    <n v="-9698.7183000000005"/>
    <n v="240985.9296"/>
    <n v="743849.88"/>
    <n v="88623.96"/>
    <n v="174371.03200000001"/>
    <n v="353708.47600000002"/>
  </r>
  <r>
    <x v="0"/>
    <s v="M8"/>
    <s v="Y3-M8"/>
    <x v="0"/>
    <s v="North"/>
    <n v="1954.3552"/>
    <n v="362777184"/>
    <n v="64023969.142999999"/>
    <n v="74540367.110400006"/>
    <n v="-2077518.1642"/>
    <n v="7486072.4447999997"/>
    <n v="26406223.02"/>
    <n v="2148210.58"/>
    <n v="323061.22200000001"/>
    <n v="10240704.562000001"/>
  </r>
  <r>
    <x v="0"/>
    <s v="M8"/>
    <s v="Y3-M8"/>
    <x v="0"/>
    <s v="North"/>
    <n v="202.50720000000001"/>
    <n v="24928388.537999999"/>
    <n v="4314755.4743999997"/>
    <n v="8887621.8239999991"/>
    <n v="-211603.0888"/>
    <n v="892583.84160000004"/>
    <n v="3148468.72"/>
    <n v="256131.92"/>
    <n v="38523.517999999996"/>
    <n v="1061126.33"/>
  </r>
  <r>
    <x v="0"/>
    <s v="M8"/>
    <s v="Y3-M8"/>
    <x v="0"/>
    <s v="North"/>
    <n v="7.2324000000000002"/>
    <n v="1342514.25"/>
    <n v="240746.1042"/>
    <n v="273934.57919999998"/>
    <n v="0"/>
    <n v="27510.278399999999"/>
    <n v="97041.26"/>
    <n v="7894.96"/>
    <n v="1187.0319999999999"/>
    <n v="37897.53"/>
  </r>
  <r>
    <x v="0"/>
    <s v="M8"/>
    <s v="Y3-M8"/>
    <x v="0"/>
    <s v="North"/>
    <n v="8273.8655999999992"/>
    <n v="1303126385.5209999"/>
    <n v="165564159.65959999"/>
    <n v="367568409.88800001"/>
    <n v="-7037284.608"/>
    <n v="28209757.161600001"/>
    <n v="144519970.94"/>
    <n v="15710203.699999999"/>
    <n v="-52776.921999999999"/>
    <n v="43354564.153999999"/>
  </r>
  <r>
    <x v="0"/>
    <s v="M8"/>
    <s v="Y3-M8"/>
    <x v="0"/>
    <s v="North"/>
    <n v="3025.5540000000001"/>
    <n v="561618461.25"/>
    <n v="-150516061.8272"/>
    <n v="238939919.65439999"/>
    <n v="-3231699.2034"/>
    <n v="18337903.113600001"/>
    <n v="93946032.239999995"/>
    <n v="10212500.58"/>
    <n v="-34311.178"/>
    <n v="15853723.380000001"/>
  </r>
  <r>
    <x v="0"/>
    <s v="M8"/>
    <s v="Y3-M8"/>
    <x v="0"/>
    <s v="North"/>
    <n v="171.16679999999999"/>
    <n v="24799679.011799999"/>
    <n v="-207868.2452"/>
    <n v="9378833.0495999996"/>
    <n v="-173128.89600000001"/>
    <n v="719803.28159999999"/>
    <n v="3687548.2"/>
    <n v="400861.92"/>
    <n v="-1347.588"/>
    <n v="896903.7"/>
  </r>
  <r>
    <x v="0"/>
    <s v="M8"/>
    <s v="Y3-M8"/>
    <x v="0"/>
    <s v="North"/>
    <n v="10.4468"/>
    <n v="1939187.25"/>
    <n v="315029.30560000002"/>
    <n v="409143.26400000002"/>
    <n v="-19230.881700000002"/>
    <n v="31401.604800000001"/>
    <n v="160865.96"/>
    <n v="17487.32"/>
    <n v="-59.531999999999996"/>
    <n v="54740.576000000001"/>
  </r>
  <r>
    <x v="0"/>
    <s v="M8"/>
    <s v="Y3-M8"/>
    <x v="0"/>
    <s v="North"/>
    <n v="5456.4440000000004"/>
    <n v="638394126.40079999"/>
    <n v="111862537.76360001"/>
    <n v="211005083.8272"/>
    <n v="76190340.672000006"/>
    <n v="16296514.524"/>
    <n v="76855347.060000002"/>
    <n v="8891888.1199999992"/>
    <n v="72690.376000000004"/>
    <n v="28591441.758000001"/>
  </r>
  <r>
    <x v="0"/>
    <s v="M8"/>
    <s v="Y3-M8"/>
    <x v="0"/>
    <s v="North"/>
    <n v="605.9144"/>
    <n v="87278939.747999996"/>
    <n v="12385770.7454"/>
    <n v="23388457.478399999"/>
    <n v="8321617.1519999998"/>
    <n v="1806686.8776"/>
    <n v="8569597.7799999993"/>
    <n v="975764.74"/>
    <n v="7853.7139999999999"/>
    <n v="3174955.2119999998"/>
  </r>
  <r>
    <x v="0"/>
    <s v="M8"/>
    <s v="Y3-M8"/>
    <x v="0"/>
    <s v="North"/>
    <n v="92.414000000000001"/>
    <n v="11228550.5178"/>
    <n v="1890357.1847999999"/>
    <n v="3568835.7503999998"/>
    <n v="1267526.6525999999"/>
    <n v="275671.33919999999"/>
    <n v="1306043.52"/>
    <n v="149200.64000000001"/>
    <n v="1205.0719999999999"/>
    <n v="484244.11200000002"/>
  </r>
  <r>
    <x v="0"/>
    <s v="M8"/>
    <s v="Y3-M8"/>
    <x v="0"/>
    <s v="North"/>
    <n v="4.0179999999999998"/>
    <n v="578772.81000000006"/>
    <n v="82189.477400000003"/>
    <n v="155166.56640000001"/>
    <n v="49589.871200000001"/>
    <n v="11985.7104"/>
    <n v="56784.18"/>
    <n v="6487.02"/>
    <n v="52.316000000000003"/>
    <n v="21053.581999999999"/>
  </r>
  <r>
    <x v="0"/>
    <s v="M8"/>
    <s v="Y3-M8"/>
    <x v="0"/>
    <s v="North"/>
    <n v="-20.09"/>
    <n v="-3654622.125"/>
    <n v="-542184.41"/>
    <n v="-771436.32"/>
    <n v="-291754.54989999998"/>
    <n v="-70183.8"/>
    <n v="-279046"/>
    <n v="-39954.5"/>
    <n v="-1104.95"/>
    <n v="-105269.71400000001"/>
  </r>
  <r>
    <x v="0"/>
    <s v="M8"/>
    <s v="Y3-M8"/>
    <x v="0"/>
    <s v="North"/>
    <n v="37891.347199999997"/>
    <n v="5967853081.7875004"/>
    <n v="1035458085.5862"/>
    <n v="1350241572.48"/>
    <n v="566103780.89429998"/>
    <n v="113990624.8056"/>
    <n v="586438814.51999998"/>
    <n v="63372125.600000001"/>
    <n v="345863.78200000001"/>
    <n v="198548405.96799999"/>
  </r>
  <r>
    <x v="0"/>
    <s v="M8"/>
    <s v="Y3-M8"/>
    <x v="0"/>
    <s v="North"/>
    <n v="383.31720000000001"/>
    <n v="71093587.950000003"/>
    <n v="10525019.143999999"/>
    <n v="13687928.063999999"/>
    <n v="5650613.9923999999"/>
    <n v="1157080.68"/>
    <n v="5938389.9800000004"/>
    <n v="654613.38"/>
    <n v="3617.922"/>
    <n v="2008559.1680000001"/>
  </r>
  <r>
    <x v="0"/>
    <s v="M8"/>
    <s v="Y3-M8"/>
    <x v="0"/>
    <s v="North"/>
    <n v="1003.6964"/>
    <n v="140025676.24579999"/>
    <n v="27446882.117199998"/>
    <n v="35777039.520000003"/>
    <n v="14781411.011399999"/>
    <n v="3020952.5208000001"/>
    <n v="15536257.92"/>
    <n v="1683747.82"/>
    <n v="9196.7919999999995"/>
    <n v="5259310.3420000002"/>
  </r>
  <r>
    <x v="0"/>
    <s v="M8"/>
    <s v="Y3-M8"/>
    <x v="0"/>
    <s v="North"/>
    <n v="5.6252000000000004"/>
    <n v="1044177.75"/>
    <n v="153858.9944"/>
    <n v="200530.54079999999"/>
    <n v="74384.185299999997"/>
    <n v="16933.5576"/>
    <n v="87076.62"/>
    <n v="9445.58"/>
    <n v="52.316000000000003"/>
    <n v="29476.457999999999"/>
  </r>
  <r>
    <x v="0"/>
    <s v="M8"/>
    <s v="Y3-M8"/>
    <x v="1"/>
    <s v="North"/>
    <n v="15266.792799999999"/>
    <n v="1305255823.9459"/>
    <n v="419753286.64819998"/>
    <n v="388200857.33759999"/>
    <n v="228088340.80669999"/>
    <n v="57452967.014399998"/>
    <n v="167407467.36000001"/>
    <n v="23771098.079999998"/>
    <n v="332451.04200000002"/>
    <n v="79997087.434"/>
  </r>
  <r>
    <x v="0"/>
    <s v="M8"/>
    <s v="Y3-M8"/>
    <x v="1"/>
    <s v="North"/>
    <n v="474.12400000000002"/>
    <n v="53392288.950000003"/>
    <n v="13041305.223200001"/>
    <n v="12060736.0704"/>
    <n v="6974039.7171"/>
    <n v="1792465.9128"/>
    <n v="5199878.3"/>
    <n v="742602.66"/>
    <n v="10558.812"/>
    <n v="2484381.3059999999"/>
  </r>
  <r>
    <x v="0"/>
    <s v="M8"/>
    <s v="Y3-M8"/>
    <x v="1"/>
    <s v="North"/>
    <n v="662.97"/>
    <n v="59667896.673"/>
    <n v="18233485.527199998"/>
    <n v="16862625.369600002"/>
    <n v="9752539.1798"/>
    <n v="2503057.1831999999"/>
    <n v="7270651.3600000003"/>
    <n v="1036599.72"/>
    <n v="14666.52"/>
    <n v="3473923.1120000002"/>
  </r>
  <r>
    <x v="0"/>
    <s v="M8"/>
    <s v="Y3-M8"/>
    <x v="1"/>
    <s v="North"/>
    <n v="-7.2324000000000002"/>
    <n v="-781092.69079999998"/>
    <n v="-232100.90160000001"/>
    <n v="-356541.77279999998"/>
    <n v="-38249.219400000002"/>
    <n v="-25014.657599999999"/>
    <n v="-89639.94"/>
    <n v="-13202"/>
    <n v="-41.491999999999997"/>
    <n v="-37897.53"/>
  </r>
  <r>
    <x v="0"/>
    <s v="M8"/>
    <s v="Y3-M8"/>
    <x v="1"/>
    <s v="North"/>
    <n v="32850.364399999999"/>
    <n v="4722835587.4272003"/>
    <n v="2000206455.3984001"/>
    <n v="832491372.51839995"/>
    <n v="490786293.79710001"/>
    <n v="123414514.0344"/>
    <n v="358986764.33999997"/>
    <n v="55470686.780000001"/>
    <n v="144258602.664"/>
    <n v="172133955.64199999"/>
  </r>
  <r>
    <x v="0"/>
    <s v="M8"/>
    <s v="Y3-M8"/>
    <x v="1"/>
    <s v="North"/>
    <n v="713.59680000000003"/>
    <n v="113894695.6631"/>
    <n v="43452505.536200002"/>
    <n v="18100758.719999999"/>
    <n v="10492475.6918"/>
    <n v="2678778.8207999999"/>
    <n v="7800419.7400000002"/>
    <n v="1202218.3999999999"/>
    <n v="3106586.318"/>
    <n v="3739204.0180000002"/>
  </r>
  <r>
    <x v="0"/>
    <s v="M8"/>
    <s v="Y3-M8"/>
    <x v="1"/>
    <s v="North"/>
    <n v="146.2552"/>
    <n v="19880889.7795"/>
    <n v="8905663.4886000007"/>
    <n v="3708940.0320000001"/>
    <n v="2151193.8695"/>
    <n v="549142.848"/>
    <n v="1598615.42"/>
    <n v="246542.84"/>
    <n v="638146.05799999996"/>
    <n v="766368.96600000001"/>
  </r>
  <r>
    <x v="0"/>
    <s v="M8"/>
    <s v="Y3-M8"/>
    <x v="3"/>
    <s v="North"/>
    <n v="8097.0735999999997"/>
    <n v="421422982.21069998"/>
    <n v="198038527.3522"/>
    <n v="21259371.168000001"/>
    <n v="120949694.5112"/>
    <n v="49116697.315200001"/>
    <n v="180663871.08000001"/>
    <n v="12687495.92"/>
    <n v="464342.38400000002"/>
    <n v="93792965.464000002"/>
  </r>
  <r>
    <x v="0"/>
    <s v="M8"/>
    <s v="Y3-M8"/>
    <x v="3"/>
    <s v="North"/>
    <n v="148.666"/>
    <n v="8428960.8017999995"/>
    <n v="3638531.0518"/>
    <n v="390348.864"/>
    <n v="2200781.2546999999"/>
    <n v="903370.44960000005"/>
    <n v="3318361.24"/>
    <n v="233466.3"/>
    <n v="8588.8439999999991"/>
    <n v="1722081.2620000001"/>
  </r>
  <r>
    <x v="0"/>
    <s v="M8"/>
    <s v="Y3-M8"/>
    <x v="2"/>
    <s v="North"/>
    <n v="32.143999999999998"/>
    <n v="27367401.600000001"/>
    <n v="12985162.7096"/>
    <n v="1340394.5663999999"/>
    <n v="459538.77220000001"/>
    <n v="107334.72"/>
    <n v="454678.52"/>
    <n v="47439.46"/>
    <n v="7488.4040000000005"/>
    <n v="168432.264"/>
  </r>
  <r>
    <x v="0"/>
    <s v="M8"/>
    <s v="Y3-M8"/>
    <x v="2"/>
    <s v="North"/>
    <n v="810.02880000000005"/>
    <n v="450774271.4152"/>
    <n v="327299634.37559998"/>
    <n v="33852203.270400003"/>
    <n v="11928522.3916"/>
    <n v="2670556.0247999998"/>
    <n v="11345488.02"/>
    <n v="1186321.06"/>
    <n v="179407.8"/>
    <n v="4244502.6140000001"/>
  </r>
  <r>
    <x v="0"/>
    <s v="M8"/>
    <s v="Y3-M8"/>
    <x v="0"/>
    <s v="North"/>
    <n v="83.574399999999997"/>
    <n v="13162892.783"/>
    <n v="2478692.2936"/>
    <n v="3317640.2303999998"/>
    <n v="-78270.881699999998"/>
    <n v="333189.288"/>
    <n v="1175286.32"/>
    <n v="95612"/>
    <n v="14379.683999999999"/>
    <n v="437925.51"/>
  </r>
  <r>
    <x v="0"/>
    <s v="M8"/>
    <s v="Y3-M8"/>
    <x v="0"/>
    <s v="North"/>
    <n v="811.63599999999997"/>
    <n v="150659932.5"/>
    <n v="26268170.903200001"/>
    <n v="31167559.2192"/>
    <n v="-865640.75120000006"/>
    <n v="3130139.0304"/>
    <n v="11041223.74"/>
    <n v="898235.38"/>
    <n v="135081.71599999999"/>
    <n v="4252924.5880000005"/>
  </r>
  <r>
    <x v="0"/>
    <s v="M8"/>
    <s v="Y3-M8"/>
    <x v="0"/>
    <s v="North"/>
    <n v="28.929600000000001"/>
    <n v="4561541.2181000002"/>
    <n v="-128776.8508"/>
    <n v="1643598.0288"/>
    <n v="-38461.763400000003"/>
    <n v="165066.09839999999"/>
    <n v="582251.66"/>
    <n v="47368.12"/>
    <n v="7123.9960000000001"/>
    <n v="151589.21799999999"/>
  </r>
  <r>
    <x v="0"/>
    <s v="M8"/>
    <s v="Y3-M8"/>
    <x v="0"/>
    <s v="North"/>
    <n v="5.6252000000000004"/>
    <n v="1044177.75"/>
    <n v="187246.70480000001"/>
    <n v="213060.4032"/>
    <n v="0"/>
    <n v="21396.981599999999"/>
    <n v="75476.08"/>
    <n v="6140.98"/>
    <n v="923.64800000000002"/>
    <n v="29476.457999999999"/>
  </r>
  <r>
    <x v="0"/>
    <s v="M8"/>
    <s v="Y3-M8"/>
    <x v="0"/>
    <s v="North"/>
    <n v="14247.828"/>
    <n v="2244020086.9548001"/>
    <n v="422708872.14740002"/>
    <n v="562320821.60640001"/>
    <n v="-12124399.7103"/>
    <n v="43156394.114399999"/>
    <n v="221092421.28"/>
    <n v="24034090.940000001"/>
    <n v="-80745.236000000004"/>
    <n v="74657771.496000007"/>
  </r>
  <r>
    <x v="0"/>
    <s v="M8"/>
    <s v="Y3-M8"/>
    <x v="0"/>
    <s v="North"/>
    <n v="1003.6964"/>
    <n v="186311144.25"/>
    <n v="-30170651.467999998"/>
    <n v="69428541.427200004"/>
    <n v="-1077241.3541000001"/>
    <n v="5328425.8295999998"/>
    <n v="27297804.100000001"/>
    <n v="2967439.78"/>
    <n v="-9968.0020000000004"/>
    <n v="5259310.3420000002"/>
  </r>
  <r>
    <x v="0"/>
    <s v="M8"/>
    <s v="Y3-M8"/>
    <x v="0"/>
    <s v="North"/>
    <n v="76.341999999999999"/>
    <n v="11438969.2402"/>
    <n v="659698.39679999999"/>
    <n v="3808186.2719999999"/>
    <n v="-76947.142699999997"/>
    <n v="292263.0552"/>
    <n v="1497298.68"/>
    <n v="162766.72"/>
    <n v="-548.41600000000005"/>
    <n v="400027.98"/>
  </r>
  <r>
    <x v="0"/>
    <s v="M8"/>
    <s v="Y3-M8"/>
    <x v="0"/>
    <s v="North"/>
    <n v="5.6252000000000004"/>
    <n v="1044177.75"/>
    <n v="169631.7764"/>
    <n v="220307.3664"/>
    <n v="0"/>
    <n v="16908.7608"/>
    <n v="86620.7"/>
    <n v="9415.24"/>
    <n v="-29.765999999999998"/>
    <n v="29476.457999999999"/>
  </r>
  <r>
    <x v="0"/>
    <s v="M8"/>
    <s v="Y3-M8"/>
    <x v="0"/>
    <s v="South"/>
    <n v="38471.546399999999"/>
    <n v="6059233933.6082001"/>
    <n v="1009000411.4284"/>
    <n v="1355620828.8959999"/>
    <n v="43153341.544399999"/>
    <n v="132810418.30320001"/>
    <n v="430123652.80000001"/>
    <n v="95360593.739999995"/>
    <n v="25669168.316"/>
    <n v="96200565.824000001"/>
  </r>
  <r>
    <x v="0"/>
    <s v="M8"/>
    <s v="Y3-M8"/>
    <x v="0"/>
    <s v="South"/>
    <n v="10831.724399999999"/>
    <n v="1983271615.1740999"/>
    <n v="283863417.83600003"/>
    <n v="381177865.13279998"/>
    <n v="9823799.8383000009"/>
    <n v="37221301.288800001"/>
    <n v="121233282.12"/>
    <n v="27692324.960000001"/>
    <n v="7521132.1679999996"/>
    <n v="27085421.066"/>
  </r>
  <r>
    <x v="0"/>
    <s v="M8"/>
    <s v="Y3-M8"/>
    <x v="0"/>
    <s v="South"/>
    <n v="2967.6948000000002"/>
    <n v="420597507.39099997"/>
    <n v="77837225.178800002"/>
    <n v="104525604.67200001"/>
    <n v="2699426.88"/>
    <n v="10200212.388"/>
    <n v="32862548.780000001"/>
    <n v="7595691.9800000004"/>
    <n v="2066109.4739999999"/>
    <n v="7420910.9479999999"/>
  </r>
  <r>
    <x v="0"/>
    <s v="M8"/>
    <s v="Y3-M8"/>
    <x v="0"/>
    <s v="South"/>
    <n v="5.6252000000000004"/>
    <n v="1033039.8540000001"/>
    <n v="147514.08859999999"/>
    <n v="198080.77439999999"/>
    <n v="0"/>
    <n v="19330.876799999998"/>
    <n v="62697.2"/>
    <n v="14430.36"/>
    <n v="3924.6019999999999"/>
    <n v="14066.69"/>
  </r>
  <r>
    <x v="0"/>
    <s v="M8"/>
    <s v="Y3-M8"/>
    <x v="1"/>
    <s v="South"/>
    <n v="38518.155200000001"/>
    <n v="4018324700.2936001"/>
    <n v="1182590736.9346001"/>
    <n v="868602657.15840006"/>
    <n v="43211172.156599998"/>
    <n v="133921154.6496"/>
    <n v="404621895.51999998"/>
    <n v="114951468.76000001"/>
    <n v="40136004.457999997"/>
    <n v="96317114.145999998"/>
  </r>
  <r>
    <x v="0"/>
    <s v="M8"/>
    <s v="Y3-M8"/>
    <x v="1"/>
    <s v="South"/>
    <n v="14123.27"/>
    <n v="1890825471.3348"/>
    <n v="434136185.09740001"/>
    <n v="319462222.71359998"/>
    <n v="12811937.290100001"/>
    <n v="48605405.011200003"/>
    <n v="147089260.53999999"/>
    <n v="43175720.759999998"/>
    <n v="15169466.18"/>
    <n v="35316142.202"/>
  </r>
  <r>
    <x v="0"/>
    <s v="M8"/>
    <s v="Y3-M8"/>
    <x v="1"/>
    <s v="South"/>
    <n v="392.96039999999999"/>
    <n v="42755574.403099999"/>
    <n v="12057980.8376"/>
    <n v="8872630.3871999998"/>
    <n v="355376.0539"/>
    <n v="1359528.84"/>
    <n v="4132101.36"/>
    <n v="1190086.5"/>
    <n v="416463.32199999999"/>
    <n v="982622.56400000001"/>
  </r>
  <r>
    <x v="0"/>
    <s v="M8"/>
    <s v="Y3-M8"/>
    <x v="1"/>
    <s v="South"/>
    <n v="3.2143999999999999"/>
    <n v="434377.94400000002"/>
    <n v="98655.848199999993"/>
    <n v="72596.371199999994"/>
    <n v="0"/>
    <n v="11112.5088"/>
    <n v="33757.760000000002"/>
    <n v="9748.16"/>
    <n v="3412.2660000000001"/>
    <n v="8037.7219999999998"/>
  </r>
  <r>
    <x v="0"/>
    <s v="M8"/>
    <s v="Y3-M8"/>
    <x v="1"/>
    <s v="South"/>
    <n v="13471.5504"/>
    <n v="1945155207.5552001"/>
    <n v="801963062.54419994"/>
    <n v="329289093.00480002"/>
    <n v="15107539.2707"/>
    <n v="40086834.552000001"/>
    <n v="113396406"/>
    <n v="39158705.579999998"/>
    <n v="23956627.508000001"/>
    <n v="33686474.447999999"/>
  </r>
  <r>
    <x v="0"/>
    <s v="M8"/>
    <s v="Y3-M8"/>
    <x v="1"/>
    <s v="South"/>
    <n v="3321.2788"/>
    <n v="645282954.85500002"/>
    <n v="197237715.4506"/>
    <n v="81063665.222399995"/>
    <n v="3012050.5162"/>
    <n v="9900248.1552000009"/>
    <n v="28099202.399999999"/>
    <n v="10017367.640000001"/>
    <n v="6065264.4800000004"/>
    <n v="8305069.3880000003"/>
  </r>
  <r>
    <x v="0"/>
    <s v="M8"/>
    <s v="Y3-M8"/>
    <x v="1"/>
    <s v="South"/>
    <n v="205.7216"/>
    <n v="25631465.0407"/>
    <n v="12247132.5254"/>
    <n v="5032154.7456"/>
    <n v="182797.7836"/>
    <n v="615878.12159999995"/>
    <n v="1759091.88"/>
    <n v="563960.74"/>
    <n v="387100.516"/>
    <n v="514420.522"/>
  </r>
  <r>
    <x v="0"/>
    <s v="M8"/>
    <s v="Y3-M8"/>
    <x v="3"/>
    <s v="South"/>
    <n v="5625.2"/>
    <n v="294636183.86110002"/>
    <n v="130183697.8466"/>
    <n v="14536934.2848"/>
    <n v="6306937.4348999998"/>
    <n v="32657110.178399999"/>
    <n v="84537927.879999995"/>
    <n v="15515643.119999999"/>
    <n v="10339276.024"/>
    <n v="25934400.513999999"/>
  </r>
  <r>
    <x v="0"/>
    <s v="M8"/>
    <s v="Y3-M8"/>
    <x v="2"/>
    <s v="South"/>
    <n v="4.8216000000000001"/>
    <n v="2052555.12"/>
    <n v="960480.4976"/>
    <n v="150004.10879999999"/>
    <n v="0"/>
    <n v="37986.040800000002"/>
    <n v="93747.32"/>
    <n v="14632.9"/>
    <n v="9715.4419999999991"/>
    <n v="12057.034"/>
  </r>
  <r>
    <x v="0"/>
    <s v="M8"/>
    <s v="Y3-M8"/>
    <x v="2"/>
    <s v="South"/>
    <n v="616.36120000000005"/>
    <n v="218208264.5081"/>
    <n v="122787405.28300001"/>
    <n v="19175127.705600001"/>
    <n v="562081.9301"/>
    <n v="4862461.1903999997"/>
    <n v="11974116.42"/>
    <n v="1869786.14"/>
    <n v="1240008.264"/>
    <n v="1541249.2039999999"/>
  </r>
  <r>
    <x v="0"/>
    <s v="M8"/>
    <s v="Y3-M8"/>
    <x v="0"/>
    <s v="South"/>
    <n v="42553.8344"/>
    <n v="6702308760.8030005"/>
    <n v="1120531945.0727999"/>
    <n v="1510033872.4992001"/>
    <n v="-20157379.624400001"/>
    <n v="116784090.5976"/>
    <n v="334093324.06"/>
    <n v="72630114.200000003"/>
    <n v="3781916.4240000001"/>
    <n v="176840824.35800001"/>
  </r>
  <r>
    <x v="0"/>
    <s v="M8"/>
    <s v="Y3-M8"/>
    <x v="0"/>
    <s v="South"/>
    <n v="5.6252000000000004"/>
    <n v="1033039.8540000001"/>
    <n v="151880.0392"/>
    <n v="206099.98079999999"/>
    <n v="-59563.2808"/>
    <n v="14043.844800000001"/>
    <n v="35200.959999999999"/>
    <n v="8558.34"/>
    <n v="260.678"/>
    <n v="23376.232"/>
  </r>
  <r>
    <x v="0"/>
    <s v="M8"/>
    <s v="Y3-M8"/>
    <x v="0"/>
    <s v="South"/>
    <n v="2198.6496000000002"/>
    <n v="403434529.95380002"/>
    <n v="57261342.329599999"/>
    <n v="78041243.097599998"/>
    <n v="-1519774.1203999999"/>
    <n v="6235453.8071999997"/>
    <n v="17755855.239999998"/>
    <n v="4317375.4400000004"/>
    <n v="-133367.014"/>
    <n v="9136920.8479999993"/>
  </r>
  <r>
    <x v="0"/>
    <s v="M8"/>
    <s v="Y3-M8"/>
    <x v="0"/>
    <s v="South"/>
    <n v="9.6432000000000002"/>
    <n v="1562233.1155000001"/>
    <n v="255041.033"/>
    <n v="344118.18239999999"/>
    <n v="0"/>
    <n v="26049.923999999999"/>
    <n v="73048.06"/>
    <n v="16149.08"/>
    <n v="785.64200000000005"/>
    <n v="40074.055999999997"/>
  </r>
  <r>
    <x v="0"/>
    <s v="M8"/>
    <s v="Y3-M8"/>
    <x v="0"/>
    <s v="South"/>
    <n v="499.83920000000001"/>
    <n v="76644524.380999997"/>
    <n v="13032222.5506"/>
    <n v="17757946.5024"/>
    <n v="-337616.82189999998"/>
    <n v="1409015.2823999999"/>
    <n v="3992826"/>
    <n v="970856.22"/>
    <n v="-27869.995999999999"/>
    <n v="2077180.622"/>
  </r>
  <r>
    <x v="0"/>
    <s v="M8"/>
    <s v="Y3-M8"/>
    <x v="1"/>
    <s v="South"/>
    <n v="22913.850399999999"/>
    <n v="2385733270.5970001"/>
    <n v="702489221.0072"/>
    <n v="532374862.96319997"/>
    <n v="-10863568.815199999"/>
    <n v="74275264.029599994"/>
    <n v="251677415.13999999"/>
    <n v="45659812.359999999"/>
    <n v="1612064.3219999999"/>
    <n v="95223009.794"/>
  </r>
  <r>
    <x v="0"/>
    <s v="M8"/>
    <s v="Y3-M8"/>
    <x v="1"/>
    <s v="South"/>
    <n v="4173.0947999999999"/>
    <n v="558510129.05690002"/>
    <n v="127839810.7404"/>
    <n v="96977855.500799999"/>
    <n v="-2869167.5014999998"/>
    <n v="13551249.283199999"/>
    <n v="46061127.740000002"/>
    <n v="8339035.9199999999"/>
    <n v="294824.11200000002"/>
    <n v="17342115.384"/>
  </r>
  <r>
    <x v="0"/>
    <s v="M8"/>
    <s v="Y3-M8"/>
    <x v="1"/>
    <s v="South"/>
    <n v="436.35480000000001"/>
    <n v="47789680.637199998"/>
    <n v="13365199.2618"/>
    <n v="10140853.670399999"/>
    <n v="-299977.8897"/>
    <n v="1417517.0423999999"/>
    <n v="4821431.9000000004"/>
    <n v="872493.12"/>
    <n v="30851.106"/>
    <n v="1813358.25"/>
  </r>
  <r>
    <x v="0"/>
    <s v="M8"/>
    <s v="Y3-M8"/>
    <x v="1"/>
    <s v="South"/>
    <n v="25953.869200000001"/>
    <n v="3746559588.3999"/>
    <n v="1532022148.0304"/>
    <n v="634869962.38080001"/>
    <n v="-12293206.8783"/>
    <n v="81726524.423999995"/>
    <n v="264076705.66"/>
    <n v="50170542.159999996"/>
    <n v="621541.14"/>
    <n v="107856405.558"/>
  </r>
  <r>
    <x v="0"/>
    <s v="M8"/>
    <s v="Y3-M8"/>
    <x v="1"/>
    <s v="South"/>
    <n v="814.85040000000004"/>
    <n v="158315247.09"/>
    <n v="48115126.814400002"/>
    <n v="19931363.980799999"/>
    <n v="-562340.4632"/>
    <n v="2561451.8760000002"/>
    <n v="8256789.0999999996"/>
    <n v="1571282.36"/>
    <n v="19707.797999999999"/>
    <n v="3386271.2620000001"/>
  </r>
  <r>
    <x v="0"/>
    <s v="M8"/>
    <s v="Y3-M8"/>
    <x v="1"/>
    <s v="South"/>
    <n v="106.8788"/>
    <n v="15709493.147"/>
    <n v="6313965.5354000004"/>
    <n v="2614060.5504000001"/>
    <n v="-75253.005499999999"/>
    <n v="335111.92560000002"/>
    <n v="1076407.44"/>
    <n v="205345.22"/>
    <n v="2623.9180000000001"/>
    <n v="444155.62400000001"/>
  </r>
  <r>
    <x v="0"/>
    <s v="M8"/>
    <s v="Y3-M8"/>
    <x v="3"/>
    <s v="South"/>
    <n v="12793.312"/>
    <n v="671054436.773"/>
    <n v="292693600.25080001"/>
    <n v="33101282.956799999"/>
    <n v="-6054243.7490999997"/>
    <n v="76843752.883200005"/>
    <n v="197885841.53999999"/>
    <n v="24571687.859999999"/>
    <n v="-478017.60600000003"/>
    <n v="131061643.61399999"/>
  </r>
  <r>
    <x v="0"/>
    <s v="M8"/>
    <s v="Y3-M8"/>
    <x v="2"/>
    <s v="South"/>
    <n v="3.2143999999999999"/>
    <n v="1368370.08"/>
    <n v="634053.11"/>
    <n v="99874.425600000002"/>
    <n v="0"/>
    <n v="18780.9192"/>
    <n v="71538.44"/>
    <n v="6186.9"/>
    <n v="524.06200000000001"/>
    <n v="13357.718000000001"/>
  </r>
  <r>
    <x v="0"/>
    <s v="M8"/>
    <s v="Y3-M8"/>
    <x v="2"/>
    <s v="South"/>
    <n v="120.54"/>
    <n v="35164254.981200002"/>
    <n v="23762822.369399998"/>
    <n v="3752803.6031999998"/>
    <n v="-74207.686700000006"/>
    <n v="789452.17920000001"/>
    <n v="2627801.52"/>
    <n v="229354"/>
    <n v="19023.18"/>
    <n v="500927.50400000002"/>
  </r>
  <r>
    <x v="0"/>
    <s v="M8"/>
    <s v="Y3-M8"/>
    <x v="0"/>
    <s v="South"/>
    <n v="1671.4880000000001"/>
    <n v="263332320.45120001"/>
    <n v="43395605.801799998"/>
    <n v="58794051.955200002"/>
    <n v="1508580.1364"/>
    <n v="6131838.6072000004"/>
    <n v="20922195.039999999"/>
    <n v="1829511.84"/>
    <n v="293009.288"/>
    <n v="0"/>
  </r>
  <r>
    <x v="0"/>
    <s v="M8"/>
    <s v="Y3-M8"/>
    <x v="0"/>
    <s v="South"/>
    <n v="18427.351600000002"/>
    <n v="2902346782.9726"/>
    <n v="471820363.13499999"/>
    <n v="672485529.5424"/>
    <n v="10127046.6796"/>
    <n v="66078770.349600002"/>
    <n v="170451717.36000001"/>
    <n v="75201184.019999996"/>
    <n v="453982.01199999999"/>
    <n v="69565870.549999997"/>
  </r>
  <r>
    <x v="0"/>
    <s v="M8"/>
    <s v="Y3-M8"/>
    <x v="0"/>
    <s v="South"/>
    <n v="1292.1887999999999"/>
    <n v="237227272.07260001"/>
    <n v="33054439.390799999"/>
    <n v="47133661.401600003"/>
    <n v="406734.63919999998"/>
    <n v="4638113.0279999999"/>
    <n v="12006831.960000001"/>
    <n v="5339938.4000000004"/>
    <n v="30436.186000000002"/>
    <n v="4878196.4000000004"/>
  </r>
  <r>
    <x v="0"/>
    <s v="M8"/>
    <s v="Y3-M8"/>
    <x v="0"/>
    <s v="South"/>
    <n v="258.75920000000002"/>
    <n v="39157946.483000003"/>
    <n v="6623938.4831999997"/>
    <n v="9442066.4639999997"/>
    <n v="82895.888800000001"/>
    <n v="928086.66"/>
    <n v="2395971.12"/>
    <n v="1059009.5"/>
    <n v="6315.8040000000001"/>
    <n v="976853.37199999997"/>
  </r>
  <r>
    <x v="0"/>
    <s v="M8"/>
    <s v="Y3-M8"/>
    <x v="1"/>
    <s v="South"/>
    <n v="2487.9456"/>
    <n v="257488934.6938"/>
    <n v="75905362.431199998"/>
    <n v="52508272.550399996"/>
    <n v="2248358.7941000001"/>
    <n v="10602831.830399999"/>
    <n v="28699080.780000001"/>
    <n v="3008097.02"/>
    <n v="718462.84400000004"/>
    <n v="0"/>
  </r>
  <r>
    <x v="0"/>
    <s v="M8"/>
    <s v="Y3-M8"/>
    <x v="1"/>
    <s v="South"/>
    <n v="29532.3"/>
    <n v="3085740734.0538001"/>
    <n v="892145425.45940006"/>
    <n v="643986009.9648"/>
    <n v="14469536.872400001"/>
    <n v="96778457.445600003"/>
    <n v="250123967.78"/>
    <n v="96729386.939999998"/>
    <n v="7871406.7300000004"/>
    <n v="111488628.76800001"/>
  </r>
  <r>
    <x v="0"/>
    <s v="M8"/>
    <s v="Y3-M8"/>
    <x v="1"/>
    <s v="South"/>
    <n v="4423.0144"/>
    <n v="591236163.35780001"/>
    <n v="133652507.2418"/>
    <n v="96472693.516800001"/>
    <n v="1140015.1680000001"/>
    <n v="14493775.6512"/>
    <n v="37434876.159999996"/>
    <n v="14460605.699999999"/>
    <n v="1174707.0719999999"/>
    <n v="16697507.398"/>
  </r>
  <r>
    <x v="0"/>
    <s v="M8"/>
    <s v="Y3-M8"/>
    <x v="1"/>
    <s v="South"/>
    <n v="435.55119999999999"/>
    <n v="47002533.704300001"/>
    <n v="13168953.4014"/>
    <n v="9504960.5952000003"/>
    <n v="111604.2442"/>
    <n v="1427130.2304"/>
    <n v="3680993.12"/>
    <n v="1418511.44"/>
    <n v="114809.266"/>
    <n v="1644267.5260000001"/>
  </r>
  <r>
    <x v="0"/>
    <s v="M8"/>
    <s v="Y3-M8"/>
    <x v="1"/>
    <s v="South"/>
    <n v="1025.3936000000001"/>
    <n v="146759791.36899999"/>
    <n v="60917664.888599999"/>
    <n v="25152185.375999998"/>
    <n v="922573.95539999998"/>
    <n v="3182333.6376"/>
    <n v="9602666.5800000001"/>
    <n v="1935048.3"/>
    <n v="2590680.202"/>
    <n v="0"/>
  </r>
  <r>
    <x v="0"/>
    <s v="M8"/>
    <s v="Y3-M8"/>
    <x v="1"/>
    <s v="South"/>
    <n v="17571.517599999999"/>
    <n v="2541895348.3835001"/>
    <n v="1027997832.5224"/>
    <n v="441733614.00959998"/>
    <n v="8511371.7119999994"/>
    <n v="74732803.0704"/>
    <n v="176300959.40000001"/>
    <n v="53628143.5"/>
    <n v="786061.43"/>
    <n v="66334976.004000001"/>
  </r>
  <r>
    <x v="0"/>
    <s v="M8"/>
    <s v="Y3-M8"/>
    <x v="1"/>
    <s v="South"/>
    <n v="519.12559999999996"/>
    <n v="100859615.01000001"/>
    <n v="30374452.833000001"/>
    <n v="13040781.1776"/>
    <n v="135364.42610000001"/>
    <n v="2205309.6072"/>
    <n v="5207587.12"/>
    <n v="1577167.5"/>
    <n v="23369.918000000001"/>
    <n v="1959773.5959999999"/>
  </r>
  <r>
    <x v="0"/>
    <s v="M8"/>
    <s v="Y3-M8"/>
    <x v="1"/>
    <s v="South"/>
    <n v="69.1096"/>
    <n v="10156663.273700001"/>
    <n v="4043749.1726000002"/>
    <n v="1735844.4864000001"/>
    <n v="16922.7284"/>
    <n v="293519.72159999999"/>
    <n v="693248.5"/>
    <n v="209786.34"/>
    <n v="3112.8020000000001"/>
    <n v="260898.99"/>
  </r>
  <r>
    <x v="0"/>
    <s v="M8"/>
    <s v="Y3-M8"/>
    <x v="3"/>
    <s v="South"/>
    <n v="2314.3679999999999"/>
    <n v="113036597.1504"/>
    <n v="53085497.897399999"/>
    <n v="5950452.6720000003"/>
    <n v="2094596.2611"/>
    <n v="13899673.548"/>
    <n v="35901828.759999998"/>
    <n v="4504383"/>
    <n v="5830500.9400000004"/>
    <n v="0"/>
  </r>
  <r>
    <x v="0"/>
    <s v="M8"/>
    <s v="Y3-M8"/>
    <x v="3"/>
    <s v="South"/>
    <n v="18450.655999999999"/>
    <n v="866618711.12399995"/>
    <n v="417631512.60579997"/>
    <n v="49658925.792000003"/>
    <n v="10277435.853499999"/>
    <n v="139740373.80000001"/>
    <n v="288380995.62"/>
    <n v="64453570.299999997"/>
    <n v="707802.10600000003"/>
    <n v="149808204.56799999"/>
  </r>
  <r>
    <x v="0"/>
    <s v="M8"/>
    <s v="Y3-M8"/>
    <x v="3"/>
    <s v="South"/>
    <n v="53.037599999999998"/>
    <n v="2720924.3476999998"/>
    <n v="1193195.4480000001"/>
    <n v="140249.9136"/>
    <n v="16772.3318"/>
    <n v="403511.24160000001"/>
    <n v="840403.24"/>
    <n v="199841.38"/>
    <n v="1724.624"/>
    <n v="430633.74200000003"/>
  </r>
  <r>
    <x v="0"/>
    <s v="M8"/>
    <s v="Y3-M8"/>
    <x v="2"/>
    <s v="South"/>
    <n v="2.4108000000000001"/>
    <n v="1026277.56"/>
    <n v="479657.2206"/>
    <n v="74986.310400000002"/>
    <n v="0"/>
    <n v="18315.979200000002"/>
    <n v="47643.64"/>
    <n v="4326.32"/>
    <n v="18368.328000000001"/>
    <n v="9101.18"/>
  </r>
  <r>
    <x v="0"/>
    <s v="M8"/>
    <s v="Y3-M8"/>
    <x v="2"/>
    <s v="South"/>
    <n v="96.432000000000002"/>
    <n v="29841522.901299998"/>
    <n v="19184958.915199999"/>
    <n v="2995984.8"/>
    <n v="23638.373100000001"/>
    <n v="710246.772"/>
    <n v="1916935.32"/>
    <n v="173545.62"/>
    <n v="746856"/>
    <n v="364044.49400000001"/>
  </r>
  <r>
    <x v="0"/>
    <s v="M8"/>
    <s v="Y3-M8"/>
    <x v="0"/>
    <s v="Central"/>
    <n v="15962.7104"/>
    <n v="2514112521.5605998"/>
    <n v="420962906.31080002"/>
    <n v="580426334.22720003"/>
    <n v="21990797.840799998"/>
    <n v="77770424.354399994"/>
    <n v="228237387.13999999"/>
    <n v="52046523.399999999"/>
    <n v="44080655.211999997"/>
    <n v="58764233.836000003"/>
  </r>
  <r>
    <x v="0"/>
    <s v="M8"/>
    <s v="Y3-M8"/>
    <x v="0"/>
    <s v="Central"/>
    <n v="548.85879999999997"/>
    <n v="100677112.6284"/>
    <n v="14421023.562000001"/>
    <n v="19981608.595199998"/>
    <n v="637460.47329999995"/>
    <n v="2833013.1455999999"/>
    <n v="8412611.2400000002"/>
    <n v="1361003.2"/>
    <n v="391072.022"/>
    <n v="2020538.63"/>
  </r>
  <r>
    <x v="0"/>
    <s v="M8"/>
    <s v="Y3-M8"/>
    <x v="0"/>
    <s v="Central"/>
    <n v="54.644799999999996"/>
    <n v="8475588.8078000005"/>
    <n v="1432626.7560000001"/>
    <n v="1988428.6272"/>
    <n v="66177.003800000006"/>
    <n v="288898.66080000001"/>
    <n v="862612.12"/>
    <n v="123190.24"/>
    <n v="3766.752"/>
    <n v="201166.74600000001"/>
  </r>
  <r>
    <x v="0"/>
    <s v="M8"/>
    <s v="Y3-M8"/>
    <x v="1"/>
    <s v="Central"/>
    <n v="6539.6967999999997"/>
    <n v="686357823.13839996"/>
    <n v="200249078.3748"/>
    <n v="150157851.32159999"/>
    <n v="8250472.0876000002"/>
    <n v="23956197.335999999"/>
    <n v="79620201.739999995"/>
    <n v="16266194.039999999"/>
    <n v="22517852.719999999"/>
    <n v="24074876.100000001"/>
  </r>
  <r>
    <x v="0"/>
    <s v="M8"/>
    <s v="Y3-M8"/>
    <x v="1"/>
    <s v="Central"/>
    <n v="1292.1887999999999"/>
    <n v="172717358.09330001"/>
    <n v="39568201.452200003"/>
    <n v="29680124.352000002"/>
    <n v="1351055.2017000001"/>
    <n v="4742623.5696"/>
    <n v="15764051.460000001"/>
    <n v="2911728.98"/>
    <n v="3188201.0819999999"/>
    <n v="4756991.9539999999"/>
  </r>
  <r>
    <x v="0"/>
    <s v="M8"/>
    <s v="Y3-M8"/>
    <x v="1"/>
    <s v="Central"/>
    <n v="159.11279999999999"/>
    <n v="17773035.005899999"/>
    <n v="4867770.0508000003"/>
    <n v="3655525.3632"/>
    <n v="166835.8535"/>
    <n v="585642.85199999996"/>
    <n v="1954684.02"/>
    <n v="268383.53999999998"/>
    <n v="12565.762000000001"/>
    <n v="585748.87800000003"/>
  </r>
  <r>
    <x v="0"/>
    <s v="M8"/>
    <s v="Y3-M8"/>
    <x v="1"/>
    <s v="Central"/>
    <n v="16052.713599999999"/>
    <n v="2321143715.8878999"/>
    <n v="952175545.64419997"/>
    <n v="442938670.00319999"/>
    <n v="20251326.5583"/>
    <n v="129408060.888"/>
    <n v="627404927.20000005"/>
    <n v="42635063.600000001"/>
    <n v="43876803.211999997"/>
    <n v="59095567.299999997"/>
  </r>
  <r>
    <x v="0"/>
    <s v="M8"/>
    <s v="Y3-M8"/>
    <x v="1"/>
    <s v="Central"/>
    <n v="573.7704"/>
    <n v="111438945.5256"/>
    <n v="33986851.017800003"/>
    <n v="15833721.907199999"/>
    <n v="600302.56169999996"/>
    <n v="4824358.2504000003"/>
    <n v="23533005.34"/>
    <n v="1410308.98"/>
    <n v="666195.55200000003"/>
    <n v="2112245.872"/>
  </r>
  <r>
    <x v="0"/>
    <s v="M8"/>
    <s v="Y3-M8"/>
    <x v="1"/>
    <s v="Central"/>
    <n v="7.2324000000000002"/>
    <n v="1059285.5104"/>
    <n v="424436.57559999998"/>
    <n v="198579.07199999999"/>
    <n v="5963.6615000000002"/>
    <n v="66340.296000000002"/>
    <n v="331527.64"/>
    <n v="16299.96"/>
    <n v="-7446.9120000000003"/>
    <n v="26625.236000000001"/>
  </r>
  <r>
    <x v="0"/>
    <s v="M8"/>
    <s v="Y3-M8"/>
    <x v="3"/>
    <s v="Central"/>
    <n v="6316.2960000000003"/>
    <n v="304013355.11870003"/>
    <n v="144799319.20019999"/>
    <n v="16388934.8544"/>
    <n v="7970223.5015000002"/>
    <n v="30594215.678399999"/>
    <n v="83841521.560000002"/>
    <n v="11328861.699999999"/>
    <n v="5449884"/>
    <n v="41978306.986000001"/>
  </r>
  <r>
    <x v="0"/>
    <s v="M8"/>
    <s v="Y3-M8"/>
    <x v="3"/>
    <s v="Central"/>
    <n v="10.4468"/>
    <n v="592305.35360000003"/>
    <n v="239238.82120000001"/>
    <n v="27134.784"/>
    <n v="10432.0573"/>
    <n v="50796.2448"/>
    <n v="138583.28"/>
    <n v="17387.28"/>
    <n v="249.85400000000001"/>
    <n v="69429.645999999993"/>
  </r>
  <r>
    <x v="0"/>
    <s v="M8"/>
    <s v="Y3-M8"/>
    <x v="2"/>
    <s v="Central"/>
    <n v="24.9116"/>
    <n v="7253578.6369000003"/>
    <n v="5058677.1864"/>
    <n v="812579.32799999998"/>
    <n v="29452.880799999999"/>
    <n v="77346.532800000001"/>
    <n v="317239.14"/>
    <n v="55864.14"/>
    <n v="193237.264"/>
    <n v="91708.144"/>
  </r>
  <r>
    <x v="0"/>
    <s v="M8"/>
    <s v="Y3-M8"/>
    <x v="0"/>
    <s v="North"/>
    <n v="900.03200000000004"/>
    <n v="105302123.94239999"/>
    <n v="18374801.0636"/>
    <n v="35079196.953599997"/>
    <n v="-768958.09010000003"/>
    <n v="2722719.6359999999"/>
    <n v="12601728.84"/>
    <n v="1525391.88"/>
    <n v="11521.245999999999"/>
    <n v="4716114.216"/>
  </r>
  <r>
    <x v="0"/>
    <s v="M8"/>
    <s v="Y3-M8"/>
    <x v="0"/>
    <s v="North"/>
    <n v="763.42"/>
    <n v="109966833.90000001"/>
    <n v="15392005.7258"/>
    <n v="29519576.486400001"/>
    <n v="-807930.70479999995"/>
    <n v="2291039.2296000002"/>
    <n v="10835213.5"/>
    <n v="1237366.06"/>
    <n v="8919.8780000000006"/>
    <n v="4000275.29"/>
  </r>
  <r>
    <x v="0"/>
    <s v="M8"/>
    <s v="Y3-M8"/>
    <x v="0"/>
    <s v="North"/>
    <n v="0.80359999999999998"/>
    <n v="97639.569699999993"/>
    <n v="23845.296600000001"/>
    <n v="36914.9568"/>
    <n v="0"/>
    <n v="2877.3144000000002"/>
    <n v="-1470.26"/>
    <n v="4557.5600000000004"/>
    <n v="62.238"/>
    <n v="4210.5360000000001"/>
  </r>
  <r>
    <x v="0"/>
    <s v="M8"/>
    <s v="Y3-M8"/>
    <x v="0"/>
    <s v="North"/>
    <n v="3.2143999999999999"/>
    <n v="463018.24800000002"/>
    <n v="64809.192000000003"/>
    <n v="124292.5824"/>
    <n v="0"/>
    <n v="9645.9552000000003"/>
    <n v="45623.16"/>
    <n v="5209.46"/>
    <n v="36.981999999999999"/>
    <n v="16843.045999999998"/>
  </r>
  <r>
    <x v="0"/>
    <s v="M8"/>
    <s v="Y3-M8"/>
    <x v="0"/>
    <s v="North"/>
    <n v="79.556399999999996"/>
    <n v="14914694.479599999"/>
    <n v="1945540.446"/>
    <n v="2506414.0992000001"/>
    <n v="-1178338.9642"/>
    <n v="257883.1776"/>
    <n v="1565523.5"/>
    <n v="100354.88"/>
    <n v="750.46400000000006"/>
    <n v="416871.92800000001"/>
  </r>
  <r>
    <x v="0"/>
    <s v="M8"/>
    <s v="Y3-M8"/>
    <x v="0"/>
    <s v="North"/>
    <n v="5341.5291999999999"/>
    <n v="841286041.62370002"/>
    <n v="143083386.87220001"/>
    <n v="192018061.49759999"/>
    <n v="-1190482.56"/>
    <n v="17272768.967999998"/>
    <n v="75305639.719999999"/>
    <n v="8704634.5600000005"/>
    <n v="131374.49600000001"/>
    <n v="27989295.421999998"/>
  </r>
  <r>
    <x v="0"/>
    <s v="M8"/>
    <s v="Y3-M8"/>
    <x v="0"/>
    <s v="North"/>
    <n v="297.33199999999999"/>
    <n v="54603535.140000001"/>
    <n v="7939786.9973999998"/>
    <n v="10673880.960000001"/>
    <n v="-11872.6333"/>
    <n v="955767.85919999995"/>
    <n v="4216298.96"/>
    <n v="476867.72"/>
    <n v="6974.2640000000001"/>
    <n v="1558002.05"/>
  </r>
  <r>
    <x v="0"/>
    <s v="M8"/>
    <s v="Y3-M8"/>
    <x v="0"/>
    <s v="North"/>
    <n v="409.0324"/>
    <n v="63061836.342100002"/>
    <n v="10922587.1076"/>
    <n v="14683788.019200001"/>
    <n v="-38927.868600000002"/>
    <n v="1314827.2944"/>
    <n v="5800271.6399999997"/>
    <n v="656009.84"/>
    <n v="9586.4560000000001"/>
    <n v="2143305.34"/>
  </r>
  <r>
    <x v="0"/>
    <s v="M8"/>
    <s v="Y3-M8"/>
    <x v="1"/>
    <s v="North"/>
    <n v="2319.9931999999999"/>
    <n v="198842897.0183"/>
    <n v="63149391.845399998"/>
    <n v="59916448.012800001"/>
    <n v="-19430689.202500001"/>
    <n v="9059448.8880000003"/>
    <n v="32396245.940000001"/>
    <n v="3996335.6"/>
    <n v="602515.25399999996"/>
    <n v="12156626.526000001"/>
  </r>
  <r>
    <x v="0"/>
    <s v="M8"/>
    <s v="Y3-M8"/>
    <x v="1"/>
    <s v="North"/>
    <n v="918.51480000000004"/>
    <n v="103436247.91500001"/>
    <n v="24991701.847600002"/>
    <n v="23725717.5744"/>
    <n v="-79882.984400000001"/>
    <n v="3569875.74"/>
    <n v="12754475.16"/>
    <n v="1570954.36"/>
    <n v="232402.10399999999"/>
    <n v="4812962.858"/>
  </r>
  <r>
    <x v="0"/>
    <s v="M8"/>
    <s v="Y3-M8"/>
    <x v="1"/>
    <s v="North"/>
    <n v="116.52200000000001"/>
    <n v="10681838.937000001"/>
    <n v="3170425.4254000001"/>
    <n v="3009826.1376"/>
    <n v="-7818.1388999999999"/>
    <n v="452871.92879999999"/>
    <n v="1618022.36"/>
    <n v="199289.52"/>
    <n v="29482.772000000001"/>
    <n v="610568.31000000006"/>
  </r>
  <r>
    <x v="0"/>
    <s v="M8"/>
    <s v="Y3-M8"/>
    <x v="1"/>
    <s v="North"/>
    <n v="2.4108000000000001"/>
    <n v="271486.21500000003"/>
    <n v="65595.842600000004"/>
    <n v="62272.243199999997"/>
    <n v="0"/>
    <n v="9369.6479999999992"/>
    <n v="33476.5"/>
    <n v="4123.78"/>
    <n v="609.75199999999995"/>
    <n v="12632.51"/>
  </r>
  <r>
    <x v="0"/>
    <s v="M8"/>
    <s v="Y3-M8"/>
    <x v="1"/>
    <s v="North"/>
    <n v="29217.288799999998"/>
    <n v="4192110522.3190999"/>
    <n v="1753440319.3698001"/>
    <n v="751952001.38880002"/>
    <n v="2565984.0504999999"/>
    <n v="117050237.3088"/>
    <n v="371691563.89999998"/>
    <n v="50963790.479999997"/>
    <n v="84366793.961999997"/>
    <n v="153096855.97799999"/>
  </r>
  <r>
    <x v="0"/>
    <s v="M8"/>
    <s v="Y3-M8"/>
    <x v="1"/>
    <s v="North"/>
    <n v="318.22559999999999"/>
    <n v="45536364.941799998"/>
    <n v="19702255.259199999"/>
    <n v="10254073.4976"/>
    <n v="31292.442899999998"/>
    <n v="1187283.1824"/>
    <n v="3980742.48"/>
    <n v="615534.64"/>
    <n v="3292.3"/>
    <n v="1667483.202"/>
  </r>
  <r>
    <x v="0"/>
    <s v="M8"/>
    <s v="Y3-M8"/>
    <x v="1"/>
    <s v="North"/>
    <n v="1853.9051999999999"/>
    <n v="360190606.54500002"/>
    <n v="111261501.7076"/>
    <n v="47767059.0528"/>
    <n v="-179005.55119999999"/>
    <n v="7415297.9495999999"/>
    <n v="23556153.940000001"/>
    <n v="3223675.84"/>
    <n v="5295701.5319999997"/>
    <n v="9714353.2860000003"/>
  </r>
  <r>
    <x v="0"/>
    <s v="M8"/>
    <s v="Y3-M8"/>
    <x v="1"/>
    <s v="North"/>
    <n v="46.608800000000002"/>
    <n v="6764434.0672000004"/>
    <n v="2797210.2236000001"/>
    <n v="1200910.5984"/>
    <n v="-17356.517100000001"/>
    <n v="186423.228"/>
    <n v="592225.31999999995"/>
    <n v="81043.06"/>
    <n v="133142.416"/>
    <n v="244227.32399999999"/>
  </r>
  <r>
    <x v="0"/>
    <s v="M8"/>
    <s v="Y3-M8"/>
    <x v="3"/>
    <s v="North"/>
    <n v="1476.2131999999999"/>
    <n v="76901781.933899999"/>
    <n v="34604250.838"/>
    <n v="3961056.5759999999"/>
    <n v="27353.542700000002"/>
    <n v="10296144.122400001"/>
    <n v="39783714.5"/>
    <n v="2519469.6800000002"/>
    <n v="16562.524000000001"/>
    <n v="17099809.32"/>
  </r>
  <r>
    <x v="0"/>
    <s v="M8"/>
    <s v="Y3-M8"/>
    <x v="3"/>
    <s v="North"/>
    <n v="36.965600000000002"/>
    <n v="2095849.7128999999"/>
    <n v="856415.13399999996"/>
    <n v="99088.012799999997"/>
    <n v="1888.0371"/>
    <n v="248517.95759999999"/>
    <n v="972683.18"/>
    <n v="60698.86"/>
    <n v="387.86"/>
    <n v="428192.93"/>
  </r>
  <r>
    <x v="0"/>
    <s v="M8"/>
    <s v="Y3-M8"/>
    <x v="2"/>
    <s v="North"/>
    <n v="141.43360000000001"/>
    <n v="47010218.852499999"/>
    <n v="29332723.020799998"/>
    <n v="4811330.9759999998"/>
    <n v="-19386.250100000001"/>
    <n v="345933.07199999999"/>
    <n v="1968277.98"/>
    <n v="222842.38"/>
    <n v="17727.907999999999"/>
    <n v="741103.04399999999"/>
  </r>
  <r>
    <x v="0"/>
    <s v="M8"/>
    <s v="Y3-M8"/>
    <x v="0"/>
    <s v="North"/>
    <n v="3985.8560000000002"/>
    <n v="466337977.45920002"/>
    <n v="80216585.534199998"/>
    <n v="153909171.0528"/>
    <n v="-3397126.7974999999"/>
    <n v="11944957.7448"/>
    <n v="56604541.780000001"/>
    <n v="6428962.3600000003"/>
    <n v="46084.983999999997"/>
    <n v="20885648.541999999"/>
  </r>
  <r>
    <x v="0"/>
    <s v="M8"/>
    <s v="Y3-M8"/>
    <x v="0"/>
    <s v="North"/>
    <n v="336.70839999999998"/>
    <n v="48501161.478"/>
    <n v="6782213.5384"/>
    <n v="13011535.123199999"/>
    <n v="-365488.67369999998"/>
    <n v="1009821.3408"/>
    <n v="4783155.12"/>
    <n v="543952.74"/>
    <n v="3907.4639999999999"/>
    <n v="1764331.844"/>
  </r>
  <r>
    <x v="0"/>
    <s v="M8"/>
    <s v="Y3-M8"/>
    <x v="0"/>
    <s v="North"/>
    <n v="61.073599999999999"/>
    <n v="7420607.2987000002"/>
    <n v="1231361.1262000001"/>
    <n v="2361565.3632"/>
    <n v="-57706.317499999997"/>
    <n v="183282.0048"/>
    <n v="866817.08"/>
    <n v="98988.76"/>
    <n v="715.28599999999994"/>
    <n v="320022.38400000002"/>
  </r>
  <r>
    <x v="0"/>
    <s v="M8"/>
    <s v="Y3-M8"/>
    <x v="0"/>
    <s v="North"/>
    <n v="4.0179999999999998"/>
    <n v="578772.81000000006"/>
    <n v="81010.694600000003"/>
    <n v="155365.728"/>
    <n v="0"/>
    <n v="12058.329599999999"/>
    <n v="57027.72"/>
    <n v="6512.44"/>
    <n v="46.002000000000002"/>
    <n v="21053.581999999999"/>
  </r>
  <r>
    <x v="0"/>
    <s v="M8"/>
    <s v="Y3-M8"/>
    <x v="0"/>
    <s v="North"/>
    <n v="-8.0359999999999996"/>
    <n v="10478653.4825"/>
    <n v="-196519.478"/>
    <n v="-253172.17920000001"/>
    <n v="-15171.4156"/>
    <n v="-26049.923999999999"/>
    <n v="-158133.72"/>
    <n v="-10136.84"/>
    <n v="-75.768000000000001"/>
    <n v="-42108.065999999999"/>
  </r>
  <r>
    <x v="0"/>
    <s v="M8"/>
    <s v="Y3-M8"/>
    <x v="0"/>
    <s v="North"/>
    <n v="16089.6792"/>
    <n v="2534109993.2887001"/>
    <n v="429872979.49699998"/>
    <n v="577732807.41120005"/>
    <n v="2004645.4029000001"/>
    <n v="51771103.538400002"/>
    <n v="227939113.78"/>
    <n v="25873854.420000002"/>
    <n v="380286.80800000002"/>
    <n v="84308963.134000003"/>
  </r>
  <r>
    <x v="0"/>
    <s v="M8"/>
    <s v="Y3-M8"/>
    <x v="0"/>
    <s v="North"/>
    <n v="220.18639999999999"/>
    <n v="40406616.003600001"/>
    <n v="5930143.6745999996"/>
    <n v="7934183.2895999998"/>
    <n v="-15636.277899999999"/>
    <n v="719371.10880000005"/>
    <n v="3072661.36"/>
    <n v="368707.26"/>
    <n v="5862.098"/>
    <n v="1153763.534"/>
  </r>
  <r>
    <x v="0"/>
    <s v="M8"/>
    <s v="Y3-M8"/>
    <x v="0"/>
    <s v="North"/>
    <n v="165.54159999999999"/>
    <n v="25460140.333299998"/>
    <n v="4436617.1176000005"/>
    <n v="5952245.9135999996"/>
    <n v="-11723.479600000001"/>
    <n v="535823.424"/>
    <n v="2331601.12"/>
    <n v="270466.34000000003"/>
    <n v="4099.59"/>
    <n v="867428.14399999997"/>
  </r>
  <r>
    <x v="0"/>
    <s v="M8"/>
    <s v="Y3-M8"/>
    <x v="0"/>
    <s v="North"/>
    <n v="5.6252000000000004"/>
    <n v="1033039.8540000001"/>
    <n v="150211.29"/>
    <n v="201938.84160000001"/>
    <n v="0"/>
    <n v="18081.2952"/>
    <n v="79767.14"/>
    <n v="9023.2800000000007"/>
    <n v="130.79"/>
    <n v="29476.457999999999"/>
  </r>
  <r>
    <x v="0"/>
    <s v="M8"/>
    <s v="Y3-M8"/>
    <x v="1"/>
    <s v="North"/>
    <n v="10964.3184"/>
    <n v="937409751.65380001"/>
    <n v="298351214.43260002"/>
    <n v="283203850.54079998"/>
    <n v="1365980.5137"/>
    <n v="42656382.5832"/>
    <n v="152431166.94"/>
    <n v="18780863.440000001"/>
    <n v="2789653.284"/>
    <n v="57452375.859999999"/>
  </r>
  <r>
    <x v="0"/>
    <s v="M8"/>
    <s v="Y3-M8"/>
    <x v="1"/>
    <s v="North"/>
    <n v="361.62"/>
    <n v="40722932.25"/>
    <n v="9840540.8555999994"/>
    <n v="9340307.4815999996"/>
    <n v="-35018.799200000001"/>
    <n v="1407659.4288000001"/>
    <n v="5030718.04"/>
    <n v="619942.14"/>
    <n v="92286.326000000001"/>
    <n v="1894867.48"/>
  </r>
  <r>
    <x v="0"/>
    <s v="M8"/>
    <s v="Y3-M8"/>
    <x v="1"/>
    <s v="North"/>
    <n v="16.071999999999999"/>
    <n v="1446494.4648"/>
    <n v="437300.57980000001"/>
    <n v="415148.02559999999"/>
    <n v="-5780.9481999999998"/>
    <n v="62463.139199999998"/>
    <n v="223176.12"/>
    <n v="27487.22"/>
    <n v="4067.1179999999999"/>
    <n v="84217.034"/>
  </r>
  <r>
    <x v="0"/>
    <s v="M8"/>
    <s v="Y3-M8"/>
    <x v="1"/>
    <s v="North"/>
    <n v="-75.538399999999996"/>
    <n v="-8158079.2154000001"/>
    <n v="-2346330.5750000002"/>
    <n v="-1716733.632"/>
    <n v="9698.7183000000005"/>
    <n v="-300309.61680000002"/>
    <n v="-736997.14"/>
    <n v="-86719.92"/>
    <n v="-3371.6759999999999"/>
    <n v="-395816.54200000002"/>
  </r>
  <r>
    <x v="0"/>
    <s v="M8"/>
    <s v="Y3-M8"/>
    <x v="1"/>
    <s v="North"/>
    <n v="-4.8216000000000001"/>
    <n v="-520728.46059999999"/>
    <n v="-147069.46"/>
    <n v="-107986.52159999999"/>
    <n v="0"/>
    <n v="-13493.0016"/>
    <n v="-66449.52"/>
    <n v="-6408.3"/>
    <n v="-47.805999999999997"/>
    <n v="-25265.02"/>
  </r>
  <r>
    <x v="0"/>
    <s v="M8"/>
    <s v="Y3-M8"/>
    <x v="1"/>
    <s v="North"/>
    <n v="100295.70879999999"/>
    <n v="14398478168.470699"/>
    <n v="6019171267.8411999"/>
    <n v="2582766318.1055999"/>
    <n v="12438435.3347"/>
    <n v="401475082.47839999"/>
    <n v="1275130410.52"/>
    <n v="174665548.94"/>
    <n v="288007857.65399998"/>
    <n v="525543551.236"/>
  </r>
  <r>
    <x v="0"/>
    <s v="M8"/>
    <s v="Y3-M8"/>
    <x v="1"/>
    <s v="North"/>
    <n v="314.20760000000001"/>
    <n v="61066498.185000002"/>
    <n v="18857266.0462"/>
    <n v="8102198.5344000002"/>
    <n v="-17670.9827"/>
    <n v="1255353.0552000001"/>
    <n v="3988977.74"/>
    <n v="545168.80000000005"/>
    <n v="890662.76199999999"/>
    <n v="1646429.62"/>
  </r>
  <r>
    <x v="0"/>
    <s v="M8"/>
    <s v="Y3-M8"/>
    <x v="1"/>
    <s v="North"/>
    <n v="12.8576"/>
    <n v="1854881.3329"/>
    <n v="771646.96979999996"/>
    <n v="331282.0992"/>
    <n v="-5780.9481999999998"/>
    <n v="51427.677600000003"/>
    <n v="163370.23999999999"/>
    <n v="22357.3"/>
    <n v="36728.538"/>
    <n v="67372.183999999994"/>
  </r>
  <r>
    <x v="0"/>
    <s v="M8"/>
    <s v="Y3-M8"/>
    <x v="3"/>
    <s v="North"/>
    <n v="1800.0640000000001"/>
    <n v="94066210.479800001"/>
    <n v="41905441.400600001"/>
    <n v="4827174.1632000003"/>
    <n v="224069.85089999999"/>
    <n v="12287542.3632"/>
    <n v="47835417.5"/>
    <n v="3003427.94"/>
    <n v="19418.256000000001"/>
    <n v="20851155.16"/>
  </r>
  <r>
    <x v="0"/>
    <s v="M8"/>
    <s v="Y3-M8"/>
    <x v="2"/>
    <s v="North"/>
    <n v="0.80359999999999998"/>
    <n v="342092.52"/>
    <n v="163869.8988"/>
    <n v="26878.944"/>
    <n v="0"/>
    <n v="1932.3792000000001"/>
    <n v="10996.2"/>
    <n v="1244.76"/>
    <n v="99.22"/>
    <n v="4210.5360000000001"/>
  </r>
  <r>
    <x v="0"/>
    <s v="M8"/>
    <s v="Y3-M8"/>
    <x v="2"/>
    <s v="North"/>
    <n v="130.1832"/>
    <n v="45181630.9098"/>
    <n v="26545678.009199999"/>
    <n v="4360122.8927999996"/>
    <n v="-13605.3019"/>
    <n v="311375.1888"/>
    <n v="1774046.22"/>
    <n v="200834.4"/>
    <n v="15658.72"/>
    <n v="682151.93200000003"/>
  </r>
  <r>
    <x v="0"/>
    <s v="M8"/>
    <s v="Y3-M8"/>
    <x v="0"/>
    <s v="South"/>
    <n v="3946.4796000000001"/>
    <n v="550498385.8836"/>
    <n v="101171847.93520001"/>
    <n v="140773764.49919999"/>
    <n v="4419813.9485999998"/>
    <n v="13277521.835999999"/>
    <n v="37820406.539999999"/>
    <n v="9693115.8599999994"/>
    <n v="2721161.7179999999"/>
    <n v="9868424.8080000002"/>
  </r>
  <r>
    <x v="0"/>
    <s v="M8"/>
    <s v="Y3-M8"/>
    <x v="0"/>
    <s v="South"/>
    <n v="732.07960000000003"/>
    <n v="121748786.6918"/>
    <n v="18703148.546799999"/>
    <n v="26020693.689599998"/>
    <n v="662898.63410000002"/>
    <n v="2461964.4575999998"/>
    <n v="7212520.7400000002"/>
    <n v="1776321.72"/>
    <n v="495671.55"/>
    <n v="1830612.608"/>
  </r>
  <r>
    <x v="0"/>
    <s v="M8"/>
    <s v="Y3-M8"/>
    <x v="0"/>
    <s v="South"/>
    <n v="172.774"/>
    <n v="22773918.487300001"/>
    <n v="4404403.4176000003"/>
    <n v="6130055.5007999996"/>
    <n v="153756.31830000001"/>
    <n v="574560.45360000001"/>
    <n v="1543431.06"/>
    <n v="429257.7"/>
    <n v="121908.00599999999"/>
    <n v="432032.74400000001"/>
  </r>
  <r>
    <x v="0"/>
    <s v="M8"/>
    <s v="Y3-M8"/>
    <x v="0"/>
    <s v="South"/>
    <n v="5.6252000000000004"/>
    <n v="935583.26399999997"/>
    <n v="143179.954"/>
    <n v="199169.47200000001"/>
    <n v="0"/>
    <n v="18908.445599999999"/>
    <n v="57046.58"/>
    <n v="13469.32"/>
    <n v="3733.3780000000002"/>
    <n v="14066.69"/>
  </r>
  <r>
    <x v="0"/>
    <s v="M8"/>
    <s v="Y3-M8"/>
    <x v="1"/>
    <s v="South"/>
    <n v="4050.1439999999998"/>
    <n v="420537678.59149998"/>
    <n v="120541036.603"/>
    <n v="86730170.918400005"/>
    <n v="4542835.9073999999"/>
    <n v="12702076.668"/>
    <n v="32963052.899999999"/>
    <n v="13862504.26"/>
    <n v="14292731.199999999"/>
    <n v="10127644.274"/>
  </r>
  <r>
    <x v="0"/>
    <s v="M8"/>
    <s v="Y3-M8"/>
    <x v="1"/>
    <s v="South"/>
    <n v="4432.6575999999995"/>
    <n v="595154252.41270006"/>
    <n v="132183727.965"/>
    <n v="95044798.521599993"/>
    <n v="4030321.4753999999"/>
    <n v="13924860.012"/>
    <n v="36010340.18"/>
    <n v="15284019.359999999"/>
    <n v="15066211.534"/>
    <n v="11084144.918"/>
  </r>
  <r>
    <x v="0"/>
    <s v="M8"/>
    <s v="Y3-M8"/>
    <x v="1"/>
    <s v="South"/>
    <n v="71.520399999999995"/>
    <n v="7724138.8316000002"/>
    <n v="2132177.8744000001"/>
    <n v="1533215.2704"/>
    <n v="71770.266900000002"/>
    <n v="224609.41440000001"/>
    <n v="581079.88"/>
    <n v="247194.74"/>
    <n v="243300.068"/>
    <n v="178841.34400000001"/>
  </r>
  <r>
    <x v="0"/>
    <s v="M8"/>
    <s v="Y3-M8"/>
    <x v="1"/>
    <s v="South"/>
    <n v="9087.1088"/>
    <n v="1302837227.4428"/>
    <n v="524786140.60600001"/>
    <n v="216092640.13440001"/>
    <n v="10190653.268200001"/>
    <n v="28214287.891199999"/>
    <n v="81726132.299999997"/>
    <n v="25944373.600000001"/>
    <n v="17097001.394000001"/>
    <n v="22722897.164000001"/>
  </r>
  <r>
    <x v="0"/>
    <s v="M8"/>
    <s v="Y3-M8"/>
    <x v="1"/>
    <s v="South"/>
    <n v="1399.0676000000001"/>
    <n v="271821346.33499998"/>
    <n v="80976129.697600007"/>
    <n v="33298751.2896"/>
    <n v="1272827.8232"/>
    <n v="4327695.1727999998"/>
    <n v="12466664.18"/>
    <n v="3983730.56"/>
    <n v="2523878.0819999999"/>
    <n v="3498457.5120000001"/>
  </r>
  <r>
    <x v="0"/>
    <s v="M8"/>
    <s v="Y3-M8"/>
    <x v="1"/>
    <s v="South"/>
    <n v="1.6072"/>
    <n v="238669.2"/>
    <n v="92889.993600000002"/>
    <n v="38231.9424"/>
    <n v="0"/>
    <n v="4980.6144000000004"/>
    <n v="14392.64"/>
    <n v="4619.0600000000004"/>
    <n v="2956.7559999999999"/>
    <n v="4019.3119999999999"/>
  </r>
  <r>
    <x v="0"/>
    <s v="M8"/>
    <s v="Y3-M8"/>
    <x v="2"/>
    <s v="South"/>
    <n v="4.8216000000000001"/>
    <n v="2052555.12"/>
    <n v="781360.3946"/>
    <n v="151010.15040000001"/>
    <n v="0"/>
    <n v="36309.599999999999"/>
    <n v="96204.86"/>
    <n v="13552.14"/>
    <n v="8545.5480000000007"/>
    <n v="12057.034"/>
  </r>
  <r>
    <x v="0"/>
    <s v="M8"/>
    <s v="Y3-M8"/>
    <x v="2"/>
    <s v="South"/>
    <n v="272.42039999999997"/>
    <n v="103409230.5616"/>
    <n v="44148148.059"/>
    <n v="8532661.5360000003"/>
    <n v="254565.56460000001"/>
    <n v="2055326.1624"/>
    <n v="5430599.2400000002"/>
    <n v="764897.64"/>
    <n v="483286.18800000002"/>
    <n v="681205.73400000005"/>
  </r>
  <r>
    <x v="0"/>
    <s v="M8"/>
    <s v="Y3-M8"/>
    <x v="0"/>
    <s v="South"/>
    <n v="8122.7888000000003"/>
    <n v="954048400.70319998"/>
    <n v="218332238.07440001"/>
    <n v="297336726.87360001"/>
    <n v="-511660370.54650003"/>
    <n v="24929750.699999999"/>
    <n v="73395353.780000001"/>
    <n v="17838999.140000001"/>
    <n v="5087161.8380000005"/>
    <n v="20311553.504000001"/>
  </r>
  <r>
    <x v="0"/>
    <s v="M8"/>
    <s v="Y3-M8"/>
    <x v="0"/>
    <s v="South"/>
    <n v="1352.4588000000001"/>
    <n v="182764519.93799999"/>
    <n v="36805034.3486"/>
    <n v="50090340.518399999"/>
    <n v="-85482571.695199996"/>
    <n v="4141987.5096"/>
    <n v="10985139.84"/>
    <n v="3222650.84"/>
    <n v="946031.13"/>
    <n v="3381910.0920000002"/>
  </r>
  <r>
    <x v="0"/>
    <s v="M8"/>
    <s v="Y3-M8"/>
    <x v="0"/>
    <s v="South"/>
    <n v="235.45480000000001"/>
    <n v="28572822.670400001"/>
    <n v="6302074.3054"/>
    <n v="8585285.0688000005"/>
    <n v="-14891609.482100001"/>
    <n v="725110.68240000005"/>
    <n v="2199503.2200000002"/>
    <n v="533400.98"/>
    <n v="152384.78200000001"/>
    <n v="588768.77399999998"/>
  </r>
  <r>
    <x v="0"/>
    <s v="M8"/>
    <s v="Y3-M8"/>
    <x v="0"/>
    <s v="South"/>
    <n v="5.6252000000000004"/>
    <n v="760161.402"/>
    <n v="150271.74040000001"/>
    <n v="204738.12479999999"/>
    <n v="-352948.57770000002"/>
    <n v="17333.8488"/>
    <n v="53336.9"/>
    <n v="12666.54"/>
    <n v="3607.098"/>
    <n v="14066.69"/>
  </r>
  <r>
    <x v="0"/>
    <s v="M8"/>
    <s v="Y3-M8"/>
    <x v="1"/>
    <s v="South"/>
    <n v="5843.7791999999999"/>
    <n v="606610540.28559995"/>
    <n v="175207406.31760001"/>
    <n v="123732267.60959999"/>
    <n v="-368093809.33389997"/>
    <n v="19289312.049600001"/>
    <n v="52204279.100000001"/>
    <n v="28104404.48"/>
    <n v="17404384.052000001"/>
    <n v="14612743.662"/>
  </r>
  <r>
    <x v="0"/>
    <s v="M8"/>
    <s v="Y3-M8"/>
    <x v="1"/>
    <s v="South"/>
    <n v="4523.4643999999998"/>
    <n v="609063034.1796"/>
    <n v="136008578.2852"/>
    <n v="95984668.089599997"/>
    <n v="-285898399.63959998"/>
    <n v="14720344.898399999"/>
    <n v="39218618.060000002"/>
    <n v="22670100.48"/>
    <n v="13708073.742000001"/>
    <n v="11311212.594000001"/>
  </r>
  <r>
    <x v="0"/>
    <s v="M8"/>
    <s v="Y3-M8"/>
    <x v="1"/>
    <s v="South"/>
    <n v="163.13079999999999"/>
    <n v="17623039.3693"/>
    <n v="4888034.4566000002"/>
    <n v="3452262.4512"/>
    <n v="-10317033.670700001"/>
    <n v="538966.41839999997"/>
    <n v="1460000.98"/>
    <n v="797395.88"/>
    <n v="476670.01799999998"/>
    <n v="407919.57799999998"/>
  </r>
  <r>
    <x v="0"/>
    <s v="M8"/>
    <s v="Y3-M8"/>
    <x v="1"/>
    <s v="South"/>
    <n v="6859.5295999999998"/>
    <n v="984840976.61059999"/>
    <n v="400468299.81980002"/>
    <n v="168557772.0192"/>
    <n v="-433712660.14990002"/>
    <n v="21375106.394400001"/>
    <n v="55542133.380000003"/>
    <n v="20404123.960000001"/>
    <n v="14327542.988"/>
    <n v="17152692.677999999"/>
  </r>
  <r>
    <x v="0"/>
    <s v="M8"/>
    <s v="Y3-M8"/>
    <x v="1"/>
    <s v="South"/>
    <n v="1009.3216"/>
    <n v="196098570.36000001"/>
    <n v="59118346.006200001"/>
    <n v="24794983.9296"/>
    <n v="-64029815.939400002"/>
    <n v="3127827.6143999998"/>
    <n v="8084537.4400000004"/>
    <n v="2988851.62"/>
    <n v="2025537.514"/>
    <n v="2523873.5720000002"/>
  </r>
  <r>
    <x v="0"/>
    <s v="M8"/>
    <s v="Y3-M8"/>
    <x v="0"/>
    <s v="South"/>
    <n v="12566.6968"/>
    <n v="1863026480.2426"/>
    <n v="395893231.4012"/>
    <n v="460910997.83039999"/>
    <n v="14096994.4724"/>
    <n v="38318804.114399999"/>
    <n v="119635627.73999999"/>
    <n v="29349538.399999999"/>
    <n v="8206451.0219999999"/>
    <n v="31423829.998"/>
  </r>
  <r>
    <x v="0"/>
    <s v="M8"/>
    <s v="Y3-M8"/>
    <x v="0"/>
    <s v="South"/>
    <n v="6011.7316000000001"/>
    <n v="1103971321.9181001"/>
    <n v="189560543.285"/>
    <n v="220515705.1776"/>
    <n v="5456920.5322000002"/>
    <n v="18250126.869600002"/>
    <n v="54761460.579999998"/>
    <n v="14763002.02"/>
    <n v="4179093.182"/>
    <n v="15032719.372"/>
  </r>
  <r>
    <x v="0"/>
    <s v="M8"/>
    <s v="Y3-M8"/>
    <x v="0"/>
    <s v="South"/>
    <n v="524.75080000000003"/>
    <n v="79686524.039000005"/>
    <n v="16552980.315199999"/>
    <n v="19267251.359999999"/>
    <n v="480099.60759999999"/>
    <n v="1602123.0192"/>
    <n v="4934928.0999999996"/>
    <n v="1281408.26"/>
    <n v="360790.98"/>
    <n v="1312172.774"/>
  </r>
  <r>
    <x v="0"/>
    <s v="M8"/>
    <s v="Y3-M8"/>
    <x v="0"/>
    <s v="South"/>
    <n v="9.6432000000000002"/>
    <n v="1770925.4639999999"/>
    <n v="303722.69459999999"/>
    <n v="353633.06880000001"/>
    <n v="0"/>
    <n v="29476.310399999998"/>
    <n v="92000.72"/>
    <n v="23420.02"/>
    <n v="6573.7759999999998"/>
    <n v="24113.166000000001"/>
  </r>
  <r>
    <x v="0"/>
    <s v="M8"/>
    <s v="Y3-M8"/>
    <x v="1"/>
    <s v="South"/>
    <n v="16512.372800000001"/>
    <n v="2505332241.2876"/>
    <n v="1155494625.4219999"/>
    <n v="414750493.53600001"/>
    <n v="14582241.1251"/>
    <n v="51930600.983999997"/>
    <n v="142068847.44"/>
    <n v="54895175.520000003"/>
    <n v="46114008.556000002"/>
    <n v="41290245.149999999"/>
  </r>
  <r>
    <x v="0"/>
    <s v="M8"/>
    <s v="Y3-M8"/>
    <x v="1"/>
    <s v="South"/>
    <n v="5128.5752000000002"/>
    <n v="883467701.72609997"/>
    <n v="359108961.76499999"/>
    <n v="128908621.6512"/>
    <n v="3424178.304"/>
    <n v="16132484.5776"/>
    <n v="44013049.82"/>
    <n v="17303524.379999999"/>
    <n v="14222701.723999999"/>
    <n v="12824330.221999999"/>
  </r>
  <r>
    <x v="0"/>
    <s v="M8"/>
    <s v="Y3-M8"/>
    <x v="2"/>
    <s v="South"/>
    <n v="4.0179999999999998"/>
    <n v="1934652.5352"/>
    <n v="-188965.56419999999"/>
    <n v="149060.25599999999"/>
    <n v="0"/>
    <n v="10312.812"/>
    <n v="89575.16"/>
    <n v="7271.76"/>
    <n v="2408.34"/>
    <n v="10047.378000000001"/>
  </r>
  <r>
    <x v="0"/>
    <s v="M8"/>
    <s v="Y3-M8"/>
    <x v="0"/>
    <s v="South"/>
    <n v="15204.111999999999"/>
    <n v="2120908387.7520001"/>
    <n v="391473654.13779998"/>
    <n v="542336394.83519995"/>
    <n v="-7206890.9912"/>
    <n v="51482085.321599998"/>
    <n v="148516040.03999999"/>
    <n v="16845965.199999999"/>
    <n v="12067517.044"/>
    <n v="63183675.741999999"/>
  </r>
  <r>
    <x v="0"/>
    <s v="M8"/>
    <s v="Y3-M8"/>
    <x v="0"/>
    <s v="South"/>
    <n v="463.67720000000003"/>
    <n v="76969098.581799999"/>
    <n v="11810932.779200001"/>
    <n v="16359436.1088"/>
    <n v="-318796.1128"/>
    <n v="1567132.0776"/>
    <n v="4895853.46"/>
    <n v="508991.22"/>
    <n v="347868.92800000001"/>
    <n v="1926902.01"/>
  </r>
  <r>
    <x v="0"/>
    <s v="M8"/>
    <s v="Y3-M8"/>
    <x v="0"/>
    <s v="South"/>
    <n v="39.376399999999997"/>
    <n v="5606872.5358999996"/>
    <n v="1007013.7838"/>
    <n v="1394927.0592"/>
    <n v="-17777.876199999999"/>
    <n v="133174.7568"/>
    <n v="404272.3"/>
    <n v="43369.8"/>
    <n v="30175.508000000002"/>
    <n v="163636.32999999999"/>
  </r>
  <r>
    <x v="0"/>
    <s v="M8"/>
    <s v="Y3-M8"/>
    <x v="1"/>
    <s v="South"/>
    <n v="8563.1615999999995"/>
    <n v="889593486.45000005"/>
    <n v="255173411.42199999"/>
    <n v="183171863.71200001"/>
    <n v="-4053911.3735000002"/>
    <n v="26908630.9848"/>
    <n v="69398866.480000004"/>
    <n v="20010410.800000001"/>
    <n v="38433135.795999996"/>
    <n v="35585901.538000003"/>
  </r>
  <r>
    <x v="0"/>
    <s v="M8"/>
    <s v="Y3-M8"/>
    <x v="1"/>
    <s v="South"/>
    <n v="2518.4823999999999"/>
    <n v="337646319.65060002"/>
    <n v="74735243.9234"/>
    <n v="53700845.126400001"/>
    <n v="-1724632.9768000001"/>
    <n v="7882218.1512000002"/>
    <n v="20444431.879999999"/>
    <n v="5900842.1799999997"/>
    <n v="11702714.869999999"/>
    <n v="10466049.418"/>
  </r>
  <r>
    <x v="0"/>
    <s v="M8"/>
    <s v="Y3-M8"/>
    <x v="1"/>
    <s v="South"/>
    <n v="421.08640000000003"/>
    <n v="46144669.087399997"/>
    <n v="12497057.545600001"/>
    <n v="8979489.6383999996"/>
    <n v="-281159.66649999999"/>
    <n v="1318041.1368"/>
    <n v="3418123.26"/>
    <n v="986538.72"/>
    <n v="1954836.048"/>
    <n v="1749907.06"/>
  </r>
  <r>
    <x v="0"/>
    <s v="M8"/>
    <s v="Y3-M8"/>
    <x v="1"/>
    <s v="South"/>
    <n v="30389.7412"/>
    <n v="4359433916.7142"/>
    <n v="1755026706.4906001"/>
    <n v="717590992.97280002"/>
    <n v="-15630933.221100001"/>
    <n v="96294859.624799997"/>
    <n v="295790400"/>
    <n v="57899689.960000001"/>
    <n v="8722806.3340000007"/>
    <n v="126290544.38"/>
  </r>
  <r>
    <x v="0"/>
    <s v="M8"/>
    <s v="Y3-M8"/>
    <x v="1"/>
    <s v="South"/>
    <n v="347.9588"/>
    <n v="67604045.355000004"/>
    <n v="20104807.199200001"/>
    <n v="8216722.7520000003"/>
    <n v="-258162.65429999999"/>
    <n v="1100565.2304"/>
    <n v="3372511.58"/>
    <n v="661252.1"/>
    <n v="98797.864000000001"/>
    <n v="1446010.632"/>
  </r>
  <r>
    <x v="0"/>
    <s v="M8"/>
    <s v="Y3-M8"/>
    <x v="1"/>
    <s v="South"/>
    <n v="126.1652"/>
    <n v="18621869.971299998"/>
    <n v="7285796.3909999998"/>
    <n v="2979118.2527999999"/>
    <n v="-99292.8505"/>
    <n v="399843.08639999997"/>
    <n v="1228472.3400000001"/>
    <n v="240431.38"/>
    <n v="36245.065999999999"/>
    <n v="524304.63800000004"/>
  </r>
  <r>
    <x v="0"/>
    <s v="M8"/>
    <s v="Y3-M8"/>
    <x v="3"/>
    <s v="South"/>
    <n v="3985.8560000000002"/>
    <n v="206123286.9576"/>
    <n v="92610330.959999993"/>
    <n v="10110698.4"/>
    <n v="-2045340.7427000001"/>
    <n v="25874361.770399999"/>
    <n v="66067910.859999999"/>
    <n v="8262606.1799999997"/>
    <n v="-414408.56599999999"/>
    <n v="40833275.714000002"/>
  </r>
  <r>
    <x v="0"/>
    <s v="M8"/>
    <s v="Y3-M8"/>
    <x v="2"/>
    <s v="South"/>
    <n v="3.2143999999999999"/>
    <n v="1368370.08"/>
    <n v="516948.75420000002"/>
    <n v="100005.88800000001"/>
    <n v="0"/>
    <n v="16601.457600000002"/>
    <n v="74433.86"/>
    <n v="6478"/>
    <n v="755.87599999999998"/>
    <n v="13357.718000000001"/>
  </r>
  <r>
    <x v="0"/>
    <s v="M8"/>
    <s v="Y3-M8"/>
    <x v="2"/>
    <s v="South"/>
    <n v="51.430399999999999"/>
    <n v="17069382.514800001"/>
    <n v="8271168.9315999998"/>
    <n v="1600091.8463999999"/>
    <n v="-37632.717499999999"/>
    <n v="265639.26240000001"/>
    <n v="1190951.6000000001"/>
    <n v="103634.88"/>
    <n v="12101.232"/>
    <n v="213728.9"/>
  </r>
  <r>
    <x v="0"/>
    <s v="M8"/>
    <s v="Y3-M8"/>
    <x v="0"/>
    <s v="South"/>
    <n v="33987.458400000003"/>
    <n v="3993718394.2498999"/>
    <n v="880522121.97239995"/>
    <n v="1239974162.4960001"/>
    <n v="-16104160.5726"/>
    <n v="94167496.987200007"/>
    <n v="262879432.68000001"/>
    <n v="63264260.340000004"/>
    <n v="4695137.3039999995"/>
    <n v="141241564.19999999"/>
  </r>
  <r>
    <x v="0"/>
    <s v="M8"/>
    <s v="Y3-M8"/>
    <x v="0"/>
    <s v="South"/>
    <n v="4.0179999999999998"/>
    <n v="542972.43000000005"/>
    <n v="107060.84"/>
    <n v="149561.70240000001"/>
    <n v="0"/>
    <n v="9917.8343999999997"/>
    <n v="24805.82"/>
    <n v="6014.7"/>
    <n v="183.10599999999999"/>
    <n v="16697.824000000001"/>
  </r>
  <r>
    <x v="0"/>
    <s v="M8"/>
    <s v="Y3-M8"/>
    <x v="0"/>
    <s v="South"/>
    <n v="429.12240000000003"/>
    <n v="57989455.523999996"/>
    <n v="11019309.338400001"/>
    <n v="15649328.966399999"/>
    <n v="-299977.8897"/>
    <n v="1223019.7992"/>
    <n v="3453101.18"/>
    <n v="837654.6"/>
    <n v="51953.396000000001"/>
    <n v="1783302.7080000001"/>
  </r>
  <r>
    <x v="0"/>
    <s v="M8"/>
    <s v="Y3-M8"/>
    <x v="0"/>
    <s v="South"/>
    <n v="174.38120000000001"/>
    <n v="19429987.9712"/>
    <n v="4477268.4208000004"/>
    <n v="6358916.5823999997"/>
    <n v="-111839.16130000001"/>
    <n v="497267.05680000002"/>
    <n v="1404523.06"/>
    <n v="340706.72"/>
    <n v="21171.743999999999"/>
    <n v="724674.91799999995"/>
  </r>
  <r>
    <x v="0"/>
    <s v="M8"/>
    <s v="Y3-M8"/>
    <x v="1"/>
    <s v="South"/>
    <n v="11198.9696"/>
    <n v="1162040505.6839001"/>
    <n v="336804366.1006"/>
    <n v="235419882.43200001"/>
    <n v="-5762356.2038000003"/>
    <n v="36487528.5528"/>
    <n v="97969734.519999996"/>
    <n v="39970544.939999998"/>
    <n v="42071181.416000001"/>
    <n v="46539519.840000004"/>
  </r>
  <r>
    <x v="0"/>
    <s v="M8"/>
    <s v="Y3-M8"/>
    <x v="1"/>
    <s v="South"/>
    <n v="1481.0347999999999"/>
    <n v="198662752.6884"/>
    <n v="44509554.752400003"/>
    <n v="31125218.879999999"/>
    <n v="-1072388.8876"/>
    <n v="4830714.2016000003"/>
    <n v="12979881.68"/>
    <n v="5309941.9800000004"/>
    <n v="5607846.75"/>
    <n v="6154732.0559999999"/>
  </r>
  <r>
    <x v="0"/>
    <s v="M8"/>
    <s v="Y3-M8"/>
    <x v="1"/>
    <s v="South"/>
    <n v="64.287999999999997"/>
    <n v="6943046.1408000002"/>
    <n v="1930716.5762"/>
    <n v="1350713.1839999999"/>
    <n v="-39719.626100000001"/>
    <n v="209910.22560000001"/>
    <n v="564409.28"/>
    <n v="231491.74"/>
    <n v="245261.91800000001"/>
    <n v="267161.576"/>
  </r>
  <r>
    <x v="0"/>
    <s v="M8"/>
    <s v="Y3-M8"/>
    <x v="1"/>
    <s v="South"/>
    <n v="20520.729599999999"/>
    <n v="2949987741.6711001"/>
    <n v="1197630030.4844"/>
    <n v="498405910.06080002"/>
    <n v="-9724901.0021000002"/>
    <n v="65619747.043200001"/>
    <n v="204009976.28"/>
    <n v="39611460.380000003"/>
    <n v="3852985.906"/>
    <n v="85277925.810000002"/>
  </r>
  <r>
    <x v="0"/>
    <s v="M8"/>
    <s v="Y3-M8"/>
    <x v="1"/>
    <s v="South"/>
    <n v="416.26479999999998"/>
    <n v="80875047.329999998"/>
    <n v="24314299.437600002"/>
    <n v="10105115.5776"/>
    <n v="-281159.66649999999"/>
    <n v="1327641.0408000001"/>
    <n v="4114276.2"/>
    <n v="800618.48"/>
    <n v="77173.316000000006"/>
    <n v="1729870.0319999999"/>
  </r>
  <r>
    <x v="0"/>
    <s v="M8"/>
    <s v="Y3-M8"/>
    <x v="1"/>
    <s v="South"/>
    <n v="58.662799999999997"/>
    <n v="8658576.4835000001"/>
    <n v="3424556.5208000001"/>
    <n v="1424576.16"/>
    <n v="-37632.717499999999"/>
    <n v="187439.01120000001"/>
    <n v="582157.36"/>
    <n v="113113.26"/>
    <n v="10970.124"/>
    <n v="243784.44200000001"/>
  </r>
  <r>
    <x v="0"/>
    <s v="M8"/>
    <s v="Y3-M8"/>
    <x v="3"/>
    <s v="South"/>
    <n v="1928.64"/>
    <n v="99090524.116600007"/>
    <n v="44850409.900600001"/>
    <n v="4962523.7567999996"/>
    <n v="-996728.19539999997"/>
    <n v="9858926.9448000006"/>
    <n v="25812086.280000001"/>
    <n v="3146316.22"/>
    <n v="87801.581999999995"/>
    <n v="19758036.693999998"/>
  </r>
  <r>
    <x v="0"/>
    <s v="M8"/>
    <s v="Y3-M8"/>
    <x v="0"/>
    <s v="South"/>
    <n v="17473.4784"/>
    <n v="2593131388.4017"/>
    <n v="535130234.08899999"/>
    <n v="642948910.176"/>
    <n v="-8276966.7537000002"/>
    <n v="49373231.723999999"/>
    <n v="137965953.66"/>
    <n v="32633768.780000001"/>
    <n v="2003419.5719999999"/>
    <n v="72614474.503999993"/>
  </r>
  <r>
    <x v="0"/>
    <s v="M8"/>
    <s v="Y3-M8"/>
    <x v="0"/>
    <s v="South"/>
    <n v="1415.1396"/>
    <n v="259605866.85260001"/>
    <n v="43269322.530000001"/>
    <n v="51916326.489600003"/>
    <n v="-975214.01939999999"/>
    <n v="4040042.5512000001"/>
    <n v="11382087.9"/>
    <n v="2687563.12"/>
    <n v="170919.98"/>
    <n v="5880890.2680000002"/>
  </r>
  <r>
    <x v="0"/>
    <s v="M8"/>
    <s v="Y3-M8"/>
    <x v="0"/>
    <s v="South"/>
    <n v="173.57759999999999"/>
    <n v="26263476.9936"/>
    <n v="5310410.1507999999"/>
    <n v="6376419.1871999996"/>
    <n v="-111839.16130000001"/>
    <n v="492611.45760000002"/>
    <n v="1381668.02"/>
    <n v="326555.98"/>
    <n v="20374.376"/>
    <n v="721335.71400000004"/>
  </r>
  <r>
    <x v="0"/>
    <s v="M8"/>
    <s v="Y3-M8"/>
    <x v="1"/>
    <s v="South"/>
    <n v="43142.069600000003"/>
    <n v="6553351330.4897003"/>
    <n v="2969546293.1863999"/>
    <n v="1063798254.6048"/>
    <n v="-20444199.673300002"/>
    <n v="138305173.9824"/>
    <n v="422072048.19999999"/>
    <n v="88749474.939999998"/>
    <n v="55455477.748000003"/>
    <n v="179285350.794"/>
  </r>
  <r>
    <x v="0"/>
    <s v="M8"/>
    <s v="Y3-M8"/>
    <x v="1"/>
    <s v="South"/>
    <n v="1841.8512000000001"/>
    <n v="328855584.07550001"/>
    <n v="126791246.05599999"/>
    <n v="45416378.303999998"/>
    <n v="-1276234.7419"/>
    <n v="5902097.1408000002"/>
    <n v="18002357.079999998"/>
    <n v="3786178.62"/>
    <n v="2361065.2779999999"/>
    <n v="7654173.5599999996"/>
  </r>
  <r>
    <x v="0"/>
    <s v="M8"/>
    <s v="Y3-M8"/>
    <x v="1"/>
    <s v="South"/>
    <n v="441.98"/>
    <n v="68815092.653999999"/>
    <n v="30425962.936999999"/>
    <n v="10898340.019200001"/>
    <n v="-299977.8897"/>
    <n v="1416200.1551999999"/>
    <n v="4319310.6399999997"/>
    <n v="908450.12"/>
    <n v="566338.74"/>
    <n v="1836735.3840000001"/>
  </r>
  <r>
    <x v="0"/>
    <s v="M8"/>
    <s v="Y3-M8"/>
    <x v="0"/>
    <s v="South"/>
    <n v="459.6592"/>
    <n v="64118321.467200004"/>
    <n v="11613063.5074"/>
    <n v="16292834.2656"/>
    <n v="408330.58360000001"/>
    <n v="1564340.6664"/>
    <n v="4669536.74"/>
    <n v="501957.26"/>
    <n v="82819.835999999996"/>
    <n v="0"/>
  </r>
  <r>
    <x v="0"/>
    <s v="M8"/>
    <s v="Y3-M8"/>
    <x v="0"/>
    <s v="South"/>
    <n v="4717.1319999999996"/>
    <n v="658088392.77719998"/>
    <n v="117522791.0826"/>
    <n v="172535588.08320001"/>
    <n v="2323718.6930999998"/>
    <n v="17772721.164000001"/>
    <n v="42702968.619999997"/>
    <n v="10544363.6"/>
    <n v="713277.24600000004"/>
    <n v="17807843.239999998"/>
  </r>
  <r>
    <x v="0"/>
    <s v="M8"/>
    <s v="Y3-M8"/>
    <x v="0"/>
    <s v="South"/>
    <n v="288.49239999999998"/>
    <n v="47960671.207699999"/>
    <n v="7193595.2138"/>
    <n v="10556391.359999999"/>
    <n v="74402.829500000007"/>
    <n v="1085587.0776"/>
    <n v="2604407.7400000002"/>
    <n v="643771.34"/>
    <n v="43203.995999999999"/>
    <n v="1089100.0560000001"/>
  </r>
  <r>
    <x v="0"/>
    <s v="M8"/>
    <s v="Y3-M8"/>
    <x v="0"/>
    <s v="South"/>
    <n v="29.7332"/>
    <n v="4226529.2176999999"/>
    <n v="746187.80660000001"/>
    <n v="1091431.5456000001"/>
    <n v="6721.8594000000003"/>
    <n v="110808.92879999999"/>
    <n v="262735.38"/>
    <n v="65473.72"/>
    <n v="4125.7479999999996"/>
    <n v="112246.68399999999"/>
  </r>
  <r>
    <x v="0"/>
    <s v="M8"/>
    <s v="Y3-M8"/>
    <x v="1"/>
    <s v="South"/>
    <n v="1041.4656"/>
    <n v="107786065.6858"/>
    <n v="30892982.046999998"/>
    <n v="22302589.075199999"/>
    <n v="946496.96340000001"/>
    <n v="3274237.6631999998"/>
    <n v="8635072.3200000003"/>
    <n v="2326456.44"/>
    <n v="5477410.3339999998"/>
    <n v="0"/>
  </r>
  <r>
    <x v="0"/>
    <s v="M8"/>
    <s v="Y3-M8"/>
    <x v="1"/>
    <s v="South"/>
    <n v="8862.1008000000002"/>
    <n v="922863050.07570004"/>
    <n v="260383710.93799999"/>
    <n v="187898482.52160001"/>
    <n v="4922265.4786999999"/>
    <n v="27684516.657600001"/>
    <n v="73960847.920000002"/>
    <n v="21136502.859999999"/>
    <n v="10547899.604"/>
    <n v="33455690.532000002"/>
  </r>
  <r>
    <x v="0"/>
    <s v="M8"/>
    <s v="Y3-M8"/>
    <x v="1"/>
    <s v="South"/>
    <n v="2414.0144"/>
    <n v="323298816.16030002"/>
    <n v="70942332.094799995"/>
    <n v="51188107.449600004"/>
    <n v="763410.81599999999"/>
    <n v="7542408.1176000005"/>
    <n v="20137939.66"/>
    <n v="5754669.7999999998"/>
    <n v="2864212.6039999998"/>
    <n v="9113246.9560000002"/>
  </r>
  <r>
    <x v="0"/>
    <s v="M8"/>
    <s v="Y3-M8"/>
    <x v="1"/>
    <s v="South"/>
    <n v="255.54480000000001"/>
    <n v="27598608.409699999"/>
    <n v="7508346.9248000002"/>
    <n v="5418180.3071999997"/>
    <n v="79419.365099999995"/>
    <n v="798301.09439999994"/>
    <n v="2132715.86"/>
    <n v="609483.86"/>
    <n v="304157.10600000003"/>
    <n v="964717.86399999994"/>
  </r>
  <r>
    <x v="0"/>
    <s v="M8"/>
    <s v="Y3-M8"/>
    <x v="1"/>
    <s v="South"/>
    <n v="1767.92"/>
    <n v="253011309.56639999"/>
    <n v="102276736.4844"/>
    <n v="42074297.088"/>
    <n v="1604282.112"/>
    <n v="5588044.7832000004"/>
    <n v="16426028.439999999"/>
    <n v="3376605.02"/>
    <n v="4292248.18"/>
    <n v="0"/>
  </r>
  <r>
    <x v="0"/>
    <s v="M8"/>
    <s v="Y3-M8"/>
    <x v="1"/>
    <s v="South"/>
    <n v="23386.367200000001"/>
    <n v="3359531234.9436002"/>
    <n v="1323513882.6296"/>
    <n v="591416372.02559996"/>
    <n v="12777409.4552"/>
    <n v="104601979.8"/>
    <n v="265719672.41999999"/>
    <n v="84091471.5"/>
    <n v="15384065.51"/>
    <n v="88286858.901999995"/>
  </r>
  <r>
    <x v="0"/>
    <s v="M8"/>
    <s v="Y3-M8"/>
    <x v="1"/>
    <s v="South"/>
    <n v="385.72800000000001"/>
    <n v="74942128.799999997"/>
    <n v="21833774.542399999"/>
    <n v="9750341.0688000005"/>
    <n v="120472.6737"/>
    <n v="1724093.1647999999"/>
    <n v="4379567.5199999996"/>
    <n v="1383215.36"/>
    <n v="252375.992"/>
    <n v="1456177.976"/>
  </r>
  <r>
    <x v="0"/>
    <s v="M8"/>
    <s v="Y3-M8"/>
    <x v="1"/>
    <s v="South"/>
    <n v="65.0916"/>
    <n v="9633492.4316000007"/>
    <n v="3684449.4937999998"/>
    <n v="1645369.2287999999"/>
    <n v="20925.018899999999"/>
    <n v="290940.85440000001"/>
    <n v="739050.42"/>
    <n v="233418.74"/>
    <n v="42587.93"/>
    <n v="245730.05600000001"/>
  </r>
  <r>
    <x v="0"/>
    <s v="M8"/>
    <s v="Y3-M8"/>
    <x v="3"/>
    <s v="South"/>
    <n v="2587.5920000000001"/>
    <n v="119555887.7177"/>
    <n v="57251202.5704"/>
    <n v="6633743.8464000002"/>
    <n v="1220856.4648"/>
    <n v="17680509.835200001"/>
    <n v="38652141.560000002"/>
    <n v="5976218.2199999997"/>
    <n v="274650.88199999998"/>
    <n v="21009688.875999998"/>
  </r>
  <r>
    <x v="0"/>
    <s v="M8"/>
    <s v="Y3-M8"/>
    <x v="3"/>
    <s v="South"/>
    <n v="39.376399999999997"/>
    <n v="2020080.1975"/>
    <n v="857114.29059999995"/>
    <n v="97969.401599999997"/>
    <n v="10197.1402"/>
    <n v="264667.75919999997"/>
    <n v="596284.31999999995"/>
    <n v="94271.3"/>
    <n v="4584.866"/>
    <n v="319712.09600000002"/>
  </r>
  <r>
    <x v="0"/>
    <s v="M8"/>
    <s v="Y3-M8"/>
    <x v="2"/>
    <s v="South"/>
    <n v="2.4108000000000001"/>
    <n v="1026277.56"/>
    <n v="392408.20380000002"/>
    <n v="75775.084799999997"/>
    <n v="0"/>
    <n v="21276.54"/>
    <n v="43243.519999999997"/>
    <n v="4140.18"/>
    <n v="18241.146000000001"/>
    <n v="9101.18"/>
  </r>
  <r>
    <x v="0"/>
    <s v="M8"/>
    <s v="Y3-M8"/>
    <x v="2"/>
    <s v="South"/>
    <n v="75.538399999999996"/>
    <n v="22167862.605500001"/>
    <n v="12296011.4462"/>
    <n v="2372916"/>
    <n v="20279.9293"/>
    <n v="656483.7672"/>
    <n v="1359109"/>
    <n v="129915.06"/>
    <n v="577599.30799999996"/>
    <n v="285169.10399999999"/>
  </r>
  <r>
    <x v="0"/>
    <s v="M8"/>
    <s v="Y3-M8"/>
    <x v="0"/>
    <s v="South"/>
    <n v="835.74400000000003"/>
    <n v="97780543.660799995"/>
    <n v="22439043.7172"/>
    <n v="30531822.009599999"/>
    <n v="-52825567.68"/>
    <n v="2498365.2744"/>
    <n v="7651514.2999999998"/>
    <n v="747556.28"/>
    <n v="147200.98800000001"/>
    <n v="0"/>
  </r>
  <r>
    <x v="0"/>
    <s v="M8"/>
    <s v="Y3-M8"/>
    <x v="0"/>
    <s v="South"/>
    <n v="45900.024799999999"/>
    <n v="5380118961.7217999"/>
    <n v="1172002198.7374001"/>
    <n v="1712145660.3648"/>
    <n v="21838013.507399999"/>
    <n v="165303023.8536"/>
    <n v="420731753.27999997"/>
    <n v="182157894.68000001"/>
    <n v="2011104.612"/>
    <n v="173279115.90000001"/>
  </r>
  <r>
    <x v="0"/>
    <s v="M8"/>
    <s v="Y3-M8"/>
    <x v="0"/>
    <s v="South"/>
    <n v="998.87480000000005"/>
    <n v="134982946.09799999"/>
    <n v="25526361.773600001"/>
    <n v="37271293.113600001"/>
    <n v="257044.00169999999"/>
    <n v="3594576.8952000001"/>
    <n v="9126855.8399999999"/>
    <n v="3929449.84"/>
    <n v="44183.567999999999"/>
    <n v="3770894.8859999999"/>
  </r>
  <r>
    <x v="0"/>
    <s v="M8"/>
    <s v="Y3-M8"/>
    <x v="0"/>
    <s v="South"/>
    <n v="94.021199999999993"/>
    <n v="11384051.4572"/>
    <n v="2401439.0685999999"/>
    <n v="3507539.6351999999"/>
    <n v="23638.373100000001"/>
    <n v="338510.85840000003"/>
    <n v="860836.82"/>
    <n v="371956.1"/>
    <n v="4134.768"/>
    <n v="354943.31400000001"/>
  </r>
  <r>
    <x v="0"/>
    <s v="M8"/>
    <s v="Y3-M8"/>
    <x v="1"/>
    <s v="South"/>
    <n v="752.16959999999995"/>
    <n v="77845491.884200007"/>
    <n v="22879133.764800001"/>
    <n v="16122514.886399999"/>
    <n v="-47529796.517099999"/>
    <n v="2427008.94"/>
    <n v="6417392.1600000001"/>
    <n v="2180270.94"/>
    <n v="3266280.9079999998"/>
    <n v="0"/>
  </r>
  <r>
    <x v="0"/>
    <s v="M8"/>
    <s v="Y3-M8"/>
    <x v="1"/>
    <s v="South"/>
    <n v="25155.894400000001"/>
    <n v="2609840771.0464001"/>
    <n v="753331539.77859998"/>
    <n v="531076616.65920001"/>
    <n v="13495501.167199999"/>
    <n v="86131129.528799996"/>
    <n v="235341160.30000001"/>
    <n v="112232962.94"/>
    <n v="1032136.05"/>
    <n v="94967076.313999996"/>
  </r>
  <r>
    <x v="0"/>
    <s v="M8"/>
    <s v="Y3-M8"/>
    <x v="1"/>
    <s v="South"/>
    <n v="1326.7436"/>
    <n v="178016769.01010001"/>
    <n v="39738573.745999999"/>
    <n v="28016167.7568"/>
    <n v="419330.6678"/>
    <n v="4541195.6207999997"/>
    <n v="12399247.060000001"/>
    <n v="5905626.0599999996"/>
    <n v="54576.411999999997"/>
    <n v="5008645.4440000001"/>
  </r>
  <r>
    <x v="0"/>
    <s v="M8"/>
    <s v="Y3-M8"/>
    <x v="1"/>
    <s v="South"/>
    <n v="129.37960000000001"/>
    <n v="13972880.3584"/>
    <n v="3874863.4813999999"/>
    <n v="2731751.6735999999"/>
    <n v="41052.065699999999"/>
    <n v="442906.272"/>
    <n v="1209685.32"/>
    <n v="576482.96"/>
    <n v="5319.9960000000001"/>
    <n v="488426.68599999999"/>
  </r>
  <r>
    <x v="0"/>
    <s v="M8"/>
    <s v="Y3-M8"/>
    <x v="1"/>
    <s v="South"/>
    <n v="848.60159999999996"/>
    <n v="121430306.5114"/>
    <n v="49782699.617799997"/>
    <n v="20816382.239999998"/>
    <n v="-53848390.312399998"/>
    <n v="2727773.7552"/>
    <n v="7494113.6600000001"/>
    <n v="1623664.78"/>
    <n v="1757381.0319999999"/>
    <n v="0"/>
  </r>
  <r>
    <x v="0"/>
    <s v="M8"/>
    <s v="Y3-M8"/>
    <x v="1"/>
    <s v="South"/>
    <n v="26560.587200000002"/>
    <n v="3817929666.6624999"/>
    <n v="1528742177.7307999"/>
    <n v="665115030.25919998"/>
    <n v="14260900.698899999"/>
    <n v="118431628.956"/>
    <n v="298090013.74000001"/>
    <n v="95899441.980000004"/>
    <n v="1613521.0519999999"/>
    <n v="100269990.23800001"/>
  </r>
  <r>
    <x v="0"/>
    <s v="M8"/>
    <s v="Y3-M8"/>
    <x v="1"/>
    <s v="South"/>
    <n v="491.8032"/>
    <n v="95551214.219999999"/>
    <n v="28307209.0284"/>
    <n v="12314430.9504"/>
    <n v="153998.6931"/>
    <n v="2192638.4424000001"/>
    <n v="5518839.4400000004"/>
    <n v="1774945.76"/>
    <n v="29876.946"/>
    <n v="1856627.19"/>
  </r>
  <r>
    <x v="0"/>
    <s v="M8"/>
    <s v="Y3-M8"/>
    <x v="1"/>
    <s v="South"/>
    <n v="54.644799999999996"/>
    <n v="8065523.2997000003"/>
    <n v="3145244.6521999999"/>
    <n v="1368270.1055999999"/>
    <n v="16772.3318"/>
    <n v="243627.67439999999"/>
    <n v="613204.19999999995"/>
    <n v="197218.2"/>
    <n v="3320.2620000000002"/>
    <n v="206291.91"/>
  </r>
  <r>
    <x v="0"/>
    <s v="M8"/>
    <s v="Y3-M8"/>
    <x v="3"/>
    <s v="South"/>
    <n v="32.143999999999998"/>
    <n v="1649045.0592"/>
    <n v="751979.9094"/>
    <n v="81505.113599999997"/>
    <n v="-2040048.2727999999"/>
    <n v="160099.65359999999"/>
    <n v="425549.66"/>
    <n v="53816.6"/>
    <n v="86751.653999999995"/>
    <n v="0"/>
  </r>
  <r>
    <x v="0"/>
    <s v="M8"/>
    <s v="Y3-M8"/>
    <x v="3"/>
    <s v="South"/>
    <n v="7264.5439999999999"/>
    <n v="336049275.83670002"/>
    <n v="163536724.82960001"/>
    <n v="18514259.9232"/>
    <n v="3434272.2796"/>
    <n v="58645579.737599999"/>
    <n v="121994799.72"/>
    <n v="33861662.200000003"/>
    <n v="237639.11600000001"/>
    <n v="58983718.398000002"/>
  </r>
  <r>
    <x v="0"/>
    <s v="M8"/>
    <s v="Y3-M8"/>
    <x v="3"/>
    <s v="South"/>
    <n v="36.965600000000002"/>
    <n v="1896401.8181"/>
    <n v="825706.3308"/>
    <n v="93161.183999999994"/>
    <n v="10197.1402"/>
    <n v="301536.1728"/>
    <n v="630610.34"/>
    <n v="182082.64"/>
    <n v="1085.106"/>
    <n v="300138.696"/>
  </r>
  <r>
    <x v="0"/>
    <s v="M8"/>
    <s v="Y3-M8"/>
    <x v="0"/>
    <s v="South"/>
    <n v="668.59519999999998"/>
    <n v="98684049.784299999"/>
    <n v="21138840.721000001"/>
    <n v="24579526.5024"/>
    <n v="609932.9179"/>
    <n v="1961155.8864"/>
    <n v="6151079.1200000001"/>
    <n v="583546.43999999994"/>
    <n v="134646.95199999999"/>
    <n v="0"/>
  </r>
  <r>
    <x v="0"/>
    <s v="M8"/>
    <s v="Y3-M8"/>
    <x v="0"/>
    <s v="South"/>
    <n v="38445.831200000001"/>
    <n v="5690347422.7168999"/>
    <n v="1141084209.3144"/>
    <n v="1440678593.4144001"/>
    <n v="18283298.384799998"/>
    <n v="139090412.47679999"/>
    <n v="361892291.66000003"/>
    <n v="169053201.62"/>
    <n v="1237242.7320000001"/>
    <n v="145138475.70199999"/>
  </r>
  <r>
    <x v="0"/>
    <s v="M8"/>
    <s v="Y3-M8"/>
    <x v="0"/>
    <s v="South"/>
    <n v="4087.1095999999998"/>
    <n v="748469841.18980002"/>
    <n v="121176332.1278"/>
    <n v="153104390.51519999"/>
    <n v="1052060.4834"/>
    <n v="14867116.272"/>
    <n v="39175729.600000001"/>
    <n v="18813598.66"/>
    <n v="119805.444"/>
    <n v="15429419.874"/>
  </r>
  <r>
    <x v="0"/>
    <s v="M8"/>
    <s v="Y3-M8"/>
    <x v="0"/>
    <s v="South"/>
    <n v="139.02279999999999"/>
    <n v="21120283.023800001"/>
    <n v="4131761.7733999998"/>
    <n v="5215044.1343999999"/>
    <n v="37203.900600000001"/>
    <n v="502332.6888"/>
    <n v="1300343.7"/>
    <n v="600521.26"/>
    <n v="4637.1819999999998"/>
    <n v="524830.50399999996"/>
  </r>
  <r>
    <x v="0"/>
    <s v="M8"/>
    <s v="Y3-M8"/>
    <x v="1"/>
    <s v="South"/>
    <n v="3288.3312000000001"/>
    <n v="497187753.62260002"/>
    <n v="227337927.8854"/>
    <n v="81251948.505600005"/>
    <n v="2201252.3317999998"/>
    <n v="10237504.1184"/>
    <n v="29785145.359999999"/>
    <n v="6571091.3200000003"/>
    <n v="10314013.710000001"/>
    <n v="0"/>
  </r>
  <r>
    <x v="0"/>
    <s v="M8"/>
    <s v="Y3-M8"/>
    <x v="1"/>
    <s v="South"/>
    <n v="70803.588799999998"/>
    <n v="10740005459.6124"/>
    <n v="4755265815.3369999"/>
    <n v="1811810034.24"/>
    <n v="38239277.032399997"/>
    <n v="326876126.33520001"/>
    <n v="823107295.70000005"/>
    <n v="257410472.19999999"/>
    <n v="-3289132.176"/>
    <n v="267293608.956"/>
  </r>
  <r>
    <x v="0"/>
    <s v="M8"/>
    <s v="Y3-M8"/>
    <x v="1"/>
    <s v="South"/>
    <n v="2277.4023999999999"/>
    <n v="408752448.87150002"/>
    <n v="152989787.64320001"/>
    <n v="58213559.654399998"/>
    <n v="718192.39069999999"/>
    <n v="10491797.9592"/>
    <n v="26420175.32"/>
    <n v="8226836.1399999997"/>
    <n v="-102255.23"/>
    <n v="8597517.6319999993"/>
  </r>
  <r>
    <x v="0"/>
    <s v="M8"/>
    <s v="Y3-M8"/>
    <x v="1"/>
    <s v="South"/>
    <n v="90.806799999999996"/>
    <n v="14138373.581599999"/>
    <n v="6100045.0915999999"/>
    <n v="2321341.0175999999"/>
    <n v="29244.065699999999"/>
    <n v="418407.03360000002"/>
    <n v="1053616.3600000001"/>
    <n v="328191.06"/>
    <n v="-4089.6680000000001"/>
    <n v="342808.70799999998"/>
  </r>
  <r>
    <x v="0"/>
    <s v="M8"/>
    <s v="Y3-M8"/>
    <x v="0"/>
    <s v="Central"/>
    <n v="7187.3984"/>
    <n v="1002577390.2144001"/>
    <n v="192417074.44060001"/>
    <n v="262124953.632"/>
    <n v="9903574.6863000002"/>
    <n v="32063831.683200002"/>
    <n v="74317485.599999994"/>
    <n v="24514220.620000001"/>
    <n v="17144108.344000001"/>
    <n v="26459287.844000001"/>
  </r>
  <r>
    <x v="0"/>
    <s v="M8"/>
    <s v="Y3-M8"/>
    <x v="0"/>
    <s v="Central"/>
    <n v="216.97200000000001"/>
    <n v="36086783.039999999"/>
    <n v="5691282.6683999998"/>
    <n v="7915824.9983999999"/>
    <n v="251475.5975"/>
    <n v="1143513.2879999999"/>
    <n v="2999893.74"/>
    <n v="599521.68000000005"/>
    <n v="158319.94200000001"/>
    <n v="798748.96200000006"/>
  </r>
  <r>
    <x v="0"/>
    <s v="M8"/>
    <s v="Y3-M8"/>
    <x v="0"/>
    <s v="Central"/>
    <n v="0.80359999999999998"/>
    <n v="115714.7838"/>
    <n v="20895.953399999999"/>
    <n v="29305.881600000001"/>
    <n v="0"/>
    <n v="4529.8440000000001"/>
    <n v="12335.26"/>
    <n v="2035.24"/>
    <n v="58.63"/>
    <n v="2958.56"/>
  </r>
  <r>
    <x v="0"/>
    <s v="M8"/>
    <s v="Y3-M8"/>
    <x v="1"/>
    <s v="Central"/>
    <n v="253.13399999999999"/>
    <n v="34155137.736699998"/>
    <n v="7555928.5482000001"/>
    <n v="5427368.5055999998"/>
    <n v="294824.6299"/>
    <n v="796747.75199999998"/>
    <n v="2057423.46"/>
    <n v="664388.6"/>
    <n v="2768388.6340000001"/>
    <n v="931873.33799999999"/>
  </r>
  <r>
    <x v="0"/>
    <s v="M8"/>
    <s v="Y3-M8"/>
    <x v="1"/>
    <s v="Central"/>
    <n v="32.143999999999998"/>
    <n v="3599131.5359999998"/>
    <n v="953974.12560000003"/>
    <n v="685455.97439999995"/>
    <n v="36731.580600000001"/>
    <n v="100613.9016"/>
    <n v="260925.64"/>
    <n v="75308.800000000003"/>
    <n v="336172.69400000002"/>
    <n v="118334.28200000001"/>
  </r>
  <r>
    <x v="0"/>
    <s v="M8"/>
    <s v="Y3-M8"/>
    <x v="1"/>
    <s v="Central"/>
    <n v="8468.3367999999991"/>
    <n v="1217590257.5962999"/>
    <n v="494333412.45899999"/>
    <n v="227363405.2608"/>
    <n v="10685125.076199999"/>
    <n v="67763195.7192"/>
    <n v="325198000.13999999"/>
    <n v="22992329.32"/>
    <n v="36620021.086000003"/>
    <n v="31174863.566"/>
  </r>
  <r>
    <x v="0"/>
    <s v="M8"/>
    <s v="Y3-M8"/>
    <x v="1"/>
    <s v="Central"/>
    <n v="90.806799999999996"/>
    <n v="17630135.8002"/>
    <n v="5280449.0236"/>
    <n v="2432348.0255999998"/>
    <n v="96823.114100000006"/>
    <n v="787829.76000000001"/>
    <n v="3842792.24"/>
    <n v="230508.56"/>
    <n v="247686.49400000001"/>
    <n v="334291.12199999997"/>
  </r>
  <r>
    <x v="0"/>
    <s v="M8"/>
    <s v="Y3-M8"/>
    <x v="1"/>
    <s v="Central"/>
    <n v="3.2143999999999999"/>
    <n v="474442.54700000002"/>
    <n v="184113.62419999999"/>
    <n v="85076.64"/>
    <n v="4467.1527999999998"/>
    <n v="31909.053599999999"/>
    <n v="160396.1"/>
    <n v="7303.74"/>
    <n v="317.50400000000002"/>
    <n v="11832.436"/>
  </r>
  <r>
    <x v="0"/>
    <s v="M8"/>
    <s v="Y3-M8"/>
    <x v="3"/>
    <s v="Central"/>
    <n v="1459.3376000000001"/>
    <n v="67865836.827099994"/>
    <n v="34362265.500600003"/>
    <n v="3753175.1616000002"/>
    <n v="1842515.3481999999"/>
    <n v="10759709.6712"/>
    <n v="32435169.699999999"/>
    <n v="3588042.84"/>
    <n v="4065486.2820000001"/>
    <n v="9698806.4140000008"/>
  </r>
  <r>
    <x v="0"/>
    <s v="M8"/>
    <s v="Y3-M8"/>
    <x v="2"/>
    <s v="Central"/>
    <n v="12.054"/>
    <n v="3659602.3555999999"/>
    <n v="1948062.6594"/>
    <n v="399113.54879999999"/>
    <n v="11753.310299999999"/>
    <n v="31770.9"/>
    <n v="159005.38"/>
    <n v="22663.98"/>
    <n v="83029.100000000006"/>
    <n v="44375.694000000003"/>
  </r>
  <r>
    <x v="0"/>
    <s v="M8"/>
    <s v="Y3-M8"/>
    <x v="0"/>
    <s v="Central"/>
    <n v="15962.7104"/>
    <n v="1877015469.9763999"/>
    <n v="433039984.70240003"/>
    <n v="599323570.09920001"/>
    <n v="21990797.840799998"/>
    <n v="69046168.867200002"/>
    <n v="194853468.41999999"/>
    <n v="50974440.640000001"/>
    <n v="49857690.101999998"/>
    <n v="58764233.836000003"/>
  </r>
  <r>
    <x v="0"/>
    <s v="M8"/>
    <s v="Y3-M8"/>
    <x v="0"/>
    <s v="Central"/>
    <n v="162.3272"/>
    <n v="21936086.171999998"/>
    <n v="4378221.2357999999"/>
    <n v="6080679.9551999997"/>
    <n v="187442.67790000001"/>
    <n v="787347.10800000001"/>
    <n v="2288378.1"/>
    <n v="430875.56"/>
    <n v="238660.18"/>
    <n v="597582.21600000001"/>
  </r>
  <r>
    <x v="0"/>
    <s v="M8"/>
    <s v="Y3-M8"/>
    <x v="0"/>
    <s v="Central"/>
    <n v="0.80359999999999998"/>
    <n v="97639.569699999993"/>
    <n v="21618.176599999999"/>
    <n v="30119.846399999999"/>
    <n v="0"/>
    <n v="4178.2608"/>
    <n v="12322.96"/>
    <n v="1770.38"/>
    <n v="151.536"/>
    <n v="2958.56"/>
  </r>
  <r>
    <x v="0"/>
    <s v="M8"/>
    <s v="Y3-M8"/>
    <x v="1"/>
    <s v="Central"/>
    <n v="47.412399999999998"/>
    <n v="6407074.6739999996"/>
    <n v="1425400.547"/>
    <n v="997171.43039999995"/>
    <n v="54428.665300000001"/>
    <n v="154658.52720000001"/>
    <n v="414810.12"/>
    <n v="194836.92"/>
    <n v="578228.00199999998"/>
    <n v="174541.51"/>
  </r>
  <r>
    <x v="0"/>
    <s v="M8"/>
    <s v="Y3-M8"/>
    <x v="1"/>
    <s v="Central"/>
    <n v="4983.9272000000001"/>
    <n v="716040406.67270005"/>
    <n v="299477587.53119999"/>
    <n v="146972630.72639999"/>
    <n v="6288975.6025"/>
    <n v="19685313.403200001"/>
    <n v="67502127.760000005"/>
    <n v="12815971.880000001"/>
    <n v="23670564.522"/>
    <n v="18347552.234000001"/>
  </r>
  <r>
    <x v="0"/>
    <s v="M8"/>
    <s v="Y3-M8"/>
    <x v="1"/>
    <s v="Central"/>
    <n v="155.89840000000001"/>
    <n v="30276620.0352"/>
    <n v="9338250.5280000009"/>
    <n v="4477063.8143999996"/>
    <n v="162368.70060000001"/>
    <n v="614499.24239999999"/>
    <n v="2090820.42"/>
    <n v="336801.88"/>
    <n v="412625.31199999998"/>
    <n v="573915.54"/>
  </r>
  <r>
    <x v="0"/>
    <s v="M8"/>
    <s v="Y3-M8"/>
    <x v="1"/>
    <s v="Central"/>
    <n v="2.4108000000000001"/>
    <n v="355831.91029999999"/>
    <n v="143651.6262"/>
    <n v="66993.868799999997"/>
    <n v="0"/>
    <n v="9461.7504000000008"/>
    <n v="31991.48"/>
    <n v="4055.72"/>
    <n v="453.70600000000002"/>
    <n v="8875.68"/>
  </r>
  <r>
    <x v="0"/>
    <s v="M8"/>
    <s v="Y3-M8"/>
    <x v="0"/>
    <s v="Central"/>
    <n v="5265.1872000000003"/>
    <n v="782526089.52579999"/>
    <n v="168502754.61939999"/>
    <n v="196835860.896"/>
    <n v="7253362.3074000003"/>
    <n v="22106947.636799999"/>
    <n v="62511397.840000004"/>
    <n v="14948987.039999999"/>
    <n v="14192163.612"/>
    <n v="19382967.054000001"/>
  </r>
  <r>
    <x v="0"/>
    <s v="M8"/>
    <s v="Y3-M8"/>
    <x v="0"/>
    <s v="Central"/>
    <n v="807.61800000000005"/>
    <n v="148114302.72409999"/>
    <n v="25890650.201200001"/>
    <n v="30238195.622400001"/>
    <n v="936748.52720000001"/>
    <n v="3429408.9528000001"/>
    <n v="9725940.4600000009"/>
    <n v="2295224.2799999998"/>
    <n v="2136056.8679999998"/>
    <n v="2973120.0839999998"/>
  </r>
  <r>
    <x v="0"/>
    <s v="M8"/>
    <s v="Y3-M8"/>
    <x v="0"/>
    <s v="Central"/>
    <n v="17.679200000000002"/>
    <n v="2555892.5515000001"/>
    <n v="560099.20420000004"/>
    <n v="665341.43999999994"/>
    <n v="18364.547399999999"/>
    <n v="89679.398400000005"/>
    <n v="263863.7"/>
    <n v="37923.360000000001"/>
    <n v="1776.038"/>
    <n v="65083.81"/>
  </r>
  <r>
    <x v="0"/>
    <s v="M8"/>
    <s v="Y3-M8"/>
    <x v="1"/>
    <s v="Central"/>
    <n v="9476.0511999999999"/>
    <n v="1439158792.7095001"/>
    <n v="658313378.71099997"/>
    <n v="246560033.75999999"/>
    <n v="13055013.0493"/>
    <n v="36727380.914399996"/>
    <n v="121334062.58"/>
    <n v="20791354.199999999"/>
    <n v="45703221.520000003"/>
    <n v="34884607.362000003"/>
  </r>
  <r>
    <x v="0"/>
    <s v="M8"/>
    <s v="Y3-M8"/>
    <x v="1"/>
    <s v="Central"/>
    <n v="566.53800000000001"/>
    <n v="102666934.34469999"/>
    <n v="39207407.216799997"/>
    <n v="14722666.252800001"/>
    <n v="660295.90229999996"/>
    <n v="2210913.6839999999"/>
    <n v="7304650.2000000002"/>
    <n v="1120218.3999999999"/>
    <n v="1632311.5160000001"/>
    <n v="2085621.5379999999"/>
  </r>
  <r>
    <x v="0"/>
    <s v="M8"/>
    <s v="Y3-M8"/>
    <x v="0"/>
    <s v="North"/>
    <n v="257.15199999999999"/>
    <n v="30086321.126400001"/>
    <n v="5153049.8055999996"/>
    <n v="10296315.436799999"/>
    <n v="-214204.57769999999"/>
    <n v="821292.15599999996"/>
    <n v="1874205.94"/>
    <n v="408951.22"/>
    <n v="18155.455999999998"/>
    <n v="1347461.72"/>
  </r>
  <r>
    <x v="0"/>
    <s v="M8"/>
    <s v="Y3-M8"/>
    <x v="0"/>
    <s v="North"/>
    <n v="930.56880000000001"/>
    <n v="134043782.796"/>
    <n v="17980639.002799999"/>
    <n v="36061024.281599998"/>
    <n v="-1000285.5107"/>
    <n v="2853148.1472"/>
    <n v="9515729.3599999994"/>
    <n v="1335568.44"/>
    <n v="43084.932000000001"/>
    <n v="4876126.3099999996"/>
  </r>
  <r>
    <x v="0"/>
    <s v="M8"/>
    <s v="Y3-M8"/>
    <x v="0"/>
    <s v="North"/>
    <n v="0.80359999999999998"/>
    <n v="97639.569699999993"/>
    <n v="15527.0034"/>
    <n v="31141.632000000001"/>
    <n v="0"/>
    <n v="2462.8535999999999"/>
    <n v="8217.2199999999993"/>
    <n v="1152.92"/>
    <n v="37.884"/>
    <n v="4210.5360000000001"/>
  </r>
  <r>
    <x v="0"/>
    <s v="M8"/>
    <s v="Y3-M8"/>
    <x v="0"/>
    <s v="North"/>
    <n v="3.2143999999999999"/>
    <n v="463018.24800000002"/>
    <n v="62108.809000000001"/>
    <n v="124563.3792"/>
    <n v="0"/>
    <n v="9854.9567999999999"/>
    <n v="32869.699999999997"/>
    <n v="4613.32"/>
    <n v="149.732"/>
    <n v="16843.045999999998"/>
  </r>
  <r>
    <x v="0"/>
    <s v="M8"/>
    <s v="Y3-M8"/>
    <x v="0"/>
    <s v="North"/>
    <n v="334.29759999999999"/>
    <n v="46804453.384000003"/>
    <n v="21743712.195799999"/>
    <n v="0"/>
    <n v="176025073.99070001"/>
    <n v="505573.98479999998"/>
    <n v="3146221.92"/>
    <n v="481033.32"/>
    <n v="0"/>
    <n v="1751700.236"/>
  </r>
  <r>
    <x v="0"/>
    <s v="M8"/>
    <s v="Y3-M8"/>
    <x v="0"/>
    <s v="North"/>
    <n v="247.50880000000001"/>
    <n v="34525250.020800002"/>
    <n v="6348891.5493999999"/>
    <n v="8823664.9727999996"/>
    <n v="-168114632.52880001"/>
    <n v="835631.79119999998"/>
    <n v="2618336.2599999998"/>
    <n v="334240.2"/>
    <n v="19462.454000000002"/>
    <n v="1296930.7779999999"/>
  </r>
  <r>
    <x v="0"/>
    <s v="M8"/>
    <s v="Y3-M8"/>
    <x v="0"/>
    <s v="North"/>
    <n v="270.81319999999999"/>
    <n v="45041651.424000002"/>
    <n v="6946680.7825999996"/>
    <n v="9654461.6831999999"/>
    <n v="-19536.646700000001"/>
    <n v="914315.58"/>
    <n v="2864875"/>
    <n v="365705.24"/>
    <n v="21305.24"/>
    <n v="1419045.3419999999"/>
  </r>
  <r>
    <x v="0"/>
    <s v="M8"/>
    <s v="Y3-M8"/>
    <x v="0"/>
    <s v="North"/>
    <n v="123.7544"/>
    <n v="17183315.235199999"/>
    <n v="3174449.3539999998"/>
    <n v="4411831.6991999997"/>
    <n v="-13605.3019"/>
    <n v="417811.91039999999"/>
    <n v="1309166.8999999999"/>
    <n v="167122.56"/>
    <n v="9727.1679999999997"/>
    <n v="648465.84"/>
  </r>
  <r>
    <x v="0"/>
    <s v="M8"/>
    <s v="Y3-M8"/>
    <x v="1"/>
    <s v="North"/>
    <n v="1092.0924"/>
    <n v="93775312.503199995"/>
    <n v="28908329.3968"/>
    <n v="27929045.184"/>
    <n v="-1264492.6181000001"/>
    <n v="4182923.4840000002"/>
    <n v="13869096.24"/>
    <n v="1800923.36"/>
    <n v="6709.9780000000001"/>
    <n v="5722499.068"/>
  </r>
  <r>
    <x v="0"/>
    <s v="M8"/>
    <s v="Y3-M8"/>
    <x v="1"/>
    <s v="North"/>
    <n v="480.55279999999999"/>
    <n v="54116252.189999998"/>
    <n v="12709079.3696"/>
    <n v="12279328.128"/>
    <n v="-48630.315799999997"/>
    <n v="1824145.5959999999"/>
    <n v="6056367.4800000004"/>
    <n v="781973.32"/>
    <n v="2925.1860000000001"/>
    <n v="2518069.202"/>
  </r>
  <r>
    <x v="0"/>
    <s v="M8"/>
    <s v="Y3-M8"/>
    <x v="1"/>
    <s v="North"/>
    <n v="77.949200000000005"/>
    <n v="7166973.5399000002"/>
    <n v="2061506.5844000001"/>
    <n v="1991797.0560000001"/>
    <n v="3747.4863"/>
    <n v="295889.58720000001"/>
    <n v="982388.7"/>
    <n v="126840.06"/>
    <n v="476.25599999999997"/>
    <n v="408449.05200000003"/>
  </r>
  <r>
    <x v="0"/>
    <s v="M8"/>
    <s v="Y3-M8"/>
    <x v="1"/>
    <s v="North"/>
    <n v="5478.1412"/>
    <n v="785365587.11870003"/>
    <n v="318837961.57620001"/>
    <n v="140699262.3168"/>
    <n v="46752533.052599996"/>
    <n v="18589192.113600001"/>
    <n v="69359521.239999995"/>
    <n v="9491733.6999999993"/>
    <n v="15850474.376"/>
    <n v="28705134.348000001"/>
  </r>
  <r>
    <x v="0"/>
    <s v="M8"/>
    <s v="Y3-M8"/>
    <x v="1"/>
    <s v="North"/>
    <n v="218.57919999999999"/>
    <n v="42467206.32"/>
    <n v="12721701.5722"/>
    <n v="5613942.7775999997"/>
    <n v="-15636.277899999999"/>
    <n v="741716.56799999997"/>
    <n v="2767462.28"/>
    <n v="378720.28"/>
    <n v="632441.81000000006"/>
    <n v="1145342.4620000001"/>
  </r>
  <r>
    <x v="0"/>
    <s v="M8"/>
    <s v="Y3-M8"/>
    <x v="1"/>
    <s v="North"/>
    <n v="6.4287999999999998"/>
    <n v="948885.09409999999"/>
    <n v="374168.09100000001"/>
    <n v="165115.20000000001"/>
    <n v="0"/>
    <n v="21814.984799999998"/>
    <n v="81396.479999999996"/>
    <n v="11138.06"/>
    <n v="18602.848000000002"/>
    <n v="33686.993999999999"/>
  </r>
  <r>
    <x v="0"/>
    <s v="M8"/>
    <s v="Y3-M8"/>
    <x v="2"/>
    <s v="North"/>
    <n v="122.9508"/>
    <n v="44105057.793700002"/>
    <n v="19870188.0612"/>
    <n v="4116196.3775999998"/>
    <n v="-13605.3019"/>
    <n v="296970.90480000002"/>
    <n v="1488755.92"/>
    <n v="186918.18"/>
    <n v="16666.254000000001"/>
    <n v="644254.402"/>
  </r>
  <r>
    <x v="0"/>
    <s v="M8"/>
    <s v="Y3-M8"/>
    <x v="0"/>
    <s v="North"/>
    <n v="642.88"/>
    <n v="75215802.816"/>
    <n v="14856165.426200001"/>
    <n v="25237276.185600001"/>
    <n v="678302.48080000002"/>
    <n v="1948829.22"/>
    <n v="9820599.6199999992"/>
    <n v="1147657.24"/>
    <n v="48721.53"/>
    <n v="3368652.4959999998"/>
  </r>
  <r>
    <x v="0"/>
    <s v="M8"/>
    <s v="Y3-M8"/>
    <x v="0"/>
    <s v="North"/>
    <n v="856.63760000000002"/>
    <n v="123394363.09199999"/>
    <n v="19586461.722600002"/>
    <n v="33275988.614399999"/>
    <n v="-904114.94400000002"/>
    <n v="2573788.284"/>
    <n v="13114001.699999999"/>
    <n v="1431956.98"/>
    <n v="53389.38"/>
    <n v="4488729.9380000001"/>
  </r>
  <r>
    <x v="0"/>
    <s v="M8"/>
    <s v="Y3-M8"/>
    <x v="0"/>
    <s v="North"/>
    <n v="0.80359999999999998"/>
    <n v="97639.569699999993"/>
    <n v="18373.740000000002"/>
    <n v="31216.416000000001"/>
    <n v="0"/>
    <n v="2414.1455999999998"/>
    <n v="12301.64"/>
    <n v="1343.98"/>
    <n v="49.61"/>
    <n v="4210.5360000000001"/>
  </r>
  <r>
    <x v="0"/>
    <s v="M8"/>
    <s v="Y3-M8"/>
    <x v="0"/>
    <s v="North"/>
    <n v="3.2143999999999999"/>
    <n v="463018.24800000002"/>
    <n v="73494.960000000006"/>
    <n v="124862.51519999999"/>
    <n v="0"/>
    <n v="9658.3536000000004"/>
    <n v="49207.38"/>
    <n v="5373.46"/>
    <n v="201.14599999999999"/>
    <n v="16843.045999999998"/>
  </r>
  <r>
    <x v="0"/>
    <s v="M8"/>
    <s v="Y3-M8"/>
    <x v="0"/>
    <s v="North"/>
    <n v="5096.4312"/>
    <n v="753958123.77359998"/>
    <n v="158058683.33340001"/>
    <n v="188280155.65439999"/>
    <n v="1722817.0307"/>
    <n v="15546920.544"/>
    <n v="66717832.200000003"/>
    <n v="7977551.2199999997"/>
    <n v="431033.32799999998"/>
    <n v="26704997.153999999"/>
  </r>
  <r>
    <x v="0"/>
    <s v="M8"/>
    <s v="Y3-M8"/>
    <x v="0"/>
    <s v="North"/>
    <n v="4379.62"/>
    <n v="804238441.62080002"/>
    <n v="135972833.00920001"/>
    <n v="161897972.63999999"/>
    <n v="-397242.2501"/>
    <n v="13372691.954399999"/>
    <n v="57172599.240000002"/>
    <n v="6884379.7000000002"/>
    <n v="376271.10399999999"/>
    <n v="22948949.188000001"/>
  </r>
  <r>
    <x v="0"/>
    <s v="M8"/>
    <s v="Y3-M8"/>
    <x v="0"/>
    <s v="North"/>
    <n v="310.18959999999998"/>
    <n v="47130818.399300002"/>
    <n v="9630316.6356000006"/>
    <n v="11466524.448000001"/>
    <n v="-31117.187399999999"/>
    <n v="947127.94559999998"/>
    <n v="4049444.54"/>
    <n v="487569.54"/>
    <n v="26643.276000000002"/>
    <n v="1625375.1359999999"/>
  </r>
  <r>
    <x v="0"/>
    <s v="M8"/>
    <s v="Y3-M8"/>
    <x v="1"/>
    <s v="North"/>
    <n v="6063.9656000000004"/>
    <n v="917193787.02429998"/>
    <n v="422066740.15960002"/>
    <n v="157182336.8448"/>
    <n v="-51084790.059799999"/>
    <n v="26110329.8904"/>
    <n v="81096276.359999999"/>
    <n v="10131049.98"/>
    <n v="11314467.01"/>
    <n v="31774818.943999998"/>
  </r>
  <r>
    <x v="0"/>
    <s v="M8"/>
    <s v="Y3-M8"/>
    <x v="1"/>
    <s v="North"/>
    <n v="979.58839999999998"/>
    <n v="185604852.87310001"/>
    <n v="68184030.452999994"/>
    <n v="25406218.752"/>
    <n v="-83790.810899999997"/>
    <n v="4213157.8679999998"/>
    <n v="13088936.76"/>
    <n v="1634170.62"/>
    <n v="1817173.71"/>
    <n v="5132984.34"/>
  </r>
  <r>
    <x v="0"/>
    <s v="M8"/>
    <s v="Y3-M8"/>
    <x v="0"/>
    <s v="North"/>
    <n v="2700.096"/>
    <n v="315906371.8272"/>
    <n v="52206724.864799999"/>
    <n v="104685700.6848"/>
    <n v="-2306866.8125999998"/>
    <n v="8285724.9648000002"/>
    <n v="27247526.620000001"/>
    <n v="3889535.52"/>
    <n v="127677.198"/>
    <n v="14148341.745999999"/>
  </r>
  <r>
    <x v="0"/>
    <s v="M8"/>
    <s v="Y3-M8"/>
    <x v="0"/>
    <s v="North"/>
    <n v="303.76080000000002"/>
    <n v="43755224.435999997"/>
    <n v="5871481.3338000001"/>
    <n v="11775128.889599999"/>
    <n v="-327024.42440000002"/>
    <n v="931714.07759999996"/>
    <n v="3098301.12"/>
    <n v="436400.72"/>
    <n v="14128.928"/>
    <n v="1591688.142"/>
  </r>
  <r>
    <x v="0"/>
    <s v="M8"/>
    <s v="Y3-M8"/>
    <x v="0"/>
    <s v="North"/>
    <n v="36.965600000000002"/>
    <n v="4491420.2071000002"/>
    <n v="714256.47360000003"/>
    <n v="1432474.9247999999"/>
    <n v="-38461.763400000003"/>
    <n v="113337.3168"/>
    <n v="377999.5"/>
    <n v="53053.18"/>
    <n v="1713.8"/>
    <n v="193697.28400000001"/>
  </r>
  <r>
    <x v="0"/>
    <s v="M8"/>
    <s v="Y3-M8"/>
    <x v="0"/>
    <s v="North"/>
    <n v="4.0179999999999998"/>
    <n v="578772.81000000006"/>
    <n v="77636.607799999998"/>
    <n v="155703.4368"/>
    <n v="0"/>
    <n v="12319.5816"/>
    <n v="41086.92"/>
    <n v="5767.06"/>
    <n v="185.81200000000001"/>
    <n v="21053.581999999999"/>
  </r>
  <r>
    <x v="0"/>
    <s v="M8"/>
    <s v="Y3-M8"/>
    <x v="0"/>
    <s v="North"/>
    <n v="3844.4223999999999"/>
    <n v="536262324.99839997"/>
    <n v="98613996.6382"/>
    <n v="137053295.13600001"/>
    <n v="479081.63370000001"/>
    <n v="12979395.223200001"/>
    <n v="40669230.039999999"/>
    <n v="5191559.4000000004"/>
    <n v="302335.96799999999"/>
    <n v="20144544.596000001"/>
  </r>
  <r>
    <x v="0"/>
    <s v="M8"/>
    <s v="Y3-M8"/>
    <x v="0"/>
    <s v="North"/>
    <n v="282.06360000000001"/>
    <n v="46912817.952"/>
    <n v="7245588.1255999999"/>
    <n v="10065951.590399999"/>
    <n v="-38774.986100000002"/>
    <n v="955766.97360000003"/>
    <n v="2955289.84"/>
    <n v="382158.54"/>
    <n v="22651.024000000001"/>
    <n v="1477996.4539999999"/>
  </r>
  <r>
    <x v="0"/>
    <s v="M8"/>
    <s v="Y3-M8"/>
    <x v="0"/>
    <s v="North"/>
    <n v="97.235600000000005"/>
    <n v="13977041.1581"/>
    <n v="2494208.9567999998"/>
    <n v="3466441.4975999999"/>
    <n v="-2024.7612999999999"/>
    <n v="328285.72080000001"/>
    <n v="1028630.14"/>
    <n v="131306.6"/>
    <n v="7649.8620000000001"/>
    <n v="509508.23"/>
  </r>
  <r>
    <x v="0"/>
    <s v="M8"/>
    <s v="Y3-M8"/>
    <x v="0"/>
    <s v="North"/>
    <n v="5.6252000000000004"/>
    <n v="935583.26399999997"/>
    <n v="144293.514"/>
    <n v="200537.6256"/>
    <n v="0"/>
    <n v="18991.691999999999"/>
    <n v="59507.4"/>
    <n v="7596.48"/>
    <n v="442.88200000000001"/>
    <n v="29476.457999999999"/>
  </r>
  <r>
    <x v="0"/>
    <s v="M8"/>
    <s v="Y3-M8"/>
    <x v="1"/>
    <s v="North"/>
    <n v="8183.8624"/>
    <n v="699690773.29540002"/>
    <n v="216436929.5246"/>
    <n v="209118048.92160001"/>
    <n v="1015609.8088"/>
    <n v="31065442.5528"/>
    <n v="103140644.68000001"/>
    <n v="13316963.18"/>
    <n v="49882.404000000002"/>
    <n v="42882952.552000001"/>
  </r>
  <r>
    <x v="0"/>
    <s v="M8"/>
    <s v="Y3-M8"/>
    <x v="1"/>
    <s v="North"/>
    <n v="131.79040000000001"/>
    <n v="14841246.42"/>
    <n v="3486771.1179999998"/>
    <n v="3368777.5296"/>
    <n v="-150.39660000000001"/>
    <n v="502179.48"/>
    <n v="1666355.62"/>
    <n v="215673.12"/>
    <n v="802.78"/>
    <n v="690573.90599999996"/>
  </r>
  <r>
    <x v="0"/>
    <s v="M8"/>
    <s v="Y3-M8"/>
    <x v="1"/>
    <s v="North"/>
    <n v="22.500800000000002"/>
    <n v="2025092.2507"/>
    <n v="595073.73759999999"/>
    <n v="574953.56160000002"/>
    <n v="7671.4712"/>
    <n v="85409.920800000007"/>
    <n v="283575.67999999999"/>
    <n v="36613"/>
    <n v="137.10400000000001"/>
    <n v="117903.126"/>
  </r>
  <r>
    <x v="0"/>
    <s v="M8"/>
    <s v="Y3-M8"/>
    <x v="1"/>
    <s v="North"/>
    <n v="-28.126000000000001"/>
    <n v="-3037582.6866000001"/>
    <n v="-777626.78700000001"/>
    <n v="-594517.05599999998"/>
    <n v="11559.4105"/>
    <n v="-93721.276800000007"/>
    <n v="-265388.90000000002"/>
    <n v="-43719.12"/>
    <n v="-186600.348"/>
    <n v="-147378.682"/>
  </r>
  <r>
    <x v="0"/>
    <s v="M8"/>
    <s v="Y3-M8"/>
    <x v="1"/>
    <s v="North"/>
    <n v="39860.167200000004"/>
    <n v="5713639702.0663004"/>
    <n v="2319921496.6005998"/>
    <n v="1023163674.6816"/>
    <n v="4952265.2564000003"/>
    <n v="135251351.53200001"/>
    <n v="505089021.22000003"/>
    <n v="69206827.400000006"/>
    <n v="116148562.816"/>
    <n v="208864906.49200001"/>
  </r>
  <r>
    <x v="0"/>
    <s v="M8"/>
    <s v="Y3-M8"/>
    <x v="1"/>
    <s v="North"/>
    <n v="92.414000000000001"/>
    <n v="17954885.024999999"/>
    <n v="5378867.8426000001"/>
    <n v="2381997.1392000001"/>
    <n v="-2024.7612999999999"/>
    <n v="313697.23200000002"/>
    <n v="1164190.08"/>
    <n v="158090.26"/>
    <n v="255789.16"/>
    <n v="484244.11200000002"/>
  </r>
  <r>
    <x v="0"/>
    <s v="M8"/>
    <s v="Y3-M8"/>
    <x v="1"/>
    <s v="North"/>
    <n v="162.3272"/>
    <n v="21793823.4175"/>
    <n v="9447743.7011999991"/>
    <n v="4169171.7888000002"/>
    <n v="-11723.479600000001"/>
    <n v="550830.80160000001"/>
    <n v="2055247.18"/>
    <n v="281255.90000000002"/>
    <n v="469678.61599999998"/>
    <n v="850585.098"/>
  </r>
  <r>
    <x v="0"/>
    <s v="M8"/>
    <s v="Y3-M8"/>
    <x v="2"/>
    <s v="North"/>
    <n v="129.37960000000001"/>
    <n v="46755375.836400002"/>
    <n v="20923093.2434"/>
    <n v="4339369.9391999999"/>
    <n v="-13605.3019"/>
    <n v="306814.34879999998"/>
    <n v="1556983.2"/>
    <n v="194113.68"/>
    <n v="16279.296"/>
    <n v="677941.39599999995"/>
  </r>
  <r>
    <x v="0"/>
    <s v="M8"/>
    <s v="Y3-M8"/>
    <x v="0"/>
    <s v="North"/>
    <n v="3214.4"/>
    <n v="376079014.07999998"/>
    <n v="73530438.021599993"/>
    <n v="124921769.3184"/>
    <n v="-2735270.9961999999"/>
    <n v="9660920.0688000005"/>
    <n v="49176179.82"/>
    <n v="5402929.9800000004"/>
    <n v="204022.478"/>
    <n v="16843265.186000001"/>
  </r>
  <r>
    <x v="0"/>
    <s v="M8"/>
    <s v="Y3-M8"/>
    <x v="0"/>
    <s v="North"/>
    <n v="270.00959999999998"/>
    <n v="38893532.832000002"/>
    <n v="6169065.1311999997"/>
    <n v="10480854.0096"/>
    <n v="-288541.53090000001"/>
    <n v="810747.31680000003"/>
    <n v="4133802.04"/>
    <n v="449395.26"/>
    <n v="16588.682000000001"/>
    <n v="1414833.9040000001"/>
  </r>
  <r>
    <x v="0"/>
    <s v="M8"/>
    <s v="Y3-M8"/>
    <x v="0"/>
    <s v="North"/>
    <n v="29.7332"/>
    <n v="3612664.0795999998"/>
    <n v="679830.76619999995"/>
    <n v="1154981.4143999999"/>
    <n v="-38461.763400000003"/>
    <n v="89334.9"/>
    <n v="455176.26"/>
    <n v="49702.66"/>
    <n v="1851.806"/>
    <n v="155799.75399999999"/>
  </r>
  <r>
    <x v="0"/>
    <s v="M8"/>
    <s v="Y3-M8"/>
    <x v="0"/>
    <s v="North"/>
    <n v="5.6252000000000004"/>
    <n v="810281.93400000001"/>
    <n v="128616.9754"/>
    <n v="218510.1888"/>
    <n v="0"/>
    <n v="16900.790400000002"/>
    <n v="86113.94"/>
    <n v="9402.94"/>
    <n v="349.976"/>
    <n v="29476.457999999999"/>
  </r>
  <r>
    <x v="0"/>
    <s v="M8"/>
    <s v="Y3-M8"/>
    <x v="0"/>
    <s v="North"/>
    <n v="16662.646000000001"/>
    <n v="2465487087.4169002"/>
    <n v="517149627.69760001"/>
    <n v="615839035.54560006"/>
    <n v="2063315.0046000001"/>
    <n v="50862944.649599999"/>
    <n v="217711784.31999999"/>
    <n v="26157886.84"/>
    <n v="1424597.152"/>
    <n v="87311275.546000004"/>
  </r>
  <r>
    <x v="0"/>
    <s v="M8"/>
    <s v="Y3-M8"/>
    <x v="0"/>
    <s v="North"/>
    <n v="2074.8951999999999"/>
    <n v="381072610.19520003"/>
    <n v="64459455.415399998"/>
    <n v="76728831.916800007"/>
    <n v="-194643.07199999999"/>
    <n v="6338961.8496000003"/>
    <n v="27040479.899999999"/>
    <n v="3269705.72"/>
    <n v="179928.25399999999"/>
    <n v="10872327.356000001"/>
  </r>
  <r>
    <x v="0"/>
    <s v="M8"/>
    <s v="Y3-M8"/>
    <x v="0"/>
    <s v="North"/>
    <n v="122.9508"/>
    <n v="18701975.3105"/>
    <n v="3817196.9813999999"/>
    <n v="4545023.5776000004"/>
    <n v="-13605.3019"/>
    <n v="375414.696"/>
    <n v="1605090.96"/>
    <n v="193260.06"/>
    <n v="10563.322"/>
    <n v="644254.402"/>
  </r>
  <r>
    <x v="0"/>
    <s v="M8"/>
    <s v="Y3-M8"/>
    <x v="0"/>
    <s v="North"/>
    <n v="5.6252000000000004"/>
    <n v="1033039.8540000001"/>
    <n v="174642.79639999999"/>
    <n v="207942.81599999999"/>
    <n v="0"/>
    <n v="17175.326400000002"/>
    <n v="73435.100000000006"/>
    <n v="8842.06"/>
    <n v="483.47199999999998"/>
    <n v="29476.457999999999"/>
  </r>
  <r>
    <x v="0"/>
    <s v="M8"/>
    <s v="Y3-M8"/>
    <x v="1"/>
    <s v="North"/>
    <n v="18207.968799999999"/>
    <n v="2754823680.5637002"/>
    <n v="1267201730.8900001"/>
    <n v="471242963.98079997"/>
    <n v="2246561.4922000002"/>
    <n v="78637468.377599999"/>
    <n v="244077350.09999999"/>
    <n v="30540412.100000001"/>
    <n v="34496479.468000002"/>
    <n v="95408673.865999997"/>
  </r>
  <r>
    <x v="0"/>
    <s v="M8"/>
    <s v="Y3-M8"/>
    <x v="1"/>
    <s v="North"/>
    <n v="468.49880000000002"/>
    <n v="89756610.060299993"/>
    <n v="32608770.407600001"/>
    <n v="12144654.7392"/>
    <n v="-42840.666899999997"/>
    <n v="2017009.7927999999"/>
    <n v="6264805.7400000002"/>
    <n v="782584.22"/>
    <n v="873555.43"/>
    <n v="2454905.75"/>
  </r>
  <r>
    <x v="0"/>
    <s v="M8"/>
    <s v="Y3-M8"/>
    <x v="1"/>
    <s v="North"/>
    <n v="2.4108000000000001"/>
    <n v="375355.05080000003"/>
    <n v="167803.9472"/>
    <n v="62525.721599999997"/>
    <n v="0"/>
    <n v="10367.7192"/>
    <n v="32212.06"/>
    <n v="4021.28"/>
    <n v="4472.116"/>
    <n v="12632.51"/>
  </r>
  <r>
    <x v="0"/>
    <s v="M8"/>
    <s v="Y3-M8"/>
    <x v="0"/>
    <s v="South"/>
    <n v="2533.7507999999998"/>
    <n v="259946869.44999999"/>
    <n v="52875040.625200003"/>
    <n v="90844089.926400006"/>
    <n v="2839159.0232000002"/>
    <n v="9167605.4448000006"/>
    <n v="28563161.68"/>
    <n v="5265343"/>
    <n v="1711041.6839999999"/>
    <n v="6335805.8499999996"/>
  </r>
  <r>
    <x v="0"/>
    <s v="M8"/>
    <s v="Y3-M8"/>
    <x v="0"/>
    <s v="South"/>
    <n v="3122.7896000000001"/>
    <n v="363293218.63300002"/>
    <n v="64979266.018799998"/>
    <n v="111925421.64480001"/>
    <n v="2834369.9468999999"/>
    <n v="11260453.593599999"/>
    <n v="35035459.399999999"/>
    <n v="6739332.3600000003"/>
    <n v="2235357.1460000002"/>
    <n v="7808734.8679999998"/>
  </r>
  <r>
    <x v="0"/>
    <s v="M8"/>
    <s v="Y3-M8"/>
    <x v="0"/>
    <s v="South"/>
    <n v="595.46759999999995"/>
    <n v="62319161.436800003"/>
    <n v="12182565.930400001"/>
    <n v="21104110.924800001"/>
    <n v="538172.59450000001"/>
    <n v="2134588.2480000001"/>
    <n v="7117312.1799999997"/>
    <n v="1241206.1200000001"/>
    <n v="402423.69199999998"/>
    <n v="1489006.2660000001"/>
  </r>
  <r>
    <x v="0"/>
    <s v="M8"/>
    <s v="Y3-M8"/>
    <x v="0"/>
    <s v="South"/>
    <n v="33.751199999999997"/>
    <n v="3926108.34"/>
    <n v="690511.39740000002"/>
    <n v="1196183.4624000001"/>
    <n v="29040.222300000001"/>
    <n v="120988.9008"/>
    <n v="403410.48"/>
    <n v="70351.899999999994"/>
    <n v="22808.874"/>
    <n v="84396.532000000007"/>
  </r>
  <r>
    <x v="0"/>
    <s v="M8"/>
    <s v="Y3-M8"/>
    <x v="0"/>
    <s v="South"/>
    <n v="24.108000000000001"/>
    <n v="3233967.66"/>
    <n v="743623.43700000003"/>
    <n v="878183.78879999998"/>
    <n v="23921.765100000001"/>
    <n v="121727.4912"/>
    <n v="465197.48"/>
    <n v="56210.18"/>
    <n v="15187.876"/>
    <n v="60283.366000000002"/>
  </r>
  <r>
    <x v="0"/>
    <s v="M8"/>
    <s v="Y3-M8"/>
    <x v="0"/>
    <s v="South"/>
    <n v="5.6252000000000004"/>
    <n v="617286.06319999998"/>
    <n v="173513.3284"/>
    <n v="204909.73439999999"/>
    <n v="0"/>
    <n v="28402.077600000001"/>
    <n v="108545.86"/>
    <n v="13115.08"/>
    <n v="3543.9580000000001"/>
    <n v="14066.69"/>
  </r>
  <r>
    <x v="0"/>
    <s v="M8"/>
    <s v="Y3-M8"/>
    <x v="0"/>
    <s v="South"/>
    <n v="4.0179999999999998"/>
    <n v="538994.61"/>
    <n v="123937.6372"/>
    <n v="146363.3088"/>
    <n v="0"/>
    <n v="20288.2104"/>
    <n v="77534.28"/>
    <n v="9366.86"/>
    <n v="2532.8159999999998"/>
    <n v="10047.378000000001"/>
  </r>
  <r>
    <x v="0"/>
    <s v="M8"/>
    <s v="Y3-M8"/>
    <x v="0"/>
    <s v="South"/>
    <n v="4437.4791999999998"/>
    <n v="455260989.83899999"/>
    <n v="90337850.093400002"/>
    <n v="155049844.31999999"/>
    <n v="-2106424.1482000002"/>
    <n v="16104350.8368"/>
    <n v="58589521.520000003"/>
    <n v="4727347.5599999996"/>
    <n v="3393708.2519999999"/>
    <n v="18440817.23"/>
  </r>
  <r>
    <x v="0"/>
    <s v="M8"/>
    <s v="Y3-M8"/>
    <x v="0"/>
    <s v="South"/>
    <n v="789.93880000000001"/>
    <n v="91889630.909999996"/>
    <n v="16407519.9494"/>
    <n v="27964846.252799999"/>
    <n v="-543522.24"/>
    <n v="2891957.7960000001"/>
    <n v="9862684.4800000004"/>
    <n v="849902.12"/>
    <n v="645603.79399999999"/>
    <n v="3282746.0159999998"/>
  </r>
  <r>
    <x v="0"/>
    <s v="M8"/>
    <s v="Y3-M8"/>
    <x v="0"/>
    <s v="South"/>
    <n v="37.769199999999998"/>
    <n v="3889695.3757000002"/>
    <n v="834734.91619999998"/>
    <n v="1393121.2224000001"/>
    <n v="-18816.980200000002"/>
    <n v="142145.8848"/>
    <n v="384152.78"/>
    <n v="41924.959999999999"/>
    <n v="37258.913999999997"/>
    <n v="156957.01999999999"/>
  </r>
  <r>
    <x v="0"/>
    <s v="M8"/>
    <s v="Y3-M8"/>
    <x v="0"/>
    <s v="South"/>
    <n v="8.0359999999999996"/>
    <n v="828023.01119999995"/>
    <n v="240847.12"/>
    <n v="289473.12"/>
    <n v="1721.4820999999999"/>
    <n v="36722.289599999996"/>
    <n v="124034.02"/>
    <n v="20008.82"/>
    <n v="6847.0820000000003"/>
    <n v="33394.745999999999"/>
  </r>
  <r>
    <x v="0"/>
    <s v="M8"/>
    <s v="Y3-M8"/>
    <x v="0"/>
    <s v="South"/>
    <n v="1743.8119999999999"/>
    <n v="178936345.5264"/>
    <n v="36117581.264200002"/>
    <n v="61339736.313600004"/>
    <n v="925383.01639999996"/>
    <n v="6423960.852"/>
    <n v="23039507.199999999"/>
    <n v="1870037.88"/>
    <n v="5655944.9979999997"/>
    <n v="6583137.858"/>
  </r>
  <r>
    <x v="0"/>
    <s v="M8"/>
    <s v="Y3-M8"/>
    <x v="0"/>
    <s v="South"/>
    <n v="578.59199999999998"/>
    <n v="67304714.400000006"/>
    <n v="12121742.4878"/>
    <n v="20493903.398400001"/>
    <n v="182438.57180000001"/>
    <n v="2141376.372"/>
    <n v="7386579.6799999997"/>
    <n v="623585.4"/>
    <n v="1955995.118"/>
    <n v="2184266.9640000002"/>
  </r>
  <r>
    <x v="0"/>
    <s v="M8"/>
    <s v="Y3-M8"/>
    <x v="0"/>
    <s v="South"/>
    <n v="64.287999999999997"/>
    <n v="6246736.7054000003"/>
    <n v="1349457.3458"/>
    <n v="2279767.4112"/>
    <n v="20925.018899999999"/>
    <n v="238116.58559999999"/>
    <n v="815875.4"/>
    <n v="69344.94"/>
    <n v="218827.90599999999"/>
    <n v="242696.63"/>
  </r>
  <r>
    <x v="0"/>
    <s v="M8"/>
    <s v="Y3-M8"/>
    <x v="0"/>
    <s v="Central"/>
    <n v="522.34"/>
    <n v="53588793.258000001"/>
    <n v="10031981.704600001"/>
    <n v="18444060.576000001"/>
    <n v="719277.48380000005"/>
    <n v="1718192.412"/>
    <n v="5240556.04"/>
    <n v="886769.32"/>
    <n v="3228217.41"/>
    <n v="1922913.3659999999"/>
  </r>
  <r>
    <x v="0"/>
    <s v="M8"/>
    <s v="Y3-M8"/>
    <x v="0"/>
    <s v="Central"/>
    <n v="589.8424"/>
    <n v="68613417.180000007"/>
    <n v="11295535.850400001"/>
    <n v="20777737.8048"/>
    <n v="685271.68669999996"/>
    <n v="1936798.344"/>
    <n v="6064656.8600000003"/>
    <n v="683451.96"/>
    <n v="2428294.946"/>
    <n v="2171413.4640000002"/>
  </r>
  <r>
    <x v="0"/>
    <s v="M8"/>
    <s v="Y3-M8"/>
    <x v="0"/>
    <s v="Central"/>
    <n v="4.0179999999999998"/>
    <n v="467393.85"/>
    <n v="77249.248000000007"/>
    <n v="141960.49919999999"/>
    <n v="5127.1579000000002"/>
    <n v="13183.9272"/>
    <n v="40231.660000000003"/>
    <n v="4284.5"/>
    <n v="15426.004000000001"/>
    <n v="14790.995999999999"/>
  </r>
  <r>
    <x v="0"/>
    <s v="M8"/>
    <s v="Y3-M8"/>
    <x v="0"/>
    <s v="Central"/>
    <n v="3.2143999999999999"/>
    <n v="431195.68800000002"/>
    <n v="99785.316200000001"/>
    <n v="117366.7968"/>
    <n v="5127.1579000000002"/>
    <n v="16589.0592"/>
    <n v="63058.82"/>
    <n v="4158.22"/>
    <n v="16177.37"/>
    <n v="11832.436"/>
  </r>
  <r>
    <x v="0"/>
    <s v="M8"/>
    <s v="Y3-M8"/>
    <x v="0"/>
    <s v="North"/>
    <n v="585.82439999999997"/>
    <n v="68146023.329999998"/>
    <n v="11144794.823999999"/>
    <n v="20619898.694400001"/>
    <n v="-50652.591200000003"/>
    <n v="1985128.1928000001"/>
    <n v="6126578.3399999999"/>
    <n v="681054.28"/>
    <n v="2114113.9139999999"/>
    <n v="3069685.4980000001"/>
  </r>
  <r>
    <x v="0"/>
    <s v="M8"/>
    <s v="Y3-M8"/>
    <x v="0"/>
    <s v="North"/>
    <n v="113.30759999999999"/>
    <n v="11881764.2513"/>
    <n v="2155577.747"/>
    <n v="3988212.6143999998"/>
    <n v="-7818.1388999999999"/>
    <n v="383953.65120000002"/>
    <n v="1184977.8999999999"/>
    <n v="131725.62"/>
    <n v="408899.15"/>
    <n v="593725.26399999997"/>
  </r>
  <r>
    <x v="0"/>
    <s v="M8"/>
    <s v="Y3-M8"/>
    <x v="0"/>
    <s v="North"/>
    <n v="8.0359999999999996"/>
    <n v="934787.7"/>
    <n v="152877.47080000001"/>
    <n v="282851.98080000002"/>
    <n v="13449.933499999999"/>
    <n v="27230.428800000002"/>
    <n v="84040.16"/>
    <n v="9343.08"/>
    <n v="28999.3"/>
    <n v="42108.065999999999"/>
  </r>
  <r>
    <x v="0"/>
    <s v="M8"/>
    <s v="Y3-M8"/>
    <x v="0"/>
    <s v="North"/>
    <n v="192.864"/>
    <n v="22464738.449999999"/>
    <n v="3918200.0550000002"/>
    <n v="7153648.5120000001"/>
    <n v="-23305.263200000001"/>
    <n v="658677.39839999995"/>
    <n v="1130342.1200000001"/>
    <n v="238092.74"/>
    <n v="932838.478"/>
    <n v="1010596.29"/>
  </r>
  <r>
    <x v="0"/>
    <s v="M8"/>
    <s v="Y3-M8"/>
    <x v="0"/>
    <s v="North"/>
    <n v="12.8576"/>
    <n v="1267842.6129999999"/>
    <n v="250605.88260000001"/>
    <n v="461363.75040000002"/>
    <n v="-5780.9481999999998"/>
    <n v="43692.847199999997"/>
    <n v="113100.14"/>
    <n v="15282.34"/>
    <n v="52105.834000000003"/>
    <n v="67372.183999999994"/>
  </r>
  <r>
    <x v="0"/>
    <s v="M8"/>
    <s v="Y3-M8"/>
    <x v="0"/>
    <s v="North"/>
    <n v="1.6072"/>
    <n v="186957.54"/>
    <n v="30575.175999999999"/>
    <n v="56569.7664"/>
    <n v="0"/>
    <n v="5446.44"/>
    <n v="16808.36"/>
    <n v="1867.96"/>
    <n v="5800.7619999999997"/>
    <n v="8421.0720000000001"/>
  </r>
  <r>
    <x v="0"/>
    <s v="M8"/>
    <s v="Y3-M8"/>
    <x v="1"/>
    <s v="South"/>
    <n v="3413.6927999999998"/>
    <n v="362031559.93900001"/>
    <n v="106306281.4038"/>
    <n v="78456889.4208"/>
    <n v="3820438.6257000002"/>
    <n v="14437292.968800001"/>
    <n v="44469082.979999997"/>
    <n v="9204203.9800000004"/>
    <n v="18430107.784000002"/>
    <n v="8536157.2780000009"/>
  </r>
  <r>
    <x v="0"/>
    <s v="M8"/>
    <s v="Y3-M8"/>
    <x v="1"/>
    <s v="South"/>
    <n v="2067.6628000000001"/>
    <n v="279413612.47799999"/>
    <n v="64265873.349600002"/>
    <n v="47406038.8992"/>
    <n v="1882769.4417000001"/>
    <n v="8782556.3063999992"/>
    <n v="27187374.699999999"/>
    <n v="5641458.96"/>
    <n v="11374888.381999999"/>
    <n v="5170324.4340000004"/>
  </r>
  <r>
    <x v="0"/>
    <s v="M8"/>
    <s v="Y3-M8"/>
    <x v="1"/>
    <s v="South"/>
    <n v="87.592399999999998"/>
    <n v="9436471.0069999993"/>
    <n v="2726861.8659999999"/>
    <n v="2012202.0671999999"/>
    <n v="76878.780599999998"/>
    <n v="370980.49680000002"/>
    <n v="1146112.3600000001"/>
    <n v="238013.2"/>
    <n v="476200.076"/>
    <n v="219029.954"/>
  </r>
  <r>
    <x v="0"/>
    <s v="M8"/>
    <s v="Y3-M8"/>
    <x v="1"/>
    <s v="South"/>
    <n v="1.6072"/>
    <n v="217188.97200000001"/>
    <n v="50034.637000000002"/>
    <n v="36921.254399999998"/>
    <n v="0"/>
    <n v="6806.7215999999999"/>
    <n v="21029.72"/>
    <n v="4367.32"/>
    <n v="8738.5759999999991"/>
    <n v="4019.3119999999999"/>
  </r>
  <r>
    <x v="0"/>
    <s v="M8"/>
    <s v="Y3-M8"/>
    <x v="1"/>
    <s v="South"/>
    <n v="474.12400000000002"/>
    <n v="64070746.740000002"/>
    <n v="14765166.0984"/>
    <n v="10870658.131200001"/>
    <n v="-337601.90649999998"/>
    <n v="1959952.3559999999"/>
    <n v="5758759.96"/>
    <n v="749161.84"/>
    <n v="2727909.58"/>
    <n v="1970315.27"/>
  </r>
  <r>
    <x v="0"/>
    <s v="M8"/>
    <s v="Y3-M8"/>
    <x v="1"/>
    <s v="South"/>
    <n v="110.8968"/>
    <n v="11976754.592900001"/>
    <n v="3446106.2930000001"/>
    <n v="2535610.56"/>
    <n v="-79434.280400000003"/>
    <n v="460473.9192"/>
    <n v="1356485"/>
    <n v="174851.06"/>
    <n v="650050.65399999998"/>
    <n v="460853.44799999997"/>
  </r>
  <r>
    <x v="0"/>
    <s v="M8"/>
    <s v="Y3-M8"/>
    <x v="1"/>
    <s v="South"/>
    <n v="4987.1415999999999"/>
    <n v="535218946.7902"/>
    <n v="155053785.42039999"/>
    <n v="114195447.456"/>
    <n v="2354235.5367999999"/>
    <n v="20833351.2216"/>
    <n v="62264474.520000003"/>
    <n v="8422085.5199999996"/>
    <n v="31292548.408"/>
    <n v="18827169.085999999"/>
  </r>
  <r>
    <x v="0"/>
    <s v="M8"/>
    <s v="Y3-M8"/>
    <x v="1"/>
    <s v="South"/>
    <n v="442.78359999999998"/>
    <n v="59835561.785999998"/>
    <n v="13777413.721000001"/>
    <n v="10148705.203199999"/>
    <n v="115080.768"/>
    <n v="1847459.0160000001"/>
    <n v="5516950.1600000001"/>
    <n v="748045"/>
    <n v="2763343.7480000001"/>
    <n v="1671570.1640000001"/>
  </r>
  <r>
    <x v="0"/>
    <s v="M8"/>
    <s v="Y3-M8"/>
    <x v="1"/>
    <s v="South"/>
    <n v="4.0179999999999998"/>
    <n v="433940.38380000001"/>
    <n v="124923.1378"/>
    <n v="92003.212799999994"/>
    <n v="0"/>
    <n v="16784.7768"/>
    <n v="50164.32"/>
    <n v="6785.5"/>
    <n v="25210.9"/>
    <n v="15168.933999999999"/>
  </r>
  <r>
    <x v="0"/>
    <s v="M8"/>
    <s v="Y3-M8"/>
    <x v="1"/>
    <s v="Central"/>
    <n v="28.929600000000001"/>
    <n v="3138851.6192999999"/>
    <n v="900882.76639999996"/>
    <n v="662163.51359999995"/>
    <n v="42267.6682"/>
    <n v="111576.74400000001"/>
    <n v="264819.82"/>
    <n v="67046.48"/>
    <n v="171185.16800000001"/>
    <n v="106500.042"/>
  </r>
  <r>
    <x v="0"/>
    <s v="M8"/>
    <s v="Y3-M8"/>
    <x v="1"/>
    <s v="Central"/>
    <n v="206.52520000000001"/>
    <n v="27908782.901999999"/>
    <n v="6453944.7998000002"/>
    <n v="4815427.5647999998"/>
    <n v="239730.9878"/>
    <n v="806455.69920000003"/>
    <n v="2019787.1"/>
    <n v="317531.06"/>
    <n v="940165.424"/>
    <n v="760290.38800000004"/>
  </r>
  <r>
    <x v="0"/>
    <s v="M8"/>
    <s v="Y3-M8"/>
    <x v="1"/>
    <s v="North"/>
    <n v="1485.8563999999999"/>
    <n v="161698550.86399999"/>
    <n v="46139494.795599997"/>
    <n v="33925504.972800002"/>
    <n v="-1038957.3321999999"/>
    <n v="6679802.7215999998"/>
    <n v="23406833.579999998"/>
    <n v="2551645.66"/>
    <n v="597124"/>
    <n v="7785798.8119999999"/>
  </r>
  <r>
    <x v="0"/>
    <s v="M8"/>
    <s v="Y3-M8"/>
    <x v="1"/>
    <s v="North"/>
    <n v="705.56079999999997"/>
    <n v="95328583.590200007"/>
    <n v="21868890.657000002"/>
    <n v="16136052.364800001"/>
    <n v="-64252.921300000002"/>
    <n v="3158222.2919999999"/>
    <n v="10968342.140000001"/>
    <n v="1199605.8799999999"/>
    <n v="273057.04800000001"/>
    <n v="3697096.8539999998"/>
  </r>
  <r>
    <x v="0"/>
    <s v="M8"/>
    <s v="Y3-M8"/>
    <x v="1"/>
    <s v="North"/>
    <n v="91.610399999999998"/>
    <n v="9893840.7506000008"/>
    <n v="2839470.6209999998"/>
    <n v="2095109.1839999999"/>
    <n v="-2024.7612999999999"/>
    <n v="410066.45280000003"/>
    <n v="1424138.28"/>
    <n v="155756.54"/>
    <n v="35453.11"/>
    <n v="480033.576"/>
  </r>
  <r>
    <x v="0"/>
    <s v="M8"/>
    <s v="Y3-M8"/>
    <x v="3"/>
    <s v="North"/>
    <n v="2426.0684000000001"/>
    <n v="131607368.8416"/>
    <n v="48494880.2042"/>
    <n v="6781307.6352000004"/>
    <n v="159123.3651"/>
    <n v="17664137.748"/>
    <n v="71232328.260000005"/>
    <n v="4247302.34"/>
    <n v="381499.09600000002"/>
    <n v="28102517.168000001"/>
  </r>
  <r>
    <x v="0"/>
    <s v="M8"/>
    <s v="Y3-M8"/>
    <x v="3"/>
    <s v="North"/>
    <n v="73.931200000000004"/>
    <n v="4191699.4257999999"/>
    <n v="1463963.1298"/>
    <n v="206108.64"/>
    <n v="-9698.7183000000005"/>
    <n v="526676.06160000002"/>
    <n v="2133358.7400000002"/>
    <n v="126604.72"/>
    <n v="10925.925999999999"/>
    <n v="856385.86"/>
  </r>
  <r>
    <x v="0"/>
    <s v="M8"/>
    <s v="Y3-M8"/>
    <x v="1"/>
    <s v="North"/>
    <n v="1349.2444"/>
    <n v="146679897.6498"/>
    <n v="41819889.767399997"/>
    <n v="30856959.2256"/>
    <n v="164526.45730000001"/>
    <n v="6039478.4976000004"/>
    <n v="20974772.620000001"/>
    <n v="2294000.02"/>
    <n v="522162.38799999998"/>
    <n v="7069959.8859999999"/>
  </r>
  <r>
    <x v="0"/>
    <s v="M8"/>
    <s v="Y3-M8"/>
    <x v="1"/>
    <s v="North"/>
    <n v="307.77879999999999"/>
    <n v="41591688.137999997"/>
    <n v="9539617.9690000005"/>
    <n v="7038840.1151999999"/>
    <n v="-31117.187399999999"/>
    <n v="1377675.6695999999"/>
    <n v="4784591.76"/>
    <n v="523282.18"/>
    <n v="119118.12"/>
    <n v="1612743.5279999999"/>
  </r>
  <r>
    <x v="0"/>
    <s v="M8"/>
    <s v="Y3-M8"/>
    <x v="1"/>
    <s v="North"/>
    <n v="111.7004"/>
    <n v="12067878.4934"/>
    <n v="3462159.8511999999"/>
    <n v="2554567.9103999999"/>
    <n v="-7818.1388999999999"/>
    <n v="499991.16239999997"/>
    <n v="1736448.4"/>
    <n v="189914.46"/>
    <n v="43228.35"/>
    <n v="585304.19200000004"/>
  </r>
  <r>
    <x v="0"/>
    <s v="M8"/>
    <s v="Y3-M8"/>
    <x v="1"/>
    <s v="North"/>
    <n v="1.6072"/>
    <n v="217188.97200000001"/>
    <n v="49814.311199999996"/>
    <n v="36756.729599999999"/>
    <n v="0"/>
    <n v="7193.7287999999999"/>
    <n v="24985.4"/>
    <n v="2733.06"/>
    <n v="621.47799999999995"/>
    <n v="8421.0720000000001"/>
  </r>
  <r>
    <x v="0"/>
    <s v="M8"/>
    <s v="Y3-M8"/>
    <x v="3"/>
    <s v="North"/>
    <n v="1607.2"/>
    <n v="87266193.221599996"/>
    <n v="31825262.432999998"/>
    <n v="4480673.9135999996"/>
    <n v="206043.38529999999"/>
    <n v="11449455.6888"/>
    <n v="46377411.579999998"/>
    <n v="2752233.24"/>
    <n v="237510.13"/>
    <n v="18617103.208000001"/>
  </r>
  <r>
    <x v="0"/>
    <s v="M8"/>
    <s v="Y3-M8"/>
    <x v="1"/>
    <s v="South"/>
    <n v="40405.008000000002"/>
    <n v="5218156482.5008001"/>
    <n v="1308733821.0754001"/>
    <n v="964783652.1408"/>
    <n v="45325695.3499"/>
    <n v="156724276.87439999"/>
    <n v="384877090.92000002"/>
    <n v="107897866.48"/>
    <n v="77328673.774000004"/>
    <n v="101035310.178"/>
  </r>
  <r>
    <x v="0"/>
    <s v="M8"/>
    <s v="Y3-M8"/>
    <x v="1"/>
    <s v="South"/>
    <n v="12013.0164"/>
    <n v="2180501792.5854001"/>
    <n v="384874923.47140002"/>
    <n v="285029893.1904"/>
    <n v="10895030.298900001"/>
    <n v="47509846.077600002"/>
    <n v="122126663.09999999"/>
    <n v="31371417.32"/>
    <n v="22199620.806000002"/>
    <n v="30039317.726"/>
  </r>
  <r>
    <x v="0"/>
    <s v="M8"/>
    <s v="Y3-M8"/>
    <x v="1"/>
    <s v="South"/>
    <n v="1076.8240000000001"/>
    <n v="143496745.8448"/>
    <n v="34831053.580200002"/>
    <n v="25703139.571199998"/>
    <n v="970417.48549999995"/>
    <n v="4190051.6784000001"/>
    <n v="10354677.1"/>
    <n v="2952557.6"/>
    <n v="2144383.23"/>
    <n v="2692666.6359999999"/>
  </r>
  <r>
    <x v="0"/>
    <s v="M8"/>
    <s v="Y3-M8"/>
    <x v="1"/>
    <s v="South"/>
    <n v="9.6432000000000002"/>
    <n v="1866393.1440000001"/>
    <n v="312011.55800000002"/>
    <n v="230228.448"/>
    <n v="0"/>
    <n v="37500.732000000004"/>
    <n v="92529.62"/>
    <n v="26598.34"/>
    <n v="19376.763999999999"/>
    <n v="24113.166000000001"/>
  </r>
  <r>
    <x v="0"/>
    <s v="M8"/>
    <s v="Y3-M8"/>
    <x v="1"/>
    <s v="South"/>
    <n v="34310.505599999997"/>
    <n v="4201073672.5243001"/>
    <n v="993294411.21239996"/>
    <n v="802164501.17760003"/>
    <n v="38480838.881700002"/>
    <n v="112074415.77599999"/>
    <n v="300126988.04000002"/>
    <n v="143814204.31999999"/>
    <n v="83121319.577999994"/>
    <n v="85795616.082000002"/>
  </r>
  <r>
    <x v="0"/>
    <s v="M8"/>
    <s v="Y3-M8"/>
    <x v="1"/>
    <s v="South"/>
    <n v="8665.2188000000006"/>
    <n v="1363167903.7107999"/>
    <n v="250457169.04820001"/>
    <n v="202391776.01280001"/>
    <n v="7859045.5882000001"/>
    <n v="28457140.665600002"/>
    <n v="76370017.760000005"/>
    <n v="36649147.240000002"/>
    <n v="20381039.074000001"/>
    <n v="21667934.199999999"/>
  </r>
  <r>
    <x v="0"/>
    <s v="M8"/>
    <s v="Y3-M8"/>
    <x v="1"/>
    <s v="South"/>
    <n v="990.83879999999999"/>
    <n v="125683837.17120001"/>
    <n v="28636211.9212"/>
    <n v="23142411.820799999"/>
    <n v="893537.46189999999"/>
    <n v="3254013.216"/>
    <n v="8726018.5199999996"/>
    <n v="4214465.4400000004"/>
    <n v="2314933.39"/>
    <n v="2477655.0920000002"/>
  </r>
  <r>
    <x v="0"/>
    <s v="M8"/>
    <s v="Y3-M8"/>
    <x v="1"/>
    <s v="South"/>
    <n v="61.877200000000002"/>
    <n v="10413932.76"/>
    <n v="1788127.6044000001"/>
    <n v="1445123.6544000001"/>
    <n v="52958.258500000004"/>
    <n v="203296.56479999999"/>
    <n v="545350.02"/>
    <n v="263027.3"/>
    <n v="144451.69200000001"/>
    <n v="154728.17800000001"/>
  </r>
  <r>
    <x v="0"/>
    <s v="M8"/>
    <s v="Y3-M8"/>
    <x v="1"/>
    <s v="South"/>
    <n v="89416.572"/>
    <n v="11507960064.1504"/>
    <n v="2907447538.8378"/>
    <n v="2132813049.0239999"/>
    <n v="-42374510.723399997"/>
    <n v="324901491.61680001"/>
    <n v="990109278.79999995"/>
    <n v="144399597.40000001"/>
    <n v="132236491.398"/>
    <n v="371588143.69599998"/>
  </r>
  <r>
    <x v="0"/>
    <s v="M8"/>
    <s v="Y3-M8"/>
    <x v="1"/>
    <s v="South"/>
    <n v="1438.444"/>
    <n v="270906112.00700003"/>
    <n v="46781301.4648"/>
    <n v="34315853.049599998"/>
    <n v="-994019.81310000003"/>
    <n v="5223600.9000000004"/>
    <n v="15911163.560000001"/>
    <n v="2322798.42"/>
    <n v="2121622.162"/>
    <n v="5977737.1059999997"/>
  </r>
  <r>
    <x v="0"/>
    <s v="M8"/>
    <s v="Y3-M8"/>
    <x v="1"/>
    <s v="South"/>
    <n v="469.30239999999998"/>
    <n v="62086626.035300002"/>
    <n v="15242898.450999999"/>
    <n v="11184084.172800001"/>
    <n v="-318796.1128"/>
    <n v="1710072.3455999999"/>
    <n v="5223146.62"/>
    <n v="758038.34"/>
    <n v="703180.25800000003"/>
    <n v="1950278.2420000001"/>
  </r>
  <r>
    <x v="0"/>
    <s v="M8"/>
    <s v="Y3-M8"/>
    <x v="1"/>
    <s v="South"/>
    <n v="29155.411599999999"/>
    <n v="3589132310.8641"/>
    <n v="851120880.01400006"/>
    <n v="670631340.55680001"/>
    <n v="-13820970.6644"/>
    <n v="95099366.044799998"/>
    <n v="295184197.77999997"/>
    <n v="56015629.259999998"/>
    <n v="-7391011.4519999996"/>
    <n v="121161044.46600001"/>
  </r>
  <r>
    <x v="0"/>
    <s v="M8"/>
    <s v="Y3-M8"/>
    <x v="1"/>
    <s v="South"/>
    <n v="1367.7272"/>
    <n v="206140557.8565"/>
    <n v="39937710.885399997"/>
    <n v="31347991.7568"/>
    <n v="-937576.33010000002"/>
    <n v="4492285.7039999999"/>
    <n v="14062113.58"/>
    <n v="2653759.44"/>
    <n v="-364649.73599999998"/>
    <n v="5683858.29"/>
  </r>
  <r>
    <x v="0"/>
    <s v="M8"/>
    <s v="Y3-M8"/>
    <x v="1"/>
    <s v="South"/>
    <n v="969.14160000000004"/>
    <n v="123597176.2225"/>
    <n v="28299788.741799999"/>
    <n v="22203809.6448"/>
    <n v="-675221.21429999999"/>
    <n v="3185531.5392"/>
    <n v="9980750.5399999991"/>
    <n v="1882414.14"/>
    <n v="-259761.568"/>
    <n v="4027458.8640000001"/>
  </r>
  <r>
    <x v="0"/>
    <s v="M8"/>
    <s v="Y3-M8"/>
    <x v="1"/>
    <s v="South"/>
    <n v="1928.64"/>
    <n v="246521416.68000001"/>
    <n v="62295518.014399998"/>
    <n v="45770403.398400001"/>
    <n v="1758037.1873999999"/>
    <n v="7621847.3232000005"/>
    <n v="19612702.600000001"/>
    <n v="2109865.7400000002"/>
    <n v="361870.674"/>
    <n v="0"/>
  </r>
  <r>
    <x v="0"/>
    <s v="M8"/>
    <s v="Y3-M8"/>
    <x v="1"/>
    <s v="South"/>
    <n v="13024.748799999999"/>
    <n v="1683991420.3395"/>
    <n v="421488928.19279999"/>
    <n v="309995949.06239998"/>
    <n v="6560119.5992000001"/>
    <n v="51020670.009599999"/>
    <n v="127556771.16"/>
    <n v="14055562.6"/>
    <n v="72449409.406000003"/>
    <n v="49170277.706"/>
  </r>
  <r>
    <x v="0"/>
    <s v="M8"/>
    <s v="Y3-M8"/>
    <x v="1"/>
    <s v="South"/>
    <n v="982.80280000000005"/>
    <n v="181833013.9395"/>
    <n v="31817864.417599998"/>
    <n v="23403889.747200001"/>
    <n v="253683.07199999999"/>
    <n v="3848543.0639999998"/>
    <n v="9627017.3000000007"/>
    <n v="1066700.28"/>
    <n v="5433721.0619999999"/>
    <n v="3710219.15"/>
  </r>
  <r>
    <x v="0"/>
    <s v="M8"/>
    <s v="Y3-M8"/>
    <x v="1"/>
    <s v="South"/>
    <n v="364.83440000000002"/>
    <n v="49567766.177199997"/>
    <n v="11818485.897600001"/>
    <n v="8694478.3680000007"/>
    <n v="94805.810500000007"/>
    <n v="1427959.152"/>
    <n v="3574769.5"/>
    <n v="399134.18"/>
    <n v="2000032.5619999999"/>
    <n v="1377301.6839999999"/>
  </r>
  <r>
    <x v="0"/>
    <s v="M8"/>
    <s v="Y3-M8"/>
    <x v="1"/>
    <s v="South"/>
    <n v="1626.4864"/>
    <n v="197632163.1715"/>
    <n v="47070304.487000003"/>
    <n v="37896765.235200003"/>
    <n v="1479546.1288000001"/>
    <n v="5451595.9632000001"/>
    <n v="15639562.34"/>
    <n v="3986036.4"/>
    <n v="5426094.6519999998"/>
    <n v="0"/>
  </r>
  <r>
    <x v="0"/>
    <s v="M8"/>
    <s v="Y3-M8"/>
    <x v="1"/>
    <s v="South"/>
    <n v="23404.046399999999"/>
    <n v="2868345573.3452001"/>
    <n v="675708815.68560004"/>
    <n v="549236982.95039999"/>
    <n v="12755864.205499999"/>
    <n v="81907324.091999993"/>
    <n v="215347452.08000001"/>
    <n v="94767827.219999999"/>
    <n v="2512959.372"/>
    <n v="88353600.588"/>
  </r>
  <r>
    <x v="0"/>
    <s v="M8"/>
    <s v="Y3-M8"/>
    <x v="1"/>
    <s v="South"/>
    <n v="1397.4603999999999"/>
    <n v="212534535.95590001"/>
    <n v="40348382.268600002"/>
    <n v="32809981.9584"/>
    <n v="440259.41560000001"/>
    <n v="4889070.8136"/>
    <n v="12837639.560000001"/>
    <n v="5637819.7999999998"/>
    <n v="149646.31"/>
    <n v="5275611.2860000003"/>
  </r>
  <r>
    <x v="0"/>
    <s v="M8"/>
    <s v="Y3-M8"/>
    <x v="1"/>
    <s v="South"/>
    <n v="204.91800000000001"/>
    <n v="25844851.216800001"/>
    <n v="5916448.4774000002"/>
    <n v="4810425.6960000005"/>
    <n v="66138.472399999999"/>
    <n v="716990.61600000004"/>
    <n v="1883426.02"/>
    <n v="827679.3"/>
    <n v="21958.288"/>
    <n v="773593.98600000003"/>
  </r>
  <r>
    <x v="0"/>
    <s v="M8"/>
    <s v="Y3-M8"/>
    <x v="0"/>
    <s v="Central"/>
    <n v="1378.9775999999999"/>
    <n v="174265597.23800001"/>
    <n v="30126421.6602"/>
    <n v="53622920.198399998"/>
    <n v="1899150.2450999999"/>
    <n v="4918446.1655999999"/>
    <n v="13652831.08"/>
    <n v="3188379.76"/>
    <n v="3797680.6779999998"/>
    <n v="5076492.08"/>
  </r>
  <r>
    <x v="0"/>
    <s v="M8"/>
    <s v="Y3-M8"/>
    <x v="0"/>
    <s v="Central"/>
    <n v="0.80359999999999998"/>
    <n v="101235.519"/>
    <n v="17697.650000000001"/>
    <n v="31565.1456"/>
    <n v="0"/>
    <n v="2852.5176000000001"/>
    <n v="7764.58"/>
    <n v="1380.06"/>
    <n v="395.97800000000001"/>
    <n v="2958.56"/>
  </r>
  <r>
    <x v="0"/>
    <s v="M8"/>
    <s v="Y3-M8"/>
    <x v="0"/>
    <s v="Central"/>
    <n v="114.9148"/>
    <n v="12505486.427300001"/>
    <n v="2530744.8604000001"/>
    <n v="4513710.3360000001"/>
    <n v="132357.73639999999"/>
    <n v="407950.75439999998"/>
    <n v="1110301.32"/>
    <n v="197440.42"/>
    <n v="56601.402000000002"/>
    <n v="423039.804"/>
  </r>
  <r>
    <x v="0"/>
    <s v="M8"/>
    <s v="Y3-M8"/>
    <x v="1"/>
    <s v="Central"/>
    <n v="45419.472000000002"/>
    <n v="5894206400.0802002"/>
    <n v="1488778814.4000001"/>
    <n v="1173055701.9456"/>
    <n v="57302645.456799999"/>
    <n v="170930422.044"/>
    <n v="576082782.77999997"/>
    <n v="104539409.7"/>
    <n v="135160774.49599999"/>
    <n v="167204715.96399999"/>
  </r>
  <r>
    <x v="0"/>
    <s v="M8"/>
    <s v="Y3-M8"/>
    <x v="1"/>
    <s v="Central"/>
    <n v="4982.32"/>
    <n v="902060688.7464"/>
    <n v="163206559.8574"/>
    <n v="128626793.8176"/>
    <n v="5216535.7540999996"/>
    <n v="18678722.731199998"/>
    <n v="63395830.979999997"/>
    <n v="12220577.26"/>
    <n v="17577851.280000001"/>
    <n v="18341636.015999999"/>
  </r>
  <r>
    <x v="0"/>
    <s v="M8"/>
    <s v="Y3-M8"/>
    <x v="1"/>
    <s v="Central"/>
    <n v="212.15039999999999"/>
    <n v="27625371.182599999"/>
    <n v="6943080.8021999998"/>
    <n v="5466475.0272000004"/>
    <n v="221948.1398"/>
    <n v="808593.53760000004"/>
    <n v="2647397.88"/>
    <n v="331120.92"/>
    <n v="57132.68"/>
    <n v="780997.60199999996"/>
  </r>
  <r>
    <x v="0"/>
    <s v="M8"/>
    <s v="Y3-M8"/>
    <x v="1"/>
    <s v="Central"/>
    <n v="4.0179999999999998"/>
    <n v="777663.81"/>
    <n v="131497.9142"/>
    <n v="103531.7568"/>
    <n v="4467.1527999999998"/>
    <n v="15313.7952"/>
    <n v="50140.54"/>
    <n v="6271.36"/>
    <n v="1081.498"/>
    <n v="14790.995999999999"/>
  </r>
  <r>
    <x v="0"/>
    <s v="M8"/>
    <s v="Y3-M8"/>
    <x v="1"/>
    <s v="Central"/>
    <n v="14291.222400000001"/>
    <n v="1765956290.904"/>
    <n v="410367772.65679997"/>
    <n v="343349660.29439998"/>
    <n v="18029757.0088"/>
    <n v="51193125.554399997"/>
    <n v="153988206.72"/>
    <n v="31421006.82"/>
    <n v="68944966.222000003"/>
    <n v="52610911.605999999"/>
  </r>
  <r>
    <x v="0"/>
    <s v="M8"/>
    <s v="Y3-M8"/>
    <x v="1"/>
    <s v="Central"/>
    <n v="958.69479999999999"/>
    <n v="149608469.7705"/>
    <n v="27412710.937800001"/>
    <n v="23138002.713599999"/>
    <n v="1005473.5731"/>
    <n v="3510715.0032000002"/>
    <n v="10822566.640000001"/>
    <n v="1825126.48"/>
    <n v="2819333.594"/>
    <n v="3529287.872"/>
  </r>
  <r>
    <x v="0"/>
    <s v="M8"/>
    <s v="Y3-M8"/>
    <x v="1"/>
    <s v="Central"/>
    <n v="331.88679999999999"/>
    <n v="42417252.856399998"/>
    <n v="9454027.3611999992"/>
    <n v="8037206.5152000003"/>
    <n v="345585.35749999998"/>
    <n v="1233368.9208"/>
    <n v="3884611.42"/>
    <n v="558966.12"/>
    <n v="502376.11599999998"/>
    <n v="1221789.6680000001"/>
  </r>
  <r>
    <x v="0"/>
    <s v="M8"/>
    <s v="Y3-M8"/>
    <x v="1"/>
    <s v="Central"/>
    <n v="8.0359999999999996"/>
    <n v="1352458.8"/>
    <n v="228911.34760000001"/>
    <n v="194604.49919999999"/>
    <n v="10432.0573"/>
    <n v="29863.317599999998"/>
    <n v="94058.1"/>
    <n v="13534.92"/>
    <n v="12163.47"/>
    <n v="29582.894"/>
  </r>
  <r>
    <x v="0"/>
    <s v="M8"/>
    <s v="Y3-M8"/>
    <x v="1"/>
    <s v="North"/>
    <n v="3494.8564000000001"/>
    <n v="452262502.75849998"/>
    <n v="113771373.6812"/>
    <n v="85436836.742400005"/>
    <n v="-66919.043399999995"/>
    <n v="13298356.4616"/>
    <n v="35919400.539999999"/>
    <n v="4295972.62"/>
    <n v="21450750.640000001"/>
    <n v="18312839.666000001"/>
  </r>
  <r>
    <x v="0"/>
    <s v="M8"/>
    <s v="Y3-M8"/>
    <x v="1"/>
    <s v="North"/>
    <n v="1440.8548000000001"/>
    <n v="278284246.53039998"/>
    <n v="46905515.105800003"/>
    <n v="35223804.806400001"/>
    <n v="-140083.89730000001"/>
    <n v="5482628.2728000004"/>
    <n v="14808784.26"/>
    <n v="1771131.12"/>
    <n v="8843695.9820000008"/>
    <n v="7549992.5599999996"/>
  </r>
  <r>
    <x v="0"/>
    <s v="M8"/>
    <s v="Y3-M8"/>
    <x v="1"/>
    <s v="North"/>
    <n v="331.08319999999998"/>
    <n v="43803499.259499997"/>
    <n v="10778069.2908"/>
    <n v="8093807.7696000002"/>
    <n v="-23446.959200000001"/>
    <n v="1259812.0512000001"/>
    <n v="3402801.56"/>
    <n v="406979.94"/>
    <n v="2032122.1140000001"/>
    <n v="1734856.2879999999"/>
  </r>
  <r>
    <x v="0"/>
    <s v="M8"/>
    <s v="Y3-M8"/>
    <x v="1"/>
    <s v="North"/>
    <n v="4.0179999999999998"/>
    <n v="777663.81"/>
    <n v="130802.7346"/>
    <n v="98225.241599999994"/>
    <n v="0"/>
    <n v="15288.9984"/>
    <n v="41296.019999999997"/>
    <n v="4938.04"/>
    <n v="24662.484"/>
    <n v="21053.581999999999"/>
  </r>
  <r>
    <x v="0"/>
    <s v="M8"/>
    <s v="Y3-M8"/>
    <x v="1"/>
    <s v="North"/>
    <n v="5211.3459999999995"/>
    <n v="637799293.54030001"/>
    <n v="149652369.57859999"/>
    <n v="122091427.9296"/>
    <n v="95995.311199999996"/>
    <n v="16843087.360800002"/>
    <n v="46481597.5"/>
    <n v="9957431.3800000008"/>
    <n v="37505867.167999998"/>
    <n v="27307143.489999998"/>
  </r>
  <r>
    <x v="0"/>
    <s v="M8"/>
    <s v="Y3-M8"/>
    <x v="1"/>
    <s v="North"/>
    <n v="3508.5176000000001"/>
    <n v="569791875.75709999"/>
    <n v="101089483.4698"/>
    <n v="82626002.169599995"/>
    <n v="-315476.20039999997"/>
    <n v="11518431.530400001"/>
    <n v="31603885.68"/>
    <n v="6591936.54"/>
    <n v="23924596.585999999"/>
    <n v="18384425.092"/>
  </r>
  <r>
    <x v="0"/>
    <s v="M8"/>
    <s v="Y3-M8"/>
    <x v="1"/>
    <s v="North"/>
    <n v="345.548"/>
    <n v="43971379.174800001"/>
    <n v="9956133.1559999995"/>
    <n v="8137696.5312000001"/>
    <n v="-29230.3933"/>
    <n v="1134436.7736"/>
    <n v="3112615.86"/>
    <n v="649220.24"/>
    <n v="2356300.9139999999"/>
    <n v="1810651.348"/>
  </r>
  <r>
    <x v="0"/>
    <s v="M8"/>
    <s v="Y3-M8"/>
    <x v="1"/>
    <s v="North"/>
    <n v="28.126000000000001"/>
    <n v="4733605.8"/>
    <n v="810382.94979999994"/>
    <n v="662370.54720000003"/>
    <n v="-11559.4105"/>
    <n v="92337.084000000003"/>
    <n v="253352.94"/>
    <n v="52844.08"/>
    <n v="191791.35800000001"/>
    <n v="147378.682"/>
  </r>
  <r>
    <x v="0"/>
    <s v="M8"/>
    <s v="Y3-M8"/>
    <x v="1"/>
    <s v="North"/>
    <n v="5216.1675999999998"/>
    <n v="671209352.17739999"/>
    <n v="169948748.8678"/>
    <n v="127599743.42399999"/>
    <n v="642643.5638"/>
    <n v="19862604.324000001"/>
    <n v="53664544.119999997"/>
    <n v="6417224.0599999996"/>
    <n v="32212812.103999998"/>
    <n v="27332408.510000002"/>
  </r>
  <r>
    <x v="0"/>
    <s v="M8"/>
    <s v="Y3-M8"/>
    <x v="1"/>
    <s v="North"/>
    <n v="692.70320000000004"/>
    <n v="133353889.5843"/>
    <n v="22540708.5636"/>
    <n v="16923320.851199999"/>
    <n v="-58465.758300000001"/>
    <n v="2634373.9512"/>
    <n v="7117850.0999999996"/>
    <n v="851126.38"/>
    <n v="4276289.9960000003"/>
    <n v="3629723.7680000002"/>
  </r>
  <r>
    <x v="0"/>
    <s v="M8"/>
    <s v="Y3-M8"/>
    <x v="1"/>
    <s v="North"/>
    <n v="90.806799999999996"/>
    <n v="12148357.7477"/>
    <n v="2956123.9849999999"/>
    <n v="2219901.6384000001"/>
    <n v="-2024.7612999999999"/>
    <n v="345529.23839999997"/>
    <n v="933293.66"/>
    <n v="111620.86"/>
    <n v="557356.62399999995"/>
    <n v="475823.04"/>
  </r>
  <r>
    <x v="0"/>
    <s v="M8"/>
    <s v="Y3-M8"/>
    <x v="1"/>
    <s v="North"/>
    <n v="1.6072"/>
    <n v="311065.52399999998"/>
    <n v="52320.616600000001"/>
    <n v="39289.939200000001"/>
    <n v="0"/>
    <n v="6115.9535999999998"/>
    <n v="16518.080000000002"/>
    <n v="1975.38"/>
    <n v="9865.1740000000009"/>
    <n v="8421.0720000000001"/>
  </r>
  <r>
    <x v="0"/>
    <s v="M8"/>
    <s v="Y3-M8"/>
    <x v="1"/>
    <s v="North"/>
    <n v="5108.4852000000001"/>
    <n v="624370792.16910005"/>
    <n v="147145188.44319999"/>
    <n v="120106374.0288"/>
    <n v="627380.17009999999"/>
    <n v="16616332.137599999"/>
    <n v="45783758.640000001"/>
    <n v="9737830.4600000009"/>
    <n v="36323098.921999998"/>
    <n v="26768157.899999999"/>
  </r>
  <r>
    <x v="0"/>
    <s v="M8"/>
    <s v="Y3-M8"/>
    <x v="1"/>
    <s v="North"/>
    <n v="1050.3052"/>
    <n v="170860537.9709"/>
    <n v="30245354.6406"/>
    <n v="24713595.321600001"/>
    <n v="-93484.557499999995"/>
    <n v="3439280.736"/>
    <n v="9445520.1400000006"/>
    <n v="1978901.08"/>
    <n v="7227691.7240000004"/>
    <n v="5503536.7640000004"/>
  </r>
  <r>
    <x v="0"/>
    <s v="M8"/>
    <s v="Y3-M8"/>
    <x v="1"/>
    <s v="North"/>
    <n v="-44.198"/>
    <n v="-5306133.4325999999"/>
    <n v="-1273460.0574"/>
    <n v="-1040873.6256"/>
    <n v="-1888.0371"/>
    <n v="-145095.81839999999"/>
    <n v="-398123.12"/>
    <n v="-83043.039999999994"/>
    <n v="-301387.06400000001"/>
    <n v="-231594.81400000001"/>
  </r>
  <r>
    <x v="0"/>
    <s v="M8"/>
    <s v="Y3-M8"/>
    <x v="1"/>
    <s v="North"/>
    <n v="1.6072"/>
    <n v="270491.76"/>
    <n v="46307.392599999999"/>
    <n v="37850.937599999997"/>
    <n v="0"/>
    <n v="5275.5191999999997"/>
    <n v="14477.1"/>
    <n v="3020.06"/>
    <n v="10959.3"/>
    <n v="8421.0720000000001"/>
  </r>
  <r>
    <x v="0"/>
    <s v="M8"/>
    <s v="Y3-M8"/>
    <x v="1"/>
    <s v="South"/>
    <n v="11.250400000000001"/>
    <n v="1701313.6140000001"/>
    <n v="1010584.3344000001"/>
    <n v="0"/>
    <n v="5107.2707"/>
    <n v="0"/>
    <n v="0.82"/>
    <n v="1383.34"/>
    <n v="0"/>
    <n v="28131.576000000001"/>
  </r>
  <r>
    <x v="0"/>
    <s v="M8"/>
    <s v="Y3-M8"/>
    <x v="1"/>
    <s v="South"/>
    <n v="40.18"/>
    <n v="3270762.4950000001"/>
    <n v="3609231.6973999999"/>
    <n v="0"/>
    <n v="29040.222300000001"/>
    <n v="0"/>
    <n v="-0.82"/>
    <n v="4942.96"/>
    <n v="0"/>
    <n v="100472.878"/>
  </r>
  <r>
    <x v="0"/>
    <s v="M8"/>
    <s v="Y3-M8"/>
    <x v="1"/>
    <s v="South"/>
    <n v="4.0179999999999998"/>
    <n v="607612.005"/>
    <n v="365044.853"/>
    <n v="0"/>
    <n v="0"/>
    <n v="0"/>
    <n v="0"/>
    <n v="683.88"/>
    <n v="0"/>
    <n v="10047.378000000001"/>
  </r>
  <r>
    <x v="0"/>
    <s v="M8"/>
    <s v="Y3-M8"/>
    <x v="1"/>
    <s v="South"/>
    <n v="40.18"/>
    <n v="3270762.4950000001"/>
    <n v="3650449.3254"/>
    <n v="0"/>
    <n v="227158.57519999999"/>
    <n v="0"/>
    <n v="0"/>
    <n v="6835.52"/>
    <n v="0"/>
    <n v="100472.878"/>
  </r>
  <r>
    <x v="0"/>
    <s v="M8"/>
    <s v="Y3-M8"/>
    <x v="1"/>
    <s v="North"/>
    <n v="1.6072"/>
    <n v="243044.802"/>
    <n v="135218.7954"/>
    <n v="0"/>
    <n v="0"/>
    <n v="0"/>
    <n v="0"/>
    <n v="0"/>
    <n v="0"/>
    <n v="8421.0720000000001"/>
  </r>
  <r>
    <x v="0"/>
    <s v="M8"/>
    <s v="Y3-M8"/>
    <x v="1"/>
    <s v="North"/>
    <n v="1.6072"/>
    <n v="243044.802"/>
    <n v="135517.0704"/>
    <n v="0"/>
    <n v="0"/>
    <n v="0"/>
    <n v="0"/>
    <n v="0"/>
    <n v="0"/>
    <n v="8421.0720000000001"/>
  </r>
  <r>
    <x v="0"/>
    <s v="M8"/>
    <s v="Y3-M8"/>
    <x v="1"/>
    <s v="North"/>
    <n v="40.18"/>
    <n v="3270762.4950000001"/>
    <n v="3380463.5218000002"/>
    <n v="0"/>
    <n v="1888.0371"/>
    <n v="0"/>
    <n v="0"/>
    <n v="0"/>
    <n v="0"/>
    <n v="210541.23199999999"/>
  </r>
  <r>
    <x v="0"/>
    <s v="M8"/>
    <s v="Y3-M8"/>
    <x v="1"/>
    <s v="North"/>
    <n v="40.18"/>
    <n v="3270762.4950000001"/>
    <n v="3387930.7370000002"/>
    <n v="0"/>
    <n v="7437.7970999999998"/>
    <n v="0"/>
    <n v="0"/>
    <n v="0"/>
    <n v="0"/>
    <n v="210541.23199999999"/>
  </r>
  <r>
    <x v="0"/>
    <s v="M8"/>
    <s v="Y3-M8"/>
    <x v="4"/>
    <s v="South"/>
    <n v="87078.096000000005"/>
    <n v="5485371455.9952002"/>
    <n v="0"/>
    <n v="1359161549.0112"/>
    <n v="183014302.5246"/>
    <n v="201388339.4544"/>
    <n v="610391806.63999999"/>
    <n v="261398699.63999999"/>
    <n v="68890056.069999993"/>
    <n v="217744354.146"/>
  </r>
  <r>
    <x v="0"/>
    <s v="M8"/>
    <s v="Y3-M8"/>
    <x v="4"/>
    <s v="South"/>
    <n v="15234.648800000001"/>
    <n v="1221216046.8908"/>
    <n v="0"/>
    <n v="237701964.9984"/>
    <n v="28763856.697299998"/>
    <n v="35376540.696000002"/>
    <n v="106993814.02"/>
    <n v="46150589.740000002"/>
    <n v="11830609.449999999"/>
    <n v="38095215.928000003"/>
  </r>
  <r>
    <x v="0"/>
    <s v="M8"/>
    <s v="Y3-M8"/>
    <x v="4"/>
    <s v="South"/>
    <n v="20156.698799999998"/>
    <n v="831724118.12950003"/>
    <n v="0"/>
    <n v="314103515.3664"/>
    <n v="38050366.433700003"/>
    <n v="47461952.829599999"/>
    <n v="142375789.02000001"/>
    <n v="50143290.280000001"/>
    <n v="18720262.241999999"/>
    <n v="50403115.972000003"/>
  </r>
  <r>
    <x v="0"/>
    <s v="M8"/>
    <s v="Y3-M8"/>
    <x v="4"/>
    <s v="South"/>
    <n v="592888.04399999999"/>
    <n v="41087141449.199997"/>
    <n v="0"/>
    <n v="10258165626.1248"/>
    <n v="1246273865.9772999"/>
    <n v="1795488266.3399999"/>
    <n v="5475912022.6199999"/>
    <n v="1697857649.3800001"/>
    <n v="620226886.31200004"/>
    <n v="1482554519.776"/>
  </r>
  <r>
    <x v="0"/>
    <s v="M8"/>
    <s v="Y3-M8"/>
    <x v="4"/>
    <s v="South"/>
    <n v="45120.532800000001"/>
    <n v="4153060004.0251999"/>
    <n v="0"/>
    <n v="771907581.21599996"/>
    <n v="85180728.141499996"/>
    <n v="146156474.06639999"/>
    <n v="421594174.33999997"/>
    <n v="120713690.76000001"/>
    <n v="45258193.662"/>
    <n v="112826781.848"/>
  </r>
  <r>
    <x v="0"/>
    <s v="M8"/>
    <s v="Y3-M8"/>
    <x v="4"/>
    <s v="South"/>
    <n v="17553.034800000001"/>
    <n v="1279215773.1461"/>
    <n v="0"/>
    <n v="303688897.93919998"/>
    <n v="33131526.517900001"/>
    <n v="52240506.962399997"/>
    <n v="159694103.74000001"/>
    <n v="51954491.520000003"/>
    <n v="19250598.554000001"/>
    <n v="43892488.090000004"/>
  </r>
  <r>
    <x v="0"/>
    <s v="M8"/>
    <s v="Y3-M8"/>
    <x v="4"/>
    <s v="South"/>
    <n v="28.126000000000001"/>
    <n v="2589560.8199999998"/>
    <n v="0"/>
    <n v="486510.85440000001"/>
    <n v="54722.000800000002"/>
    <n v="83725.509600000005"/>
    <n v="255694.86"/>
    <n v="83321.02"/>
    <n v="30912.441999999999"/>
    <n v="70329.842000000004"/>
  </r>
  <r>
    <x v="0"/>
    <s v="M8"/>
    <s v="Y3-M8"/>
    <x v="4"/>
    <s v="South"/>
    <n v="104625.5056"/>
    <n v="7532283099.5597"/>
    <n v="0"/>
    <n v="2144532473.28"/>
    <n v="219924655.03330001"/>
    <n v="388852189.0776"/>
    <n v="1066073985.3200001"/>
    <n v="304047354.74000001"/>
    <n v="141320684.03200001"/>
    <n v="261622776.44800001"/>
  </r>
  <r>
    <x v="0"/>
    <s v="M8"/>
    <s v="Y3-M8"/>
    <x v="4"/>
    <s v="South"/>
    <n v="27289.452399999998"/>
    <n v="2506564966.1143999"/>
    <n v="0"/>
    <n v="559672508.40960002"/>
    <n v="51527696.953299999"/>
    <n v="102919582.4544"/>
    <n v="279644382.69999999"/>
    <n v="77357552.780000001"/>
    <n v="35346474.658"/>
    <n v="68239024.040000007"/>
  </r>
  <r>
    <x v="0"/>
    <s v="M8"/>
    <s v="Y3-M8"/>
    <x v="4"/>
    <s v="South"/>
    <n v="2020.2503999999999"/>
    <n v="134539482.81310001"/>
    <n v="0"/>
    <n v="41385249.907200001"/>
    <n v="3816359.2724000001"/>
    <n v="7502137.2287999997"/>
    <n v="20648801.300000001"/>
    <n v="5760070.3200000003"/>
    <n v="2657093.56"/>
    <n v="5051765.5539999995"/>
  </r>
  <r>
    <x v="0"/>
    <s v="M8"/>
    <s v="Y3-M8"/>
    <x v="4"/>
    <s v="South"/>
    <n v="76287.355200000005"/>
    <n v="5011804602.1612997"/>
    <n v="0"/>
    <n v="2119829645.28"/>
    <n v="160351425.64039999"/>
    <n v="242619335.55360001"/>
    <n v="724696349.51999998"/>
    <n v="191903698"/>
    <n v="140835942.91800001"/>
    <n v="190761416.516"/>
  </r>
  <r>
    <x v="0"/>
    <s v="M8"/>
    <s v="Y3-M8"/>
    <x v="4"/>
    <s v="South"/>
    <n v="39327.380400000002"/>
    <n v="2920057994.6999998"/>
    <n v="0"/>
    <n v="1093012485.6575999"/>
    <n v="74242903.1646"/>
    <n v="124996761.5328"/>
    <n v="373084351.12"/>
    <n v="99674086.480000004"/>
    <n v="73447871.991999999"/>
    <n v="98340633.886000007"/>
  </r>
  <r>
    <x v="0"/>
    <s v="M8"/>
    <s v="Y3-M8"/>
    <x v="4"/>
    <s v="South"/>
    <n v="894.40679999999998"/>
    <n v="62381629.122100003"/>
    <n v="0"/>
    <n v="24862165.939199999"/>
    <n v="1689310.8984999999"/>
    <n v="2841168.6359999999"/>
    <n v="8474517.9600000009"/>
    <n v="2282046.88"/>
    <n v="1687630.274"/>
    <n v="2236520.7259999998"/>
  </r>
  <r>
    <x v="0"/>
    <s v="M8"/>
    <s v="Y3-M8"/>
    <x v="4"/>
    <s v="South"/>
    <n v="61.877200000000002"/>
    <n v="4594382.0999999996"/>
    <n v="0"/>
    <n v="1720024.9151999999"/>
    <n v="104291.98480000001"/>
    <n v="196558.0344"/>
    <n v="586288.52"/>
    <n v="157877.06"/>
    <n v="116753.978"/>
    <n v="154728.17800000001"/>
  </r>
  <r>
    <x v="0"/>
    <s v="M8"/>
    <s v="Y3-M8"/>
    <x v="4"/>
    <s v="South"/>
    <n v="96014.127999999997"/>
    <n v="6048446992.7111998"/>
    <n v="0"/>
    <n v="1496151262.0032001"/>
    <n v="45633219.173100002"/>
    <n v="225891627.70320001"/>
    <n v="677725091.48000002"/>
    <n v="199149823.97999999"/>
    <n v="-11769220.232000001"/>
    <n v="399005584.648"/>
  </r>
  <r>
    <x v="0"/>
    <s v="M8"/>
    <s v="Y3-M8"/>
    <x v="4"/>
    <s v="South"/>
    <n v="8113.1455999999998"/>
    <n v="649868187.96899998"/>
    <n v="0"/>
    <n v="126433564.8768"/>
    <n v="2115061.3895"/>
    <n v="19090981.9296"/>
    <n v="57260590.159999996"/>
    <n v="16815476.780000001"/>
    <n v="-989889.978"/>
    <n v="33715772.310000002"/>
  </r>
  <r>
    <x v="0"/>
    <s v="M8"/>
    <s v="Y3-M8"/>
    <x v="4"/>
    <s v="South"/>
    <n v="6438.4431999999997"/>
    <n v="319637742.01130003"/>
    <n v="0"/>
    <n v="100363129.5936"/>
    <n v="1679354.8901"/>
    <n v="15159759.249600001"/>
    <n v="45420912.740000002"/>
    <n v="13307682.42"/>
    <n v="-771946.93400000001"/>
    <n v="26756216.322000001"/>
  </r>
  <r>
    <x v="0"/>
    <s v="M8"/>
    <s v="Y3-M8"/>
    <x v="4"/>
    <s v="South"/>
    <n v="509519.36560000002"/>
    <n v="35311020230.178001"/>
    <n v="0"/>
    <n v="8805232563.5711994"/>
    <n v="242212223.9596"/>
    <n v="1308942871.1784"/>
    <n v="4242897174.54"/>
    <n v="1042980358.12"/>
    <n v="-54277216.795999996"/>
    <n v="2117407888.112"/>
  </r>
  <r>
    <x v="0"/>
    <s v="M8"/>
    <s v="Y3-M8"/>
    <x v="4"/>
    <s v="South"/>
    <n v="10818.8668"/>
    <n v="994852296.70599997"/>
    <n v="0"/>
    <n v="187168138.82879999"/>
    <n v="2823295.2859"/>
    <n v="27773693.9208"/>
    <n v="89884771.5"/>
    <n v="22087884.079999998"/>
    <n v="-1133861.8060000001"/>
    <n v="44959928.420000002"/>
  </r>
  <r>
    <x v="0"/>
    <s v="M8"/>
    <s v="Y3-M8"/>
    <x v="4"/>
    <s v="South"/>
    <n v="7545.0003999999999"/>
    <n v="545007172.44200003"/>
    <n v="0"/>
    <n v="130381766.47679999"/>
    <n v="1968996.4295000001"/>
    <n v="19376765.935199998"/>
    <n v="62794322.439999998"/>
    <n v="15435206.039999999"/>
    <n v="-801671.44200000004"/>
    <n v="31354732.287999999"/>
  </r>
  <r>
    <x v="0"/>
    <s v="M8"/>
    <s v="Y3-M8"/>
    <x v="4"/>
    <s v="South"/>
    <n v="65924.1296"/>
    <n v="4746353376.5524998"/>
    <n v="0"/>
    <n v="1335115694.5151999"/>
    <n v="35485053.574699998"/>
    <n v="237326030.8488"/>
    <n v="704306147.51999998"/>
    <n v="105150873.04000001"/>
    <n v="53235598.020000003"/>
    <n v="273960679.71799999"/>
  </r>
  <r>
    <x v="0"/>
    <s v="M8"/>
    <s v="Y3-M8"/>
    <x v="4"/>
    <s v="South"/>
    <n v="2908.2284"/>
    <n v="267578579.6561"/>
    <n v="0"/>
    <n v="59060053.920000002"/>
    <n v="934051.33140000002"/>
    <n v="10390796.164799999"/>
    <n v="30802036.379999999"/>
    <n v="4649494.3"/>
    <n v="2292017.1779999998"/>
    <n v="12085714.893999999"/>
  </r>
  <r>
    <x v="0"/>
    <s v="M8"/>
    <s v="Y3-M8"/>
    <x v="4"/>
    <s v="South"/>
    <n v="1061.5555999999999"/>
    <n v="74036275.762700006"/>
    <n v="0"/>
    <n v="21460267.7568"/>
    <n v="344479.13429999998"/>
    <n v="3840432.7392000002"/>
    <n v="11405390.66"/>
    <n v="1690629.26"/>
    <n v="870742.09199999995"/>
    <n v="4411503.4040000001"/>
  </r>
  <r>
    <x v="0"/>
    <s v="M8"/>
    <s v="Y3-M8"/>
    <x v="4"/>
    <s v="South"/>
    <n v="33702.983999999997"/>
    <n v="2214254935.0152001"/>
    <n v="0"/>
    <n v="936886908.92159998"/>
    <n v="16030218.876599999"/>
    <n v="107915888.8008"/>
    <n v="328654487.10000002"/>
    <n v="37935561.600000001"/>
    <n v="97198557.566"/>
    <n v="140059375.94"/>
  </r>
  <r>
    <x v="0"/>
    <s v="M8"/>
    <s v="Y3-M8"/>
    <x v="4"/>
    <s v="South"/>
    <n v="6514.7852000000003"/>
    <n v="483722801.10000002"/>
    <n v="0"/>
    <n v="181125008.3136"/>
    <n v="1701084.0959999999"/>
    <n v="20859750.957600001"/>
    <n v="63533467.979999997"/>
    <n v="7334615.46"/>
    <n v="18755900.261999998"/>
    <n v="27073471.370000001"/>
  </r>
  <r>
    <x v="0"/>
    <s v="M8"/>
    <s v="Y3-M8"/>
    <x v="4"/>
    <s v="South"/>
    <n v="207.3288"/>
    <n v="14078459.6568"/>
    <n v="0"/>
    <n v="5441695.5455999998"/>
    <n v="48483.648000000001"/>
    <n v="668838.77280000004"/>
    <n v="1962361.68"/>
    <n v="211701.86"/>
    <n v="1020407.344"/>
    <n v="861594.91"/>
  </r>
  <r>
    <x v="0"/>
    <s v="M8"/>
    <s v="Y3-M8"/>
    <x v="4"/>
    <s v="South"/>
    <n v="2767.5983999999999"/>
    <n v="174672058.84130001"/>
    <n v="0"/>
    <n v="43130629.747199997"/>
    <n v="5212537.1924000001"/>
    <n v="6513610.1399999997"/>
    <n v="19533643.120000001"/>
    <n v="5728108.3600000003"/>
    <n v="2940566.0019999999"/>
    <n v="0"/>
  </r>
  <r>
    <x v="0"/>
    <s v="M8"/>
    <s v="Y3-M8"/>
    <x v="4"/>
    <s v="South"/>
    <n v="47577.941599999998"/>
    <n v="2997316073.9491"/>
    <n v="0"/>
    <n v="757552828.62720001"/>
    <n v="58106816.245899998"/>
    <n v="155567107.63440001"/>
    <n v="381952130.42000002"/>
    <n v="180665123.22"/>
    <n v="55883692.325999998"/>
    <n v="179613490.27599999"/>
  </r>
  <r>
    <x v="0"/>
    <s v="M8"/>
    <s v="Y3-M8"/>
    <x v="4"/>
    <s v="South"/>
    <n v="4941.3364000000001"/>
    <n v="395907452.32499999"/>
    <n v="0"/>
    <n v="78680548.684799999"/>
    <n v="4913906.6577000003"/>
    <n v="16154031.2256"/>
    <n v="39650659.659999996"/>
    <n v="18779549.800000001"/>
    <n v="5813705.7000000002"/>
    <n v="18654247.568"/>
  </r>
  <r>
    <x v="0"/>
    <s v="M8"/>
    <s v="Y3-M8"/>
    <x v="4"/>
    <s v="South"/>
    <n v="2852.78"/>
    <n v="144260550.92989999"/>
    <n v="0"/>
    <n v="45391847.577600002"/>
    <n v="2838341.1638000002"/>
    <n v="9358708.1831999999"/>
    <n v="23100097.82"/>
    <n v="10655767.16"/>
    <n v="3243509.9180000001"/>
    <n v="10769649.99"/>
  </r>
  <r>
    <x v="0"/>
    <s v="M8"/>
    <s v="Y3-M8"/>
    <x v="4"/>
    <s v="South"/>
    <n v="13503.6944"/>
    <n v="936493389.21599996"/>
    <n v="0"/>
    <n v="231538911.648"/>
    <n v="25483414.069899999"/>
    <n v="55173378.592799999"/>
    <n v="157208471.36000001"/>
    <n v="14731745.26"/>
    <n v="2187770.3319999999"/>
    <n v="0"/>
  </r>
  <r>
    <x v="0"/>
    <s v="M8"/>
    <s v="Y3-M8"/>
    <x v="4"/>
    <s v="South"/>
    <n v="199694.6"/>
    <n v="13839666348.816"/>
    <n v="0"/>
    <n v="3527196451.3727999"/>
    <n v="244297412.352"/>
    <n v="718390351.96560001"/>
    <n v="1663816915.5799999"/>
    <n v="843315082.96000004"/>
    <n v="7940134.6200000001"/>
    <n v="753875492.08399999"/>
  </r>
  <r>
    <x v="0"/>
    <s v="M8"/>
    <s v="Y3-M8"/>
    <x v="4"/>
    <s v="South"/>
    <n v="7033.1072000000004"/>
    <n v="646337363.55799997"/>
    <n v="0"/>
    <n v="124061991.0528"/>
    <n v="6993980.3217000002"/>
    <n v="25290690.263999999"/>
    <n v="58784145.240000002"/>
    <n v="29421531.120000001"/>
    <n v="366728.84600000002"/>
    <n v="26550978.850000001"/>
  </r>
  <r>
    <x v="0"/>
    <s v="M8"/>
    <s v="Y3-M8"/>
    <x v="4"/>
    <s v="South"/>
    <n v="3172.6127999999999"/>
    <n v="227659898.965"/>
    <n v="0"/>
    <n v="55814852.620800003"/>
    <n v="3154537.0307"/>
    <n v="11398963.2048"/>
    <n v="26686677.780000001"/>
    <n v="13017085.9"/>
    <n v="244855.11600000001"/>
    <n v="11977063.582"/>
  </r>
  <r>
    <x v="0"/>
    <s v="M8"/>
    <s v="Y3-M8"/>
    <x v="4"/>
    <s v="South"/>
    <n v="1414.336"/>
    <n v="101932273.95119999"/>
    <n v="0"/>
    <n v="28443020.659200002"/>
    <n v="42295707.860200003"/>
    <n v="5150216.5416000001"/>
    <n v="15905789.279999999"/>
    <n v="1525548.5"/>
    <n v="232166.682"/>
    <n v="0"/>
  </r>
  <r>
    <x v="0"/>
    <s v="M8"/>
    <s v="Y3-M8"/>
    <x v="4"/>
    <s v="South"/>
    <n v="19815.972399999999"/>
    <n v="1426708652.8741"/>
    <n v="0"/>
    <n v="390386007.24479997"/>
    <n v="24259022.662700001"/>
    <n v="70672079.102400005"/>
    <n v="160522975.31999999"/>
    <n v="92192318.739999995"/>
    <n v="-2569750.1940000001"/>
    <n v="74808112.346000001"/>
  </r>
  <r>
    <x v="0"/>
    <s v="M8"/>
    <s v="Y3-M8"/>
    <x v="4"/>
    <s v="South"/>
    <n v="1698.0068000000001"/>
    <n v="156242261.8865"/>
    <n v="0"/>
    <n v="33535696.915199999"/>
    <n v="1689609.2058999999"/>
    <n v="6071922.4535999997"/>
    <n v="13867832.619999999"/>
    <n v="7813460.2000000002"/>
    <n v="-212630.264"/>
    <n v="6410217.2419999996"/>
  </r>
  <r>
    <x v="0"/>
    <s v="M8"/>
    <s v="Y3-M8"/>
    <x v="4"/>
    <s v="South"/>
    <n v="52.234000000000002"/>
    <n v="3995759.9682"/>
    <n v="0"/>
    <n v="1030402.2912"/>
    <n v="52395.203399999999"/>
    <n v="186548.98319999999"/>
    <n v="424960.9"/>
    <n v="241613"/>
    <n v="-6652.25"/>
    <n v="197190.73"/>
  </r>
  <r>
    <x v="0"/>
    <s v="M8"/>
    <s v="Y3-M8"/>
    <x v="4"/>
    <s v="South"/>
    <n v="1099.3248000000001"/>
    <n v="72221681.790700004"/>
    <n v="0"/>
    <n v="30530656.953600001"/>
    <n v="2072322.6442"/>
    <n v="3613019.5151999998"/>
    <n v="11419149.439999999"/>
    <n v="1195233.6399999999"/>
    <n v="175370.448"/>
    <n v="0"/>
  </r>
  <r>
    <x v="0"/>
    <s v="M8"/>
    <s v="Y3-M8"/>
    <x v="4"/>
    <s v="South"/>
    <n v="18450.655999999999"/>
    <n v="1212280582.3127999"/>
    <n v="0"/>
    <n v="513814943.07840002"/>
    <n v="22540906.458900001"/>
    <n v="59083998.674400002"/>
    <n v="178468385.03999999"/>
    <n v="20027418.420000002"/>
    <n v="164057050.76199999"/>
    <n v="69653848.923999995"/>
  </r>
  <r>
    <x v="0"/>
    <s v="M8"/>
    <s v="Y3-M8"/>
    <x v="4"/>
    <s v="South"/>
    <n v="3338.9580000000001"/>
    <n v="247917631.5"/>
    <n v="0"/>
    <n v="92927278.540800005"/>
    <n v="3320321.3506999998"/>
    <n v="10689627.7152"/>
    <n v="32280867.84"/>
    <n v="3620665.72"/>
    <n v="29803781.171999998"/>
    <n v="12605041.393999999"/>
  </r>
  <r>
    <x v="0"/>
    <s v="M8"/>
    <s v="Y3-M8"/>
    <x v="4"/>
    <s v="South"/>
    <n v="192.864"/>
    <n v="13539226.377599999"/>
    <n v="0"/>
    <n v="5223244.3968000002"/>
    <n v="190465.52590000001"/>
    <n v="610696.47600000002"/>
    <n v="1823507.8"/>
    <n v="199811.86"/>
    <n v="2016632.97"/>
    <n v="728088.98800000001"/>
  </r>
  <r>
    <x v="0"/>
    <s v="M8"/>
    <s v="Y3-M8"/>
    <x v="4"/>
    <s v="Central"/>
    <n v="19710.700799999999"/>
    <n v="1241649972.9849999"/>
    <n v="0"/>
    <n v="317715635.30879998"/>
    <n v="27597273.529300001"/>
    <n v="69195136.528799996"/>
    <n v="167520973.40000001"/>
    <n v="39296376.200000003"/>
    <n v="93324037.312000006"/>
    <n v="72561877.079999998"/>
  </r>
  <r>
    <x v="0"/>
    <s v="M8"/>
    <s v="Y3-M8"/>
    <x v="4"/>
    <s v="Central"/>
    <n v="1959.1768"/>
    <n v="156766140.78049999"/>
    <n v="0"/>
    <n v="31670626.464000002"/>
    <n v="2322884.6754000001"/>
    <n v="6858235.1808000002"/>
    <n v="16512329.34"/>
    <n v="3265271.16"/>
    <n v="8759266.9780000001"/>
    <n v="7212405.5300000003"/>
  </r>
  <r>
    <x v="0"/>
    <s v="M8"/>
    <s v="Y3-M8"/>
    <x v="4"/>
    <s v="Central"/>
    <n v="1240.7583999999999"/>
    <n v="77507663.587200001"/>
    <n v="0"/>
    <n v="20048462.342399999"/>
    <n v="1469657.2396"/>
    <n v="4339296.5328000002"/>
    <n v="10395571.32"/>
    <n v="1842429.3"/>
    <n v="5418620.6799999997"/>
    <n v="4567658.5460000001"/>
  </r>
  <r>
    <x v="0"/>
    <s v="M8"/>
    <s v="Y3-M8"/>
    <x v="4"/>
    <s v="Central"/>
    <n v="204204.4032"/>
    <n v="13967397394.917101"/>
    <n v="473.26299999999998"/>
    <n v="3710469970.9439998"/>
    <n v="285906361.96039999"/>
    <n v="698898024.972"/>
    <n v="2908795892.48"/>
    <n v="541190660.20000005"/>
    <n v="372038797.32800001"/>
    <n v="751746720.66999996"/>
  </r>
  <r>
    <x v="0"/>
    <s v="M8"/>
    <s v="Y3-M8"/>
    <x v="4"/>
    <s v="Central"/>
    <n v="4069.4304000000002"/>
    <n v="373831219.5988"/>
    <n v="7.1585999999999999"/>
    <n v="74174762.304000005"/>
    <n v="4824987.4458999997"/>
    <n v="14286516.0264"/>
    <n v="60608045.82"/>
    <n v="10185984.24"/>
    <n v="2522789.3679999998"/>
    <n v="14980973.436000001"/>
  </r>
  <r>
    <x v="0"/>
    <s v="M8"/>
    <s v="Y3-M8"/>
    <x v="4"/>
    <s v="Central"/>
    <n v="2174.5416"/>
    <n v="151246629.12740001"/>
    <n v="3.1816"/>
    <n v="39602376.518399999"/>
    <n v="2578080.4142999998"/>
    <n v="7669057.7736"/>
    <n v="32725452.98"/>
    <n v="5418897.8399999999"/>
    <n v="955226.11800000002"/>
    <n v="8005235.568"/>
  </r>
  <r>
    <x v="0"/>
    <s v="M8"/>
    <s v="Y3-M8"/>
    <x v="4"/>
    <s v="Central"/>
    <n v="8.0359999999999996"/>
    <n v="739874.52"/>
    <n v="0"/>
    <n v="146481.38879999999"/>
    <n v="10269.2312"/>
    <n v="28628.7912"/>
    <n v="123136.94"/>
    <n v="19588.98"/>
    <n v="-263.38400000000001"/>
    <n v="29582.894"/>
  </r>
  <r>
    <x v="0"/>
    <s v="M8"/>
    <s v="Y3-M8"/>
    <x v="4"/>
    <s v="Central"/>
    <n v="38045.638400000003"/>
    <n v="2739012036.2034998"/>
    <n v="9392.0831999999991"/>
    <n v="819009844.35839999"/>
    <n v="53267877.958700001"/>
    <n v="133219309.56479999"/>
    <n v="549344619.65999997"/>
    <n v="98110614.620000005"/>
    <n v="64244127.376000002"/>
    <n v="140059094.516"/>
  </r>
  <r>
    <x v="0"/>
    <s v="M8"/>
    <s v="Y3-M8"/>
    <x v="4"/>
    <s v="Central"/>
    <n v="1430.4079999999999"/>
    <n v="131668809.45370001"/>
    <n v="290.32100000000003"/>
    <n v="30852269.8752"/>
    <n v="1696752.4243999999"/>
    <n v="4981487.6015999997"/>
    <n v="20299745.34"/>
    <n v="3395657.72"/>
    <n v="987189.39"/>
    <n v="5265823.6840000004"/>
  </r>
  <r>
    <x v="0"/>
    <s v="M8"/>
    <s v="Y3-M8"/>
    <x v="4"/>
    <s v="Central"/>
    <n v="106.8788"/>
    <n v="6784744.8161000004"/>
    <n v="19.885000000000002"/>
    <n v="2294891.8848000001"/>
    <n v="126578.0312"/>
    <n v="374281.12800000003"/>
    <n v="1548656.1"/>
    <n v="249338.22"/>
    <n v="7448.7160000000003"/>
    <n v="393457.81199999998"/>
  </r>
  <r>
    <x v="0"/>
    <s v="M8"/>
    <s v="Y3-M8"/>
    <x v="4"/>
    <s v="Central"/>
    <n v="27569.908800000001"/>
    <n v="1811243756.4883001"/>
    <n v="0"/>
    <n v="758856781.34399998"/>
    <n v="38602216.421099998"/>
    <n v="81505376.819999993"/>
    <n v="333277953.77999997"/>
    <n v="49253987.159999996"/>
    <n v="237352354.866"/>
    <n v="101494327.154"/>
  </r>
  <r>
    <x v="0"/>
    <s v="M8"/>
    <s v="Y3-M8"/>
    <x v="4"/>
    <s v="Central"/>
    <n v="3787.3667999999998"/>
    <n v="281210194.88099998"/>
    <n v="0"/>
    <n v="104447319.20640001"/>
    <n v="4492500.2677999996"/>
    <n v="11114073.655200001"/>
    <n v="45013420.299999997"/>
    <n v="6422322.8200000003"/>
    <n v="31855413.546"/>
    <n v="13942602.762"/>
  </r>
  <r>
    <x v="0"/>
    <s v="M8"/>
    <s v="Y3-M8"/>
    <x v="4"/>
    <s v="Central"/>
    <n v="196.88200000000001"/>
    <n v="11753940.9834"/>
    <n v="0"/>
    <n v="5417323.8335999995"/>
    <n v="234652.30480000001"/>
    <n v="579745.64159999997"/>
    <n v="2320134.2400000002"/>
    <n v="323517.88"/>
    <n v="1652054.4920000001"/>
    <n v="724791.27599999995"/>
  </r>
  <r>
    <x v="0"/>
    <s v="M8"/>
    <s v="Y3-M8"/>
    <x v="4"/>
    <s v="Central"/>
    <n v="10.4468"/>
    <n v="775674.9"/>
    <n v="0"/>
    <n v="287450.016"/>
    <n v="10930.4792"/>
    <n v="30762.2016"/>
    <n v="123110.7"/>
    <n v="17165.88"/>
    <n v="87659.967999999993"/>
    <n v="38457.671999999999"/>
  </r>
  <r>
    <x v="0"/>
    <s v="M8"/>
    <s v="Y3-M8"/>
    <x v="4"/>
    <s v="North"/>
    <n v="6615.2352000000001"/>
    <n v="416718141.6182"/>
    <n v="0"/>
    <n v="109421159.75040001"/>
    <n v="8016270.9726"/>
    <n v="24670448.791200001"/>
    <n v="63963273.439999998"/>
    <n v="10217007.300000001"/>
    <n v="1159331.58"/>
    <n v="34663439.667999998"/>
  </r>
  <r>
    <x v="0"/>
    <s v="M8"/>
    <s v="Y3-M8"/>
    <x v="4"/>
    <s v="North"/>
    <n v="4191.5775999999996"/>
    <n v="335873222.29689997"/>
    <n v="0"/>
    <n v="68829386.975999996"/>
    <n v="3433050.4622999998"/>
    <n v="16195611.031199999"/>
    <n v="40475964.240000002"/>
    <n v="6399675.2400000002"/>
    <n v="713265.52"/>
    <n v="21963617.918000001"/>
  </r>
  <r>
    <x v="0"/>
    <s v="M8"/>
    <s v="Y3-M8"/>
    <x v="4"/>
    <s v="North"/>
    <n v="5699.9348"/>
    <n v="260429617.68520001"/>
    <n v="0"/>
    <n v="93597945.388799995"/>
    <n v="4651962.9574999996"/>
    <n v="22023675.554400001"/>
    <n v="55041415.960000001"/>
    <n v="8702615.7200000007"/>
    <n v="969925.11"/>
    <n v="29867318.954"/>
  </r>
  <r>
    <x v="0"/>
    <s v="M8"/>
    <s v="Y3-M8"/>
    <x v="4"/>
    <s v="North"/>
    <n v="8744.7752"/>
    <n v="803968369.91859996"/>
    <n v="0"/>
    <n v="158210168.928"/>
    <n v="-1370503.5992000001"/>
    <n v="26646642.165600002"/>
    <n v="98211609.920000002"/>
    <n v="14274368.939999999"/>
    <n v="382359.60399999999"/>
    <n v="45822102.413999997"/>
  </r>
  <r>
    <x v="0"/>
    <s v="M8"/>
    <s v="Y3-M8"/>
    <x v="4"/>
    <s v="North"/>
    <n v="5196.8811999999998"/>
    <n v="360042329.32669997"/>
    <n v="0"/>
    <n v="94457973.196799994"/>
    <n v="-820602.55330000003"/>
    <n v="15909132.7152"/>
    <n v="58636363.200000003"/>
    <n v="8522375.6199999992"/>
    <n v="228264.63"/>
    <n v="27231349.331999999"/>
  </r>
  <r>
    <x v="0"/>
    <s v="M8"/>
    <s v="Y3-M8"/>
    <x v="4"/>
    <s v="North"/>
    <n v="4.0179999999999998"/>
    <n v="369937.26"/>
    <n v="0"/>
    <n v="72693.196800000005"/>
    <n v="3833.2496999999998"/>
    <n v="12243.42"/>
    <n v="45126.239999999998"/>
    <n v="6558.36"/>
    <n v="175.89"/>
    <n v="21053.581999999999"/>
  </r>
  <r>
    <x v="0"/>
    <s v="M8"/>
    <s v="Y3-M8"/>
    <x v="4"/>
    <s v="North"/>
    <n v="71801.66"/>
    <n v="5105227268.9879999"/>
    <n v="0"/>
    <n v="1461244139.0976"/>
    <n v="4085141.6691000001"/>
    <n v="241877688.94800001"/>
    <n v="986582816.32000005"/>
    <n v="122501309.62"/>
    <n v="-327359.25199999998"/>
    <n v="376236429.31599998"/>
  </r>
  <r>
    <x v="0"/>
    <s v="M8"/>
    <s v="Y3-M8"/>
    <x v="4"/>
    <s v="North"/>
    <n v="7990.9984000000004"/>
    <n v="575294349.61150002"/>
    <n v="0"/>
    <n v="169638542.51519999"/>
    <n v="448116.08590000001"/>
    <n v="22038091.351199999"/>
    <n v="98334374.579999998"/>
    <n v="13321626.52"/>
    <n v="177555.092"/>
    <n v="41872357.163999997"/>
  </r>
  <r>
    <x v="0"/>
    <s v="M8"/>
    <s v="Y3-M8"/>
    <x v="4"/>
    <s v="North"/>
    <n v="6382.9948000000004"/>
    <n v="587371583.93760002"/>
    <n v="0"/>
    <n v="134981439.0528"/>
    <n v="-1012881.5394"/>
    <n v="18180899.5176"/>
    <n v="78181800.379999995"/>
    <n v="10562824.26"/>
    <n v="139809.098"/>
    <n v="33446513.583999999"/>
  </r>
  <r>
    <x v="0"/>
    <s v="M8"/>
    <s v="Y3-M8"/>
    <x v="4"/>
    <s v="North"/>
    <n v="619.57560000000001"/>
    <n v="34773123.896300003"/>
    <n v="0"/>
    <n v="13102193.7984"/>
    <n v="-90464.195399999997"/>
    <n v="1764750.1751999999"/>
    <n v="7588840.8799999999"/>
    <n v="1025301.76"/>
    <n v="13573.296"/>
    <n v="3246538.8339999998"/>
  </r>
  <r>
    <x v="0"/>
    <s v="M8"/>
    <s v="Y3-M8"/>
    <x v="4"/>
    <s v="North"/>
    <n v="24504.9784"/>
    <n v="1609888862.9577999"/>
    <n v="0"/>
    <n v="675463091.50080001"/>
    <n v="1398919.8618999999"/>
    <n v="74199473.496000007"/>
    <n v="335528880.83999997"/>
    <n v="41724893.939999998"/>
    <n v="-158555.364"/>
    <n v="128404630.332"/>
  </r>
  <r>
    <x v="0"/>
    <s v="M8"/>
    <s v="Y3-M8"/>
    <x v="4"/>
    <s v="North"/>
    <n v="13325.2952"/>
    <n v="989403168.60000002"/>
    <n v="0"/>
    <n v="367397747.28960001"/>
    <n v="-2096813.6791999999"/>
    <n v="40170973.636799999"/>
    <n v="182028472.44"/>
    <n v="22657351.940000001"/>
    <n v="-85282.296000000002"/>
    <n v="69823755.055999994"/>
  </r>
  <r>
    <x v="0"/>
    <s v="M8"/>
    <s v="Y3-M8"/>
    <x v="4"/>
    <s v="North"/>
    <n v="923.33640000000003"/>
    <n v="64819046.282799996"/>
    <n v="0"/>
    <n v="25457726.0352"/>
    <n v="-141442.4387"/>
    <n v="2783532.0167999999"/>
    <n v="12613118.640000001"/>
    <n v="1569969.54"/>
    <n v="-5910.8059999999996"/>
    <n v="4838226.9759999998"/>
  </r>
  <r>
    <x v="0"/>
    <s v="M8"/>
    <s v="Y3-M8"/>
    <x v="4"/>
    <s v="North"/>
    <n v="6.4287999999999998"/>
    <n v="477338.4"/>
    <n v="0"/>
    <n v="177252.24960000001"/>
    <n v="7667.7422999999999"/>
    <n v="19380.470399999998"/>
    <n v="87819.54"/>
    <n v="10929.78"/>
    <n v="-40.590000000000003"/>
    <n v="33686.993999999999"/>
  </r>
  <r>
    <x v="0"/>
    <s v="M8"/>
    <s v="Y3-M8"/>
    <x v="4"/>
    <s v="North"/>
    <n v="30916.099200000001"/>
    <n v="1947519478.175"/>
    <n v="0"/>
    <n v="509255869.55519998"/>
    <n v="31903687.174699999"/>
    <n v="117675464.7096"/>
    <n v="298707805.83999997"/>
    <n v="47436293.979999997"/>
    <n v="5328176.2379999999"/>
    <n v="161998521.69600001"/>
  </r>
  <r>
    <x v="0"/>
    <s v="M8"/>
    <s v="Y3-M8"/>
    <x v="4"/>
    <s v="North"/>
    <n v="2567.502"/>
    <n v="205446017.7554"/>
    <n v="0"/>
    <n v="42100833.600000001"/>
    <n v="2101162.7519999999"/>
    <n v="9987522.2640000004"/>
    <n v="24786814.039999999"/>
    <n v="3911214.68"/>
    <n v="434368.924"/>
    <n v="13453558.206"/>
  </r>
  <r>
    <x v="0"/>
    <s v="M8"/>
    <s v="Y3-M8"/>
    <x v="4"/>
    <s v="North"/>
    <n v="1498.7139999999999"/>
    <n v="80770549.998600006"/>
    <n v="0"/>
    <n v="24610202.112"/>
    <n v="1226637.4131"/>
    <n v="5790802.9031999996"/>
    <n v="14472330.060000001"/>
    <n v="2288224.7599999998"/>
    <n v="255030.57800000001"/>
    <n v="7853172.7999999998"/>
  </r>
  <r>
    <x v="0"/>
    <s v="M8"/>
    <s v="Y3-M8"/>
    <x v="4"/>
    <s v="North"/>
    <n v="2728.2220000000002"/>
    <n v="250394993.92910001"/>
    <n v="0"/>
    <n v="49508274.604800001"/>
    <n v="-428021.35580000002"/>
    <n v="8125185.1679999996"/>
    <n v="30699944.739999998"/>
    <n v="4476031.5"/>
    <n v="120648.814"/>
    <n v="14295720.427999999"/>
  </r>
  <r>
    <x v="0"/>
    <s v="M8"/>
    <s v="Y3-M8"/>
    <x v="4"/>
    <s v="North"/>
    <n v="6540.5003999999999"/>
    <n v="460827272.69959998"/>
    <n v="0"/>
    <n v="118261037.1072"/>
    <n v="-1024923.2135"/>
    <n v="20017387.720800001"/>
    <n v="73427920.079999998"/>
    <n v="10665729.34"/>
    <n v="285309.81599999999"/>
    <n v="34271831.858000003"/>
  </r>
  <r>
    <x v="0"/>
    <s v="M8"/>
    <s v="Y3-M8"/>
    <x v="4"/>
    <s v="North"/>
    <n v="181734.14"/>
    <n v="12921624475.452"/>
    <n v="0"/>
    <n v="3671636844.6911998"/>
    <n v="10321980.601299999"/>
    <n v="640211761.65600002"/>
    <n v="2475663952.4200001"/>
    <n v="306174834.07999998"/>
    <n v="-782355.11199999996"/>
    <n v="952276088.21399999"/>
  </r>
  <r>
    <x v="0"/>
    <s v="M8"/>
    <s v="Y3-M8"/>
    <x v="4"/>
    <s v="North"/>
    <n v="20194.468000000001"/>
    <n v="1453856295.8304"/>
    <n v="0"/>
    <n v="431458308.15359998"/>
    <n v="1139140.1331"/>
    <n v="52640566.135200001"/>
    <n v="250435852.31999999"/>
    <n v="34078814.600000001"/>
    <n v="459355.22600000002"/>
    <n v="105817812.49600001"/>
  </r>
  <r>
    <x v="0"/>
    <s v="M8"/>
    <s v="Y3-M8"/>
    <x v="4"/>
    <s v="North"/>
    <n v="973.15959999999995"/>
    <n v="89376842.016000003"/>
    <n v="0"/>
    <n v="20583152.198399998"/>
    <n v="-153141.0594"/>
    <n v="2767777.1927999998"/>
    <n v="11922291.6"/>
    <n v="1610981.02"/>
    <n v="21323.279999999999"/>
    <n v="5099298.2479999997"/>
  </r>
  <r>
    <x v="0"/>
    <s v="M8"/>
    <s v="Y3-M8"/>
    <x v="4"/>
    <s v="North"/>
    <n v="81.163600000000002"/>
    <n v="6208796.2582999999"/>
    <n v="0"/>
    <n v="1716369.1584000001"/>
    <n v="367157.95199999999"/>
    <n v="231182.3376"/>
    <n v="994127"/>
    <n v="134313.54"/>
    <n v="1778.7439999999999"/>
    <n v="425292.098"/>
  </r>
  <r>
    <x v="0"/>
    <s v="M8"/>
    <s v="Y3-M8"/>
    <x v="4"/>
    <s v="North"/>
    <n v="17068.464"/>
    <n v="1121336638.3296001"/>
    <n v="0"/>
    <n v="469833317.85600001"/>
    <n v="979379.13600000006"/>
    <n v="52888730.738399997"/>
    <n v="236601441.25999999"/>
    <n v="29279080.719999999"/>
    <n v="-116809"/>
    <n v="89437736.035999998"/>
  </r>
  <r>
    <x v="0"/>
    <s v="M8"/>
    <s v="Y3-M8"/>
    <x v="4"/>
    <s v="North"/>
    <n v="1591.9315999999999"/>
    <n v="118200921.3"/>
    <n v="0"/>
    <n v="43904498.515199997"/>
    <n v="-247443.4762"/>
    <n v="4775560.8048"/>
    <n v="21689914.300000001"/>
    <n v="2702578.96"/>
    <n v="-10060.907999999999"/>
    <n v="8341627.4479999999"/>
  </r>
  <r>
    <x v="0"/>
    <s v="M8"/>
    <s v="Y3-M8"/>
    <x v="4"/>
    <s v="North"/>
    <n v="287.68880000000001"/>
    <n v="20196012.679900002"/>
    <n v="0"/>
    <n v="7931998.8096000003"/>
    <n v="-47079.1175"/>
    <n v="867279.59279999998"/>
    <n v="3929936.92"/>
    <n v="489165.26"/>
    <n v="-1843.6880000000001"/>
    <n v="1507472.01"/>
  </r>
  <r>
    <x v="0"/>
    <s v="M8"/>
    <s v="Y3-M8"/>
    <x v="0"/>
    <s v="South"/>
    <n v="56245.571199999998"/>
    <n v="9010084917.1133003"/>
    <n v="2366791629.9281998"/>
    <n v="1983601485.312"/>
    <n v="63107250.684600003"/>
    <n v="212138172.91440001"/>
    <n v="671210767.12"/>
    <n v="131497467.3"/>
    <n v="33712890.420000002"/>
    <n v="140645652.48800001"/>
  </r>
  <r>
    <x v="0"/>
    <s v="M8"/>
    <s v="Y3-M8"/>
    <x v="0"/>
    <s v="South"/>
    <n v="8862.1008000000002"/>
    <n v="1718070896.7576001"/>
    <n v="373670100.60479999"/>
    <n v="313308312.69120002"/>
    <n v="8036733.6151999999"/>
    <n v="33297687.684"/>
    <n v="103103939.02"/>
    <n v="21729940.960000001"/>
    <n v="5670517.71"/>
    <n v="22160251.212000001"/>
  </r>
  <r>
    <x v="0"/>
    <s v="M8"/>
    <s v="Y3-M8"/>
    <x v="0"/>
    <s v="South"/>
    <n v="1850.6908000000001"/>
    <n v="304460234.55540001"/>
    <n v="77980616.709199995"/>
    <n v="65390602.963200003"/>
    <n v="1681165.8644000001"/>
    <n v="6939129.4271999998"/>
    <n v="21361217.300000001"/>
    <n v="4582264.1399999997"/>
    <n v="1200540.352"/>
    <n v="4627771.4340000004"/>
  </r>
  <r>
    <x v="0"/>
    <s v="M8"/>
    <s v="Y3-M8"/>
    <x v="0"/>
    <s v="South"/>
    <n v="10.4468"/>
    <n v="2029682.655"/>
    <n v="438577.99219999998"/>
    <n v="367684.58880000003"/>
    <n v="0"/>
    <n v="39144.405599999998"/>
    <n v="124880.26"/>
    <n v="25380.639999999999"/>
    <n v="6585.5020000000004"/>
    <n v="26121.919999999998"/>
  </r>
  <r>
    <x v="0"/>
    <s v="M8"/>
    <s v="Y3-M8"/>
    <x v="1"/>
    <s v="South"/>
    <n v="538059.21959999995"/>
    <n v="81500671001.814407"/>
    <n v="22594571475.117199"/>
    <n v="10812919842.7584"/>
    <n v="475215370.07489997"/>
    <n v="2297524664.3759999"/>
    <n v="6000585736.0600004"/>
    <n v="1528863816.5799999"/>
    <n v="668538731.51999998"/>
    <n v="1345451533.6240001"/>
  </r>
  <r>
    <x v="0"/>
    <s v="M8"/>
    <s v="Y3-M8"/>
    <x v="1"/>
    <s v="South"/>
    <n v="18563.16"/>
    <n v="3606297499.1736002"/>
    <n v="772529747.67159998"/>
    <n v="370132487.17439997"/>
    <n v="12412262.592"/>
    <n v="79882763.673600003"/>
    <n v="215250966.78"/>
    <n v="51781852.82"/>
    <n v="22398335.916000001"/>
    <n v="46418369.513999999"/>
  </r>
  <r>
    <x v="0"/>
    <s v="M8"/>
    <s v="Y3-M8"/>
    <x v="1"/>
    <s v="South"/>
    <n v="3540.6615999999999"/>
    <n v="552980171.64849997"/>
    <n v="148709191.4172"/>
    <n v="71172942.777600005"/>
    <n v="2369613.2817000002"/>
    <n v="15029506.087200001"/>
    <n v="39223400.299999997"/>
    <n v="10487975.48"/>
    <n v="4663178.5420000004"/>
    <n v="8853650.4539999999"/>
  </r>
  <r>
    <x v="0"/>
    <s v="M8"/>
    <s v="Y3-M8"/>
    <x v="1"/>
    <s v="South"/>
    <n v="9.6432000000000002"/>
    <n v="1873553.22"/>
    <n v="405068.58559999999"/>
    <n v="193866.10560000001"/>
    <n v="-2.4859"/>
    <n v="40926.232799999998"/>
    <n v="106760.72"/>
    <n v="28586.02"/>
    <n v="12714.592000000001"/>
    <n v="24113.166000000001"/>
  </r>
  <r>
    <x v="0"/>
    <s v="M8"/>
    <s v="Y3-M8"/>
    <x v="3"/>
    <s v="South"/>
    <n v="24204.432000000001"/>
    <n v="1973014307.4854"/>
    <n v="736464478.27460003"/>
    <n v="60283409.164800003"/>
    <n v="27154355.449299999"/>
    <n v="335928633.00480002"/>
    <n v="653251504.32000005"/>
    <n v="54243702.740000002"/>
    <n v="52512884.952"/>
    <n v="111592016.008"/>
  </r>
  <r>
    <x v="0"/>
    <s v="M8"/>
    <s v="Y3-M8"/>
    <x v="3"/>
    <s v="South"/>
    <n v="136.61199999999999"/>
    <n v="11802907.9476"/>
    <n v="4154929.3892000001"/>
    <n v="339874.3872"/>
    <n v="124734.7402"/>
    <n v="1885881.6576"/>
    <n v="3667017.86"/>
    <n v="313422.86"/>
    <n v="302824.85200000001"/>
    <n v="629835.93200000003"/>
  </r>
  <r>
    <x v="0"/>
    <s v="M8"/>
    <s v="Y3-M8"/>
    <x v="0"/>
    <s v="South"/>
    <n v="8584.8588"/>
    <n v="1174393231.0941999"/>
    <n v="309297770.9192"/>
    <n v="306460204.83840001"/>
    <n v="9621752.5287999995"/>
    <n v="24196174.567200001"/>
    <n v="66707527.259999998"/>
    <n v="24409609.120000001"/>
    <n v="5985395.0860000001"/>
    <n v="21466989.346000001"/>
  </r>
  <r>
    <x v="0"/>
    <s v="M8"/>
    <s v="Y3-M8"/>
    <x v="0"/>
    <s v="South"/>
    <n v="2238.0259999999998"/>
    <n v="374444130.06"/>
    <n v="80592524.185599998"/>
    <n v="79885388.198400006"/>
    <n v="2036534.4606000001"/>
    <n v="6317227.4544000002"/>
    <n v="17377705.68"/>
    <n v="6468245.2800000003"/>
    <n v="1534728.6459999999"/>
    <n v="5596326.4060000004"/>
  </r>
  <r>
    <x v="0"/>
    <s v="M8"/>
    <s v="Y3-M8"/>
    <x v="0"/>
    <s v="South"/>
    <n v="195.2748"/>
    <n v="27470275.980799999"/>
    <n v="7022714.6594000002"/>
    <n v="6953232.9024"/>
    <n v="177686.78400000001"/>
    <n v="553103.25120000006"/>
    <n v="1526924.46"/>
    <n v="578148.38"/>
    <n v="138950.394"/>
    <n v="488297.7"/>
  </r>
  <r>
    <x v="0"/>
    <s v="M8"/>
    <s v="Y3-M8"/>
    <x v="0"/>
    <s v="South"/>
    <n v="5.6252000000000004"/>
    <n v="941152.21200000006"/>
    <n v="202652.80739999999"/>
    <n v="201001.28640000001"/>
    <n v="0"/>
    <n v="15861.981599999999"/>
    <n v="43531.34"/>
    <n v="16170.4"/>
    <n v="3771.2620000000002"/>
    <n v="14066.69"/>
  </r>
  <r>
    <x v="0"/>
    <s v="M8"/>
    <s v="Y3-M8"/>
    <x v="1"/>
    <s v="South"/>
    <n v="13821.116400000001"/>
    <n v="1956291672.3355999"/>
    <n v="506342679.81900001"/>
    <n v="273929765.472"/>
    <n v="12218193.761700001"/>
    <n v="46182781.562399998"/>
    <n v="121566975.38"/>
    <n v="64882342.560000002"/>
    <n v="37917068.222000003"/>
    <n v="34560587.314000003"/>
  </r>
  <r>
    <x v="0"/>
    <s v="M8"/>
    <s v="Y3-M8"/>
    <x v="1"/>
    <s v="South"/>
    <n v="5275.634"/>
    <n v="882666324.53999996"/>
    <n v="193401117.8678"/>
    <n v="104478871.7568"/>
    <n v="3537065.2699000002"/>
    <n v="17632932.746399999"/>
    <n v="46466178.219999999"/>
    <n v="25074551.219999999"/>
    <n v="14439090.622"/>
    <n v="13192061.189999999"/>
  </r>
  <r>
    <x v="0"/>
    <s v="M8"/>
    <s v="Y3-M8"/>
    <x v="1"/>
    <s v="South"/>
    <n v="899.22839999999997"/>
    <n v="129374243.7649"/>
    <n v="32977302.294199999"/>
    <n v="17832628.1664"/>
    <n v="602052.63159999996"/>
    <n v="3007324.9079999998"/>
    <n v="7909283.7599999998"/>
    <n v="4270250.04"/>
    <n v="2423785.8480000002"/>
    <n v="2248577.7599999998"/>
  </r>
  <r>
    <x v="0"/>
    <s v="M8"/>
    <s v="Y3-M8"/>
    <x v="1"/>
    <s v="South"/>
    <n v="1.6072"/>
    <n v="268900.63199999998"/>
    <n v="58941.5262"/>
    <n v="31872.153600000001"/>
    <n v="0"/>
    <n v="5374.7064"/>
    <n v="14136.8"/>
    <n v="7631.74"/>
    <n v="4332.3059999999996"/>
    <n v="4019.3119999999999"/>
  </r>
  <r>
    <x v="0"/>
    <s v="M8"/>
    <s v="Y3-M8"/>
    <x v="1"/>
    <s v="South"/>
    <n v="15286.0792"/>
    <n v="2201126617.4436002"/>
    <n v="514246730.28979999"/>
    <n v="360008853.50400001"/>
    <n v="17153608.380600002"/>
    <n v="59112357.357600003"/>
    <n v="157953809.53999999"/>
    <n v="86776843.579999998"/>
    <n v="744781.4"/>
    <n v="38223819.479999997"/>
  </r>
  <r>
    <x v="0"/>
    <s v="M8"/>
    <s v="Y3-M8"/>
    <x v="1"/>
    <s v="South"/>
    <n v="41.787199999999999"/>
    <n v="7560244.6919999998"/>
    <n v="1586656.7614"/>
    <n v="920620.16639999999"/>
    <n v="29040.222300000001"/>
    <n v="160570.7928"/>
    <n v="544012.6"/>
    <n v="-106774.66"/>
    <n v="119573.63"/>
    <n v="104491.288"/>
  </r>
  <r>
    <x v="0"/>
    <s v="M8"/>
    <s v="Y3-M8"/>
    <x v="1"/>
    <s v="South"/>
    <n v="924.14"/>
    <n v="167197719.15000001"/>
    <n v="34216840.132399999"/>
    <n v="20065561.113600001"/>
    <n v="840584.17520000006"/>
    <n v="3294702.108"/>
    <n v="8803759.4399999995"/>
    <n v="4838767.5199999996"/>
    <n v="41513.648000000001"/>
    <n v="2310871.6839999999"/>
  </r>
  <r>
    <x v="0"/>
    <s v="M8"/>
    <s v="Y3-M8"/>
    <x v="1"/>
    <s v="South"/>
    <n v="54.644799999999996"/>
    <n v="8114752.7999999998"/>
    <n v="1643309.1264"/>
    <n v="1395113.6255999999"/>
    <n v="52958.258500000004"/>
    <n v="229074.6096"/>
    <n v="612107.86"/>
    <n v="337696.5"/>
    <n v="2883.694"/>
    <n v="136643.07800000001"/>
  </r>
  <r>
    <x v="0"/>
    <s v="M8"/>
    <s v="Y3-M8"/>
    <x v="1"/>
    <s v="South"/>
    <n v="1.6072"/>
    <n v="290778.64199999999"/>
    <n v="60325.522199999999"/>
    <n v="34447.084799999997"/>
    <n v="0"/>
    <n v="5656.3271999999997"/>
    <n v="15114.24"/>
    <n v="8338.58"/>
    <n v="71.257999999999996"/>
    <n v="4019.3119999999999"/>
  </r>
  <r>
    <x v="0"/>
    <s v="M8"/>
    <s v="Y3-M8"/>
    <x v="0"/>
    <s v="South"/>
    <n v="145053.01439999999"/>
    <n v="23236707485.597801"/>
    <n v="6066952562.8893995"/>
    <n v="5152183155.3408003"/>
    <n v="-66595976.488399997"/>
    <n v="445685221.03680003"/>
    <n v="1321757803.2"/>
    <n v="274300307.39999998"/>
    <n v="21862492.894000001"/>
    <n v="602796316.29799998"/>
  </r>
  <r>
    <x v="0"/>
    <s v="M8"/>
    <s v="Y3-M8"/>
    <x v="0"/>
    <s v="South"/>
    <n v="30.536799999999999"/>
    <n v="5932918.5300000003"/>
    <n v="1276309.1802000001"/>
    <n v="1084392.4032000001"/>
    <n v="-18360.818500000001"/>
    <n v="94453.668000000005"/>
    <n v="281452.7"/>
    <n v="58189.66"/>
    <n v="4716.558"/>
    <n v="126901.478"/>
  </r>
  <r>
    <x v="0"/>
    <s v="M8"/>
    <s v="Y3-M8"/>
    <x v="0"/>
    <s v="South"/>
    <n v="2349.7264"/>
    <n v="453948508.13"/>
    <n v="103484998.39920001"/>
    <n v="83977286.073599994"/>
    <n v="-1578205.0762"/>
    <n v="5965092.5256000003"/>
    <n v="15413818.800000001"/>
    <n v="3584641.48"/>
    <n v="314963.06599999999"/>
    <n v="9764750.7320000008"/>
  </r>
  <r>
    <x v="0"/>
    <s v="M8"/>
    <s v="Y3-M8"/>
    <x v="0"/>
    <s v="South"/>
    <n v="483.7672"/>
    <n v="78863336.465800002"/>
    <n v="21305865.176199999"/>
    <n v="17289175.987199999"/>
    <n v="-330517.10649999999"/>
    <n v="1228098.7152"/>
    <n v="3173515.62"/>
    <n v="738009.84"/>
    <n v="64872.741999999998"/>
    <n v="2010389.3259999999"/>
  </r>
  <r>
    <x v="0"/>
    <s v="M8"/>
    <s v="Y3-M8"/>
    <x v="1"/>
    <s v="South"/>
    <n v="520665.29759999999"/>
    <n v="78891713624.238007"/>
    <n v="22620955398.196201"/>
    <n v="10193615433.1584"/>
    <n v="-246683962.0345"/>
    <n v="1626749497.0655999"/>
    <n v="4244211350.8200002"/>
    <n v="786852165.01999998"/>
    <n v="23909948.105999999"/>
    <n v="2163727000.6440001"/>
  </r>
  <r>
    <x v="0"/>
    <s v="M8"/>
    <s v="Y3-M8"/>
    <x v="1"/>
    <s v="South"/>
    <n v="4719.5428000000002"/>
    <n v="915355651.51800001"/>
    <n v="205117133.17879999"/>
    <n v="92431455.110400006"/>
    <n v="-3244408.3402"/>
    <n v="14750886.5856"/>
    <n v="38484760.700000003"/>
    <n v="7134827.3799999999"/>
    <n v="216887.704"/>
    <n v="19612986.976"/>
  </r>
  <r>
    <x v="0"/>
    <s v="M8"/>
    <s v="Y3-M8"/>
    <x v="1"/>
    <s v="South"/>
    <n v="7178.5587999999998"/>
    <n v="1115933247.198"/>
    <n v="312086761.47920001"/>
    <n v="140634738.6816"/>
    <n v="-4932460.1331000002"/>
    <n v="22443254.2368"/>
    <n v="58554690.380000003"/>
    <n v="10855699.560000001"/>
    <n v="329897.48"/>
    <n v="29831911.846000001"/>
  </r>
  <r>
    <x v="0"/>
    <s v="M8"/>
    <s v="Y3-M8"/>
    <x v="3"/>
    <s v="South"/>
    <n v="57377.04"/>
    <n v="4670940199.8769999"/>
    <n v="1761345080.1328001"/>
    <n v="129667587.936"/>
    <n v="-27183532.395799998"/>
    <n v="330865839.35280001"/>
    <n v="871487191.55999994"/>
    <n v="135277390.96000001"/>
    <n v="-21086169.456"/>
    <n v="587801594.57799995"/>
  </r>
  <r>
    <x v="0"/>
    <s v="M8"/>
    <s v="Y3-M8"/>
    <x v="3"/>
    <s v="South"/>
    <n v="433.94400000000002"/>
    <n v="37346956.416000001"/>
    <n v="13291406.026799999"/>
    <n v="1000701.2352"/>
    <n v="-299977.8897"/>
    <n v="2511365.8824"/>
    <n v="6572389.3799999999"/>
    <n v="992188.52"/>
    <n v="-140904.12599999999"/>
    <n v="4445558.4139999999"/>
  </r>
  <r>
    <x v="0"/>
    <s v="M8"/>
    <s v="Y3-M8"/>
    <x v="0"/>
    <s v="South"/>
    <n v="12536.16"/>
    <n v="1714924122.9119999"/>
    <n v="450483953.80339998"/>
    <n v="448460909.49119997"/>
    <n v="-5941064.6904999996"/>
    <n v="35915676.263999999"/>
    <n v="98719841"/>
    <n v="23604341.239999998"/>
    <n v="267604.45799999998"/>
    <n v="52096476.652000003"/>
  </r>
  <r>
    <x v="0"/>
    <s v="M8"/>
    <s v="Y3-M8"/>
    <x v="0"/>
    <s v="South"/>
    <n v="720.82920000000001"/>
    <n v="120601933.45200001"/>
    <n v="25903147.526000001"/>
    <n v="25788123.321600001"/>
    <n v="-487077.51409999997"/>
    <n v="2064661.2720000001"/>
    <n v="5673928.5"/>
    <n v="1356668.68"/>
    <n v="15428.71"/>
    <n v="2995547.412"/>
  </r>
  <r>
    <x v="0"/>
    <s v="M8"/>
    <s v="Y3-M8"/>
    <x v="0"/>
    <s v="South"/>
    <n v="1012.5359999999999"/>
    <n v="121803871.5432"/>
    <n v="36383906.637000002"/>
    <n v="36215104.512000002"/>
    <n v="-694031.97979999997"/>
    <n v="2902900.2696000002"/>
    <n v="7983770.9199999999"/>
    <n v="1908917.36"/>
    <n v="21445.05"/>
    <n v="4207792.1160000004"/>
  </r>
  <r>
    <x v="0"/>
    <s v="M8"/>
    <s v="Y3-M8"/>
    <x v="1"/>
    <s v="South"/>
    <n v="13225.648800000001"/>
    <n v="1871454997.1197"/>
    <n v="486093624.4436"/>
    <n v="262935895.58399999"/>
    <n v="-6261588.5001999997"/>
    <n v="44309628.633599997"/>
    <n v="116192208.3"/>
    <n v="43194985.840000004"/>
    <n v="53956883.222000003"/>
    <n v="54961784.284000002"/>
  </r>
  <r>
    <x v="0"/>
    <s v="M8"/>
    <s v="Y3-M8"/>
    <x v="1"/>
    <s v="South"/>
    <n v="1130.6651999999999"/>
    <n v="189171594.61199999"/>
    <n v="41556370.565800004"/>
    <n v="22488817.766399998"/>
    <n v="-768245.88130000001"/>
    <n v="3788489.6423999998"/>
    <n v="9928066.3599999994"/>
    <n v="3687970.5"/>
    <n v="4596487.3679999998"/>
    <n v="4698701.1059999997"/>
  </r>
  <r>
    <x v="0"/>
    <s v="M8"/>
    <s v="Y3-M8"/>
    <x v="1"/>
    <s v="South"/>
    <n v="132.59399999999999"/>
    <n v="19331847.196199998"/>
    <n v="4873313.9888000004"/>
    <n v="2631218.3615999999"/>
    <n v="-94066.256800000003"/>
    <n v="444015.92879999999"/>
    <n v="1167352"/>
    <n v="435302.74"/>
    <n v="548599.10600000003"/>
    <n v="551020.97600000002"/>
  </r>
  <r>
    <x v="0"/>
    <s v="M8"/>
    <s v="Y3-M8"/>
    <x v="3"/>
    <s v="South"/>
    <n v="5271.616"/>
    <n v="389786829.22039998"/>
    <n v="139562142.32280001"/>
    <n v="13719108.2688"/>
    <n v="-2490017.5932999998"/>
    <n v="34516202.435999997"/>
    <n v="87107875.120000005"/>
    <n v="10796431.6"/>
    <n v="-372501.64600000001"/>
    <n v="54005300.777999997"/>
  </r>
  <r>
    <x v="0"/>
    <s v="M8"/>
    <s v="Y3-M8"/>
    <x v="3"/>
    <s v="South"/>
    <n v="4.0179999999999998"/>
    <n v="278407.62180000002"/>
    <n v="106392.704"/>
    <n v="10446.144"/>
    <n v="0"/>
    <n v="26313.8328"/>
    <n v="66423.28"/>
    <n v="8242.64"/>
    <n v="-290.44400000000002"/>
    <n v="41162.769999999997"/>
  </r>
  <r>
    <x v="0"/>
    <s v="M8"/>
    <s v="Y3-M8"/>
    <x v="1"/>
    <s v="South"/>
    <n v="18992.2824"/>
    <n v="2734803200.3291998"/>
    <n v="637715119.66900003"/>
    <n v="448331760.67199999"/>
    <n v="-9003010.8429000005"/>
    <n v="73614705.616799995"/>
    <n v="196705469.58000001"/>
    <n v="94962125.400000006"/>
    <n v="927500.44200000004"/>
    <n v="78926163.579999998"/>
  </r>
  <r>
    <x v="0"/>
    <s v="M8"/>
    <s v="Y3-M8"/>
    <x v="1"/>
    <s v="South"/>
    <n v="65.0916"/>
    <n v="11776535.001"/>
    <n v="2254992.4068"/>
    <n v="1498457.2416000001"/>
    <n v="-36587.398699999998"/>
    <n v="246046.24799999999"/>
    <n v="657447.30000000005"/>
    <n v="317391.65999999997"/>
    <n v="3100.174"/>
    <n v="270500.78000000003"/>
  </r>
  <r>
    <x v="0"/>
    <s v="M8"/>
    <s v="Y3-M8"/>
    <x v="1"/>
    <s v="South"/>
    <n v="27.322399999999998"/>
    <n v="4057376.4"/>
    <n v="1034436.7896"/>
    <n v="569629.728"/>
    <n v="-18816.980200000002"/>
    <n v="95597.863200000007"/>
    <n v="390506.96"/>
    <n v="-94906.8"/>
    <n v="155232.39600000001"/>
    <n v="113543.76"/>
  </r>
  <r>
    <x v="0"/>
    <s v="M8"/>
    <s v="Y3-M8"/>
    <x v="0"/>
    <s v="South"/>
    <n v="3760.848"/>
    <n v="602569083.91680002"/>
    <n v="158560635.616"/>
    <n v="132284707.5456"/>
    <n v="3415283.7725999998"/>
    <n v="15077332.915200001"/>
    <n v="51326143.560000002"/>
    <n v="4085038.28"/>
    <n v="622778.68400000001"/>
    <n v="0"/>
  </r>
  <r>
    <x v="0"/>
    <s v="M8"/>
    <s v="Y3-M8"/>
    <x v="0"/>
    <s v="South"/>
    <n v="34744.4496"/>
    <n v="5565843836.5621996"/>
    <n v="1459727374.2490001"/>
    <n v="1270383907.8912001"/>
    <n v="19223424"/>
    <n v="128092482.6048"/>
    <n v="319334034.18000001"/>
    <n v="112280920.64"/>
    <n v="14450052.628"/>
    <n v="131165234.706"/>
  </r>
  <r>
    <x v="0"/>
    <s v="M8"/>
    <s v="Y3-M8"/>
    <x v="0"/>
    <s v="South"/>
    <n v="1894.8887999999999"/>
    <n v="365499384.43229997"/>
    <n v="79650240.849199995"/>
    <n v="69305428.0704"/>
    <n v="597617.79539999994"/>
    <n v="6980769.4535999997"/>
    <n v="17344869.600000001"/>
    <n v="6069557.1799999997"/>
    <n v="772903.054"/>
    <n v="7153474.2620000001"/>
  </r>
  <r>
    <x v="0"/>
    <s v="M8"/>
    <s v="Y3-M8"/>
    <x v="0"/>
    <s v="South"/>
    <n v="132.59399999999999"/>
    <n v="21701124.3002"/>
    <n v="5583268.9391999999"/>
    <n v="4854874.1568"/>
    <n v="41853.7667"/>
    <n v="487215.49680000002"/>
    <n v="1196261.92"/>
    <n v="411435"/>
    <n v="50349.64"/>
    <n v="500561.29200000002"/>
  </r>
  <r>
    <x v="0"/>
    <s v="M8"/>
    <s v="Y3-M8"/>
    <x v="1"/>
    <s v="South"/>
    <n v="33847.631999999998"/>
    <n v="5117853347.0064001"/>
    <n v="1425648434.2054"/>
    <n v="681093856.74240005"/>
    <n v="22642987.240400001"/>
    <n v="157030767.0936"/>
    <n v="409956192.31999999"/>
    <n v="36859818.359999999"/>
    <n v="5442124.0939999996"/>
    <n v="0"/>
  </r>
  <r>
    <x v="0"/>
    <s v="M8"/>
    <s v="Y3-M8"/>
    <x v="1"/>
    <s v="South"/>
    <n v="353249.70240000001"/>
    <n v="53555559429.517998"/>
    <n v="14735609556.9778"/>
    <n v="7249476903.5712004"/>
    <n v="194516477.8105"/>
    <n v="1217482250.4432001"/>
    <n v="3222086422.52"/>
    <n v="1416522253.6600001"/>
    <n v="16956419.282000002"/>
    <n v="1333567825.2379999"/>
  </r>
  <r>
    <x v="0"/>
    <s v="M8"/>
    <s v="Y3-M8"/>
    <x v="1"/>
    <s v="South"/>
    <n v="3918.3535999999999"/>
    <n v="760406555.04659998"/>
    <n v="163452573.89579999"/>
    <n v="80413853.664000005"/>
    <n v="1236287.6564"/>
    <n v="13504583.4768"/>
    <n v="35739217.840000004"/>
    <n v="15711334.48"/>
    <n v="188085.94200000001"/>
    <n v="14792341.784"/>
  </r>
  <r>
    <x v="0"/>
    <s v="M8"/>
    <s v="Y3-M8"/>
    <x v="1"/>
    <s v="South"/>
    <n v="1609.6107999999999"/>
    <n v="251662367.1593"/>
    <n v="67176638.058799997"/>
    <n v="33054071.423999999"/>
    <n v="509874.4118"/>
    <n v="5543228.9951999998"/>
    <n v="14626555.66"/>
    <n v="6398569.8799999999"/>
    <n v="77810.127999999997"/>
    <n v="6076509.7139999997"/>
  </r>
  <r>
    <x v="0"/>
    <s v="M8"/>
    <s v="Y3-M8"/>
    <x v="3"/>
    <s v="South"/>
    <n v="7489.5519999999997"/>
    <n v="606667193.19360006"/>
    <n v="228491484.57440001"/>
    <n v="18500570.5152"/>
    <n v="6787826.3141000001"/>
    <n v="121500299.376"/>
    <n v="238122045.16"/>
    <n v="8132659.1399999997"/>
    <n v="7790562.2740000002"/>
    <n v="0"/>
  </r>
  <r>
    <x v="0"/>
    <s v="M8"/>
    <s v="Y3-M8"/>
    <x v="3"/>
    <s v="South"/>
    <n v="85760.191999999995"/>
    <n v="6986741342.3189001"/>
    <n v="2596068751.763"/>
    <n v="215925707.28960001"/>
    <n v="47069002.368000001"/>
    <n v="663601327.31519997"/>
    <n v="1385840334.98"/>
    <n v="367055089.56"/>
    <n v="4058657.24"/>
    <n v="696321065.74800003"/>
  </r>
  <r>
    <x v="0"/>
    <s v="M8"/>
    <s v="Y3-M8"/>
    <x v="0"/>
    <s v="South"/>
    <n v="250.72319999999999"/>
    <n v="34298482.4582"/>
    <n v="9163688.8624000009"/>
    <n v="8973713.1647999994"/>
    <n v="230646.2855"/>
    <n v="673462.49040000001"/>
    <n v="1984969.08"/>
    <n v="352448.3"/>
    <n v="259406.18"/>
    <n v="0"/>
  </r>
  <r>
    <x v="0"/>
    <s v="M8"/>
    <s v="Y3-M8"/>
    <x v="0"/>
    <s v="South"/>
    <n v="2622.9504000000002"/>
    <n v="358829213.56129998"/>
    <n v="95670905.282199994"/>
    <n v="93799650.431999996"/>
    <n v="1445324.0589000001"/>
    <n v="6903618.6383999996"/>
    <n v="19423340.82"/>
    <n v="4357026.54"/>
    <n v="8720160.7679999992"/>
    <n v="9902009.8760000002"/>
  </r>
  <r>
    <x v="0"/>
    <s v="M8"/>
    <s v="Y3-M8"/>
    <x v="0"/>
    <s v="South"/>
    <n v="926.55079999999998"/>
    <n v="155021214.34799999"/>
    <n v="33805492.659199998"/>
    <n v="33155532.844799999"/>
    <n v="293906.09179999999"/>
    <n v="2439072.5832000002"/>
    <n v="6855153.2599999998"/>
    <n v="1538578.3"/>
    <n v="3054079.9959999998"/>
    <n v="3497861.29"/>
  </r>
  <r>
    <x v="0"/>
    <s v="M8"/>
    <s v="Y3-M8"/>
    <x v="0"/>
    <s v="South"/>
    <n v="23.304400000000001"/>
    <n v="3292974.6419000002"/>
    <n v="850016.93640000001"/>
    <n v="833391.32160000002"/>
    <n v="8439.6126000000004"/>
    <n v="61337.541599999997"/>
    <n v="172572.28"/>
    <n v="38711.379999999997"/>
    <n v="77477.289999999994"/>
    <n v="87976.57"/>
  </r>
  <r>
    <x v="0"/>
    <s v="M8"/>
    <s v="Y3-M8"/>
    <x v="1"/>
    <s v="South"/>
    <n v="2695.2743999999998"/>
    <n v="380822866.74430001"/>
    <n v="95932319.060000002"/>
    <n v="53486950.291199997"/>
    <n v="1806154.1658999999"/>
    <n v="8828582.7095999997"/>
    <n v="23187395.02"/>
    <n v="7741486.3399999999"/>
    <n v="9834648.5160000008"/>
    <n v="0"/>
  </r>
  <r>
    <x v="0"/>
    <s v="M8"/>
    <s v="Y3-M8"/>
    <x v="1"/>
    <s v="South"/>
    <n v="10343.939200000001"/>
    <n v="1465827986.6584001"/>
    <n v="390777631.4138"/>
    <n v="205285682.2272"/>
    <n v="6106288.4413000001"/>
    <n v="35339123.2104"/>
    <n v="92746892.120000005"/>
    <n v="37642868.340000004"/>
    <n v="965931.054"/>
    <n v="39049840.412"/>
  </r>
  <r>
    <x v="0"/>
    <s v="M8"/>
    <s v="Y3-M8"/>
    <x v="1"/>
    <s v="South"/>
    <n v="1042.2692"/>
    <n v="174382059.852"/>
    <n v="39438563.978600003"/>
    <n v="20659305.139199998"/>
    <n v="332483.44929999998"/>
    <n v="3563979.4152000002"/>
    <n v="9383636.3800000008"/>
    <n v="3826541.48"/>
    <n v="97866.097999999998"/>
    <n v="3934714.3220000002"/>
  </r>
  <r>
    <x v="0"/>
    <s v="M8"/>
    <s v="Y3-M8"/>
    <x v="1"/>
    <s v="South"/>
    <n v="151.88040000000001"/>
    <n v="22143752.242899999"/>
    <n v="5749665.8238000004"/>
    <n v="3009425.4528000001"/>
    <n v="50128.0674"/>
    <n v="519477.90480000002"/>
    <n v="1368991.64"/>
    <n v="559007.93999999994"/>
    <n v="14281.366"/>
    <n v="573370.73199999996"/>
  </r>
  <r>
    <x v="0"/>
    <s v="M8"/>
    <s v="Y3-M8"/>
    <x v="3"/>
    <s v="South"/>
    <n v="417.87200000000001"/>
    <n v="30836697.091200002"/>
    <n v="11065013.8178"/>
    <n v="1086369.0623999999"/>
    <n v="379294.09009999997"/>
    <n v="2736607.6151999999"/>
    <n v="6907133.8799999999"/>
    <n v="857037.76"/>
    <n v="1087673.9939999999"/>
    <n v="0"/>
  </r>
  <r>
    <x v="0"/>
    <s v="M8"/>
    <s v="Y3-M8"/>
    <x v="3"/>
    <s v="South"/>
    <n v="6171.6480000000001"/>
    <n v="455945710.29360002"/>
    <n v="156017228.78299999"/>
    <n v="16145959.276799999"/>
    <n v="3361656.8084"/>
    <n v="48245572.4472"/>
    <n v="99936477.459999993"/>
    <n v="24662995.68"/>
    <n v="378162.598"/>
    <n v="50110061.583999999"/>
  </r>
  <r>
    <x v="0"/>
    <s v="M8"/>
    <s v="Y3-M8"/>
    <x v="1"/>
    <s v="South"/>
    <n v="1316.2968000000001"/>
    <n v="189540815.8644"/>
    <n v="41094621.776199996"/>
    <n v="32776617.273600001"/>
    <n v="1195947.7996"/>
    <n v="5381821.3103999998"/>
    <n v="14380734.42"/>
    <n v="6942486.54"/>
    <n v="67807.850000000006"/>
    <n v="0"/>
  </r>
  <r>
    <x v="0"/>
    <s v="M8"/>
    <s v="Y3-M8"/>
    <x v="1"/>
    <s v="South"/>
    <n v="125.3616"/>
    <n v="413895393.03420001"/>
    <n v="4679491.7122"/>
    <n v="1959698.1887999999"/>
    <n v="67914.644199999995"/>
    <n v="-544142.75040000002"/>
    <n v="-605410.1"/>
    <n v="-2627533.38"/>
    <n v="346867.70799999998"/>
    <n v="473257.75199999998"/>
  </r>
  <r>
    <x v="0"/>
    <s v="M8"/>
    <s v="Y3-M8"/>
    <x v="1"/>
    <s v="South"/>
    <n v="17943.5844"/>
    <n v="2583567526.118"/>
    <n v="564474064.07539999"/>
    <n v="442957976.87040001"/>
    <n v="9793286.7234000005"/>
    <n v="72732348.684"/>
    <n v="194347723.58000001"/>
    <n v="93823893.239999995"/>
    <n v="916386.9"/>
    <n v="67739581.228"/>
  </r>
  <r>
    <x v="0"/>
    <s v="M8"/>
    <s v="Y3-M8"/>
    <x v="1"/>
    <s v="South"/>
    <n v="43.394399999999997"/>
    <n v="7851023.3339999998"/>
    <n v="1643063.3478000001"/>
    <n v="905490.96959999995"/>
    <n v="12489.135200000001"/>
    <n v="155738.0736"/>
    <n v="633931.34"/>
    <n v="-142475"/>
    <n v="26370.871999999999"/>
    <n v="163819.43599999999"/>
  </r>
  <r>
    <x v="0"/>
    <s v="M8"/>
    <s v="Y3-M8"/>
    <x v="1"/>
    <s v="South"/>
    <n v="68.305999999999997"/>
    <n v="12358092.285"/>
    <n v="2250177.0551999998"/>
    <n v="1636251.0911999999"/>
    <n v="20925.018899999999"/>
    <n v="268666.24320000003"/>
    <n v="717901.8"/>
    <n v="346577.1"/>
    <n v="3384.3040000000001"/>
    <n v="257864.66200000001"/>
  </r>
  <r>
    <x v="0"/>
    <s v="M8"/>
    <s v="Y3-M8"/>
    <x v="1"/>
    <s v="South"/>
    <n v="8.0359999999999996"/>
    <n v="1193346"/>
    <n v="304271.52059999999"/>
    <n v="167683.83360000001"/>
    <n v="4275.7389000000003"/>
    <n v="28839.563999999998"/>
    <n v="117394.48"/>
    <n v="-26384.32"/>
    <n v="4883.4279999999999"/>
    <n v="30336.966"/>
  </r>
  <r>
    <x v="0"/>
    <s v="M8"/>
    <s v="Y3-M8"/>
    <x v="1"/>
    <s v="South"/>
    <n v="84.378"/>
    <n v="12530133"/>
    <n v="3167107.0166000002"/>
    <n v="1808481.7919999999"/>
    <n v="25083.9208"/>
    <n v="296949.65039999998"/>
    <n v="793472.18"/>
    <n v="383058.9"/>
    <n v="3740.5940000000001"/>
    <n v="318538.59399999998"/>
  </r>
  <r>
    <x v="0"/>
    <s v="M8"/>
    <s v="Y3-M8"/>
    <x v="0"/>
    <s v="Central"/>
    <n v="6727.7392"/>
    <n v="1077729325.1524999"/>
    <n v="287322792.99180001"/>
    <n v="244264422.37439999"/>
    <n v="8490374.6020999998"/>
    <n v="33731002.022399999"/>
    <n v="95884729.540000007"/>
    <n v="18250568.620000001"/>
    <n v="13046917.664000001"/>
    <n v="24767125.02"/>
  </r>
  <r>
    <x v="0"/>
    <s v="M8"/>
    <s v="Y3-M8"/>
    <x v="0"/>
    <s v="Central"/>
    <n v="391.35320000000002"/>
    <n v="75952522.129199997"/>
    <n v="16693219.6754"/>
    <n v="14228090.534399999"/>
    <n v="411125.97220000002"/>
    <n v="2060011.872"/>
    <n v="5901093.9199999999"/>
    <n v="898647.02"/>
    <n v="226926.96400000001"/>
    <n v="1440705.97"/>
  </r>
  <r>
    <x v="0"/>
    <s v="M8"/>
    <s v="Y3-M8"/>
    <x v="0"/>
    <s v="Central"/>
    <n v="2.4108000000000001"/>
    <n v="397050.08110000001"/>
    <n v="102683.75380000001"/>
    <n v="87598.041599999997"/>
    <n v="0"/>
    <n v="12993.5232"/>
    <n v="37410.04"/>
    <n v="5311.14"/>
    <n v="443.78399999999999"/>
    <n v="8875.68"/>
  </r>
  <r>
    <x v="0"/>
    <s v="M8"/>
    <s v="Y3-M8"/>
    <x v="0"/>
    <s v="Central"/>
    <n v="3.2143999999999999"/>
    <n v="624517.74"/>
    <n v="136910.61120000001"/>
    <n v="116798.4384"/>
    <n v="4467.1527999999998"/>
    <n v="17325.878400000001"/>
    <n v="49878.96"/>
    <n v="7083.16"/>
    <n v="593.51599999999996"/>
    <n v="11832.436"/>
  </r>
  <r>
    <x v="0"/>
    <s v="M8"/>
    <s v="Y3-M8"/>
    <x v="1"/>
    <s v="Central"/>
    <n v="58794.590400000001"/>
    <n v="8906101944.0928993"/>
    <n v="2472799952.9011998"/>
    <n v="1176810138.2016001"/>
    <n v="74179777.596599996"/>
    <n v="260719855.35839999"/>
    <n v="842415817.65999997"/>
    <n v="148665222.63999999"/>
    <n v="296221165.68000001"/>
    <n v="216443131.65200001"/>
  </r>
  <r>
    <x v="0"/>
    <s v="M8"/>
    <s v="Y3-M8"/>
    <x v="1"/>
    <s v="Central"/>
    <n v="1150.7552000000001"/>
    <n v="223427466.66240001"/>
    <n v="48442699.578000002"/>
    <n v="23149286.4384"/>
    <n v="1205077.2479999999"/>
    <n v="5327791.74"/>
    <n v="17813896.48"/>
    <n v="2287341.62"/>
    <n v="4606661.9280000003"/>
    <n v="4236325.9840000002"/>
  </r>
  <r>
    <x v="0"/>
    <s v="M8"/>
    <s v="Y3-M8"/>
    <x v="1"/>
    <s v="Central"/>
    <n v="62.680799999999998"/>
    <n v="9570396.2508000005"/>
    <n v="2638966.1889999998"/>
    <n v="1261952.4480000001"/>
    <n v="65541.857699999993"/>
    <n v="297919.3824"/>
    <n v="1018576.12"/>
    <n v="105777.54"/>
    <n v="217599.38200000001"/>
    <n v="230748.73800000001"/>
  </r>
  <r>
    <x v="0"/>
    <s v="M8"/>
    <s v="Y3-M8"/>
    <x v="3"/>
    <s v="Central"/>
    <n v="12407.584000000001"/>
    <n v="905953408.85650003"/>
    <n v="377158103.7974"/>
    <n v="31036551.820799999"/>
    <n v="17092863.0568"/>
    <n v="98369734.521599993"/>
    <n v="302709011.42000002"/>
    <n v="31627828.039999999"/>
    <n v="20930177.576000001"/>
    <n v="82461204.408000007"/>
  </r>
  <r>
    <x v="0"/>
    <s v="M8"/>
    <s v="Y3-M8"/>
    <x v="3"/>
    <s v="Central"/>
    <n v="98.039199999999994"/>
    <n v="7450544.3720000004"/>
    <n v="2978215.4246"/>
    <n v="245141.95199999999"/>
    <n v="114000.6467"/>
    <n v="792676.64879999997"/>
    <n v="2451636.8199999998"/>
    <n v="236914.4"/>
    <n v="72881.600000000006"/>
    <n v="651572.32799999998"/>
  </r>
  <r>
    <x v="0"/>
    <s v="M8"/>
    <s v="Y3-M8"/>
    <x v="0"/>
    <s v="Central"/>
    <n v="14098.358399999999"/>
    <n v="1928630052.0748999"/>
    <n v="508677835.81940001"/>
    <n v="503393092.85759997"/>
    <n v="19423632.9903"/>
    <n v="65563773.580799997"/>
    <n v="179335364.47999999"/>
    <n v="29994275.699999999"/>
    <n v="2918920.7080000001"/>
    <n v="51900911.325999998"/>
  </r>
  <r>
    <x v="0"/>
    <s v="M8"/>
    <s v="Y3-M8"/>
    <x v="0"/>
    <s v="Central"/>
    <n v="400.99639999999999"/>
    <n v="67090707.684"/>
    <n v="14471562.4826"/>
    <n v="14335061.568"/>
    <n v="468376.12800000003"/>
    <n v="1853574.084"/>
    <n v="5060543.9000000004"/>
    <n v="851036.18"/>
    <n v="94341.081999999995"/>
    <n v="1476205.0819999999"/>
  </r>
  <r>
    <x v="0"/>
    <s v="M8"/>
    <s v="Y3-M8"/>
    <x v="0"/>
    <s v="Central"/>
    <n v="91.610399999999998"/>
    <n v="12045173.096899999"/>
    <n v="3304339.7648"/>
    <n v="3268803.9167999998"/>
    <n v="107373.25139999999"/>
    <n v="429994.22399999999"/>
    <n v="1178608.1399999999"/>
    <n v="189993.18"/>
    <n v="5678.09"/>
    <n v="337249.68199999997"/>
  </r>
  <r>
    <x v="0"/>
    <s v="M8"/>
    <s v="Y3-M8"/>
    <x v="0"/>
    <s v="Central"/>
    <n v="1.6072"/>
    <n v="268900.63199999998"/>
    <n v="57971.933599999997"/>
    <n v="57347.519999999997"/>
    <n v="0"/>
    <n v="7542.6552000000001"/>
    <n v="20677.939999999999"/>
    <n v="3333.3"/>
    <n v="99.22"/>
    <n v="5917.12"/>
  </r>
  <r>
    <x v="0"/>
    <s v="M8"/>
    <s v="Y3-M8"/>
    <x v="1"/>
    <s v="Central"/>
    <n v="8461.9079999999994"/>
    <n v="1199765623.105"/>
    <n v="305082463.51139998"/>
    <n v="174134797.47839999"/>
    <n v="10677785.471999999"/>
    <n v="32049546.955200002"/>
    <n v="87802742.299999997"/>
    <n v="14355816.26"/>
    <n v="27916384.056000002"/>
    <n v="31151197.791999999"/>
  </r>
  <r>
    <x v="0"/>
    <s v="M8"/>
    <s v="Y3-M8"/>
    <x v="1"/>
    <s v="Central"/>
    <n v="540.82280000000003"/>
    <n v="90485062.667999998"/>
    <n v="19500626.927000001"/>
    <n v="11139734.8992"/>
    <n v="567535.98320000002"/>
    <n v="2050295.0688"/>
    <n v="5611559.2999999998"/>
    <n v="913881.8"/>
    <n v="1759747.88"/>
    <n v="1990954.834"/>
  </r>
  <r>
    <x v="0"/>
    <s v="M8"/>
    <s v="Y3-M8"/>
    <x v="1"/>
    <s v="Central"/>
    <n v="364.83440000000002"/>
    <n v="50993878.292300001"/>
    <n v="13152757.466600001"/>
    <n v="7507302.0480000004"/>
    <n v="382824.06060000003"/>
    <n v="1381760.9424000001"/>
    <n v="3784979.78"/>
    <n v="606482.66"/>
    <n v="1118088.5319999999"/>
    <n v="1343081.608"/>
  </r>
  <r>
    <x v="0"/>
    <s v="M8"/>
    <s v="Y3-M8"/>
    <x v="3"/>
    <s v="Central"/>
    <n v="65188.031999999999"/>
    <n v="4270106396.4839001"/>
    <n v="1680400336.9191999"/>
    <n v="167768622.1248"/>
    <n v="89802598.100199997"/>
    <n v="528868848.82319999"/>
    <n v="1604651173.5"/>
    <n v="153294317.80000001"/>
    <n v="44339170.215999998"/>
    <n v="433241767.662"/>
  </r>
  <r>
    <x v="0"/>
    <s v="M8"/>
    <s v="Y3-M8"/>
    <x v="3"/>
    <s v="Central"/>
    <n v="552.07320000000004"/>
    <n v="37951028.161200002"/>
    <n v="14230430.6094"/>
    <n v="1420818.0671999999"/>
    <n v="641927.62609999999"/>
    <n v="4480789.7303999998"/>
    <n v="13595751.699999999"/>
    <n v="1298268.28"/>
    <n v="373171.83199999999"/>
    <n v="3669093.3620000002"/>
  </r>
  <r>
    <x v="0"/>
    <s v="M8"/>
    <s v="Y3-M8"/>
    <x v="0"/>
    <s v="North"/>
    <n v="-3.2143999999999999"/>
    <n v="1645229.5342999999"/>
    <n v="-122994.2928"/>
    <n v="-106372.7616"/>
    <n v="2522659.8771000002"/>
    <n v="-11147.9328"/>
    <n v="-64802.96"/>
    <n v="-4136.08"/>
    <n v="-32.472000000000001"/>
    <n v="-16843.045999999998"/>
  </r>
  <r>
    <x v="0"/>
    <s v="M8"/>
    <s v="Y3-M8"/>
    <x v="0"/>
    <s v="North"/>
    <n v="7603.6632"/>
    <n v="1218045254.9681001"/>
    <n v="326296583.27460003"/>
    <n v="273744780.55680001"/>
    <n v="-393888.7781"/>
    <n v="24821245.216800001"/>
    <n v="97273817.739999995"/>
    <n v="12028647.24"/>
    <n v="230919.21599999999"/>
    <n v="39842743.512000002"/>
  </r>
  <r>
    <x v="0"/>
    <s v="M8"/>
    <s v="Y3-M8"/>
    <x v="0"/>
    <s v="North"/>
    <n v="1162.8091999999999"/>
    <n v="225608440.1322"/>
    <n v="49847514.377599999"/>
    <n v="41832814.041599996"/>
    <n v="-101297.7246"/>
    <n v="3788387.7984000002"/>
    <n v="14940824.76"/>
    <n v="1829470.84"/>
    <n v="34681.9"/>
    <n v="6093050.5899999999"/>
  </r>
  <r>
    <x v="0"/>
    <s v="M8"/>
    <s v="Y3-M8"/>
    <x v="0"/>
    <s v="North"/>
    <n v="229.8296"/>
    <n v="38182203.1483"/>
    <n v="9852375.6121999994"/>
    <n v="8268274.1184"/>
    <n v="-21415.983199999999"/>
    <n v="748771.25760000001"/>
    <n v="2953061.08"/>
    <n v="361598.68"/>
    <n v="6853.3959999999997"/>
    <n v="1204293.574"/>
  </r>
  <r>
    <x v="0"/>
    <s v="M8"/>
    <s v="Y3-M8"/>
    <x v="1"/>
    <s v="North"/>
    <n v="87160.866800000003"/>
    <n v="13203694754.5734"/>
    <n v="3693556164.4134002"/>
    <n v="1788493857.4656"/>
    <n v="9689805.1402000003"/>
    <n v="374772055.93199998"/>
    <n v="1193871905.3599999"/>
    <n v="142902647.22"/>
    <n v="4188523.5920000002"/>
    <n v="456717760.86199999"/>
  </r>
  <r>
    <x v="0"/>
    <s v="M8"/>
    <s v="Y3-M8"/>
    <x v="1"/>
    <s v="North"/>
    <n v="3220.8287999999998"/>
    <n v="625135447.71220005"/>
    <n v="136384611.58919999"/>
    <n v="66154645.113600001"/>
    <n v="-276703.70020000002"/>
    <n v="13799124.2952"/>
    <n v="43704328.020000003"/>
    <n v="5234783.24"/>
    <n v="150335.43799999999"/>
    <n v="16876951.278000001"/>
  </r>
  <r>
    <x v="0"/>
    <s v="M8"/>
    <s v="Y3-M8"/>
    <x v="1"/>
    <s v="North"/>
    <n v="1063.1628000000001"/>
    <n v="167242779.89500001"/>
    <n v="45019176.281800002"/>
    <n v="21836972.8704"/>
    <n v="-99275.449299999993"/>
    <n v="4554950.76"/>
    <n v="14426355.119999999"/>
    <n v="1727949.1"/>
    <n v="49624.432000000001"/>
    <n v="5570909.8499999996"/>
  </r>
  <r>
    <x v="0"/>
    <s v="M8"/>
    <s v="Y3-M8"/>
    <x v="1"/>
    <s v="North"/>
    <n v="4.0179999999999998"/>
    <n v="780647.17500000005"/>
    <n v="170140.03700000001"/>
    <n v="82528.473599999998"/>
    <n v="0"/>
    <n v="17214.292799999999"/>
    <n v="54521.8"/>
    <n v="6530.48"/>
    <n v="187.61600000000001"/>
    <n v="21053.581999999999"/>
  </r>
  <r>
    <x v="0"/>
    <s v="M8"/>
    <s v="Y3-M8"/>
    <x v="3"/>
    <s v="North"/>
    <n v="21761.488000000001"/>
    <n v="1571495969.7997999"/>
    <n v="676034700.61039996"/>
    <n v="57646602.470399998"/>
    <n v="2707867.7355999998"/>
    <n v="146660975.5896"/>
    <n v="560983374.12"/>
    <n v="35881913.420000002"/>
    <n v="179955.31400000001"/>
    <n v="252075575.48800001"/>
  </r>
  <r>
    <x v="0"/>
    <s v="M8"/>
    <s v="Y3-M8"/>
    <x v="3"/>
    <s v="North"/>
    <n v="568.94880000000001"/>
    <n v="44035613.012199998"/>
    <n v="17653069.4208"/>
    <n v="1506934.5984"/>
    <n v="-64102.524599999997"/>
    <n v="3816958.14"/>
    <n v="14626527.779999999"/>
    <n v="933504.4"/>
    <n v="4671.4579999999996"/>
    <n v="6590455.784"/>
  </r>
  <r>
    <x v="0"/>
    <s v="M8"/>
    <s v="Y3-M8"/>
    <x v="0"/>
    <s v="North"/>
    <n v="1.6072"/>
    <n v="268900.63199999998"/>
    <n v="60904.573400000001"/>
    <n v="86106.297600000005"/>
    <n v="0"/>
    <n v="3774.4272000000001"/>
    <n v="16441.82"/>
    <n v="3099.6"/>
    <n v="26.158000000000001"/>
    <n v="8421.0720000000001"/>
  </r>
  <r>
    <x v="0"/>
    <s v="M8"/>
    <s v="Y3-M8"/>
    <x v="0"/>
    <s v="North"/>
    <n v="4258.2763999999997"/>
    <n v="582524546.62249994"/>
    <n v="156763345.79899999"/>
    <n v="159459940.2432"/>
    <n v="14087923.442500001"/>
    <n v="13510180.468800001"/>
    <n v="62462976.840000004"/>
    <n v="7019423.8600000003"/>
    <n v="195976.63800000001"/>
    <n v="22313115.857999999"/>
  </r>
  <r>
    <x v="0"/>
    <s v="M8"/>
    <s v="Y3-M8"/>
    <x v="0"/>
    <s v="North"/>
    <n v="599.48559999999998"/>
    <n v="100299935.736"/>
    <n v="22049375.6664"/>
    <n v="22442567.404800002"/>
    <n v="-56433.539400000001"/>
    <n v="1901661.2784"/>
    <n v="8812680.2200000007"/>
    <n v="983631"/>
    <n v="27123.14"/>
    <n v="3141268.2179999999"/>
  </r>
  <r>
    <x v="0"/>
    <s v="M8"/>
    <s v="Y3-M8"/>
    <x v="0"/>
    <s v="North"/>
    <n v="359.20920000000001"/>
    <n v="51230908.630400002"/>
    <n v="13211889.0934"/>
    <n v="13447495.1424"/>
    <n v="-35018.799200000001"/>
    <n v="1139462.5536"/>
    <n v="5280517.92"/>
    <n v="589388.12"/>
    <n v="16250.432000000001"/>
    <n v="1882234.068"/>
  </r>
  <r>
    <x v="0"/>
    <s v="M8"/>
    <s v="Y3-M8"/>
    <x v="1"/>
    <s v="North"/>
    <n v="48862.094400000002"/>
    <n v="6303705533.4995003"/>
    <n v="1771046232.7061999"/>
    <n v="1003254997.0176001"/>
    <n v="6051884.6348999999"/>
    <n v="203099323.08239999"/>
    <n v="587797399.53999996"/>
    <n v="75746896.480000004"/>
    <n v="39683702.872000001"/>
    <n v="256034468.822"/>
  </r>
  <r>
    <x v="0"/>
    <s v="M8"/>
    <s v="Y3-M8"/>
    <x v="1"/>
    <s v="North"/>
    <n v="1380.5848000000001"/>
    <n v="230964130.83739999"/>
    <n v="50040421.148800001"/>
    <n v="28346683.910399999"/>
    <n v="-116929.0307"/>
    <n v="5738522.3927999996"/>
    <n v="16608052.039999999"/>
    <n v="2140206.56"/>
    <n v="1121243.7279999999"/>
    <n v="7234182.5159999998"/>
  </r>
  <r>
    <x v="0"/>
    <s v="M8"/>
    <s v="Y3-M8"/>
    <x v="1"/>
    <s v="North"/>
    <n v="983.60640000000001"/>
    <n v="134677608.63479999"/>
    <n v="35651607.309799999"/>
    <n v="20195782.099199999"/>
    <n v="-83790.810899999997"/>
    <n v="4088439.7056"/>
    <n v="11832512.26"/>
    <n v="1524806.4"/>
    <n v="798842.77"/>
    <n v="5154038.824"/>
  </r>
  <r>
    <x v="0"/>
    <s v="M8"/>
    <s v="Y3-M8"/>
    <x v="3"/>
    <s v="North"/>
    <n v="22720.986400000002"/>
    <n v="1477100557.3234999"/>
    <n v="599631338.2392"/>
    <n v="62053248.096000001"/>
    <n v="2816224.1582999998"/>
    <n v="141045531.22799999"/>
    <n v="553143230.29999995"/>
    <n v="34483009"/>
    <n v="700028.67"/>
    <n v="263189986.11399999"/>
  </r>
  <r>
    <x v="0"/>
    <s v="M8"/>
    <s v="Y3-M8"/>
    <x v="3"/>
    <s v="North"/>
    <n v="479.74919999999997"/>
    <n v="33245823.995999999"/>
    <n v="12705524.727"/>
    <n v="1311478.3488"/>
    <n v="-48630.315799999997"/>
    <n v="2997623.16"/>
    <n v="11721698.279999999"/>
    <n v="733392.42"/>
    <n v="15148.188"/>
    <n v="5557204.8619999997"/>
  </r>
  <r>
    <x v="0"/>
    <s v="M8"/>
    <s v="Y3-M8"/>
    <x v="1"/>
    <s v="North"/>
    <n v="-71.520399999999995"/>
    <n v="137724420.65939999"/>
    <n v="-2707987.0240000002"/>
    <n v="-1497984.1344000001"/>
    <n v="-130818896.7309"/>
    <n v="-257590.04399999999"/>
    <n v="-1043053.12"/>
    <n v="226959.6"/>
    <n v="-456049.39600000001"/>
    <n v="-374762.96"/>
  </r>
  <r>
    <x v="0"/>
    <s v="M8"/>
    <s v="Y3-M8"/>
    <x v="1"/>
    <s v="North"/>
    <n v="10.4468"/>
    <n v="1551349.8"/>
    <n v="409957.9094"/>
    <n v="228459.6096"/>
    <n v="-5780.9481999999998"/>
    <n v="48274.055999999997"/>
    <n v="169438.24"/>
    <n v="18016.22"/>
    <n v="2545.444"/>
    <n v="54740.576000000001"/>
  </r>
  <r>
    <x v="0"/>
    <s v="M8"/>
    <s v="Y3-M8"/>
    <x v="0"/>
    <s v="North"/>
    <n v="-16.071999999999999"/>
    <n v="-2891875.14"/>
    <n v="-614971.46400000004"/>
    <n v="-531863.80799999996"/>
    <n v="5780.9481999999998"/>
    <n v="-55739.663999999997"/>
    <n v="-324014.8"/>
    <n v="-20680.400000000001"/>
    <n v="-162.36000000000001"/>
    <n v="-84216.131999999998"/>
  </r>
  <r>
    <x v="0"/>
    <s v="M8"/>
    <s v="Y3-M8"/>
    <x v="0"/>
    <s v="North"/>
    <n v="21783.988799999999"/>
    <n v="3489618555.4506998"/>
    <n v="933498473.49100006"/>
    <n v="783495197.49119997"/>
    <n v="2701119.7743000002"/>
    <n v="70922524.125599995"/>
    <n v="280325257.39999998"/>
    <n v="34207684.979999997"/>
    <n v="645537.04599999997"/>
    <n v="114146805.63"/>
  </r>
  <r>
    <x v="0"/>
    <s v="M8"/>
    <s v="Y3-M8"/>
    <x v="0"/>
    <s v="North"/>
    <n v="278.8492"/>
    <n v="54176913.945"/>
    <n v="11963601.8552"/>
    <n v="10037494.3104"/>
    <n v="-19536.646700000001"/>
    <n v="909886.69440000004"/>
    <n v="3570653.1"/>
    <n v="440613.06"/>
    <n v="8439.1119999999992"/>
    <n v="1461153.4080000001"/>
  </r>
  <r>
    <x v="0"/>
    <s v="M8"/>
    <s v="Y3-M8"/>
    <x v="0"/>
    <s v="North"/>
    <n v="290.90320000000003"/>
    <n v="47910709.788500004"/>
    <n v="12470488.7994"/>
    <n v="10465437.4848"/>
    <n v="-25328.781500000001"/>
    <n v="947751.40800000005"/>
    <n v="3737786.32"/>
    <n v="457685.46"/>
    <n v="8675.4359999999997"/>
    <n v="1524315.9580000001"/>
  </r>
  <r>
    <x v="0"/>
    <s v="M8"/>
    <s v="Y3-M8"/>
    <x v="0"/>
    <s v="North"/>
    <n v="5.6252000000000004"/>
    <n v="1092906.0449999999"/>
    <n v="241141.41800000001"/>
    <n v="202370.22719999999"/>
    <n v="0"/>
    <n v="18326.606400000001"/>
    <n v="72277.259999999995"/>
    <n v="8850.26"/>
    <n v="167.77199999999999"/>
    <n v="29476.457999999999"/>
  </r>
  <r>
    <x v="0"/>
    <s v="M8"/>
    <s v="Y3-M8"/>
    <x v="1"/>
    <s v="North"/>
    <n v="148853.23879999999"/>
    <n v="22565536040.453899"/>
    <n v="6305050992.8612003"/>
    <n v="3056168023.0079999"/>
    <n v="18469607.4947"/>
    <n v="638673622.35119998"/>
    <n v="2027595947.7"/>
    <n v="242792724.16"/>
    <n v="7031723.2039999999"/>
    <n v="779982121.38"/>
  </r>
  <r>
    <x v="0"/>
    <s v="M8"/>
    <s v="Y3-M8"/>
    <x v="1"/>
    <s v="North"/>
    <n v="1978.4631999999999"/>
    <n v="382986737.17919999"/>
    <n v="83769467.118599996"/>
    <n v="40641816.652800001"/>
    <n v="-192600.90950000001"/>
    <n v="8472651.2136000004"/>
    <n v="26815206.219999999"/>
    <n v="3212109.74"/>
    <n v="92021.138000000006"/>
    <n v="10367029.662"/>
  </r>
  <r>
    <x v="0"/>
    <s v="M8"/>
    <s v="Y3-M8"/>
    <x v="1"/>
    <s v="North"/>
    <n v="1487.4636"/>
    <n v="230965753.78799999"/>
    <n v="62985248.329000004"/>
    <n v="30552454.521600001"/>
    <n v="-124743.4408"/>
    <n v="6372420.7032000003"/>
    <n v="20180696.100000001"/>
    <n v="2417210.7599999998"/>
    <n v="69393.566000000006"/>
    <n v="7794219.8839999996"/>
  </r>
  <r>
    <x v="0"/>
    <s v="M8"/>
    <s v="Y3-M8"/>
    <x v="1"/>
    <s v="North"/>
    <n v="1.6072"/>
    <n v="312258.87"/>
    <n v="68056.014800000004"/>
    <n v="33011.232000000004"/>
    <n v="0"/>
    <n v="6886.4255999999996"/>
    <n v="21808.720000000001"/>
    <n v="2611.6999999999998"/>
    <n v="74.866"/>
    <n v="8421.0720000000001"/>
  </r>
  <r>
    <x v="0"/>
    <s v="M8"/>
    <s v="Y3-M8"/>
    <x v="3"/>
    <s v="North"/>
    <n v="14560.428400000001"/>
    <n v="1054307268.63"/>
    <n v="452830017.12400001"/>
    <n v="38575995.244800001"/>
    <n v="1799836.2644"/>
    <n v="98532692.006400004"/>
    <n v="376278424.95999998"/>
    <n v="24115024.940000001"/>
    <n v="121144.012"/>
    <n v="168661645.30599999"/>
  </r>
  <r>
    <x v="0"/>
    <s v="M8"/>
    <s v="Y3-M8"/>
    <x v="3"/>
    <s v="North"/>
    <n v="474.12400000000002"/>
    <n v="40963033.4652"/>
    <n v="14710888.797800001"/>
    <n v="1255778.4384000001"/>
    <n v="-42840.666899999997"/>
    <n v="3180799.7784000002"/>
    <n v="12188777.66"/>
    <n v="777915.96"/>
    <n v="3893.9340000000002"/>
    <n v="5492046.1859999998"/>
  </r>
  <r>
    <x v="0"/>
    <s v="M8"/>
    <s v="Y3-M8"/>
    <x v="0"/>
    <s v="North"/>
    <n v="9121.6635999999999"/>
    <n v="1247827161.4855001"/>
    <n v="335499239.57840002"/>
    <n v="341482018.84799999"/>
    <n v="1130901.8779"/>
    <n v="28935334.555199999"/>
    <n v="134092116.22"/>
    <n v="14966737.58"/>
    <n v="412665"/>
    <n v="47796975.490000002"/>
  </r>
  <r>
    <x v="0"/>
    <s v="M8"/>
    <s v="Y3-M8"/>
    <x v="0"/>
    <s v="North"/>
    <n v="252.3304"/>
    <n v="42217399.223999999"/>
    <n v="9280830.602"/>
    <n v="9446333.0879999995"/>
    <n v="-27205.632000000001"/>
    <n v="800433.61919999996"/>
    <n v="3709357.74"/>
    <n v="414023.74"/>
    <n v="11411.201999999999"/>
    <n v="1322196.7"/>
  </r>
  <r>
    <x v="0"/>
    <s v="M8"/>
    <s v="Y3-M8"/>
    <x v="0"/>
    <s v="North"/>
    <n v="508.67880000000002"/>
    <n v="71731749.612599999"/>
    <n v="18709454.478"/>
    <n v="19043097.7344"/>
    <n v="-40963.816400000003"/>
    <n v="1613607.48"/>
    <n v="7477785"/>
    <n v="834637"/>
    <n v="23010.921999999999"/>
    <n v="2665446.9819999998"/>
  </r>
  <r>
    <x v="0"/>
    <s v="M8"/>
    <s v="Y3-M8"/>
    <x v="0"/>
    <s v="North"/>
    <n v="5.6252000000000004"/>
    <n v="941152.21200000006"/>
    <n v="206897.8572"/>
    <n v="210587.0208"/>
    <n v="0"/>
    <n v="17843.068800000001"/>
    <n v="82692.899999999994"/>
    <n v="9229.1"/>
    <n v="254.364"/>
    <n v="29476.457999999999"/>
  </r>
  <r>
    <x v="0"/>
    <s v="M8"/>
    <s v="Y3-M8"/>
    <x v="1"/>
    <s v="North"/>
    <n v="60468.489200000004"/>
    <n v="7807062075.9904003"/>
    <n v="2190103495.835"/>
    <n v="1242607469.2992001"/>
    <n v="7495100.6551999999"/>
    <n v="251118716.83199999"/>
    <n v="725099634.53999996"/>
    <n v="93372499.640000001"/>
    <n v="48148958.439999998"/>
    <n v="316851288.44599998"/>
  </r>
  <r>
    <x v="0"/>
    <s v="M8"/>
    <s v="Y3-M8"/>
    <x v="1"/>
    <s v="North"/>
    <n v="361.62"/>
    <n v="60560320.590000004"/>
    <n v="13103913.543400001"/>
    <n v="7427039.1359999999"/>
    <n v="-35018.799200000001"/>
    <n v="1502647.1136"/>
    <n v="4345493.24"/>
    <n v="559845.16"/>
    <n v="291752.80200000003"/>
    <n v="1894866.578"/>
  </r>
  <r>
    <x v="0"/>
    <s v="M8"/>
    <s v="Y3-M8"/>
    <x v="1"/>
    <s v="North"/>
    <n v="1069.5916"/>
    <n v="140952086.65689999"/>
    <n v="38768215.971199997"/>
    <n v="21961263.091200002"/>
    <n v="-85819.301099999997"/>
    <n v="4445841.2976000002"/>
    <n v="12866883.220000001"/>
    <n v="1658103.14"/>
    <n v="868672.00199999998"/>
    <n v="5604595.9419999998"/>
  </r>
  <r>
    <x v="0"/>
    <s v="M8"/>
    <s v="Y3-M8"/>
    <x v="1"/>
    <s v="North"/>
    <n v="1.6072"/>
    <n v="268900.63199999998"/>
    <n v="58254.300600000002"/>
    <n v="32999.423999999999"/>
    <n v="0"/>
    <n v="6680.9664000000002"/>
    <n v="19333.96"/>
    <n v="2491.98"/>
    <n v="1305.194"/>
    <n v="8421.0720000000001"/>
  </r>
  <r>
    <x v="0"/>
    <s v="M8"/>
    <s v="Y3-M8"/>
    <x v="3"/>
    <s v="North"/>
    <n v="20892.796399999999"/>
    <n v="1361312623.8004"/>
    <n v="551529667.20659995"/>
    <n v="57064333.459200002"/>
    <n v="2597705.3103"/>
    <n v="129760852.932"/>
    <n v="508774802.31999999"/>
    <n v="31725860.68"/>
    <n v="644887.60600000003"/>
    <n v="242013031.25999999"/>
  </r>
  <r>
    <x v="0"/>
    <s v="M8"/>
    <s v="Y3-M8"/>
    <x v="3"/>
    <s v="North"/>
    <n v="309.38600000000002"/>
    <n v="24224645.352600001"/>
    <n v="8193684.2451999998"/>
    <n v="845755.87199999997"/>
    <n v="-31117.187399999999"/>
    <n v="1933145.2439999999"/>
    <n v="7559218.3799999999"/>
    <n v="472959.6"/>
    <n v="9765.9539999999997"/>
    <n v="3583793.0260000001"/>
  </r>
  <r>
    <x v="0"/>
    <s v="M8"/>
    <s v="Y3-M8"/>
    <x v="1"/>
    <s v="North"/>
    <n v="-196.88200000000001"/>
    <n v="698790542.50880003"/>
    <n v="-7639560.0857999995"/>
    <n v="-5967963.1487999996"/>
    <n v="-18882.856400000001"/>
    <n v="-879067.81440000003"/>
    <n v="-27534.78"/>
    <n v="-2020397.18"/>
    <n v="2584588.9959999998"/>
    <n v="-1031649.872"/>
  </r>
  <r>
    <x v="0"/>
    <s v="M8"/>
    <s v="Y3-M8"/>
    <x v="1"/>
    <s v="North"/>
    <n v="33828.345600000001"/>
    <n v="4871129538.8448"/>
    <n v="1244055482.7156"/>
    <n v="781050323.53919995"/>
    <n v="4193471.9898999999"/>
    <n v="165038083.32960001"/>
    <n v="579268679.58000004"/>
    <n v="61593991.68"/>
    <n v="8699753.9199999999"/>
    <n v="177258519.81200001"/>
  </r>
  <r>
    <x v="0"/>
    <s v="M8"/>
    <s v="Y3-M8"/>
    <x v="1"/>
    <s v="North"/>
    <n v="41.787199999999999"/>
    <n v="7560244.6919999998"/>
    <n v="1454661.7222"/>
    <n v="1001710.4256"/>
    <n v="1888.0371"/>
    <n v="211656.62880000001"/>
    <n v="742917.54"/>
    <n v="78997.16"/>
    <n v="11157.74"/>
    <n v="218962.304"/>
  </r>
  <r>
    <x v="0"/>
    <s v="M8"/>
    <s v="Y3-M8"/>
    <x v="1"/>
    <s v="North"/>
    <n v="30.536799999999999"/>
    <n v="4534714.8"/>
    <n v="-653316.10719999997"/>
    <n v="1546495.3344000001"/>
    <n v="-11559.4105"/>
    <n v="326778.42959999997"/>
    <n v="1146962.7"/>
    <n v="121957.78"/>
    <n v="17225.493999999999"/>
    <n v="160011.19200000001"/>
  </r>
  <r>
    <x v="0"/>
    <s v="M8"/>
    <s v="Y3-M8"/>
    <x v="1"/>
    <s v="North"/>
    <n v="1.6072"/>
    <n v="290778.64199999999"/>
    <n v="63070.4476"/>
    <n v="35147.692799999997"/>
    <n v="0"/>
    <n v="7426.6415999999999"/>
    <n v="26066.98"/>
    <n v="2771.6"/>
    <n v="391.46800000000002"/>
    <n v="8421.0720000000001"/>
  </r>
  <r>
    <x v="0"/>
    <s v="M8"/>
    <s v="Y3-M8"/>
    <x v="5"/>
    <s v="South"/>
    <n v="329.476"/>
    <n v="51892173.471600004"/>
    <n v="14355787.2402"/>
    <n v="10726859.52"/>
    <n v="373024.66360000003"/>
    <n v="1886343.9408"/>
    <n v="2367689.3199999998"/>
    <n v="715489.36"/>
    <n v="263652.79599999997"/>
    <n v="823875.07400000002"/>
  </r>
  <r>
    <x v="0"/>
    <s v="M8"/>
    <s v="Y3-M8"/>
    <x v="5"/>
    <s v="South"/>
    <n v="293.31400000000002"/>
    <n v="54373816.034999996"/>
    <n v="12680570.6428"/>
    <n v="9549511.3920000009"/>
    <n v="259674.07829999999"/>
    <n v="1982174.7168000001"/>
    <n v="1963448.18"/>
    <n v="593342.98"/>
    <n v="218655.62400000001"/>
    <n v="733450.47600000002"/>
  </r>
  <r>
    <x v="0"/>
    <s v="M8"/>
    <s v="Y3-M8"/>
    <x v="5"/>
    <s v="South"/>
    <n v="200.09639999999999"/>
    <n v="30107992.289799999"/>
    <n v="8766314.1809999999"/>
    <n v="6514605.0624000002"/>
    <n v="177686.78400000001"/>
    <n v="1000232.064"/>
    <n v="1507239.54"/>
    <n v="455468.18"/>
    <n v="167824.31599999999"/>
    <n v="500352.93"/>
  </r>
  <r>
    <x v="0"/>
    <s v="M8"/>
    <s v="Y3-M8"/>
    <x v="5"/>
    <s v="South"/>
    <n v="7.2324000000000002"/>
    <n v="1340724.2309999999"/>
    <n v="315127.1398"/>
    <n v="235468.83840000001"/>
    <n v="0"/>
    <n v="41406.228000000003"/>
    <n v="51974.06"/>
    <n v="15706.28"/>
    <n v="5786.33"/>
    <n v="18085.099999999999"/>
  </r>
  <r>
    <x v="0"/>
    <s v="M8"/>
    <s v="Y3-M8"/>
    <x v="6"/>
    <s v="South"/>
    <n v="4860.1728000000003"/>
    <n v="754643622.28980005"/>
    <n v="227447687.5176"/>
    <n v="112026521.74079999"/>
    <n v="5456176.0066999998"/>
    <n v="39015262.094400004"/>
    <n v="50321644.380000003"/>
    <n v="14223600.279999999"/>
    <n v="5351942.1339999996"/>
    <n v="12153173.67"/>
  </r>
  <r>
    <x v="0"/>
    <s v="M8"/>
    <s v="Y3-M8"/>
    <x v="6"/>
    <s v="South"/>
    <n v="284.4744"/>
    <n v="51467819.634000003"/>
    <n v="13278266.814200001"/>
    <n v="6373540.3968000002"/>
    <n v="254565.56460000001"/>
    <n v="2310569.3664000002"/>
    <n v="3013222.84"/>
    <n v="895991.86"/>
    <n v="356443.34"/>
    <n v="711346.96600000001"/>
  </r>
  <r>
    <x v="0"/>
    <s v="M8"/>
    <s v="Y3-M8"/>
    <x v="6"/>
    <s v="South"/>
    <n v="1198.9712"/>
    <n v="183085140.18560001"/>
    <n v="56112293.172399998"/>
    <n v="27639303.628800001"/>
    <n v="1095149.7398000001"/>
    <n v="9621539.2080000006"/>
    <n v="12411103.439999999"/>
    <n v="3523494.9"/>
    <n v="1314084.112"/>
    <n v="2998103.68"/>
  </r>
  <r>
    <x v="0"/>
    <s v="M8"/>
    <s v="Y3-M8"/>
    <x v="6"/>
    <s v="South"/>
    <n v="5.6252000000000004"/>
    <n v="1017725.247"/>
    <n v="263260.69660000002"/>
    <n v="129674.6688"/>
    <n v="0"/>
    <n v="45141.688800000004"/>
    <n v="58229.84"/>
    <n v="16531.2"/>
    <n v="6164.268"/>
    <n v="14066.69"/>
  </r>
  <r>
    <x v="0"/>
    <s v="M8"/>
    <s v="Y3-M8"/>
    <x v="6"/>
    <s v="South"/>
    <n v="42269.36"/>
    <n v="7079531762.5014"/>
    <n v="2513540597.8154001"/>
    <n v="991048206.22080004"/>
    <n v="47411465.441699997"/>
    <n v="447063922.23119998"/>
    <n v="576818258"/>
    <n v="90236050.480000004"/>
    <n v="39704582.368000001"/>
    <n v="105697241.25399999"/>
  </r>
  <r>
    <x v="0"/>
    <s v="M8"/>
    <s v="Y3-M8"/>
    <x v="6"/>
    <s v="South"/>
    <n v="12429.281199999999"/>
    <n v="2408776633.8821001"/>
    <n v="739398704.89760005"/>
    <n v="291659586.89279997"/>
    <n v="11279431.6598"/>
    <n v="131040860.20559999"/>
    <n v="168563883.02000001"/>
    <n v="27520091.34"/>
    <n v="12404344.59"/>
    <n v="31080214"/>
  </r>
  <r>
    <x v="0"/>
    <s v="M8"/>
    <s v="Y3-M8"/>
    <x v="6"/>
    <s v="South"/>
    <n v="491.8032"/>
    <n v="81887243.407199994"/>
    <n v="29256951.625999998"/>
    <n v="11544905.952"/>
    <n v="437362.1053"/>
    <n v="5174335.8575999998"/>
    <n v="6664247.4199999999"/>
    <n v="1098861.5"/>
    <n v="498711.29"/>
    <n v="1229785.898"/>
  </r>
  <r>
    <x v="0"/>
    <s v="M8"/>
    <s v="Y3-M8"/>
    <x v="6"/>
    <s v="South"/>
    <n v="1.6072"/>
    <n v="312656.652"/>
    <n v="95619.806400000001"/>
    <n v="37708.454400000002"/>
    <n v="0"/>
    <n v="16961.896799999999"/>
    <n v="21777.56"/>
    <n v="3562.08"/>
    <n v="1604.6579999999999"/>
    <n v="4019.3119999999999"/>
  </r>
  <r>
    <x v="0"/>
    <s v="M8"/>
    <s v="Y3-M8"/>
    <x v="6"/>
    <s v="South"/>
    <n v="2321.6003999999998"/>
    <n v="459432049.15240002"/>
    <n v="154567644.8944"/>
    <n v="72414011.596799999"/>
    <n v="2113414.4841999998"/>
    <n v="24849051.285599999"/>
    <n v="32261704.440000001"/>
    <n v="4627802.84"/>
    <n v="246732.17800000001"/>
    <n v="5805309.8839999996"/>
  </r>
  <r>
    <x v="0"/>
    <s v="M8"/>
    <s v="Y3-M8"/>
    <x v="6"/>
    <s v="South"/>
    <n v="0.80359999999999998"/>
    <n v="159112.79999999999"/>
    <n v="53524.852200000001"/>
    <n v="25070.745599999998"/>
    <n v="0"/>
    <n v="8699.2487999999994"/>
    <n v="11153.64"/>
    <n v="1573.58"/>
    <n v="82.983999999999995"/>
    <n v="2009.6559999999999"/>
  </r>
  <r>
    <x v="0"/>
    <s v="M8"/>
    <s v="Y3-M8"/>
    <x v="7"/>
    <s v="South"/>
    <n v="578.59199999999998"/>
    <n v="35316342.155599996"/>
    <n v="18160408.9476"/>
    <n v="1951978.1184"/>
    <n v="657045.59490000003"/>
    <n v="8243465.9040000001"/>
    <n v="13711414.34"/>
    <n v="1110576.02"/>
    <n v="1173743.736"/>
    <n v="2667537.818"/>
  </r>
  <r>
    <x v="0"/>
    <s v="M8"/>
    <s v="Y3-M8"/>
    <x v="7"/>
    <s v="South"/>
    <n v="2.4108000000000001"/>
    <n v="145373.40969999999"/>
    <n v="75758.668399999995"/>
    <n v="8107.3728000000001"/>
    <n v="0"/>
    <n v="34239.952799999999"/>
    <n v="57028.54"/>
    <n v="4578.88"/>
    <n v="4874.4080000000004"/>
    <n v="11114.444"/>
  </r>
  <r>
    <x v="0"/>
    <s v="M8"/>
    <s v="Y3-M8"/>
    <x v="6"/>
    <s v="South"/>
    <n v="1837.8332"/>
    <n v="276226948.2579"/>
    <n v="105677567.814"/>
    <n v="47682405.926399998"/>
    <n v="-6624926.8749000002"/>
    <n v="14722628.8608"/>
    <n v="19791434.719999999"/>
    <n v="4351703.0999999996"/>
    <n v="2259915.9"/>
    <n v="4595619.6440000003"/>
  </r>
  <r>
    <x v="0"/>
    <s v="M8"/>
    <s v="Y3-M8"/>
    <x v="6"/>
    <s v="South"/>
    <n v="2558.6624000000002"/>
    <n v="315906149.86479998"/>
    <n v="147693533.22620001"/>
    <n v="66149207.923199996"/>
    <n v="-9765718.1506999992"/>
    <n v="20729395.951200001"/>
    <n v="28191931.280000001"/>
    <n v="6307672.8799999999"/>
    <n v="3483855.034"/>
    <n v="6398099.7740000002"/>
  </r>
  <r>
    <x v="0"/>
    <s v="M8"/>
    <s v="Y3-M8"/>
    <x v="6"/>
    <s v="South"/>
    <n v="130.98679999999999"/>
    <n v="20047353.5909"/>
    <n v="7531895.5372000001"/>
    <n v="3398436.8640000001"/>
    <n v="-493765.81390000001"/>
    <n v="1049317.3296000001"/>
    <n v="1410584.5"/>
    <n v="310154.34000000003"/>
    <n v="161069.23800000001"/>
    <n v="327540.554"/>
  </r>
  <r>
    <x v="0"/>
    <s v="M8"/>
    <s v="Y3-M8"/>
    <x v="6"/>
    <s v="South"/>
    <n v="9.6432000000000002"/>
    <n v="1744671.852"/>
    <n v="554494.81579999998"/>
    <n v="250191.84"/>
    <n v="-45648.485099999998"/>
    <n v="77250.888000000006"/>
    <n v="103846.44"/>
    <n v="22834.54"/>
    <n v="11858.593999999999"/>
    <n v="24113.166000000001"/>
  </r>
  <r>
    <x v="0"/>
    <s v="M8"/>
    <s v="Y3-M8"/>
    <x v="5"/>
    <s v="South"/>
    <n v="2925.1039999999998"/>
    <n v="460701247.40640002"/>
    <n v="126816437.9648"/>
    <n v="97994492.025600001"/>
    <n v="-1380050.6779"/>
    <n v="15020442.856799999"/>
    <n v="23404936.100000001"/>
    <n v="5354151.46"/>
    <n v="-237589.50599999999"/>
    <n v="12155845.393999999"/>
  </r>
  <r>
    <x v="0"/>
    <s v="M8"/>
    <s v="Y3-M8"/>
    <x v="5"/>
    <s v="South"/>
    <n v="152.684"/>
    <n v="28304178.210000001"/>
    <n v="6641937.5898000002"/>
    <n v="5121350.0159999998"/>
    <n v="-112889.4518"/>
    <n v="720678.25439999998"/>
    <n v="1254812.3799999999"/>
    <n v="287049.2"/>
    <n v="-12740.75"/>
    <n v="634508.29200000002"/>
  </r>
  <r>
    <x v="0"/>
    <s v="M8"/>
    <s v="Y3-M8"/>
    <x v="5"/>
    <s v="South"/>
    <n v="126.9688"/>
    <n v="19794746.1096"/>
    <n v="5449462.7741999999"/>
    <n v="4238200.5696"/>
    <n v="-94066.256800000003"/>
    <n v="808139.22479999997"/>
    <n v="934285.86"/>
    <n v="213731.36"/>
    <n v="-9479.1180000000004"/>
    <n v="527643.84199999995"/>
  </r>
  <r>
    <x v="0"/>
    <s v="M8"/>
    <s v="Y3-M8"/>
    <x v="6"/>
    <s v="South"/>
    <n v="25306.9712"/>
    <n v="3875150768.862"/>
    <n v="1178292975.1812"/>
    <n v="579313453.84319997"/>
    <n v="-11981324.038699999"/>
    <n v="209829411.94319999"/>
    <n v="266997137.30000001"/>
    <n v="48733641.399999999"/>
    <n v="3569597.35"/>
    <n v="105168093.778"/>
  </r>
  <r>
    <x v="0"/>
    <s v="M8"/>
    <s v="Y3-M8"/>
    <x v="6"/>
    <s v="South"/>
    <n v="220.99"/>
    <n v="39976247.702200003"/>
    <n v="10286982.967599999"/>
    <n v="5121081.5807999996"/>
    <n v="-149469.3928"/>
    <n v="1814170.1976000001"/>
    <n v="2298204.1600000001"/>
    <n v="418433.7"/>
    <n v="29596.423999999999"/>
    <n v="918366.79"/>
  </r>
  <r>
    <x v="0"/>
    <s v="M8"/>
    <s v="Y3-M8"/>
    <x v="6"/>
    <s v="South"/>
    <n v="628.41520000000003"/>
    <n v="97551580.341600001"/>
    <n v="29262082.751400001"/>
    <n v="14302886.342399999"/>
    <n v="-431683.07870000001"/>
    <n v="5234420.2752"/>
    <n v="6674095.6200000001"/>
    <n v="1219576.98"/>
    <n v="90724.062000000005"/>
    <n v="2611502.872"/>
  </r>
  <r>
    <x v="0"/>
    <s v="M8"/>
    <s v="Y3-M8"/>
    <x v="6"/>
    <s v="South"/>
    <n v="49300.86"/>
    <n v="8166319067.4967003"/>
    <n v="2960136771.6367998"/>
    <n v="1158271073.6064"/>
    <n v="-23362887.4408"/>
    <n v="431508326.34960002"/>
    <n v="538377595.25999999"/>
    <n v="98434016.060000002"/>
    <n v="6618228.3640000001"/>
    <n v="204879414.98199999"/>
  </r>
  <r>
    <x v="0"/>
    <s v="M8"/>
    <s v="Y3-M8"/>
    <x v="6"/>
    <s v="South"/>
    <n v="1795.2424000000001"/>
    <n v="347292755.90859997"/>
    <n v="108420995.47579999"/>
    <n v="43033856.102399997"/>
    <n v="-1237559.1916"/>
    <n v="15288664.5288"/>
    <n v="18926344.559999999"/>
    <n v="3427540.14"/>
    <n v="211467.58600000001"/>
    <n v="7460482.5899999999"/>
  </r>
  <r>
    <x v="0"/>
    <s v="M8"/>
    <s v="Y3-M8"/>
    <x v="6"/>
    <s v="South"/>
    <n v="886.37080000000003"/>
    <n v="147577615.24970001"/>
    <n v="53186600.395999998"/>
    <n v="20779296.4608"/>
    <n v="-619823.05009999999"/>
    <n v="7780315.7016000003"/>
    <n v="9715036.9199999999"/>
    <n v="1777974.84"/>
    <n v="120523.436"/>
    <n v="3683488.38"/>
  </r>
  <r>
    <x v="0"/>
    <s v="M8"/>
    <s v="Y3-M8"/>
    <x v="6"/>
    <s v="South"/>
    <n v="1063.9664"/>
    <n v="210359305.6627"/>
    <n v="70947639.798999995"/>
    <n v="33264378.9888"/>
    <n v="-774504.1213"/>
    <n v="11582701.2936"/>
    <n v="14608054"/>
    <n v="1150658.44"/>
    <n v="1013335.664"/>
    <n v="4421521.9179999996"/>
  </r>
  <r>
    <x v="0"/>
    <s v="M8"/>
    <s v="Y3-M8"/>
    <x v="7"/>
    <s v="South"/>
    <n v="5721.6319999999996"/>
    <n v="338914960.21429998"/>
    <n v="179809683.77939999"/>
    <n v="20840031.3024"/>
    <n v="-2944370.7891000002"/>
    <n v="85537770.444000006"/>
    <n v="138543505.08000001"/>
    <n v="6145283.3600000003"/>
    <n v="13174966.486"/>
    <n v="58615508.468000002"/>
  </r>
  <r>
    <x v="0"/>
    <s v="M8"/>
    <s v="Y3-M8"/>
    <x v="6"/>
    <s v="South"/>
    <n v="3273.0628000000002"/>
    <n v="494817929.17049998"/>
    <n v="188376905.36340001"/>
    <n v="84508912.934400007"/>
    <n v="-1549026.8866999999"/>
    <n v="26468228.304000001"/>
    <n v="35423942.600000001"/>
    <n v="6277988.8799999999"/>
    <n v="366397.81199999998"/>
    <n v="13601856.026000001"/>
  </r>
  <r>
    <x v="0"/>
    <s v="M8"/>
    <s v="Y3-M8"/>
    <x v="6"/>
    <s v="South"/>
    <n v="1145.9336000000001"/>
    <n v="202037919.43380001"/>
    <n v="65952719.490400001"/>
    <n v="29579210.8224"/>
    <n v="-788106.93729999999"/>
    <n v="9269453.8728"/>
    <n v="12410698.359999999"/>
    <n v="2199568.8199999998"/>
    <n v="128561.158"/>
    <n v="4762152.2960000001"/>
  </r>
  <r>
    <x v="0"/>
    <s v="M8"/>
    <s v="Y3-M8"/>
    <x v="6"/>
    <s v="South"/>
    <n v="12.054"/>
    <n v="1844316.243"/>
    <n v="693751.85699999996"/>
    <n v="310808.60159999999"/>
    <n v="0"/>
    <n v="97612.603199999998"/>
    <n v="130887.58"/>
    <n v="23199.439999999999"/>
    <n v="1363.8240000000001"/>
    <n v="50092.57"/>
  </r>
  <r>
    <x v="0"/>
    <s v="M8"/>
    <s v="Y3-M8"/>
    <x v="5"/>
    <s v="South"/>
    <n v="-41.787199999999999"/>
    <n v="-6581446.3914999999"/>
    <n v="-1813550.1791999999"/>
    <n v="-1387780.0704000001"/>
    <n v="-43672.198700000001"/>
    <n v="-266558.51520000002"/>
    <n v="-301936.3"/>
    <n v="-68214.16"/>
    <n v="-143088.76999999999"/>
    <n v="-157752.584"/>
  </r>
  <r>
    <x v="0"/>
    <s v="M8"/>
    <s v="Y3-M8"/>
    <x v="5"/>
    <s v="South"/>
    <n v="72.323999999999998"/>
    <n v="13407242.310000001"/>
    <n v="3138836.1143999998"/>
    <n v="2401929.0432000002"/>
    <n v="24401.542700000002"/>
    <n v="461348.00640000001"/>
    <n v="522583.54"/>
    <n v="118061.96"/>
    <n v="247653.12"/>
    <n v="273033.59600000002"/>
  </r>
  <r>
    <x v="0"/>
    <s v="M8"/>
    <s v="Y3-M8"/>
    <x v="5"/>
    <s v="South"/>
    <n v="18.482800000000001"/>
    <n v="2807927.2267"/>
    <n v="802147.37820000004"/>
    <n v="613824.71039999998"/>
    <n v="4160.1448"/>
    <n v="117901.6992"/>
    <n v="133547.66"/>
    <n v="30172.720000000001"/>
    <n v="63287.025999999998"/>
    <n v="69775.111999999994"/>
  </r>
  <r>
    <x v="0"/>
    <s v="M8"/>
    <s v="Y3-M8"/>
    <x v="6"/>
    <s v="South"/>
    <n v="2603.6640000000002"/>
    <n v="386695656.54720002"/>
    <n v="121393417.4682"/>
    <n v="59450104.435199998"/>
    <n v="2367982.5347000002"/>
    <n v="21487669.696800001"/>
    <n v="27481660.399999999"/>
    <n v="4983030.12"/>
    <n v="3985116.2779999999"/>
    <n v="0"/>
  </r>
  <r>
    <x v="0"/>
    <s v="M8"/>
    <s v="Y3-M8"/>
    <x v="6"/>
    <s v="South"/>
    <n v="18762.452799999999"/>
    <n v="2872418919.1013999"/>
    <n v="846677773.22780001"/>
    <n v="435469091.3664"/>
    <n v="10505780.2004"/>
    <n v="151130052.37439999"/>
    <n v="289499548.60000002"/>
    <n v="62758463.020000003"/>
    <n v="906908.68400000001"/>
    <n v="70830925.549999997"/>
  </r>
  <r>
    <x v="0"/>
    <s v="M8"/>
    <s v="Y3-M8"/>
    <x v="6"/>
    <s v="South"/>
    <n v="101.25360000000001"/>
    <n v="18307423.300299998"/>
    <n v="4573232.6354"/>
    <n v="2353594.176"/>
    <n v="32720.589499999998"/>
    <n v="817374.26159999997"/>
    <n v="1559230"/>
    <n v="336768.26"/>
    <n v="4922.2139999999999"/>
    <n v="382246.85399999999"/>
  </r>
  <r>
    <x v="0"/>
    <s v="M8"/>
    <s v="Y3-M8"/>
    <x v="6"/>
    <s v="South"/>
    <n v="235.45480000000001"/>
    <n v="36016781.363600001"/>
    <n v="10639035.756999999"/>
    <n v="5476940.0640000002"/>
    <n v="74461.248000000007"/>
    <n v="1902706.2864000001"/>
    <n v="3622425.44"/>
    <n v="780996.7"/>
    <n v="11492.382"/>
    <n v="888874.99800000002"/>
  </r>
  <r>
    <x v="0"/>
    <s v="M8"/>
    <s v="Y3-M8"/>
    <x v="6"/>
    <s v="South"/>
    <n v="4050.1439999999998"/>
    <n v="656140772.54879999"/>
    <n v="239478400.4524"/>
    <n v="93981871.488000005"/>
    <n v="3674956.608"/>
    <n v="44418695.587200001"/>
    <n v="59988997.479999997"/>
    <n v="4376783.62"/>
    <n v="666989.31200000003"/>
    <n v="0"/>
  </r>
  <r>
    <x v="0"/>
    <s v="M8"/>
    <s v="Y3-M8"/>
    <x v="6"/>
    <s v="South"/>
    <n v="27632.589599999999"/>
    <n v="4603636628.7025003"/>
    <n v="1604011306.8606"/>
    <n v="648712944.44159997"/>
    <n v="15516563.4189"/>
    <n v="238175926.99919999"/>
    <n v="415915051.13999999"/>
    <n v="78863786.180000007"/>
    <n v="35108280.811999999"/>
    <n v="104316953.04799999"/>
  </r>
  <r>
    <x v="0"/>
    <s v="M8"/>
    <s v="Y3-M8"/>
    <x v="6"/>
    <s v="South"/>
    <n v="823.69"/>
    <n v="160098965.22310001"/>
    <n v="47841462.285800003"/>
    <n v="19339685.568"/>
    <n v="261184.25940000001"/>
    <n v="7106254.5455999998"/>
    <n v="12383337.42"/>
    <n v="2344090.54"/>
    <n v="1064517.8500000001"/>
    <n v="3109546.682"/>
  </r>
  <r>
    <x v="0"/>
    <s v="M8"/>
    <s v="Y3-M8"/>
    <x v="6"/>
    <s v="South"/>
    <n v="434.74759999999998"/>
    <n v="72377150.907600001"/>
    <n v="25258869.548999999"/>
    <n v="10208263.968"/>
    <n v="137232.576"/>
    <n v="3752551.9944000002"/>
    <n v="6531897.7800000003"/>
    <n v="1235326.72"/>
    <n v="566930.45200000005"/>
    <n v="1641233.1980000001"/>
  </r>
  <r>
    <x v="0"/>
    <s v="M8"/>
    <s v="Y3-M8"/>
    <x v="6"/>
    <s v="South"/>
    <n v="1657.8268"/>
    <n v="328211519.32800001"/>
    <n v="110375412.58580001"/>
    <n v="50694582.643200003"/>
    <n v="523151.57559999998"/>
    <n v="17701976.779199999"/>
    <n v="22240420.48"/>
    <n v="1764599"/>
    <n v="5333442.1140000001"/>
    <n v="6258531.5099999998"/>
  </r>
  <r>
    <x v="0"/>
    <s v="M8"/>
    <s v="Y3-M8"/>
    <x v="6"/>
    <s v="South"/>
    <n v="2950.8191999999999"/>
    <n v="446468447.53799999"/>
    <n v="169717028.1674"/>
    <n v="76355185.862399995"/>
    <n v="1393485.696"/>
    <n v="23629263.926399998"/>
    <n v="31665782.559999999"/>
    <n v="5549526.2999999998"/>
    <n v="14288617.177999999"/>
    <n v="11139762.238"/>
  </r>
  <r>
    <x v="0"/>
    <s v="M8"/>
    <s v="Y3-M8"/>
    <x v="6"/>
    <s v="South"/>
    <n v="852.61959999999999"/>
    <n v="148168863.29879999"/>
    <n v="49053114.1954"/>
    <n v="22079762.6688"/>
    <n v="219841.34400000001"/>
    <n v="6826268.5631999997"/>
    <n v="9141185.3399999999"/>
    <n v="1602019.24"/>
    <n v="4101682.64"/>
    <n v="3218760.8420000002"/>
  </r>
  <r>
    <x v="0"/>
    <s v="M8"/>
    <s v="Y3-M8"/>
    <x v="6"/>
    <s v="South"/>
    <n v="12.8576"/>
    <n v="1967270.6592000001"/>
    <n v="739508.03740000003"/>
    <n v="332702.20799999998"/>
    <n v="3359.6867000000002"/>
    <n v="102959.856"/>
    <n v="137978.12"/>
    <n v="24180.98"/>
    <n v="62258.745999999999"/>
    <n v="48539.326000000001"/>
  </r>
  <r>
    <x v="0"/>
    <s v="M8"/>
    <s v="Y3-M8"/>
    <x v="5"/>
    <s v="Central"/>
    <n v="3953.712"/>
    <n v="615582283.37759995"/>
    <n v="168195241.84380001"/>
    <n v="141940314.60479999"/>
    <n v="4988269.7127999999"/>
    <n v="32291657.596799999"/>
    <n v="40185850.700000003"/>
    <n v="6203921.5599999996"/>
    <n v="15978995.846000001"/>
    <n v="14554975.072000001"/>
  </r>
  <r>
    <x v="0"/>
    <s v="M8"/>
    <s v="Y3-M8"/>
    <x v="5"/>
    <s v="Central"/>
    <n v="165.54159999999999"/>
    <n v="30687687.954"/>
    <n v="7041273.7275999999"/>
    <n v="5940648.8832"/>
    <n v="172789.57139999999"/>
    <n v="1354068.2304"/>
    <n v="1715333.4"/>
    <n v="239389.16"/>
    <n v="616606.29799999995"/>
    <n v="609415.554"/>
  </r>
  <r>
    <x v="0"/>
    <s v="M8"/>
    <s v="Y3-M8"/>
    <x v="5"/>
    <s v="Central"/>
    <n v="187.2388"/>
    <n v="27658721.225499999"/>
    <n v="7962936.3190000001"/>
    <n v="6717685.3439999996"/>
    <n v="195139.008"/>
    <n v="1475710.7039999999"/>
    <n v="1993823.44"/>
    <n v="267525.82"/>
    <n v="689084.70400000003"/>
    <n v="689290.36"/>
  </r>
  <r>
    <x v="0"/>
    <s v="M8"/>
    <s v="Y3-M8"/>
    <x v="5"/>
    <s v="Central"/>
    <n v="4.0179999999999998"/>
    <n v="744846.79500000004"/>
    <n v="170877.37280000001"/>
    <n v="144154.42559999999"/>
    <n v="4467.1527999999998"/>
    <n v="31646.0304"/>
    <n v="42821.22"/>
    <n v="5730.16"/>
    <n v="14761.23"/>
    <n v="14790.995999999999"/>
  </r>
  <r>
    <x v="0"/>
    <s v="M8"/>
    <s v="Y3-M8"/>
    <x v="6"/>
    <s v="Central"/>
    <n v="15824.4912"/>
    <n v="2435384595.6566"/>
    <n v="754732536.65820003"/>
    <n v="370330356.19199997"/>
    <n v="19964090.122099999"/>
    <n v="154727117.80559999"/>
    <n v="298071362.83999997"/>
    <n v="40275030.619999997"/>
    <n v="30070515.199999999"/>
    <n v="58255400.302000001"/>
  </r>
  <r>
    <x v="0"/>
    <s v="M8"/>
    <s v="Y3-M8"/>
    <x v="6"/>
    <s v="Central"/>
    <n v="269.20600000000002"/>
    <n v="48705422.534999996"/>
    <n v="12838748.6592"/>
    <n v="6321736.3392000003"/>
    <n v="281535.03659999999"/>
    <n v="2648931.4440000001"/>
    <n v="5076044.3600000003"/>
    <n v="566169.81999999995"/>
    <n v="100193.258"/>
    <n v="991040.02800000005"/>
  </r>
  <r>
    <x v="0"/>
    <s v="M8"/>
    <s v="Y3-M8"/>
    <x v="6"/>
    <s v="Central"/>
    <n v="443.5872"/>
    <n v="66506206.813199997"/>
    <n v="21152869.1908"/>
    <n v="10378740.7872"/>
    <n v="464751.69349999999"/>
    <n v="4386375.0288000004"/>
    <n v="8479115.6999999993"/>
    <n v="921980.94"/>
    <n v="58344.968000000001"/>
    <n v="1632997.9380000001"/>
  </r>
  <r>
    <x v="0"/>
    <s v="M8"/>
    <s v="Y3-M8"/>
    <x v="6"/>
    <s v="Central"/>
    <n v="456.44479999999999"/>
    <n v="88756970.369800001"/>
    <n v="27210361.973200001"/>
    <n v="11424741.4464"/>
    <n v="476670.31579999998"/>
    <n v="4651466.9903999995"/>
    <n v="6319257.8399999999"/>
    <n v="734352.64"/>
    <n v="2644623.41"/>
    <n v="1680330.388"/>
  </r>
  <r>
    <x v="0"/>
    <s v="M8"/>
    <s v="Y3-M8"/>
    <x v="6"/>
    <s v="Central"/>
    <n v="20.893599999999999"/>
    <n v="3478746.7914999998"/>
    <n v="1245371.3018"/>
    <n v="523432.10879999999"/>
    <n v="22345.7078"/>
    <n v="212359.79519999999"/>
    <n v="286619.52000000002"/>
    <n v="30895.96"/>
    <n v="108488.952"/>
    <n v="76917.148000000001"/>
  </r>
  <r>
    <x v="0"/>
    <s v="M8"/>
    <s v="Y3-M8"/>
    <x v="6"/>
    <s v="Central"/>
    <n v="593.05679999999995"/>
    <n v="117425246.40000001"/>
    <n v="39489040.062600002"/>
    <n v="18253410.969599999"/>
    <n v="621157.97560000001"/>
    <n v="6388421.7240000004"/>
    <n v="8070225.1600000001"/>
    <n v="825496.46"/>
    <n v="4074640.68"/>
    <n v="2183245.9"/>
  </r>
  <r>
    <x v="0"/>
    <s v="M8"/>
    <s v="Y3-M8"/>
    <x v="5"/>
    <s v="Central"/>
    <n v="81.967200000000005"/>
    <n v="12762071.728599999"/>
    <n v="4674443.3084000004"/>
    <n v="2619165.5424000002"/>
    <n v="113192.7309"/>
    <n v="408654.8064"/>
    <n v="1444483.3"/>
    <n v="212190.58"/>
    <n v="2316197.0920000002"/>
    <n v="301749.66800000001"/>
  </r>
  <r>
    <x v="0"/>
    <s v="M8"/>
    <s v="Y3-M8"/>
    <x v="5"/>
    <s v="Central"/>
    <n v="1.6072"/>
    <n v="297938.71799999999"/>
    <n v="81771.096999999994"/>
    <n v="56583.148800000003"/>
    <n v="0"/>
    <n v="9906.3215999999993"/>
    <n v="20001.439999999999"/>
    <n v="2372.2600000000002"/>
    <n v="7990.8180000000002"/>
    <n v="5917.12"/>
  </r>
  <r>
    <x v="0"/>
    <s v="M8"/>
    <s v="Y3-M8"/>
    <x v="6"/>
    <s v="Central"/>
    <n v="536.8048"/>
    <n v="80129102.6567"/>
    <n v="30123263.922200002"/>
    <n v="13749790.176000001"/>
    <n v="738596.61470000003"/>
    <n v="4673213.784"/>
    <n v="6491298.7599999998"/>
    <n v="861904.46"/>
    <n v="1403940.45"/>
    <n v="1976162.936"/>
  </r>
  <r>
    <x v="0"/>
    <s v="M8"/>
    <s v="Y3-M8"/>
    <x v="6"/>
    <s v="Central"/>
    <n v="176.792"/>
    <n v="30264568.831700001"/>
    <n v="9900264.2599999998"/>
    <n v="4506109.92"/>
    <n v="205159.64970000001"/>
    <n v="1573477.4016"/>
    <n v="2192171.6"/>
    <n v="268768.94"/>
    <n v="370481.16600000003"/>
    <n v="650831.78599999996"/>
  </r>
  <r>
    <x v="0"/>
    <s v="M8"/>
    <s v="Y3-M8"/>
    <x v="6"/>
    <s v="Central"/>
    <n v="4.8216000000000001"/>
    <n v="737726.49719999998"/>
    <n v="269744.79739999998"/>
    <n v="122609.5488"/>
    <n v="6623.6665000000003"/>
    <n v="43351.891199999998"/>
    <n v="60478.28"/>
    <n v="7138.92"/>
    <n v="8931.6039999999994"/>
    <n v="17749.556"/>
  </r>
  <r>
    <x v="0"/>
    <s v="M8"/>
    <s v="Y3-M8"/>
    <x v="5"/>
    <s v="North"/>
    <n v="-14.4648"/>
    <n v="112689070.1327"/>
    <n v="-582251.88959999999"/>
    <n v="-528324.55680000002"/>
    <n v="29120519.201699998"/>
    <n v="-87391.008000000002"/>
    <n v="-218226.6"/>
    <n v="-20550.02"/>
    <n v="-154.24199999999999"/>
    <n v="-75795.06"/>
  </r>
  <r>
    <x v="0"/>
    <s v="M8"/>
    <s v="Y3-M8"/>
    <x v="5"/>
    <s v="North"/>
    <n v="58087.422400000003"/>
    <n v="9044054831.6394997"/>
    <n v="2477021621.1227999"/>
    <n v="2077460257.6127999"/>
    <n v="-131239255.3162"/>
    <n v="351307066.37760001"/>
    <n v="783218940.17999995"/>
    <n v="100723330.59999999"/>
    <n v="440312.20199999999"/>
    <n v="304374640.43800002"/>
  </r>
  <r>
    <x v="0"/>
    <s v="M8"/>
    <s v="Y3-M8"/>
    <x v="5"/>
    <s v="North"/>
    <n v="1209.4179999999999"/>
    <n v="224155686.16980001"/>
    <n v="51564024.961400002"/>
    <n v="43247862.719999999"/>
    <n v="-105208.0371"/>
    <n v="7446194.7624000004"/>
    <n v="16198225.880000001"/>
    <n v="2083105.86"/>
    <n v="9125.5339999999997"/>
    <n v="6337278.8159999996"/>
  </r>
  <r>
    <x v="0"/>
    <s v="M8"/>
    <s v="Y3-M8"/>
    <x v="5"/>
    <s v="North"/>
    <n v="764.22360000000003"/>
    <n v="121330495.0519"/>
    <n v="32582988.311999999"/>
    <n v="27328048.684799999"/>
    <n v="-68164.476599999995"/>
    <n v="4705199.8848000001"/>
    <n v="10235555.699999999"/>
    <n v="1316309.92"/>
    <n v="5747.5439999999999"/>
    <n v="4004486.7280000001"/>
  </r>
  <r>
    <x v="0"/>
    <s v="M8"/>
    <s v="Y3-M8"/>
    <x v="5"/>
    <s v="North"/>
    <n v="1.6072"/>
    <n v="297938.71799999999"/>
    <n v="68523.710000000006"/>
    <n v="57472.684800000003"/>
    <n v="0"/>
    <n v="9894.8088000000007"/>
    <n v="21525.82"/>
    <n v="2768.32"/>
    <n v="12.628"/>
    <n v="8421.0720000000001"/>
  </r>
  <r>
    <x v="0"/>
    <s v="M8"/>
    <s v="Y3-M8"/>
    <x v="6"/>
    <s v="North"/>
    <n v="7502.4096"/>
    <n v="1144548035.0738001"/>
    <n v="347454334.63059998"/>
    <n v="175611590.97600001"/>
    <n v="-21170227.604200002"/>
    <n v="78526117.461600006"/>
    <n v="114039599.23999999"/>
    <n v="12280966.98"/>
    <n v="143873.51"/>
    <n v="39312179.895999998"/>
  </r>
  <r>
    <x v="0"/>
    <s v="M8"/>
    <s v="Y3-M8"/>
    <x v="6"/>
    <s v="North"/>
    <n v="603.50360000000001"/>
    <n v="109187380.07099999"/>
    <n v="27956229.233600002"/>
    <n v="14121158.8608"/>
    <n v="-42989.820599999999"/>
    <n v="6315715.7352"/>
    <n v="9179159.5399999991"/>
    <n v="989923.68"/>
    <n v="11629.486000000001"/>
    <n v="3162323.6039999998"/>
  </r>
  <r>
    <x v="0"/>
    <s v="M8"/>
    <s v="Y3-M8"/>
    <x v="6"/>
    <s v="North"/>
    <n v="647.70159999999998"/>
    <n v="98923188.3671"/>
    <n v="30003610.3094"/>
    <n v="15155333.4144"/>
    <n v="-60350.066500000001"/>
    <n v="6778258.4160000002"/>
    <n v="9851406.1999999993"/>
    <n v="1062414.96"/>
    <n v="12498.111999999999"/>
    <n v="3393917.5159999998"/>
  </r>
  <r>
    <x v="0"/>
    <s v="M8"/>
    <s v="Y3-M8"/>
    <x v="6"/>
    <s v="North"/>
    <n v="1105.7536"/>
    <n v="183398878.00909999"/>
    <n v="65923380.365999997"/>
    <n v="27287312.659200002"/>
    <n v="-20898235.9175"/>
    <n v="11661604.711200001"/>
    <n v="16428389.220000001"/>
    <n v="1752390.84"/>
    <n v="24293.565999999999"/>
    <n v="5794083.5920000002"/>
  </r>
  <r>
    <x v="0"/>
    <s v="M8"/>
    <s v="Y3-M8"/>
    <x v="6"/>
    <s v="North"/>
    <n v="1327.5472"/>
    <n v="258129331.89120001"/>
    <n v="79146396.310000002"/>
    <n v="32760636.326400001"/>
    <n v="-132264.5154"/>
    <n v="14000701.910399999"/>
    <n v="19723608.420000002"/>
    <n v="2103884.66"/>
    <n v="29168.876"/>
    <n v="6956268.1979999999"/>
  </r>
  <r>
    <x v="0"/>
    <s v="M8"/>
    <s v="Y3-M8"/>
    <x v="6"/>
    <s v="North"/>
    <n v="54.644799999999996"/>
    <n v="9098109.6821999997"/>
    <n v="3257840.6808000002"/>
    <n v="1348501.152"/>
    <n v="-3907.8265000000001"/>
    <n v="576298.88639999996"/>
    <n v="811869.7"/>
    <n v="86600.2"/>
    <n v="1201.4639999999999"/>
    <n v="286335.39"/>
  </r>
  <r>
    <x v="0"/>
    <s v="M8"/>
    <s v="Y3-M8"/>
    <x v="6"/>
    <s v="North"/>
    <n v="2651.88"/>
    <n v="429587853.15600002"/>
    <n v="175877701.0332"/>
    <n v="81677957.529599994"/>
    <n v="2270146.4185000001"/>
    <n v="28623094.135200001"/>
    <n v="37302163.259999998"/>
    <n v="3034651.9"/>
    <n v="19383654.377999999"/>
    <n v="13895693.35"/>
  </r>
  <r>
    <x v="0"/>
    <s v="M8"/>
    <s v="Y3-M8"/>
    <x v="6"/>
    <s v="North"/>
    <n v="1653.8088"/>
    <n v="327219754.12989998"/>
    <n v="109784039.8444"/>
    <n v="50991689.241599999"/>
    <n v="-155711.47450000001"/>
    <n v="18004254.199200001"/>
    <n v="23256659.600000001"/>
    <n v="1894306.6"/>
    <n v="11628053.624"/>
    <n v="8665860.3680000007"/>
  </r>
  <r>
    <x v="0"/>
    <s v="M8"/>
    <s v="Y3-M8"/>
    <x v="7"/>
    <s v="North"/>
    <n v="1906.1392000000001"/>
    <n v="111043056.1724"/>
    <n v="63988744.058600001"/>
    <n v="4842020.7551999995"/>
    <n v="1496252.5844000001"/>
    <n v="10530449.0856"/>
    <n v="31437214.120000001"/>
    <n v="2699482.64"/>
    <n v="46998.71"/>
    <n v="22079883.011999998"/>
  </r>
  <r>
    <x v="0"/>
    <s v="M8"/>
    <s v="Y3-M8"/>
    <x v="7"/>
    <s v="North"/>
    <n v="82.770799999999994"/>
    <n v="4976674.4688999997"/>
    <n v="2778600.2497999999"/>
    <n v="210257.9712"/>
    <n v="-15484.638300000001"/>
    <n v="457266.27600000001"/>
    <n v="1365111.4"/>
    <n v="117219.82"/>
    <n v="2039.422"/>
    <n v="958780.9"/>
  </r>
  <r>
    <x v="0"/>
    <s v="M8"/>
    <s v="Y3-M8"/>
    <x v="5"/>
    <s v="North"/>
    <n v="-4.0179999999999998"/>
    <n v="3436779.1993999998"/>
    <n v="-201706.28140000001"/>
    <n v="-143930.0736"/>
    <n v="136543275.9208"/>
    <n v="-24437.2464"/>
    <n v="-61019.48"/>
    <n v="-5745.74"/>
    <n v="-42.393999999999998"/>
    <n v="-21053.581999999999"/>
  </r>
  <r>
    <x v="0"/>
    <s v="M8"/>
    <s v="Y3-M8"/>
    <x v="5"/>
    <s v="North"/>
    <n v="1878.0132000000001"/>
    <n v="292401584.60439998"/>
    <n v="96468768.636000007"/>
    <n v="66519676.051200002"/>
    <n v="-33507285.6657"/>
    <n v="12024689.1984"/>
    <n v="24245443.48"/>
    <n v="2972818.98"/>
    <n v="20348.218000000001"/>
    <n v="9840677.4839999992"/>
  </r>
  <r>
    <x v="0"/>
    <s v="M8"/>
    <s v="Y3-M8"/>
    <x v="5"/>
    <s v="North"/>
    <n v="1861.9412"/>
    <n v="234298587.77739999"/>
    <n v="95541636.078799993"/>
    <n v="66036698.150399998"/>
    <n v="103147023.98649999"/>
    <n v="11927166.0408"/>
    <n v="23906184.059999999"/>
    <n v="2913279.6"/>
    <n v="19577.91"/>
    <n v="9756461.352"/>
  </r>
  <r>
    <x v="0"/>
    <s v="M8"/>
    <s v="Y3-M8"/>
    <x v="5"/>
    <s v="North"/>
    <n v="54.644799999999996"/>
    <n v="9181763.2368000001"/>
    <n v="2803980.6683999998"/>
    <n v="1938061.2095999999"/>
    <n v="3025654.5751999998"/>
    <n v="350035.17119999998"/>
    <n v="701612.5"/>
    <n v="85498.12"/>
    <n v="575.476"/>
    <n v="286334.48800000001"/>
  </r>
  <r>
    <x v="0"/>
    <s v="M8"/>
    <s v="Y3-M8"/>
    <x v="5"/>
    <s v="North"/>
    <n v="-1.6072"/>
    <n v="-260372.18590000001"/>
    <n v="-64694.654399999999"/>
    <n v="-58702.2912"/>
    <n v="0"/>
    <n v="-9710.6039999999994"/>
    <n v="-24247.4"/>
    <n v="-2282.88"/>
    <n v="-17.138000000000002"/>
    <n v="-8421.0720000000001"/>
  </r>
  <r>
    <x v="0"/>
    <s v="M8"/>
    <s v="Y3-M8"/>
    <x v="5"/>
    <s v="North"/>
    <n v="99637.560400000002"/>
    <n v="15513299132.866899"/>
    <n v="4249832548.1539998"/>
    <n v="3564183201.5999999"/>
    <n v="12376991.4745"/>
    <n v="591913727.15040004"/>
    <n v="1352395337.74"/>
    <n v="173920447.74000001"/>
    <n v="760265.13199999998"/>
    <n v="522094893.14399999"/>
  </r>
  <r>
    <x v="0"/>
    <s v="M8"/>
    <s v="Y3-M8"/>
    <x v="5"/>
    <s v="North"/>
    <n v="587.4316"/>
    <n v="108841015.3723"/>
    <n v="25098856.544799998"/>
    <n v="21043506.758400001"/>
    <n v="-56433.539400000001"/>
    <n v="2956588.8840000001"/>
    <n v="8416613.6600000001"/>
    <n v="1082391.8"/>
    <n v="4732.7939999999999"/>
    <n v="3078106.57"/>
  </r>
  <r>
    <x v="0"/>
    <s v="M8"/>
    <s v="Y3-M8"/>
    <x v="5"/>
    <s v="North"/>
    <n v="427.51519999999999"/>
    <n v="67846143.435800001"/>
    <n v="18227286.1796"/>
    <n v="15287615.2896"/>
    <n v="-44711.3027"/>
    <n v="2632137.8111999999"/>
    <n v="5725889.4400000004"/>
    <n v="736356.72"/>
    <n v="3213.826"/>
    <n v="2240153.9819999998"/>
  </r>
  <r>
    <x v="0"/>
    <s v="M8"/>
    <s v="Y3-M8"/>
    <x v="5"/>
    <s v="North"/>
    <n v="5.6252000000000004"/>
    <n v="1042785.513"/>
    <n v="239833.78039999999"/>
    <n v="201152.42879999999"/>
    <n v="0"/>
    <n v="34634.044800000003"/>
    <n v="75339.14"/>
    <n v="9689.1200000000008"/>
    <n v="41.491999999999997"/>
    <n v="29476.457999999999"/>
  </r>
  <r>
    <x v="0"/>
    <s v="M8"/>
    <s v="Y3-M8"/>
    <x v="6"/>
    <s v="North"/>
    <n v="19194.7896"/>
    <n v="2917358871.1925998"/>
    <n v="889571018.70679998"/>
    <n v="448804189.30559999"/>
    <n v="2387673.3069000002"/>
    <n v="200811897.98640001"/>
    <n v="292301163.06"/>
    <n v="31610644.120000001"/>
    <n v="374281.29200000002"/>
    <n v="100579556.638"/>
  </r>
  <r>
    <x v="0"/>
    <s v="M8"/>
    <s v="Y3-M8"/>
    <x v="6"/>
    <s v="North"/>
    <n v="193.66759999999999"/>
    <n v="35038826.361000001"/>
    <n v="8976955.1906000003"/>
    <n v="4527004.5696"/>
    <n v="-23305.263200000001"/>
    <n v="2025868.4495999999"/>
    <n v="2950535.48"/>
    <n v="319415.42"/>
    <n v="3791.1060000000002"/>
    <n v="1014806.826"/>
  </r>
  <r>
    <x v="0"/>
    <s v="M8"/>
    <s v="Y3-M8"/>
    <x v="6"/>
    <s v="North"/>
    <n v="630.02239999999995"/>
    <n v="96637350.015400007"/>
    <n v="29184660.106199998"/>
    <n v="14741658.24"/>
    <n v="-54552.959999999999"/>
    <n v="6593245.9488000004"/>
    <n v="9582506.0600000005"/>
    <n v="1033418.94"/>
    <n v="12152.646000000001"/>
    <n v="3301278.5079999999"/>
  </r>
  <r>
    <x v="0"/>
    <s v="M8"/>
    <s v="Y3-M8"/>
    <x v="6"/>
    <s v="North"/>
    <n v="1.6072"/>
    <n v="290778.64199999999"/>
    <n v="74451.030799999993"/>
    <n v="37606.118399999999"/>
    <n v="0"/>
    <n v="16820.200799999999"/>
    <n v="24445.02"/>
    <n v="2636.3"/>
    <n v="31.57"/>
    <n v="8421.0720000000001"/>
  </r>
  <r>
    <x v="0"/>
    <s v="M8"/>
    <s v="Y3-M8"/>
    <x v="6"/>
    <s v="North"/>
    <n v="5200.8991999999998"/>
    <n v="861262309.18449998"/>
    <n v="310016015.5284"/>
    <n v="128419672.0512"/>
    <n v="645153.07449999999"/>
    <n v="54788988.340800002"/>
    <n v="77305819.799999997"/>
    <n v="8275336.6799999997"/>
    <n v="115867.31200000001"/>
    <n v="27252402.914000001"/>
  </r>
  <r>
    <x v="0"/>
    <s v="M8"/>
    <s v="Y3-M8"/>
    <x v="6"/>
    <s v="North"/>
    <n v="353.584"/>
    <n v="68790032.387999997"/>
    <n v="21082400.7278"/>
    <n v="8722503.4751999993"/>
    <n v="-35018.799200000001"/>
    <n v="3731546.4479999999"/>
    <n v="5251797.42"/>
    <n v="558989.9"/>
    <n v="7696.7659999999996"/>
    <n v="1852758.5120000001"/>
  </r>
  <r>
    <x v="0"/>
    <s v="M8"/>
    <s v="Y3-M8"/>
    <x v="6"/>
    <s v="North"/>
    <n v="76.341999999999999"/>
    <n v="12713701.4374"/>
    <n v="4551398.9053999996"/>
    <n v="1883934.1248000001"/>
    <n v="3747.4863"/>
    <n v="805124.64240000001"/>
    <n v="1134228.92"/>
    <n v="120986.08"/>
    <n v="1676.818"/>
    <n v="400027.98"/>
  </r>
  <r>
    <x v="0"/>
    <s v="M8"/>
    <s v="Y3-M8"/>
    <x v="6"/>
    <s v="North"/>
    <n v="1.6072"/>
    <n v="312656.652"/>
    <n v="95818.656400000007"/>
    <n v="39662.284800000001"/>
    <n v="0"/>
    <n v="16949.4984"/>
    <n v="23878.400000000001"/>
    <n v="2546.92"/>
    <n v="35.177999999999997"/>
    <n v="8421.0720000000001"/>
  </r>
  <r>
    <x v="0"/>
    <s v="M8"/>
    <s v="Y3-M8"/>
    <x v="6"/>
    <s v="North"/>
    <n v="4544.3580000000002"/>
    <n v="736157366.54460001"/>
    <n v="301987575.63319999"/>
    <n v="140289917.52959999"/>
    <n v="564813.92839999998"/>
    <n v="49965738.861599997"/>
    <n v="63884776.479999997"/>
    <n v="5210929.4400000004"/>
    <n v="30475570.026000001"/>
    <n v="23812165.894000001"/>
  </r>
  <r>
    <x v="0"/>
    <s v="M8"/>
    <s v="Y3-M8"/>
    <x v="6"/>
    <s v="North"/>
    <n v="498.23200000000003"/>
    <n v="98630842.464000002"/>
    <n v="33077559.282600001"/>
    <n v="15363904.415999999"/>
    <n v="-54412.5069"/>
    <n v="5429633.9687999999"/>
    <n v="7006139.8600000003"/>
    <n v="570751.98"/>
    <n v="3486334.6320000002"/>
    <n v="2610705.5040000002"/>
  </r>
  <r>
    <x v="0"/>
    <s v="M8"/>
    <s v="Y3-M8"/>
    <x v="7"/>
    <s v="North"/>
    <n v="2581.9668000000001"/>
    <n v="152428157.02419999"/>
    <n v="86281497.012400001"/>
    <n v="6569895.6288000001"/>
    <n v="317670.0025"/>
    <n v="14224911.919199999"/>
    <n v="43086681.060000002"/>
    <n v="3631316.7"/>
    <n v="61759.94"/>
    <n v="29908376.190000001"/>
  </r>
  <r>
    <x v="0"/>
    <s v="M8"/>
    <s v="Y3-M8"/>
    <x v="7"/>
    <s v="North"/>
    <n v="140.63"/>
    <n v="8480115.5669999998"/>
    <n v="4720924.8936000001"/>
    <n v="357229.7856"/>
    <n v="-19386.250100000001"/>
    <n v="776910.31200000003"/>
    <n v="2319352.7799999998"/>
    <n v="199161.60000000001"/>
    <n v="3469.0920000000001"/>
    <n v="1628995.764"/>
  </r>
  <r>
    <x v="0"/>
    <s v="M8"/>
    <s v="Y3-M8"/>
    <x v="5"/>
    <s v="North"/>
    <n v="-3.2143999999999999"/>
    <n v="-520744.37180000002"/>
    <n v="-161365.18419999999"/>
    <n v="-115144.5312"/>
    <n v="-172473.8627"/>
    <n v="-19548.734400000001"/>
    <n v="-48814.6"/>
    <n v="-4596.92"/>
    <n v="-34.276000000000003"/>
    <n v="-16843.045999999998"/>
  </r>
  <r>
    <x v="0"/>
    <s v="M8"/>
    <s v="Y3-M8"/>
    <x v="5"/>
    <s v="North"/>
    <n v="8885.4051999999992"/>
    <n v="1383433599.046"/>
    <n v="456476172.0848"/>
    <n v="314890677.5808"/>
    <n v="494117999.30269998"/>
    <n v="56913879.268799998"/>
    <n v="114638192.68000001"/>
    <n v="14041237.199999999"/>
    <n v="95854.638000000006"/>
    <n v="46558995.824000001"/>
  </r>
  <r>
    <x v="0"/>
    <s v="M8"/>
    <s v="Y3-M8"/>
    <x v="5"/>
    <s v="North"/>
    <n v="811.63599999999997"/>
    <n v="98449585.935599998"/>
    <n v="41674242.482600003"/>
    <n v="28780276.032000002"/>
    <n v="44958918.982699998"/>
    <n v="5199671.1024000002"/>
    <n v="10444124.34"/>
    <n v="1275499.3400000001"/>
    <n v="8650.18"/>
    <n v="4252924.5880000005"/>
  </r>
  <r>
    <x v="0"/>
    <s v="M8"/>
    <s v="Y3-M8"/>
    <x v="5"/>
    <s v="North"/>
    <n v="24.9116"/>
    <n v="3992331.0874000001"/>
    <n v="1278289.7261999999"/>
    <n v="883524.94079999998"/>
    <n v="1387472.3166"/>
    <n v="159573.6072"/>
    <n v="319850.84000000003"/>
    <n v="38978.699999999997"/>
    <n v="263.38400000000001"/>
    <n v="130535.636"/>
  </r>
  <r>
    <x v="0"/>
    <s v="M8"/>
    <s v="Y3-M8"/>
    <x v="5"/>
    <s v="North"/>
    <n v="5.6252000000000004"/>
    <n v="1042785.513"/>
    <n v="288646.68300000002"/>
    <n v="199505.60639999999"/>
    <n v="314954.16249999998"/>
    <n v="36033.292800000003"/>
    <n v="72225.600000000006"/>
    <n v="8801.06"/>
    <n v="59.531999999999996"/>
    <n v="29476.457999999999"/>
  </r>
  <r>
    <x v="0"/>
    <s v="M8"/>
    <s v="Y3-M8"/>
    <x v="5"/>
    <s v="South"/>
    <n v="167.14879999999999"/>
    <n v="24369843.738200001"/>
    <n v="5821355.2258000001"/>
    <n v="6225574.3487999998"/>
    <n v="189573.08970000001"/>
    <n v="438581.00160000002"/>
    <n v="1316628.8999999999"/>
    <n v="479676.22"/>
    <n v="127862.10799999999"/>
    <n v="417966.95600000001"/>
  </r>
  <r>
    <x v="0"/>
    <s v="M8"/>
    <s v="Y3-M8"/>
    <x v="5"/>
    <s v="South"/>
    <n v="491.8032"/>
    <n v="79727446.260000005"/>
    <n v="17044752.273200002"/>
    <n v="18217650.835200001"/>
    <n v="437362.1053"/>
    <n v="1290362.5944000001"/>
    <n v="3939544.86"/>
    <n v="1475581.8"/>
    <n v="412436.79399999999"/>
    <n v="1229785.898"/>
  </r>
  <r>
    <x v="0"/>
    <s v="M8"/>
    <s v="Y3-M8"/>
    <x v="5"/>
    <s v="South"/>
    <n v="249.9196"/>
    <n v="29634035.036800001"/>
    <n v="8701399.9962000009"/>
    <n v="9305266.0607999992"/>
    <n v="230646.2855"/>
    <n v="655754.91839999997"/>
    <n v="1970698.62"/>
    <n v="719228.56"/>
    <n v="192334.36199999999"/>
    <n v="624940.77800000005"/>
  </r>
  <r>
    <x v="0"/>
    <s v="M8"/>
    <s v="Y3-M8"/>
    <x v="5"/>
    <s v="South"/>
    <n v="5.6252000000000004"/>
    <n v="911915.23499999999"/>
    <n v="195911.79240000001"/>
    <n v="209514.06719999999"/>
    <n v="0"/>
    <n v="14759.409600000001"/>
    <n v="44309.52"/>
    <n v="16142.52"/>
    <n v="4303.442"/>
    <n v="14066.69"/>
  </r>
  <r>
    <x v="0"/>
    <s v="M8"/>
    <s v="Y3-M8"/>
    <x v="6"/>
    <s v="South"/>
    <n v="361.62"/>
    <n v="56541233.889799997"/>
    <n v="16847878.8422"/>
    <n v="9979636.6848000009"/>
    <n v="408932.17009999999"/>
    <n v="3829533.66"/>
    <n v="4416968.54"/>
    <n v="713430.34"/>
    <n v="694588.70799999998"/>
    <n v="904254.098"/>
  </r>
  <r>
    <x v="0"/>
    <s v="M8"/>
    <s v="Y3-M8"/>
    <x v="6"/>
    <s v="South"/>
    <n v="1216.6504"/>
    <n v="206461676.92269999"/>
    <n v="56785687.561800003"/>
    <n v="33517298.476799998"/>
    <n v="1100260.7394000001"/>
    <n v="12988423.915200001"/>
    <n v="14930165.58"/>
    <n v="2321814.42"/>
    <n v="2173825.412"/>
    <n v="3042311.602"/>
  </r>
  <r>
    <x v="0"/>
    <s v="M8"/>
    <s v="Y3-M8"/>
    <x v="6"/>
    <s v="South"/>
    <n v="59.4664"/>
    <n v="8779295.3648000006"/>
    <n v="2760292.5279999999"/>
    <n v="1644623.7504"/>
    <n v="52958.258500000004"/>
    <n v="619131.81599999999"/>
    <n v="718461.86"/>
    <n v="120448.16"/>
    <n v="121659.054"/>
    <n v="148700.11199999999"/>
  </r>
  <r>
    <x v="0"/>
    <s v="M8"/>
    <s v="Y3-M8"/>
    <x v="6"/>
    <s v="South"/>
    <n v="1.6072"/>
    <n v="273276.234"/>
    <n v="74878.956000000006"/>
    <n v="44353.996800000001"/>
    <n v="0"/>
    <n v="17020.346399999999"/>
    <n v="19630.8"/>
    <n v="3170.94"/>
    <n v="3086.6439999999998"/>
    <n v="4019.3119999999999"/>
  </r>
  <r>
    <x v="0"/>
    <s v="M8"/>
    <s v="Y3-M8"/>
    <x v="2"/>
    <s v="South"/>
    <n v="100.45"/>
    <n v="43556265.017499998"/>
    <n v="34172337.502400003"/>
    <n v="3379470.0671999999"/>
    <n v="100801.7886"/>
    <n v="665084.71440000006"/>
    <n v="1943941.2"/>
    <n v="329417.78000000003"/>
    <n v="269406.65399999998"/>
    <n v="251182.64600000001"/>
  </r>
  <r>
    <x v="0"/>
    <s v="M8"/>
    <s v="Y3-M8"/>
    <x v="2"/>
    <s v="South"/>
    <n v="160.72"/>
    <n v="25313255.352000002"/>
    <n v="7710852.5832000002"/>
    <n v="5102988.5760000004"/>
    <n v="148647.8046"/>
    <n v="2627953.3511999999"/>
    <n v="1973991.74"/>
    <n v="270507.34000000003"/>
    <n v="247801.04800000001"/>
    <n v="401890.61"/>
  </r>
  <r>
    <x v="0"/>
    <s v="M8"/>
    <s v="Y3-M8"/>
    <x v="6"/>
    <s v="South"/>
    <n v="45.001600000000003"/>
    <n v="14043554.2863"/>
    <n v="1310507.4032000001"/>
    <n v="1151942.8223999999"/>
    <n v="47271.774299999997"/>
    <n v="421980.42959999997"/>
    <n v="462820.3"/>
    <n v="116853.28"/>
    <n v="26292.398000000001"/>
    <n v="112529.01"/>
  </r>
  <r>
    <x v="0"/>
    <s v="M8"/>
    <s v="Y3-M8"/>
    <x v="6"/>
    <s v="South"/>
    <n v="248.3124"/>
    <n v="32633836.388999999"/>
    <n v="7236116.5023999996"/>
    <n v="6360164.2944"/>
    <n v="169329.2059"/>
    <n v="2329659.36"/>
    <n v="2552976.52"/>
    <n v="603515.07999999996"/>
    <n v="134773.23199999999"/>
    <n v="620921.46600000001"/>
  </r>
  <r>
    <x v="0"/>
    <s v="M8"/>
    <s v="Y3-M8"/>
    <x v="6"/>
    <s v="South"/>
    <n v="368.04880000000003"/>
    <n v="40412089.483900003"/>
    <n v="10718073.064200001"/>
    <n v="9421248.1728000008"/>
    <n v="244583.45430000001"/>
    <n v="3451190.2848"/>
    <n v="3785213.48"/>
    <n v="955690.32"/>
    <n v="215038.60399999999"/>
    <n v="920329.54200000002"/>
  </r>
  <r>
    <x v="0"/>
    <s v="M8"/>
    <s v="Y3-M8"/>
    <x v="6"/>
    <s v="South"/>
    <n v="168.756"/>
    <n v="27004885.361000001"/>
    <n v="7056223.2706000004"/>
    <n v="4500412.1664000005"/>
    <n v="189917.3861"/>
    <n v="1718644.068"/>
    <n v="2049556.38"/>
    <n v="341188.88"/>
    <n v="178698.82800000001"/>
    <n v="421985.36599999998"/>
  </r>
  <r>
    <x v="0"/>
    <s v="M8"/>
    <s v="Y3-M8"/>
    <x v="6"/>
    <s v="South"/>
    <n v="449.2124"/>
    <n v="76018030.460099995"/>
    <n v="18784361.272999998"/>
    <n v="11977621.1328"/>
    <n v="408330.58360000001"/>
    <n v="4576314.0888"/>
    <n v="5456220.96"/>
    <n v="892932.44"/>
    <n v="460636.06599999999"/>
    <n v="1123284.9539999999"/>
  </r>
  <r>
    <x v="0"/>
    <s v="M8"/>
    <s v="Y3-M8"/>
    <x v="6"/>
    <s v="South"/>
    <n v="20.893599999999999"/>
    <n v="3086764.4531"/>
    <n v="873627.59"/>
    <n v="557193.54240000003"/>
    <n v="23921.765100000001"/>
    <n v="212784.88320000001"/>
    <n v="253755.56"/>
    <n v="42242.3"/>
    <n v="22125.157999999999"/>
    <n v="52245.644"/>
  </r>
  <r>
    <x v="0"/>
    <s v="M8"/>
    <s v="Y3-M8"/>
    <x v="6"/>
    <s v="South"/>
    <n v="1.6072"/>
    <n v="273276.234"/>
    <n v="67202.550600000002"/>
    <n v="42860.678399999997"/>
    <n v="0"/>
    <n v="16367.6592"/>
    <n v="19519.28"/>
    <n v="3249.66"/>
    <n v="1701.172"/>
    <n v="4019.3119999999999"/>
  </r>
  <r>
    <x v="0"/>
    <s v="M8"/>
    <s v="Y3-M8"/>
    <x v="5"/>
    <s v="South"/>
    <n v="208.93600000000001"/>
    <n v="30639155.367699999"/>
    <n v="7257124.6072000004"/>
    <n v="7760989.0559999999"/>
    <n v="-105740.01850000001"/>
    <n v="539208.18720000004"/>
    <n v="1586826.28"/>
    <n v="359981.64"/>
    <n v="8338.0879999999997"/>
    <n v="868275.12199999997"/>
  </r>
  <r>
    <x v="0"/>
    <s v="M8"/>
    <s v="Y3-M8"/>
    <x v="5"/>
    <s v="South"/>
    <n v="229.02600000000001"/>
    <n v="37127977.424999997"/>
    <n v="7957446.4682"/>
    <n v="8510761.6319999993"/>
    <n v="-149469.3928"/>
    <n v="590912.17200000002"/>
    <n v="1734521.4"/>
    <n v="393900.94"/>
    <n v="9172.4380000000001"/>
    <n v="951762.43799999997"/>
  </r>
  <r>
    <x v="0"/>
    <s v="M8"/>
    <s v="Y3-M8"/>
    <x v="5"/>
    <s v="South"/>
    <n v="41.787199999999999"/>
    <n v="4881178.1486"/>
    <n v="1455966.9735999999"/>
    <n v="1558541.8559999999"/>
    <n v="-37632.717499999999"/>
    <n v="107584.4592"/>
    <n v="308575.84000000003"/>
    <n v="70756.160000000003"/>
    <n v="1717.4079999999999"/>
    <n v="173655.74600000001"/>
  </r>
  <r>
    <x v="0"/>
    <s v="M8"/>
    <s v="Y3-M8"/>
    <x v="6"/>
    <s v="South"/>
    <n v="482.16"/>
    <n v="71647247.191200003"/>
    <n v="22520510.175999999"/>
    <n v="13465747.161599999"/>
    <n v="-234298.06479999999"/>
    <n v="5035948.4592000004"/>
    <n v="5929223.2000000002"/>
    <n v="576756.02"/>
    <n v="1723861.81"/>
    <n v="2003710.0160000001"/>
  </r>
  <r>
    <x v="0"/>
    <s v="M8"/>
    <s v="Y3-M8"/>
    <x v="6"/>
    <s v="South"/>
    <n v="230.63319999999999"/>
    <n v="39215139.579000004"/>
    <n v="10785119.716399999"/>
    <n v="6429775.6031999998"/>
    <n v="-149469.3928"/>
    <n v="2427730.7039999999"/>
    <n v="2848361.84"/>
    <n v="275752.88"/>
    <n v="799217.1"/>
    <n v="958441.74800000002"/>
  </r>
  <r>
    <x v="0"/>
    <s v="M8"/>
    <s v="Y3-M8"/>
    <x v="6"/>
    <s v="South"/>
    <n v="437.15839999999997"/>
    <n v="65780700.178999998"/>
    <n v="20418582.159000002"/>
    <n v="12208943.788799999"/>
    <n v="-299977.8897"/>
    <n v="4565927.7719999999"/>
    <n v="5375834.7199999997"/>
    <n v="522932.86"/>
    <n v="1562970.2660000001"/>
    <n v="1816698.3559999999"/>
  </r>
  <r>
    <x v="0"/>
    <s v="M8"/>
    <s v="Y3-M8"/>
    <x v="2"/>
    <s v="South"/>
    <n v="21.697199999999999"/>
    <n v="10338310.424000001"/>
    <n v="7157639.9522000002"/>
    <n v="781582.54079999996"/>
    <n v="-19864.784800000001"/>
    <n v="250117.3512"/>
    <n v="428806.7"/>
    <n v="39393.620000000003"/>
    <n v="1114.8720000000001"/>
    <n v="90166.626000000004"/>
  </r>
  <r>
    <x v="0"/>
    <s v="M8"/>
    <s v="Y3-M8"/>
    <x v="6"/>
    <s v="South"/>
    <n v="318.22559999999999"/>
    <n v="37406595.0757"/>
    <n v="9255567.1072000004"/>
    <n v="8143466.7072000001"/>
    <n v="-157569.6808"/>
    <n v="2974718.0016000001"/>
    <n v="3254446.34"/>
    <n v="536489.1"/>
    <n v="187422.97200000001"/>
    <n v="1322448.358"/>
  </r>
  <r>
    <x v="0"/>
    <s v="M8"/>
    <s v="Y3-M8"/>
    <x v="6"/>
    <s v="South"/>
    <n v="53.037599999999998"/>
    <n v="6970333.9859999996"/>
    <n v="1542593.1921999999"/>
    <n v="1357243.7952000001"/>
    <n v="-37632.717499999999"/>
    <n v="495786.33360000001"/>
    <n v="542406.22"/>
    <n v="89416.08"/>
    <n v="31237.162"/>
    <n v="220408.21"/>
  </r>
  <r>
    <x v="0"/>
    <s v="M8"/>
    <s v="Y3-M8"/>
    <x v="6"/>
    <s v="South"/>
    <n v="6.4287999999999998"/>
    <n v="705888.02590000001"/>
    <n v="186981.83660000001"/>
    <n v="164514.56640000001"/>
    <n v="0"/>
    <n v="60095.044800000003"/>
    <n v="65746.78"/>
    <n v="10838.76"/>
    <n v="3785.694"/>
    <n v="26716.338"/>
  </r>
  <r>
    <x v="0"/>
    <s v="M8"/>
    <s v="Y3-M8"/>
    <x v="6"/>
    <s v="South"/>
    <n v="48.216000000000001"/>
    <n v="8021768.8707999997"/>
    <n v="2021909.9816000001"/>
    <n v="1321689.9072"/>
    <n v="-29388.247599999999"/>
    <n v="518759.68320000003"/>
    <n v="634311.81999999995"/>
    <n v="78370.679999999993"/>
    <n v="73886.428"/>
    <n v="200371.182"/>
  </r>
  <r>
    <x v="0"/>
    <s v="M8"/>
    <s v="Y3-M8"/>
    <x v="6"/>
    <s v="South"/>
    <n v="58.662799999999997"/>
    <n v="9974582.5409999993"/>
    <n v="2470070.9530000002"/>
    <n v="1600490.1695999999"/>
    <n v="-39719.626100000001"/>
    <n v="638818.70400000003"/>
    <n v="773410.06"/>
    <n v="93412.76"/>
    <n v="84005.966"/>
    <n v="243784.44200000001"/>
  </r>
  <r>
    <x v="0"/>
    <s v="M8"/>
    <s v="Y3-M8"/>
    <x v="6"/>
    <s v="South"/>
    <n v="33.751199999999997"/>
    <n v="4966284.4030999998"/>
    <n v="1415334.76"/>
    <n v="925183.56480000005"/>
    <n v="-19864.784800000001"/>
    <n v="363129.65279999998"/>
    <n v="444019.34"/>
    <n v="54857.18"/>
    <n v="51720.68"/>
    <n v="140259.196"/>
  </r>
  <r>
    <x v="0"/>
    <s v="M8"/>
    <s v="Y3-M8"/>
    <x v="5"/>
    <s v="South"/>
    <n v="145.45160000000001"/>
    <n v="23579522.504999999"/>
    <n v="5058570.6028000005"/>
    <n v="5415921.8304000003"/>
    <n v="37203.900600000001"/>
    <n v="379449.48959999997"/>
    <n v="1127488.52"/>
    <n v="252384.52"/>
    <n v="472771.57400000002"/>
    <n v="549100.61800000002"/>
  </r>
  <r>
    <x v="0"/>
    <s v="M8"/>
    <s v="Y3-M8"/>
    <x v="5"/>
    <s v="South"/>
    <n v="16.071999999999999"/>
    <n v="1605648.6340999999"/>
    <n v="558562.49140000006"/>
    <n v="597983.8848"/>
    <n v="3359.6867000000002"/>
    <n v="41915.447999999997"/>
    <n v="124776.12"/>
    <n v="27907.88"/>
    <n v="52816.61"/>
    <n v="60673.932000000001"/>
  </r>
  <r>
    <x v="0"/>
    <s v="M8"/>
    <s v="Y3-M8"/>
    <x v="6"/>
    <s v="South"/>
    <n v="48.216000000000001"/>
    <n v="7511623.7981000002"/>
    <n v="2238459.2223999999"/>
    <n v="1330952.1024"/>
    <n v="27103.710299999999"/>
    <n v="527937.15599999996"/>
    <n v="586351.66"/>
    <n v="53598.48"/>
    <n v="231883.454"/>
    <n v="182021.796"/>
  </r>
  <r>
    <x v="0"/>
    <s v="M8"/>
    <s v="Y3-M8"/>
    <x v="6"/>
    <s v="South"/>
    <n v="181.61359999999999"/>
    <n v="30880214.442000002"/>
    <n v="8431535.0933999997"/>
    <n v="5013251.7120000003"/>
    <n v="57803.267399999997"/>
    <n v="1988563.4351999999"/>
    <n v="2208587.1800000002"/>
    <n v="201888.1"/>
    <n v="873433.66"/>
    <n v="685617.41599999997"/>
  </r>
  <r>
    <x v="0"/>
    <s v="M8"/>
    <s v="Y3-M8"/>
    <x v="6"/>
    <s v="South"/>
    <n v="26.518799999999999"/>
    <n v="3916259.2577"/>
    <n v="1231153.5268000001"/>
    <n v="732023.57759999996"/>
    <n v="8325.2615000000005"/>
    <n v="290365.2144"/>
    <n v="322492.06"/>
    <n v="29479.82"/>
    <n v="127536.486"/>
    <n v="100112.07799999999"/>
  </r>
  <r>
    <x v="0"/>
    <s v="M8"/>
    <s v="Y3-M8"/>
    <x v="2"/>
    <s v="South"/>
    <n v="15.2684"/>
    <n v="7296212.9117000001"/>
    <n v="5226099.3415999999"/>
    <n v="503380.55040000001"/>
    <n v="3359.6867000000002"/>
    <n v="116954.1072"/>
    <n v="266790.28000000003"/>
    <n v="24737.759999999998"/>
    <n v="92787.838000000003"/>
    <n v="57639.603999999999"/>
  </r>
  <r>
    <x v="0"/>
    <s v="M8"/>
    <s v="Y3-M8"/>
    <x v="6"/>
    <s v="South"/>
    <n v="50.626800000000003"/>
    <n v="6653500.6229999997"/>
    <n v="1472228.9265999999"/>
    <n v="1297925.9136000001"/>
    <n v="16772.3318"/>
    <n v="470413.00799999997"/>
    <n v="514478.66"/>
    <n v="70484.740000000005"/>
    <n v="-1240549.4639999999"/>
    <n v="191123.878"/>
  </r>
  <r>
    <x v="0"/>
    <s v="M8"/>
    <s v="Y3-M8"/>
    <x v="6"/>
    <s v="South"/>
    <n v="4.8216000000000001"/>
    <n v="536647.69620000001"/>
    <n v="140213.11199999999"/>
    <n v="123611.6544"/>
    <n v="0"/>
    <n v="44801.618399999999"/>
    <n v="48996.639999999999"/>
    <n v="6714.16"/>
    <n v="-118148.47"/>
    <n v="18202.36"/>
  </r>
  <r>
    <x v="0"/>
    <s v="M8"/>
    <s v="Y3-M8"/>
    <x v="6"/>
    <s v="South"/>
    <n v="8.0359999999999996"/>
    <n v="1366381.17"/>
    <n v="335292.12060000002"/>
    <n v="214741.86240000001"/>
    <n v="3475.2808"/>
    <n v="81673.574399999998"/>
    <n v="96228.64"/>
    <n v="8994.58"/>
    <n v="45522.135999999999"/>
    <n v="30336.966"/>
  </r>
  <r>
    <x v="0"/>
    <s v="M8"/>
    <s v="Y3-M8"/>
    <x v="6"/>
    <s v="South"/>
    <n v="21.697199999999999"/>
    <n v="3199304.9364999998"/>
    <n v="905283.71459999995"/>
    <n v="579801.13919999998"/>
    <n v="6836.2105000000001"/>
    <n v="220525.91279999999"/>
    <n v="259817"/>
    <n v="24287.58"/>
    <n v="122910.128"/>
    <n v="81909.717999999993"/>
  </r>
  <r>
    <x v="0"/>
    <s v="M8"/>
    <s v="Y3-M8"/>
    <x v="5"/>
    <s v="Central"/>
    <n v="235.45480000000001"/>
    <n v="38170166.265000001"/>
    <n v="8299174.1701999996"/>
    <n v="8863434.3168000001"/>
    <n v="248761.00039999999"/>
    <n v="641852.7696"/>
    <n v="1969292.32"/>
    <n v="414158.22"/>
    <n v="822644.74600000004"/>
    <n v="866790.43"/>
  </r>
  <r>
    <x v="0"/>
    <s v="M8"/>
    <s v="Y3-M8"/>
    <x v="5"/>
    <s v="Central"/>
    <n v="45.001600000000003"/>
    <n v="6103220.1420999998"/>
    <n v="1581877.2028000001"/>
    <n v="1689253.2671999999"/>
    <n v="47664.545700000002"/>
    <n v="122544.0144"/>
    <n v="377740.38"/>
    <n v="77697.460000000006"/>
    <n v="157778.742"/>
    <n v="165666.73199999999"/>
  </r>
  <r>
    <x v="0"/>
    <s v="M8"/>
    <s v="Y3-M8"/>
    <x v="6"/>
    <s v="Central"/>
    <n v="52.234000000000002"/>
    <n v="9344935.7999000009"/>
    <n v="2464404.5233999998"/>
    <n v="1463700.7871999999"/>
    <n v="70749.807199999996"/>
    <n v="517686.33600000001"/>
    <n v="690529.38"/>
    <n v="74760.22"/>
    <n v="276711.95199999999"/>
    <n v="192291.06599999999"/>
  </r>
  <r>
    <x v="0"/>
    <s v="M8"/>
    <s v="Y3-M8"/>
    <x v="6"/>
    <s v="Central"/>
    <n v="328.67239999999998"/>
    <n v="55884989.853"/>
    <n v="15496717.749600001"/>
    <n v="9194604.6336000003"/>
    <n v="383833.33390000003"/>
    <n v="3259639.4328000001"/>
    <n v="4451402.8"/>
    <n v="501181.54"/>
    <n v="1702474.4879999999"/>
    <n v="1209955.4280000001"/>
  </r>
  <r>
    <x v="0"/>
    <s v="M8"/>
    <s v="Y3-M8"/>
    <x v="6"/>
    <s v="Central"/>
    <n v="0.80359999999999998"/>
    <n v="118610.63679999999"/>
    <n v="37913.536399999997"/>
    <n v="22518.643199999999"/>
    <n v="0"/>
    <n v="7964.2007999999996"/>
    <n v="10623.1"/>
    <n v="1150.46"/>
    <n v="4257.4399999999996"/>
    <n v="2958.56"/>
  </r>
  <r>
    <x v="0"/>
    <s v="M8"/>
    <s v="Y3-M8"/>
    <x v="6"/>
    <s v="Central"/>
    <n v="20.09"/>
    <n v="3415952.9249999998"/>
    <n v="830427.82519999996"/>
    <n v="573082.3872"/>
    <n v="20852.928"/>
    <n v="215458.50959999999"/>
    <n v="254547.68"/>
    <n v="36090.660000000003"/>
    <n v="104357.792"/>
    <n v="73957.686000000002"/>
  </r>
  <r>
    <x v="0"/>
    <s v="M8"/>
    <s v="Y3-M8"/>
    <x v="5"/>
    <s v="North"/>
    <n v="38.572800000000001"/>
    <n v="5623810.0933999997"/>
    <n v="1351434.7102000001"/>
    <n v="1445233.0752000001"/>
    <n v="-9679583.1411000006"/>
    <n v="104228.92080000001"/>
    <n v="319790.98"/>
    <n v="66982.52"/>
    <n v="195550.894"/>
    <n v="202119.258"/>
  </r>
  <r>
    <x v="0"/>
    <s v="M8"/>
    <s v="Y3-M8"/>
    <x v="5"/>
    <s v="North"/>
    <n v="617.96839999999997"/>
    <n v="100180402.245"/>
    <n v="21651138.771400001"/>
    <n v="23153837.241599999"/>
    <n v="-48778.226499999997"/>
    <n v="1669825.368"/>
    <n v="5123341.1399999997"/>
    <n v="1073120.8799999999"/>
    <n v="3132847.1460000002"/>
    <n v="3238118.6639999999"/>
  </r>
  <r>
    <x v="0"/>
    <s v="M8"/>
    <s v="Y3-M8"/>
    <x v="5"/>
    <s v="North"/>
    <n v="99.6464"/>
    <n v="12965333.5572"/>
    <n v="3491206.2683999999"/>
    <n v="3733512.48"/>
    <n v="-21264.3436"/>
    <n v="269253.39600000001"/>
    <n v="826127.04"/>
    <n v="173043.78"/>
    <n v="505170.51199999999"/>
    <n v="522140.74"/>
  </r>
  <r>
    <x v="0"/>
    <s v="M8"/>
    <s v="Y3-M8"/>
    <x v="6"/>
    <s v="North"/>
    <n v="1862.7447999999999"/>
    <n v="274098870.24739999"/>
    <n v="87392452.872799993"/>
    <n v="50912890.521600001"/>
    <n v="-8205687.4508999996"/>
    <n v="19963036.6776"/>
    <n v="28816727.82"/>
    <n v="3094175.7"/>
    <n v="21481.13"/>
    <n v="9760671.8880000003"/>
  </r>
  <r>
    <x v="0"/>
    <s v="M8"/>
    <s v="Y3-M8"/>
    <x v="6"/>
    <s v="North"/>
    <n v="1239.1512"/>
    <n v="209935587.48069999"/>
    <n v="58144419.271600001"/>
    <n v="33845139.724799998"/>
    <n v="-116786.09179999999"/>
    <n v="13294534.211999999"/>
    <n v="19139197.699999999"/>
    <n v="2045255.48"/>
    <n v="14090.142"/>
    <n v="6493078.5700000003"/>
  </r>
  <r>
    <x v="0"/>
    <s v="M8"/>
    <s v="Y3-M8"/>
    <x v="6"/>
    <s v="North"/>
    <n v="155.89840000000001"/>
    <n v="22994552.251400001"/>
    <n v="7315185.6255999999"/>
    <n v="4258084.4544000002"/>
    <n v="-25177.141899999999"/>
    <n v="1672584.8976"/>
    <n v="2407917.7000000002"/>
    <n v="257316.82"/>
    <n v="1770.626"/>
    <n v="816898.10400000005"/>
  </r>
  <r>
    <x v="0"/>
    <s v="M8"/>
    <s v="Y3-M8"/>
    <x v="2"/>
    <s v="North"/>
    <n v="43.394399999999997"/>
    <n v="22148215.357000001"/>
    <n v="15066847.796599999"/>
    <n v="1376109.8304000001"/>
    <n v="1888.0371"/>
    <n v="361895.12640000001"/>
    <n v="736385.42"/>
    <n v="75506.42"/>
    <n v="429048.92800000001"/>
    <n v="227384.27799999999"/>
  </r>
  <r>
    <x v="0"/>
    <s v="M8"/>
    <s v="Y3-M8"/>
    <x v="2"/>
    <s v="North"/>
    <n v="77.145600000000002"/>
    <n v="12150362.569"/>
    <n v="3748825.1927999998"/>
    <n v="2396048.6592000001"/>
    <n v="20278.686300000001"/>
    <n v="1200219.1416"/>
    <n v="955166.34"/>
    <n v="120849.96"/>
    <n v="760664.71799999999"/>
    <n v="404238.516"/>
  </r>
  <r>
    <x v="0"/>
    <s v="M8"/>
    <s v="Y3-M8"/>
    <x v="6"/>
    <s v="North"/>
    <n v="81.967200000000005"/>
    <n v="10772334.342"/>
    <n v="2411660.7540000002"/>
    <n v="1989626.7456"/>
    <n v="-15484.638300000001"/>
    <n v="912149.40240000002"/>
    <n v="980605.2"/>
    <n v="106854.2"/>
    <n v="72893.326000000001"/>
    <n v="429502.63400000002"/>
  </r>
  <r>
    <x v="0"/>
    <s v="M8"/>
    <s v="Y3-M8"/>
    <x v="6"/>
    <s v="North"/>
    <n v="-24.108000000000001"/>
    <n v="-3449724.6168"/>
    <n v="-1008320.626"/>
    <n v="-642137.14560000005"/>
    <n v="-15977631.0164"/>
    <n v="-245124.33840000001"/>
    <n v="-292265.21999999997"/>
    <n v="-26932.9"/>
    <n v="-105016.25199999999"/>
    <n v="-126324.198"/>
  </r>
  <r>
    <x v="0"/>
    <s v="M8"/>
    <s v="Y3-M8"/>
    <x v="6"/>
    <s v="North"/>
    <n v="2.4108000000000001"/>
    <n v="409914.35100000002"/>
    <n v="100832.0626"/>
    <n v="64213.4784"/>
    <n v="0"/>
    <n v="24512.522400000002"/>
    <n v="29227.26"/>
    <n v="2692.06"/>
    <n v="10502.888000000001"/>
    <n v="12632.51"/>
  </r>
  <r>
    <x v="0"/>
    <s v="M8"/>
    <s v="Y3-M8"/>
    <x v="6"/>
    <s v="North"/>
    <n v="1.6072"/>
    <n v="237221.27350000001"/>
    <n v="67221.640199999994"/>
    <n v="42809.510399999999"/>
    <n v="0"/>
    <n v="16341.091200000001"/>
    <n v="19484.02"/>
    <n v="1795.8"/>
    <n v="7000.4219999999996"/>
    <n v="8421.0720000000001"/>
  </r>
  <r>
    <x v="0"/>
    <s v="M8"/>
    <s v="Y3-M8"/>
    <x v="5"/>
    <s v="North"/>
    <n v="83.574399999999997"/>
    <n v="13599724.246400001"/>
    <n v="2928110.7924000002"/>
    <n v="3131339.1168"/>
    <n v="2423.7474000000002"/>
    <n v="225828"/>
    <n v="692883.6"/>
    <n v="145128.51999999999"/>
    <n v="423688.342"/>
    <n v="437925.51"/>
  </r>
  <r>
    <x v="0"/>
    <s v="M8"/>
    <s v="Y3-M8"/>
    <x v="5"/>
    <s v="North"/>
    <n v="188.846"/>
    <n v="30614297.175000001"/>
    <n v="6636092.9906000001"/>
    <n v="7098420.1343999999"/>
    <n v="-4059.4661000000001"/>
    <n v="510250.83840000001"/>
    <n v="1553380.12"/>
    <n v="327192.3"/>
    <n v="917075.12600000005"/>
    <n v="989541.80599999998"/>
  </r>
  <r>
    <x v="0"/>
    <s v="M8"/>
    <s v="Y3-M8"/>
    <x v="5"/>
    <s v="North"/>
    <n v="103.6644"/>
    <n v="14316120.081599999"/>
    <n v="3631980.1373999999"/>
    <n v="3884059.7568000001"/>
    <n v="-7818.1388999999999"/>
    <n v="280117.05119999999"/>
    <n v="859439.54"/>
    <n v="180015.42"/>
    <n v="525538.57400000002"/>
    <n v="543194.32200000004"/>
  </r>
  <r>
    <x v="0"/>
    <s v="M8"/>
    <s v="Y3-M8"/>
    <x v="5"/>
    <s v="North"/>
    <n v="5.6252000000000004"/>
    <n v="911915.23499999999"/>
    <n v="197085.0074"/>
    <n v="210762.56640000001"/>
    <n v="0"/>
    <n v="15200.438399999999"/>
    <n v="46636.68"/>
    <n v="9768.66"/>
    <n v="28516.73"/>
    <n v="29476.457999999999"/>
  </r>
  <r>
    <x v="0"/>
    <s v="M8"/>
    <s v="Y3-M8"/>
    <x v="6"/>
    <s v="North"/>
    <n v="626.80799999999999"/>
    <n v="95406465.327999994"/>
    <n v="29386153.220400002"/>
    <n v="17190963.340799998"/>
    <n v="66305.027400000006"/>
    <n v="6681155.9183999998"/>
    <n v="9773047"/>
    <n v="1073879.3799999999"/>
    <n v="7718.4139999999998"/>
    <n v="3284436.3640000001"/>
  </r>
  <r>
    <x v="0"/>
    <s v="M8"/>
    <s v="Y3-M8"/>
    <x v="6"/>
    <s v="North"/>
    <n v="379.29919999999998"/>
    <n v="62036550.054899998"/>
    <n v="17797993.686999999"/>
    <n v="10359270.969599999"/>
    <n v="-27357.2716"/>
    <n v="4069757.9736000001"/>
    <n v="5857665.9000000004"/>
    <n v="625718.22"/>
    <n v="4313.3639999999996"/>
    <n v="1987505.5859999999"/>
  </r>
  <r>
    <x v="0"/>
    <s v="M8"/>
    <s v="Y3-M8"/>
    <x v="6"/>
    <s v="North"/>
    <n v="78.752799999999993"/>
    <n v="11768197.4903"/>
    <n v="3695297.9544000002"/>
    <n v="2150990.1504000002"/>
    <n v="3747.4863"/>
    <n v="844917.30720000004"/>
    <n v="1216369.96"/>
    <n v="129982.3"/>
    <n v="897.49"/>
    <n v="412659.58799999999"/>
  </r>
  <r>
    <x v="0"/>
    <s v="M8"/>
    <s v="Y3-M8"/>
    <x v="6"/>
    <s v="North"/>
    <n v="1.6072"/>
    <n v="273276.234"/>
    <n v="75414.260200000004"/>
    <n v="43898.207999999999"/>
    <n v="0"/>
    <n v="17242.632000000001"/>
    <n v="24823.86"/>
    <n v="2653.52"/>
    <n v="18.04"/>
    <n v="8421.0720000000001"/>
  </r>
  <r>
    <x v="0"/>
    <s v="M8"/>
    <s v="Y3-M8"/>
    <x v="2"/>
    <s v="North"/>
    <n v="26.518799999999999"/>
    <n v="12415858.187000001"/>
    <n v="9118002.6772000007"/>
    <n v="850608.17279999994"/>
    <n v="7671.4712"/>
    <n v="250321.92480000001"/>
    <n v="440552.38"/>
    <n v="45551"/>
    <n v="240093.45800000001"/>
    <n v="138956.70800000001"/>
  </r>
  <r>
    <x v="0"/>
    <s v="M8"/>
    <s v="Y3-M8"/>
    <x v="6"/>
    <s v="North"/>
    <n v="46.608800000000002"/>
    <n v="7621602.5654999996"/>
    <n v="1949419.6118000001"/>
    <n v="1241463.9935999999"/>
    <n v="-17356.517100000001"/>
    <n v="473907.58559999999"/>
    <n v="565045.6"/>
    <n v="52070.82"/>
    <n v="203031.18"/>
    <n v="244227.32399999999"/>
  </r>
  <r>
    <x v="0"/>
    <s v="M8"/>
    <s v="Y3-M8"/>
    <x v="6"/>
    <s v="North"/>
    <n v="24.9116"/>
    <n v="3676929.7396"/>
    <n v="1041931.8438"/>
    <n v="663543.47519999999"/>
    <n v="7671.4712"/>
    <n v="253294.88399999999"/>
    <n v="302006.82"/>
    <n v="27829.98"/>
    <n v="108518.71799999999"/>
    <n v="130535.636"/>
  </r>
  <r>
    <x v="0"/>
    <s v="M8"/>
    <s v="Y3-M8"/>
    <x v="6"/>
    <s v="North"/>
    <n v="1.6072"/>
    <n v="273276.234"/>
    <n v="67221.640199999994"/>
    <n v="42809.510399999999"/>
    <n v="0"/>
    <n v="16341.091200000001"/>
    <n v="19484.02"/>
    <n v="1795.8"/>
    <n v="7001.3239999999996"/>
    <n v="8421.0720000000001"/>
  </r>
  <r>
    <x v="0"/>
    <s v="M8"/>
    <s v="Y3-M8"/>
    <x v="6"/>
    <s v="South"/>
    <n v="733.68679999999995"/>
    <n v="94811669.063500002"/>
    <n v="31489783.393399999"/>
    <n v="23215256.9472"/>
    <n v="820115.31790000002"/>
    <n v="7514395.7039999999"/>
    <n v="16219719.720000001"/>
    <n v="1584977.18"/>
    <n v="1709998.07"/>
    <n v="1834631.0179999999"/>
  </r>
  <r>
    <x v="0"/>
    <s v="M8"/>
    <s v="Y3-M8"/>
    <x v="6"/>
    <s v="South"/>
    <n v="1113.7896000000001"/>
    <n v="218600700.31799999"/>
    <n v="47821609.897200003"/>
    <n v="35257811.8464"/>
    <n v="1018270.9592"/>
    <n v="11440492.531199999"/>
    <n v="24797556.039999999"/>
    <n v="2426575.98"/>
    <n v="2641835.3280000002"/>
    <n v="2785101.7919999999"/>
  </r>
  <r>
    <x v="0"/>
    <s v="M8"/>
    <s v="Y3-M8"/>
    <x v="6"/>
    <s v="South"/>
    <n v="91.610399999999998"/>
    <n v="12004352.708000001"/>
    <n v="3929809.7133999998"/>
    <n v="2897462.784"/>
    <n v="76878.780599999998"/>
    <n v="941375.97360000003"/>
    <n v="2044871.72"/>
    <n v="200246.46"/>
    <n v="219025.44399999999"/>
    <n v="229077.33199999999"/>
  </r>
  <r>
    <x v="0"/>
    <s v="M8"/>
    <s v="Y3-M8"/>
    <x v="6"/>
    <s v="South"/>
    <n v="1509.1608000000001"/>
    <n v="194399666.50940001"/>
    <n v="65109144.498599999"/>
    <n v="47979355.872000001"/>
    <n v="1697024.6299000001"/>
    <n v="14967065.088"/>
    <n v="33579075.439999998"/>
    <n v="3837830.42"/>
    <n v="4292770.4380000001"/>
    <n v="3773752.4219999998"/>
  </r>
  <r>
    <x v="0"/>
    <s v="M8"/>
    <s v="Y3-M8"/>
    <x v="6"/>
    <s v="South"/>
    <n v="1117.0039999999999"/>
    <n v="219231582.56999999"/>
    <n v="48216337.487400003"/>
    <n v="35534292.230400003"/>
    <n v="1018270.9592"/>
    <n v="11107847.8872"/>
    <n v="25052908.140000001"/>
    <n v="2872143.48"/>
    <n v="3240296.0920000002"/>
    <n v="2793140.4160000002"/>
  </r>
  <r>
    <x v="0"/>
    <s v="M8"/>
    <s v="Y3-M8"/>
    <x v="6"/>
    <s v="South"/>
    <n v="327.86880000000002"/>
    <n v="43004657.535800003"/>
    <n v="14140047.716600001"/>
    <n v="10420285.267200001"/>
    <n v="302424.01010000001"/>
    <n v="3253246.2864000001"/>
    <n v="7313997.3799999999"/>
    <n v="836951.04000000004"/>
    <n v="939354.52599999995"/>
    <n v="819856.66399999999"/>
  </r>
  <r>
    <x v="0"/>
    <s v="M8"/>
    <s v="Y3-M8"/>
    <x v="6"/>
    <s v="South"/>
    <n v="3066.5376000000001"/>
    <n v="394005122.75959998"/>
    <n v="131081570.024"/>
    <n v="96538364.889599994"/>
    <n v="-1462615.9427"/>
    <n v="33241356.439199999"/>
    <n v="81260806.900000006"/>
    <n v="7016072.5199999996"/>
    <n v="8757787.6980000008"/>
    <n v="12743600.32"/>
  </r>
  <r>
    <x v="0"/>
    <s v="M8"/>
    <s v="Y3-M8"/>
    <x v="6"/>
    <s v="South"/>
    <n v="278.8492"/>
    <n v="54729035.361000001"/>
    <n v="11936396.789000001"/>
    <n v="8791746.3743999992"/>
    <n v="-187098.38149999999"/>
    <n v="3050224.2576000001"/>
    <n v="7542082.8399999999"/>
    <n v="651369.46"/>
    <n v="828597.946"/>
    <n v="1158812.93"/>
  </r>
  <r>
    <x v="0"/>
    <s v="M8"/>
    <s v="Y3-M8"/>
    <x v="6"/>
    <s v="South"/>
    <n v="27.322399999999998"/>
    <n v="3565622.3802999998"/>
    <n v="1167064.9672000001"/>
    <n v="859542.89280000003"/>
    <n v="-18816.980200000002"/>
    <n v="296686.62719999999"/>
    <n v="727944.34"/>
    <n v="62857.1"/>
    <n v="78945.745999999999"/>
    <n v="113543.76"/>
  </r>
  <r>
    <x v="0"/>
    <s v="M8"/>
    <s v="Y3-M8"/>
    <x v="6"/>
    <s v="South"/>
    <n v="7171.3263999999999"/>
    <n v="916006542.20459998"/>
    <n v="306308825.54860002"/>
    <n v="227448662.16960001"/>
    <n v="-3395763.2842000001"/>
    <n v="71245845.172800004"/>
    <n v="160131603.25999999"/>
    <n v="14817220.42"/>
    <n v="20522878.574000001"/>
    <n v="29801857.206"/>
  </r>
  <r>
    <x v="0"/>
    <s v="M8"/>
    <s v="Y3-M8"/>
    <x v="6"/>
    <s v="South"/>
    <n v="253.9376"/>
    <n v="49839697.908"/>
    <n v="10846019.5174"/>
    <n v="8060642.2463999996"/>
    <n v="-168283.8872"/>
    <n v="2544086.1455999999"/>
    <n v="5824745.3600000003"/>
    <n v="540770.31999999995"/>
    <n v="776704.98400000005"/>
    <n v="1055287.6839999999"/>
  </r>
  <r>
    <x v="0"/>
    <s v="M8"/>
    <s v="Y3-M8"/>
    <x v="6"/>
    <s v="South"/>
    <n v="56.252000000000002"/>
    <n v="7340987.2536000004"/>
    <n v="2397127.2052000002"/>
    <n v="1780851.0719999999"/>
    <n v="-37632.717499999999"/>
    <n v="560223.47519999999"/>
    <n v="1272463.7"/>
    <n v="117968.48"/>
    <n v="166850.15599999999"/>
    <n v="233765.92800000001"/>
  </r>
  <r>
    <x v="0"/>
    <s v="M8"/>
    <s v="Y3-M8"/>
    <x v="6"/>
    <s v="South"/>
    <n v="1277.7239999999999"/>
    <n v="163023107.64340001"/>
    <n v="54786365.349399999"/>
    <n v="40418615.5392"/>
    <n v="601883.59069999994"/>
    <n v="13630440.5208"/>
    <n v="33499300.100000001"/>
    <n v="2985593.76"/>
    <n v="6989687.2980000004"/>
    <n v="4823589.32"/>
  </r>
  <r>
    <x v="0"/>
    <s v="M8"/>
    <s v="Y3-M8"/>
    <x v="6"/>
    <s v="South"/>
    <n v="143.04079999999999"/>
    <n v="28074260.214000002"/>
    <n v="6135657.5357999997"/>
    <n v="4527118.7136000004"/>
    <n v="37203.900600000001"/>
    <n v="1534101.8544000001"/>
    <n v="3801793.06"/>
    <n v="339051.96"/>
    <n v="804486.58400000003"/>
    <n v="539999.43799999997"/>
  </r>
  <r>
    <x v="0"/>
    <s v="M8"/>
    <s v="Y3-M8"/>
    <x v="6"/>
    <s v="South"/>
    <n v="50.626800000000003"/>
    <n v="6655919.1376"/>
    <n v="2168168.929"/>
    <n v="1598957.4912"/>
    <n v="13565.527599999999"/>
    <n v="530945.5392"/>
    <n v="1269756.06"/>
    <n v="112918.92"/>
    <n v="252393.13"/>
    <n v="191123.878"/>
  </r>
  <r>
    <x v="0"/>
    <s v="M8"/>
    <s v="Y3-M8"/>
    <x v="6"/>
    <s v="South"/>
    <n v="5815.6531999999997"/>
    <n v="739890057.36489999"/>
    <n v="245974705.87"/>
    <n v="183184218.81600001"/>
    <n v="3083568.4648000002"/>
    <n v="59846217.767999999"/>
    <n v="141219919.47999999"/>
    <n v="12792806.060000001"/>
    <n v="27624338.103999998"/>
    <n v="21954917.226"/>
  </r>
  <r>
    <x v="0"/>
    <s v="M8"/>
    <s v="Y3-M8"/>
    <x v="6"/>
    <s v="South"/>
    <n v="135.80840000000001"/>
    <n v="26654775.147"/>
    <n v="5761237.3030000003"/>
    <n v="4296499.8143999996"/>
    <n v="41853.7667"/>
    <n v="1422057.5135999999"/>
    <n v="3441238.24"/>
    <n v="312648.78000000003"/>
    <n v="705219.68"/>
    <n v="512695.89799999999"/>
  </r>
  <r>
    <x v="0"/>
    <s v="M8"/>
    <s v="Y3-M8"/>
    <x v="6"/>
    <s v="South"/>
    <n v="78.752799999999993"/>
    <n v="10326412.7644"/>
    <n v="3339711.9981999998"/>
    <n v="2485485.6"/>
    <n v="25083.9208"/>
    <n v="806786.02800000005"/>
    <n v="1879467.06"/>
    <n v="169995.84"/>
    <n v="358540.49"/>
    <n v="297302.80800000002"/>
  </r>
  <r>
    <x v="0"/>
    <s v="M8"/>
    <s v="Y3-M8"/>
    <x v="6"/>
    <s v="Central"/>
    <n v="3776.1163999999999"/>
    <n v="496408547.21399999"/>
    <n v="161179148.88940001"/>
    <n v="118785139.1232"/>
    <n v="4765507.4424999999"/>
    <n v="40219434.554399997"/>
    <n v="97012788.780000001"/>
    <n v="10515033.02"/>
    <n v="4230609.108"/>
    <n v="13901183.823999999"/>
  </r>
  <r>
    <x v="0"/>
    <s v="M8"/>
    <s v="Y3-M8"/>
    <x v="6"/>
    <s v="Central"/>
    <n v="16.071999999999999"/>
    <n v="3154411.26"/>
    <n v="688386.88399999996"/>
    <n v="507915.60960000003"/>
    <n v="16385.7752"/>
    <n v="184638.74400000001"/>
    <n v="493863.04"/>
    <n v="54893.26"/>
    <n v="24041.006000000001"/>
    <n v="59166.69"/>
  </r>
  <r>
    <x v="0"/>
    <s v="M8"/>
    <s v="Y3-M8"/>
    <x v="6"/>
    <s v="Central"/>
    <n v="113.30759999999999"/>
    <n v="14897492.7948"/>
    <n v="4825802.3606000002"/>
    <n v="3548954.2272000001"/>
    <n v="119167.57889999999"/>
    <n v="1277456.7456"/>
    <n v="3214678.8"/>
    <n v="269369.18"/>
    <n v="18699.362000000001"/>
    <n v="417123.58600000001"/>
  </r>
  <r>
    <x v="0"/>
    <s v="M8"/>
    <s v="Y3-M8"/>
    <x v="6"/>
    <s v="Central"/>
    <n v="3490.8384000000001"/>
    <n v="459210711.31410003"/>
    <n v="147539267.78240001"/>
    <n v="110228710.4448"/>
    <n v="4806905.0476000002"/>
    <n v="34925998.7808"/>
    <n v="79686121.540000007"/>
    <n v="9594759.3200000003"/>
    <n v="4741776.1160000004"/>
    <n v="12850978.007999999"/>
  </r>
  <r>
    <x v="0"/>
    <s v="M8"/>
    <s v="Y3-M8"/>
    <x v="6"/>
    <s v="Central"/>
    <n v="23.304400000000001"/>
    <n v="4573896.3269999996"/>
    <n v="985280.27419999999"/>
    <n v="740079.78240000003"/>
    <n v="29452.880799999999"/>
    <n v="239037.6096"/>
    <n v="579651.43999999994"/>
    <n v="76701.98"/>
    <n v="45745.832000000002"/>
    <n v="85791.926000000007"/>
  </r>
  <r>
    <x v="0"/>
    <s v="M8"/>
    <s v="Y3-M8"/>
    <x v="6"/>
    <s v="Central"/>
    <n v="121.3436"/>
    <n v="15954558.681600001"/>
    <n v="5112680.8694000002"/>
    <n v="3814097.3568000002"/>
    <n v="143438.6122"/>
    <n v="1288529.4024"/>
    <n v="3093759.14"/>
    <n v="271695.52"/>
    <n v="17227.297999999999"/>
    <n v="446708.28399999999"/>
  </r>
  <r>
    <x v="0"/>
    <s v="M8"/>
    <s v="Y3-M8"/>
    <x v="6"/>
    <s v="North"/>
    <n v="1235.9367999999999"/>
    <n v="159966718.61939999"/>
    <n v="52780321.211599998"/>
    <n v="38946434.246399999"/>
    <n v="-17732466.371399999"/>
    <n v="13143751.0704"/>
    <n v="31731239.059999999"/>
    <n v="2784200.94"/>
    <n v="3940135.3420000002"/>
    <n v="6476234.6220000004"/>
  </r>
  <r>
    <x v="0"/>
    <s v="M8"/>
    <s v="Y3-M8"/>
    <x v="6"/>
    <s v="North"/>
    <n v="189.64959999999999"/>
    <n v="37222052.868000001"/>
    <n v="8108353.7331999997"/>
    <n v="5986388.352"/>
    <n v="-23305.263200000001"/>
    <n v="2063134.4975999999"/>
    <n v="5152977.58"/>
    <n v="452974.56"/>
    <n v="677846.68599999999"/>
    <n v="993752.34199999995"/>
  </r>
  <r>
    <x v="0"/>
    <s v="M8"/>
    <s v="Y3-M8"/>
    <x v="6"/>
    <s v="North"/>
    <n v="261.17"/>
    <n v="34283637.233999997"/>
    <n v="11153187.089400001"/>
    <n v="8229902.0543999998"/>
    <n v="-13750.726699999999"/>
    <n v="2777451.4871999999"/>
    <n v="6705236.7599999998"/>
    <n v="588338.52"/>
    <n v="832601.924"/>
    <n v="1368515.3019999999"/>
  </r>
  <r>
    <x v="0"/>
    <s v="M8"/>
    <s v="Y3-M8"/>
    <x v="6"/>
    <s v="North"/>
    <n v="2384.2811999999999"/>
    <n v="308382169.36669999"/>
    <n v="100354571.2536"/>
    <n v="74894321.356800005"/>
    <n v="-17560127.9899"/>
    <n v="25219921.082400002"/>
    <n v="60725173.799999997"/>
    <n v="5369437.9000000004"/>
    <n v="7904014.932"/>
    <n v="12493491.054"/>
  </r>
  <r>
    <x v="0"/>
    <s v="M8"/>
    <s v="Y3-M8"/>
    <x v="6"/>
    <s v="North"/>
    <n v="208.13239999999999"/>
    <n v="40628817.028800003"/>
    <n v="8775204.3668000009"/>
    <n v="6555961.4016000004"/>
    <n v="-29082.482499999998"/>
    <n v="2230815.7727999999"/>
    <n v="5465893.6799999997"/>
    <n v="483887.74"/>
    <n v="733476.63399999996"/>
    <n v="1090601.8859999999"/>
  </r>
  <r>
    <x v="0"/>
    <s v="M8"/>
    <s v="Y3-M8"/>
    <x v="6"/>
    <s v="North"/>
    <n v="366.44159999999999"/>
    <n v="48125639.3587"/>
    <n v="15454487.577400001"/>
    <n v="11527286.841600001"/>
    <n v="-21573.837500000001"/>
    <n v="3860873.2727999999"/>
    <n v="9211354.3800000008"/>
    <n v="813967.26"/>
    <n v="1179143.108"/>
    <n v="1920131.598"/>
  </r>
  <r>
    <x v="0"/>
    <s v="M8"/>
    <s v="Y3-M8"/>
    <x v="6"/>
    <s v="North"/>
    <n v="6036.6432000000004"/>
    <n v="786064050.94140005"/>
    <n v="257952515.16"/>
    <n v="190374050.97600001"/>
    <n v="759839.82819999999"/>
    <n v="64662938.604000002"/>
    <n v="157776386.13999999"/>
    <n v="13851831.960000001"/>
    <n v="19959623.772"/>
    <n v="31631651.699999999"/>
  </r>
  <r>
    <x v="0"/>
    <s v="M8"/>
    <s v="Y3-M8"/>
    <x v="6"/>
    <s v="North"/>
    <n v="157.50559999999999"/>
    <n v="30913230.348000001"/>
    <n v="6740191.7609999999"/>
    <n v="4978414.9632000001"/>
    <n v="-25177.141899999999"/>
    <n v="1743631.2720000001"/>
    <n v="4464810.62"/>
    <n v="392985.82"/>
    <n v="610746.00399999996"/>
    <n v="825320.07799999998"/>
  </r>
  <r>
    <x v="0"/>
    <s v="M8"/>
    <s v="Y3-M8"/>
    <x v="6"/>
    <s v="North"/>
    <n v="400.19279999999998"/>
    <n v="52243160.397100002"/>
    <n v="17090117.9122"/>
    <n v="12610744.838400001"/>
    <n v="-33139.462699999996"/>
    <n v="4255909.3223999999"/>
    <n v="10274481.1"/>
    <n v="901518.66"/>
    <n v="1275803.2320000001"/>
    <n v="2096986.7379999999"/>
  </r>
  <r>
    <x v="0"/>
    <s v="M8"/>
    <s v="Y3-M8"/>
    <x v="6"/>
    <s v="North"/>
    <n v="10161.522000000001"/>
    <n v="1322259511.1723001"/>
    <n v="426520465.53579998"/>
    <n v="318643466.22719997"/>
    <n v="1260238.0093"/>
    <n v="108391130.09999999"/>
    <n v="265437614.56"/>
    <n v="23497651.859999999"/>
    <n v="35587572.943999998"/>
    <n v="53245770.776000001"/>
  </r>
  <r>
    <x v="0"/>
    <s v="M8"/>
    <s v="Y3-M8"/>
    <x v="6"/>
    <s v="North"/>
    <n v="265.99160000000001"/>
    <n v="51808050.534199998"/>
    <n v="11216491.3846"/>
    <n v="8389193.5488000009"/>
    <n v="-32984.094299999997"/>
    <n v="2885270.6304000001"/>
    <n v="7193122"/>
    <n v="637530.31999999995"/>
    <n v="993612.53200000001"/>
    <n v="1393780.3219999999"/>
  </r>
  <r>
    <x v="0"/>
    <s v="M8"/>
    <s v="Y3-M8"/>
    <x v="6"/>
    <s v="North"/>
    <n v="533.59040000000005"/>
    <n v="69638087.7007"/>
    <n v="22503899.042399999"/>
    <n v="16785350.6688"/>
    <n v="-52524.469899999996"/>
    <n v="5621975.6616000002"/>
    <n v="13413027"/>
    <n v="1185246.8600000001"/>
    <n v="1716995.7860000001"/>
    <n v="2795982.6179999998"/>
  </r>
  <r>
    <x v="0"/>
    <s v="M8"/>
    <s v="Y3-M8"/>
    <x v="6"/>
    <s v="South"/>
    <n v="1374.1559999999999"/>
    <n v="176160116.75170001"/>
    <n v="39649485.764399998"/>
    <n v="37241345.663999997"/>
    <n v="1543372.7191999999"/>
    <n v="14859219.376800001"/>
    <n v="19299715.16"/>
    <n v="2425678.08"/>
    <n v="1576211.6259999999"/>
    <n v="3436164.49"/>
  </r>
  <r>
    <x v="0"/>
    <s v="M8"/>
    <s v="Y3-M8"/>
    <x v="6"/>
    <s v="South"/>
    <n v="2165.7020000000002"/>
    <n v="340842434.37550002"/>
    <n v="62466211.649800003"/>
    <n v="58770371.404799998"/>
    <n v="1964754.2501000001"/>
    <n v="23305725.021600001"/>
    <n v="30346016.34"/>
    <n v="3895248.46"/>
    <n v="2596935.5720000002"/>
    <n v="5415475.4060000004"/>
  </r>
  <r>
    <x v="0"/>
    <s v="M8"/>
    <s v="Y3-M8"/>
    <x v="6"/>
    <s v="South"/>
    <n v="23.304400000000001"/>
    <n v="2981479.5133000002"/>
    <n v="672230.71920000005"/>
    <n v="632341.22880000004"/>
    <n v="23921.765100000001"/>
    <n v="250864.79759999999"/>
    <n v="326331.3"/>
    <n v="41953.66"/>
    <n v="27989.06"/>
    <n v="58274.612000000001"/>
  </r>
  <r>
    <x v="0"/>
    <s v="M8"/>
    <s v="Y3-M8"/>
    <x v="6"/>
    <s v="South"/>
    <n v="2346.5120000000002"/>
    <n v="302711208.58160001"/>
    <n v="65966204.702"/>
    <n v="65340291.436800003"/>
    <n v="2064393.8829000001"/>
    <n v="18604033.884"/>
    <n v="42565767.859999999"/>
    <n v="7937813.2000000002"/>
    <n v="7716434.1100000003"/>
    <n v="5867602.9060000004"/>
  </r>
  <r>
    <x v="0"/>
    <s v="M8"/>
    <s v="Y3-M8"/>
    <x v="6"/>
    <s v="South"/>
    <n v="2622.1468"/>
    <n v="412671171.1954"/>
    <n v="73552804.669599995"/>
    <n v="72948632.966399997"/>
    <n v="1749718.1406"/>
    <n v="20680537.3992"/>
    <n v="47782487.32"/>
    <n v="9056382.5800000001"/>
    <n v="8549745.0059999991"/>
    <n v="6556846.3619999997"/>
  </r>
  <r>
    <x v="0"/>
    <s v="M8"/>
    <s v="Y3-M8"/>
    <x v="6"/>
    <s v="South"/>
    <n v="149.46960000000001"/>
    <n v="19647240.588399999"/>
    <n v="4199158.4016000004"/>
    <n v="4160990.4191999999"/>
    <n v="94076.200400000002"/>
    <n v="1182675.4055999999"/>
    <n v="2718419.72"/>
    <n v="514419.62"/>
    <n v="482562.78399999999"/>
    <n v="373758.13199999998"/>
  </r>
  <r>
    <x v="0"/>
    <s v="M8"/>
    <s v="Y3-M8"/>
    <x v="6"/>
    <s v="South"/>
    <n v="5.6252000000000004"/>
    <n v="885462.73199999996"/>
    <n v="158158.92679999999"/>
    <n v="156651.22560000001"/>
    <n v="0"/>
    <n v="44584.646399999998"/>
    <n v="102202.34"/>
    <n v="19324.12"/>
    <n v="18065.256000000001"/>
    <n v="14065.788"/>
  </r>
  <r>
    <x v="0"/>
    <s v="M8"/>
    <s v="Y3-M8"/>
    <x v="6"/>
    <s v="South"/>
    <n v="2097.3960000000002"/>
    <n v="269050661.84579998"/>
    <n v="60465682.020199999"/>
    <n v="56396973.638400003"/>
    <n v="-995075.07539999997"/>
    <n v="23436915.148800001"/>
    <n v="31370243.079999998"/>
    <n v="2271714.06"/>
    <n v="3380998.17"/>
    <n v="8716141.4560000002"/>
  </r>
  <r>
    <x v="0"/>
    <s v="M8"/>
    <s v="Y3-M8"/>
    <x v="6"/>
    <s v="South"/>
    <n v="499.03559999999999"/>
    <n v="78553193.796000004"/>
    <n v="14391826.814200001"/>
    <n v="13405519.276799999"/>
    <n v="-337616.82189999998"/>
    <n v="5591407.4063999997"/>
    <n v="7448889.0199999996"/>
    <n v="541087.66"/>
    <n v="788292.076"/>
    <n v="2073840.5160000001"/>
  </r>
  <r>
    <x v="0"/>
    <s v="M8"/>
    <s v="Y3-M8"/>
    <x v="6"/>
    <s v="South"/>
    <n v="92.414000000000001"/>
    <n v="12060193.3452"/>
    <n v="2665388.5816000002"/>
    <n v="2481906.9887999999"/>
    <n v="-55395.6783"/>
    <n v="1036133.4024"/>
    <n v="1378739.8"/>
    <n v="100226.96"/>
    <n v="145246.35399999999"/>
    <n v="384044.54"/>
  </r>
  <r>
    <x v="0"/>
    <s v="M8"/>
    <s v="Y3-M8"/>
    <x v="6"/>
    <s v="South"/>
    <n v="5062.68"/>
    <n v="647632283.98730004"/>
    <n v="141639842.4558"/>
    <n v="139862301.83039999"/>
    <n v="-2404137.3878000001"/>
    <n v="41990406.069600001"/>
    <n v="81568256.879999995"/>
    <n v="15978869.32"/>
    <n v="25976193.782000002"/>
    <n v="21038962.384"/>
  </r>
  <r>
    <x v="0"/>
    <s v="M8"/>
    <s v="Y3-M8"/>
    <x v="6"/>
    <s v="South"/>
    <n v="631.62959999999998"/>
    <n v="99419755.548999995"/>
    <n v="17624849.424199998"/>
    <n v="17406086.208000001"/>
    <n v="-431683.07870000001"/>
    <n v="5224160.5992000001"/>
    <n v="10154029.66"/>
    <n v="1989789.86"/>
    <n v="3238502.014"/>
    <n v="2624861.4920000001"/>
  </r>
  <r>
    <x v="0"/>
    <s v="M8"/>
    <s v="Y3-M8"/>
    <x v="6"/>
    <s v="South"/>
    <n v="162.3272"/>
    <n v="21183991.789000001"/>
    <n v="4518768.4157999996"/>
    <n v="4467729.9840000002"/>
    <n v="-112889.4518"/>
    <n v="1337544.7056"/>
    <n v="2611968.14"/>
    <n v="513229.8"/>
    <n v="843176.97199999995"/>
    <n v="674582.348"/>
  </r>
  <r>
    <x v="0"/>
    <s v="M8"/>
    <s v="Y3-M8"/>
    <x v="6"/>
    <s v="South"/>
    <n v="48.216000000000001"/>
    <n v="6075085.8168000001"/>
    <n v="1389220.1872"/>
    <n v="1292304.5183999999"/>
    <n v="47854.7166"/>
    <n v="546102.58319999999"/>
    <n v="741621.12"/>
    <n v="52278.28"/>
    <n v="7413.5379999999996"/>
    <n v="0"/>
  </r>
  <r>
    <x v="0"/>
    <s v="M8"/>
    <s v="Y3-M8"/>
    <x v="6"/>
    <s v="South"/>
    <n v="908.06799999999998"/>
    <n v="119689131.9587"/>
    <n v="26290876.391600002"/>
    <n v="24808822.9056"/>
    <n v="491179.24040000001"/>
    <n v="9626943.1392000001"/>
    <n v="12083492.119999999"/>
    <n v="976599.5"/>
    <n v="5612306.2379999999"/>
    <n v="3428086.1779999998"/>
  </r>
  <r>
    <x v="0"/>
    <s v="M8"/>
    <s v="Y3-M8"/>
    <x v="6"/>
    <s v="South"/>
    <n v="318.22559999999999"/>
    <n v="50091891.696000002"/>
    <n v="9199701.3927999996"/>
    <n v="8660979.0720000006"/>
    <n v="99551.383600000001"/>
    <n v="3387233.1384000001"/>
    <n v="4228626.84"/>
    <n v="342217.98"/>
    <n v="1902587.6980000001"/>
    <n v="1201346.74"/>
  </r>
  <r>
    <x v="0"/>
    <s v="M8"/>
    <s v="Y3-M8"/>
    <x v="6"/>
    <s v="South"/>
    <n v="26.518799999999999"/>
    <n v="3460751.1338"/>
    <n v="765511.25419999997"/>
    <n v="721956.86399999994"/>
    <n v="8325.2615000000005"/>
    <n v="280677.636"/>
    <n v="351841.5"/>
    <n v="28444.98"/>
    <n v="162191.326"/>
    <n v="100112.07799999999"/>
  </r>
  <r>
    <x v="0"/>
    <s v="M8"/>
    <s v="Y3-M8"/>
    <x v="6"/>
    <s v="South"/>
    <n v="482.16"/>
    <n v="60750858.167999998"/>
    <n v="13510937.222200001"/>
    <n v="13401411.667199999"/>
    <n v="319838.94569999998"/>
    <n v="3850183.1952"/>
    <n v="8426631.5999999996"/>
    <n v="1040733.34"/>
    <n v="2449790.5079999999"/>
    <n v="0"/>
  </r>
  <r>
    <x v="0"/>
    <s v="M8"/>
    <s v="Y3-M8"/>
    <x v="6"/>
    <s v="South"/>
    <n v="4451.9440000000004"/>
    <n v="582905595.52489996"/>
    <n v="121621017.9966"/>
    <n v="120754396.2816"/>
    <n v="2463644.736"/>
    <n v="37620092.282399997"/>
    <n v="61866795.020000003"/>
    <n v="17939386"/>
    <n v="125145.284"/>
    <n v="16806721.557999998"/>
  </r>
  <r>
    <x v="0"/>
    <s v="M8"/>
    <s v="Y3-M8"/>
    <x v="6"/>
    <s v="South"/>
    <n v="587.4316"/>
    <n v="92204499.229900002"/>
    <n v="16126317.414999999"/>
    <n v="15960418.5984"/>
    <n v="186715.55369999999"/>
    <n v="4997045.8223999999"/>
    <n v="8167250.0199999996"/>
    <n v="2326725.4"/>
    <n v="17489.78"/>
    <n v="2217637.3560000001"/>
  </r>
  <r>
    <x v="0"/>
    <s v="M8"/>
    <s v="Y3-M8"/>
    <x v="6"/>
    <s v="South"/>
    <n v="37.769199999999998"/>
    <n v="4934008.3716000002"/>
    <n v="898150.56740000006"/>
    <n v="1381680.0575999999"/>
    <n v="12597.2716"/>
    <n v="193096.22399999999"/>
    <n v="802397.88"/>
    <n v="631572.19999999995"/>
    <n v="-7653.47"/>
    <n v="142583.65"/>
  </r>
  <r>
    <x v="0"/>
    <s v="M8"/>
    <s v="Y3-M8"/>
    <x v="6"/>
    <s v="Central"/>
    <n v="453.23039999999997"/>
    <n v="58184296.307700001"/>
    <n v="13087176.7366"/>
    <n v="12487569.2928"/>
    <n v="572297.7145"/>
    <n v="4862079.4967999998"/>
    <n v="6632273.9800000004"/>
    <n v="613155"/>
    <n v="5927065.4519999996"/>
    <n v="1668496.148"/>
  </r>
  <r>
    <x v="0"/>
    <s v="M8"/>
    <s v="Y3-M8"/>
    <x v="6"/>
    <s v="Central"/>
    <n v="300.54640000000001"/>
    <n v="47309008.824000001"/>
    <n v="8672622.4242000002"/>
    <n v="8182934.5536000002"/>
    <n v="314302.85810000001"/>
    <n v="3240267.8184000002"/>
    <n v="4325978.88"/>
    <n v="378174.16"/>
    <n v="3107078.81"/>
    <n v="1106414.848"/>
  </r>
  <r>
    <x v="0"/>
    <s v="M8"/>
    <s v="Y3-M8"/>
    <x v="6"/>
    <s v="Central"/>
    <n v="73.127600000000001"/>
    <n v="9903435.2524999995"/>
    <n v="2102283.5608000001"/>
    <n v="1980896.6976000001"/>
    <n v="75970.186100000006"/>
    <n v="786030.22080000001"/>
    <n v="1021975.84"/>
    <n v="79473.58"/>
    <n v="800964.27399999998"/>
    <n v="269207.31199999998"/>
  </r>
  <r>
    <x v="0"/>
    <s v="M8"/>
    <s v="Y3-M8"/>
    <x v="6"/>
    <s v="Central"/>
    <n v="1367.7272"/>
    <n v="175170688.9206"/>
    <n v="38705099.3904"/>
    <n v="38639549.836800002"/>
    <n v="1726068.5811000001"/>
    <n v="11773654.365599999"/>
    <n v="24861077.34"/>
    <n v="3722131.7"/>
    <n v="13301514.380000001"/>
    <n v="5035074.9460000005"/>
  </r>
  <r>
    <x v="0"/>
    <s v="M8"/>
    <s v="Y3-M8"/>
    <x v="6"/>
    <s v="Central"/>
    <n v="488.58879999999999"/>
    <n v="76908763.008000001"/>
    <n v="13820950.735400001"/>
    <n v="13686345.004799999"/>
    <n v="513912.74780000001"/>
    <n v="4540319.7624000004"/>
    <n v="8293076.5599999996"/>
    <n v="1028552.24"/>
    <n v="3546232.844"/>
    <n v="1798662.8659999999"/>
  </r>
  <r>
    <x v="0"/>
    <s v="M8"/>
    <s v="Y3-M8"/>
    <x v="6"/>
    <s v="Central"/>
    <n v="81.967200000000005"/>
    <n v="11097035.833000001"/>
    <n v="2315225.6625999999"/>
    <n v="2297211.7631999999"/>
    <n v="86394.785699999993"/>
    <n v="775891.87199999997"/>
    <n v="1357474.74"/>
    <n v="151074.34"/>
    <n v="548106.61399999994"/>
    <n v="301749.66800000001"/>
  </r>
  <r>
    <x v="0"/>
    <s v="M8"/>
    <s v="Y3-M8"/>
    <x v="6"/>
    <s v="North"/>
    <n v="1191.7388000000001"/>
    <n v="151950031.8114"/>
    <n v="35276380.5414"/>
    <n v="34890360.268799998"/>
    <n v="-6376264.0674000001"/>
    <n v="12830873.0184"/>
    <n v="20630640.760000002"/>
    <n v="2371228.44"/>
    <n v="5219607.0080000004"/>
    <n v="6244640.71"/>
  </r>
  <r>
    <x v="0"/>
    <s v="M8"/>
    <s v="Y3-M8"/>
    <x v="6"/>
    <s v="North"/>
    <n v="1006.9108"/>
    <n v="158479531.05599999"/>
    <n v="29365309.7634"/>
    <n v="27853073.299199998"/>
    <n v="-95366.379799999995"/>
    <n v="10929272.8464"/>
    <n v="15795670.66"/>
    <n v="1599746.2"/>
    <n v="2131762.446"/>
    <n v="5276153.3880000003"/>
  </r>
  <r>
    <x v="0"/>
    <s v="M8"/>
    <s v="Y3-M8"/>
    <x v="6"/>
    <s v="North"/>
    <n v="83.574399999999997"/>
    <n v="11185216.1467"/>
    <n v="2437345.0153999999"/>
    <n v="2311826.9183999998"/>
    <n v="-15484.638300000001"/>
    <n v="907136.02080000006"/>
    <n v="1311057"/>
    <n v="132776.85999999999"/>
    <n v="176937.22200000001"/>
    <n v="437925.51"/>
  </r>
  <r>
    <x v="0"/>
    <s v="M8"/>
    <s v="Y3-M8"/>
    <x v="6"/>
    <s v="North"/>
    <n v="1636.9331999999999"/>
    <n v="206847216.78389999"/>
    <n v="47514395.396600001"/>
    <n v="48297182.361599997"/>
    <n v="-2636517.5847999998"/>
    <n v="17361054.432"/>
    <n v="27243069.100000001"/>
    <n v="3102050.16"/>
    <n v="748527.40599999996"/>
    <n v="8577432.7980000004"/>
  </r>
  <r>
    <x v="0"/>
    <s v="M8"/>
    <s v="Y3-M8"/>
    <x v="6"/>
    <s v="North"/>
    <n v="1344.4228000000001"/>
    <n v="211625592.94800001"/>
    <n v="38292650.288199998"/>
    <n v="37447792.012800001"/>
    <n v="-118817.0678"/>
    <n v="14477729.4648"/>
    <n v="20738610.16"/>
    <n v="2097086.04"/>
    <n v="314960.36"/>
    <n v="7044694.8660000004"/>
  </r>
  <r>
    <x v="0"/>
    <s v="M8"/>
    <s v="Y3-M8"/>
    <x v="6"/>
    <s v="North"/>
    <n v="149.46960000000001"/>
    <n v="19868669.916499998"/>
    <n v="4257281.4611999998"/>
    <n v="4163352.8064000001"/>
    <n v="-5940.0455000000002"/>
    <n v="1609598.3688000001"/>
    <n v="2305666.16"/>
    <n v="233148.14"/>
    <n v="35021.052000000003"/>
    <n v="783212.01199999999"/>
  </r>
  <r>
    <x v="0"/>
    <s v="M8"/>
    <s v="Y3-M8"/>
    <x v="6"/>
    <s v="North"/>
    <n v="1587.9136000000001"/>
    <n v="203454818.91780001"/>
    <n v="46433216.925999999"/>
    <n v="43927857.1008"/>
    <n v="194241.6"/>
    <n v="17305445.836800002"/>
    <n v="24844475.620000001"/>
    <n v="2493715.12"/>
    <n v="3158748.9780000001"/>
    <n v="8320572.9639999997"/>
  </r>
  <r>
    <x v="0"/>
    <s v="M8"/>
    <s v="Y3-M8"/>
    <x v="6"/>
    <s v="North"/>
    <n v="267.59879999999998"/>
    <n v="42117667.321000002"/>
    <n v="7802123.1424000002"/>
    <n v="7402243.9104000004"/>
    <n v="-32984.094299999997"/>
    <n v="2903429.8583999998"/>
    <n v="4198985.4800000004"/>
    <n v="425634.94"/>
    <n v="569923.28799999994"/>
    <n v="1402201.3940000001"/>
  </r>
  <r>
    <x v="0"/>
    <s v="M8"/>
    <s v="Y3-M8"/>
    <x v="6"/>
    <s v="North"/>
    <n v="2.4108000000000001"/>
    <n v="314613.73940000002"/>
    <n v="70307.792199999996"/>
    <n v="66687.648000000001"/>
    <n v="0"/>
    <n v="26166.823199999999"/>
    <n v="37818.400000000001"/>
    <n v="3831.04"/>
    <n v="5103.5159999999996"/>
    <n v="12632.51"/>
  </r>
  <r>
    <x v="0"/>
    <s v="M8"/>
    <s v="Y3-M8"/>
    <x v="6"/>
    <s v="North"/>
    <n v="4138.54"/>
    <n v="523179221.71560001"/>
    <n v="117774643.35699999"/>
    <n v="115293337.1904"/>
    <n v="516762.82610000001"/>
    <n v="44489749.046400003"/>
    <n v="63881299.68"/>
    <n v="6481878.5999999996"/>
    <n v="991610.99399999995"/>
    <n v="21685703.600000001"/>
  </r>
  <r>
    <x v="0"/>
    <s v="M8"/>
    <s v="Y3-M8"/>
    <x v="6"/>
    <s v="North"/>
    <n v="572.96680000000003"/>
    <n v="90190703.988000005"/>
    <n v="16302635.323799999"/>
    <n v="15962466.105599999"/>
    <n v="-50652.591200000003"/>
    <n v="6157281.0096000005"/>
    <n v="8845323.5999999996"/>
    <n v="898136.98"/>
    <n v="137907.682"/>
    <n v="3002311.51"/>
  </r>
  <r>
    <x v="0"/>
    <s v="M8"/>
    <s v="Y3-M8"/>
    <x v="6"/>
    <s v="North"/>
    <n v="9.6432000000000002"/>
    <n v="1263514.7448"/>
    <n v="274664.34639999998"/>
    <n v="268602.08639999997"/>
    <n v="-5780.9481999999998"/>
    <n v="103845.45600000001"/>
    <n v="148754.56"/>
    <n v="15042.08"/>
    <n v="2259.5100000000002"/>
    <n v="50530.04"/>
  </r>
  <r>
    <x v="0"/>
    <s v="M8"/>
    <s v="Y3-M8"/>
    <x v="6"/>
    <s v="South"/>
    <n v="30794.7556"/>
    <n v="3243753144.9338002"/>
    <n v="817221982.73740005"/>
    <n v="779637663.2256"/>
    <n v="34537701.463600002"/>
    <n v="239986489.2624"/>
    <n v="417525933.75999999"/>
    <n v="107736605.28"/>
    <n v="99115447.376000002"/>
    <n v="77004257.747999996"/>
  </r>
  <r>
    <x v="0"/>
    <s v="M8"/>
    <s v="Y3-M8"/>
    <x v="6"/>
    <s v="South"/>
    <n v="22684.020799999998"/>
    <n v="3052992920.3927999"/>
    <n v="601076865.58780003"/>
    <n v="575920422.68159997"/>
    <n v="20588994.3411"/>
    <n v="168246209.1816"/>
    <n v="302869586.27999997"/>
    <n v="84420767.099999994"/>
    <n v="77611401.164000005"/>
    <n v="56722846.377999999"/>
  </r>
  <r>
    <x v="0"/>
    <s v="M8"/>
    <s v="Y3-M8"/>
    <x v="6"/>
    <s v="South"/>
    <n v="2360.9767999999999"/>
    <n v="258661516.4734"/>
    <n v="62742184.429200001"/>
    <n v="59797479.263999999"/>
    <n v="2142443.52"/>
    <n v="18300273.083999999"/>
    <n v="31505191.300000001"/>
    <n v="8349101.4199999999"/>
    <n v="7503526.932"/>
    <n v="5903774.0080000004"/>
  </r>
  <r>
    <x v="0"/>
    <s v="M8"/>
    <s v="Y3-M8"/>
    <x v="6"/>
    <s v="South"/>
    <n v="1.6072"/>
    <n v="218382.318"/>
    <n v="42697.867400000003"/>
    <n v="40706.8992"/>
    <n v="0"/>
    <n v="12424.968000000001"/>
    <n v="21444.639999999999"/>
    <n v="5699.82"/>
    <n v="5130.576"/>
    <n v="4019.3119999999999"/>
  </r>
  <r>
    <x v="0"/>
    <s v="M8"/>
    <s v="Y3-M8"/>
    <x v="6"/>
    <s v="South"/>
    <n v="198617.77600000001"/>
    <n v="28426433720.043701"/>
    <n v="6745955005.0972004"/>
    <n v="5283987681.1199999"/>
    <n v="222804259.56380001"/>
    <n v="1972616222.5704"/>
    <n v="2948835627.3800001"/>
    <n v="574029889"/>
    <n v="357108445.93599999"/>
    <n v="496656467.25199997"/>
  </r>
  <r>
    <x v="0"/>
    <s v="M8"/>
    <s v="Y3-M8"/>
    <x v="6"/>
    <s v="South"/>
    <n v="39554.799200000001"/>
    <n v="6779885670.2807999"/>
    <n v="1344362126.3468001"/>
    <n v="1053932033.76"/>
    <n v="35898761.148599997"/>
    <n v="389598715.33920002"/>
    <n v="589278390.88"/>
    <n v="119396114.76000001"/>
    <n v="75377135.437999994"/>
    <n v="98909307.002000004"/>
  </r>
  <r>
    <x v="0"/>
    <s v="M8"/>
    <s v="Y3-M8"/>
    <x v="6"/>
    <s v="South"/>
    <n v="2901.7995999999998"/>
    <n v="425820220.36919999"/>
    <n v="98797918.570999995"/>
    <n v="77247533.740799993"/>
    <n v="2627661.5847999998"/>
    <n v="28800579.888"/>
    <n v="43127223.5"/>
    <n v="8622183.5600000005"/>
    <n v="5511680.9220000003"/>
    <n v="7256136.2939999998"/>
  </r>
  <r>
    <x v="0"/>
    <s v="M8"/>
    <s v="Y3-M8"/>
    <x v="6"/>
    <s v="South"/>
    <n v="1.6072"/>
    <n v="276458.49"/>
    <n v="54707.612000000001"/>
    <n v="42792.979200000002"/>
    <n v="0"/>
    <n v="15927.516"/>
    <n v="23898.080000000002"/>
    <n v="4797.82"/>
    <n v="3063.192"/>
    <n v="4019.3119999999999"/>
  </r>
  <r>
    <x v="0"/>
    <s v="M8"/>
    <s v="Y3-M8"/>
    <x v="6"/>
    <s v="South"/>
    <n v="2.4108000000000001"/>
    <n v="264708.0097"/>
    <n v="62607.524799999999"/>
    <n v="60929.279999999999"/>
    <n v="0"/>
    <n v="22751.9496"/>
    <n v="36553.96"/>
    <n v="8104.88"/>
    <n v="11568.15"/>
    <n v="6028.0659999999998"/>
  </r>
  <r>
    <x v="0"/>
    <s v="M8"/>
    <s v="Y3-M8"/>
    <x v="6"/>
    <s v="South"/>
    <n v="1824.172"/>
    <n v="261076011.84400001"/>
    <n v="63871462.328599997"/>
    <n v="48006389.107199997"/>
    <n v="1613813.0323999999"/>
    <n v="15238866.3552"/>
    <n v="19102268.18"/>
    <n v="4947064.0999999996"/>
    <n v="2493641.2379999999"/>
    <n v="4561458.1979999999"/>
  </r>
  <r>
    <x v="0"/>
    <s v="M8"/>
    <s v="Y3-M8"/>
    <x v="6"/>
    <s v="South"/>
    <n v="3923.9787999999999"/>
    <n v="674973403.33500004"/>
    <n v="137230195.76140001"/>
    <n v="103321654.6944"/>
    <n v="2633978.2434"/>
    <n v="32631452.575199999"/>
    <n v="40993097.240000002"/>
    <n v="10392329.859999999"/>
    <n v="5573697.0300000003"/>
    <n v="9812159.852"/>
  </r>
  <r>
    <x v="0"/>
    <s v="M8"/>
    <s v="Y3-M8"/>
    <x v="6"/>
    <s v="South"/>
    <n v="165.54159999999999"/>
    <n v="24433791.172600001"/>
    <n v="5773932.6824000003"/>
    <n v="4350299.4239999996"/>
    <n v="112881.9941"/>
    <n v="1379596.5360000001"/>
    <n v="1735720.24"/>
    <n v="445045.16"/>
    <n v="241917.302"/>
    <n v="413947.64399999997"/>
  </r>
  <r>
    <x v="0"/>
    <s v="M8"/>
    <s v="Y3-M8"/>
    <x v="6"/>
    <s v="South"/>
    <n v="4162.6480000000001"/>
    <n v="595796193.0043"/>
    <n v="154313268.02039999"/>
    <n v="107107161.7344"/>
    <n v="4667739.6884000003"/>
    <n v="35109212.594400004"/>
    <n v="44291545.600000001"/>
    <n v="11360422.68"/>
    <n v="5425571.4919999996"/>
    <n v="10408967.25"/>
  </r>
  <r>
    <x v="0"/>
    <s v="M8"/>
    <s v="Y3-M8"/>
    <x v="6"/>
    <s v="South"/>
    <n v="5670.2016000000003"/>
    <n v="975345552.72000003"/>
    <n v="209121011.33559999"/>
    <n v="145912380.96000001"/>
    <n v="5149397.9519999996"/>
    <n v="48098151.043200001"/>
    <n v="60816914.579999998"/>
    <n v="15989805.66"/>
    <n v="7812518.7580000004"/>
    <n v="14178703.066"/>
  </r>
  <r>
    <x v="0"/>
    <s v="M8"/>
    <s v="Y3-M8"/>
    <x v="6"/>
    <s v="South"/>
    <n v="768.24159999999995"/>
    <n v="113367758.62100001"/>
    <n v="28509715.4822"/>
    <n v="19771709.587200001"/>
    <n v="691927.66989999998"/>
    <n v="6472810.5480000004"/>
    <n v="8162717.0599999996"/>
    <n v="2120549.52"/>
    <n v="1009290.194"/>
    <n v="1921037.206"/>
  </r>
  <r>
    <x v="0"/>
    <s v="M8"/>
    <s v="Y3-M8"/>
    <x v="6"/>
    <s v="South"/>
    <n v="2.4108000000000001"/>
    <n v="414687.73499999999"/>
    <n v="89439.5484"/>
    <n v="62042.380799999999"/>
    <n v="0"/>
    <n v="20316.549599999998"/>
    <n v="25624.18"/>
    <n v="6660.86"/>
    <n v="3172.3339999999998"/>
    <n v="6028.0659999999998"/>
  </r>
  <r>
    <x v="0"/>
    <s v="M8"/>
    <s v="Y3-M8"/>
    <x v="6"/>
    <s v="South"/>
    <n v="377.69200000000001"/>
    <n v="54045685.663199998"/>
    <n v="12026034.392000001"/>
    <n v="10006594.3488"/>
    <n v="325516.72930000001"/>
    <n v="3022010.8128"/>
    <n v="5755261.0199999996"/>
    <n v="1568543.56"/>
    <n v="1474739.3319999999"/>
    <n v="944443.61"/>
  </r>
  <r>
    <x v="0"/>
    <s v="M8"/>
    <s v="Y3-M8"/>
    <x v="6"/>
    <s v="South"/>
    <n v="3453.0691999999999"/>
    <n v="593971065.76499999"/>
    <n v="111552872.6356"/>
    <n v="92227353.830400005"/>
    <n v="2314145.5123999999"/>
    <n v="28292388.069600001"/>
    <n v="52318427.200000003"/>
    <n v="13713793.98"/>
    <n v="12601927.689999999"/>
    <n v="8634621.4020000007"/>
  </r>
  <r>
    <x v="0"/>
    <s v="M8"/>
    <s v="Y3-M8"/>
    <x v="6"/>
    <s v="South"/>
    <n v="10.4468"/>
    <n v="1541938.2779000001"/>
    <n v="346477.03539999999"/>
    <n v="282127.75679999997"/>
    <n v="0"/>
    <n v="89864.488800000006"/>
    <n v="154900.46"/>
    <n v="36683.519999999997"/>
    <n v="28079.26"/>
    <n v="26122.822"/>
  </r>
  <r>
    <x v="0"/>
    <s v="M8"/>
    <s v="Y3-M8"/>
    <x v="6"/>
    <s v="South"/>
    <n v="5.6252000000000004"/>
    <n v="967604.71499999997"/>
    <n v="181765.60339999999"/>
    <n v="150060.78719999999"/>
    <n v="0"/>
    <n v="46212.379200000003"/>
    <n v="84894.6"/>
    <n v="22076.04"/>
    <n v="19526.495999999999"/>
    <n v="14066.69"/>
  </r>
  <r>
    <x v="0"/>
    <s v="M8"/>
    <s v="Y3-M8"/>
    <x v="6"/>
    <s v="South"/>
    <n v="99961.411200000002"/>
    <n v="10530607428.3619"/>
    <n v="2632258994.408"/>
    <n v="2500072967.8271999"/>
    <n v="-47353174.938900001"/>
    <n v="792767065.90320003"/>
    <n v="996536961.96000004"/>
    <n v="179484788.16"/>
    <n v="16951783.903999999"/>
    <n v="415409295.31199998"/>
  </r>
  <r>
    <x v="0"/>
    <s v="M8"/>
    <s v="Y3-M8"/>
    <x v="6"/>
    <s v="South"/>
    <n v="13284.311600000001"/>
    <n v="1800653932.4835999"/>
    <n v="348874665.29799998"/>
    <n v="332251121.93279999"/>
    <n v="-9133253.0829000007"/>
    <n v="105562970.0424"/>
    <n v="132900204.40000001"/>
    <n v="23953673.539999999"/>
    <n v="2300219.966"/>
    <n v="55205568.726000004"/>
  </r>
  <r>
    <x v="0"/>
    <s v="M8"/>
    <s v="Y3-M8"/>
    <x v="6"/>
    <s v="South"/>
    <n v="1148.3444"/>
    <n v="126089248.63"/>
    <n v="30479090.884599999"/>
    <n v="28719146.015999999"/>
    <n v="-787065.34739999997"/>
    <n v="9053803.1879999992"/>
    <n v="11328837.92"/>
    <n v="2036009.16"/>
    <n v="182574.72200000001"/>
    <n v="4772170.8099999996"/>
  </r>
  <r>
    <x v="0"/>
    <s v="M8"/>
    <s v="Y3-M8"/>
    <x v="6"/>
    <s v="South"/>
    <n v="199373.16"/>
    <n v="28535693787.6152"/>
    <n v="6781222405.5726004"/>
    <n v="5167924373.3760004"/>
    <n v="-94469803.3213"/>
    <n v="1666228372.5311999"/>
    <n v="2132037650.3"/>
    <n v="391867100.56"/>
    <n v="18883738.015999999"/>
    <n v="828534360.41199994"/>
  </r>
  <r>
    <x v="0"/>
    <s v="M8"/>
    <s v="Y3-M8"/>
    <x v="6"/>
    <s v="South"/>
    <n v="10980.3904"/>
    <n v="1885469018.4791999"/>
    <n v="373731906.3664"/>
    <n v="284830205.74080002"/>
    <n v="-7558089.4989"/>
    <n v="91839309.494399995"/>
    <n v="117517438.18000001"/>
    <n v="21600182.52"/>
    <n v="1041036.986"/>
    <n v="45631170.662"/>
  </r>
  <r>
    <x v="0"/>
    <s v="M8"/>
    <s v="Y3-M8"/>
    <x v="6"/>
    <s v="South"/>
    <n v="5749.7579999999998"/>
    <n v="852513295.37220001"/>
    <n v="195528435.0528"/>
    <n v="149018310.04800001"/>
    <n v="-3957252.3284"/>
    <n v="48049344.741599999"/>
    <n v="61484282.240000002"/>
    <n v="11301124.380000001"/>
    <n v="544687.13199999998"/>
    <n v="23894249.697999999"/>
  </r>
  <r>
    <x v="0"/>
    <s v="M8"/>
    <s v="Y3-M8"/>
    <x v="6"/>
    <s v="South"/>
    <n v="57.859200000000001"/>
    <n v="6092365.4669000003"/>
    <n v="1527355.7143999999"/>
    <n v="1488843.9552"/>
    <n v="-25234.317500000001"/>
    <n v="551704.88879999996"/>
    <n v="828896.18"/>
    <n v="84722.4"/>
    <n v="-20510.578000000001"/>
    <n v="240445.23800000001"/>
  </r>
  <r>
    <x v="0"/>
    <s v="M8"/>
    <s v="Y3-M8"/>
    <x v="6"/>
    <s v="South"/>
    <n v="111.7004"/>
    <n v="15177571.101"/>
    <n v="3026866.861"/>
    <n v="2907819.1872"/>
    <n v="-75253.005499999999"/>
    <n v="1150930.1880000001"/>
    <n v="1634298.54"/>
    <n v="156720.85999999999"/>
    <n v="-24063.556"/>
    <n v="464192.652"/>
  </r>
  <r>
    <x v="0"/>
    <s v="M8"/>
    <s v="Y3-M8"/>
    <x v="6"/>
    <s v="South"/>
    <n v="1.6072"/>
    <n v="166336.52110000001"/>
    <n v="45377.57"/>
    <n v="42622.944000000003"/>
    <n v="0"/>
    <n v="18563.947199999999"/>
    <n v="24310.54"/>
    <n v="2095.1"/>
    <n v="16.236000000000001"/>
    <n v="6679.31"/>
  </r>
  <r>
    <x v="0"/>
    <s v="M8"/>
    <s v="Y3-M8"/>
    <x v="6"/>
    <s v="South"/>
    <n v="948.24800000000005"/>
    <n v="135733563.91429999"/>
    <n v="33185443.3616"/>
    <n v="24921221.683200002"/>
    <n v="-491879.01980000001"/>
    <n v="7953975.6623999998"/>
    <n v="9976507.0399999991"/>
    <n v="1760954.1"/>
    <n v="208349.372"/>
    <n v="3940631.4419999998"/>
  </r>
  <r>
    <x v="0"/>
    <s v="M8"/>
    <s v="Y3-M8"/>
    <x v="6"/>
    <s v="South"/>
    <n v="454.83760000000001"/>
    <n v="78237752.670000002"/>
    <n v="15917761.148800001"/>
    <n v="11953741.4208"/>
    <n v="-337601.90649999998"/>
    <n v="3815205.5375999999"/>
    <n v="4785340.42"/>
    <n v="844663.96"/>
    <n v="99939.796000000002"/>
    <n v="1890167.1580000001"/>
  </r>
  <r>
    <x v="0"/>
    <s v="M8"/>
    <s v="Y3-M8"/>
    <x v="6"/>
    <s v="South"/>
    <n v="45.805199999999999"/>
    <n v="6760806.2953000003"/>
    <n v="1604502.3558"/>
    <n v="1204458.5088"/>
    <n v="-39719.626100000001"/>
    <n v="383631.2928"/>
    <n v="480772.56"/>
    <n v="84829"/>
    <n v="9921.098"/>
    <n v="190352.66800000001"/>
  </r>
  <r>
    <x v="0"/>
    <s v="M8"/>
    <s v="Y3-M8"/>
    <x v="6"/>
    <s v="South"/>
    <n v="9112.8240000000005"/>
    <n v="1304354729.9724"/>
    <n v="337238395.20020002"/>
    <n v="233509141.78560001"/>
    <n v="-4311355.6041999999"/>
    <n v="77776917.573599994"/>
    <n v="97776723.739999995"/>
    <n v="17450178.100000001"/>
    <n v="1262879.3759999999"/>
    <n v="37870131.75"/>
  </r>
  <r>
    <x v="0"/>
    <s v="M8"/>
    <s v="Y3-M8"/>
    <x v="6"/>
    <s v="South"/>
    <n v="950.65880000000004"/>
    <n v="163525196.83500001"/>
    <n v="35202966.712200001"/>
    <n v="24361168.2432"/>
    <n v="-656405.47710000002"/>
    <n v="8108240.9831999997"/>
    <n v="10190782.880000001"/>
    <n v="1818465.62"/>
    <n v="131296.924"/>
    <n v="3950655.3679999998"/>
  </r>
  <r>
    <x v="0"/>
    <s v="M8"/>
    <s v="Y3-M8"/>
    <x v="6"/>
    <s v="South"/>
    <n v="200.9"/>
    <n v="29639930.166000001"/>
    <n v="7466568.5398000004"/>
    <n v="5147066.2655999996"/>
    <n v="-130649.9267"/>
    <n v="1704622.3632"/>
    <n v="2138946.2200000002"/>
    <n v="381275.4"/>
    <n v="27093.374"/>
    <n v="834879.47400000005"/>
  </r>
  <r>
    <x v="0"/>
    <s v="M8"/>
    <s v="Y3-M8"/>
    <x v="6"/>
    <s v="South"/>
    <n v="120.54"/>
    <n v="17248623.083999999"/>
    <n v="3826883.3626000001"/>
    <n v="3239072.9471999998"/>
    <n v="-48377.997499999998"/>
    <n v="967285.08719999995"/>
    <n v="1944292.16"/>
    <n v="304969.48"/>
    <n v="673950.04599999997"/>
    <n v="500927.50400000002"/>
  </r>
  <r>
    <x v="0"/>
    <s v="M8"/>
    <s v="Y3-M8"/>
    <x v="6"/>
    <s v="South"/>
    <n v="813.2432"/>
    <n v="139887995.94"/>
    <n v="25834040.787799999"/>
    <n v="21858204.441599999"/>
    <n v="-562340.4632"/>
    <n v="6532397.2583999997"/>
    <n v="13111114.48"/>
    <n v="2056345.16"/>
    <n v="4529205.3839999996"/>
    <n v="3379591.952"/>
  </r>
  <r>
    <x v="0"/>
    <s v="M8"/>
    <s v="Y3-M8"/>
    <x v="6"/>
    <s v="South"/>
    <n v="35.358400000000003"/>
    <n v="5218868.0174000002"/>
    <n v="1122551.2016"/>
    <n v="950128.35840000003"/>
    <n v="-18816.980200000002"/>
    <n v="283737.38400000002"/>
    <n v="570326.4"/>
    <n v="89457.08"/>
    <n v="197691.34"/>
    <n v="146938.50599999999"/>
  </r>
  <r>
    <x v="0"/>
    <s v="M8"/>
    <s v="Y3-M8"/>
    <x v="6"/>
    <s v="South"/>
    <n v="15679.843199999999"/>
    <n v="1651031041.5244999"/>
    <n v="405606819.25819999"/>
    <n v="391840836.28799999"/>
    <n v="14233425.3474"/>
    <n v="160673184.10080001"/>
    <n v="316020965.22000003"/>
    <n v="27520913.800000001"/>
    <n v="57373426.505999997"/>
    <n v="0"/>
  </r>
  <r>
    <x v="0"/>
    <s v="M8"/>
    <s v="Y3-M8"/>
    <x v="6"/>
    <s v="South"/>
    <n v="94035.664799999999"/>
    <n v="9905965289.9971008"/>
    <n v="2423062028.7356"/>
    <n v="2361293270.6687999"/>
    <n v="53210712.323399998"/>
    <n v="768142270.67760003"/>
    <n v="1318823941.5999999"/>
    <n v="336044340.22000003"/>
    <n v="17271839.662"/>
    <n v="354997997.75"/>
  </r>
  <r>
    <x v="0"/>
    <s v="M8"/>
    <s v="Y3-M8"/>
    <x v="6"/>
    <s v="South"/>
    <n v="14407.7444"/>
    <n v="1953814187.3896999"/>
    <n v="371484210.95920002"/>
    <n v="361832555.02079999"/>
    <n v="4550397.9992000004"/>
    <n v="117773813.2464"/>
    <n v="202025245"/>
    <n v="51381446"/>
    <n v="2638323.8420000002"/>
    <n v="54391282.814000003"/>
  </r>
  <r>
    <x v="0"/>
    <s v="M8"/>
    <s v="Y3-M8"/>
    <x v="6"/>
    <s v="South"/>
    <n v="733.68679999999995"/>
    <n v="80525739.044499993"/>
    <n v="19107116.298799999"/>
    <n v="18462544.819200002"/>
    <n v="231933.97889999999"/>
    <n v="6064578.1727999998"/>
    <n v="10255694.08"/>
    <n v="2530161.66"/>
    <n v="127835.95"/>
    <n v="2769771.4"/>
  </r>
  <r>
    <x v="0"/>
    <s v="M8"/>
    <s v="Y3-M8"/>
    <x v="6"/>
    <s v="South"/>
    <n v="19527.48"/>
    <n v="2794405820.9759998"/>
    <n v="651756501.99259996"/>
    <n v="509522996.42879999"/>
    <n v="17730691.442499999"/>
    <n v="213024536.30160001"/>
    <n v="277572297.63999999"/>
    <n v="20869422.300000001"/>
    <n v="2363974.2280000001"/>
    <n v="0"/>
  </r>
  <r>
    <x v="0"/>
    <s v="M8"/>
    <s v="Y3-M8"/>
    <x v="6"/>
    <s v="South"/>
    <n v="64513.008000000002"/>
    <n v="9231946787.0156002"/>
    <n v="2152466261.5100002"/>
    <n v="1692456789.408"/>
    <n v="38383896.444600001"/>
    <n v="547506705.5424"/>
    <n v="828014755.44000006"/>
    <n v="252933432.09999999"/>
    <n v="23311074.226"/>
    <n v="243545772.80000001"/>
  </r>
  <r>
    <x v="0"/>
    <s v="M8"/>
    <s v="Y3-M8"/>
    <x v="6"/>
    <s v="South"/>
    <n v="9155.4148000000005"/>
    <n v="1572412953.573"/>
    <n v="305839141.84859997"/>
    <n v="240295158.45120001"/>
    <n v="2891313.0946999998"/>
    <n v="77793745.744800001"/>
    <n v="117576052.59999999"/>
    <n v="35759822.799999997"/>
    <n v="3286623.7140000002"/>
    <n v="34562992.045999996"/>
  </r>
  <r>
    <x v="0"/>
    <s v="M8"/>
    <s v="Y3-M8"/>
    <x v="6"/>
    <s v="South"/>
    <n v="650.91600000000005"/>
    <n v="94978519.518999994"/>
    <n v="21756961.173599999"/>
    <n v="17083751.423999999"/>
    <n v="206848.81520000001"/>
    <n v="5534130.3408000004"/>
    <n v="8359899.1799999997"/>
    <n v="2533600.7400000002"/>
    <n v="232327.23800000001"/>
    <n v="2457300.56"/>
  </r>
  <r>
    <x v="0"/>
    <s v="M8"/>
    <s v="Y3-M8"/>
    <x v="6"/>
    <s v="South"/>
    <n v="302.9572"/>
    <n v="41165066.943000004"/>
    <n v="7864553.2929999996"/>
    <n v="7647463.0080000004"/>
    <n v="77766.2451"/>
    <n v="2865033.7848"/>
    <n v="4623941.46"/>
    <n v="387740.28"/>
    <n v="2112454.2340000002"/>
    <n v="1143706.2339999999"/>
  </r>
  <r>
    <x v="0"/>
    <s v="M8"/>
    <s v="Y3-M8"/>
    <x v="6"/>
    <s v="South"/>
    <n v="1044.68"/>
    <n v="149555277.56580001"/>
    <n v="36716344.862400003"/>
    <n v="27680662.329599999"/>
    <n v="555442.10530000005"/>
    <n v="8527801.9536000006"/>
    <n v="10727435.16"/>
    <n v="1852305.38"/>
    <n v="6299616.7079999996"/>
    <n v="3943815.5019999999"/>
  </r>
  <r>
    <x v="0"/>
    <s v="M8"/>
    <s v="Y3-M8"/>
    <x v="6"/>
    <s v="South"/>
    <n v="624.3972"/>
    <n v="107404123.36499999"/>
    <n v="21941763.6142"/>
    <n v="16542612.8256"/>
    <n v="198517.3389"/>
    <n v="5097004.38"/>
    <n v="6412161.3799999999"/>
    <n v="1107194.3400000001"/>
    <n v="3770027.162"/>
    <n v="2357187.58"/>
  </r>
  <r>
    <x v="0"/>
    <s v="M8"/>
    <s v="Y3-M8"/>
    <x v="6"/>
    <s v="South"/>
    <n v="40.18"/>
    <n v="5930531.8380000005"/>
    <n v="1412167.4772000001"/>
    <n v="1064641.5552000001"/>
    <n v="12597.2716"/>
    <n v="327992.58720000001"/>
    <n v="412595.3"/>
    <n v="71241.600000000006"/>
    <n v="242294.33799999999"/>
    <n v="151684.82999999999"/>
  </r>
  <r>
    <x v="0"/>
    <s v="M8"/>
    <s v="Y3-M8"/>
    <x v="6"/>
    <s v="South"/>
    <n v="747.34799999999996"/>
    <n v="106941463.1208"/>
    <n v="27739147.870200001"/>
    <n v="19209852.671999998"/>
    <n v="686821.64210000006"/>
    <n v="6323674.6223999998"/>
    <n v="7968550.9000000004"/>
    <n v="1406436.94"/>
    <n v="655074.79399999999"/>
    <n v="0"/>
  </r>
  <r>
    <x v="0"/>
    <s v="M8"/>
    <s v="Y3-M8"/>
    <x v="6"/>
    <s v="South"/>
    <n v="5593.0559999999996"/>
    <n v="800638059.45819998"/>
    <n v="208390844.47580001"/>
    <n v="149301665.83680001"/>
    <n v="3125716.8100999999"/>
    <n v="44164771.927199997"/>
    <n v="89414420.319999993"/>
    <n v="11528183.199999999"/>
    <n v="14093753.607999999"/>
    <n v="21114581.554000001"/>
  </r>
  <r>
    <x v="0"/>
    <s v="M8"/>
    <s v="Y3-M8"/>
    <x v="6"/>
    <s v="South"/>
    <n v="790.74239999999998"/>
    <n v="136017577.08000001"/>
    <n v="29645840.9802"/>
    <n v="21101317.939199999"/>
    <n v="249376.25940000001"/>
    <n v="6300738.4680000003"/>
    <n v="12529811.560000001"/>
    <n v="1628023.9"/>
    <n v="1895797.442"/>
    <n v="2985165.392"/>
  </r>
  <r>
    <x v="0"/>
    <s v="M8"/>
    <s v="Y3-M8"/>
    <x v="6"/>
    <s v="South"/>
    <n v="20.893599999999999"/>
    <n v="3080694.2998000002"/>
    <n v="780119.57059999998"/>
    <n v="557676.09600000002"/>
    <n v="8439.6126000000004"/>
    <n v="165492.07199999999"/>
    <n v="333019.21999999997"/>
    <n v="43047.54"/>
    <n v="51782.016000000003"/>
    <n v="78876.292000000001"/>
  </r>
  <r>
    <x v="0"/>
    <s v="M8"/>
    <s v="Y3-M8"/>
    <x v="6"/>
    <s v="South"/>
    <n v="24.108000000000001"/>
    <n v="3449724.6168"/>
    <n v="789785.27139999997"/>
    <n v="639359.11679999996"/>
    <n v="13605.3019"/>
    <n v="201694.51439999999"/>
    <n v="344449.2"/>
    <n v="82012.3"/>
    <n v="1307.9000000000001"/>
    <n v="91010.898000000001"/>
  </r>
  <r>
    <x v="0"/>
    <s v="M8"/>
    <s v="Y3-M8"/>
    <x v="6"/>
    <s v="South"/>
    <n v="428.31880000000001"/>
    <n v="73676187.584999993"/>
    <n v="14033115.7314"/>
    <n v="11359475.4816"/>
    <n v="136547.712"/>
    <n v="3584291.5367999999"/>
    <n v="6118914.6200000001"/>
    <n v="1455992"/>
    <n v="23240.932000000001"/>
    <n v="1616964.888"/>
  </r>
  <r>
    <x v="0"/>
    <s v="M8"/>
    <s v="Y3-M8"/>
    <x v="6"/>
    <s v="South"/>
    <n v="1.6072"/>
    <n v="237221.27350000001"/>
    <n v="52652.2984"/>
    <n v="42623.731200000002"/>
    <n v="0"/>
    <n v="13446.9504"/>
    <n v="22963.279999999999"/>
    <n v="5467.76"/>
    <n v="86.591999999999999"/>
    <n v="6066.8519999999999"/>
  </r>
  <r>
    <x v="0"/>
    <s v="M8"/>
    <s v="Y3-M8"/>
    <x v="6"/>
    <s v="Central"/>
    <n v="6215.0424000000003"/>
    <n v="643500679.875"/>
    <n v="161673047.74700001"/>
    <n v="157246907.71200001"/>
    <n v="7839787.3617000002"/>
    <n v="62849140.358400002"/>
    <n v="127679328.36"/>
    <n v="16836406.460000001"/>
    <n v="13672276.970000001"/>
    <n v="22879711.668000001"/>
  </r>
  <r>
    <x v="0"/>
    <s v="M8"/>
    <s v="Y3-M8"/>
    <x v="6"/>
    <s v="Central"/>
    <n v="457.2484"/>
    <n v="62072990.068300001"/>
    <n v="11881930.1832"/>
    <n v="11512485.907199999"/>
    <n v="481138.71159999998"/>
    <n v="4971051.6912000002"/>
    <n v="10485073.5"/>
    <n v="969298.22"/>
    <n v="357035.05200000003"/>
    <n v="1683288.0460000001"/>
  </r>
  <r>
    <x v="0"/>
    <s v="M8"/>
    <s v="Y3-M8"/>
    <x v="6"/>
    <s v="Central"/>
    <n v="787.52800000000002"/>
    <n v="76293664.745800003"/>
    <n v="20414772.988400001"/>
    <n v="19800138.528000001"/>
    <n v="826724.06909999996"/>
    <n v="8809303.1975999996"/>
    <n v="18891769.260000002"/>
    <n v="1520120.1"/>
    <n v="227882.182"/>
    <n v="2899161.4959999998"/>
  </r>
  <r>
    <x v="0"/>
    <s v="M8"/>
    <s v="Y3-M8"/>
    <x v="6"/>
    <s v="Central"/>
    <n v="1865.9592"/>
    <n v="267050902.73949999"/>
    <n v="63160236.329000004"/>
    <n v="49666059.398400001"/>
    <n v="2301089.5932999998"/>
    <n v="22800213.9144"/>
    <n v="55180200.960000001"/>
    <n v="5212141.4000000004"/>
    <n v="3978176.29"/>
    <n v="6869238.7280000001"/>
  </r>
  <r>
    <x v="0"/>
    <s v="M8"/>
    <s v="Y3-M8"/>
    <x v="6"/>
    <s v="Central"/>
    <n v="1019.7684"/>
    <n v="175412911.905"/>
    <n v="34521145.8552"/>
    <n v="27133778.7456"/>
    <n v="1039694.4"/>
    <n v="12585414.808800001"/>
    <n v="30626640.02"/>
    <n v="2710370.6"/>
    <n v="1495985.942"/>
    <n v="3754118.588"/>
  </r>
  <r>
    <x v="0"/>
    <s v="M8"/>
    <s v="Y3-M8"/>
    <x v="6"/>
    <s v="Central"/>
    <n v="1.6072"/>
    <n v="217292.3953"/>
    <n v="54322.638400000003"/>
    <n v="42711.110399999998"/>
    <n v="-45.989100000000001"/>
    <n v="20204.964"/>
    <n v="49745.3"/>
    <n v="3933.54"/>
    <n v="613.36"/>
    <n v="5917.12"/>
  </r>
  <r>
    <x v="0"/>
    <s v="M8"/>
    <s v="Y3-M8"/>
    <x v="6"/>
    <s v="Central"/>
    <n v="273.22399999999999"/>
    <n v="37116258.767300002"/>
    <n v="7456396.1692000004"/>
    <n v="7041230.0543999998"/>
    <n v="286002.18949999998"/>
    <n v="2830471.4736000001"/>
    <n v="4069260.66"/>
    <n v="459997.86"/>
    <n v="1213732.102"/>
    <n v="1005832.828"/>
  </r>
  <r>
    <x v="0"/>
    <s v="M8"/>
    <s v="Y3-M8"/>
    <x v="6"/>
    <s v="Central"/>
    <n v="11.250400000000001"/>
    <n v="1215033.0745999999"/>
    <n v="306288.65500000003"/>
    <n v="288974.03519999998"/>
    <n v="10432.0573"/>
    <n v="116092.4184"/>
    <n v="168369.78"/>
    <n v="18134.3"/>
    <n v="49070.603999999999"/>
    <n v="41417.133999999998"/>
  </r>
  <r>
    <x v="0"/>
    <s v="M8"/>
    <s v="Y3-M8"/>
    <x v="6"/>
    <s v="Central"/>
    <n v="36.965600000000002"/>
    <n v="6358545.2699999996"/>
    <n v="1301585.4014000001"/>
    <n v="1020197.0304"/>
    <n v="38728.997100000001"/>
    <n v="291329.63280000002"/>
    <n v="345730.04"/>
    <n v="109435.56"/>
    <n v="389880.48"/>
    <n v="136083.83799999999"/>
  </r>
  <r>
    <x v="0"/>
    <s v="M8"/>
    <s v="Y3-M8"/>
    <x v="6"/>
    <s v="Central"/>
    <n v="3595.3063999999999"/>
    <n v="372281343.97890002"/>
    <n v="104651600.4436"/>
    <n v="94310554.252800003"/>
    <n v="4537584.4546999997"/>
    <n v="22673476.583999999"/>
    <n v="38382422.240000002"/>
    <n v="12246930.42"/>
    <n v="9464875.4199999999"/>
    <n v="13235561.041999999"/>
  </r>
  <r>
    <x v="0"/>
    <s v="M8"/>
    <s v="Y3-M8"/>
    <x v="6"/>
    <s v="Central"/>
    <n v="723.24"/>
    <n v="101579894.7887"/>
    <n v="27687889.112599999"/>
    <n v="19884056.409600001"/>
    <n v="911686.97939999995"/>
    <n v="6971104.0152000003"/>
    <n v="9562330.7799999993"/>
    <n v="1077708.78"/>
    <n v="4841365.9359999998"/>
    <n v="2662495.6379999998"/>
  </r>
  <r>
    <x v="0"/>
    <s v="M8"/>
    <s v="Y3-M8"/>
    <x v="6"/>
    <s v="Central"/>
    <n v="553.68039999999996"/>
    <n v="95228891.465399995"/>
    <n v="21260193.308200002"/>
    <n v="15207783.7632"/>
    <n v="577961.82570000004"/>
    <n v="5332643.9424000001"/>
    <n v="7339393.5999999996"/>
    <n v="832130.26"/>
    <n v="3636107.2220000001"/>
    <n v="2038286.382"/>
  </r>
  <r>
    <x v="0"/>
    <s v="M8"/>
    <s v="Y3-M8"/>
    <x v="6"/>
    <s v="Central"/>
    <n v="3.2143999999999999"/>
    <n v="465754.98820000002"/>
    <n v="123045.19839999999"/>
    <n v="88420.665599999993"/>
    <n v="4467.1527999999998"/>
    <n v="30991.572"/>
    <n v="42499.78"/>
    <n v="4522.3"/>
    <n v="20902.948"/>
    <n v="11832.436"/>
  </r>
  <r>
    <x v="0"/>
    <s v="M8"/>
    <s v="Y3-M8"/>
    <x v="6"/>
    <s v="Central"/>
    <n v="353.584"/>
    <n v="60820867.799999997"/>
    <n v="11140622.1556"/>
    <n v="9563815.6031999998"/>
    <n v="372395.73220000003"/>
    <n v="2812099.7015999998"/>
    <n v="5562376.5199999996"/>
    <n v="829120.04"/>
    <n v="2964059.4939999999"/>
    <n v="1301664.4739999999"/>
  </r>
  <r>
    <x v="0"/>
    <s v="M8"/>
    <s v="Y3-M8"/>
    <x v="6"/>
    <s v="Central"/>
    <n v="4.0179999999999998"/>
    <n v="593053.1838"/>
    <n v="126382.69680000001"/>
    <n v="108605.2608"/>
    <n v="4467.1527999999998"/>
    <n v="31863.002400000001"/>
    <n v="63395.02"/>
    <n v="8824.84"/>
    <n v="29590.11"/>
    <n v="14790.995999999999"/>
  </r>
  <r>
    <x v="0"/>
    <s v="M8"/>
    <s v="Y3-M8"/>
    <x v="6"/>
    <s v="North"/>
    <n v="8271.4547999999995"/>
    <n v="856253725.43910003"/>
    <n v="223037722.66319999"/>
    <n v="220593561.61919999"/>
    <n v="25115001.984000001"/>
    <n v="29943198.719999999"/>
    <n v="113645441.64"/>
    <n v="16505456.1"/>
    <n v="1862476.66"/>
    <n v="43341931.644000001"/>
  </r>
  <r>
    <x v="0"/>
    <s v="M8"/>
    <s v="Y3-M8"/>
    <x v="6"/>
    <s v="North"/>
    <n v="3233.6864"/>
    <n v="439385223.81599998"/>
    <n v="86206716.686000004"/>
    <n v="83815431.456"/>
    <n v="-282483.40549999999"/>
    <n v="16992841.435199998"/>
    <n v="44152501.479999997"/>
    <n v="5779780.6600000001"/>
    <n v="551891.40599999996"/>
    <n v="16944324.364"/>
  </r>
  <r>
    <x v="0"/>
    <s v="M8"/>
    <s v="Y3-M8"/>
    <x v="6"/>
    <s v="North"/>
    <n v="609.12879999999996"/>
    <n v="66154901.662100002"/>
    <n v="16238742.432600001"/>
    <n v="15788297.318399999"/>
    <n v="-62228.160000000003"/>
    <n v="3200940.9791999999"/>
    <n v="8316991.04"/>
    <n v="1088735.32"/>
    <n v="103960.01"/>
    <n v="3191798.2579999999"/>
  </r>
  <r>
    <x v="0"/>
    <s v="M8"/>
    <s v="Y3-M8"/>
    <x v="6"/>
    <s v="North"/>
    <n v="2500.8031999999998"/>
    <n v="357886570.4623"/>
    <n v="86148498.178399995"/>
    <n v="69589110.547199994"/>
    <n v="-63490891.361699998"/>
    <n v="26317172.397599999"/>
    <n v="37691198.32"/>
    <n v="4097815.52"/>
    <n v="732065.00399999996"/>
    <n v="13104059.364"/>
  </r>
  <r>
    <x v="0"/>
    <s v="M8"/>
    <s v="Y3-M8"/>
    <x v="6"/>
    <s v="North"/>
    <n v="3131.6291999999999"/>
    <n v="538458200.97300005"/>
    <n v="108255634.9974"/>
    <n v="86920068.748799995"/>
    <n v="-274666.50949999999"/>
    <n v="33111356.558400001"/>
    <n v="47079739.939999998"/>
    <n v="5043633.04"/>
    <n v="852287.17200000002"/>
    <n v="16409551.114"/>
  </r>
  <r>
    <x v="0"/>
    <s v="M8"/>
    <s v="Y3-M8"/>
    <x v="6"/>
    <s v="North"/>
    <n v="115.7184"/>
    <n v="16910221.980999999"/>
    <n v="4000204.2042"/>
    <n v="3211828.7423999999"/>
    <n v="-7818.1388999999999"/>
    <n v="1223517.5064000001"/>
    <n v="1739666.9"/>
    <n v="186372.88"/>
    <n v="31494.232"/>
    <n v="606356.87199999997"/>
  </r>
  <r>
    <x v="0"/>
    <s v="M8"/>
    <s v="Y3-M8"/>
    <x v="6"/>
    <s v="North"/>
    <n v="1734.1687999999999"/>
    <n v="179500105.2482"/>
    <n v="47410108.116400003"/>
    <n v="44313694.521600001"/>
    <n v="17085.554499999998"/>
    <n v="18344279.433600001"/>
    <n v="27344783.539999999"/>
    <n v="2959205.34"/>
    <n v="397659.32799999998"/>
    <n v="9086941.9299999997"/>
  </r>
  <r>
    <x v="0"/>
    <s v="M8"/>
    <s v="Y3-M8"/>
    <x v="6"/>
    <s v="North"/>
    <n v="2763.5803999999998"/>
    <n v="375489723.91390002"/>
    <n v="75487230.991400003"/>
    <n v="70578355.660799995"/>
    <n v="-253098.8867"/>
    <n v="29311405.480799999"/>
    <n v="43347593.579999998"/>
    <n v="4636008.58"/>
    <n v="594979.04399999999"/>
    <n v="14480995.738"/>
  </r>
  <r>
    <x v="0"/>
    <s v="M8"/>
    <s v="Y3-M8"/>
    <x v="6"/>
    <s v="North"/>
    <n v="533.59040000000005"/>
    <n v="56983082.975299999"/>
    <n v="14575028.91"/>
    <n v="13627225.4976"/>
    <n v="-52524.469899999996"/>
    <n v="5659432.1135999998"/>
    <n v="8369529.2599999998"/>
    <n v="895111.18"/>
    <n v="114880.524"/>
    <n v="2795982.6179999998"/>
  </r>
  <r>
    <x v="0"/>
    <s v="M8"/>
    <s v="Y3-M8"/>
    <x v="6"/>
    <s v="North"/>
    <n v="3008.6783999999998"/>
    <n v="311465018.84930003"/>
    <n v="87399442.848000005"/>
    <n v="77398010.956799999"/>
    <n v="-25457795.681699999"/>
    <n v="31671913.8312"/>
    <n v="46543690.359999999"/>
    <n v="5046794.96"/>
    <n v="2747761.6979999999"/>
    <n v="15765295.810000001"/>
  </r>
  <r>
    <x v="0"/>
    <s v="M8"/>
    <s v="Y3-M8"/>
    <x v="6"/>
    <s v="North"/>
    <n v="65.895200000000003"/>
    <n v="6961487.3142999997"/>
    <n v="1917163.7556"/>
    <n v="1694032.3584"/>
    <n v="-9698.7183000000005"/>
    <n v="694027.89359999995"/>
    <n v="1017760.22"/>
    <n v="109963.64"/>
    <n v="59053.038"/>
    <n v="345287.40399999998"/>
  </r>
  <r>
    <x v="0"/>
    <s v="M8"/>
    <s v="Y3-M8"/>
    <x v="6"/>
    <s v="North"/>
    <n v="913.69320000000005"/>
    <n v="128299614.21170001"/>
    <n v="34917491.288999997"/>
    <n v="25297273.4208"/>
    <n v="64748102.794100001"/>
    <n v="8867782.0223999992"/>
    <n v="12117132.619999999"/>
    <n v="1285332.78"/>
    <n v="630386.152"/>
    <n v="4787698.74"/>
  </r>
  <r>
    <x v="0"/>
    <s v="M8"/>
    <s v="Y3-M8"/>
    <x v="6"/>
    <s v="North"/>
    <n v="1591.9315999999999"/>
    <n v="273832134.34500003"/>
    <n v="60836891.223200001"/>
    <n v="44075543.6928"/>
    <n v="-146021.45680000001"/>
    <n v="15450384.830399999"/>
    <n v="21111732.300000001"/>
    <n v="2239445.42"/>
    <n v="1098324.81"/>
    <n v="8341627.4479999999"/>
  </r>
  <r>
    <x v="0"/>
    <s v="M8"/>
    <s v="Y3-M8"/>
    <x v="6"/>
    <s v="North"/>
    <n v="90.806799999999996"/>
    <n v="13379747.6182"/>
    <n v="3470250.66"/>
    <n v="2514156.2111999998"/>
    <n v="-2024.7612999999999"/>
    <n v="881315.46719999996"/>
    <n v="1204250.3600000001"/>
    <n v="127737.96"/>
    <n v="62654.724000000002"/>
    <n v="475822.13799999998"/>
  </r>
  <r>
    <x v="0"/>
    <s v="M8"/>
    <s v="Y3-M8"/>
    <x v="6"/>
    <s v="North"/>
    <n v="241.08"/>
    <n v="34497246.167999998"/>
    <n v="7757905.2655999996"/>
    <n v="6463415.8080000002"/>
    <n v="30243.395400000001"/>
    <n v="1954022.3784"/>
    <n v="3689938.5"/>
    <n v="753898.98"/>
    <n v="2237918.8259999999"/>
    <n v="1263244.686"/>
  </r>
  <r>
    <x v="0"/>
    <s v="M8"/>
    <s v="Y3-M8"/>
    <x v="6"/>
    <s v="North"/>
    <n v="1477.8204000000001"/>
    <n v="254203581.55500001"/>
    <n v="47727007.407399997"/>
    <n v="39428756.409599997"/>
    <n v="-138192.13140000001"/>
    <n v="12166208.964"/>
    <n v="22139657.239999998"/>
    <n v="4397382.0199999996"/>
    <n v="11949889.93"/>
    <n v="7743690.7460000003"/>
  </r>
  <r>
    <x v="0"/>
    <s v="M8"/>
    <s v="Y3-M8"/>
    <x v="6"/>
    <s v="North"/>
    <n v="8.0359999999999996"/>
    <n v="1186106.3676"/>
    <n v="259385.50779999999"/>
    <n v="214286.0736"/>
    <n v="13449.933499999999"/>
    <n v="66121.552800000005"/>
    <n v="120325.16"/>
    <n v="23897.26"/>
    <n v="64944.902000000002"/>
    <n v="42108.065999999999"/>
  </r>
  <r>
    <x v="0"/>
    <s v="M8"/>
    <s v="Y3-M8"/>
    <x v="6"/>
    <s v="North"/>
    <n v="4.0179999999999998"/>
    <n v="691146.22499999998"/>
    <n v="129692.35619999999"/>
    <n v="107143.4304"/>
    <n v="0"/>
    <n v="33060.333599999998"/>
    <n v="60162.58"/>
    <n v="11949.04"/>
    <n v="32472.901999999998"/>
    <n v="21053.581999999999"/>
  </r>
  <r>
    <x v="0"/>
    <s v="M8"/>
    <s v="Y3-M8"/>
    <x v="6"/>
    <s v="North"/>
    <n v="7734.65"/>
    <n v="800695108.55700004"/>
    <n v="206305268.292"/>
    <n v="200741924.46720001"/>
    <n v="969860.64509999997"/>
    <n v="40069801.8072"/>
    <n v="105638420.44"/>
    <n v="13897897.92"/>
    <n v="1339251.716"/>
    <n v="40529105.979999997"/>
  </r>
  <r>
    <x v="0"/>
    <s v="M8"/>
    <s v="Y3-M8"/>
    <x v="6"/>
    <s v="North"/>
    <n v="1115.3968"/>
    <n v="151601084.71200001"/>
    <n v="29754003.449200001"/>
    <n v="28956305.760000002"/>
    <n v="-103170.8463"/>
    <n v="5761454.1191999996"/>
    <n v="15234769.34"/>
    <n v="2006335.82"/>
    <n v="193700.89199999999"/>
    <n v="5844613.6320000002"/>
  </r>
  <r>
    <x v="0"/>
    <s v="M8"/>
    <s v="Y3-M8"/>
    <x v="6"/>
    <s v="North"/>
    <n v="1270.4916000000001"/>
    <n v="135367529.69119999"/>
    <n v="33869996.417599998"/>
    <n v="32930464.492800001"/>
    <n v="-109118.3495"/>
    <n v="6676352.4239999996"/>
    <n v="17347192.66"/>
    <n v="2270841.58"/>
    <n v="216822.76"/>
    <n v="6657300.2980000004"/>
  </r>
  <r>
    <x v="0"/>
    <s v="M8"/>
    <s v="Y3-M8"/>
    <x v="6"/>
    <s v="North"/>
    <n v="1.6072"/>
    <n v="218382.318"/>
    <n v="42846.607199999999"/>
    <n v="41657.049599999998"/>
    <n v="0"/>
    <n v="8445.9671999999991"/>
    <n v="21944.84"/>
    <n v="2872.46"/>
    <n v="274.20800000000003"/>
    <n v="8421.0720000000001"/>
  </r>
  <r>
    <x v="0"/>
    <s v="M8"/>
    <s v="Y3-M8"/>
    <x v="6"/>
    <s v="North"/>
    <n v="4526.6787999999997"/>
    <n v="647918978.20369995"/>
    <n v="156480360.77320001"/>
    <n v="125640427.8144"/>
    <n v="553352.71070000005"/>
    <n v="47861504.553599998"/>
    <n v="68052386.299999997"/>
    <n v="7290447.7999999998"/>
    <n v="1231938.07"/>
    <n v="23719527.787999999"/>
  </r>
  <r>
    <x v="0"/>
    <s v="M8"/>
    <s v="Y3-M8"/>
    <x v="6"/>
    <s v="North"/>
    <n v="1163.6128000000001"/>
    <n v="200177824.77000001"/>
    <n v="40234335.430399999"/>
    <n v="32290770.0288"/>
    <n v="-101297.7246"/>
    <n v="12307259.3616"/>
    <n v="17490143.260000002"/>
    <n v="1871728.72"/>
    <n v="314945.92800000001"/>
    <n v="6097262.0279999999"/>
  </r>
  <r>
    <x v="0"/>
    <s v="M8"/>
    <s v="Y3-M8"/>
    <x v="6"/>
    <s v="North"/>
    <n v="166.34520000000001"/>
    <n v="24404005.2564"/>
    <n v="5751550.1264000004"/>
    <n v="4616261.2416000003"/>
    <n v="-11723.479600000001"/>
    <n v="1759319.676"/>
    <n v="2500375.98"/>
    <n v="267611.09999999998"/>
    <n v="45055.802000000003"/>
    <n v="871638.68"/>
  </r>
  <r>
    <x v="0"/>
    <s v="M8"/>
    <s v="Y3-M8"/>
    <x v="6"/>
    <s v="North"/>
    <n v="1.6072"/>
    <n v="276458.49"/>
    <n v="55557.8946"/>
    <n v="44609.049599999998"/>
    <n v="0"/>
    <n v="16993.778399999999"/>
    <n v="24162.12"/>
    <n v="2588.7399999999998"/>
    <n v="437.47"/>
    <n v="8421.0720000000001"/>
  </r>
  <r>
    <x v="0"/>
    <s v="M8"/>
    <s v="Y3-M8"/>
    <x v="6"/>
    <s v="North"/>
    <n v="1966.4092000000001"/>
    <n v="203531899.5226"/>
    <n v="53733118.145199999"/>
    <n v="50232214.4256"/>
    <n v="247990.3731"/>
    <n v="20831929.8336"/>
    <n v="30915636.719999999"/>
    <n v="3323751.1"/>
    <n v="435516.26799999998"/>
    <n v="10303868.014"/>
  </r>
  <r>
    <x v="0"/>
    <s v="M8"/>
    <s v="Y3-M8"/>
    <x v="6"/>
    <s v="North"/>
    <n v="909.67520000000002"/>
    <n v="123604391.98800001"/>
    <n v="24857529.003199998"/>
    <n v="23237907.0528"/>
    <n v="-74108.250899999999"/>
    <n v="9636765.3288000003"/>
    <n v="14302490.84"/>
    <n v="1537834.56"/>
    <n v="201584.372"/>
    <n v="4766644.2560000001"/>
  </r>
  <r>
    <x v="0"/>
    <s v="M8"/>
    <s v="Y3-M8"/>
    <x v="6"/>
    <s v="North"/>
    <n v="94.824799999999996"/>
    <n v="10204938.097200001"/>
    <n v="2590142.1507999999"/>
    <n v="2421703.5071999999"/>
    <n v="-2024.7612999999999"/>
    <n v="1005744.0384"/>
    <n v="1487356.18"/>
    <n v="159070.16"/>
    <n v="20415.867999999999"/>
    <n v="496876.62199999997"/>
  </r>
  <r>
    <x v="0"/>
    <s v="M8"/>
    <s v="Y3-M8"/>
    <x v="6"/>
    <s v="North"/>
    <n v="9185.9516000000003"/>
    <n v="951007367.65559995"/>
    <n v="266660019.85120001"/>
    <n v="236417597.81760001"/>
    <n v="1134975.0164000001"/>
    <n v="96684877.864800006"/>
    <n v="142240525.91999999"/>
    <n v="15451844.66"/>
    <n v="8472520.2760000005"/>
    <n v="48133840.017999999"/>
  </r>
  <r>
    <x v="0"/>
    <s v="M8"/>
    <s v="Y3-M8"/>
    <x v="6"/>
    <s v="North"/>
    <n v="22.500800000000002"/>
    <n v="2430066.1493000002"/>
    <n v="654640.44819999998"/>
    <n v="578451.09120000002"/>
    <n v="7671.4712"/>
    <n v="236983.9032"/>
    <n v="347529.12"/>
    <n v="37548.620000000003"/>
    <n v="20164.21"/>
    <n v="117903.126"/>
  </r>
  <r>
    <x v="0"/>
    <s v="M8"/>
    <s v="Y3-M8"/>
    <x v="6"/>
    <s v="North"/>
    <n v="1639.3440000000001"/>
    <n v="230193209.4323"/>
    <n v="62648794.924400002"/>
    <n v="45388248.499200001"/>
    <n v="201357.4737"/>
    <n v="15910537.276799999"/>
    <n v="21740493.539999999"/>
    <n v="2306143.4"/>
    <n v="1131034.0360000001"/>
    <n v="8590065.3080000002"/>
  </r>
  <r>
    <x v="0"/>
    <s v="M8"/>
    <s v="Y3-M8"/>
    <x v="6"/>
    <s v="North"/>
    <n v="411.44319999999999"/>
    <n v="70773373.439999998"/>
    <n v="15689716.7872"/>
    <n v="11424992.563200001"/>
    <n v="-38927.868600000002"/>
    <n v="3974162.7672000001"/>
    <n v="5443758.5999999996"/>
    <n v="582482.07999999996"/>
    <n v="295965.14199999999"/>
    <n v="2155938.7519999999"/>
  </r>
  <r>
    <x v="0"/>
    <s v="M8"/>
    <s v="Y3-M8"/>
    <x v="6"/>
    <s v="North"/>
    <n v="25.715199999999999"/>
    <n v="3756446.3613999998"/>
    <n v="982724.65399999998"/>
    <n v="711973.59360000002"/>
    <n v="7671.4712"/>
    <n v="249577.13519999999"/>
    <n v="341025.7"/>
    <n v="36174.300000000003"/>
    <n v="17742.34"/>
    <n v="134746.17199999999"/>
  </r>
  <r>
    <x v="0"/>
    <s v="M8"/>
    <s v="Y3-M8"/>
    <x v="6"/>
    <s v="North"/>
    <n v="1.6072"/>
    <n v="276458.49"/>
    <n v="61419.992599999998"/>
    <n v="44498.8416"/>
    <n v="0"/>
    <n v="15598.0728"/>
    <n v="21314.26"/>
    <n v="2261.56"/>
    <n v="1108.558"/>
    <n v="8421.0720000000001"/>
  </r>
  <r>
    <x v="0"/>
    <s v="M8"/>
    <s v="Y3-M8"/>
    <x v="6"/>
    <s v="North"/>
    <n v="771.45600000000002"/>
    <n v="110391187.7376"/>
    <n v="24891579.281800002"/>
    <n v="20585450.8224"/>
    <n v="91361.603400000007"/>
    <n v="6335748.0071999999"/>
    <n v="11583209.300000001"/>
    <n v="2309063.42"/>
    <n v="6350546.3339999998"/>
    <n v="4042383.3560000001"/>
  </r>
  <r>
    <x v="0"/>
    <s v="M8"/>
    <s v="Y3-M8"/>
    <x v="6"/>
    <s v="North"/>
    <n v="499.03559999999999"/>
    <n v="85840361.144999996"/>
    <n v="16107872.089"/>
    <n v="13307201.1456"/>
    <n v="-54412.5069"/>
    <n v="4106096.7984000002"/>
    <n v="7472131.9199999999"/>
    <n v="1484120.46"/>
    <n v="4033083.736"/>
    <n v="2614920.5499999998"/>
  </r>
  <r>
    <x v="0"/>
    <s v="M8"/>
    <s v="Y3-M8"/>
    <x v="6"/>
    <s v="North"/>
    <n v="33.751199999999997"/>
    <n v="4981646.7439000001"/>
    <n v="1089421.2008"/>
    <n v="900004.97279999999"/>
    <n v="-11559.4105"/>
    <n v="277706.44799999997"/>
    <n v="505361.9"/>
    <n v="100375.38"/>
    <n v="272767.50599999999"/>
    <n v="176854.23800000001"/>
  </r>
  <r>
    <x v="0"/>
    <s v="M8"/>
    <s v="Y3-M8"/>
    <x v="6"/>
    <s v="North"/>
    <n v="1.6072"/>
    <n v="276458.49"/>
    <n v="51877.578800000003"/>
    <n v="42856.742400000003"/>
    <n v="0"/>
    <n v="13224.6648"/>
    <n v="24064.54"/>
    <n v="4779.78"/>
    <n v="12988.8"/>
    <n v="8421.0720000000001"/>
  </r>
  <r>
    <x v="0"/>
    <s v="M8"/>
    <s v="Y3-M8"/>
    <x v="5"/>
    <s v="South"/>
    <n v="393.76400000000001"/>
    <n v="72605159.549999997"/>
    <n v="20941215.636999998"/>
    <n v="14875394.0736"/>
    <n v="785635696.87580001"/>
    <n v="9474101.8631999996"/>
    <n v="9.02"/>
    <n v="479494.18"/>
    <n v="756169.15"/>
    <n v="984630.41599999997"/>
  </r>
  <r>
    <x v="0"/>
    <s v="M8"/>
    <s v="Y3-M8"/>
    <x v="5"/>
    <s v="South"/>
    <n v="17.679200000000002"/>
    <n v="3102651.8662"/>
    <n v="942717.62479999999"/>
    <n v="671943.68640000001"/>
    <n v="35275905.306900002"/>
    <n v="424033.25040000002"/>
    <n v="0"/>
    <n v="30330.98"/>
    <n v="47838.472000000002"/>
    <n v="44207.921999999999"/>
  </r>
  <r>
    <x v="0"/>
    <s v="M8"/>
    <s v="Y3-M8"/>
    <x v="5"/>
    <s v="South"/>
    <n v="4.0179999999999998"/>
    <n v="740868.97499999998"/>
    <n v="213685.00539999999"/>
    <n v="151790.26560000001"/>
    <n v="8017100.0185000002"/>
    <n v="96674.752800000002"/>
    <n v="-0.82"/>
    <n v="4893.76"/>
    <n v="7715.7079999999996"/>
    <n v="10047.378000000001"/>
  </r>
  <r>
    <x v="0"/>
    <s v="M8"/>
    <s v="Y3-M8"/>
    <x v="5"/>
    <s v="South"/>
    <n v="707.97159999999997"/>
    <n v="130541113.395"/>
    <n v="38331362.406199999"/>
    <n v="26493353.760000002"/>
    <n v="1412385458.9912"/>
    <n v="16866450.374400001"/>
    <n v="11.48"/>
    <n v="977071.82"/>
    <n v="2169895.398"/>
    <n v="1770328.34"/>
  </r>
  <r>
    <x v="0"/>
    <s v="M8"/>
    <s v="Y3-M8"/>
    <x v="5"/>
    <s v="South"/>
    <n v="41.787199999999999"/>
    <n v="7333540.7746000001"/>
    <n v="2237523.8319999999"/>
    <n v="1567338.8160000001"/>
    <n v="83350130.172600001"/>
    <n v="988598.82239999995"/>
    <n v="0"/>
    <n v="80678.16"/>
    <n v="-82878.466"/>
    <n v="104491.288"/>
  </r>
  <r>
    <x v="0"/>
    <s v="M8"/>
    <s v="Y3-M8"/>
    <x v="5"/>
    <s v="South"/>
    <n v="20.09"/>
    <n v="3435245.352"/>
    <n v="1070614.7631999999"/>
    <n v="760747.71840000001"/>
    <n v="-15559.215200000001"/>
    <n v="483549.99839999998"/>
    <n v="0"/>
    <n v="0"/>
    <n v="23643.223999999998"/>
    <n v="83488.217999999993"/>
  </r>
  <r>
    <x v="0"/>
    <s v="M8"/>
    <s v="Y3-M8"/>
    <x v="5"/>
    <s v="South"/>
    <n v="0.80359999999999998"/>
    <n v="148173.79500000001"/>
    <n v="42797.292399999998"/>
    <n v="30391.430400000001"/>
    <n v="0"/>
    <n v="19352.1312"/>
    <n v="0"/>
    <n v="0"/>
    <n v="875.84199999999998"/>
    <n v="3339.2040000000002"/>
  </r>
  <r>
    <x v="0"/>
    <s v="M8"/>
    <s v="Y3-M8"/>
    <x v="5"/>
    <s v="South"/>
    <n v="13.661199999999999"/>
    <n v="2397503.7148000002"/>
    <n v="741424.95140000002"/>
    <n v="536548.43519999995"/>
    <n v="-19864.784800000001"/>
    <n v="323631.89279999997"/>
    <n v="0"/>
    <n v="0"/>
    <n v="50760.05"/>
    <n v="56770.978000000003"/>
  </r>
  <r>
    <x v="0"/>
    <s v="M8"/>
    <s v="Y3-M8"/>
    <x v="5"/>
    <s v="South"/>
    <n v="56.252000000000002"/>
    <n v="9618686.9856000002"/>
    <n v="3016635.6307999999"/>
    <n v="2093186.0544"/>
    <n v="-25578.6139"/>
    <n v="1328811.804"/>
    <n v="1.64"/>
    <n v="15822.72"/>
    <n v="96875.702000000005"/>
    <n v="233765.92800000001"/>
  </r>
  <r>
    <x v="0"/>
    <s v="M8"/>
    <s v="Y3-M8"/>
    <x v="5"/>
    <s v="South"/>
    <n v="88.396000000000001"/>
    <n v="16299117.449999999"/>
    <n v="4742947.9287999999"/>
    <n v="3289297.8816"/>
    <n v="-56444.725899999998"/>
    <n v="2088909"/>
    <n v="-1.64"/>
    <n v="24517.18"/>
    <n v="150089.19200000001"/>
    <n v="367346.71600000001"/>
  </r>
  <r>
    <x v="0"/>
    <s v="M8"/>
    <s v="Y3-M8"/>
    <x v="5"/>
    <s v="South"/>
    <n v="24.9116"/>
    <n v="4371918.5387000004"/>
    <n v="1185854.7013999999"/>
    <n v="926680.03200000001"/>
    <n v="-18816.980200000002"/>
    <n v="542334.35519999999"/>
    <n v="0.82"/>
    <n v="27855.4"/>
    <n v="170477.098"/>
    <n v="103525.246"/>
  </r>
  <r>
    <x v="0"/>
    <s v="M8"/>
    <s v="Y3-M8"/>
    <x v="5"/>
    <s v="South"/>
    <n v="47.412399999999998"/>
    <n v="8742253.9049999993"/>
    <n v="2455192.9959999998"/>
    <n v="1761412.7424000001"/>
    <n v="15965.6589"/>
    <n v="1117714.8744000001"/>
    <n v="0"/>
    <n v="0"/>
    <n v="20571.914000000001"/>
    <n v="178988.37"/>
  </r>
  <r>
    <x v="0"/>
    <s v="M8"/>
    <s v="Y3-M8"/>
    <x v="5"/>
    <s v="South"/>
    <n v="2.4108000000000001"/>
    <n v="423088.89079999999"/>
    <n v="124839.6208"/>
    <n v="89563.68"/>
    <n v="0"/>
    <n v="56833.38"/>
    <n v="0"/>
    <n v="0"/>
    <n v="1046.32"/>
    <n v="9101.18"/>
  </r>
  <r>
    <x v="0"/>
    <s v="M8"/>
    <s v="Y3-M8"/>
    <x v="5"/>
    <s v="South"/>
    <n v="55.448399999999999"/>
    <n v="10223991.855"/>
    <n v="2936414.7683999999"/>
    <n v="2050227.7631999999"/>
    <n v="16772.3318"/>
    <n v="1301226.2496"/>
    <n v="0"/>
    <n v="62.32"/>
    <n v="170207.4"/>
    <n v="209326.23800000001"/>
  </r>
  <r>
    <x v="0"/>
    <s v="M8"/>
    <s v="Y3-M8"/>
    <x v="5"/>
    <s v="South"/>
    <n v="10.4468"/>
    <n v="1833385.1936000001"/>
    <n v="553237.28839999996"/>
    <n v="386275.89120000001"/>
    <n v="4160.1448"/>
    <n v="245158.8768"/>
    <n v="0"/>
    <n v="10.66"/>
    <n v="32069.707999999999"/>
    <n v="39438.146000000001"/>
  </r>
  <r>
    <x v="0"/>
    <s v="M8"/>
    <s v="Y3-M8"/>
    <x v="5"/>
    <s v="Central"/>
    <n v="28.929600000000001"/>
    <n v="5334256.62"/>
    <n v="1549998.3662"/>
    <n v="1097946.4128"/>
    <n v="36069.089699999997"/>
    <n v="699421.19759999996"/>
    <n v="0"/>
    <n v="20849.32"/>
    <n v="193978.70800000001"/>
    <n v="106500.042"/>
  </r>
  <r>
    <x v="0"/>
    <s v="M8"/>
    <s v="Y3-M8"/>
    <x v="5"/>
    <s v="Central"/>
    <n v="8.0359999999999996"/>
    <n v="1374098.1407999999"/>
    <n v="438028.37079999998"/>
    <n v="301302.37439999997"/>
    <n v="12813.544400000001"/>
    <n v="191498.60159999999"/>
    <n v="0"/>
    <n v="12295.08"/>
    <n v="51160.538"/>
    <n v="29582.894"/>
  </r>
  <r>
    <x v="0"/>
    <s v="M8"/>
    <s v="Y3-M8"/>
    <x v="5"/>
    <s v="Central"/>
    <n v="40.983600000000003"/>
    <n v="7556863.5449999999"/>
    <n v="2233209.5824000002"/>
    <n v="1536330.2208"/>
    <n v="47808.727599999998"/>
    <n v="976375.77119999996"/>
    <n v="0.82"/>
    <n v="27519.200000000001"/>
    <n v="219185.098"/>
    <n v="150874.834"/>
  </r>
  <r>
    <x v="0"/>
    <s v="M8"/>
    <s v="Y3-M8"/>
    <x v="5"/>
    <s v="North"/>
    <n v="-124.55800000000001"/>
    <n v="-21298521.182399999"/>
    <n v="-6672124.6106000002"/>
    <n v="-4726386.5855999999"/>
    <n v="-897156.92460000003"/>
    <n v="-3010592.7719999999"/>
    <n v="0"/>
    <n v="0"/>
    <n v="-525465.51199999999"/>
    <n v="-652676.37600000005"/>
  </r>
  <r>
    <x v="0"/>
    <s v="M8"/>
    <s v="Y3-M8"/>
    <x v="5"/>
    <s v="North"/>
    <n v="69.1096"/>
    <n v="12742946.369999999"/>
    <n v="3701952.2708000001"/>
    <n v="2622381.2544"/>
    <n v="-9698.7183000000005"/>
    <n v="1670394.8088"/>
    <n v="0"/>
    <n v="0"/>
    <n v="291546.24400000001"/>
    <n v="362130.45"/>
  </r>
  <r>
    <x v="0"/>
    <s v="M8"/>
    <s v="Y3-M8"/>
    <x v="5"/>
    <s v="North"/>
    <n v="5.6252000000000004"/>
    <n v="987207.41200000001"/>
    <n v="301323.76819999999"/>
    <n v="213448.49280000001"/>
    <n v="0"/>
    <n v="135962.6256"/>
    <n v="0"/>
    <n v="0"/>
    <n v="23731.62"/>
    <n v="29476.457999999999"/>
  </r>
  <r>
    <x v="0"/>
    <s v="M8"/>
    <s v="Y3-M8"/>
    <x v="5"/>
    <s v="North"/>
    <n v="-121.3436"/>
    <n v="-20748881.926100001"/>
    <n v="-6603627.1487999996"/>
    <n v="-4546934.8991999999"/>
    <n v="877647.62269999995"/>
    <n v="-2892248.2727999999"/>
    <n v="-0.82"/>
    <n v="-3585.86"/>
    <n v="-606724.88800000004"/>
    <n v="-635833.32999999996"/>
  </r>
  <r>
    <x v="0"/>
    <s v="M8"/>
    <s v="Y3-M8"/>
    <x v="5"/>
    <s v="North"/>
    <n v="52.234000000000002"/>
    <n v="9631296.6750000007"/>
    <n v="2842621.2004"/>
    <n v="1957290.9312"/>
    <n v="-3907.8265000000001"/>
    <n v="1245007.476"/>
    <n v="0"/>
    <n v="1543.24"/>
    <n v="261172.296"/>
    <n v="273702.88"/>
  </r>
  <r>
    <x v="0"/>
    <s v="M8"/>
    <s v="Y3-M8"/>
    <x v="5"/>
    <s v="North"/>
    <n v="1.6072"/>
    <n v="282059.26059999998"/>
    <n v="87465.365600000005"/>
    <n v="60224.735999999997"/>
    <n v="0"/>
    <n v="38307.513599999998"/>
    <n v="0"/>
    <n v="47.56"/>
    <n v="8035.9179999999997"/>
    <n v="8421.0720000000001"/>
  </r>
  <r>
    <x v="0"/>
    <s v="M8"/>
    <s v="Y3-M8"/>
    <x v="5"/>
    <s v="North"/>
    <n v="23.304400000000001"/>
    <n v="4297040.0549999997"/>
    <n v="1249418.297"/>
    <n v="884882.86080000002"/>
    <n v="7671.4712"/>
    <n v="564097.97519999999"/>
    <n v="0"/>
    <n v="0"/>
    <n v="94923.774000000005"/>
    <n v="122113.662"/>
  </r>
  <r>
    <x v="0"/>
    <s v="M8"/>
    <s v="Y3-M8"/>
    <x v="5"/>
    <s v="North"/>
    <n v="20.09"/>
    <n v="3525740.7570000002"/>
    <n v="1081428.2261999999"/>
    <n v="767605.01760000002"/>
    <n v="-5780.9481999999998"/>
    <n v="485039.57760000002"/>
    <n v="0"/>
    <n v="0"/>
    <n v="115262.97199999999"/>
    <n v="105269.71400000001"/>
  </r>
  <r>
    <x v="0"/>
    <s v="M8"/>
    <s v="Y3-M8"/>
    <x v="5"/>
    <s v="North"/>
    <n v="9.6432000000000002"/>
    <n v="1778085.54"/>
    <n v="524792.98899999994"/>
    <n v="361343.69280000002"/>
    <n v="-5780.9481999999998"/>
    <n v="229848.62400000001"/>
    <n v="-0.82"/>
    <n v="285.36"/>
    <n v="48218.214"/>
    <n v="50530.04"/>
  </r>
  <r>
    <x v="0"/>
    <s v="M8"/>
    <s v="Y3-M8"/>
    <x v="5"/>
    <s v="North"/>
    <n v="48.216000000000001"/>
    <n v="8461777.8168000001"/>
    <n v="2603181.1430000002"/>
    <n v="1811061.4464"/>
    <n v="-17356.517100000001"/>
    <n v="1142322.156"/>
    <n v="1.64"/>
    <n v="1922.9"/>
    <n v="325422.658"/>
    <n v="252649.29800000001"/>
  </r>
  <r>
    <x v="0"/>
    <s v="M9"/>
    <s v="Y3-M9"/>
    <x v="2"/>
    <s v="South"/>
    <n v="1.6072"/>
    <n v="101243.4746"/>
    <n v="80264.609400000001"/>
    <n v="2153.7791999999999"/>
    <n v="0"/>
    <n v="1494.8928000000001"/>
    <n v="159694.18"/>
    <n v="3780.2"/>
    <n v="-3133.5479999999998"/>
    <n v="4220.4579999999996"/>
  </r>
  <r>
    <x v="0"/>
    <s v="M9"/>
    <s v="Y3-M9"/>
    <x v="2"/>
    <s v="South"/>
    <n v="646.09439999999995"/>
    <n v="40699876.805299997"/>
    <n v="32266445.360199999"/>
    <n v="866074.29119999998"/>
    <n v="-41810.263599999998"/>
    <n v="600940.70640000002"/>
    <n v="64196929.159999996"/>
    <n v="1519906.9"/>
    <n v="-1259964.112"/>
    <n v="1696743.18"/>
  </r>
  <r>
    <x v="0"/>
    <s v="M9"/>
    <s v="Y3-M9"/>
    <x v="2"/>
    <s v="South"/>
    <n v="5.6252000000000004"/>
    <n v="354352.16119999997"/>
    <n v="282484.71919999999"/>
    <n v="7184.7744000000002"/>
    <n v="5916.4295000000002"/>
    <n v="5087.7719999999999"/>
    <n v="554314.26"/>
    <n v="5666.2"/>
    <n v="23389.761999999999"/>
    <n v="24140.225999999999"/>
  </r>
  <r>
    <x v="0"/>
    <s v="M9"/>
    <s v="Y3-M9"/>
    <x v="2"/>
    <s v="South"/>
    <n v="225.8116"/>
    <n v="14224708.186899999"/>
    <n v="11262230.066199999"/>
    <n v="286818.68160000001"/>
    <n v="289319.61599999998"/>
    <n v="202942.3248"/>
    <n v="22300201.760000002"/>
    <n v="226178.96"/>
    <n v="933424.77800000005"/>
    <n v="969052.87600000005"/>
  </r>
  <r>
    <x v="0"/>
    <s v="M9"/>
    <s v="Y3-M9"/>
    <x v="2"/>
    <s v="South"/>
    <n v="2.4108000000000001"/>
    <n v="151865.212"/>
    <n v="121365.31359999999"/>
    <n v="3419.5967999999998"/>
    <n v="139.21010000000001"/>
    <n v="2335.3272000000002"/>
    <n v="241995.12"/>
    <n v="2439.5"/>
    <n v="43480.008000000002"/>
    <n v="9296.9140000000007"/>
  </r>
  <r>
    <x v="0"/>
    <s v="M9"/>
    <s v="Y3-M9"/>
    <x v="2"/>
    <s v="South"/>
    <n v="149.46960000000001"/>
    <n v="9415643.1414999999"/>
    <n v="7401150.0713999998"/>
    <n v="208936.26240000001"/>
    <n v="222911.424"/>
    <n v="142439.90400000001"/>
    <n v="15117751.24"/>
    <n v="149204.74"/>
    <n v="2657881.0060000001"/>
    <n v="576382.51"/>
  </r>
  <r>
    <x v="0"/>
    <s v="M9"/>
    <s v="Y3-M9"/>
    <x v="2"/>
    <s v="Central"/>
    <n v="4.8216000000000001"/>
    <n v="303730.42389999999"/>
    <n v="251861.0238"/>
    <n v="4339.8335999999999"/>
    <n v="0"/>
    <n v="2709.0504000000001"/>
    <n v="214665.34"/>
    <n v="7594.84"/>
    <n v="7650.7640000000001"/>
    <n v="17138.901999999998"/>
  </r>
  <r>
    <x v="0"/>
    <s v="M9"/>
    <s v="Y3-M9"/>
    <x v="2"/>
    <s v="Central"/>
    <n v="179.2028"/>
    <n v="11288647.4224"/>
    <n v="9350751.8298000004"/>
    <n v="161317.74720000001"/>
    <n v="1567456.0674000001"/>
    <n v="100538.6256"/>
    <n v="7948587.1799999997"/>
    <n v="310797.21999999997"/>
    <n v="484537.26199999999"/>
    <n v="637002.32200000004"/>
  </r>
  <r>
    <x v="0"/>
    <s v="M9"/>
    <s v="Y3-M9"/>
    <x v="2"/>
    <s v="North"/>
    <n v="5.6252000000000004"/>
    <n v="354352.16119999997"/>
    <n v="355010.08659999998"/>
    <n v="2337.9839999999999"/>
    <n v="0"/>
    <n v="3582.252"/>
    <n v="49753.5"/>
    <n v="10561.6"/>
    <n v="59.531999999999996"/>
    <n v="12618.078"/>
  </r>
  <r>
    <x v="0"/>
    <s v="M9"/>
    <s v="Y3-M9"/>
    <x v="2"/>
    <s v="North"/>
    <n v="356.79840000000002"/>
    <n v="22476051.370099999"/>
    <n v="22517779.5678"/>
    <n v="148346.26560000001"/>
    <n v="99553.869500000001"/>
    <n v="227220.16320000001"/>
    <n v="3155745.4"/>
    <n v="669939.18000000005"/>
    <n v="3920.0920000000001"/>
    <n v="800304.91200000001"/>
  </r>
  <r>
    <x v="0"/>
    <s v="M9"/>
    <s v="Y3-M9"/>
    <x v="2"/>
    <s v="North"/>
    <n v="12.054"/>
    <n v="759326.05980000005"/>
    <n v="760734.08180000004"/>
    <n v="5011.3152"/>
    <n v="5911.4576999999999"/>
    <n v="7678.152"/>
    <n v="106613.12"/>
    <n v="22634.46"/>
    <n v="133.49600000000001"/>
    <n v="27037.45"/>
  </r>
  <r>
    <x v="0"/>
    <s v="M9"/>
    <s v="Y3-M9"/>
    <x v="2"/>
    <s v="North"/>
    <n v="322.24360000000001"/>
    <n v="20299316.6653"/>
    <n v="20333487.0854"/>
    <n v="134841.84959999999"/>
    <n v="87734.6829"/>
    <n v="204611.6808"/>
    <n v="2856102.64"/>
    <n v="602030.06000000006"/>
    <n v="3520.5059999999999"/>
    <n v="722798.75800000003"/>
  </r>
  <r>
    <x v="0"/>
    <s v="M9"/>
    <s v="Y3-M9"/>
    <x v="0"/>
    <s v="South"/>
    <n v="83.574399999999997"/>
    <n v="13162892.783"/>
    <n v="2256279.3640000001"/>
    <n v="3124218.8928"/>
    <n v="102320.6703"/>
    <n v="310478.076"/>
    <n v="979587.58"/>
    <n v="39943.839999999997"/>
    <n v="4143.7879999999996"/>
    <n v="219479.15"/>
  </r>
  <r>
    <x v="0"/>
    <s v="M9"/>
    <s v="Y3-M9"/>
    <x v="0"/>
    <s v="South"/>
    <n v="88338.140799999994"/>
    <n v="13913177671.6733"/>
    <n v="2291601894.4447999"/>
    <n v="3103566452.8319998"/>
    <n v="121347749.6488"/>
    <n v="337076236.87919998"/>
    <n v="1319084179.26"/>
    <n v="199138667.06"/>
    <n v="82357920.898000002"/>
    <n v="231989561.67199999"/>
  </r>
  <r>
    <x v="0"/>
    <s v="M9"/>
    <s v="Y3-M9"/>
    <x v="0"/>
    <s v="South"/>
    <n v="11440.0496"/>
    <n v="2122127191.8"/>
    <n v="296369799.06040001"/>
    <n v="401136143.48159999"/>
    <n v="13777411.573899999"/>
    <n v="43550596.814400002"/>
    <n v="173128481.90000001"/>
    <n v="26286059.399999999"/>
    <n v="10738912.536"/>
    <n v="30043332.528000001"/>
  </r>
  <r>
    <x v="0"/>
    <s v="M9"/>
    <s v="Y3-M9"/>
    <x v="0"/>
    <s v="South"/>
    <n v="9192.3804"/>
    <n v="1300415787.5940001"/>
    <n v="238610032.84259999"/>
    <n v="323045577.5808"/>
    <n v="11067655.8013"/>
    <n v="35062667.229599997"/>
    <n v="138126284.97999999"/>
    <n v="21282583.399999999"/>
    <n v="8734914.7819999997"/>
    <n v="24140607.546"/>
  </r>
  <r>
    <x v="0"/>
    <s v="M9"/>
    <s v="Y3-M9"/>
    <x v="0"/>
    <s v="South"/>
    <n v="1.6072"/>
    <n v="298336.5"/>
    <n v="41727.479399999997"/>
    <n v="56494.982400000001"/>
    <n v="273.44839999999999"/>
    <n v="6130.1232"/>
    <n v="24131.78"/>
    <n v="3739.2"/>
    <n v="1533.4"/>
    <n v="4220.4579999999996"/>
  </r>
  <r>
    <x v="0"/>
    <s v="M9"/>
    <s v="Y3-M9"/>
    <x v="1"/>
    <s v="South"/>
    <n v="54619.084799999997"/>
    <n v="5652780333.7420998"/>
    <n v="1673073974.3327999"/>
    <n v="1128787775.2320001"/>
    <n v="9045771.9613000005"/>
    <n v="229909888.0368"/>
    <n v="683070040.08000004"/>
    <n v="128520840.23999999"/>
    <n v="78597804.912"/>
    <n v="143438127.22799999"/>
  </r>
  <r>
    <x v="0"/>
    <s v="M9"/>
    <s v="Y3-M9"/>
    <x v="1"/>
    <s v="South"/>
    <n v="16961.585200000001"/>
    <n v="2278069064.6314001"/>
    <n v="519241657.75700003"/>
    <n v="350479007.1552"/>
    <n v="790881.19579999999"/>
    <n v="71340729.242400005"/>
    <n v="212537617.94"/>
    <n v="40417082.5"/>
    <n v="24714938.006000001"/>
    <n v="44543733.894000001"/>
  </r>
  <r>
    <x v="0"/>
    <s v="M9"/>
    <s v="Y3-M9"/>
    <x v="1"/>
    <s v="South"/>
    <n v="1331.5652"/>
    <n v="144844725.61939999"/>
    <n v="40781044.870999999"/>
    <n v="27524434.617600001"/>
    <n v="62755.169699999999"/>
    <n v="5593624.9488000004"/>
    <n v="16648253.359999999"/>
    <n v="3199175.06"/>
    <n v="1961759.8"/>
    <n v="3496896.15"/>
  </r>
  <r>
    <x v="0"/>
    <s v="M9"/>
    <s v="Y3-M9"/>
    <x v="1"/>
    <s v="South"/>
    <n v="7.2324000000000002"/>
    <n v="977350.37399999995"/>
    <n v="221517.30919999999"/>
    <n v="149506.59839999999"/>
    <n v="717.18060000000003"/>
    <n v="30381.393599999999"/>
    <n v="90405.82"/>
    <n v="17382.36"/>
    <n v="10661.64"/>
    <n v="18992.511999999999"/>
  </r>
  <r>
    <x v="0"/>
    <s v="M9"/>
    <s v="Y3-M9"/>
    <x v="1"/>
    <s v="South"/>
    <n v="25882.3488"/>
    <n v="3703624348.5964999"/>
    <n v="1526046706.3257999"/>
    <n v="621234879.05280006"/>
    <n v="3841257.9940999998"/>
    <n v="77233703.817599997"/>
    <n v="267933586.31999999"/>
    <n v="79115968.980000004"/>
    <n v="39272944.700000003"/>
    <n v="67971032.623999998"/>
  </r>
  <r>
    <x v="0"/>
    <s v="M9"/>
    <s v="Y3-M9"/>
    <x v="1"/>
    <s v="South"/>
    <n v="9694.6304"/>
    <n v="1813438570.385"/>
    <n v="571327203.43180001"/>
    <n v="232714590.1248"/>
    <n v="-1134921.5697000001"/>
    <n v="28918159.228799999"/>
    <n v="100513211.34"/>
    <n v="30176919.219999999"/>
    <n v="14793456.655999999"/>
    <n v="25459590.420000002"/>
  </r>
  <r>
    <x v="0"/>
    <s v="M9"/>
    <s v="Y3-M9"/>
    <x v="1"/>
    <s v="South"/>
    <n v="2082.1275999999998"/>
    <n v="299053462.27679998"/>
    <n v="122693206.061"/>
    <n v="49976572.799999997"/>
    <n v="-243723.33470000001"/>
    <n v="6213033.9576000003"/>
    <n v="21598204.68"/>
    <n v="6447564.8799999999"/>
    <n v="3179789.03"/>
    <n v="5467988.0420000004"/>
  </r>
  <r>
    <x v="0"/>
    <s v="M9"/>
    <s v="Y3-M9"/>
    <x v="3"/>
    <s v="South"/>
    <n v="10961.103999999999"/>
    <n v="562324365.18719995"/>
    <n v="260504543.33360001"/>
    <n v="33155627.308800001"/>
    <n v="4026426.0783000002"/>
    <n v="116886900.7872"/>
    <n v="248639624.28"/>
    <n v="27416941.899999999"/>
    <n v="14330552.060000001"/>
    <n v="43005126.648000002"/>
  </r>
  <r>
    <x v="0"/>
    <s v="M9"/>
    <s v="Y3-M9"/>
    <x v="3"/>
    <s v="South"/>
    <n v="2298.2959999999998"/>
    <n v="105457258.9224"/>
    <n v="54627259.896600001"/>
    <n v="6701057.3184000002"/>
    <n v="-128776.8051"/>
    <n v="23685346.317600001"/>
    <n v="50964377.600000001"/>
    <n v="5890481.4800000004"/>
    <n v="3491008.7960000001"/>
    <n v="9017203.8000000007"/>
  </r>
  <r>
    <x v="0"/>
    <s v="M9"/>
    <s v="Y3-M9"/>
    <x v="2"/>
    <s v="South"/>
    <n v="2.4108000000000001"/>
    <n v="2052555.12"/>
    <n v="941121.25699999998"/>
    <n v="95342.515199999994"/>
    <n v="-7145.7043999999996"/>
    <n v="12124.749599999999"/>
    <n v="46361.16"/>
    <n v="6662.5"/>
    <n v="5054.808"/>
    <n v="6331.1379999999999"/>
  </r>
  <r>
    <x v="0"/>
    <s v="M9"/>
    <s v="Y3-M9"/>
    <x v="2"/>
    <s v="South"/>
    <n v="2184.9884000000002"/>
    <n v="1377461164.8520999"/>
    <n v="852969803.222"/>
    <n v="86411935.871999994"/>
    <n v="-6633490.7823000001"/>
    <n v="10989502.5024"/>
    <n v="42019426.460000001"/>
    <n v="6037259.8399999999"/>
    <n v="4581154.2699999996"/>
    <n v="5738117.1979999999"/>
  </r>
  <r>
    <x v="0"/>
    <s v="M9"/>
    <s v="Y3-M9"/>
    <x v="0"/>
    <s v="South"/>
    <n v="752.16959999999995"/>
    <n v="118466035.0474"/>
    <n v="23096421.9322"/>
    <n v="28433634.873599999"/>
    <n v="1993576.9565999999"/>
    <n v="2920242.0888"/>
    <n v="11315504.720000001"/>
    <n v="1623522.1"/>
    <n v="441651.67200000002"/>
    <n v="1975313.2520000001"/>
  </r>
  <r>
    <x v="0"/>
    <s v="M9"/>
    <s v="Y3-M9"/>
    <x v="0"/>
    <s v="South"/>
    <n v="15301.347599999999"/>
    <n v="2725650124.3347001"/>
    <n v="437883128.37379998"/>
    <n v="593454715.43040001"/>
    <n v="18583291.1899"/>
    <n v="60952291.430399999"/>
    <n v="236374912.16"/>
    <n v="33533786.02"/>
    <n v="9133668.2359999996"/>
    <n v="40183694.100000001"/>
  </r>
  <r>
    <x v="0"/>
    <s v="M9"/>
    <s v="Y3-M9"/>
    <x v="0"/>
    <s v="South"/>
    <n v="930.56880000000001"/>
    <n v="141223183.0456"/>
    <n v="23052031.453600001"/>
    <n v="37819457.472000003"/>
    <n v="1130413.3995999999"/>
    <n v="3884534.7335999999"/>
    <n v="15080708.560000001"/>
    <n v="2107331.12"/>
    <n v="574944.72199999995"/>
    <n v="2443817.4640000002"/>
  </r>
  <r>
    <x v="0"/>
    <s v="M9"/>
    <s v="Y3-M9"/>
    <x v="0"/>
    <s v="South"/>
    <n v="15.2684"/>
    <n v="2834196.75"/>
    <n v="468836.59899999999"/>
    <n v="577178.1888"/>
    <n v="18307.371800000001"/>
    <n v="59279.407200000001"/>
    <n v="229695.12"/>
    <n v="32954.980000000003"/>
    <n v="8965.8799999999992"/>
    <n v="40096.606"/>
  </r>
  <r>
    <x v="0"/>
    <s v="M9"/>
    <s v="Y3-M9"/>
    <x v="0"/>
    <s v="South"/>
    <n v="5550.4651999999996"/>
    <n v="1030305102.75"/>
    <n v="168463310.73339999"/>
    <n v="218656122.2976"/>
    <n v="7829431.1242000004"/>
    <n v="17525814.998399999"/>
    <n v="86657888.640000001"/>
    <n v="12699041.52"/>
    <n v="12975196.036"/>
    <n v="14576376.825999999"/>
  </r>
  <r>
    <x v="0"/>
    <s v="M9"/>
    <s v="Y3-M9"/>
    <x v="0"/>
    <s v="South"/>
    <n v="1018.9648"/>
    <n v="117373787.72939999"/>
    <n v="31042840.974800002"/>
    <n v="40083561.177599996"/>
    <n v="1435867.7154000001"/>
    <n v="3213022.3344000001"/>
    <n v="15886146.18"/>
    <n v="2336066.02"/>
    <n v="2378661.4939999999"/>
    <n v="2675957.9879999999"/>
  </r>
  <r>
    <x v="0"/>
    <s v="M9"/>
    <s v="Y3-M9"/>
    <x v="0"/>
    <s v="South"/>
    <n v="137.41560000000001"/>
    <n v="25507770.75"/>
    <n v="4186378.7097999998"/>
    <n v="5405589.8304000003"/>
    <n v="194662.95920000001"/>
    <n v="433302.82559999998"/>
    <n v="2142375.46"/>
    <n v="315036.62"/>
    <n v="320780.96600000001"/>
    <n v="360874.86599999998"/>
  </r>
  <r>
    <x v="0"/>
    <s v="M9"/>
    <s v="Y3-M9"/>
    <x v="0"/>
    <s v="South"/>
    <n v="167450.95360000001"/>
    <n v="26374030349.103401"/>
    <n v="4368822814.8528004"/>
    <n v="5903615175.7055998"/>
    <n v="88695778.327600002"/>
    <n v="432528570.3168"/>
    <n v="1232258950.76"/>
    <n v="300843062.88"/>
    <n v="-12037130.468"/>
    <n v="718603501.88"/>
  </r>
  <r>
    <x v="0"/>
    <s v="M9"/>
    <s v="Y3-M9"/>
    <x v="0"/>
    <s v="South"/>
    <n v="7.2324000000000002"/>
    <n v="1342514.25"/>
    <n v="188823.98300000001"/>
    <n v="255077.99040000001"/>
    <n v="2095.6093000000001"/>
    <n v="18661.3632"/>
    <n v="53035.96"/>
    <n v="12948.62"/>
    <n v="-503.31599999999997"/>
    <n v="31037.82"/>
  </r>
  <r>
    <x v="0"/>
    <s v="M9"/>
    <s v="Y3-M9"/>
    <x v="0"/>
    <s v="South"/>
    <n v="2447.7656000000002"/>
    <n v="454217321.25"/>
    <n v="63739499.900799997"/>
    <n v="86329601.836799994"/>
    <n v="1299748.8202"/>
    <n v="6745732.9847999997"/>
    <n v="19297632.359999999"/>
    <n v="4714891.76"/>
    <n v="-231961.92800000001"/>
    <n v="10504406.968"/>
  </r>
  <r>
    <x v="0"/>
    <s v="M9"/>
    <s v="Y3-M9"/>
    <x v="0"/>
    <s v="South"/>
    <n v="1193.346"/>
    <n v="166722504.9059"/>
    <n v="31033940.448800001"/>
    <n v="42053138.726400003"/>
    <n v="630465.1655"/>
    <n v="3297898.2384000001"/>
    <n v="9463296.0999999996"/>
    <n v="2312368.02"/>
    <n v="-117738.962"/>
    <n v="5121156.4139999999"/>
  </r>
  <r>
    <x v="0"/>
    <s v="M9"/>
    <s v="Y3-M9"/>
    <x v="1"/>
    <s v="South"/>
    <n v="61135.477200000001"/>
    <n v="6327414078.9828997"/>
    <n v="1858945760.2376001"/>
    <n v="1325070528.1536"/>
    <n v="18279637.904800002"/>
    <n v="215912368.08719999"/>
    <n v="723804788.12"/>
    <n v="99019988.060000002"/>
    <n v="23658865.581999999"/>
    <n v="262358422.39199999"/>
  </r>
  <r>
    <x v="0"/>
    <s v="M9"/>
    <s v="Y3-M9"/>
    <x v="1"/>
    <s v="South"/>
    <n v="7152.04"/>
    <n v="958346338.95000005"/>
    <n v="219294842.28999999"/>
    <n v="155650018.1952"/>
    <n v="2138449.9301"/>
    <n v="25170609.1032"/>
    <n v="83640977.439999998"/>
    <n v="11620337.26"/>
    <n v="3247982.9360000002"/>
    <n v="30692455.024"/>
  </r>
  <r>
    <x v="0"/>
    <s v="M9"/>
    <s v="Y3-M9"/>
    <x v="1"/>
    <s v="South"/>
    <n v="960.30200000000002"/>
    <n v="105796606.7466"/>
    <n v="29260679.665800001"/>
    <n v="20886682.3488"/>
    <n v="286010.89010000002"/>
    <n v="3411841.3056000001"/>
    <n v="11470305.960000001"/>
    <n v="1561304.6"/>
    <n v="352156.13400000002"/>
    <n v="4121065.7179999999"/>
  </r>
  <r>
    <x v="0"/>
    <s v="M9"/>
    <s v="Y3-M9"/>
    <x v="1"/>
    <s v="South"/>
    <n v="56354.860800000002"/>
    <n v="8064325434.8765001"/>
    <n v="3280686855.5749998"/>
    <n v="1357053551.7888"/>
    <n v="11648463.976399999"/>
    <n v="164245047.12720001"/>
    <n v="608163338.55999994"/>
    <n v="101344351.86"/>
    <n v="-2352670.3640000001"/>
    <n v="241842757.11199999"/>
  </r>
  <r>
    <x v="0"/>
    <s v="M9"/>
    <s v="Y3-M9"/>
    <x v="1"/>
    <s v="South"/>
    <n v="967.53440000000001"/>
    <n v="161881722.31490001"/>
    <n v="56345004.941200003"/>
    <n v="23299285.824000001"/>
    <n v="197609.98740000001"/>
    <n v="2819299.6296000001"/>
    <n v="10426939.6"/>
    <n v="1739116.68"/>
    <n v="-40110.135999999999"/>
    <n v="4152101.7340000002"/>
  </r>
  <r>
    <x v="0"/>
    <s v="M9"/>
    <s v="Y3-M9"/>
    <x v="1"/>
    <s v="South"/>
    <n v="262.77719999999999"/>
    <n v="37437133.595399998"/>
    <n v="15323574.282199999"/>
    <n v="6326128.1279999996"/>
    <n v="53537.472000000002"/>
    <n v="764649.18"/>
    <n v="2811608.62"/>
    <n v="471039.16"/>
    <n v="-10483.946"/>
    <n v="1127689.42"/>
  </r>
  <r>
    <x v="0"/>
    <s v="M9"/>
    <s v="Y3-M9"/>
    <x v="3"/>
    <s v="South"/>
    <n v="46158.784"/>
    <n v="2369360479.1472001"/>
    <n v="1085579843.5436001"/>
    <n v="122552409.888"/>
    <n v="11152265.714500001"/>
    <n v="309451077.56160003"/>
    <n v="938817764.65999997"/>
    <n v="82944043.040000007"/>
    <n v="-7294686.8720000004"/>
    <n v="466223032.352"/>
  </r>
  <r>
    <x v="0"/>
    <s v="M9"/>
    <s v="Y3-M9"/>
    <x v="3"/>
    <s v="South"/>
    <n v="642.88"/>
    <n v="36472631.579999998"/>
    <n v="15124017.967"/>
    <n v="1704548.5632"/>
    <n v="154013.6084"/>
    <n v="4316591.5199999996"/>
    <n v="13124847.84"/>
    <n v="1158464.02"/>
    <n v="-104416.42200000001"/>
    <n v="6493357.2879999997"/>
  </r>
  <r>
    <x v="0"/>
    <s v="M9"/>
    <s v="Y3-M9"/>
    <x v="2"/>
    <s v="South"/>
    <n v="4.0179999999999998"/>
    <n v="3366679.6686999998"/>
    <n v="1548767.8824"/>
    <n v="158673.54240000001"/>
    <n v="0"/>
    <n v="13908.348"/>
    <n v="75408.02"/>
    <n v="7270.94"/>
    <n v="547.51400000000001"/>
    <n v="17243.534"/>
  </r>
  <r>
    <x v="0"/>
    <s v="M9"/>
    <s v="Y3-M9"/>
    <x v="2"/>
    <s v="South"/>
    <n v="13.661199999999999"/>
    <n v="11631145.68"/>
    <n v="5265806.5049999999"/>
    <n v="539494.13760000002"/>
    <n v="0"/>
    <n v="47285.7264"/>
    <n v="256389.4"/>
    <n v="24721.360000000001"/>
    <n v="1859.924"/>
    <n v="58626.392"/>
  </r>
  <r>
    <x v="0"/>
    <s v="M9"/>
    <s v="Y3-M9"/>
    <x v="2"/>
    <s v="South"/>
    <n v="1055.1268"/>
    <n v="572710524.80799997"/>
    <n v="407197101.45279998"/>
    <n v="41715087.494400002"/>
    <n v="233519.9798"/>
    <n v="3874771.8791999999"/>
    <n v="19751021.02"/>
    <n v="1906823.08"/>
    <n v="142690.98800000001"/>
    <n v="4528000.3119999999"/>
  </r>
  <r>
    <x v="0"/>
    <s v="M9"/>
    <s v="Y3-M9"/>
    <x v="0"/>
    <s v="South"/>
    <n v="1671.4880000000001"/>
    <n v="263257855.66080001"/>
    <n v="52243240.883400001"/>
    <n v="63195320.217600003"/>
    <n v="265743.39030000003"/>
    <n v="6492754.2599999998"/>
    <n v="24771171.719999999"/>
    <n v="1809135.66"/>
    <n v="1029533.78"/>
    <n v="7173068.4079999998"/>
  </r>
  <r>
    <x v="0"/>
    <s v="M9"/>
    <s v="Y3-M9"/>
    <x v="0"/>
    <s v="South"/>
    <n v="5057.8584000000001"/>
    <n v="866497593.66509998"/>
    <n v="157055045.2272"/>
    <n v="191895021.3504"/>
    <n v="800818.56"/>
    <n v="19715507.935199998"/>
    <n v="75218626.239999995"/>
    <n v="5493496.5199999996"/>
    <n v="3126227.3679999998"/>
    <n v="21705427.634"/>
  </r>
  <r>
    <x v="0"/>
    <s v="M9"/>
    <s v="Y3-M9"/>
    <x v="0"/>
    <s v="South"/>
    <n v="45.001600000000003"/>
    <n v="6850187.9106999999"/>
    <n v="1080122.9748"/>
    <n v="1883705.8367999999"/>
    <n v="9994.5398000000005"/>
    <n v="193535.4816"/>
    <n v="738366.54"/>
    <n v="53928.94"/>
    <n v="30685.137999999999"/>
    <n v="193120.90599999999"/>
  </r>
  <r>
    <x v="0"/>
    <s v="M9"/>
    <s v="Y3-M9"/>
    <x v="0"/>
    <s v="South"/>
    <n v="3224.8467999999998"/>
    <n v="581014319.52559996"/>
    <n v="91710851.279200003"/>
    <n v="130060606.9824"/>
    <n v="1141026.9272"/>
    <n v="10384558.884"/>
    <n v="51508665.719999999"/>
    <n v="5826678.0999999996"/>
    <n v="4634468.784"/>
    <n v="13839192.971999999"/>
  </r>
  <r>
    <x v="0"/>
    <s v="M9"/>
    <s v="Y3-M9"/>
    <x v="0"/>
    <s v="South"/>
    <n v="302.15359999999998"/>
    <n v="34413457.3675"/>
    <n v="5695902.3515999997"/>
    <n v="13587480.5568"/>
    <n v="104311.872"/>
    <n v="1084880.3688000001"/>
    <n v="5381133.5599999996"/>
    <n v="608713.88"/>
    <n v="484162.03"/>
    <n v="1296669.1980000001"/>
  </r>
  <r>
    <x v="0"/>
    <s v="M9"/>
    <s v="Y3-M9"/>
    <x v="0"/>
    <s v="South"/>
    <n v="3760.848"/>
    <n v="592441872.4224"/>
    <n v="97303630.816200003"/>
    <n v="132144293.1072"/>
    <n v="4529311.3970999997"/>
    <n v="14566411.6776"/>
    <n v="56526355.600000001"/>
    <n v="3925303.92"/>
    <n v="1914048.51"/>
    <n v="0"/>
  </r>
  <r>
    <x v="0"/>
    <s v="M9"/>
    <s v="Y3-M9"/>
    <x v="0"/>
    <s v="South"/>
    <n v="31788.808799999999"/>
    <n v="5006871309.7973003"/>
    <n v="827683410.44679999"/>
    <n v="1149844575.4368"/>
    <n v="53151647.464400001"/>
    <n v="107241473.4048"/>
    <n v="285386658.19999999"/>
    <n v="82982013.140000001"/>
    <n v="636659.56200000003"/>
    <n v="122583555.292"/>
  </r>
  <r>
    <x v="0"/>
    <s v="M9"/>
    <s v="Y3-M9"/>
    <x v="0"/>
    <s v="South"/>
    <n v="2120.7004000000002"/>
    <n v="393601311.18000001"/>
    <n v="55259137.5876"/>
    <n v="76744519.238399997"/>
    <n v="3540725.7499000002"/>
    <n v="7156865.7000000002"/>
    <n v="18983062.32"/>
    <n v="5512126.0999999996"/>
    <n v="44335.103999999999"/>
    <n v="8177815.2280000001"/>
  </r>
  <r>
    <x v="0"/>
    <s v="M9"/>
    <s v="Y3-M9"/>
    <x v="0"/>
    <s v="South"/>
    <n v="257.9556"/>
    <n v="38322667.928199999"/>
    <n v="6682215.0549999997"/>
    <n v="9301482.7775999997"/>
    <n v="440873.43160000001"/>
    <n v="868128.88320000004"/>
    <n v="2359340.08"/>
    <n v="691978.32"/>
    <n v="3704.5140000000001"/>
    <n v="994724.69799999997"/>
  </r>
  <r>
    <x v="0"/>
    <s v="M9"/>
    <s v="Y3-M9"/>
    <x v="0"/>
    <s v="South"/>
    <n v="4.0179999999999998"/>
    <n v="650930.46479999996"/>
    <n v="107208.7844"/>
    <n v="145859.50080000001"/>
    <n v="64.633300000000006"/>
    <n v="13804.7328"/>
    <n v="32861.5"/>
    <n v="8746.94"/>
    <n v="1371.942"/>
    <n v="15494.556"/>
  </r>
  <r>
    <x v="0"/>
    <s v="M9"/>
    <s v="Y3-M9"/>
    <x v="1"/>
    <s v="South"/>
    <n v="8042.4287999999997"/>
    <n v="832399504.23169994"/>
    <n v="245280227.0174"/>
    <n v="165207802.27200001"/>
    <n v="374472.6973"/>
    <n v="36527378.781599998"/>
    <n v="110036433.86"/>
    <n v="8638369.5399999991"/>
    <n v="3701370.53"/>
    <n v="0"/>
  </r>
  <r>
    <x v="0"/>
    <s v="M9"/>
    <s v="Y3-M9"/>
    <x v="1"/>
    <s v="South"/>
    <n v="46707.642800000001"/>
    <n v="4834150626.2465"/>
    <n v="1435966941.2612"/>
    <n v="977715245.52960002"/>
    <n v="78636628.890900001"/>
    <n v="151996425.9984"/>
    <n v="449970355.51999998"/>
    <n v="97907462.079999998"/>
    <n v="25039068.098000001"/>
    <n v="180113350.71399999"/>
  </r>
  <r>
    <x v="0"/>
    <s v="M9"/>
    <s v="Y3-M9"/>
    <x v="1"/>
    <s v="South"/>
    <n v="5794.7596000000003"/>
    <n v="776050947.19149995"/>
    <n v="178228062.6954"/>
    <n v="121328071.4304"/>
    <n v="9742622.9456999991"/>
    <n v="18857805.220800001"/>
    <n v="55742680.780000001"/>
    <n v="12145007.699999999"/>
    <n v="3089978.6940000001"/>
    <n v="22345669.940000001"/>
  </r>
  <r>
    <x v="0"/>
    <s v="M9"/>
    <s v="Y3-M9"/>
    <x v="1"/>
    <s v="South"/>
    <n v="883.15639999999996"/>
    <n v="94511396.160699993"/>
    <n v="26903845.038400002"/>
    <n v="18393927.743999999"/>
    <n v="1484877.1301"/>
    <n v="2872514.4479999999"/>
    <n v="8779063.5"/>
    <n v="1857249.16"/>
    <n v="527476.06999999995"/>
    <n v="3405614.6519999998"/>
  </r>
  <r>
    <x v="0"/>
    <s v="M9"/>
    <s v="Y3-M9"/>
    <x v="1"/>
    <s v="South"/>
    <n v="2828.672"/>
    <n v="404846449.20719999"/>
    <n v="167360632.60080001"/>
    <n v="67669550.899200007"/>
    <n v="-330771.91070000001"/>
    <n v="8575634.0952000003"/>
    <n v="29166000.260000002"/>
    <n v="5248009.84"/>
    <n v="4092170.148"/>
    <n v="0"/>
  </r>
  <r>
    <x v="0"/>
    <s v="M9"/>
    <s v="Y3-M9"/>
    <x v="1"/>
    <s v="South"/>
    <n v="25711.9856"/>
    <n v="3679312167.3369999"/>
    <n v="1523956229.6826"/>
    <n v="646181834.30400002"/>
    <n v="43614809.370899998"/>
    <n v="106680075.624"/>
    <n v="300227899.69999999"/>
    <n v="71132293.180000007"/>
    <n v="8918481.7039999999"/>
    <n v="99150195.121999994"/>
  </r>
  <r>
    <x v="0"/>
    <s v="M9"/>
    <s v="Y3-M9"/>
    <x v="1"/>
    <s v="South"/>
    <n v="1423.9792"/>
    <n v="259291758.29629999"/>
    <n v="84436829.194399998"/>
    <n v="35776334.976000004"/>
    <n v="2424296.7511999998"/>
    <n v="5906819.1600000001"/>
    <n v="16612935.140000001"/>
    <n v="3931927.06"/>
    <n v="491085.78200000001"/>
    <n v="5491128.852"/>
  </r>
  <r>
    <x v="0"/>
    <s v="M9"/>
    <s v="Y3-M9"/>
    <x v="1"/>
    <s v="South"/>
    <n v="55.448399999999999"/>
    <n v="8174205.2977"/>
    <n v="3288003.0441999999"/>
    <n v="1393066.1184"/>
    <n v="90554.930500000002"/>
    <n v="230000.9472"/>
    <n v="646849.62"/>
    <n v="153083.34"/>
    <n v="19112.477999999999"/>
    <n v="213820.00200000001"/>
  </r>
  <r>
    <x v="0"/>
    <s v="M9"/>
    <s v="Y3-M9"/>
    <x v="3"/>
    <s v="South"/>
    <n v="4082.288"/>
    <n v="201536727.63839999"/>
    <n v="96868154.088599995"/>
    <n v="23593558.5024"/>
    <n v="-229439.3836"/>
    <n v="80257084.653600007"/>
    <n v="145583073.06"/>
    <n v="4318116.72"/>
    <n v="-16494811.762"/>
    <n v="0"/>
  </r>
  <r>
    <x v="0"/>
    <s v="M9"/>
    <s v="Y3-M9"/>
    <x v="3"/>
    <s v="South"/>
    <n v="22565.088"/>
    <n v="1035879699.2544"/>
    <n v="527683480.55400002"/>
    <n v="61958760.479999997"/>
    <n v="36597735.087200001"/>
    <n v="157786678.05840001"/>
    <n v="401765658.39999998"/>
    <n v="59628888.740000002"/>
    <n v="499590.74"/>
    <n v="179535909.25600001"/>
  </r>
  <r>
    <x v="0"/>
    <s v="M9"/>
    <s v="Y3-M9"/>
    <x v="3"/>
    <s v="South"/>
    <n v="146.2552"/>
    <n v="7503155.0193999996"/>
    <n v="3374987.9882"/>
    <n v="396864.5184"/>
    <n v="229721.53260000001"/>
    <n v="1011106.3464"/>
    <n v="2641237.2200000002"/>
    <n v="393735.3"/>
    <n v="2496.7359999999999"/>
    <n v="1163658.4739999999"/>
  </r>
  <r>
    <x v="0"/>
    <s v="M9"/>
    <s v="Y3-M9"/>
    <x v="2"/>
    <s v="South"/>
    <n v="7.2324000000000002"/>
    <n v="6157665.3600000003"/>
    <n v="2800976.4426000002"/>
    <n v="285692.98560000001"/>
    <n v="435.03160000000003"/>
    <n v="27639.576000000001"/>
    <n v="140408.6"/>
    <n v="13171.66"/>
    <n v="78697.695999999996"/>
    <n v="27889.84"/>
  </r>
  <r>
    <x v="0"/>
    <s v="M9"/>
    <s v="Y3-M9"/>
    <x v="2"/>
    <s v="South"/>
    <n v="755.38400000000001"/>
    <n v="398136716.52960002"/>
    <n v="292779448.56819999"/>
    <n v="29862929.510400001"/>
    <n v="1225278.8716"/>
    <n v="2871882.1296000001"/>
    <n v="14683127.460000001"/>
    <n v="1377021.08"/>
    <n v="8237191.182"/>
    <n v="2912901.662"/>
  </r>
  <r>
    <x v="0"/>
    <s v="M9"/>
    <s v="Y3-M9"/>
    <x v="0"/>
    <s v="South"/>
    <n v="4195.5955999999996"/>
    <n v="727866237.20580006"/>
    <n v="124836528.28479999"/>
    <n v="160054244.7552"/>
    <n v="8041024.2695000004"/>
    <n v="16412235.876"/>
    <n v="64253491.939999998"/>
    <n v="4576501.18"/>
    <n v="12022112.168"/>
    <n v="16178995.403999999"/>
  </r>
  <r>
    <x v="0"/>
    <s v="M9"/>
    <s v="Y3-M9"/>
    <x v="0"/>
    <s v="South"/>
    <n v="74.734800000000007"/>
    <n v="11535272.262399999"/>
    <n v="1504137.193"/>
    <n v="3219924.3072000002"/>
    <n v="137058.56340000001"/>
    <n v="330169.39199999999"/>
    <n v="1292628.32"/>
    <n v="92070.42"/>
    <n v="241857.77"/>
    <n v="288190.804"/>
  </r>
  <r>
    <x v="0"/>
    <s v="M9"/>
    <s v="Y3-M9"/>
    <x v="0"/>
    <s v="South"/>
    <n v="1464.1592000000001"/>
    <n v="270549613.41409999"/>
    <n v="44645898.2434"/>
    <n v="57618850.521600001"/>
    <n v="2592539.6211000001"/>
    <n v="4635945.9648000002"/>
    <n v="22851820.68"/>
    <n v="2604539.7599999998"/>
    <n v="5320802.3880000003"/>
    <n v="5646069.9019999998"/>
  </r>
  <r>
    <x v="0"/>
    <s v="M9"/>
    <s v="Y3-M9"/>
    <x v="0"/>
    <s v="South"/>
    <n v="130.1832"/>
    <n v="16542623.679099999"/>
    <n v="3340611.5956000001"/>
    <n v="5439326.8607999999"/>
    <n v="220812.08590000001"/>
    <n v="437639.60879999999"/>
    <n v="2157251.9"/>
    <n v="245871.26"/>
    <n v="502294.03399999999"/>
    <n v="502009.90399999998"/>
  </r>
  <r>
    <x v="0"/>
    <s v="M9"/>
    <s v="Y3-M9"/>
    <x v="0"/>
    <s v="Central"/>
    <n v="130585"/>
    <n v="20567019973.5"/>
    <n v="3397189186.6367998"/>
    <n v="4728811933.0559998"/>
    <n v="1131388489.3036001"/>
    <n v="518610371.92559999"/>
    <n v="1385783403.2"/>
    <n v="308035768.31999999"/>
    <n v="315711102.71799999"/>
    <n v="464182801.25800002"/>
  </r>
  <r>
    <x v="0"/>
    <s v="M9"/>
    <s v="Y3-M9"/>
    <x v="0"/>
    <s v="Central"/>
    <n v="938.60479999999995"/>
    <n v="174144981.78"/>
    <n v="24434159.059"/>
    <n v="34015697.625600003"/>
    <n v="8115708.0050999997"/>
    <n v="3700244.9160000002"/>
    <n v="9849476.7400000002"/>
    <n v="1827384.76"/>
    <n v="1129262.5079999999"/>
    <n v="3336404.1919999998"/>
  </r>
  <r>
    <x v="0"/>
    <s v="M9"/>
    <s v="Y3-M9"/>
    <x v="0"/>
    <s v="Central"/>
    <n v="536.00120000000004"/>
    <n v="77026053.008499995"/>
    <n v="13948427.9026"/>
    <n v="19423387.7568"/>
    <n v="4626402.9878000002"/>
    <n v="2105133.1919999998"/>
    <n v="5593084.7000000002"/>
    <n v="921055.98"/>
    <n v="281051.47399999999"/>
    <n v="1905291.8940000001"/>
  </r>
  <r>
    <x v="0"/>
    <s v="M9"/>
    <s v="Y3-M9"/>
    <x v="0"/>
    <s v="Central"/>
    <n v="1.6072"/>
    <n v="298336.5"/>
    <n v="41814.178"/>
    <n v="58237.843200000003"/>
    <n v="4.9718"/>
    <n v="6297.5015999999996"/>
    <n v="16709.14"/>
    <n v="2522.3200000000002"/>
    <n v="130.79"/>
    <n v="5712.366"/>
  </r>
  <r>
    <x v="0"/>
    <s v="M9"/>
    <s v="Y3-M9"/>
    <x v="1"/>
    <s v="Central"/>
    <n v="24324.972000000002"/>
    <n v="2517503247.1511998"/>
    <n v="746818093.49100006"/>
    <n v="520425973.84320003"/>
    <n v="210863770.0749"/>
    <n v="91297784.577600002"/>
    <n v="304951671.24000001"/>
    <n v="47931676.479999997"/>
    <n v="132663146.418"/>
    <n v="86466545.329999998"/>
  </r>
  <r>
    <x v="0"/>
    <s v="M9"/>
    <s v="Y3-M9"/>
    <x v="1"/>
    <s v="Central"/>
    <n v="469.30239999999998"/>
    <n v="63401804.706200004"/>
    <n v="14357362.132200001"/>
    <n v="10038797.126399999"/>
    <n v="4104009.6101000002"/>
    <n v="1775155.0896000001"/>
    <n v="6060435.5"/>
    <n v="743074.16"/>
    <n v="1843830.5160000001"/>
    <n v="1668202.0959999999"/>
  </r>
  <r>
    <x v="0"/>
    <s v="M9"/>
    <s v="Y3-M9"/>
    <x v="1"/>
    <s v="Central"/>
    <n v="588.23519999999996"/>
    <n v="65121662.917099997"/>
    <n v="17981911.6428"/>
    <n v="12594736.339199999"/>
    <n v="5065137.3069000002"/>
    <n v="2237564.9304"/>
    <n v="7713239.7999999998"/>
    <n v="803095.7"/>
    <n v="1794889.8"/>
    <n v="2090964.986"/>
  </r>
  <r>
    <x v="0"/>
    <s v="M9"/>
    <s v="Y3-M9"/>
    <x v="1"/>
    <s v="Central"/>
    <n v="31080.033599999999"/>
    <n v="4447384975.9785995"/>
    <n v="1833255285.1728001"/>
    <n v="785894317.01760006"/>
    <n v="269452540.4059"/>
    <n v="114880844.0952"/>
    <n v="425566257.62"/>
    <n v="68181433.799999997"/>
    <n v="168299836.87"/>
    <n v="110478362.61"/>
  </r>
  <r>
    <x v="0"/>
    <s v="M9"/>
    <s v="Y3-M9"/>
    <x v="1"/>
    <s v="Central"/>
    <n v="897.62120000000004"/>
    <n v="162498223.15650001"/>
    <n v="52750599.499799997"/>
    <n v="22517714.304000001"/>
    <n v="7771665.1453"/>
    <n v="3306243.2472000001"/>
    <n v="12347926.539999999"/>
    <n v="1530151.16"/>
    <n v="2698644.19"/>
    <n v="3190722.1719999998"/>
  </r>
  <r>
    <x v="0"/>
    <s v="M9"/>
    <s v="Y3-M9"/>
    <x v="1"/>
    <s v="Central"/>
    <n v="77.949200000000005"/>
    <n v="11050932.8992"/>
    <n v="4575489.1852000002"/>
    <n v="1950401.3568"/>
    <n v="696127.58909999998"/>
    <n v="286809.53039999999"/>
    <n v="1073858.06"/>
    <n v="120251.36"/>
    <n v="172158.42600000001"/>
    <n v="277080.87"/>
  </r>
  <r>
    <x v="0"/>
    <s v="M9"/>
    <s v="Y3-M9"/>
    <x v="3"/>
    <s v="Central"/>
    <n v="52234"/>
    <n v="2397869674.1999998"/>
    <n v="1224864953.6142001"/>
    <n v="128609643.09119999"/>
    <n v="452392047.32969999"/>
    <n v="255269957.97600001"/>
    <n v="732659116.96000004"/>
    <n v="88683070.519999996"/>
    <n v="89484674.312000006"/>
    <n v="291941244.23199999"/>
  </r>
  <r>
    <x v="0"/>
    <s v="M9"/>
    <s v="Y3-M9"/>
    <x v="3"/>
    <s v="Central"/>
    <n v="185.63159999999999"/>
    <n v="9521166.7504999992"/>
    <n v="4345935.9497999996"/>
    <n v="457990.59840000002"/>
    <n v="1572572.0386999999"/>
    <n v="892078.16399999999"/>
    <n v="2570600.7799999998"/>
    <n v="260935.48"/>
    <n v="64958.432000000001"/>
    <n v="1037513.774"/>
  </r>
  <r>
    <x v="0"/>
    <s v="M9"/>
    <s v="Y3-M9"/>
    <x v="2"/>
    <s v="Central"/>
    <n v="12.8576"/>
    <n v="10946960.640000001"/>
    <n v="5056092.1364000002"/>
    <n v="538690.40639999998"/>
    <n v="88215.703599999993"/>
    <n v="47181.225599999998"/>
    <n v="189401.96"/>
    <n v="23830.84"/>
    <n v="162808.29399999999"/>
    <n v="45703.438000000002"/>
  </r>
  <r>
    <x v="0"/>
    <s v="M9"/>
    <s v="Y3-M9"/>
    <x v="2"/>
    <s v="Central"/>
    <n v="647.70159999999998"/>
    <n v="336847052.30019999"/>
    <n v="254756618.64039999"/>
    <n v="27100102.329599999"/>
    <n v="5584547.6108999997"/>
    <n v="2392868.1743999999"/>
    <n v="9544672.9000000004"/>
    <n v="1332372.8999999999"/>
    <n v="9788550.9039999992"/>
    <n v="2302346.8820000002"/>
  </r>
  <r>
    <x v="0"/>
    <s v="M9"/>
    <s v="Y3-M9"/>
    <x v="0"/>
    <s v="Central"/>
    <n v="66.698800000000006"/>
    <n v="11564747.908600001"/>
    <n v="2015572.2344"/>
    <n v="2341860.1727999998"/>
    <n v="607996.40590000001"/>
    <n v="230759.90640000001"/>
    <n v="728431.42"/>
    <n v="76975.039999999994"/>
    <n v="1020384.794"/>
    <n v="237088.89600000001"/>
  </r>
  <r>
    <x v="0"/>
    <s v="M9"/>
    <s v="Y3-M9"/>
    <x v="0"/>
    <s v="Central"/>
    <n v="109.28959999999999"/>
    <n v="12852113.6621"/>
    <n v="3323829.4509999999"/>
    <n v="3854987.6735999999"/>
    <n v="961311.6531"/>
    <n v="378241.53120000003"/>
    <n v="1137529.42"/>
    <n v="126803.16"/>
    <n v="1734409.798"/>
    <n v="388485.08600000001"/>
  </r>
  <r>
    <x v="0"/>
    <s v="M9"/>
    <s v="Y3-M9"/>
    <x v="0"/>
    <s v="Central"/>
    <n v="1518.8040000000001"/>
    <n v="239210263.07640001"/>
    <n v="45397295.124600001"/>
    <n v="57396142.195200004"/>
    <n v="13358892.5507"/>
    <n v="5901730.5023999996"/>
    <n v="23416803.960000001"/>
    <n v="1639369.42"/>
    <n v="2502334.7140000002"/>
    <n v="5398802.8380000005"/>
  </r>
  <r>
    <x v="0"/>
    <s v="M9"/>
    <s v="Y3-M9"/>
    <x v="0"/>
    <s v="Central"/>
    <n v="1205.4000000000001"/>
    <n v="218812622.65630001"/>
    <n v="35935177.75"/>
    <n v="45706600.051200002"/>
    <n v="10616377.657299999"/>
    <n v="4698739.4327999996"/>
    <n v="18576690.82"/>
    <n v="1672346.54"/>
    <n v="2108010.08"/>
    <n v="4284764.2860000003"/>
  </r>
  <r>
    <x v="0"/>
    <s v="M9"/>
    <s v="Y3-M9"/>
    <x v="0"/>
    <s v="Central"/>
    <n v="15.2684"/>
    <n v="2207849.2127999999"/>
    <n v="266222.76620000001"/>
    <n v="668105.29920000001"/>
    <n v="173197.25810000001"/>
    <n v="68697.763200000001"/>
    <n v="272577.02"/>
    <n v="19084.68"/>
    <n v="29126.482"/>
    <n v="54274.241999999998"/>
  </r>
  <r>
    <x v="0"/>
    <s v="M9"/>
    <s v="Y3-M9"/>
    <x v="0"/>
    <s v="Central"/>
    <n v="0.80359999999999998"/>
    <n v="149168.25"/>
    <n v="24019.4892"/>
    <n v="30369.388800000001"/>
    <n v="96.9499"/>
    <n v="3121.74"/>
    <n v="12390.2"/>
    <n v="867.56"/>
    <n v="1324.136"/>
    <n v="2856.634"/>
  </r>
  <r>
    <x v="0"/>
    <s v="M9"/>
    <s v="Y3-M9"/>
    <x v="0"/>
    <s v="Central"/>
    <n v="1491.4816000000001"/>
    <n v="276856272"/>
    <n v="44273580.252800003"/>
    <n v="59046687.263999999"/>
    <n v="12912992.640000001"/>
    <n v="4632454.9296000004"/>
    <n v="23308891.140000001"/>
    <n v="2738119.4"/>
    <n v="2228853.7259999998"/>
    <n v="5301680.8899999997"/>
  </r>
  <r>
    <x v="0"/>
    <s v="M9"/>
    <s v="Y3-M9"/>
    <x v="0"/>
    <s v="Central"/>
    <n v="166.34520000000001"/>
    <n v="18197181.996800002"/>
    <n v="-5361505.0559999999"/>
    <n v="11733167.980799999"/>
    <n v="1479239.1207999999"/>
    <n v="920161.42559999996"/>
    <n v="4631381.32"/>
    <n v="542191.38"/>
    <n v="433835.842"/>
    <n v="591297.07999999996"/>
  </r>
  <r>
    <x v="0"/>
    <s v="M9"/>
    <s v="Y3-M9"/>
    <x v="0"/>
    <s v="Central"/>
    <n v="20.09"/>
    <n v="3729206.25"/>
    <n v="607786.61580000003"/>
    <n v="787912.41599999997"/>
    <n v="176432.6501"/>
    <n v="61319.829599999997"/>
    <n v="310575"/>
    <n v="33917.660000000003"/>
    <n v="17276.006000000001"/>
    <n v="71413.144"/>
  </r>
  <r>
    <x v="0"/>
    <s v="M9"/>
    <s v="Y3-M9"/>
    <x v="0"/>
    <s v="North"/>
    <n v="4371.5839999999998"/>
    <n v="511467459.14880002"/>
    <n v="89233480.940400004"/>
    <n v="168580001.75999999"/>
    <n v="1977636.1566000001"/>
    <n v="13023289.987199999"/>
    <n v="61923315.979999997"/>
    <n v="7003059.9400000004"/>
    <n v="56004.277999999998"/>
    <n v="9805540.9759999998"/>
  </r>
  <r>
    <x v="0"/>
    <s v="M9"/>
    <s v="Y3-M9"/>
    <x v="0"/>
    <s v="North"/>
    <n v="945.83720000000005"/>
    <n v="134307836.85210001"/>
    <n v="19347412.206599999"/>
    <n v="36526239.801600002"/>
    <n v="430941.0392"/>
    <n v="2821443.6672"/>
    <n v="13367072.560000001"/>
    <n v="1527033.52"/>
    <n v="12325.83"/>
    <n v="2121529.2560000001"/>
  </r>
  <r>
    <x v="0"/>
    <s v="M9"/>
    <s v="Y3-M9"/>
    <x v="0"/>
    <s v="North"/>
    <n v="2.4108000000000001"/>
    <n v="292918.70919999998"/>
    <n v="49314.8"/>
    <n v="93098.995200000005"/>
    <n v="70.847999999999999"/>
    <n v="7191.9575999999997"/>
    <n v="34070.18"/>
    <n v="3891.72"/>
    <n v="32.472000000000001"/>
    <n v="5407.49"/>
  </r>
  <r>
    <x v="0"/>
    <s v="M9"/>
    <s v="Y3-M9"/>
    <x v="0"/>
    <s v="North"/>
    <n v="26788.809600000001"/>
    <n v="4219213402.0714002"/>
    <n v="708325295.90540004"/>
    <n v="955099956.99839997"/>
    <n v="-4984942.3426999999"/>
    <n v="85996970.870399997"/>
    <n v="419736861.22000003"/>
    <n v="46558546.299999997"/>
    <n v="942086.68400000001"/>
    <n v="60087773.614"/>
  </r>
  <r>
    <x v="0"/>
    <s v="M9"/>
    <s v="Y3-M9"/>
    <x v="0"/>
    <s v="North"/>
    <n v="1676.3096"/>
    <n v="311057568.36000001"/>
    <n v="44352269.970200002"/>
    <n v="59805746.4384"/>
    <n v="-311887.81140000001"/>
    <n v="5383252.4400000004"/>
    <n v="26283188.579999998"/>
    <n v="2912015.98"/>
    <n v="58798.673999999999"/>
    <n v="3759991.51"/>
  </r>
  <r>
    <x v="0"/>
    <s v="M9"/>
    <s v="Y3-M9"/>
    <x v="0"/>
    <s v="North"/>
    <n v="5760.2048000000004"/>
    <n v="833468408.11080003"/>
    <n v="152405111.37439999"/>
    <n v="205506944.46720001"/>
    <n v="-1074499.4121999999"/>
    <n v="18498179.887200002"/>
    <n v="90315358.420000002"/>
    <n v="10006415.720000001"/>
    <n v="202045.29399999999"/>
    <n v="12920240.784"/>
  </r>
  <r>
    <x v="0"/>
    <s v="M9"/>
    <s v="Y3-M9"/>
    <x v="1"/>
    <s v="North"/>
    <n v="5327.8680000000004"/>
    <n v="455513533.67519999"/>
    <n v="147440526.03099999"/>
    <n v="136460461.90079999"/>
    <n v="-3286877.3659000001"/>
    <n v="17290314.475200001"/>
    <n v="59304863.280000001"/>
    <n v="6776431.6200000001"/>
    <n v="28732.308000000001"/>
    <n v="11950501.486"/>
  </r>
  <r>
    <x v="0"/>
    <s v="M9"/>
    <s v="Y3-M9"/>
    <x v="1"/>
    <s v="North"/>
    <n v="2898.5852"/>
    <n v="326308331.34899998"/>
    <n v="80255202.999599993"/>
    <n v="74276674.003199995"/>
    <n v="-1785559.7708999999"/>
    <n v="9411262.3440000005"/>
    <n v="32279303.280000001"/>
    <n v="3688454.3"/>
    <n v="15658.72"/>
    <n v="6501578.1160000004"/>
  </r>
  <r>
    <x v="0"/>
    <s v="M9"/>
    <s v="Y3-M9"/>
    <x v="1"/>
    <s v="North"/>
    <n v="288.49239999999998"/>
    <n v="26230174.684599999"/>
    <n v="7987545.1995999999"/>
    <n v="7392701.4720000001"/>
    <n v="-175634.67790000001"/>
    <n v="936702.66240000003"/>
    <n v="3212845.28"/>
    <n v="367108.26"/>
    <n v="1550.538"/>
    <n v="647093.89800000004"/>
  </r>
  <r>
    <x v="0"/>
    <s v="M9"/>
    <s v="Y3-M9"/>
    <x v="1"/>
    <s v="North"/>
    <n v="21533.265599999999"/>
    <n v="3081294027.7258"/>
    <n v="1266408309.0497999"/>
    <n v="552718971.648"/>
    <n v="45995522.172600001"/>
    <n v="86494987.144800007"/>
    <n v="243307001.09999999"/>
    <n v="37465425.259999998"/>
    <n v="44336486.766000003"/>
    <n v="48299495.925999999"/>
  </r>
  <r>
    <x v="0"/>
    <s v="M9"/>
    <s v="Y3-M9"/>
    <x v="1"/>
    <s v="North"/>
    <n v="3558.3407999999999"/>
    <n v="640265350.20940006"/>
    <n v="209106984.45660001"/>
    <n v="91179113.587200001"/>
    <n v="7601985.4282"/>
    <n v="14332517.6328"/>
    <n v="40206267.060000002"/>
    <n v="6223817.2199999997"/>
    <n v="7460966.9639999997"/>
    <n v="7981421.8660000004"/>
  </r>
  <r>
    <x v="0"/>
    <s v="M9"/>
    <s v="Y3-M9"/>
    <x v="1"/>
    <s v="North"/>
    <n v="280.45639999999997"/>
    <n v="31251512.1164"/>
    <n v="16481112.7436"/>
    <n v="7186419.648"/>
    <n v="597160.39069999999"/>
    <n v="1129641.2496"/>
    <n v="3168923.62"/>
    <n v="490536.3"/>
    <n v="588049.88"/>
    <n v="629068.32999999996"/>
  </r>
  <r>
    <x v="0"/>
    <s v="M9"/>
    <s v="Y3-M9"/>
    <x v="3"/>
    <s v="North"/>
    <n v="12729.023999999999"/>
    <n v="653021843.44319999"/>
    <n v="301713305.80519998"/>
    <n v="33036098.860800002"/>
    <n v="5847803.8635999998"/>
    <n v="77149459.346399993"/>
    <n v="289099684.62"/>
    <n v="21154911.859999999"/>
    <n v="547397.64199999999"/>
    <n v="91153306.662"/>
  </r>
  <r>
    <x v="0"/>
    <s v="M9"/>
    <s v="Y3-M9"/>
    <x v="3"/>
    <s v="North"/>
    <n v="376.88839999999999"/>
    <n v="21493140.003699999"/>
    <n v="8975256.2161999997"/>
    <n v="978946.9632"/>
    <n v="174491.16630000001"/>
    <n v="2318292.6839999999"/>
    <n v="8605604.8000000007"/>
    <n v="639700.04"/>
    <n v="17140.705999999998"/>
    <n v="2698921.1039999998"/>
  </r>
  <r>
    <x v="0"/>
    <s v="M9"/>
    <s v="Y3-M9"/>
    <x v="2"/>
    <s v="North"/>
    <n v="22.500800000000002"/>
    <n v="19157181.120000001"/>
    <n v="8726830.5250000004"/>
    <n v="946521.40800000005"/>
    <n v="-119888.4884"/>
    <n v="80818.970400000006"/>
    <n v="341088.84"/>
    <n v="40735.96"/>
    <n v="8722.34"/>
    <n v="50469.606"/>
  </r>
  <r>
    <x v="0"/>
    <s v="M9"/>
    <s v="Y3-M9"/>
    <x v="2"/>
    <s v="North"/>
    <n v="1511.5716"/>
    <n v="883853755.52170002"/>
    <n v="586256083.53059995"/>
    <n v="63585817.075199999"/>
    <n v="-8033551.6699000001"/>
    <n v="5429262.9024"/>
    <n v="22914056.219999999"/>
    <n v="2736567.14"/>
    <n v="585941.00399999996"/>
    <n v="3390480.8960000002"/>
  </r>
  <r>
    <x v="0"/>
    <s v="M9"/>
    <s v="Y3-M9"/>
    <x v="0"/>
    <s v="North"/>
    <n v="3.2143999999999999"/>
    <n v="427742.94020000001"/>
    <n v="95323.917600000001"/>
    <n v="112623.91680000001"/>
    <n v="65146.600400000003"/>
    <n v="11475.604799999999"/>
    <n v="35421.54"/>
    <n v="4219.72"/>
    <n v="24161.874"/>
    <n v="7210.5879999999997"/>
  </r>
  <r>
    <x v="0"/>
    <s v="M9"/>
    <s v="Y3-M9"/>
    <x v="0"/>
    <s v="North"/>
    <n v="4251.8476000000001"/>
    <n v="761463103.8168"/>
    <n v="128916814.9518"/>
    <n v="160744272.7872"/>
    <n v="2383009.7683999999"/>
    <n v="16441419.9384"/>
    <n v="64241901.240000002"/>
    <n v="4598133.5999999996"/>
    <n v="11487829.606000001"/>
    <n v="9536969.5739999991"/>
  </r>
  <r>
    <x v="0"/>
    <s v="M9"/>
    <s v="Y3-M9"/>
    <x v="0"/>
    <s v="North"/>
    <n v="426.71159999999998"/>
    <n v="57147248.402199998"/>
    <n v="12559743.0196"/>
    <n v="16314438.182399999"/>
    <n v="238657.08129999999"/>
    <n v="1668690.9143999999"/>
    <n v="6520111.0999999996"/>
    <n v="466680.86"/>
    <n v="1165936.024"/>
    <n v="957121.22"/>
  </r>
  <r>
    <x v="0"/>
    <s v="M9"/>
    <s v="Y3-M9"/>
    <x v="0"/>
    <s v="North"/>
    <n v="2.4108000000000001"/>
    <n v="447504.75"/>
    <n v="73095.669200000004"/>
    <n v="91142.016000000003"/>
    <n v="213.7869"/>
    <n v="9321.8256000000001"/>
    <n v="36425.22"/>
    <n v="2606.7800000000002"/>
    <n v="6514.2439999999997"/>
    <n v="5407.49"/>
  </r>
  <r>
    <x v="0"/>
    <s v="M9"/>
    <s v="Y3-M9"/>
    <x v="0"/>
    <s v="North"/>
    <n v="8691.7376000000004"/>
    <n v="1368940849.4361999"/>
    <n v="275409778.57660002"/>
    <n v="335869487.51999998"/>
    <n v="4772375.9697000002"/>
    <n v="27334321.1928"/>
    <n v="133493523.59999999"/>
    <n v="14797440.380000001"/>
    <n v="77993.233999999997"/>
    <n v="19495721.563999999"/>
  </r>
  <r>
    <x v="0"/>
    <s v="M9"/>
    <s v="Y3-M9"/>
    <x v="0"/>
    <s v="North"/>
    <n v="5777.0803999999998"/>
    <n v="1072370549.25"/>
    <n v="176645802.9052"/>
    <n v="227617443.36000001"/>
    <n v="3169361.6639999999"/>
    <n v="18524339.625599999"/>
    <n v="90468038.319999993"/>
    <n v="10028161.300000001"/>
    <n v="52864.415999999997"/>
    <n v="12958094.116"/>
  </r>
  <r>
    <x v="0"/>
    <s v="M9"/>
    <s v="Y3-M9"/>
    <x v="0"/>
    <s v="North"/>
    <n v="1139.5047999999999"/>
    <n v="144912125.80149999"/>
    <n v="32203716.139199998"/>
    <n v="46226376.403200001"/>
    <n v="627055.76080000005"/>
    <n v="3762084.5928000002"/>
    <n v="18372971.66"/>
    <n v="2036599.56"/>
    <n v="10735.603999999999"/>
    <n v="2555929.75"/>
  </r>
  <r>
    <x v="0"/>
    <s v="M9"/>
    <s v="Y3-M9"/>
    <x v="0"/>
    <s v="North"/>
    <n v="33.751199999999997"/>
    <n v="6265066.5"/>
    <n v="1032010.8196"/>
    <n v="1329801.216"/>
    <n v="21340.163400000001"/>
    <n v="108223.8624"/>
    <n v="528538.38"/>
    <n v="58586.54"/>
    <n v="309.38600000000002"/>
    <n v="75703.957999999999"/>
  </r>
  <r>
    <x v="0"/>
    <s v="M9"/>
    <s v="Y3-M9"/>
    <x v="0"/>
    <s v="North"/>
    <n v="12254.9"/>
    <n v="1433801241.1800001"/>
    <n v="250293641.9668"/>
    <n v="472770285.48479998"/>
    <n v="5541110.3293000003"/>
    <n v="36521752.564800002"/>
    <n v="173489680.41999999"/>
    <n v="19672490.440000001"/>
    <n v="157745.36799999999"/>
    <n v="27487957.508000001"/>
  </r>
  <r>
    <x v="0"/>
    <s v="M9"/>
    <s v="Y3-M9"/>
    <x v="0"/>
    <s v="North"/>
    <n v="778.6884"/>
    <n v="110015856.5537"/>
    <n v="15925269.7248"/>
    <n v="30066959.942400001"/>
    <n v="354089.60340000002"/>
    <n v="2322510.7968000001"/>
    <n v="11006152.34"/>
    <n v="1256426.1399999999"/>
    <n v="10136.675999999999"/>
    <n v="1746612.054"/>
  </r>
  <r>
    <x v="0"/>
    <s v="M9"/>
    <s v="Y3-M9"/>
    <x v="0"/>
    <s v="North"/>
    <n v="114.1112"/>
    <n v="13864818.9002"/>
    <n v="2335571.9945999999"/>
    <n v="4407822.4896"/>
    <n v="48901.278299999998"/>
    <n v="340457.40720000002"/>
    <n v="1610005.22"/>
    <n v="184871.46"/>
    <n v="1500.0260000000001"/>
    <n v="255953.32399999999"/>
  </r>
  <r>
    <x v="0"/>
    <s v="M9"/>
    <s v="Y3-M9"/>
    <x v="0"/>
    <s v="North"/>
    <n v="44598.192799999997"/>
    <n v="7024175227.6265001"/>
    <n v="1179557938.7758"/>
    <n v="1590541195.1424"/>
    <n v="-8293092.7527999999"/>
    <n v="143172699.0336"/>
    <n v="699003730.67999995"/>
    <n v="77454196.340000004"/>
    <n v="1564299.814"/>
    <n v="100034535.766"/>
  </r>
  <r>
    <x v="0"/>
    <s v="M9"/>
    <s v="Y3-M9"/>
    <x v="0"/>
    <s v="North"/>
    <n v="1354.8696"/>
    <n v="251384301.63"/>
    <n v="35825025.985600002"/>
    <n v="48311249.625600003"/>
    <n v="-251685.6556"/>
    <n v="4344254.1216000002"/>
    <n v="21232752"/>
    <n v="2343418.14"/>
    <n v="46999.612000000001"/>
    <n v="3038996.7519999999"/>
  </r>
  <r>
    <x v="0"/>
    <s v="M9"/>
    <s v="Y3-M9"/>
    <x v="0"/>
    <s v="North"/>
    <n v="917.71119999999996"/>
    <n v="138990416.7683"/>
    <n v="24265543.008400001"/>
    <n v="32712717.888"/>
    <n v="-172654.0901"/>
    <n v="2953015.4879999999"/>
    <n v="14374285.939999999"/>
    <n v="1610154.46"/>
    <n v="33145.794000000002"/>
    <n v="2058443.3759999999"/>
  </r>
  <r>
    <x v="0"/>
    <s v="M9"/>
    <s v="Y3-M9"/>
    <x v="1"/>
    <s v="North"/>
    <n v="12137.5744"/>
    <n v="1037718915.9322"/>
    <n v="335945561.58499998"/>
    <n v="310927343.63520002"/>
    <n v="-7486879.8013000004"/>
    <n v="39396259.612800002"/>
    <n v="135127059.53999999"/>
    <n v="15440205.58"/>
    <n v="65468.061999999998"/>
    <n v="27224794.498"/>
  </r>
  <r>
    <x v="0"/>
    <s v="M9"/>
    <s v="Y3-M9"/>
    <x v="1"/>
    <s v="North"/>
    <n v="1046.2872"/>
    <n v="117825017.31"/>
    <n v="28963147.569400001"/>
    <n v="26806181.529599998"/>
    <n v="-647274.78570000001"/>
    <n v="3396500.9424000001"/>
    <n v="11649832.66"/>
    <n v="1331161.76"/>
    <n v="5634.7939999999999"/>
    <n v="2346840.7379999999"/>
  </r>
  <r>
    <x v="0"/>
    <s v="M9"/>
    <s v="Y3-M9"/>
    <x v="1"/>
    <s v="North"/>
    <n v="1168.4344000000001"/>
    <n v="105162391.08140001"/>
    <n v="32350641.6318"/>
    <n v="29941468.454399999"/>
    <n v="-721180.4362"/>
    <n v="3793765.1616000002"/>
    <n v="13012395.5"/>
    <n v="1486853.52"/>
    <n v="6297.7640000000001"/>
    <n v="2620819.63"/>
  </r>
  <r>
    <x v="0"/>
    <s v="M9"/>
    <s v="Y3-M9"/>
    <x v="1"/>
    <s v="North"/>
    <n v="57206.676800000001"/>
    <n v="8185966534.0253"/>
    <n v="3362571876.1262002"/>
    <n v="1466502420.1919999"/>
    <n v="122192501.42649999"/>
    <n v="230305156.99919999"/>
    <n v="646434449.89999998"/>
    <n v="99956111.540000007"/>
    <n v="119504634.21600001"/>
    <n v="128315588.5"/>
  </r>
  <r>
    <x v="0"/>
    <s v="M9"/>
    <s v="Y3-M9"/>
    <x v="1"/>
    <s v="North"/>
    <n v="1734.9724000000001"/>
    <n v="316369787.85720003"/>
    <n v="101965288.0696"/>
    <n v="44465247.0528"/>
    <n v="3708139.5739000002"/>
    <n v="6986311.5384"/>
    <n v="19603889.239999998"/>
    <n v="3032981.56"/>
    <n v="3631078.5720000002"/>
    <n v="3891572.5639999998"/>
  </r>
  <r>
    <x v="0"/>
    <s v="M9"/>
    <s v="Y3-M9"/>
    <x v="1"/>
    <s v="North"/>
    <n v="585.82439999999997"/>
    <n v="78836335.023599997"/>
    <n v="34426156.800999999"/>
    <n v="15011188.4352"/>
    <n v="1253593.2126"/>
    <n v="2359622.7503999998"/>
    <n v="6619326.1799999997"/>
    <n v="1024649.86"/>
    <n v="1228329.1680000001"/>
    <n v="1314014.6580000001"/>
  </r>
  <r>
    <x v="0"/>
    <s v="M9"/>
    <s v="Y3-M9"/>
    <x v="3"/>
    <s v="North"/>
    <n v="11089.68"/>
    <n v="568920545.42400002"/>
    <n v="263610047.4156"/>
    <n v="28789294.1952"/>
    <n v="5096417.3203999996"/>
    <n v="67864816.547999993"/>
    <n v="252699248.30000001"/>
    <n v="18688000.899999999"/>
    <n v="495102.38799999998"/>
    <n v="79413866.862000003"/>
  </r>
  <r>
    <x v="0"/>
    <s v="M9"/>
    <s v="Y3-M9"/>
    <x v="3"/>
    <s v="North"/>
    <n v="108.486"/>
    <n v="6150863.2878"/>
    <n v="2583492.6068000002"/>
    <n v="281790.04800000001"/>
    <n v="49177.212599999999"/>
    <n v="667311.1128"/>
    <n v="2477091.2599999998"/>
    <n v="184135.92"/>
    <n v="4934.8419999999996"/>
    <n v="776873.65800000005"/>
  </r>
  <r>
    <x v="0"/>
    <s v="M9"/>
    <s v="Y3-M9"/>
    <x v="2"/>
    <s v="North"/>
    <n v="49.019599999999997"/>
    <n v="41735287.439999998"/>
    <n v="19012028.614999998"/>
    <n v="2062056.2304"/>
    <n v="-262317.82740000001"/>
    <n v="176067.02160000001"/>
    <n v="743092.2"/>
    <n v="88747.78"/>
    <n v="18995.218000000001"/>
    <n v="109951.996"/>
  </r>
  <r>
    <x v="0"/>
    <s v="M9"/>
    <s v="Y3-M9"/>
    <x v="2"/>
    <s v="North"/>
    <n v="1195.7568000000001"/>
    <n v="683004828.76160002"/>
    <n v="464043564.73320001"/>
    <n v="50324852.121600002"/>
    <n v="-6355861.0862999996"/>
    <n v="4283154.8064000001"/>
    <n v="18086375.100000001"/>
    <n v="2158755.7799999998"/>
    <n v="459210.90600000002"/>
    <n v="2682103.3139999998"/>
  </r>
  <r>
    <x v="0"/>
    <s v="M9"/>
    <s v="Y3-M9"/>
    <x v="0"/>
    <s v="North"/>
    <n v="1002.8928"/>
    <n v="157954713.39649999"/>
    <n v="30407895.425999999"/>
    <n v="37915112.505599998"/>
    <n v="561347.34820000001"/>
    <n v="3878073.3960000002"/>
    <n v="15152880.859999999"/>
    <n v="1084572.18"/>
    <n v="2709662.12"/>
    <n v="2249505.9180000001"/>
  </r>
  <r>
    <x v="0"/>
    <s v="M9"/>
    <s v="Y3-M9"/>
    <x v="0"/>
    <s v="North"/>
    <n v="1451.3016"/>
    <n v="269397859.5"/>
    <n v="43799627.641000003"/>
    <n v="54989060.928000003"/>
    <n v="811592.42779999995"/>
    <n v="5624450.0279999999"/>
    <n v="21976539.559999999"/>
    <n v="1572970.74"/>
    <n v="3929872.3859999999"/>
    <n v="3255295.45"/>
  </r>
  <r>
    <x v="0"/>
    <s v="M9"/>
    <s v="Y3-M9"/>
    <x v="0"/>
    <s v="North"/>
    <n v="135.00479999999999"/>
    <n v="21517937.733600002"/>
    <n v="3715138.412"/>
    <n v="5286240.8640000001"/>
    <n v="73122.593699999998"/>
    <n v="540693.33840000001"/>
    <n v="2112666.04"/>
    <n v="151210.46"/>
    <n v="377788.26799999998"/>
    <n v="302818.538"/>
  </r>
  <r>
    <x v="0"/>
    <s v="M9"/>
    <s v="Y3-M9"/>
    <x v="0"/>
    <s v="North"/>
    <n v="11951.1392"/>
    <n v="1882293667.9747"/>
    <n v="370251262.21460003"/>
    <n v="467583018.4896"/>
    <n v="6557980.4867000002"/>
    <n v="38053675.843199998"/>
    <n v="185843923.41999999"/>
    <n v="20600354.059999999"/>
    <n v="108578.25"/>
    <n v="26806617.375999998"/>
  </r>
  <r>
    <x v="0"/>
    <s v="M9"/>
    <s v="Y3-M9"/>
    <x v="0"/>
    <s v="North"/>
    <n v="2381.0668000000001"/>
    <n v="441985524.75"/>
    <n v="72250240.926200002"/>
    <n v="94162506.335999995"/>
    <n v="1305819.3751999999"/>
    <n v="7663311.1151999999"/>
    <n v="37425507.659999996"/>
    <n v="4148530.88"/>
    <n v="21859.067999999999"/>
    <n v="5340774.4720000001"/>
  </r>
  <r>
    <x v="0"/>
    <s v="M9"/>
    <s v="Y3-M9"/>
    <x v="0"/>
    <s v="North"/>
    <n v="282.06360000000001"/>
    <n v="32441683.816100001"/>
    <n v="-7320185.5099999998"/>
    <n v="19155451.641600002"/>
    <n v="152989.4198"/>
    <n v="1558943.82"/>
    <n v="7613462.2000000002"/>
    <n v="843934.16"/>
    <n v="4446.8599999999997"/>
    <n v="632673.62399999995"/>
  </r>
  <r>
    <x v="0"/>
    <s v="M9"/>
    <s v="Y3-M9"/>
    <x v="0"/>
    <s v="South"/>
    <n v="16.071999999999999"/>
    <n v="2603721.8591999998"/>
    <n v="451399.04479999997"/>
    <n v="613774.32960000006"/>
    <n v="16814.592000000001"/>
    <n v="45208.994400000003"/>
    <n v="161735.98000000001"/>
    <n v="7874.46"/>
    <n v="771.21"/>
    <n v="42208.188000000002"/>
  </r>
  <r>
    <x v="0"/>
    <s v="M9"/>
    <s v="Y3-M9"/>
    <x v="0"/>
    <s v="South"/>
    <n v="64686.585599999999"/>
    <n v="10188079014.073"/>
    <n v="1661872609.0699999"/>
    <n v="2269547319.552"/>
    <n v="79001979.597499996"/>
    <n v="243652617.324"/>
    <n v="1104554327.04"/>
    <n v="146328867.16"/>
    <n v="55987261.770000003"/>
    <n v="169876934.25999999"/>
  </r>
  <r>
    <x v="0"/>
    <s v="M9"/>
    <s v="Y3-M9"/>
    <x v="0"/>
    <s v="South"/>
    <n v="11503.534"/>
    <n v="2112371699.6289999"/>
    <n v="295838969.78079998"/>
    <n v="403916883.39840001"/>
    <n v="12823158.618899999"/>
    <n v="43311545.9208"/>
    <n v="195757480.69999999"/>
    <n v="26871181.879999999"/>
    <n v="10288253.492000001"/>
    <n v="30210051.894000001"/>
  </r>
  <r>
    <x v="0"/>
    <s v="M9"/>
    <s v="Y3-M9"/>
    <x v="0"/>
    <s v="South"/>
    <n v="4423.0144"/>
    <n v="631498428.25150001"/>
    <n v="113720082.31219999"/>
    <n v="155263134.58559999"/>
    <n v="4929039.5418999996"/>
    <n v="16649822.8728"/>
    <n v="75314617.900000006"/>
    <n v="10316993.18"/>
    <n v="3948018.8220000002"/>
    <n v="11615516.726"/>
  </r>
  <r>
    <x v="0"/>
    <s v="M9"/>
    <s v="Y3-M9"/>
    <x v="1"/>
    <s v="South"/>
    <n v="51292.180800000002"/>
    <n v="5308463735.0236998"/>
    <n v="1551330082.1487999"/>
    <n v="1107701377.0943999"/>
    <n v="5265107.6513999999"/>
    <n v="213360756.1128"/>
    <n v="651777136.94000006"/>
    <n v="126186545.42"/>
    <n v="70535525.961999997"/>
    <n v="134701165.808"/>
  </r>
  <r>
    <x v="0"/>
    <s v="M9"/>
    <s v="Y3-M9"/>
    <x v="1"/>
    <s v="South"/>
    <n v="15544.034799999999"/>
    <n v="2086525766.4451001"/>
    <n v="469379558.12959999"/>
    <n v="335594021.83679998"/>
    <n v="55066.297299999998"/>
    <n v="64598467.809600003"/>
    <n v="198364409.94"/>
    <n v="38785723.659999996"/>
    <n v="21576199.897999998"/>
    <n v="40821027.456"/>
  </r>
  <r>
    <x v="0"/>
    <s v="M9"/>
    <s v="Y3-M9"/>
    <x v="1"/>
    <s v="South"/>
    <n v="523.14359999999999"/>
    <n v="57160446.013400003"/>
    <n v="15816262.540999999"/>
    <n v="11307185.7216"/>
    <n v="1409.5023000000001"/>
    <n v="2169451.6631999998"/>
    <n v="6646005.7000000002"/>
    <n v="1318904.3999999999"/>
    <n v="737051.26"/>
    <n v="1373855.142"/>
  </r>
  <r>
    <x v="0"/>
    <s v="M9"/>
    <s v="Y3-M9"/>
    <x v="1"/>
    <s v="South"/>
    <n v="3.2143999999999999"/>
    <n v="434377.94400000002"/>
    <n v="97197.084600000002"/>
    <n v="69483.782399999996"/>
    <n v="-67.119200000000006"/>
    <n v="13328.28"/>
    <n v="40813.86"/>
    <n v="8110.62"/>
    <n v="4536.1580000000004"/>
    <n v="8441.8179999999993"/>
  </r>
  <r>
    <x v="0"/>
    <s v="M9"/>
    <s v="Y3-M9"/>
    <x v="1"/>
    <s v="South"/>
    <n v="24750.880000000001"/>
    <n v="3541717273.2480001"/>
    <n v="1450851493.7179999"/>
    <n v="605576029.68959999"/>
    <n v="11317326.6392"/>
    <n v="73117026.755999997"/>
    <n v="242977641.53999999"/>
    <n v="74382687.900000006"/>
    <n v="41744284.890000001"/>
    <n v="64999621.829999998"/>
  </r>
  <r>
    <x v="0"/>
    <s v="M9"/>
    <s v="Y3-M9"/>
    <x v="1"/>
    <s v="South"/>
    <n v="7303.9204"/>
    <n v="1414064292.7950001"/>
    <n v="428743103.45679998"/>
    <n v="178806235.9296"/>
    <n v="967045.36930000002"/>
    <n v="21526152.5592"/>
    <n v="71195347.900000006"/>
    <n v="21970151.760000002"/>
    <n v="11924964.964"/>
    <n v="19181220.322000001"/>
  </r>
  <r>
    <x v="0"/>
    <s v="M9"/>
    <s v="Y3-M9"/>
    <x v="1"/>
    <s v="South"/>
    <n v="241.08"/>
    <n v="27678928.551100001"/>
    <n v="14130020.1088"/>
    <n v="5898351.8399999999"/>
    <n v="32623.639599999999"/>
    <n v="712996.56"/>
    <n v="2370255.1"/>
    <n v="718353.62"/>
    <n v="412559.46600000001"/>
    <n v="633112.89800000004"/>
  </r>
  <r>
    <x v="0"/>
    <s v="M9"/>
    <s v="Y3-M9"/>
    <x v="3"/>
    <s v="South"/>
    <n v="7971.7120000000004"/>
    <n v="408963174.68159997"/>
    <n v="182219325.01280001"/>
    <n v="20529870.566399999"/>
    <n v="1506278.1979"/>
    <n v="48088836.3024"/>
    <n v="138993608.81999999"/>
    <n v="23734086.559999999"/>
    <n v="13666736.886"/>
    <n v="31276454.923999999"/>
  </r>
  <r>
    <x v="0"/>
    <s v="M9"/>
    <s v="Y3-M9"/>
    <x v="2"/>
    <s v="South"/>
    <n v="0.80359999999999998"/>
    <n v="342092.52"/>
    <n v="156634.94039999999"/>
    <n v="24925.113600000001"/>
    <n v="-1521.3676"/>
    <n v="3249.2664"/>
    <n v="14668.98"/>
    <n v="2138.56"/>
    <n v="1341.2739999999999"/>
    <n v="2110.6799999999998"/>
  </r>
  <r>
    <x v="0"/>
    <s v="M9"/>
    <s v="Y3-M9"/>
    <x v="2"/>
    <s v="South"/>
    <n v="765.83079999999995"/>
    <n v="291860664.7295"/>
    <n v="149272166.78780001"/>
    <n v="23754018.9888"/>
    <n v="-1496620.4968000001"/>
    <n v="3096524.3111999999"/>
    <n v="13979291.939999999"/>
    <n v="2038365.84"/>
    <n v="1278414.5220000001"/>
    <n v="2011190.3019999999"/>
  </r>
  <r>
    <x v="0"/>
    <s v="M9"/>
    <s v="Y3-M9"/>
    <x v="0"/>
    <s v="South"/>
    <n v="83204.744000000006"/>
    <n v="13104917170.329599"/>
    <n v="2157907502.2343998"/>
    <n v="2937779908.9920001"/>
    <n v="28592429.396200001"/>
    <n v="215777971.2024"/>
    <n v="621553034.10000002"/>
    <n v="147120737.06"/>
    <n v="-4248961.2"/>
    <n v="357067063.98000002"/>
  </r>
  <r>
    <x v="0"/>
    <s v="M9"/>
    <s v="Y3-M9"/>
    <x v="0"/>
    <s v="South"/>
    <n v="4.0179999999999998"/>
    <n v="737885.61"/>
    <n v="104188.65059999999"/>
    <n v="141838.48319999999"/>
    <n v="415.14440000000002"/>
    <n v="10413.770399999999"/>
    <n v="29972.639999999999"/>
    <n v="7095.46"/>
    <n v="-202.048"/>
    <n v="17243.534"/>
  </r>
  <r>
    <x v="0"/>
    <s v="M9"/>
    <s v="Y3-M9"/>
    <x v="0"/>
    <s v="South"/>
    <n v="2403.5675999999999"/>
    <n v="441137533.08240002"/>
    <n v="62618347.012400001"/>
    <n v="85333427.001599997"/>
    <n v="826006.88840000005"/>
    <n v="6794053.9775999999"/>
    <n v="19298991.100000001"/>
    <n v="4692570.54"/>
    <n v="-139758.58600000001"/>
    <n v="10314733.505999999"/>
  </r>
  <r>
    <x v="0"/>
    <s v="M9"/>
    <s v="Y3-M9"/>
    <x v="0"/>
    <s v="South"/>
    <n v="756.18759999999997"/>
    <n v="115191318.5993"/>
    <n v="19693355.5286"/>
    <n v="26839207.718400002"/>
    <n v="259186.84289999999"/>
    <n v="2142320.4216"/>
    <n v="6096216.2000000002"/>
    <n v="1482311.54"/>
    <n v="-45334.52"/>
    <n v="3245123.5959999999"/>
  </r>
  <r>
    <x v="0"/>
    <s v="M9"/>
    <s v="Y3-M9"/>
    <x v="1"/>
    <s v="South"/>
    <n v="35248.306799999998"/>
    <n v="3648117888.0946999"/>
    <n v="1067734857.6246001"/>
    <n v="812399879.46239996"/>
    <n v="9783725.9722000007"/>
    <n v="109766165.796"/>
    <n v="392658983.57999998"/>
    <n v="62406803.560000002"/>
    <n v="3718637.5159999998"/>
    <n v="151265527.18200001"/>
  </r>
  <r>
    <x v="0"/>
    <s v="M9"/>
    <s v="Y3-M9"/>
    <x v="1"/>
    <s v="South"/>
    <n v="6562.1976000000004"/>
    <n v="878646673.78489995"/>
    <n v="199019067.8378"/>
    <n v="151431446.4576"/>
    <n v="1824461.5377"/>
    <n v="20461269.038400002"/>
    <n v="73203487.719999999"/>
    <n v="11633191.58"/>
    <n v="693306.96600000001"/>
    <n v="28161190.464000002"/>
  </r>
  <r>
    <x v="0"/>
    <s v="M9"/>
    <s v="Y3-M9"/>
    <x v="1"/>
    <s v="South"/>
    <n v="727.25800000000004"/>
    <n v="80348948.812399998"/>
    <n v="22005672.413400002"/>
    <n v="16771200.7488"/>
    <n v="201034.30739999999"/>
    <n v="2270416.2623999999"/>
    <n v="8169199.1600000001"/>
    <n v="1291330.26"/>
    <n v="77606.275999999998"/>
    <n v="3120974.12"/>
  </r>
  <r>
    <x v="0"/>
    <s v="M9"/>
    <s v="Y3-M9"/>
    <x v="1"/>
    <s v="South"/>
    <n v="48093.852800000001"/>
    <n v="6882099510.2428999"/>
    <n v="2793653300.5882001"/>
    <n v="1176859383.8592"/>
    <n v="20968709.7903"/>
    <n v="141358256.95680001"/>
    <n v="509136715.06"/>
    <n v="87002651.079999998"/>
    <n v="115953.90399999999"/>
    <n v="206391246.35800001"/>
  </r>
  <r>
    <x v="0"/>
    <s v="M9"/>
    <s v="Y3-M9"/>
    <x v="1"/>
    <s v="South"/>
    <n v="837.35119999999995"/>
    <n v="162686871.27000001"/>
    <n v="48566153.612000003"/>
    <n v="20487846.681600001"/>
    <n v="365373.0796"/>
    <n v="2467014.1488000001"/>
    <n v="8958623.8200000003"/>
    <n v="1521400.12"/>
    <n v="1028.28"/>
    <n v="3593431.798"/>
  </r>
  <r>
    <x v="0"/>
    <s v="M9"/>
    <s v="Y3-M9"/>
    <x v="1"/>
    <s v="South"/>
    <n v="212.95400000000001"/>
    <n v="30277336.042800002"/>
    <n v="12363927.4706"/>
    <n v="5211796.1471999995"/>
    <n v="90506.455600000001"/>
    <n v="626725.83600000001"/>
    <n v="2265804.3199999998"/>
    <n v="386086.34"/>
    <n v="395.07600000000002"/>
    <n v="913876.63399999996"/>
  </r>
  <r>
    <x v="0"/>
    <s v="M9"/>
    <s v="Y3-M9"/>
    <x v="3"/>
    <s v="South"/>
    <n v="16425.583999999999"/>
    <n v="843020029.05120003"/>
    <n v="371094113.39240003"/>
    <n v="41906722.6752"/>
    <n v="3611138.7182999998"/>
    <n v="101042391.18960001"/>
    <n v="333410317.36000001"/>
    <n v="29661955.940000001"/>
    <n v="-1524417.8840000001"/>
    <n v="165905272.21399999"/>
  </r>
  <r>
    <x v="0"/>
    <s v="M9"/>
    <s v="Y3-M9"/>
    <x v="3"/>
    <s v="South"/>
    <n v="28.126000000000001"/>
    <n v="1640055.186"/>
    <n v="637491.62419999996"/>
    <n v="72275.980800000005"/>
    <n v="92007.936000000002"/>
    <n v="173611.25279999999"/>
    <n v="569452.28"/>
    <n v="50746.52"/>
    <n v="-2434.498"/>
    <n v="284084.90000000002"/>
  </r>
  <r>
    <x v="0"/>
    <s v="M9"/>
    <s v="Y3-M9"/>
    <x v="2"/>
    <s v="South"/>
    <n v="5.6252000000000004"/>
    <n v="2354161.3879999998"/>
    <n v="1088965.4365999999"/>
    <n v="174315.99359999999"/>
    <n v="3982.4034000000001"/>
    <n v="16063.0128"/>
    <n v="100608.26"/>
    <n v="10129.459999999999"/>
    <n v="402.29199999999997"/>
    <n v="24140.225999999999"/>
  </r>
  <r>
    <x v="0"/>
    <s v="M9"/>
    <s v="Y3-M9"/>
    <x v="2"/>
    <s v="South"/>
    <n v="6.4287999999999998"/>
    <n v="2736740.16"/>
    <n v="1244532.1547999999"/>
    <n v="199218.27840000001"/>
    <n v="4552.9161999999997"/>
    <n v="18357.6024"/>
    <n v="114980.4"/>
    <n v="11578.4"/>
    <n v="458.21600000000001"/>
    <n v="27588.572"/>
  </r>
  <r>
    <x v="0"/>
    <s v="M9"/>
    <s v="Y3-M9"/>
    <x v="2"/>
    <s v="South"/>
    <n v="195.2748"/>
    <n v="64080500.354599997"/>
    <n v="37839258.766400002"/>
    <n v="6054398.4960000003"/>
    <n v="183687.73389999999"/>
    <n v="518153.93280000001"/>
    <n v="3508103.5"/>
    <n v="352761.54"/>
    <n v="14036.022000000001"/>
    <n v="838006.70799999998"/>
  </r>
  <r>
    <x v="0"/>
    <s v="M9"/>
    <s v="Y3-M9"/>
    <x v="0"/>
    <s v="South"/>
    <n v="2005.7855999999999"/>
    <n v="315983891.58340001"/>
    <n v="51348136.697999999"/>
    <n v="70383082.828799993"/>
    <n v="2235742.8783"/>
    <n v="7705435.5647999998"/>
    <n v="36871488.600000001"/>
    <n v="2187199.94"/>
    <n v="806689.26800000004"/>
    <n v="0"/>
  </r>
  <r>
    <x v="0"/>
    <s v="M9"/>
    <s v="Y3-M9"/>
    <x v="0"/>
    <s v="South"/>
    <n v="17834.2948"/>
    <n v="2808974523.0809002"/>
    <n v="441720644.64359999"/>
    <n v="645812798.88"/>
    <n v="29537482.054699998"/>
    <n v="59493096.2808"/>
    <n v="158525657.86000001"/>
    <n v="41942061.920000002"/>
    <n v="137828.30600000001"/>
    <n v="68772355.893999994"/>
  </r>
  <r>
    <x v="0"/>
    <s v="M9"/>
    <s v="Y3-M9"/>
    <x v="0"/>
    <s v="South"/>
    <n v="1790.4208000000001"/>
    <n v="328683766.11839998"/>
    <n v="44325464.194799997"/>
    <n v="64817155.315200001"/>
    <n v="2952205.0863000001"/>
    <n v="5970921.5448000003"/>
    <n v="15921641.52"/>
    <n v="4212469.5599999996"/>
    <n v="13411.838"/>
    <n v="6904194.8360000001"/>
  </r>
  <r>
    <x v="0"/>
    <s v="M9"/>
    <s v="Y3-M9"/>
    <x v="0"/>
    <s v="South"/>
    <n v="106.0752"/>
    <n v="16754577.84"/>
    <n v="2611273.5425999998"/>
    <n v="3835392.6911999998"/>
    <n v="174878.96590000001"/>
    <n v="353125.91519999999"/>
    <n v="958437.32"/>
    <n v="253558.76"/>
    <n v="168.67400000000001"/>
    <n v="409046.17599999998"/>
  </r>
  <r>
    <x v="0"/>
    <s v="M9"/>
    <s v="Y3-M9"/>
    <x v="1"/>
    <s v="South"/>
    <n v="3471.5520000000001"/>
    <n v="359286885.61919999"/>
    <n v="104728708.9058"/>
    <n v="73344600.076800004"/>
    <n v="12490.3781"/>
    <n v="15765081.019200001"/>
    <n v="47643945.859999999"/>
    <n v="3744717.78"/>
    <n v="1786397.47"/>
    <n v="0"/>
  </r>
  <r>
    <x v="0"/>
    <s v="M9"/>
    <s v="Y3-M9"/>
    <x v="1"/>
    <s v="South"/>
    <n v="45645.283600000002"/>
    <n v="4724372595.5950003"/>
    <n v="1363367903.9131999"/>
    <n v="1008374291.6544"/>
    <n v="76368738.421900004"/>
    <n v="156346766.8488"/>
    <n v="469419878.12"/>
    <n v="119756050.48"/>
    <n v="45774161.114"/>
    <n v="176016695.822"/>
  </r>
  <r>
    <x v="0"/>
    <s v="M9"/>
    <s v="Y3-M9"/>
    <x v="1"/>
    <s v="South"/>
    <n v="5661.3620000000001"/>
    <n v="757998199.83889997"/>
    <n v="169070131.73359999"/>
    <n v="125057318.07359999"/>
    <n v="9475972.2038000003"/>
    <n v="19394081.1864"/>
    <n v="58263355.039999999"/>
    <n v="14861364.300000001"/>
    <n v="5690073.9720000001"/>
    <n v="21831263.850000001"/>
  </r>
  <r>
    <x v="0"/>
    <s v="M9"/>
    <s v="Y3-M9"/>
    <x v="1"/>
    <s v="South"/>
    <n v="551.26959999999997"/>
    <n v="59398128.876199998"/>
    <n v="16323310.951400001"/>
    <n v="12108656.0832"/>
    <n v="915435.70860000001"/>
    <n v="1892788.452"/>
    <n v="5808558.5599999996"/>
    <n v="1472681.46"/>
    <n v="598468.88199999998"/>
    <n v="2125797.52"/>
  </r>
  <r>
    <x v="0"/>
    <s v="M9"/>
    <s v="Y3-M9"/>
    <x v="1"/>
    <s v="South"/>
    <n v="2404.3712"/>
    <n v="344115543.78430003"/>
    <n v="141585036.21419999"/>
    <n v="58925901.657600001"/>
    <n v="318390.91200000001"/>
    <n v="7312627.6847999999"/>
    <n v="23703286.539999999"/>
    <n v="4468364.5"/>
    <n v="5612947.5599999996"/>
    <n v="0"/>
  </r>
  <r>
    <x v="0"/>
    <s v="M9"/>
    <s v="Y3-M9"/>
    <x v="1"/>
    <s v="South"/>
    <n v="32169.715199999999"/>
    <n v="4603687716.6402998"/>
    <n v="1822383653.7753999"/>
    <n v="805592810.70720005"/>
    <n v="54292515.294299997"/>
    <n v="129627008.66159999"/>
    <n v="370642270.57999998"/>
    <n v="77630357.760000005"/>
    <n v="660604.054"/>
    <n v="124052400.956"/>
  </r>
  <r>
    <x v="0"/>
    <s v="M9"/>
    <s v="Y3-M9"/>
    <x v="1"/>
    <s v="South"/>
    <n v="1290.5816"/>
    <n v="249969470.6124"/>
    <n v="73120781.568800002"/>
    <n v="32318944.704"/>
    <n v="2173524.6619000002"/>
    <n v="5200504.4519999996"/>
    <n v="14867673.380000001"/>
    <n v="3113800.76"/>
    <n v="26582.842000000001"/>
    <n v="4976721.8600000003"/>
  </r>
  <r>
    <x v="0"/>
    <s v="M9"/>
    <s v="Y3-M9"/>
    <x v="1"/>
    <s v="South"/>
    <n v="54.644799999999996"/>
    <n v="8057313.0791999996"/>
    <n v="3096131.8838"/>
    <n v="1368387.3984000001"/>
    <n v="90058.994500000001"/>
    <n v="220191.15599999999"/>
    <n v="629463.98"/>
    <n v="131825.66"/>
    <n v="1130.2059999999999"/>
    <n v="210719.82800000001"/>
  </r>
  <r>
    <x v="0"/>
    <s v="M9"/>
    <s v="Y3-M9"/>
    <x v="3"/>
    <s v="South"/>
    <n v="1767.92"/>
    <n v="85941596.664000005"/>
    <n v="40263000.055600002"/>
    <n v="4544029.3439999996"/>
    <n v="-89743.285900000003"/>
    <n v="10794782.088"/>
    <n v="32448622.620000001"/>
    <n v="3290129.46"/>
    <n v="4001086.1880000001"/>
    <n v="0"/>
  </r>
  <r>
    <x v="0"/>
    <s v="M9"/>
    <s v="Y3-M9"/>
    <x v="3"/>
    <s v="South"/>
    <n v="18000.64"/>
    <n v="826342780.03199995"/>
    <n v="397323541.95240003"/>
    <n v="52089717.523199998"/>
    <n v="28949886.144000001"/>
    <n v="137883508.82640001"/>
    <n v="338629838.75999999"/>
    <n v="49683669.619999997"/>
    <n v="1287830.5"/>
    <n v="143219528.43000001"/>
  </r>
  <r>
    <x v="0"/>
    <s v="M9"/>
    <s v="Y3-M9"/>
    <x v="3"/>
    <s v="South"/>
    <n v="151.07679999999999"/>
    <n v="7750511.7781999996"/>
    <n v="3295038.3572"/>
    <n v="432840.3456"/>
    <n v="254064.6568"/>
    <n v="1148503.6440000001"/>
    <n v="2846329.88"/>
    <n v="418229.52"/>
    <n v="10722.074000000001"/>
    <n v="1202020.534"/>
  </r>
  <r>
    <x v="0"/>
    <s v="M9"/>
    <s v="Y3-M9"/>
    <x v="2"/>
    <s v="South"/>
    <n v="5.6252000000000004"/>
    <n v="2394647.64"/>
    <n v="1094911.0515999999"/>
    <n v="174445.0944"/>
    <n v="0"/>
    <n v="21308.421600000001"/>
    <n v="102686.14"/>
    <n v="10122.08"/>
    <n v="49020.091999999997"/>
    <n v="21691.295999999998"/>
  </r>
  <r>
    <x v="0"/>
    <s v="M9"/>
    <s v="Y3-M9"/>
    <x v="2"/>
    <s v="South"/>
    <n v="94.021199999999993"/>
    <n v="29235314.271200001"/>
    <n v="18314931.305599999"/>
    <n v="2920290.0096"/>
    <n v="142006.73680000001"/>
    <n v="385316.58960000001"/>
    <n v="1707964.88"/>
    <n v="168757.64"/>
    <n v="805399.40800000005"/>
    <n v="362562.50799999997"/>
  </r>
  <r>
    <x v="0"/>
    <s v="M9"/>
    <s v="Y3-M9"/>
    <x v="0"/>
    <s v="Central"/>
    <n v="29752.486400000002"/>
    <n v="4685989830.7622004"/>
    <n v="763749455.92639995"/>
    <n v="1077070768.5696001"/>
    <n v="257790732.14649999"/>
    <n v="116628161.2344"/>
    <n v="314646541.07999998"/>
    <n v="59574498.140000001"/>
    <n v="59422892.276000001"/>
    <n v="105759409.8"/>
  </r>
  <r>
    <x v="0"/>
    <s v="M9"/>
    <s v="Y3-M9"/>
    <x v="0"/>
    <s v="Central"/>
    <n v="415.46120000000002"/>
    <n v="76250147.394999996"/>
    <n v="10670148.623400001"/>
    <n v="15050604.326400001"/>
    <n v="3577413.8273999998"/>
    <n v="1621721.3472"/>
    <n v="4365121.58"/>
    <n v="743695.72"/>
    <n v="501732.99"/>
    <n v="1476814.834"/>
  </r>
  <r>
    <x v="0"/>
    <s v="M9"/>
    <s v="Y3-M9"/>
    <x v="0"/>
    <s v="Central"/>
    <n v="156.702"/>
    <n v="24720934.087099999"/>
    <n v="4022190.6510000001"/>
    <n v="5676330.7391999997"/>
    <n v="1396668.8842"/>
    <n v="609021.8064"/>
    <n v="1635920.5"/>
    <n v="242296.06"/>
    <n v="45828.815999999999"/>
    <n v="557018.37399999995"/>
  </r>
  <r>
    <x v="0"/>
    <s v="M9"/>
    <s v="Y3-M9"/>
    <x v="1"/>
    <s v="Central"/>
    <n v="13273.864799999999"/>
    <n v="1373773327.9301"/>
    <n v="403531549.86760002"/>
    <n v="303367616.42879999"/>
    <n v="115078923.46610001"/>
    <n v="45896382.064800002"/>
    <n v="155341001.72"/>
    <n v="33871606.340000004"/>
    <n v="72395210.931999996"/>
    <n v="47183823.851999998"/>
  </r>
  <r>
    <x v="0"/>
    <s v="M9"/>
    <s v="Y3-M9"/>
    <x v="1"/>
    <s v="Central"/>
    <n v="425.90800000000002"/>
    <n v="57542046.241700001"/>
    <n v="12950462.589199999"/>
    <n v="9711296.7359999996"/>
    <n v="3667649.3204000001"/>
    <n v="1495787.2560000001"/>
    <n v="5008323.84"/>
    <n v="944314.46"/>
    <n v="1849768.382"/>
    <n v="1513951.0759999999"/>
  </r>
  <r>
    <x v="0"/>
    <s v="M9"/>
    <s v="Y3-M9"/>
    <x v="1"/>
    <s v="Central"/>
    <n v="297.33199999999999"/>
    <n v="32646557.457400002"/>
    <n v="9034515.9024"/>
    <n v="6753815.4623999996"/>
    <n v="2618258.6880000001"/>
    <n v="1063231.8768"/>
    <n v="3518832.38"/>
    <n v="532989.34"/>
    <n v="874304.99199999997"/>
    <n v="1056909.48"/>
  </r>
  <r>
    <x v="0"/>
    <s v="M9"/>
    <s v="Y3-M9"/>
    <x v="1"/>
    <s v="Central"/>
    <n v="28463.511999999999"/>
    <n v="4072974864.2351999"/>
    <n v="1647055675.9533999"/>
    <n v="729553018.88639998"/>
    <n v="247091938.37810001"/>
    <n v="123611934.6432"/>
    <n v="509699827.10000002"/>
    <n v="56457387.039999999"/>
    <n v="139778171.12599999"/>
    <n v="101177568.206"/>
  </r>
  <r>
    <x v="0"/>
    <s v="M9"/>
    <s v="Y3-M9"/>
    <x v="1"/>
    <s v="Central"/>
    <n v="609.12879999999996"/>
    <n v="118346111.73"/>
    <n v="35185456.776600003"/>
    <n v="15592273.4976"/>
    <n v="5249043.7995999996"/>
    <n v="2628599.8391999998"/>
    <n v="10792995.800000001"/>
    <n v="1070581.3400000001"/>
    <n v="2099528.574"/>
    <n v="2165233.8620000002"/>
  </r>
  <r>
    <x v="0"/>
    <s v="M9"/>
    <s v="Y3-M9"/>
    <x v="1"/>
    <s v="Central"/>
    <n v="12.054"/>
    <n v="1706914.3846"/>
    <n v="694665.77159999998"/>
    <n v="307953.42719999998"/>
    <n v="88472.993700000006"/>
    <n v="51665.904000000002"/>
    <n v="211559.18"/>
    <n v="18381.939999999999"/>
    <n v="23403.292000000001"/>
    <n v="42847.705999999998"/>
  </r>
  <r>
    <x v="0"/>
    <s v="M9"/>
    <s v="Y3-M9"/>
    <x v="3"/>
    <s v="Central"/>
    <n v="18225.648000000001"/>
    <n v="836672064.78240001"/>
    <n v="401719607.1918"/>
    <n v="46581194.207999997"/>
    <n v="157805736.43450001"/>
    <n v="83537743.802399993"/>
    <n v="236566578.96000001"/>
    <n v="25838504.219999999"/>
    <n v="12160542.107999999"/>
    <n v="101865036.52599999"/>
  </r>
  <r>
    <x v="0"/>
    <s v="M9"/>
    <s v="Y3-M9"/>
    <x v="3"/>
    <s v="Central"/>
    <n v="8.8396000000000008"/>
    <n v="501181.45309999998"/>
    <n v="194513.4792"/>
    <n v="22565.875199999999"/>
    <n v="88215.703599999993"/>
    <n v="40448.008800000003"/>
    <n v="114668.8"/>
    <n v="11990.04"/>
    <n v="2569.7979999999998"/>
    <n v="49405.245999999999"/>
  </r>
  <r>
    <x v="0"/>
    <s v="M9"/>
    <s v="Y3-M9"/>
    <x v="2"/>
    <s v="Central"/>
    <n v="0.80359999999999998"/>
    <n v="342092.52"/>
    <n v="160967.48420000001"/>
    <n v="26410.560000000001"/>
    <n v="12702.9221"/>
    <n v="2255.6232"/>
    <n v="10473.040000000001"/>
    <n v="1324.3"/>
    <n v="4114.924"/>
    <n v="2856.634"/>
  </r>
  <r>
    <x v="0"/>
    <s v="M9"/>
    <s v="Y3-M9"/>
    <x v="2"/>
    <s v="Central"/>
    <n v="101.25360000000001"/>
    <n v="31938091.804099999"/>
    <n v="20302234.228599999"/>
    <n v="3321404.6208000001"/>
    <n v="2473298.7082000002"/>
    <n v="288664.86239999998"/>
    <n v="1318027"/>
    <n v="193679.9"/>
    <n v="645463.08200000005"/>
    <n v="359920.55"/>
  </r>
  <r>
    <x v="0"/>
    <s v="M9"/>
    <s v="Y3-M9"/>
    <x v="0"/>
    <s v="North"/>
    <n v="1028.6079999999999"/>
    <n v="120345284.50560001"/>
    <n v="20535475.733800001"/>
    <n v="39515865.600000001"/>
    <n v="551570.32420000003"/>
    <n v="3066689.3328"/>
    <n v="14728945.779999999"/>
    <n v="1611347.56"/>
    <n v="11178.486000000001"/>
    <n v="2307186.1120000002"/>
  </r>
  <r>
    <x v="0"/>
    <s v="M9"/>
    <s v="Y3-M9"/>
    <x v="0"/>
    <s v="North"/>
    <n v="364.83440000000002"/>
    <n v="52065993.863300003"/>
    <n v="7355762.9566000002"/>
    <n v="14107245.1008"/>
    <n v="195242.17259999999"/>
    <n v="1094874.3648000001"/>
    <n v="5178088.4400000004"/>
    <n v="591338.07999999996"/>
    <n v="4252.93"/>
    <n v="818329.57799999998"/>
  </r>
  <r>
    <x v="0"/>
    <s v="M9"/>
    <s v="Y3-M9"/>
    <x v="0"/>
    <s v="North"/>
    <n v="2.4108000000000001"/>
    <n v="292918.70919999998"/>
    <n v="48606.098599999998"/>
    <n v="93219.436799999996"/>
    <n v="295.82150000000001"/>
    <n v="7235.3519999999999"/>
    <n v="34216.959999999999"/>
    <n v="3906.48"/>
    <n v="28.864000000000001"/>
    <n v="5407.49"/>
  </r>
  <r>
    <x v="0"/>
    <s v="M9"/>
    <s v="Y3-M9"/>
    <x v="0"/>
    <s v="North"/>
    <n v="1.6072"/>
    <n v="231509.12400000001"/>
    <n v="32404.596000000001"/>
    <n v="62146.2912"/>
    <n v="187.68510000000001"/>
    <n v="4822.9776000000002"/>
    <n v="22810.76"/>
    <n v="2605.14"/>
    <n v="18.942"/>
    <n v="3604.3919999999998"/>
  </r>
  <r>
    <x v="0"/>
    <s v="M9"/>
    <s v="Y3-M9"/>
    <x v="0"/>
    <s v="North"/>
    <n v="6268.08"/>
    <n v="987216958.72800004"/>
    <n v="164835618.59740001"/>
    <n v="235551099.2256"/>
    <n v="7461713.8459000001"/>
    <n v="20251174.607999999"/>
    <n v="95600036.200000003"/>
    <n v="10520758.26"/>
    <n v="196332.92800000001"/>
    <n v="14059414.468"/>
  </r>
  <r>
    <x v="0"/>
    <s v="M9"/>
    <s v="Y3-M9"/>
    <x v="0"/>
    <s v="North"/>
    <n v="727.25800000000004"/>
    <n v="133462846.0519"/>
    <n v="19163216.656199999"/>
    <n v="27431086.079999998"/>
    <n v="864369.21600000001"/>
    <n v="2362897.6992000001"/>
    <n v="11082077.779999999"/>
    <n v="1240612.44"/>
    <n v="23866.018"/>
    <n v="1631252.568"/>
  </r>
  <r>
    <x v="0"/>
    <s v="M9"/>
    <s v="Y3-M9"/>
    <x v="0"/>
    <s v="North"/>
    <n v="635.64760000000001"/>
    <n v="99576410.056199998"/>
    <n v="16749289.0122"/>
    <n v="23975676.403200001"/>
    <n v="757447.15449999995"/>
    <n v="2065243.1111999999"/>
    <n v="9686080.2599999998"/>
    <n v="1084353.24"/>
    <n v="20844.317999999999"/>
    <n v="1425768.85"/>
  </r>
  <r>
    <x v="0"/>
    <s v="M9"/>
    <s v="Y3-M9"/>
    <x v="1"/>
    <s v="North"/>
    <n v="2695.2743999999998"/>
    <n v="230436258.21219999"/>
    <n v="72492083.091600001"/>
    <n v="69513780.230399996"/>
    <n v="2016401.1991999999"/>
    <n v="10237789.2816"/>
    <n v="34712834.5"/>
    <n v="4619521.66"/>
    <n v="1197080.28"/>
    <n v="6045547.6619999995"/>
  </r>
  <r>
    <x v="0"/>
    <s v="M9"/>
    <s v="Y3-M9"/>
    <x v="1"/>
    <s v="North"/>
    <n v="2209.0963999999999"/>
    <n v="248699472.021"/>
    <n v="59420465.174400002"/>
    <n v="56964173.280000001"/>
    <n v="1651785.0745000001"/>
    <n v="8422173.7848000005"/>
    <n v="28550085.140000001"/>
    <n v="3810284.16"/>
    <n v="1004238.0919999999"/>
    <n v="4955043.1919999998"/>
  </r>
  <r>
    <x v="0"/>
    <s v="M9"/>
    <s v="Y3-M9"/>
    <x v="1"/>
    <s v="North"/>
    <n v="143.84440000000001"/>
    <n v="13054322.164000001"/>
    <n v="3869141.3738000002"/>
    <n v="3709199.0208000001"/>
    <n v="109030.1002"/>
    <n v="548407.80000000005"/>
    <n v="1859025.28"/>
    <n v="248106.58"/>
    <n v="65391.392"/>
    <n v="322645.40000000002"/>
  </r>
  <r>
    <x v="0"/>
    <s v="M9"/>
    <s v="Y3-M9"/>
    <x v="1"/>
    <s v="North"/>
    <n v="32671.161599999999"/>
    <n v="4675066800.6873999"/>
    <n v="1929081221.0736001"/>
    <n v="845013084.24960005"/>
    <n v="38612053.1065"/>
    <n v="131063610.384"/>
    <n v="384971405.68000001"/>
    <n v="57327639.100000001"/>
    <n v="64372354.794"/>
    <n v="73281994.192000002"/>
  </r>
  <r>
    <x v="0"/>
    <s v="M9"/>
    <s v="Y3-M9"/>
    <x v="1"/>
    <s v="North"/>
    <n v="2067.6628000000001"/>
    <n v="401721036.255"/>
    <n v="122094770.963"/>
    <n v="53501094.700800002"/>
    <n v="2440717.3287999998"/>
    <n v="8289277.9919999996"/>
    <n v="24359250.460000001"/>
    <n v="3623491.44"/>
    <n v="4056422.986"/>
    <n v="4637804.38"/>
  </r>
  <r>
    <x v="0"/>
    <s v="M9"/>
    <s v="Y3-M9"/>
    <x v="1"/>
    <s v="North"/>
    <n v="135.00479999999999"/>
    <n v="13093082.041999999"/>
    <n v="7971985.5848000003"/>
    <n v="3493274.784"/>
    <n v="157568.43789999999"/>
    <n v="541234.43999999994"/>
    <n v="1590499.06"/>
    <n v="236590.5"/>
    <n v="264858.77"/>
    <n v="302818.538"/>
  </r>
  <r>
    <x v="0"/>
    <s v="M9"/>
    <s v="Y3-M9"/>
    <x v="3"/>
    <s v="North"/>
    <n v="2025.0719999999999"/>
    <n v="103889838.7296"/>
    <n v="45269553.884599999"/>
    <n v="5293102.8864000002"/>
    <n v="660097.0307"/>
    <n v="12437547.0624"/>
    <n v="47394703.579999998"/>
    <n v="3413805.14"/>
    <n v="56599.597999999998"/>
    <n v="14501664.165999999"/>
  </r>
  <r>
    <x v="0"/>
    <s v="M9"/>
    <s v="Y3-M9"/>
    <x v="3"/>
    <s v="North"/>
    <n v="69.1096"/>
    <n v="3918327.7241000002"/>
    <n v="1555719.6784000001"/>
    <n v="180763.94880000001"/>
    <n v="21007.053500000002"/>
    <n v="433202.75280000002"/>
    <n v="1632378.92"/>
    <n v="119893.02"/>
    <n v="2070.09"/>
    <n v="494897.63400000002"/>
  </r>
  <r>
    <x v="0"/>
    <s v="M9"/>
    <s v="Y3-M9"/>
    <x v="2"/>
    <s v="North"/>
    <n v="253.9376"/>
    <n v="89742101.359699994"/>
    <n v="49896055.253399998"/>
    <n v="8411441.3951999992"/>
    <n v="-14098554.371400001"/>
    <n v="627155.35199999996"/>
    <n v="3437663.04"/>
    <n v="431448.74"/>
    <n v="59439.093999999997"/>
    <n v="569586.84199999995"/>
  </r>
  <r>
    <x v="0"/>
    <s v="M9"/>
    <s v="Y3-M9"/>
    <x v="0"/>
    <s v="North"/>
    <n v="4711.5068000000001"/>
    <n v="551237814.88779998"/>
    <n v="94992941.319800004"/>
    <n v="182182426.52160001"/>
    <n v="2539427.2371"/>
    <n v="14139301.8528"/>
    <n v="66870378.439999998"/>
    <n v="7636516.5"/>
    <n v="55035.53"/>
    <n v="10567993.458000001"/>
  </r>
  <r>
    <x v="0"/>
    <s v="M9"/>
    <s v="Y3-M9"/>
    <x v="0"/>
    <s v="North"/>
    <n v="411.44319999999999"/>
    <n v="58617566.031000003"/>
    <n v="8296604.2328000003"/>
    <n v="15909863.827199999"/>
    <n v="218952.6366"/>
    <n v="1234778.7960000001"/>
    <n v="5836698.5"/>
    <n v="667499.68000000005"/>
    <n v="4817.5820000000003"/>
    <n v="922874.98600000003"/>
  </r>
  <r>
    <x v="0"/>
    <s v="M9"/>
    <s v="Y3-M9"/>
    <x v="0"/>
    <s v="North"/>
    <n v="80.36"/>
    <n v="9763956.9719999991"/>
    <n v="1620975.8851999999"/>
    <n v="3107908.1088"/>
    <n v="44748.591200000003"/>
    <n v="241209.10079999999"/>
    <n v="1139260.44"/>
    <n v="130575.98"/>
    <n v="940.78599999999994"/>
    <n v="180249.36600000001"/>
  </r>
  <r>
    <x v="0"/>
    <s v="M9"/>
    <s v="Y3-M9"/>
    <x v="0"/>
    <s v="North"/>
    <n v="18841.205600000001"/>
    <n v="2967472924.915"/>
    <n v="496218937.58880001"/>
    <n v="710008447.98720002"/>
    <n v="22438519.9124"/>
    <n v="61130406.844800003"/>
    <n v="287169725.24000001"/>
    <n v="32012104.640000001"/>
    <n v="611079.74399999995"/>
    <n v="42261157.048"/>
  </r>
  <r>
    <x v="0"/>
    <s v="M9"/>
    <s v="Y3-M9"/>
    <x v="0"/>
    <s v="North"/>
    <n v="585.82439999999997"/>
    <n v="107495175.6648"/>
    <n v="15398075.4232"/>
    <n v="21999114.816"/>
    <n v="699631.45770000003"/>
    <n v="1890872.8992000001"/>
    <n v="8933731.0800000001"/>
    <n v="980997.98"/>
    <n v="18236.635999999999"/>
    <n v="1314013.7560000001"/>
  </r>
  <r>
    <x v="0"/>
    <s v="M9"/>
    <s v="Y3-M9"/>
    <x v="0"/>
    <s v="North"/>
    <n v="286.8852"/>
    <n v="44795034.5396"/>
    <n v="7546250.9164000005"/>
    <n v="10790628.2304"/>
    <n v="344758.79749999999"/>
    <n v="928389.53520000004"/>
    <n v="4371831.6399999997"/>
    <n v="484263.3"/>
    <n v="9138.1620000000003"/>
    <n v="643488.60400000005"/>
  </r>
  <r>
    <x v="0"/>
    <s v="M9"/>
    <s v="Y3-M9"/>
    <x v="1"/>
    <s v="North"/>
    <n v="15351.974399999999"/>
    <n v="1312538544.0922"/>
    <n v="412769414.55239999"/>
    <n v="395686085.5104"/>
    <n v="11482291.856799999"/>
    <n v="58546368.626400001"/>
    <n v="198455747.28"/>
    <n v="26500414.780000001"/>
    <n v="7006973.2259999998"/>
    <n v="34434750.196000002"/>
  </r>
  <r>
    <x v="0"/>
    <s v="M9"/>
    <s v="Y3-M9"/>
    <x v="1"/>
    <s v="North"/>
    <n v="777.08119999999997"/>
    <n v="87509056.635000005"/>
    <n v="20901568.923999999"/>
    <n v="20038949.030400001"/>
    <n v="583573.73309999995"/>
    <n v="2959692.912"/>
    <n v="10033631.52"/>
    <n v="1338060.42"/>
    <n v="351083.65600000002"/>
    <n v="1743006.76"/>
  </r>
  <r>
    <x v="0"/>
    <s v="M9"/>
    <s v="Y3-M9"/>
    <x v="1"/>
    <s v="North"/>
    <n v="77.949200000000005"/>
    <n v="7015498.1542999996"/>
    <n v="2096687.1264"/>
    <n v="2010012.8640000001"/>
    <n v="60515.378499999999"/>
    <n v="297179.90639999998"/>
    <n v="1007408.54"/>
    <n v="134448.01999999999"/>
    <n v="35434.167999999998"/>
    <n v="174841.87599999999"/>
  </r>
  <r>
    <x v="0"/>
    <s v="M9"/>
    <s v="Y3-M9"/>
    <x v="1"/>
    <s v="North"/>
    <n v="101060.736"/>
    <n v="14461245593.625601"/>
    <n v="5967656051.8053999"/>
    <n v="2615061564.1536002"/>
    <n v="119426952.2324"/>
    <n v="405133371.20880002"/>
    <n v="1190588013.6400001"/>
    <n v="177087301.68000001"/>
    <n v="198195940.44800001"/>
    <n v="226681019.26800001"/>
  </r>
  <r>
    <x v="0"/>
    <s v="M9"/>
    <s v="Y3-M9"/>
    <x v="1"/>
    <s v="North"/>
    <n v="880.74559999999997"/>
    <n v="171117860.75999999"/>
    <n v="52010267.428000003"/>
    <n v="22795620.3072"/>
    <n v="1044444.9448000001"/>
    <n v="3529480.8672000002"/>
    <n v="10374932.74"/>
    <n v="1542241.24"/>
    <n v="1723168.172"/>
    <n v="1975527.9280000001"/>
  </r>
  <r>
    <x v="0"/>
    <s v="M9"/>
    <s v="Y3-M9"/>
    <x v="1"/>
    <s v="North"/>
    <n v="10.4468"/>
    <n v="1518723.7204"/>
    <n v="616882.0148"/>
    <n v="270310.31040000002"/>
    <n v="8389.8947000000007"/>
    <n v="41880.909599999999"/>
    <n v="123074.62"/>
    <n v="18308.96"/>
    <n v="20493.439999999999"/>
    <n v="23432.155999999999"/>
  </r>
  <r>
    <x v="0"/>
    <s v="M9"/>
    <s v="Y3-M9"/>
    <x v="3"/>
    <s v="North"/>
    <n v="2764.384"/>
    <n v="141817875.09119999"/>
    <n v="62050534.814400002"/>
    <n v="7222580.4671999998"/>
    <n v="903190.1912"/>
    <n v="17213771.181600001"/>
    <n v="65067508.399999999"/>
    <n v="4753091.46"/>
    <n v="81166.47"/>
    <n v="19795919.791999999"/>
  </r>
  <r>
    <x v="0"/>
    <s v="M9"/>
    <s v="Y3-M9"/>
    <x v="2"/>
    <s v="North"/>
    <n v="175.1848"/>
    <n v="56309049.331900001"/>
    <n v="34482129.894400001"/>
    <n v="5820369.4463999998"/>
    <n v="-9727859.2168000005"/>
    <n v="427913.06400000001"/>
    <n v="2354672.6400000001"/>
    <n v="294342.28000000003"/>
    <n v="39167.546000000002"/>
    <n v="392941.86800000002"/>
  </r>
  <r>
    <x v="0"/>
    <s v="M9"/>
    <s v="Y3-M9"/>
    <x v="0"/>
    <s v="South"/>
    <n v="5098.0384000000004"/>
    <n v="711130474.45439994"/>
    <n v="128341083.75139999"/>
    <n v="179297233.0368"/>
    <n v="6131106.3713999996"/>
    <n v="19065294.215999998"/>
    <n v="77644960.319999993"/>
    <n v="10472113.4"/>
    <n v="4837600.0860000001"/>
    <n v="13388233.562000001"/>
  </r>
  <r>
    <x v="0"/>
    <s v="M9"/>
    <s v="Y3-M9"/>
    <x v="0"/>
    <s v="South"/>
    <n v="1786.4028000000001"/>
    <n v="297093128.9357"/>
    <n v="45077523.644199997"/>
    <n v="62964395.097599998"/>
    <n v="1673424.7882000001"/>
    <n v="6685320.8952000001"/>
    <n v="27270201.260000002"/>
    <n v="3756288.8"/>
    <n v="1726478.5120000001"/>
    <n v="4691368.7479999997"/>
  </r>
  <r>
    <x v="0"/>
    <s v="M9"/>
    <s v="Y3-M9"/>
    <x v="0"/>
    <s v="South"/>
    <n v="157.50559999999999"/>
    <n v="22490967.399500001"/>
    <n v="3973661.7061999999"/>
    <n v="5550348.8256000001"/>
    <n v="149351.31280000001"/>
    <n v="589357.94400000002"/>
    <n v="2405937.4"/>
    <n v="330965.12"/>
    <n v="152038.41399999999"/>
    <n v="413634.65"/>
  </r>
  <r>
    <x v="0"/>
    <s v="M9"/>
    <s v="Y3-M9"/>
    <x v="1"/>
    <s v="South"/>
    <n v="4484.0879999999997"/>
    <n v="464078893.92479998"/>
    <n v="131360671.1116"/>
    <n v="95256832.415999994"/>
    <n v="1531870.4842000001"/>
    <n v="14081305.68"/>
    <n v="38875491.520000003"/>
    <n v="16653972.859999999"/>
    <n v="14751705.782"/>
    <n v="11775905.856000001"/>
  </r>
  <r>
    <x v="0"/>
    <s v="M9"/>
    <s v="Y3-M9"/>
    <x v="1"/>
    <s v="South"/>
    <n v="6513.1779999999999"/>
    <n v="874007517.34300005"/>
    <n v="191115451.65540001"/>
    <n v="138511036.03200001"/>
    <n v="301128.85889999999"/>
    <n v="20478778.236000001"/>
    <n v="56360363.82"/>
    <n v="24264916.02"/>
    <n v="20915093.43"/>
    <n v="17104607.960000001"/>
  </r>
  <r>
    <x v="0"/>
    <s v="M9"/>
    <s v="Y3-M9"/>
    <x v="1"/>
    <s v="South"/>
    <n v="75.538399999999996"/>
    <n v="8163139.0025000004"/>
    <n v="2216490.2744"/>
    <n v="1606395.7439999999"/>
    <n v="2591.5453000000002"/>
    <n v="237501.09359999999"/>
    <n v="653631.84"/>
    <n v="281943.06"/>
    <n v="242059.818"/>
    <n v="198375.05600000001"/>
  </r>
  <r>
    <x v="0"/>
    <s v="M9"/>
    <s v="Y3-M9"/>
    <x v="1"/>
    <s v="South"/>
    <n v="15805.2048"/>
    <n v="2261639458.7740998"/>
    <n v="905056868.90620005"/>
    <n v="369692938.31040001"/>
    <n v="5623435.7052999996"/>
    <n v="47475667.231200002"/>
    <n v="159728367.44"/>
    <n v="46300580.039999999"/>
    <n v="27792515.102000002"/>
    <n v="41506901.039999999"/>
  </r>
  <r>
    <x v="0"/>
    <s v="M9"/>
    <s v="Y3-M9"/>
    <x v="1"/>
    <s v="South"/>
    <n v="3035.1972000000001"/>
    <n v="587202805.03499997"/>
    <n v="173691492.43220001"/>
    <n v="70961382.777600005"/>
    <n v="116966.3192"/>
    <n v="9115256.7432000004"/>
    <n v="30758154.079999998"/>
    <n v="9040697.6199999992"/>
    <n v="5319628.8859999999"/>
    <n v="7970895.5259999996"/>
  </r>
  <r>
    <x v="0"/>
    <s v="M9"/>
    <s v="Y3-M9"/>
    <x v="2"/>
    <s v="South"/>
    <n v="493.41039999999998"/>
    <n v="180094408.26300001"/>
    <n v="78870400.464000002"/>
    <n v="15370217.76"/>
    <n v="504018.88669999997"/>
    <n v="2437602.4871999999"/>
    <n v="9677252.1400000006"/>
    <n v="1391657.26"/>
    <n v="805046.72600000002"/>
    <n v="1295771.7080000001"/>
  </r>
  <r>
    <x v="0"/>
    <s v="M9"/>
    <s v="Y3-M9"/>
    <x v="0"/>
    <s v="South"/>
    <n v="11041.464"/>
    <n v="1291831413.3648"/>
    <n v="294005412.11000001"/>
    <n v="400560806.55360001"/>
    <n v="15678756.864"/>
    <n v="33864969.391199999"/>
    <n v="107390630.88"/>
    <n v="31656625.620000001"/>
    <n v="6403739.0779999997"/>
    <n v="28996584.98"/>
  </r>
  <r>
    <x v="0"/>
    <s v="M9"/>
    <s v="Y3-M9"/>
    <x v="0"/>
    <s v="South"/>
    <n v="3048.0547999999999"/>
    <n v="411898885.398"/>
    <n v="80790237.559"/>
    <n v="110105263.3152"/>
    <n v="3307925.4366000001"/>
    <n v="9373159.4039999992"/>
    <n v="30652138.739999998"/>
    <n v="8865949.8800000008"/>
    <n v="1784759.4380000001"/>
    <n v="8004662.7980000004"/>
  </r>
  <r>
    <x v="0"/>
    <s v="M9"/>
    <s v="Y3-M9"/>
    <x v="0"/>
    <s v="South"/>
    <n v="316.61840000000001"/>
    <n v="38393519.266900003"/>
    <n v="8433067.0338000003"/>
    <n v="11489652.384"/>
    <n v="343779.35489999998"/>
    <n v="971958.39839999995"/>
    <n v="3072636.76"/>
    <n v="937729.86"/>
    <n v="189909.78599999999"/>
    <n v="831489.75800000003"/>
  </r>
  <r>
    <x v="0"/>
    <s v="M9"/>
    <s v="Y3-M9"/>
    <x v="1"/>
    <s v="South"/>
    <n v="6451.3008"/>
    <n v="667674795.77569997"/>
    <n v="192012051.98820001"/>
    <n v="136318238.47679999"/>
    <n v="1760068.1634"/>
    <n v="20679277.190400001"/>
    <n v="58521238.479999997"/>
    <n v="24682220.579999998"/>
    <n v="19724972.079999998"/>
    <n v="16942109.954"/>
  </r>
  <r>
    <x v="0"/>
    <s v="M9"/>
    <s v="Y3-M9"/>
    <x v="1"/>
    <s v="South"/>
    <n v="7614.9135999999999"/>
    <n v="1022721150.2508"/>
    <n v="225927933.44100001"/>
    <n v="160508195.44319999"/>
    <n v="-138704.22570000001"/>
    <n v="24758071.826400001"/>
    <n v="70989567.260000005"/>
    <n v="28846872.66"/>
    <n v="22091167.032000002"/>
    <n v="19997936.221999999"/>
  </r>
  <r>
    <x v="0"/>
    <s v="M9"/>
    <s v="Y3-M9"/>
    <x v="1"/>
    <s v="South"/>
    <n v="156.702"/>
    <n v="16923674.968199998"/>
    <n v="4657413.7944"/>
    <n v="3307766.3807999999"/>
    <n v="-2344.1986999999999"/>
    <n v="504530.74800000002"/>
    <n v="1435717.5"/>
    <n v="604654.06000000006"/>
    <n v="461962.00599999999"/>
    <n v="411523.06800000003"/>
  </r>
  <r>
    <x v="0"/>
    <s v="M9"/>
    <s v="Y3-M9"/>
    <x v="1"/>
    <s v="South"/>
    <n v="12375.44"/>
    <n v="1770858636.6240001"/>
    <n v="718135261.58500004"/>
    <n v="297819928.33920002"/>
    <n v="3211942.5548999999"/>
    <n v="38105041.528800003"/>
    <n v="115506973.66"/>
    <n v="38308488.579999998"/>
    <n v="21544601.936000001"/>
    <n v="32499811.366"/>
  </r>
  <r>
    <x v="0"/>
    <s v="M9"/>
    <s v="Y3-M9"/>
    <x v="1"/>
    <s v="South"/>
    <n v="2975.7307999999998"/>
    <n v="575649226.84500003"/>
    <n v="172400646.52160001"/>
    <n v="71603736.403200001"/>
    <n v="25532.624800000001"/>
    <n v="9172509.0120000001"/>
    <n v="27860709.5"/>
    <n v="9447921.9199999999"/>
    <n v="5229625.5219999999"/>
    <n v="7814728.6579999998"/>
  </r>
  <r>
    <x v="0"/>
    <s v="M9"/>
    <s v="Y3-M9"/>
    <x v="0"/>
    <s v="South"/>
    <n v="13121.1808"/>
    <n v="1936674477.0172999"/>
    <n v="402227424.75400001"/>
    <n v="484208744.67839998"/>
    <n v="18588393.4888"/>
    <n v="45194914.2456"/>
    <n v="172867367.66"/>
    <n v="29886457.18"/>
    <n v="11338034.466"/>
    <n v="34458240.982000001"/>
  </r>
  <r>
    <x v="0"/>
    <s v="M9"/>
    <s v="Y3-M9"/>
    <x v="0"/>
    <s v="South"/>
    <n v="8617.0028000000002"/>
    <n v="1567012994.5044999"/>
    <n v="263694611.95739999"/>
    <n v="317333415.07200003"/>
    <n v="9726787.7961999997"/>
    <n v="29630689.963199999"/>
    <n v="114247839.06"/>
    <n v="19627428.16"/>
    <n v="7402786.1600000001"/>
    <n v="22629576.243999999"/>
  </r>
  <r>
    <x v="0"/>
    <s v="M9"/>
    <s v="Y3-M9"/>
    <x v="0"/>
    <s v="South"/>
    <n v="597.07479999999998"/>
    <n v="90677947.955400005"/>
    <n v="18257183.674800001"/>
    <n v="21967366.252799999"/>
    <n v="676319.97979999997"/>
    <n v="2051490.6288000001"/>
    <n v="7938462.6399999997"/>
    <n v="1360204.52"/>
    <n v="511637.85200000001"/>
    <n v="1568009.74"/>
  </r>
  <r>
    <x v="0"/>
    <s v="M9"/>
    <s v="Y3-M9"/>
    <x v="1"/>
    <s v="South"/>
    <n v="25917.707200000001"/>
    <n v="3918570721.1482"/>
    <n v="1767560360.3901999"/>
    <n v="640075700.23679996"/>
    <n v="8689899.9714000002"/>
    <n v="77007538.403999999"/>
    <n v="245816443"/>
    <n v="75945538.200000003"/>
    <n v="54814237.829999998"/>
    <n v="68063889.915999994"/>
  </r>
  <r>
    <x v="0"/>
    <s v="M9"/>
    <s v="Y3-M9"/>
    <x v="1"/>
    <s v="South"/>
    <n v="2488.7492000000002"/>
    <n v="439466936.99000001"/>
    <n v="170296035.62040001"/>
    <n v="61562037.657600001"/>
    <n v="75193.343999999997"/>
    <n v="7387705.3103999998"/>
    <n v="23360134.579999998"/>
    <n v="7297113.5800000001"/>
    <n v="5057531.1380000003"/>
    <n v="6535838.7819999997"/>
  </r>
  <r>
    <x v="0"/>
    <s v="M9"/>
    <s v="Y3-M9"/>
    <x v="1"/>
    <s v="South"/>
    <n v="0.80359999999999998"/>
    <n v="125118.35030000001"/>
    <n v="54806.241600000001"/>
    <n v="19847.673599999998"/>
    <n v="8.7005999999999997"/>
    <n v="2387.5776000000001"/>
    <n v="7616.16"/>
    <n v="2393.58"/>
    <n v="1690.348"/>
    <n v="2110.6799999999998"/>
  </r>
  <r>
    <x v="0"/>
    <s v="M9"/>
    <s v="Y3-M9"/>
    <x v="2"/>
    <s v="South"/>
    <n v="26.518799999999999"/>
    <n v="9828665.7610999998"/>
    <n v="2562530.6351999999"/>
    <n v="1122936.0767999999"/>
    <n v="-2059.5637999999999"/>
    <n v="88207.531199999998"/>
    <n v="657998.34"/>
    <n v="67522.899999999994"/>
    <n v="38912.28"/>
    <n v="69640.714000000007"/>
  </r>
  <r>
    <x v="0"/>
    <s v="M9"/>
    <s v="Y3-M9"/>
    <x v="0"/>
    <s v="South"/>
    <n v="9443.9071999999996"/>
    <n v="1393912203.2035"/>
    <n v="191931432.6304"/>
    <n v="419076108.72960001"/>
    <n v="12570299.621099999"/>
    <n v="45961322.227200001"/>
    <n v="176279690.24000001"/>
    <n v="22443370.48"/>
    <n v="5999359.8499999996"/>
    <n v="24801154.774"/>
  </r>
  <r>
    <x v="0"/>
    <s v="M9"/>
    <s v="Y3-M9"/>
    <x v="0"/>
    <s v="South"/>
    <n v="5840.5648000000001"/>
    <n v="1072590522.696"/>
    <n v="196139999.02320001"/>
    <n v="213170778.0864"/>
    <n v="6927388.1734999996"/>
    <n v="23380000.2936"/>
    <n v="89385107.780000001"/>
    <n v="11609818.300000001"/>
    <n v="3071626.602"/>
    <n v="15338222.262"/>
  </r>
  <r>
    <x v="0"/>
    <s v="M9"/>
    <s v="Y3-M9"/>
    <x v="1"/>
    <s v="South"/>
    <n v="7174.5407999999998"/>
    <n v="742526230.27970004"/>
    <n v="-295591435.73299998"/>
    <n v="158533427.88479999"/>
    <n v="1480622.5212999999"/>
    <n v="24653137.082400002"/>
    <n v="67839295.359999999"/>
    <n v="31646414.16"/>
    <n v="11426899.505999999"/>
    <n v="18841449.550000001"/>
  </r>
  <r>
    <x v="0"/>
    <s v="M9"/>
    <s v="Y3-M9"/>
    <x v="1"/>
    <s v="South"/>
    <n v="2650.2728000000002"/>
    <n v="358144614.82800001"/>
    <n v="258923137.803"/>
    <n v="279309356.44800001"/>
    <n v="249392.41769999999"/>
    <n v="43360655.983199999"/>
    <n v="119475284.12"/>
    <n v="56107950.600000001"/>
    <n v="22690001.223999999"/>
    <n v="6960023.2240000004"/>
  </r>
  <r>
    <x v="0"/>
    <s v="M9"/>
    <s v="Y3-M9"/>
    <x v="0"/>
    <s v="South"/>
    <n v="17974.924800000001"/>
    <n v="2507492028.888"/>
    <n v="453785998.83920002"/>
    <n v="633407462.86080003"/>
    <n v="4309897.6268999996"/>
    <n v="67558506.105599999"/>
    <n v="275239444.38"/>
    <n v="19338901.32"/>
    <n v="21462197.02"/>
    <n v="77138073.055999994"/>
  </r>
  <r>
    <x v="0"/>
    <s v="M9"/>
    <s v="Y3-M9"/>
    <x v="0"/>
    <s v="South"/>
    <n v="728.86519999999996"/>
    <n v="121208821.4938"/>
    <n v="18435147.266199999"/>
    <n v="25730401.8816"/>
    <n v="173573.87119999999"/>
    <n v="2745405.1655999999"/>
    <n v="11241099.560000001"/>
    <n v="785848.64"/>
    <n v="866545.08600000001"/>
    <n v="3127871.7140000002"/>
  </r>
  <r>
    <x v="0"/>
    <s v="M9"/>
    <s v="Y3-M9"/>
    <x v="0"/>
    <s v="South"/>
    <n v="37.769199999999998"/>
    <n v="5396493.5916999998"/>
    <n v="957642.51040000003"/>
    <n v="1336893.888"/>
    <n v="7004.0083999999997"/>
    <n v="142487.72640000001"/>
    <n v="575069.28"/>
    <n v="40793.360000000001"/>
    <n v="45815.286"/>
    <n v="162083.98800000001"/>
  </r>
  <r>
    <x v="0"/>
    <s v="M9"/>
    <s v="Y3-M9"/>
    <x v="1"/>
    <s v="South"/>
    <n v="12140.7888"/>
    <n v="1256630665.8629"/>
    <n v="352411313.56379998"/>
    <n v="256566051.8784"/>
    <n v="3423201.3473999999"/>
    <n v="38122901.424000002"/>
    <n v="108549144.92"/>
    <n v="27211299.02"/>
    <n v="60140426.961999997"/>
    <n v="52101305.960000001"/>
  </r>
  <r>
    <x v="0"/>
    <s v="M9"/>
    <s v="Y3-M9"/>
    <x v="1"/>
    <s v="South"/>
    <n v="3727.9004"/>
    <n v="499174101.90649998"/>
    <n v="108370817.66680001"/>
    <n v="78853313.894400001"/>
    <n v="1053174.1642"/>
    <n v="11718347.76"/>
    <n v="33261537"/>
    <n v="8348729.96"/>
    <n v="18229538.162"/>
    <n v="15998011.810000001"/>
  </r>
  <r>
    <x v="0"/>
    <s v="M9"/>
    <s v="Y3-M9"/>
    <x v="1"/>
    <s v="South"/>
    <n v="484.57080000000002"/>
    <n v="53087643.627499998"/>
    <n v="13983575.8332"/>
    <n v="10199703.9552"/>
    <n v="138629.6488"/>
    <n v="1514861.3088"/>
    <n v="4359210.2"/>
    <n v="1088099"/>
    <n v="2502255.338"/>
    <n v="2079499.6640000001"/>
  </r>
  <r>
    <x v="0"/>
    <s v="M9"/>
    <s v="Y3-M9"/>
    <x v="1"/>
    <s v="South"/>
    <n v="45765.02"/>
    <n v="6548874012.4499998"/>
    <n v="2604092460.619"/>
    <n v="1060525222.6368001"/>
    <n v="13851282.4219"/>
    <n v="135454487.80320001"/>
    <n v="491313550.94"/>
    <n v="83846667.060000002"/>
    <n v="4750710.426"/>
    <n v="196397230.678"/>
  </r>
  <r>
    <x v="0"/>
    <s v="M9"/>
    <s v="Y3-M9"/>
    <x v="1"/>
    <s v="South"/>
    <n v="351.97680000000003"/>
    <n v="68384692.530000001"/>
    <n v="20047437.383400001"/>
    <n v="8161340.0832000002"/>
    <n v="106069.3996"/>
    <n v="1041107.8176"/>
    <n v="3762385.5"/>
    <n v="643791.02"/>
    <n v="36301.892"/>
    <n v="1510481.9839999999"/>
  </r>
  <r>
    <x v="0"/>
    <s v="M9"/>
    <s v="Y3-M9"/>
    <x v="1"/>
    <s v="South"/>
    <n v="240.2764"/>
    <n v="35464580.391199999"/>
    <n v="13685354.920399999"/>
    <n v="5571327.7056"/>
    <n v="70559.636199999994"/>
    <n v="710708.16960000002"/>
    <n v="2568390.88"/>
    <n v="439479.82"/>
    <n v="24780.646000000001"/>
    <n v="1031128.5159999999"/>
  </r>
  <r>
    <x v="0"/>
    <s v="M9"/>
    <s v="Y3-M9"/>
    <x v="3"/>
    <s v="South"/>
    <n v="5207.3280000000004"/>
    <n v="267145299.59040001"/>
    <n v="118138198.4258"/>
    <n v="12875303.078400001"/>
    <n v="2089301.3052999999"/>
    <n v="32254460.625599999"/>
    <n v="107519429.09999999"/>
    <n v="9498881.6400000006"/>
    <n v="-551676.73"/>
    <n v="52596191.868000001"/>
  </r>
  <r>
    <x v="0"/>
    <s v="M9"/>
    <s v="Y3-M9"/>
    <x v="2"/>
    <s v="South"/>
    <n v="0.80359999999999998"/>
    <n v="336308.7697"/>
    <n v="127434.2156"/>
    <n v="24954.240000000002"/>
    <n v="2493.3524000000002"/>
    <n v="2773.6992"/>
    <n v="15603.78"/>
    <n v="1499.78"/>
    <n v="84.787999999999997"/>
    <n v="3449.248"/>
  </r>
  <r>
    <x v="0"/>
    <s v="M9"/>
    <s v="Y3-M9"/>
    <x v="2"/>
    <s v="South"/>
    <n v="8.0359999999999996"/>
    <n v="3420925.2"/>
    <n v="1274335.7927999999"/>
    <n v="249551.84640000001"/>
    <n v="24718.494299999998"/>
    <n v="27729.907200000001"/>
    <n v="156040.26"/>
    <n v="15001.9"/>
    <n v="841.56600000000003"/>
    <n v="34486.165999999997"/>
  </r>
  <r>
    <x v="0"/>
    <s v="M9"/>
    <s v="Y3-M9"/>
    <x v="2"/>
    <s v="South"/>
    <n v="126.1652"/>
    <n v="41196300.785599999"/>
    <n v="20016778.690400001"/>
    <n v="3918823.2960000001"/>
    <n v="414726.79070000001"/>
    <n v="422586.18"/>
    <n v="2456135.34"/>
    <n v="235956.64"/>
    <n v="13276.538"/>
    <n v="541428.20600000001"/>
  </r>
  <r>
    <x v="0"/>
    <s v="M9"/>
    <s v="Y3-M9"/>
    <x v="0"/>
    <s v="South"/>
    <n v="48784.948799999998"/>
    <n v="5708029723.6485996"/>
    <n v="1235417792.6686001"/>
    <n v="1777332598.944"/>
    <n v="11239574.066500001"/>
    <n v="129534267.744"/>
    <n v="369231092.39999998"/>
    <n v="89451928.760000005"/>
    <n v="4282690.5880000005"/>
    <n v="209357034.08399999"/>
  </r>
  <r>
    <x v="0"/>
    <s v="M9"/>
    <s v="Y3-M9"/>
    <x v="0"/>
    <s v="South"/>
    <n v="1538.894"/>
    <n v="207958440.69"/>
    <n v="38962840.011"/>
    <n v="56111721.484800003"/>
    <n v="353639.65639999998"/>
    <n v="4180204.6919999998"/>
    <n v="11915058.380000001"/>
    <n v="2895450.34"/>
    <n v="134464.74799999999"/>
    <n v="6604050.7280000001"/>
  </r>
  <r>
    <x v="0"/>
    <s v="M9"/>
    <s v="Y3-M9"/>
    <x v="0"/>
    <s v="South"/>
    <n v="191.2568"/>
    <n v="21703065.476399999"/>
    <n v="4846135.1708000004"/>
    <n v="6975894.8159999996"/>
    <n v="46639.114099999999"/>
    <n v="518848.24320000003"/>
    <n v="1476493.64"/>
    <n v="358791"/>
    <n v="16596.8"/>
    <n v="820764.076"/>
  </r>
  <r>
    <x v="0"/>
    <s v="M9"/>
    <s v="Y3-M9"/>
    <x v="1"/>
    <s v="South"/>
    <n v="12414.0128"/>
    <n v="1284823385.5565"/>
    <n v="369489243.5618"/>
    <n v="261070937.7024"/>
    <n v="4343694.6087999996"/>
    <n v="39928653.108000003"/>
    <n v="112080934.12"/>
    <n v="36882589.759999998"/>
    <n v="54074182.909999996"/>
    <n v="53273826.583999999"/>
  </r>
  <r>
    <x v="0"/>
    <s v="M9"/>
    <s v="Y3-M9"/>
    <x v="1"/>
    <s v="South"/>
    <n v="3863.7087999999999"/>
    <n v="517526570.04049999"/>
    <n v="115119575.8858"/>
    <n v="81363587.635199994"/>
    <n v="1348701.0593999999"/>
    <n v="12452342.7816"/>
    <n v="34972593.280000001"/>
    <n v="11519460.039999999"/>
    <n v="16925461.739999998"/>
    <n v="16580822.874"/>
  </r>
  <r>
    <x v="0"/>
    <s v="M9"/>
    <s v="Y3-M9"/>
    <x v="1"/>
    <s v="South"/>
    <n v="89.199600000000004"/>
    <n v="9633476.5204000007"/>
    <n v="2658187.0299999998"/>
    <n v="1878594.5471999999"/>
    <n v="30623.737300000001"/>
    <n v="287463.10320000001"/>
    <n v="807222.76"/>
    <n v="265820.21999999997"/>
    <n v="390349.52"/>
    <n v="382793.46600000001"/>
  </r>
  <r>
    <x v="0"/>
    <s v="M9"/>
    <s v="Y3-M9"/>
    <x v="1"/>
    <s v="South"/>
    <n v="37298.290399999998"/>
    <n v="5337292062.6194"/>
    <n v="2143541654.7750001"/>
    <n v="883509581.74080002"/>
    <n v="10803391.518300001"/>
    <n v="114498562.4568"/>
    <n v="386809516.86000001"/>
    <n v="69350465.159999996"/>
    <n v="1609714.612"/>
    <n v="160062881.11000001"/>
  </r>
  <r>
    <x v="0"/>
    <s v="M9"/>
    <s v="Y3-M9"/>
    <x v="1"/>
    <s v="South"/>
    <n v="300.54640000000001"/>
    <n v="58392408.689999998"/>
    <n v="17246155.507199999"/>
    <n v="7119195.1295999996"/>
    <n v="84642.229900000006"/>
    <n v="924841.82160000002"/>
    <n v="3141174.82"/>
    <n v="560940.68000000005"/>
    <n v="12955.425999999999"/>
    <n v="1289772.5060000001"/>
  </r>
  <r>
    <x v="0"/>
    <s v="M9"/>
    <s v="Y3-M9"/>
    <x v="1"/>
    <s v="South"/>
    <n v="98.842799999999997"/>
    <n v="14589108.3215"/>
    <n v="5683539.4494000003"/>
    <n v="2341616.1408000002"/>
    <n v="26396.473300000001"/>
    <n v="303263.97840000002"/>
    <n v="1022982.8"/>
    <n v="183611.12"/>
    <n v="4269.1660000000002"/>
    <n v="424176.32400000002"/>
  </r>
  <r>
    <x v="0"/>
    <s v="M9"/>
    <s v="Y3-M9"/>
    <x v="3"/>
    <s v="South"/>
    <n v="3117.9679999999998"/>
    <n v="160071931.95840001"/>
    <n v="70903140.350600004"/>
    <n v="7881796.7039999999"/>
    <n v="647003.82319999998"/>
    <n v="19182088.029599998"/>
    <n v="64280170.640000001"/>
    <n v="5571076.7199999997"/>
    <n v="-303462.56599999999"/>
    <n v="31492781.583999999"/>
  </r>
  <r>
    <x v="0"/>
    <s v="M9"/>
    <s v="Y3-M9"/>
    <x v="0"/>
    <s v="South"/>
    <n v="20450.0128"/>
    <n v="3018540957.7277002"/>
    <n v="609263270.33220005"/>
    <n v="748275246.02880001"/>
    <n v="6061588.3251"/>
    <n v="54574387.092"/>
    <n v="154747671.03999999"/>
    <n v="37230491.159999996"/>
    <n v="2524471.5980000002"/>
    <n v="87759731.906000003"/>
  </r>
  <r>
    <x v="0"/>
    <s v="M9"/>
    <s v="Y3-M9"/>
    <x v="0"/>
    <s v="South"/>
    <n v="3559.1444000000001"/>
    <n v="651597017.75510001"/>
    <n v="106072034.513"/>
    <n v="130263755.75040001"/>
    <n v="1055858.9305"/>
    <n v="9490379.1911999993"/>
    <n v="26879135.879999999"/>
    <n v="6467245.7000000002"/>
    <n v="436423.67999999999"/>
    <n v="15273809.539999999"/>
  </r>
  <r>
    <x v="0"/>
    <s v="M9"/>
    <s v="Y3-M9"/>
    <x v="0"/>
    <s v="South"/>
    <n v="204.11439999999999"/>
    <n v="30908997.947500002"/>
    <n v="6082201.8833999997"/>
    <n v="7469524.3200000003"/>
    <n v="60250.630700000002"/>
    <n v="544355.29440000001"/>
    <n v="1542240.42"/>
    <n v="371068.86"/>
    <n v="25069.286"/>
    <n v="875942.12199999997"/>
  </r>
  <r>
    <x v="0"/>
    <s v="M9"/>
    <s v="Y3-M9"/>
    <x v="1"/>
    <s v="South"/>
    <n v="66892.467600000004"/>
    <n v="10113845995.333099"/>
    <n v="4514249657.7243996"/>
    <n v="1640385330.9888"/>
    <n v="18517252.153299998"/>
    <n v="194314674.10319999"/>
    <n v="656727344.91999996"/>
    <n v="116912913.68000001"/>
    <n v="11148894.085999999"/>
    <n v="287064124.81999999"/>
  </r>
  <r>
    <x v="0"/>
    <s v="M9"/>
    <s v="Y3-M9"/>
    <x v="1"/>
    <s v="South"/>
    <n v="601.89639999999997"/>
    <n v="102294115.5519"/>
    <n v="40597907.998000003"/>
    <n v="14759480.448000001"/>
    <n v="167600.26610000001"/>
    <n v="1749450.5496"/>
    <n v="5927216.6600000001"/>
    <n v="1053199.8"/>
    <n v="100970.78200000001"/>
    <n v="2582993.358"/>
  </r>
  <r>
    <x v="0"/>
    <s v="M9"/>
    <s v="Y3-M9"/>
    <x v="1"/>
    <s v="South"/>
    <n v="415.46120000000002"/>
    <n v="64686187.094800003"/>
    <n v="28026847.231800001"/>
    <n v="10187799.1296"/>
    <n v="110576.32670000001"/>
    <n v="1207343.7936"/>
    <n v="4087572.9"/>
    <n v="726720.08"/>
    <n v="69563.142000000007"/>
    <n v="1782921.162"/>
  </r>
  <r>
    <x v="0"/>
    <s v="M9"/>
    <s v="Y3-M9"/>
    <x v="2"/>
    <s v="South"/>
    <n v="1.6072"/>
    <n v="577892.12069999997"/>
    <n v="62869.2114"/>
    <n v="75254.745599999995"/>
    <n v="0"/>
    <n v="6383.4048000000003"/>
    <n v="42741.68"/>
    <n v="4312.38"/>
    <n v="139.81"/>
    <n v="6898.4960000000001"/>
  </r>
  <r>
    <x v="0"/>
    <s v="M9"/>
    <s v="Y3-M9"/>
    <x v="0"/>
    <s v="South"/>
    <n v="16129.859200000001"/>
    <n v="2380752701.0467"/>
    <n v="409084444.86699998"/>
    <n v="667384929.3312"/>
    <n v="3613057.8291000002"/>
    <n v="73150862.875200003"/>
    <n v="293984269.63999999"/>
    <n v="19712804.920000002"/>
    <n v="14401058.694"/>
    <n v="69220109.596000001"/>
  </r>
  <r>
    <x v="0"/>
    <s v="M9"/>
    <s v="Y3-M9"/>
    <x v="0"/>
    <s v="South"/>
    <n v="1946.3191999999999"/>
    <n v="357431789.48400003"/>
    <n v="65256437.465999998"/>
    <n v="71098707.456"/>
    <n v="434600.27620000002"/>
    <n v="7792998.3792000003"/>
    <n v="31319106.239999998"/>
    <n v="2100070.02"/>
    <n v="1534189.25"/>
    <n v="8352485.7240000004"/>
  </r>
  <r>
    <x v="0"/>
    <s v="M9"/>
    <s v="Y3-M9"/>
    <x v="0"/>
    <s v="South"/>
    <n v="7.2324000000000002"/>
    <n v="1100074.0766"/>
    <n v="243526.82260000001"/>
    <n v="263545.9008"/>
    <n v="0"/>
    <n v="28886.500800000002"/>
    <n v="116092.32"/>
    <n v="7785.08"/>
    <n v="5687.11"/>
    <n v="31037.82"/>
  </r>
  <r>
    <x v="0"/>
    <s v="M9"/>
    <s v="Y3-M9"/>
    <x v="1"/>
    <s v="South"/>
    <n v="5959.4975999999997"/>
    <n v="616775820.31299996"/>
    <n v="-306312680.8524"/>
    <n v="130053404.1024"/>
    <n v="1846233.0038000001"/>
    <n v="20219245.185600001"/>
    <n v="55649044.979999997"/>
    <n v="22504193.98"/>
    <n v="13642865.456"/>
    <n v="25574746.956"/>
  </r>
  <r>
    <x v="0"/>
    <s v="M9"/>
    <s v="Y3-M9"/>
    <x v="1"/>
    <s v="South"/>
    <n v="324.65440000000001"/>
    <n v="43872172.343999997"/>
    <n v="-16810847.404399998"/>
    <n v="7137503.04"/>
    <n v="98895.107399999994"/>
    <n v="1109658.5711999999"/>
    <n v="3054090.82"/>
    <n v="1235061.04"/>
    <n v="748740.27800000005"/>
    <n v="1393231.004"/>
  </r>
  <r>
    <x v="0"/>
    <s v="M9"/>
    <s v="Y3-M9"/>
    <x v="1"/>
    <s v="South"/>
    <n v="5.6252000000000004"/>
    <n v="607516.53729999997"/>
    <n v="-289130.28619999997"/>
    <n v="122757.54240000001"/>
    <n v="359.21179999999998"/>
    <n v="19086.4512"/>
    <n v="52527.56"/>
    <n v="21242.1"/>
    <n v="12876.951999999999"/>
    <n v="24140.225999999999"/>
  </r>
  <r>
    <x v="0"/>
    <s v="M9"/>
    <s v="Y3-M9"/>
    <x v="0"/>
    <s v="South"/>
    <n v="961.10559999999998"/>
    <n v="134065581.24959999"/>
    <n v="24222662.199000001"/>
    <n v="33890990.976000004"/>
    <n v="901593.00379999995"/>
    <n v="3738524.9759999998"/>
    <n v="16409738.32"/>
    <n v="1029068.84"/>
    <n v="504129.60399999999"/>
    <n v="0"/>
  </r>
  <r>
    <x v="0"/>
    <s v="M9"/>
    <s v="Y3-M9"/>
    <x v="0"/>
    <s v="South"/>
    <n v="4406.9423999999999"/>
    <n v="614793243.00240004"/>
    <n v="109949040.802"/>
    <n v="161301131.7696"/>
    <n v="7458586.5903000003"/>
    <n v="16569421.02"/>
    <n v="39711572.539999999"/>
    <n v="9822839.0399999991"/>
    <n v="633377.18400000001"/>
    <n v="16993989.386"/>
  </r>
  <r>
    <x v="0"/>
    <s v="M9"/>
    <s v="Y3-M9"/>
    <x v="0"/>
    <s v="South"/>
    <n v="630.82600000000002"/>
    <n v="104918980.31999999"/>
    <n v="15729735.747400001"/>
    <n v="23082916.032000002"/>
    <n v="1073517.4838"/>
    <n v="2373774.6384000001"/>
    <n v="5694879.5"/>
    <n v="1407671.86"/>
    <n v="91223.77"/>
    <n v="2432582.1519999998"/>
  </r>
  <r>
    <x v="0"/>
    <s v="M9"/>
    <s v="Y3-M9"/>
    <x v="0"/>
    <s v="South"/>
    <n v="40.18"/>
    <n v="5618981.0199999996"/>
    <n v="997115.03079999995"/>
    <n v="1466810.2272000001"/>
    <n v="61075.947800000002"/>
    <n v="152267.40719999999"/>
    <n v="368425.18"/>
    <n v="90531.28"/>
    <n v="6118.2659999999996"/>
    <n v="154941.04999999999"/>
  </r>
  <r>
    <x v="0"/>
    <s v="M9"/>
    <s v="Y3-M9"/>
    <x v="1"/>
    <s v="South"/>
    <n v="1157.184"/>
    <n v="119762295.20640001"/>
    <n v="33816971.0766"/>
    <n v="24573724.838399999"/>
    <n v="54188.776400000002"/>
    <n v="3640470.4583999999"/>
    <n v="10167445.68"/>
    <n v="2569255.16"/>
    <n v="5724952.5080000004"/>
    <n v="0"/>
  </r>
  <r>
    <x v="0"/>
    <s v="M9"/>
    <s v="Y3-M9"/>
    <x v="1"/>
    <s v="South"/>
    <n v="14323.366400000001"/>
    <n v="1482585830.2886"/>
    <n v="413925864.9066"/>
    <n v="302300406.24000001"/>
    <n v="23563879.488000002"/>
    <n v="45080309.635200001"/>
    <n v="131118209.92"/>
    <n v="31674234.300000001"/>
    <n v="1130703.0020000001"/>
    <n v="55233563.197999999"/>
  </r>
  <r>
    <x v="0"/>
    <s v="M9"/>
    <s v="Y3-M9"/>
    <x v="1"/>
    <s v="South"/>
    <n v="3159.7552000000001"/>
    <n v="423088461.23540002"/>
    <n v="91322234.747199997"/>
    <n v="66687709.401600003"/>
    <n v="5194498.2972999997"/>
    <n v="9944898.3359999992"/>
    <n v="28907827.359999999"/>
    <n v="6985385.6600000001"/>
    <n v="249346.174"/>
    <n v="12184603.859999999"/>
  </r>
  <r>
    <x v="0"/>
    <s v="M9"/>
    <s v="Y3-M9"/>
    <x v="1"/>
    <s v="South"/>
    <n v="397.78199999999998"/>
    <n v="42960097.996200003"/>
    <n v="11452734.7294"/>
    <n v="8385086.7264"/>
    <n v="665900.35199999996"/>
    <n v="1249972.1495999999"/>
    <n v="3686029.56"/>
    <n v="884279.8"/>
    <n v="31641.258000000002"/>
    <n v="1533920.4539999999"/>
  </r>
  <r>
    <x v="0"/>
    <s v="M9"/>
    <s v="Y3-M9"/>
    <x v="1"/>
    <s v="South"/>
    <n v="2934.7471999999998"/>
    <n v="420025237.52109998"/>
    <n v="168449653.71540001"/>
    <n v="68934426.220799997"/>
    <n v="112241.8762"/>
    <n v="8974611.0647999998"/>
    <n v="29345020.199999999"/>
    <n v="5484986.5599999996"/>
    <n v="6555687.2920000004"/>
    <n v="0"/>
  </r>
  <r>
    <x v="0"/>
    <s v="M9"/>
    <s v="Y3-M9"/>
    <x v="1"/>
    <s v="South"/>
    <n v="37387.49"/>
    <n v="5350458081.9689999"/>
    <n v="2090408105.9682"/>
    <n v="937723795.41120005"/>
    <n v="61587725.153700002"/>
    <n v="144437620.99680001"/>
    <n v="435279005.10000002"/>
    <n v="86799956.099999994"/>
    <n v="67383633.988000005"/>
    <n v="144173110.20199999"/>
  </r>
  <r>
    <x v="0"/>
    <s v="M9"/>
    <s v="Y3-M9"/>
    <x v="1"/>
    <s v="South"/>
    <n v="586.62800000000004"/>
    <n v="113655983.5026"/>
    <n v="32802728.6976"/>
    <n v="14715557.8368"/>
    <n v="960301.13679999998"/>
    <n v="2266531.1351999999"/>
    <n v="6831008.3600000003"/>
    <n v="1362193.02"/>
    <n v="1057891.7579999999"/>
    <n v="2262146.5460000001"/>
  </r>
  <r>
    <x v="0"/>
    <s v="M9"/>
    <s v="Y3-M9"/>
    <x v="1"/>
    <s v="South"/>
    <n v="53.037599999999998"/>
    <n v="7828302.0262000002"/>
    <n v="2966026.7149999999"/>
    <n v="1330375.0848000001"/>
    <n v="87826.661099999998"/>
    <n v="204934.92480000001"/>
    <n v="617499.36"/>
    <n v="123136.94"/>
    <n v="95519.995999999999"/>
    <n v="204523.08799999999"/>
  </r>
  <r>
    <x v="0"/>
    <s v="M9"/>
    <s v="Y3-M9"/>
    <x v="3"/>
    <s v="South"/>
    <n v="3085.8240000000001"/>
    <n v="141658762.29120001"/>
    <n v="67111921.928599998"/>
    <n v="8475569.0688000005"/>
    <n v="4961040.4648000002"/>
    <n v="20902715.841600001"/>
    <n v="54776297.659999996"/>
    <n v="6854389.8399999999"/>
    <n v="143785.114"/>
    <n v="24551919.546"/>
  </r>
  <r>
    <x v="0"/>
    <s v="M9"/>
    <s v="Y3-M9"/>
    <x v="3"/>
    <s v="South"/>
    <n v="137.41560000000001"/>
    <n v="7049667.6281000003"/>
    <n v="2959534.6601999998"/>
    <n v="374510.4"/>
    <n v="225926.8143"/>
    <n v="922157.56799999997"/>
    <n v="2447784.46"/>
    <n v="304889.94"/>
    <n v="6229.2120000000004"/>
    <n v="1093328.632"/>
  </r>
  <r>
    <x v="0"/>
    <s v="M9"/>
    <s v="Y3-M9"/>
    <x v="2"/>
    <s v="South"/>
    <n v="4.8216000000000001"/>
    <n v="2052555.12"/>
    <n v="768975.22120000003"/>
    <n v="150123.76319999999"/>
    <n v="-183.9562"/>
    <n v="22246.272000000001"/>
    <n v="92081.08"/>
    <n v="8845.34"/>
    <n v="38125.735999999997"/>
    <n v="18592.925999999999"/>
  </r>
  <r>
    <x v="0"/>
    <s v="M9"/>
    <s v="Y3-M9"/>
    <x v="2"/>
    <s v="South"/>
    <n v="81.967200000000005"/>
    <n v="24140792.907000002"/>
    <n v="13087179.1228"/>
    <n v="2551549.7856000001"/>
    <n v="139785.58989999999"/>
    <n v="340316.5968"/>
    <n v="1582238.38"/>
    <n v="151393.32"/>
    <n v="667076.80599999998"/>
    <n v="316080.64399999997"/>
  </r>
  <r>
    <x v="0"/>
    <s v="M9"/>
    <s v="Y3-M9"/>
    <x v="0"/>
    <s v="South"/>
    <n v="752.16959999999995"/>
    <n v="88002489.294699997"/>
    <n v="20195140.777199998"/>
    <n v="27478640.044799998"/>
    <n v="816703.42740000004"/>
    <n v="2248529.5440000002"/>
    <n v="6886361.6399999997"/>
    <n v="672800.98"/>
    <n v="132481.25"/>
    <n v="0"/>
  </r>
  <r>
    <x v="0"/>
    <s v="M9"/>
    <s v="Y3-M9"/>
    <x v="0"/>
    <s v="South"/>
    <n v="38027.959199999998"/>
    <n v="4449538583.6378002"/>
    <n v="955445418.34080005"/>
    <n v="1413445489.7088001"/>
    <n v="62164216.5726"/>
    <n v="128248109.97840001"/>
    <n v="337739057.18000001"/>
    <n v="91223606.819999993"/>
    <n v="1274938.2139999999"/>
    <n v="146642878.206"/>
  </r>
  <r>
    <x v="0"/>
    <s v="M9"/>
    <s v="Y3-M9"/>
    <x v="0"/>
    <s v="South"/>
    <n v="3011.8928000000001"/>
    <n v="405708999.69599998"/>
    <n v="75628446.307400003"/>
    <n v="111915163.6416"/>
    <n v="4929830.0564000001"/>
    <n v="10154560.593599999"/>
    <n v="26774732.66"/>
    <n v="7232743.5800000001"/>
    <n v="100256.398"/>
    <n v="11614419.893999999"/>
  </r>
  <r>
    <x v="0"/>
    <s v="M9"/>
    <s v="Y3-M9"/>
    <x v="0"/>
    <s v="South"/>
    <n v="180.00640000000001"/>
    <n v="21871263.6173"/>
    <n v="4517640.5385999996"/>
    <n v="6687795.3600000003"/>
    <n v="288808.76459999999"/>
    <n v="606813.12"/>
    <n v="1602524.36"/>
    <n v="432959.18"/>
    <n v="5937.866"/>
    <n v="694138.61"/>
  </r>
  <r>
    <x v="0"/>
    <s v="M9"/>
    <s v="Y3-M9"/>
    <x v="1"/>
    <s v="South"/>
    <n v="1099.3248000000001"/>
    <n v="113774180.4461"/>
    <n v="33109209.044"/>
    <n v="23416769.913600001"/>
    <n v="-19126.474099999999"/>
    <n v="3533663.5559999999"/>
    <n v="9676733.0800000001"/>
    <n v="3049607.88"/>
    <n v="4949316.3940000003"/>
    <n v="0"/>
  </r>
  <r>
    <x v="0"/>
    <s v="M9"/>
    <s v="Y3-M9"/>
    <x v="1"/>
    <s v="South"/>
    <n v="30845.382399999999"/>
    <n v="3192694245.1957998"/>
    <n v="913912594.79659998"/>
    <n v="650093643.648"/>
    <n v="50799785.957099997"/>
    <n v="98569687.946400002"/>
    <n v="285405619.06"/>
    <n v="79834405.420000002"/>
    <n v="450919.72200000001"/>
    <n v="118945527.712"/>
  </r>
  <r>
    <x v="0"/>
    <s v="M9"/>
    <s v="Y3-M9"/>
    <x v="1"/>
    <s v="South"/>
    <n v="3213.5963999999999"/>
    <n v="430364291.7974"/>
    <n v="95277101.946799994"/>
    <n v="67777084.7808"/>
    <n v="5289689.4215000002"/>
    <n v="10268444.3256"/>
    <n v="29653896.98"/>
    <n v="8294910.0800000001"/>
    <n v="48864.947999999997"/>
    <n v="12392225.318"/>
  </r>
  <r>
    <x v="0"/>
    <s v="M9"/>
    <s v="Y3-M9"/>
    <x v="1"/>
    <s v="South"/>
    <n v="368.04880000000003"/>
    <n v="39748939.156099997"/>
    <n v="10872848.3594"/>
    <n v="7732303.4879999999"/>
    <n v="610090.77220000001"/>
    <n v="1176714.432"/>
    <n v="3448224.64"/>
    <n v="964520.9"/>
    <n v="4389.1319999999996"/>
    <n v="1419264.5279999999"/>
  </r>
  <r>
    <x v="0"/>
    <s v="M9"/>
    <s v="Y3-M9"/>
    <x v="1"/>
    <s v="South"/>
    <n v="1591.1279999999999"/>
    <n v="227697576.87599999"/>
    <n v="92185241.361000001"/>
    <n v="38195395.0656"/>
    <n v="13611.516600000001"/>
    <n v="4969039.608"/>
    <n v="15561700.060000001"/>
    <n v="2988941"/>
    <n v="3304322.7579999999"/>
    <n v="0"/>
  </r>
  <r>
    <x v="0"/>
    <s v="M9"/>
    <s v="Y3-M9"/>
    <x v="1"/>
    <s v="South"/>
    <n v="45132.586799999997"/>
    <n v="6458834839.5370998"/>
    <n v="2565736846.4668002"/>
    <n v="1150651437.3311999"/>
    <n v="74837089.182300001"/>
    <n v="185858036.30880001"/>
    <n v="534503685.66000003"/>
    <n v="113660526.36"/>
    <n v="3102349.6239999998"/>
    <n v="174039642.61199999"/>
  </r>
  <r>
    <x v="0"/>
    <s v="M9"/>
    <s v="Y3-M9"/>
    <x v="1"/>
    <s v="South"/>
    <n v="666.18439999999998"/>
    <n v="128987894.0196"/>
    <n v="37888311.879799999"/>
    <n v="16979996.889600001"/>
    <n v="1110948.8437999999"/>
    <n v="2743238.1024000002"/>
    <n v="7884877.2800000003"/>
    <n v="1676211.2"/>
    <n v="45801.756000000001"/>
    <n v="2568931.1779999998"/>
  </r>
  <r>
    <x v="0"/>
    <s v="M9"/>
    <s v="Y3-M9"/>
    <x v="1"/>
    <s v="South"/>
    <n v="48.216000000000001"/>
    <n v="7116638.2056"/>
    <n v="2742471.591"/>
    <n v="1228842.8160000001"/>
    <n v="86691.850099999996"/>
    <n v="198539.12160000001"/>
    <n v="570577.31999999995"/>
    <n v="121288.66"/>
    <n v="3314.85"/>
    <n v="185930.16200000001"/>
  </r>
  <r>
    <x v="0"/>
    <s v="M9"/>
    <s v="Y3-M9"/>
    <x v="3"/>
    <s v="South"/>
    <n v="32.143999999999998"/>
    <n v="1475612.1072"/>
    <n v="733246.64859999996"/>
    <n v="81728.678400000004"/>
    <n v="-2111.7676000000001"/>
    <n v="198202.59359999999"/>
    <n v="660076.22"/>
    <n v="57327.839999999997"/>
    <n v="73524.725999999995"/>
    <n v="0"/>
  </r>
  <r>
    <x v="0"/>
    <s v="M9"/>
    <s v="Y3-M9"/>
    <x v="3"/>
    <s v="South"/>
    <n v="9900.3520000000008"/>
    <n v="454488529.0176"/>
    <n v="223966210.58199999"/>
    <n v="26839561.1712"/>
    <n v="15839518.433700001"/>
    <n v="71795745.208800003"/>
    <n v="174584132.78"/>
    <n v="30324345.379999999"/>
    <n v="320171.21399999998"/>
    <n v="78770740.862000003"/>
  </r>
  <r>
    <x v="0"/>
    <s v="M9"/>
    <s v="Y3-M9"/>
    <x v="3"/>
    <s v="South"/>
    <n v="127.7724"/>
    <n v="6554954.1102999998"/>
    <n v="2834344.2680000002"/>
    <n v="340908.76799999998"/>
    <n v="198427.84669999999"/>
    <n v="918084.6936"/>
    <n v="2290624.9"/>
    <n v="405723.7"/>
    <n v="3501.5639999999999"/>
    <n v="1016602.708"/>
  </r>
  <r>
    <x v="0"/>
    <s v="M9"/>
    <s v="Y3-M9"/>
    <x v="0"/>
    <s v="South"/>
    <n v="1170.0416"/>
    <n v="172697087.12259999"/>
    <n v="34995625.817199998"/>
    <n v="43417331.923199996"/>
    <n v="1319726.7132999999"/>
    <n v="4431968.3735999996"/>
    <n v="19180768.420000002"/>
    <n v="1219957.46"/>
    <n v="584618.67200000002"/>
    <n v="0"/>
  </r>
  <r>
    <x v="0"/>
    <s v="M9"/>
    <s v="Y3-M9"/>
    <x v="0"/>
    <s v="South"/>
    <n v="40428.312400000003"/>
    <n v="5967654373.7672005"/>
    <n v="1174388875.9774001"/>
    <n v="1515593744.8704"/>
    <n v="66547962.674500003"/>
    <n v="139103797.43520001"/>
    <n v="366489050.12"/>
    <n v="121064986.95999999"/>
    <n v="1073078.7320000001"/>
    <n v="155899086.75"/>
  </r>
  <r>
    <x v="0"/>
    <s v="M9"/>
    <s v="Y3-M9"/>
    <x v="0"/>
    <s v="South"/>
    <n v="4421.4071999999996"/>
    <n v="804911363.86119998"/>
    <n v="128474483.46699999"/>
    <n v="165768186.336"/>
    <n v="7287031.2657000003"/>
    <n v="15212525.0688"/>
    <n v="40035898.119999997"/>
    <n v="13211657.960000001"/>
    <n v="118508.368"/>
    <n v="17049766.359999999"/>
  </r>
  <r>
    <x v="0"/>
    <s v="M9"/>
    <s v="Y3-M9"/>
    <x v="0"/>
    <s v="South"/>
    <n v="173.57759999999999"/>
    <n v="26401777.839400001"/>
    <n v="5022360.8131999997"/>
    <n v="6495635.1168"/>
    <n v="289983.34989999997"/>
    <n v="597021.04079999996"/>
    <n v="1591569.16"/>
    <n v="531587.96"/>
    <n v="4123.0420000000004"/>
    <n v="669347.14"/>
  </r>
  <r>
    <x v="0"/>
    <s v="M9"/>
    <s v="Y3-M9"/>
    <x v="1"/>
    <s v="South"/>
    <n v="5126.9679999999998"/>
    <n v="775239408.26639998"/>
    <n v="346955510.65619999"/>
    <n v="125844067.79520001"/>
    <n v="155851.9276"/>
    <n v="15034264.415999999"/>
    <n v="49933241.539999999"/>
    <n v="9130458.0999999996"/>
    <n v="12765932.937999999"/>
    <n v="0"/>
  </r>
  <r>
    <x v="0"/>
    <s v="M9"/>
    <s v="Y3-M9"/>
    <x v="1"/>
    <s v="South"/>
    <n v="103728.68799999999"/>
    <n v="15684173885.1798"/>
    <n v="6761696446.7463999"/>
    <n v="2585512100.8319998"/>
    <n v="173234322.7958"/>
    <n v="424093558.87440002"/>
    <n v="1252325647.1800001"/>
    <n v="235755681.78"/>
    <n v="5507037.426"/>
    <n v="399997100.02999997"/>
  </r>
  <r>
    <x v="0"/>
    <s v="M9"/>
    <s v="Y3-M9"/>
    <x v="1"/>
    <s v="South"/>
    <n v="1141.1120000000001"/>
    <n v="188338062.32010001"/>
    <n v="74381969.399599999"/>
    <n v="28448815.238400001"/>
    <n v="1913495.1006"/>
    <n v="4666267.1376"/>
    <n v="13783747.359999999"/>
    <n v="2594586.6"/>
    <n v="60556.671999999999"/>
    <n v="4400339.3499999996"/>
  </r>
  <r>
    <x v="0"/>
    <s v="M9"/>
    <s v="Y3-M9"/>
    <x v="1"/>
    <s v="South"/>
    <n v="48.216000000000001"/>
    <n v="7507101.0168000003"/>
    <n v="3142897.4268"/>
    <n v="1202063.8463999999"/>
    <n v="30605.093099999998"/>
    <n v="197164.6704"/>
    <n v="582410.74"/>
    <n v="109630.72"/>
    <n v="2559.8760000000002"/>
    <n v="185930.16200000001"/>
  </r>
  <r>
    <x v="0"/>
    <s v="M9"/>
    <s v="Y3-M9"/>
    <x v="2"/>
    <s v="South"/>
    <n v="8.0359999999999996"/>
    <n v="2803065.5351"/>
    <n v="914666.25300000003"/>
    <n v="264945.54239999998"/>
    <n v="1461.7061000000001"/>
    <n v="21087.0216"/>
    <n v="153407.24"/>
    <n v="14424.62"/>
    <n v="45219.966"/>
    <n v="30988.21"/>
  </r>
  <r>
    <x v="0"/>
    <s v="M9"/>
    <s v="Y3-M9"/>
    <x v="0"/>
    <s v="South"/>
    <n v="668.59519999999998"/>
    <n v="98684049.784299999"/>
    <n v="11566915.9902"/>
    <n v="30861894.182399999"/>
    <n v="793790.93559999997"/>
    <n v="3381175.6343999999"/>
    <n v="14067663.34"/>
    <n v="909416.9"/>
    <n v="365262.19400000002"/>
    <n v="0"/>
  </r>
  <r>
    <x v="0"/>
    <s v="M9"/>
    <s v="Y3-M9"/>
    <x v="0"/>
    <s v="South"/>
    <n v="12452.5856"/>
    <n v="1837990427.233"/>
    <n v="273085276.95920002"/>
    <n v="540616456.51199996"/>
    <n v="20516933.224399999"/>
    <n v="59253822.215999998"/>
    <n v="238809807.86000001"/>
    <n v="15965349.98"/>
    <n v="30414681.418000001"/>
    <n v="48019484.457999997"/>
  </r>
  <r>
    <x v="0"/>
    <s v="M9"/>
    <s v="Y3-M9"/>
    <x v="0"/>
    <s v="South"/>
    <n v="1833.0116"/>
    <n v="336623415.28200001"/>
    <n v="61435223.714599997"/>
    <n v="66969440.409599997"/>
    <n v="3021908.3317999998"/>
    <n v="7340129.1072000004"/>
    <n v="29582822.66"/>
    <n v="1977723.56"/>
    <n v="3767652.196"/>
    <n v="7068433.7019999996"/>
  </r>
  <r>
    <x v="0"/>
    <s v="M9"/>
    <s v="Y3-M9"/>
    <x v="1"/>
    <s v="South"/>
    <n v="1215.0432000000001"/>
    <n v="125750409.9667"/>
    <n v="46529039.5594"/>
    <n v="26517135.859200001"/>
    <n v="114285.28170000001"/>
    <n v="4178285.5967999999"/>
    <n v="11381275.279999999"/>
    <n v="5033195.26"/>
    <n v="22451.682000000001"/>
    <n v="0"/>
  </r>
  <r>
    <x v="0"/>
    <s v="M9"/>
    <s v="Y3-M9"/>
    <x v="1"/>
    <s v="South"/>
    <n v="10790.7408"/>
    <n v="1116783402.7997"/>
    <n v="412075299.99299997"/>
    <n v="235475595.72479999"/>
    <n v="17633367.420600001"/>
    <n v="36231488.308799997"/>
    <n v="100522898.81999999"/>
    <n v="37731252.859999999"/>
    <n v="179274.304"/>
    <n v="41611102.785999998"/>
  </r>
  <r>
    <x v="0"/>
    <s v="M9"/>
    <s v="Y3-M9"/>
    <x v="1"/>
    <s v="South"/>
    <n v="264.38440000000003"/>
    <n v="35727585.894000001"/>
    <n v="10081117.5396"/>
    <n v="5777201.7599999998"/>
    <n v="432208.8455"/>
    <n v="896099.67359999998"/>
    <n v="2449358.86"/>
    <n v="937274.76"/>
    <n v="3221.944"/>
    <n v="1019515.2659999999"/>
  </r>
  <r>
    <x v="0"/>
    <s v="M9"/>
    <s v="Y3-M9"/>
    <x v="1"/>
    <s v="South"/>
    <n v="24.108000000000001"/>
    <n v="2603642.3028000002"/>
    <n v="311546.24900000001"/>
    <n v="445653.6"/>
    <n v="30321.701099999998"/>
    <n v="185452.61040000001"/>
    <n v="-84392.76"/>
    <n v="259586.58"/>
    <n v="-18813.013999999999"/>
    <n v="92964.63"/>
  </r>
  <r>
    <x v="0"/>
    <s v="M9"/>
    <s v="Y3-M9"/>
    <x v="0"/>
    <s v="Central"/>
    <n v="10613.9488"/>
    <n v="1480550332.0608001"/>
    <n v="274990151.78479999"/>
    <n v="385208077.2288"/>
    <n v="91929819.243799999"/>
    <n v="45596164.550399996"/>
    <n v="146603398.24000001"/>
    <n v="30216193.940000001"/>
    <n v="36163554.064000003"/>
    <n v="37728777.526000001"/>
  </r>
  <r>
    <x v="0"/>
    <s v="M9"/>
    <s v="Y3-M9"/>
    <x v="0"/>
    <s v="Central"/>
    <n v="163.13079999999999"/>
    <n v="27115876.0858"/>
    <n v="4214180.3260000004"/>
    <n v="5933608.9535999997"/>
    <n v="1395930.5734999999"/>
    <n v="708341.84640000004"/>
    <n v="2355965.7799999998"/>
    <n v="404203.42"/>
    <n v="448450.04599999997"/>
    <n v="579872.348"/>
  </r>
  <r>
    <x v="0"/>
    <s v="M9"/>
    <s v="Y3-M9"/>
    <x v="0"/>
    <s v="Central"/>
    <n v="73.931200000000004"/>
    <n v="9194571.8171999995"/>
    <n v="1898578.4391999999"/>
    <n v="2688306.8928"/>
    <n v="612311.9192"/>
    <n v="325297.70640000002"/>
    <n v="1124528.32"/>
    <n v="154832.4"/>
    <n v="153527.61600000001"/>
    <n v="262798.60200000001"/>
  </r>
  <r>
    <x v="0"/>
    <s v="M9"/>
    <s v="Y3-M9"/>
    <x v="1"/>
    <s v="Central"/>
    <n v="129.37960000000001"/>
    <n v="17483712.245999999"/>
    <n v="3778062.5060000001"/>
    <n v="2742237.9648000002"/>
    <n v="1129442.6577000001"/>
    <n v="406490.4"/>
    <n v="1133771.3600000001"/>
    <n v="317071.86"/>
    <n v="1549647.726"/>
    <n v="459898.23"/>
  </r>
  <r>
    <x v="0"/>
    <s v="M9"/>
    <s v="Y3-M9"/>
    <x v="1"/>
    <s v="Central"/>
    <n v="80.36"/>
    <n v="8806416.1415999997"/>
    <n v="2343721.6630000002"/>
    <n v="1702001.9712"/>
    <n v="694253.22439999995"/>
    <n v="252460.6488"/>
    <n v="707095.02"/>
    <n v="181215.9"/>
    <n v="884648.22600000002"/>
    <n v="285651.674"/>
  </r>
  <r>
    <x v="0"/>
    <s v="M9"/>
    <s v="Y3-M9"/>
    <x v="1"/>
    <s v="Central"/>
    <n v="16406.297600000002"/>
    <n v="2347652592.553"/>
    <n v="934747788.38600004"/>
    <n v="419690053.88160002"/>
    <n v="142359024.17179999"/>
    <n v="98424011.174400002"/>
    <n v="444803922.56"/>
    <n v="33506510.359999999"/>
    <n v="55224148.122000001"/>
    <n v="58318498.810000002"/>
  </r>
  <r>
    <x v="0"/>
    <s v="M9"/>
    <s v="Y3-M9"/>
    <x v="1"/>
    <s v="Central"/>
    <n v="200.9"/>
    <n v="39032358.75"/>
    <n v="11456508.9024"/>
    <n v="5144258.3232000005"/>
    <n v="1747063.2050999999"/>
    <n v="1202249.8223999999"/>
    <n v="5417374.2800000003"/>
    <n v="410013.12"/>
    <n v="678603.46400000004"/>
    <n v="714127.83200000005"/>
  </r>
  <r>
    <x v="0"/>
    <s v="M9"/>
    <s v="Y3-M9"/>
    <x v="1"/>
    <s v="Central"/>
    <n v="4.0179999999999998"/>
    <n v="593053.1838"/>
    <n v="227740.51879999999"/>
    <n v="102398.976"/>
    <n v="87.006299999999996"/>
    <n v="24736.5792"/>
    <n v="112756.56"/>
    <n v="6928.18"/>
    <n v="3835.3040000000001"/>
    <n v="14282.268"/>
  </r>
  <r>
    <x v="0"/>
    <s v="M9"/>
    <s v="Y3-M9"/>
    <x v="3"/>
    <s v="Central"/>
    <n v="4124.8788000000004"/>
    <n v="189357923.6564"/>
    <n v="95359094.165000007"/>
    <n v="10486923.321599999"/>
    <n v="35760010.933899999"/>
    <n v="25330914.215999998"/>
    <n v="75022115.700000003"/>
    <n v="8608899.5600000005"/>
    <n v="8087203.0140000004"/>
    <n v="23054375.850000001"/>
  </r>
  <r>
    <x v="0"/>
    <s v="M9"/>
    <s v="Y3-M9"/>
    <x v="2"/>
    <s v="Central"/>
    <n v="0.80359999999999998"/>
    <n v="342092.52"/>
    <n v="129089.443"/>
    <n v="26620.742399999999"/>
    <n v="9580.6383000000005"/>
    <n v="2031.5663999999999"/>
    <n v="10634.58"/>
    <n v="1336.6"/>
    <n v="4436.9380000000001"/>
    <n v="2856.634"/>
  </r>
  <r>
    <x v="0"/>
    <s v="M9"/>
    <s v="Y3-M9"/>
    <x v="2"/>
    <s v="Central"/>
    <n v="56.252000000000002"/>
    <n v="18229704.653200001"/>
    <n v="9042077.7701999992"/>
    <n v="1863006.4128"/>
    <n v="1194937.2834000001"/>
    <n v="143125.3584"/>
    <n v="745287.34"/>
    <n v="107635.66"/>
    <n v="374293.92"/>
    <n v="199955.36"/>
  </r>
  <r>
    <x v="0"/>
    <s v="M9"/>
    <s v="Y3-M9"/>
    <x v="0"/>
    <s v="Central"/>
    <n v="24863.383999999998"/>
    <n v="2908971173.9088001"/>
    <n v="645998447.88039994"/>
    <n v="917917008.97920001"/>
    <n v="215265635.86359999"/>
    <n v="93912573.484799996"/>
    <n v="247901283.97999999"/>
    <n v="49444137.780000001"/>
    <n v="50003280.118000001"/>
    <n v="88380404.420000002"/>
  </r>
  <r>
    <x v="0"/>
    <s v="M9"/>
    <s v="Y3-M9"/>
    <x v="0"/>
    <s v="Central"/>
    <n v="107.6824"/>
    <n v="14551661.124"/>
    <n v="2799643.3522000001"/>
    <n v="3980374.4640000002"/>
    <n v="960030.17429999996"/>
    <n v="405595.94400000002"/>
    <n v="1068055.74"/>
    <n v="189561.04"/>
    <n v="138556.22"/>
    <n v="382772.72"/>
  </r>
  <r>
    <x v="0"/>
    <s v="M9"/>
    <s v="Y3-M9"/>
    <x v="0"/>
    <s v="Central"/>
    <n v="4.8216000000000001"/>
    <n v="585837.41830000002"/>
    <n v="125166.53019999999"/>
    <n v="178161.4656"/>
    <n v="-6.2146999999999997"/>
    <n v="18099.0072"/>
    <n v="47542.78"/>
    <n v="6790.42"/>
    <n v="760.38599999999997"/>
    <n v="17138.901999999998"/>
  </r>
  <r>
    <x v="0"/>
    <s v="M9"/>
    <s v="Y3-M9"/>
    <x v="1"/>
    <s v="Central"/>
    <n v="77.949200000000005"/>
    <n v="10533665.142000001"/>
    <n v="2331582.2681999998"/>
    <n v="1639943.8463999999"/>
    <n v="689063.9192"/>
    <n v="252739.6128"/>
    <n v="695353.44"/>
    <n v="271934.14"/>
    <n v="970867.7"/>
    <n v="277081.772"/>
  </r>
  <r>
    <x v="0"/>
    <s v="M9"/>
    <s v="Y3-M9"/>
    <x v="1"/>
    <s v="Central"/>
    <n v="8927.9959999999992"/>
    <n v="1277548016.4216001"/>
    <n v="521150378.3416"/>
    <n v="236158756.22400001"/>
    <n v="77352292.618100002"/>
    <n v="34695814.514399998"/>
    <n v="128243032.44"/>
    <n v="16816626.420000002"/>
    <n v="29874878.616"/>
    <n v="31735820.973999999"/>
  </r>
  <r>
    <x v="0"/>
    <s v="M9"/>
    <s v="Y3-M9"/>
    <x v="1"/>
    <s v="Central"/>
    <n v="141.43360000000001"/>
    <n v="27478780.559999999"/>
    <n v="8239844.4888000004"/>
    <n v="3709898.8415999999"/>
    <n v="1220648.8925999999"/>
    <n v="548905.50719999999"/>
    <n v="2034279.78"/>
    <n v="246277.16"/>
    <n v="362272.06400000001"/>
    <n v="502745.03399999999"/>
  </r>
  <r>
    <x v="0"/>
    <s v="M9"/>
    <s v="Y3-M9"/>
    <x v="1"/>
    <s v="Central"/>
    <n v="2.4108000000000001"/>
    <n v="355831.91029999999"/>
    <n v="139712.01"/>
    <n v="61706.246400000004"/>
    <n v="-6.2146999999999997"/>
    <n v="9324.4824000000008"/>
    <n v="34818.839999999997"/>
    <n v="3197.18"/>
    <n v="645.83199999999999"/>
    <n v="8570.8040000000001"/>
  </r>
  <r>
    <x v="0"/>
    <s v="M9"/>
    <s v="Y3-M9"/>
    <x v="0"/>
    <s v="Central"/>
    <n v="11295.401599999999"/>
    <n v="1667191110.2986"/>
    <n v="353949027.77240002"/>
    <n v="419066020.76160002"/>
    <n v="97813105.525900006"/>
    <n v="47981390.882399999"/>
    <n v="133821721.22"/>
    <n v="27876681.460000001"/>
    <n v="19909465.355999999"/>
    <n v="40151098.526000001"/>
  </r>
  <r>
    <x v="0"/>
    <s v="M9"/>
    <s v="Y3-M9"/>
    <x v="0"/>
    <s v="Central"/>
    <n v="646.89800000000002"/>
    <n v="118139671.6232"/>
    <n v="20260983.193799999"/>
    <n v="24023301.215999998"/>
    <n v="5585742.0833999999"/>
    <n v="2765541.0528000002"/>
    <n v="7717144.6399999997"/>
    <n v="1490177.8"/>
    <n v="896627.68799999997"/>
    <n v="2299489.3459999999"/>
  </r>
  <r>
    <x v="0"/>
    <s v="M9"/>
    <s v="Y3-M9"/>
    <x v="0"/>
    <s v="Central"/>
    <n v="12.8576"/>
    <n v="1848731.6232"/>
    <n v="401147.26360000001"/>
    <n v="477448.60800000001"/>
    <n v="88240.5625"/>
    <n v="56354.270400000001"/>
    <n v="157895.1"/>
    <n v="22632.82"/>
    <n v="1495.5160000000001"/>
    <n v="45703.438000000002"/>
  </r>
  <r>
    <x v="0"/>
    <s v="M9"/>
    <s v="Y3-M9"/>
    <x v="1"/>
    <s v="Central"/>
    <n v="25458.047999999999"/>
    <n v="3849073559.6543999"/>
    <n v="1730913908.9166"/>
    <n v="643998471.34080005"/>
    <n v="220618967.9192"/>
    <n v="92602412.416800007"/>
    <n v="335290893.88"/>
    <n v="47973180.780000001"/>
    <n v="132796876.93799999"/>
    <n v="90494222.478"/>
  </r>
  <r>
    <x v="0"/>
    <s v="M9"/>
    <s v="Y3-M9"/>
    <x v="1"/>
    <s v="Central"/>
    <n v="288.49239999999998"/>
    <n v="55988015.391000003"/>
    <n v="19272638.2434"/>
    <n v="6892790.1119999997"/>
    <n v="2529615.4105000002"/>
    <n v="939626.91359999997"/>
    <n v="4618164.5599999996"/>
    <n v="662320.56000000006"/>
    <n v="2300368.7960000001"/>
    <n v="1025487.4080000001"/>
  </r>
  <r>
    <x v="0"/>
    <s v="M9"/>
    <s v="Y3-M9"/>
    <x v="0"/>
    <s v="North"/>
    <n v="771.45600000000002"/>
    <n v="90258963.379199997"/>
    <n v="14736145.929400001"/>
    <n v="29585362.003199998"/>
    <n v="315268.62819999998"/>
    <n v="2335353.7680000002"/>
    <n v="8496200.4000000004"/>
    <n v="1073151.22"/>
    <n v="30566.975999999999"/>
    <n v="1730389.584"/>
  </r>
  <r>
    <x v="0"/>
    <s v="M9"/>
    <s v="Y3-M9"/>
    <x v="0"/>
    <s v="North"/>
    <n v="391.35320000000002"/>
    <n v="55882951.618000001"/>
    <n v="7561804.9633999998"/>
    <n v="15165559.1424"/>
    <n v="157937.59330000001"/>
    <n v="1199898.5544"/>
    <n v="4001870.6"/>
    <n v="561679.5"/>
    <n v="18110.356"/>
    <n v="877812.87"/>
  </r>
  <r>
    <x v="0"/>
    <s v="M9"/>
    <s v="Y3-M9"/>
    <x v="0"/>
    <s v="North"/>
    <n v="19.2864"/>
    <n v="2343349.6732999999"/>
    <n v="372655.2402"/>
    <n v="747378.70079999999"/>
    <n v="8669.5578999999998"/>
    <n v="59131.512000000002"/>
    <n v="197216.56"/>
    <n v="27679.919999999998"/>
    <n v="893.88199999999995"/>
    <n v="43259.92"/>
  </r>
  <r>
    <x v="0"/>
    <s v="M9"/>
    <s v="Y3-M9"/>
    <x v="0"/>
    <s v="North"/>
    <n v="752.16959999999995"/>
    <n v="104920889.6736"/>
    <n v="19099318.992600001"/>
    <n v="27279275.347199999"/>
    <n v="37041.074500000002"/>
    <n v="2480214.0167999999"/>
    <n v="11347399.439999999"/>
    <n v="1280616.1399999999"/>
    <n v="45047.684000000001"/>
    <n v="1687129.6640000001"/>
  </r>
  <r>
    <x v="0"/>
    <s v="M9"/>
    <s v="Y3-M9"/>
    <x v="0"/>
    <s v="North"/>
    <n v="130.1832"/>
    <n v="21652069.824000001"/>
    <n v="3305656.9471999998"/>
    <n v="4721413.0559999999"/>
    <n v="5850.5532999999996"/>
    <n v="429265.37520000001"/>
    <n v="1963974.62"/>
    <n v="221646"/>
    <n v="7793.28"/>
    <n v="292003.55800000002"/>
  </r>
  <r>
    <x v="0"/>
    <s v="M9"/>
    <s v="Y3-M9"/>
    <x v="0"/>
    <s v="North"/>
    <n v="222.59719999999999"/>
    <n v="30946453.1006"/>
    <n v="5652252.3903999999"/>
    <n v="8073035.9232000001"/>
    <n v="8287.9730999999992"/>
    <n v="733997.67839999998"/>
    <n v="3358144.36"/>
    <n v="378989.24"/>
    <n v="13333.364"/>
    <n v="499289.47200000001"/>
  </r>
  <r>
    <x v="0"/>
    <s v="M9"/>
    <s v="Y3-M9"/>
    <x v="1"/>
    <s v="North"/>
    <n v="940.21199999999999"/>
    <n v="80384741.2368"/>
    <n v="24539883.627"/>
    <n v="23849511.072000001"/>
    <n v="306490.9339"/>
    <n v="3501476.4240000001"/>
    <n v="11313869.640000001"/>
    <n v="1539898.5"/>
    <n v="19264.013999999999"/>
    <n v="2108912.08"/>
  </r>
  <r>
    <x v="0"/>
    <s v="M9"/>
    <s v="Y3-M9"/>
    <x v="1"/>
    <s v="North"/>
    <n v="1195.7568000000001"/>
    <n v="134584766.31600001"/>
    <n v="31215527.087200001"/>
    <n v="30347629.0176"/>
    <n v="390194.73849999998"/>
    <n v="4497982.7687999997"/>
    <n v="14484061.800000001"/>
    <n v="1991832.48"/>
    <n v="25799.004000000001"/>
    <n v="2682104.216"/>
  </r>
  <r>
    <x v="0"/>
    <s v="M9"/>
    <s v="Y3-M9"/>
    <x v="1"/>
    <s v="North"/>
    <n v="131.79040000000001"/>
    <n v="12077648.019400001"/>
    <n v="3440420.7738000001"/>
    <n v="3344771.0784"/>
    <n v="41755.573900000003"/>
    <n v="495742.05359999998"/>
    <n v="1596362.06"/>
    <n v="219530.4"/>
    <n v="2842.2020000000002"/>
    <n v="295607.95"/>
  </r>
  <r>
    <x v="0"/>
    <s v="M9"/>
    <s v="Y3-M9"/>
    <x v="1"/>
    <s v="North"/>
    <n v="5692.7024000000001"/>
    <n v="814594972.847"/>
    <n v="326166000.86580002"/>
    <n v="146735816.5632"/>
    <n v="1093655.7171"/>
    <n v="21966577.379999999"/>
    <n v="64923019.479999997"/>
    <n v="9520247.5600000005"/>
    <n v="10111400.155999999"/>
    <n v="12768831.966"/>
  </r>
  <r>
    <x v="0"/>
    <s v="M9"/>
    <s v="Y3-M9"/>
    <x v="1"/>
    <s v="North"/>
    <n v="328.67239999999998"/>
    <n v="63856938.914999999"/>
    <n v="18829466.020799998"/>
    <n v="8467771.8528000005"/>
    <n v="60100.234100000001"/>
    <n v="1269155.1311999999"/>
    <n v="3748802.2"/>
    <n v="550563.57999999996"/>
    <n v="587429.304"/>
    <n v="737218.13"/>
  </r>
  <r>
    <x v="0"/>
    <s v="M9"/>
    <s v="Y3-M9"/>
    <x v="1"/>
    <s v="North"/>
    <n v="19.2864"/>
    <n v="2685633.1285999999"/>
    <n v="1104909.2296"/>
    <n v="496885.36320000002"/>
    <n v="4227.2640000000001"/>
    <n v="74471.875199999995"/>
    <n v="219978.12"/>
    <n v="32307.18"/>
    <n v="34470.832000000002"/>
    <n v="43259.92"/>
  </r>
  <r>
    <x v="0"/>
    <s v="M9"/>
    <s v="Y3-M9"/>
    <x v="2"/>
    <s v="North"/>
    <n v="208.13239999999999"/>
    <n v="73117486.854699999"/>
    <n v="33259180.123199999"/>
    <n v="6892832.6207999997"/>
    <n v="-12542289.802100001"/>
    <n v="510388.99200000003"/>
    <n v="2777814.78"/>
    <n v="360333.42"/>
    <n v="57732.51"/>
    <n v="466844.53200000001"/>
  </r>
  <r>
    <x v="0"/>
    <s v="M9"/>
    <s v="Y3-M9"/>
    <x v="0"/>
    <s v="North"/>
    <n v="1928.64"/>
    <n v="225647408.44800001"/>
    <n v="43954340.895000003"/>
    <n v="74677070.687999994"/>
    <n v="831197.43660000002"/>
    <n v="5778648.0432000002"/>
    <n v="29532928.940000001"/>
    <n v="3163022.08"/>
    <n v="113051.268"/>
    <n v="4325973.96"/>
  </r>
  <r>
    <x v="0"/>
    <s v="M9"/>
    <s v="Y3-M9"/>
    <x v="0"/>
    <s v="North"/>
    <n v="459.6592"/>
    <n v="66005415.186499998"/>
    <n v="10509819.8454"/>
    <n v="17855399.500799999"/>
    <n v="200431.4779"/>
    <n v="1381057.7760000001"/>
    <n v="7036776.7000000002"/>
    <n v="768371.16"/>
    <n v="28645.716"/>
    <n v="1031024.786"/>
  </r>
  <r>
    <x v="0"/>
    <s v="M9"/>
    <s v="Y3-M9"/>
    <x v="0"/>
    <s v="North"/>
    <n v="0.80359999999999998"/>
    <n v="97639.569699999993"/>
    <n v="18374.535400000001"/>
    <n v="31214.8416"/>
    <n v="16.158300000000001"/>
    <n v="2415.0311999999999"/>
    <n v="12301.64"/>
    <n v="1343.16"/>
    <n v="49.61"/>
    <n v="1803.098"/>
  </r>
  <r>
    <x v="0"/>
    <s v="M9"/>
    <s v="Y3-M9"/>
    <x v="0"/>
    <s v="North"/>
    <n v="1.6072"/>
    <n v="231509.12400000001"/>
    <n v="36746.684600000001"/>
    <n v="62432.044800000003"/>
    <n v="31.073699999999999"/>
    <n v="4829.1768000000002"/>
    <n v="24604.92"/>
    <n v="2686.32"/>
    <n v="100.122"/>
    <n v="3604.3919999999998"/>
  </r>
  <r>
    <x v="0"/>
    <s v="M9"/>
    <s v="Y3-M9"/>
    <x v="0"/>
    <s v="North"/>
    <n v="4680.1664000000001"/>
    <n v="690788348.49020004"/>
    <n v="141608470.289"/>
    <n v="173067465.27360001"/>
    <n v="22591720.633299999"/>
    <n v="15158053.584000001"/>
    <n v="70797296.120000005"/>
    <n v="8012981.7800000003"/>
    <n v="560148.31400000001"/>
    <n v="10497696.088"/>
  </r>
  <r>
    <x v="0"/>
    <s v="M9"/>
    <s v="Y3-M9"/>
    <x v="0"/>
    <s v="North"/>
    <n v="1079.2348"/>
    <n v="198196074.84599999"/>
    <n v="32654565.562600002"/>
    <n v="39908929.516800001"/>
    <n v="5210081.1283999998"/>
    <n v="3495418.92"/>
    <n v="16325685.039999999"/>
    <n v="1847765.86"/>
    <n v="129168.204"/>
    <n v="2420742.5"/>
  </r>
  <r>
    <x v="0"/>
    <s v="M9"/>
    <s v="Y3-M9"/>
    <x v="0"/>
    <s v="North"/>
    <n v="301.35000000000002"/>
    <n v="45727236.656599998"/>
    <n v="9117991.5416000001"/>
    <n v="11143592.179199999"/>
    <n v="1453324.9112"/>
    <n v="976009.13280000002"/>
    <n v="4558544.82"/>
    <n v="515944.82"/>
    <n v="36067.372000000003"/>
    <n v="675933.54399999999"/>
  </r>
  <r>
    <x v="0"/>
    <s v="M9"/>
    <s v="Y3-M9"/>
    <x v="1"/>
    <s v="North"/>
    <n v="13825.134400000001"/>
    <n v="2090260780.3123"/>
    <n v="938006277.31780005"/>
    <n v="359047855.48799998"/>
    <n v="4204071.8450999996"/>
    <n v="56347045.6752"/>
    <n v="157283621.90000001"/>
    <n v="24038924.84"/>
    <n v="12035947.946"/>
    <n v="31010021.261999998"/>
  </r>
  <r>
    <x v="0"/>
    <s v="M9"/>
    <s v="Y3-M9"/>
    <x v="1"/>
    <s v="North"/>
    <n v="1431.2116000000001"/>
    <n v="278060278.55760002"/>
    <n v="97027013.762799993"/>
    <n v="36989207.078400001"/>
    <n v="432734.61219999997"/>
    <n v="5895144.2951999996"/>
    <n v="16305852.52"/>
    <n v="2536004.98"/>
    <n v="1324940.584"/>
    <n v="3210233.3339999998"/>
  </r>
  <r>
    <x v="0"/>
    <s v="M9"/>
    <s v="Y3-M9"/>
    <x v="2"/>
    <s v="North"/>
    <n v="7.2324000000000002"/>
    <n v="2309019.4956"/>
    <n v="1356685.1455999999"/>
    <n v="248853.6"/>
    <n v="-35880.161699999997"/>
    <n v="18439.963199999998"/>
    <n v="107488.06"/>
    <n v="12938.78"/>
    <n v="5262.268"/>
    <n v="16222.47"/>
  </r>
  <r>
    <x v="0"/>
    <s v="M9"/>
    <s v="Y3-M9"/>
    <x v="0"/>
    <s v="North"/>
    <n v="5271.616"/>
    <n v="616769583.09119999"/>
    <n v="101859322.4954"/>
    <n v="204283408.16639999"/>
    <n v="2164201.3136999998"/>
    <n v="16162886.34"/>
    <n v="53906071.840000004"/>
    <n v="7565912.8600000003"/>
    <n v="244092.92600000001"/>
    <n v="11824327.922"/>
  </r>
  <r>
    <x v="0"/>
    <s v="M9"/>
    <s v="Y3-M9"/>
    <x v="0"/>
    <s v="North"/>
    <n v="336.70839999999998"/>
    <n v="47630903.565200001"/>
    <n v="6504875.0571999997"/>
    <n v="13046019.9936"/>
    <n v="139560.6164"/>
    <n v="1032168.5712"/>
    <n v="3447022.52"/>
    <n v="483030.84"/>
    <n v="15559.5"/>
    <n v="755242.79599999997"/>
  </r>
  <r>
    <x v="0"/>
    <s v="M9"/>
    <s v="Y3-M9"/>
    <x v="0"/>
    <s v="North"/>
    <n v="116.52200000000001"/>
    <n v="14157737.6094"/>
    <n v="2251891.9375999998"/>
    <n v="4516066.4255999997"/>
    <n v="44874.128799999999"/>
    <n v="357346.68479999999"/>
    <n v="1187040.2"/>
    <n v="167410.38"/>
    <n v="5428.2359999999999"/>
    <n v="261360.81400000001"/>
  </r>
  <r>
    <x v="0"/>
    <s v="M9"/>
    <s v="Y3-M9"/>
    <x v="0"/>
    <s v="North"/>
    <n v="3927.9967999999999"/>
    <n v="547920201.62880003"/>
    <n v="99740889.133000001"/>
    <n v="142458444.13440001"/>
    <n v="206823.95619999999"/>
    <n v="12952216.1592"/>
    <n v="59258647.259999998"/>
    <n v="6687661.7000000002"/>
    <n v="235248.81599999999"/>
    <n v="8810566.4240000006"/>
  </r>
  <r>
    <x v="0"/>
    <s v="M9"/>
    <s v="Y3-M9"/>
    <x v="0"/>
    <s v="North"/>
    <n v="143.04079999999999"/>
    <n v="23779853.4758"/>
    <n v="3623478.1068000002"/>
    <n v="5173347.7248"/>
    <n v="9310.9187000000002"/>
    <n v="468690.516"/>
    <n v="2157561.86"/>
    <n v="240014.82"/>
    <n v="8215.4159999999993"/>
    <n v="320842.30200000003"/>
  </r>
  <r>
    <x v="0"/>
    <s v="M9"/>
    <s v="Y3-M9"/>
    <x v="0"/>
    <s v="North"/>
    <n v="79.556399999999996"/>
    <n v="11159543.296399999"/>
    <n v="2020119.5362"/>
    <n v="2885308.4160000002"/>
    <n v="5952.4749000000002"/>
    <n v="262330.66080000001"/>
    <n v="1200208.58"/>
    <n v="135447.6"/>
    <n v="4763.4620000000004"/>
    <n v="178446.26800000001"/>
  </r>
  <r>
    <x v="0"/>
    <s v="M9"/>
    <s v="Y3-M9"/>
    <x v="1"/>
    <s v="North"/>
    <n v="8166.1832000000004"/>
    <n v="698179265.3405"/>
    <n v="213180209.56240001"/>
    <n v="207252946.9824"/>
    <n v="2680064.2459"/>
    <n v="30718182.852000002"/>
    <n v="98916117.019999996"/>
    <n v="13602840.6"/>
    <n v="176170.522"/>
    <n v="18316893.254000001"/>
  </r>
  <r>
    <x v="0"/>
    <s v="M9"/>
    <s v="Y3-M9"/>
    <x v="1"/>
    <s v="North"/>
    <n v="533.59040000000005"/>
    <n v="60088948.920000002"/>
    <n v="13929152.974400001"/>
    <n v="13541264.0448"/>
    <n v="173956.69889999999"/>
    <n v="2004451.0992000001"/>
    <n v="6457560.6799999997"/>
    <n v="886808.68"/>
    <n v="11435.556"/>
    <n v="1196852.976"/>
  </r>
  <r>
    <x v="0"/>
    <s v="M9"/>
    <s v="Y3-M9"/>
    <x v="1"/>
    <s v="North"/>
    <n v="48.216000000000001"/>
    <n v="4339483.3943999996"/>
    <n v="1258689.4794000001"/>
    <n v="1223694.5279999999"/>
    <n v="13966.999599999999"/>
    <n v="181372.65119999999"/>
    <n v="584033.52"/>
    <n v="80316.539999999994"/>
    <n v="1040.0060000000001"/>
    <n v="108149.8"/>
  </r>
  <r>
    <x v="0"/>
    <s v="M9"/>
    <s v="Y3-M9"/>
    <x v="1"/>
    <s v="North"/>
    <n v="47165.694799999997"/>
    <n v="6749156231.1281004"/>
    <n v="2702479711.7838001"/>
    <n v="1215946926.0671999"/>
    <n v="9077138.9811000004"/>
    <n v="181957626.3096"/>
    <n v="537887528.82000005"/>
    <n v="78835209.180000007"/>
    <n v="83604806.010000005"/>
    <n v="105793488.26199999"/>
  </r>
  <r>
    <x v="0"/>
    <s v="M9"/>
    <s v="Y3-M9"/>
    <x v="1"/>
    <s v="North"/>
    <n v="259.56279999999998"/>
    <n v="50429807.505000003"/>
    <n v="14870220.9396"/>
    <n v="6687255.3408000004"/>
    <n v="48486.133900000001"/>
    <n v="1002295.512"/>
    <n v="2960545.22"/>
    <n v="434814.02"/>
    <n v="463900.40399999998"/>
    <n v="582204.01800000004"/>
  </r>
  <r>
    <x v="0"/>
    <s v="M9"/>
    <s v="Y3-M9"/>
    <x v="1"/>
    <s v="North"/>
    <n v="604.30719999999997"/>
    <n v="81074479.313500002"/>
    <n v="34620445.977399997"/>
    <n v="15569102.2656"/>
    <n v="113103.2387"/>
    <n v="2333509.0632000002"/>
    <n v="6892664.1600000001"/>
    <n v="1012299.02"/>
    <n v="1080061.1140000001"/>
    <n v="1355471.48"/>
  </r>
  <r>
    <x v="0"/>
    <s v="M9"/>
    <s v="Y3-M9"/>
    <x v="2"/>
    <s v="North"/>
    <n v="2.4108000000000001"/>
    <n v="1026277.56"/>
    <n v="385242.44520000002"/>
    <n v="79838.611199999999"/>
    <n v="-145859.8737"/>
    <n v="5912.2655999999997"/>
    <n v="32176.799999999999"/>
    <n v="4172.16"/>
    <n v="670.18600000000004"/>
    <n v="5407.49"/>
  </r>
  <r>
    <x v="0"/>
    <s v="M9"/>
    <s v="Y3-M9"/>
    <x v="2"/>
    <s v="North"/>
    <n v="155.09479999999999"/>
    <n v="51640226.308399998"/>
    <n v="24779394.475000001"/>
    <n v="5134610.4000000004"/>
    <n v="-9348995.1864999998"/>
    <n v="381345.55920000002"/>
    <n v="2073588.94"/>
    <n v="269288"/>
    <n v="43460.163999999997"/>
    <n v="347880.65399999998"/>
  </r>
  <r>
    <x v="0"/>
    <s v="M9"/>
    <s v="Y3-M9"/>
    <x v="0"/>
    <s v="North"/>
    <n v="7714.56"/>
    <n v="902589633.79200006"/>
    <n v="176243496.74380001"/>
    <n v="299426783.02079999"/>
    <n v="3325770.432"/>
    <n v="23162402.174400002"/>
    <n v="118109717.62"/>
    <n v="12832999.18"/>
    <n v="473405.68"/>
    <n v="17303894.938000001"/>
  </r>
  <r>
    <x v="0"/>
    <s v="M9"/>
    <s v="Y3-M9"/>
    <x v="0"/>
    <s v="North"/>
    <n v="356.79840000000002"/>
    <n v="50518699.848499998"/>
    <n v="8153437.0051999995"/>
    <n v="13852134.048"/>
    <n v="155259.0417"/>
    <n v="1071487.44"/>
    <n v="5461719.8799999999"/>
    <n v="594811.6"/>
    <n v="22047.585999999999"/>
    <n v="800305.81400000001"/>
  </r>
  <r>
    <x v="0"/>
    <s v="M9"/>
    <s v="Y3-M9"/>
    <x v="0"/>
    <s v="North"/>
    <n v="-20.09"/>
    <n v="-2440989.2429999998"/>
    <n v="-458910.00699999998"/>
    <n v="-779668.07039999997"/>
    <n v="-9063.5722000000005"/>
    <n v="-60321.758399999999"/>
    <n v="-307946.90000000002"/>
    <n v="-33217.379999999997"/>
    <n v="-1205.0719999999999"/>
    <n v="-45062.116000000002"/>
  </r>
  <r>
    <x v="0"/>
    <s v="M9"/>
    <s v="Y3-M9"/>
    <x v="0"/>
    <s v="North"/>
    <n v="20388.939200000001"/>
    <n v="3009389075.8747001"/>
    <n v="616742069.7378"/>
    <n v="753728688.96000004"/>
    <n v="98411776.0977"/>
    <n v="66078005.191200003"/>
    <n v="308139586.06"/>
    <n v="35023944.960000001"/>
    <n v="2468954.4"/>
    <n v="45732751.196000002"/>
  </r>
  <r>
    <x v="0"/>
    <s v="M9"/>
    <s v="Y3-M9"/>
    <x v="0"/>
    <s v="North"/>
    <n v="1661.0411999999999"/>
    <n v="304801990.55180001"/>
    <n v="50231097.6184"/>
    <n v="61391863.123199999"/>
    <n v="8015026.7823000001"/>
    <n v="5372872.3223999999"/>
    <n v="25126266.16"/>
    <n v="2834150.42"/>
    <n v="196767.69200000001"/>
    <n v="3725745.2760000001"/>
  </r>
  <r>
    <x v="0"/>
    <s v="M9"/>
    <s v="Y3-M9"/>
    <x v="0"/>
    <s v="North"/>
    <n v="155.89840000000001"/>
    <n v="23604415.702599999"/>
    <n v="4717043.3415999999"/>
    <n v="5764956.8640000001"/>
    <n v="750553.76839999994"/>
    <n v="504908.89919999999"/>
    <n v="2358287.2000000002"/>
    <n v="266916.56"/>
    <n v="18664.184000000001"/>
    <n v="349682.85"/>
  </r>
  <r>
    <x v="0"/>
    <s v="M9"/>
    <s v="Y3-M9"/>
    <x v="1"/>
    <s v="North"/>
    <n v="30069.104800000001"/>
    <n v="4546232148.2054005"/>
    <n v="2040549068.6308"/>
    <n v="781404779.23199999"/>
    <n v="9150888.0201999992"/>
    <n v="122432783.04000001"/>
    <n v="342076998.22000003"/>
    <n v="52186835.240000002"/>
    <n v="26008901.204"/>
    <n v="67445533.738000005"/>
  </r>
  <r>
    <x v="0"/>
    <s v="M9"/>
    <s v="Y3-M9"/>
    <x v="1"/>
    <s v="North"/>
    <n v="977.17759999999998"/>
    <n v="186836522.78209999"/>
    <n v="66290832.099399999"/>
    <n v="25366095.168000001"/>
    <n v="297119.11070000002"/>
    <n v="3985954.5312000001"/>
    <n v="11117623.960000001"/>
    <n v="1701692.7"/>
    <n v="855150.12"/>
    <n v="2191825.7239999999"/>
  </r>
  <r>
    <x v="0"/>
    <s v="M9"/>
    <s v="Y3-M9"/>
    <x v="1"/>
    <s v="North"/>
    <n v="4.8216000000000001"/>
    <n v="750710.1017"/>
    <n v="327052.57199999999"/>
    <n v="125128.5888"/>
    <n v="274.69139999999999"/>
    <n v="19674.489600000001"/>
    <n v="54855.54"/>
    <n v="8401.7199999999993"/>
    <n v="4230.38"/>
    <n v="10814.98"/>
  </r>
  <r>
    <x v="0"/>
    <s v="M9"/>
    <s v="Y3-M9"/>
    <x v="2"/>
    <s v="North"/>
    <n v="12.054"/>
    <n v="4318929.2028999999"/>
    <n v="2259311.4287999999"/>
    <n v="412405.42080000002"/>
    <n v="-53979.961300000003"/>
    <n v="30118.3704"/>
    <n v="183653.76000000001"/>
    <n v="21291.3"/>
    <n v="9133.652"/>
    <n v="27036.547999999999"/>
  </r>
  <r>
    <x v="0"/>
    <s v="M9"/>
    <s v="Y3-M9"/>
    <x v="0"/>
    <s v="South"/>
    <n v="3760.848"/>
    <n v="385839311.4576"/>
    <n v="77211640.692599997"/>
    <n v="132665147.9232"/>
    <n v="5075999.4239999996"/>
    <n v="13620498.7752"/>
    <n v="46914069.600000001"/>
    <n v="9561954.4000000004"/>
    <n v="2439024.236"/>
    <n v="9876566.2599999998"/>
  </r>
  <r>
    <x v="0"/>
    <s v="M9"/>
    <s v="Y3-M9"/>
    <x v="0"/>
    <s v="South"/>
    <n v="4381.2272000000003"/>
    <n v="509646254.04000002"/>
    <n v="89362413.689600006"/>
    <n v="153969872.83199999"/>
    <n v="5206976.2459000004"/>
    <n v="15840001.8936"/>
    <n v="56086439.539999999"/>
    <n v="10950646.539999999"/>
    <n v="2769871.5219999999"/>
    <n v="11505777.602"/>
  </r>
  <r>
    <x v="0"/>
    <s v="M9"/>
    <s v="Y3-M9"/>
    <x v="0"/>
    <s v="South"/>
    <n v="871.90599999999995"/>
    <n v="91396460.786400005"/>
    <n v="18025861.469799999"/>
    <n v="30908497.996800002"/>
    <n v="1036009.0611"/>
    <n v="3168528.9048000001"/>
    <n v="10686276.08"/>
    <n v="2249625.7200000002"/>
    <n v="577304.35400000005"/>
    <n v="2289759.4720000001"/>
  </r>
  <r>
    <x v="0"/>
    <s v="M9"/>
    <s v="Y3-M9"/>
    <x v="0"/>
    <s v="South"/>
    <n v="40.18"/>
    <n v="4673938.5"/>
    <n v="830683.94400000002"/>
    <n v="1424354.1695999999"/>
    <n v="47841.044199999997"/>
    <n v="146015.95680000001"/>
    <n v="492455.92"/>
    <n v="103669.32"/>
    <n v="26603.588"/>
    <n v="105518.666"/>
  </r>
  <r>
    <x v="0"/>
    <s v="M9"/>
    <s v="Y3-M9"/>
    <x v="0"/>
    <s v="South"/>
    <n v="41.787199999999999"/>
    <n v="4287103.4605999999"/>
    <n v="1288948.8816"/>
    <n v="1522185.024"/>
    <n v="263112035.93430001"/>
    <n v="210993.3144"/>
    <n v="806344.54"/>
    <n v="102668.1"/>
    <n v="25154.074000000001"/>
    <n v="109739.124"/>
  </r>
  <r>
    <x v="0"/>
    <s v="M9"/>
    <s v="Y3-M9"/>
    <x v="0"/>
    <s v="South"/>
    <n v="10.4468"/>
    <n v="1118833.4757999999"/>
    <n v="322237.22039999999"/>
    <n v="380546.6496"/>
    <n v="65751448.441299997"/>
    <n v="52748.107199999999"/>
    <n v="201585.52"/>
    <n v="25667.64"/>
    <n v="6287.8419999999996"/>
    <n v="27435.232"/>
  </r>
  <r>
    <x v="0"/>
    <s v="M9"/>
    <s v="Y3-M9"/>
    <x v="0"/>
    <s v="South"/>
    <n v="5782.7056000000002"/>
    <n v="593276323.59070003"/>
    <n v="124940560.24160001"/>
    <n v="208158954.35519999"/>
    <n v="2021588.0185"/>
    <n v="21604023.367199998"/>
    <n v="64744724.420000002"/>
    <n v="6295102.2800000003"/>
    <n v="5665809.2699999996"/>
    <n v="24816057.618000001"/>
  </r>
  <r>
    <x v="0"/>
    <s v="M9"/>
    <s v="Y3-M9"/>
    <x v="0"/>
    <s v="South"/>
    <n v="861.45920000000001"/>
    <n v="100209241.44"/>
    <n v="17999194.094000001"/>
    <n v="30452210.8992"/>
    <n v="302501.07280000002"/>
    <n v="3185290.656"/>
    <n v="11056504.439999999"/>
    <n v="927020.66"/>
    <n v="746497.90599999996"/>
    <n v="3696889.3939999999"/>
  </r>
  <r>
    <x v="0"/>
    <s v="M9"/>
    <s v="Y3-M9"/>
    <x v="0"/>
    <s v="South"/>
    <n v="81.967200000000005"/>
    <n v="8451658.2426999994"/>
    <n v="1670565.8936000001"/>
    <n v="2852206.656"/>
    <n v="29717.6286"/>
    <n v="299694.12479999999"/>
    <n v="1122407.8"/>
    <n v="87162.72"/>
    <n v="65405.824000000001"/>
    <n v="351756.54800000001"/>
  </r>
  <r>
    <x v="0"/>
    <s v="M9"/>
    <s v="Y3-M9"/>
    <x v="0"/>
    <s v="South"/>
    <n v="4.0179999999999998"/>
    <n v="468626.9742"/>
    <n v="120423.56"/>
    <n v="144736.95360000001"/>
    <n v="-222972.3284"/>
    <n v="18361.144799999998"/>
    <n v="62017.42"/>
    <n v="10004"/>
    <n v="3423.09"/>
    <n v="17243.534"/>
  </r>
  <r>
    <x v="0"/>
    <s v="M9"/>
    <s v="Y3-M9"/>
    <x v="0"/>
    <s v="South"/>
    <n v="1729.3471999999999"/>
    <n v="177427287.9086"/>
    <n v="36398573.813000001"/>
    <n v="61328897.356799997"/>
    <n v="2880775.3868999998"/>
    <n v="6430524.0335999997"/>
    <n v="22097829.859999999"/>
    <n v="1866418.4"/>
    <n v="7199248.9579999996"/>
    <n v="6668684.4400000004"/>
  </r>
  <r>
    <x v="0"/>
    <s v="M9"/>
    <s v="Y3-M9"/>
    <x v="0"/>
    <s v="South"/>
    <n v="487.78519999999997"/>
    <n v="56741613.390000001"/>
    <n v="10281638.675000001"/>
    <n v="17310121.0176"/>
    <n v="821820.64170000004"/>
    <n v="1814349.9743999999"/>
    <n v="6192167.6799999997"/>
    <n v="526621.22"/>
    <n v="2043830.074"/>
    <n v="1880990.21"/>
  </r>
  <r>
    <x v="0"/>
    <s v="M9"/>
    <s v="Y3-M9"/>
    <x v="0"/>
    <s v="South"/>
    <n v="22.500800000000002"/>
    <n v="2263395.4912999999"/>
    <n v="507193.96860000002"/>
    <n v="823845.73439999996"/>
    <n v="31040.124599999999"/>
    <n v="84871.475999999995"/>
    <n v="195664.3"/>
    <n v="24683.64"/>
    <n v="123336.774"/>
    <n v="86767.89"/>
  </r>
  <r>
    <x v="0"/>
    <s v="M9"/>
    <s v="Y3-M9"/>
    <x v="0"/>
    <s v="Central"/>
    <n v="1243.1692"/>
    <n v="127541327.954"/>
    <n v="24316475.651999999"/>
    <n v="43938561.446400002"/>
    <n v="10782733.733100001"/>
    <n v="4188389.4071999998"/>
    <n v="13114963.560000001"/>
    <n v="2645629.96"/>
    <n v="9151885.9299999997"/>
    <n v="4419019.7699999996"/>
  </r>
  <r>
    <x v="0"/>
    <s v="M9"/>
    <s v="Y3-M9"/>
    <x v="0"/>
    <s v="Central"/>
    <n v="673.41679999999997"/>
    <n v="78335209.260000005"/>
    <n v="13301625.325999999"/>
    <n v="23816114.8992"/>
    <n v="5870959.9731000001"/>
    <n v="2296214.676"/>
    <n v="7286488.8399999999"/>
    <n v="905000.38"/>
    <n v="3266852.7760000001"/>
    <n v="2393755.5619999999"/>
  </r>
  <r>
    <x v="0"/>
    <s v="M9"/>
    <s v="Y3-M9"/>
    <x v="0"/>
    <s v="Central"/>
    <n v="57.859200000000001"/>
    <n v="5935989.4069999997"/>
    <n v="1796137.2823999999"/>
    <n v="2112596.0447999998"/>
    <n v="524190.67959999997"/>
    <n v="298601.29440000001"/>
    <n v="1135057.94"/>
    <n v="74852.88"/>
    <n v="291198.07199999999"/>
    <n v="205668.628"/>
  </r>
  <r>
    <x v="0"/>
    <s v="M9"/>
    <s v="Y3-M9"/>
    <x v="0"/>
    <s v="Central"/>
    <n v="1.6072"/>
    <n v="215597.84400000001"/>
    <n v="49893.055800000002"/>
    <n v="58682.611199999999"/>
    <n v="0"/>
    <n v="8294.5295999999998"/>
    <n v="31529.82"/>
    <n v="2078.6999999999998"/>
    <n v="8089.1360000000004"/>
    <n v="5712.366"/>
  </r>
  <r>
    <x v="0"/>
    <s v="M9"/>
    <s v="Y3-M9"/>
    <x v="0"/>
    <s v="Central"/>
    <n v="1.6072"/>
    <n v="187450.78969999999"/>
    <n v="49892.260399999999"/>
    <n v="58684.185599999997"/>
    <n v="0"/>
    <n v="8294.5295999999998"/>
    <n v="31529"/>
    <n v="2079.52"/>
    <n v="8088.2340000000004"/>
    <n v="5712.366"/>
  </r>
  <r>
    <x v="0"/>
    <s v="M9"/>
    <s v="Y3-M9"/>
    <x v="0"/>
    <s v="North"/>
    <n v="824.49360000000001"/>
    <n v="95909218.019999996"/>
    <n v="15685259.365599999"/>
    <n v="29020608.192000002"/>
    <n v="11979043.2303"/>
    <n v="2793876.7104000002"/>
    <n v="8622596.8399999999"/>
    <n v="958524.24"/>
    <n v="2780111.0260000001"/>
    <n v="1849354.3640000001"/>
  </r>
  <r>
    <x v="0"/>
    <s v="M9"/>
    <s v="Y3-M9"/>
    <x v="0"/>
    <s v="North"/>
    <n v="208.93600000000001"/>
    <n v="22074506.352400001"/>
    <n v="3974823.7856000001"/>
    <n v="7354145.2032000003"/>
    <n v="3036430.9287999999"/>
    <n v="708006.20400000003"/>
    <n v="2185058.1"/>
    <n v="242901.22"/>
    <n v="704509.80599999998"/>
    <n v="468646.728"/>
  </r>
  <r>
    <x v="0"/>
    <s v="M9"/>
    <s v="Y3-M9"/>
    <x v="0"/>
    <s v="North"/>
    <n v="12.054"/>
    <n v="1402181.55"/>
    <n v="229317.79699999999"/>
    <n v="424278.75839999999"/>
    <n v="177461.81049999999"/>
    <n v="40844.757599999997"/>
    <n v="126060.24"/>
    <n v="14014.62"/>
    <n v="40645.021999999997"/>
    <n v="27037.45"/>
  </r>
  <r>
    <x v="0"/>
    <s v="M9"/>
    <s v="Y3-M9"/>
    <x v="0"/>
    <s v="North"/>
    <n v="40.18"/>
    <n v="4122214.8659999999"/>
    <n v="764388.94480000006"/>
    <n v="1414259.1168"/>
    <n v="584641.42480000004"/>
    <n v="136153.91519999999"/>
    <n v="420204.9"/>
    <n v="46712.12"/>
    <n v="135483.106"/>
    <n v="90124.232000000004"/>
  </r>
  <r>
    <x v="0"/>
    <s v="M9"/>
    <s v="Y3-M9"/>
    <x v="0"/>
    <s v="North"/>
    <n v="255.54480000000001"/>
    <n v="29726248.859999999"/>
    <n v="4615451.6720000003"/>
    <n v="8634030.0671999995"/>
    <n v="3712167.9663"/>
    <n v="860869.62"/>
    <n v="3548565.58"/>
    <n v="283390.36"/>
    <n v="643291.96799999999"/>
    <n v="573191.23400000005"/>
  </r>
  <r>
    <x v="0"/>
    <s v="M9"/>
    <s v="Y3-M9"/>
    <x v="0"/>
    <s v="North"/>
    <n v="20.893599999999999"/>
    <n v="1994908.5526000001"/>
    <n v="391479.97200000001"/>
    <n v="726611.57759999996"/>
    <n v="303645.82740000001"/>
    <n v="70677.964800000002"/>
    <n v="239872.14"/>
    <n v="23956.3"/>
    <n v="65123.498"/>
    <n v="46864.311999999998"/>
  </r>
  <r>
    <x v="0"/>
    <s v="M9"/>
    <s v="Y3-M9"/>
    <x v="1"/>
    <s v="South"/>
    <n v="5207.3280000000004"/>
    <n v="538930328.42879999"/>
    <n v="161263534.46619999"/>
    <n v="119318380.53120001"/>
    <n v="2286179.1965999999"/>
    <n v="21555707.688000001"/>
    <n v="65555217.340000004"/>
    <n v="16454498.84"/>
    <n v="56110392.887999997"/>
    <n v="13675244.550000001"/>
  </r>
  <r>
    <x v="0"/>
    <s v="M9"/>
    <s v="Y3-M9"/>
    <x v="1"/>
    <s v="South"/>
    <n v="1923.0147999999999"/>
    <n v="259866604.998"/>
    <n v="59689325.487000003"/>
    <n v="44192457.062399998"/>
    <n v="601786.64080000005"/>
    <n v="7932315.6575999996"/>
    <n v="24134835.32"/>
    <n v="6201721.5"/>
    <n v="20413253.102000002"/>
    <n v="5050133.8360000001"/>
  </r>
  <r>
    <x v="0"/>
    <s v="M9"/>
    <s v="Y3-M9"/>
    <x v="1"/>
    <s v="South"/>
    <n v="107.6824"/>
    <n v="11624391.341600001"/>
    <n v="3333281.9846000001"/>
    <n v="2466589.6512000002"/>
    <n v="32598.780599999998"/>
    <n v="446141.3688"/>
    <n v="1361812.54"/>
    <n v="350370.42"/>
    <n v="1165832.294"/>
    <n v="282790.53000000003"/>
  </r>
  <r>
    <x v="0"/>
    <s v="M9"/>
    <s v="Y3-M9"/>
    <x v="1"/>
    <s v="South"/>
    <n v="289.29599999999999"/>
    <n v="29940573.801600002"/>
    <n v="8980244.9649999999"/>
    <n v="6613819.8143999996"/>
    <n v="-1413508.3352000001"/>
    <n v="1197956.4336000001"/>
    <n v="3537630.06"/>
    <n v="460287.32"/>
    <n v="3049882.99"/>
    <n v="1241492.054"/>
  </r>
  <r>
    <x v="0"/>
    <s v="M9"/>
    <s v="Y3-M9"/>
    <x v="1"/>
    <s v="South"/>
    <n v="184.02440000000001"/>
    <n v="24868137.294"/>
    <n v="5712436.3313999996"/>
    <n v="4207120.3392000003"/>
    <n v="-901542.0429"/>
    <n v="762033.1176"/>
    <n v="2250321.08"/>
    <n v="292796.58"/>
    <n v="1940064.8959999999"/>
    <n v="789726.25600000005"/>
  </r>
  <r>
    <x v="0"/>
    <s v="M9"/>
    <s v="Y3-M9"/>
    <x v="1"/>
    <s v="South"/>
    <n v="257.9556"/>
    <n v="27858972.640000001"/>
    <n v="8007383.2709999997"/>
    <n v="5897323.7567999996"/>
    <n v="-1260542.5314"/>
    <n v="1068177.0671999999"/>
    <n v="3154388.3"/>
    <n v="410422.3"/>
    <n v="2719476.7820000001"/>
    <n v="1106998.442"/>
  </r>
  <r>
    <x v="0"/>
    <s v="M9"/>
    <s v="Y3-M9"/>
    <x v="1"/>
    <s v="South"/>
    <n v="173.57759999999999"/>
    <n v="17964344.280999999"/>
    <n v="5416300.1619999995"/>
    <n v="3999121.6320000002"/>
    <n v="53942.6728"/>
    <n v="707762.66399999999"/>
    <n v="2015389.44"/>
    <n v="271475.76"/>
    <n v="1718886.378"/>
    <n v="0"/>
  </r>
  <r>
    <x v="0"/>
    <s v="M9"/>
    <s v="Y3-M9"/>
    <x v="1"/>
    <s v="South"/>
    <n v="5459.6584000000003"/>
    <n v="565106022.89059997"/>
    <n v="166905227.12619999"/>
    <n v="123783354.528"/>
    <n v="9684267.8096999992"/>
    <n v="22155250.917599998"/>
    <n v="66987267.799999997"/>
    <n v="9269938.4600000009"/>
    <n v="69658308.412"/>
    <n v="21053457.524"/>
  </r>
  <r>
    <x v="0"/>
    <s v="M9"/>
    <s v="Y3-M9"/>
    <x v="1"/>
    <s v="South"/>
    <n v="188.04239999999999"/>
    <n v="25411109.723999999"/>
    <n v="5767944.9112"/>
    <n v="4278765.7728000004"/>
    <n v="343088.27620000002"/>
    <n v="762883.29359999998"/>
    <n v="2302890.46"/>
    <n v="320037.8"/>
    <n v="2379631.1439999999"/>
    <n v="725125.91799999995"/>
  </r>
  <r>
    <x v="0"/>
    <s v="M9"/>
    <s v="Y3-M9"/>
    <x v="1"/>
    <s v="South"/>
    <n v="142.2372"/>
    <n v="15370161.234099999"/>
    <n v="4312343.0262000002"/>
    <n v="3195289.6704000002"/>
    <n v="251532.77309999999"/>
    <n v="580164.53040000005"/>
    <n v="1764548.16"/>
    <n v="240400.22"/>
    <n v="1877144.0819999999"/>
    <n v="548493.57200000004"/>
  </r>
  <r>
    <x v="0"/>
    <s v="M9"/>
    <s v="Y3-M9"/>
    <x v="1"/>
    <s v="Central"/>
    <n v="375.28120000000001"/>
    <n v="38839577.681500003"/>
    <n v="11556081.0514"/>
    <n v="8586935.0399999991"/>
    <n v="3231281.5731000002"/>
    <n v="1469778.9552"/>
    <n v="4122053.9"/>
    <n v="692449.82"/>
    <n v="978375.04599999997"/>
    <n v="1333990.3500000001"/>
  </r>
  <r>
    <x v="0"/>
    <s v="M9"/>
    <s v="Y3-M9"/>
    <x v="1"/>
    <s v="Central"/>
    <n v="208.93600000000001"/>
    <n v="28212847.4628"/>
    <n v="6432570.0155999996"/>
    <n v="4780708.1087999996"/>
    <n v="1833793.5865"/>
    <n v="818502.51599999995"/>
    <n v="2301375.1"/>
    <n v="382338.94"/>
    <n v="519763.06800000003"/>
    <n v="742690.56400000001"/>
  </r>
  <r>
    <x v="0"/>
    <s v="M9"/>
    <s v="Y3-M9"/>
    <x v="1"/>
    <s v="Central"/>
    <n v="91.610399999999998"/>
    <n v="9893840.7506000008"/>
    <n v="2818312.1856"/>
    <n v="2096111.2896"/>
    <n v="784460.12970000005"/>
    <n v="359246.29680000001"/>
    <n v="1020241.54"/>
    <n v="162119.74"/>
    <n v="184608.73199999999"/>
    <n v="325642.74599999998"/>
  </r>
  <r>
    <x v="0"/>
    <s v="M9"/>
    <s v="Y3-M9"/>
    <x v="1"/>
    <s v="North"/>
    <n v="3760.848"/>
    <n v="389227459.42079997"/>
    <n v="114767257.43279999"/>
    <n v="85802791.852799997"/>
    <n v="1448770.7520000001"/>
    <n v="14872234.1544"/>
    <n v="45100255.840000004"/>
    <n v="6513783.9800000004"/>
    <n v="2677614.9619999998"/>
    <n v="8435648.3200000003"/>
  </r>
  <r>
    <x v="0"/>
    <s v="M9"/>
    <s v="Y3-M9"/>
    <x v="1"/>
    <s v="North"/>
    <n v="1124.2364"/>
    <n v="151923685.914"/>
    <n v="34325054.3024"/>
    <n v="25631272.9344"/>
    <n v="433789.87449999998"/>
    <n v="4445376.3575999998"/>
    <n v="13513080.119999999"/>
    <n v="1955434.32"/>
    <n v="812849.92799999996"/>
    <n v="2521682.6140000001"/>
  </r>
  <r>
    <x v="0"/>
    <s v="M9"/>
    <s v="Y3-M9"/>
    <x v="1"/>
    <s v="North"/>
    <n v="159.11279999999999"/>
    <n v="17184039.1985"/>
    <n v="4858013.6743999999"/>
    <n v="3627586.0608000001"/>
    <n v="58294.231599999999"/>
    <n v="629152.38"/>
    <n v="1912505.68"/>
    <n v="276747.53999999998"/>
    <n v="115040.178"/>
    <n v="356892.53600000002"/>
  </r>
  <r>
    <x v="0"/>
    <s v="M9"/>
    <s v="Y3-M9"/>
    <x v="3"/>
    <s v="North"/>
    <n v="2539.3760000000002"/>
    <n v="130274559.6768"/>
    <n v="48552912.588200003"/>
    <n v="6802628.1600000001"/>
    <n v="701471.01980000001"/>
    <n v="15930891.907199999"/>
    <n v="61152457.759999998"/>
    <n v="4334045.22"/>
    <n v="383480.79"/>
    <n v="18184624.875999998"/>
  </r>
  <r>
    <x v="0"/>
    <s v="M9"/>
    <s v="Y3-M9"/>
    <x v="3"/>
    <s v="North"/>
    <n v="139.02279999999999"/>
    <n v="7882217.3984000003"/>
    <n v="2678285.9926"/>
    <n v="372434.55359999998"/>
    <n v="41071.952799999999"/>
    <n v="886458.14639999997"/>
    <n v="3374685.4"/>
    <n v="242647.02"/>
    <n v="22369.599999999999"/>
    <n v="995550.02800000005"/>
  </r>
  <r>
    <x v="0"/>
    <s v="M9"/>
    <s v="Y3-M9"/>
    <x v="1"/>
    <s v="North"/>
    <n v="2719.3824"/>
    <n v="281441393.73500001"/>
    <n v="83027865.588400006"/>
    <n v="61998743.155199997"/>
    <n v="1047465.3069"/>
    <n v="10752770.995200001"/>
    <n v="32686402.940000001"/>
    <n v="4729951.0599999996"/>
    <n v="1966152.54"/>
    <n v="6099622.5619999999"/>
  </r>
  <r>
    <x v="0"/>
    <s v="M9"/>
    <s v="Y3-M9"/>
    <x v="1"/>
    <s v="North"/>
    <n v="323.85079999999999"/>
    <n v="43763577.858000003"/>
    <n v="9887541.8369999994"/>
    <n v="7381737.3503999999"/>
    <n v="123082.86320000001"/>
    <n v="1280385.4247999999"/>
    <n v="3893701.94"/>
    <n v="563629.46"/>
    <n v="234723.85200000001"/>
    <n v="726403.15"/>
  </r>
  <r>
    <x v="0"/>
    <s v="M9"/>
    <s v="Y3-M9"/>
    <x v="1"/>
    <s v="North"/>
    <n v="327.0652"/>
    <n v="35322747.241300002"/>
    <n v="9985919.2951999996"/>
    <n v="7456704.7680000002"/>
    <n v="123396.08590000001"/>
    <n v="1293252.3071999999"/>
    <n v="3931256.3"/>
    <n v="568880.74"/>
    <n v="236470.12400000001"/>
    <n v="733613.73800000001"/>
  </r>
  <r>
    <x v="0"/>
    <s v="M9"/>
    <s v="Y3-M9"/>
    <x v="3"/>
    <s v="North"/>
    <n v="2217.9360000000001"/>
    <n v="113784109.0848"/>
    <n v="42675939.017399997"/>
    <n v="5910258.2400000002"/>
    <n v="613740.06570000004"/>
    <n v="14190694.992000001"/>
    <n v="53784310.039999999"/>
    <n v="3896972.92"/>
    <n v="366823.55599999998"/>
    <n v="15882773.192"/>
  </r>
  <r>
    <x v="0"/>
    <s v="M9"/>
    <s v="Y3-M9"/>
    <x v="1"/>
    <s v="South"/>
    <n v="50867.88"/>
    <n v="6500869282.908"/>
    <n v="1642332010.1113999"/>
    <n v="1193393195.0016"/>
    <n v="7176962.0614999998"/>
    <n v="229199294.10960001"/>
    <n v="675553229.63999999"/>
    <n v="109377854.95999999"/>
    <n v="74471099.890000001"/>
    <n v="133586885.52"/>
  </r>
  <r>
    <x v="0"/>
    <s v="M9"/>
    <s v="Y3-M9"/>
    <x v="1"/>
    <s v="South"/>
    <n v="12143.1996"/>
    <n v="2345589583.7220001"/>
    <n v="391591047.2238"/>
    <n v="284894796.28799999"/>
    <n v="-232651.15960000001"/>
    <n v="54656174.908799998"/>
    <n v="161432494.72"/>
    <n v="27214656.100000001"/>
    <n v="18613469.952"/>
    <n v="31889912.34"/>
  </r>
  <r>
    <x v="0"/>
    <s v="M9"/>
    <s v="Y3-M9"/>
    <x v="1"/>
    <s v="South"/>
    <n v="1139.5047999999999"/>
    <n v="151481925.13609999"/>
    <n v="36788617.292599998"/>
    <n v="26750494.214400001"/>
    <n v="-22591.811399999999"/>
    <n v="5125258.5624000002"/>
    <n v="15105271.66"/>
    <n v="2577359.2200000002"/>
    <n v="1770821.7339999999"/>
    <n v="2992513.986"/>
  </r>
  <r>
    <x v="0"/>
    <s v="M9"/>
    <s v="Y3-M9"/>
    <x v="1"/>
    <s v="South"/>
    <n v="4.0179999999999998"/>
    <n v="777663.81"/>
    <n v="129743.26179999999"/>
    <n v="94335.686400000006"/>
    <n v="-166.5549"/>
    <n v="18065.3544"/>
    <n v="53215.54"/>
    <n v="9145.4599999999991"/>
    <n v="6295.96"/>
    <n v="10551.596"/>
  </r>
  <r>
    <x v="0"/>
    <s v="M9"/>
    <s v="Y3-M9"/>
    <x v="1"/>
    <s v="South"/>
    <n v="45274.824000000001"/>
    <n v="5500565137.2672005"/>
    <n v="1324182173.7326"/>
    <n v="1065775423.1232001"/>
    <n v="19789178.839600001"/>
    <n v="142791969.852"/>
    <n v="479110908.72000003"/>
    <n v="148103554.62"/>
    <n v="92758918.978"/>
    <n v="118898659.792"/>
  </r>
  <r>
    <x v="0"/>
    <s v="M9"/>
    <s v="Y3-M9"/>
    <x v="1"/>
    <s v="South"/>
    <n v="9095.9483999999993"/>
    <n v="1446892557.8655"/>
    <n v="266028850.86160001"/>
    <n v="214134247.1232"/>
    <n v="2919107.8838"/>
    <n v="28690899.213599999"/>
    <n v="96461375.680000007"/>
    <n v="30089551.5"/>
    <n v="18397418.401999999"/>
    <n v="23887362.026000001"/>
  </r>
  <r>
    <x v="0"/>
    <s v="M9"/>
    <s v="Y3-M9"/>
    <x v="1"/>
    <s v="South"/>
    <n v="1116.2003999999999"/>
    <n v="141021913.30919999"/>
    <n v="32669138.8814"/>
    <n v="26291091.3792"/>
    <n v="358183.87199999997"/>
    <n v="3509843.5728000002"/>
    <n v="11805215.279999999"/>
    <n v="3718601.6"/>
    <n v="2260706.9539999999"/>
    <n v="2931313.2859999998"/>
  </r>
  <r>
    <x v="0"/>
    <s v="M9"/>
    <s v="Y3-M9"/>
    <x v="1"/>
    <s v="South"/>
    <n v="85261.96"/>
    <n v="10896516313.452"/>
    <n v="2749548438.9926"/>
    <n v="2022562459.1424"/>
    <n v="25400709.594900001"/>
    <n v="292424469.96960002"/>
    <n v="983072235.60000002"/>
    <n v="139186621.24000001"/>
    <n v="67003190.232000001"/>
    <n v="365895455.72799999"/>
  </r>
  <r>
    <x v="0"/>
    <s v="M9"/>
    <s v="Y3-M9"/>
    <x v="1"/>
    <s v="South"/>
    <n v="1504.3391999999999"/>
    <n v="291157330.46399999"/>
    <n v="48702141.559199996"/>
    <n v="35801878.8288"/>
    <n v="448643.0956"/>
    <n v="5134387.3272000002"/>
    <n v="17115461.48"/>
    <n v="2455424.4"/>
    <n v="1144297.044"/>
    <n v="6455761.9280000003"/>
  </r>
  <r>
    <x v="0"/>
    <s v="M9"/>
    <s v="Y3-M9"/>
    <x v="1"/>
    <s v="South"/>
    <n v="828.51160000000004"/>
    <n v="110257898.94499999"/>
    <n v="26808065.356600001"/>
    <n v="19709390.112"/>
    <n v="249474.4522"/>
    <n v="2830631.7672000001"/>
    <n v="9450194.1400000006"/>
    <n v="1352546.54"/>
    <n v="634033.84"/>
    <n v="3555497.2859999998"/>
  </r>
  <r>
    <x v="0"/>
    <s v="M9"/>
    <s v="Y3-M9"/>
    <x v="1"/>
    <s v="South"/>
    <n v="34639.981599999999"/>
    <n v="4208552032.9960999"/>
    <n v="1017841610.1332"/>
    <n v="817285848.80639994"/>
    <n v="11691001.3642"/>
    <n v="106084491.912"/>
    <n v="378678753.56"/>
    <n v="62414113.039999999"/>
    <n v="-2618636.79"/>
    <n v="148654944.34999999"/>
  </r>
  <r>
    <x v="0"/>
    <s v="M9"/>
    <s v="Y3-M9"/>
    <x v="1"/>
    <s v="South"/>
    <n v="1248.7944"/>
    <n v="202673276.7333"/>
    <n v="36694595.444799997"/>
    <n v="29497596.287999999"/>
    <n v="420909.21090000001"/>
    <n v="3818563.7327999999"/>
    <n v="13561857"/>
    <n v="2243940.66"/>
    <n v="-91873.21"/>
    <n v="5359111.2300000004"/>
  </r>
  <r>
    <x v="0"/>
    <s v="M9"/>
    <s v="Y3-M9"/>
    <x v="1"/>
    <s v="South"/>
    <n v="1305.8499999999999"/>
    <n v="165356943.16679999"/>
    <n v="38308236.946599998"/>
    <n v="30667008.652800001"/>
    <n v="439839.29940000002"/>
    <n v="4009224.5567999999"/>
    <n v="14503420.359999999"/>
    <n v="2366283.02"/>
    <n v="-105638.632"/>
    <n v="5603960.0319999997"/>
  </r>
  <r>
    <x v="0"/>
    <s v="M9"/>
    <s v="Y3-M9"/>
    <x v="1"/>
    <s v="South"/>
    <n v="2507.232"/>
    <n v="320443473.31919998"/>
    <n v="80929049.971599996"/>
    <n v="58687759.487999998"/>
    <n v="-47099.0046"/>
    <n v="11607349.312799999"/>
    <n v="34741337.700000003"/>
    <n v="2681701.7599999998"/>
    <n v="1399652.3419999999"/>
    <n v="0"/>
  </r>
  <r>
    <x v="0"/>
    <s v="M9"/>
    <s v="Y3-M9"/>
    <x v="1"/>
    <s v="South"/>
    <n v="15380.904"/>
    <n v="1965816049.9823999"/>
    <n v="495946900.44859999"/>
    <n v="361803175.9296"/>
    <n v="25402825.091400001"/>
    <n v="63212693.328000002"/>
    <n v="194285927.56"/>
    <n v="19584378.98"/>
    <n v="106753467.01800001"/>
    <n v="59311624.262000002"/>
  </r>
  <r>
    <x v="0"/>
    <s v="M9"/>
    <s v="Y3-M9"/>
    <x v="1"/>
    <s v="South"/>
    <n v="951.4624"/>
    <n v="184150790.208"/>
    <n v="30740693.967599999"/>
    <n v="22434672.576000001"/>
    <n v="1572599.3836000001"/>
    <n v="3908150.1431999998"/>
    <n v="11994490.140000001"/>
    <n v="1224059.92"/>
    <n v="6513910.2599999998"/>
    <n v="3669015.79"/>
  </r>
  <r>
    <x v="0"/>
    <s v="M9"/>
    <s v="Y3-M9"/>
    <x v="1"/>
    <s v="South"/>
    <n v="295.72480000000002"/>
    <n v="39113617.656999998"/>
    <n v="9493667.7109999992"/>
    <n v="6918519.7439999999"/>
    <n v="494843.44929999998"/>
    <n v="1218432.3912"/>
    <n v="3759372.82"/>
    <n v="366407.98"/>
    <n v="2129771.7319999998"/>
    <n v="1140369.736"/>
  </r>
  <r>
    <x v="0"/>
    <s v="M9"/>
    <s v="Y3-M9"/>
    <x v="1"/>
    <s v="South"/>
    <n v="1446.48"/>
    <n v="175736905.34400001"/>
    <n v="42164893.722000003"/>
    <n v="33906032.006399997"/>
    <n v="465008.98359999998"/>
    <n v="4657513.8672000002"/>
    <n v="14783201.08"/>
    <n v="3115411.24"/>
    <n v="3918011.9879999999"/>
    <n v="0"/>
  </r>
  <r>
    <x v="0"/>
    <s v="M9"/>
    <s v="Y3-M9"/>
    <x v="1"/>
    <s v="South"/>
    <n v="27213.110400000001"/>
    <n v="3306282900.1170998"/>
    <n v="790208325.5704"/>
    <n v="639926305.42079997"/>
    <n v="59573143.629500002"/>
    <n v="91023576.249599993"/>
    <n v="266063451.68000001"/>
    <n v="88384163.299999997"/>
    <n v="48785045.232000001"/>
    <n v="104938811.692"/>
  </r>
  <r>
    <x v="0"/>
    <s v="M9"/>
    <s v="Y3-M9"/>
    <x v="1"/>
    <s v="South"/>
    <n v="1199.7747999999999"/>
    <n v="194617064.71470001"/>
    <n v="34854936.260600001"/>
    <n v="28211347.699200001"/>
    <n v="2625523.7154000001"/>
    <n v="4014998.6688000001"/>
    <n v="11763028.74"/>
    <n v="3911568.1"/>
    <n v="2169704.1740000001"/>
    <n v="4626554.6359999999"/>
  </r>
  <r>
    <x v="0"/>
    <s v="M9"/>
    <s v="Y3-M9"/>
    <x v="1"/>
    <s v="South"/>
    <n v="278.8492"/>
    <n v="35335969.515000001"/>
    <n v="8087810.142"/>
    <n v="6534760.5312000001"/>
    <n v="615426.74529999995"/>
    <n v="931708.76399999997"/>
    <n v="2750608.82"/>
    <n v="917710.38"/>
    <n v="517243.78200000001"/>
    <n v="1075294.044"/>
  </r>
  <r>
    <x v="0"/>
    <s v="M9"/>
    <s v="Y3-M9"/>
    <x v="0"/>
    <s v="Central"/>
    <n v="7229.1855999999998"/>
    <n v="819750609.43780005"/>
    <n v="158599793.95339999"/>
    <n v="282571928.1024"/>
    <n v="71671637.830699995"/>
    <n v="25699151.124000002"/>
    <n v="70533235.620000005"/>
    <n v="15933008.359999999"/>
    <n v="15080700.359999999"/>
    <n v="25697160.081999999"/>
  </r>
  <r>
    <x v="0"/>
    <s v="M9"/>
    <s v="Y3-M9"/>
    <x v="0"/>
    <s v="Central"/>
    <n v="294.11759999999998"/>
    <n v="32011100.712400001"/>
    <n v="6477295.3575999998"/>
    <n v="11552571.705600001"/>
    <n v="2900374.1811000002"/>
    <n v="1044127.7136"/>
    <n v="2841748.54"/>
    <n v="505338.94"/>
    <n v="144874.73000000001"/>
    <n v="1045482.944"/>
  </r>
  <r>
    <x v="0"/>
    <s v="M9"/>
    <s v="Y3-M9"/>
    <x v="1"/>
    <s v="Central"/>
    <n v="88090.631999999998"/>
    <n v="11257903488.0312"/>
    <n v="2818849063.8965998"/>
    <n v="2315594213.5679998"/>
    <n v="763571877.12"/>
    <n v="332777637.20880002"/>
    <n v="1250102896.96"/>
    <n v="525561005.10000002"/>
    <n v="249177963.62799999"/>
    <n v="313130577.23199999"/>
  </r>
  <r>
    <x v="0"/>
    <s v="M9"/>
    <s v="Y3-M9"/>
    <x v="1"/>
    <s v="Central"/>
    <n v="3279.4915999999998"/>
    <n v="632321554.56620002"/>
    <n v="105429186.6652"/>
    <n v="86260585.651199996"/>
    <n v="28463231.232000001"/>
    <n v="12454484.1624"/>
    <n v="45903060.439999998"/>
    <n v="19357716.219999999"/>
    <n v="12741053.973999999"/>
    <n v="11657415.528000001"/>
  </r>
  <r>
    <x v="0"/>
    <s v="M9"/>
    <s v="Y3-M9"/>
    <x v="1"/>
    <s v="Central"/>
    <n v="502.25"/>
    <n v="65688892.093400002"/>
    <n v="16062823.8146"/>
    <n v="13213598.342399999"/>
    <n v="4363773.1805999996"/>
    <n v="1899619.0848000001"/>
    <n v="7150573.0199999996"/>
    <n v="2903696.26"/>
    <n v="654023.06200000003"/>
    <n v="1785317.7760000001"/>
  </r>
  <r>
    <x v="0"/>
    <s v="M9"/>
    <s v="Y3-M9"/>
    <x v="1"/>
    <s v="Central"/>
    <n v="36094.497600000002"/>
    <n v="4385221578.0172997"/>
    <n v="1034152324.3348"/>
    <n v="868220998.19519997"/>
    <n v="312842116.52719998"/>
    <n v="135183129.336"/>
    <n v="467578667.33999997"/>
    <n v="62435432.219999999"/>
    <n v="89628664.180000007"/>
    <n v="128302983.05"/>
  </r>
  <r>
    <x v="0"/>
    <s v="M9"/>
    <s v="Y3-M9"/>
    <x v="1"/>
    <s v="Central"/>
    <n v="1194.9531999999999"/>
    <n v="189846709.42680001"/>
    <n v="34253644.881200001"/>
    <n v="28786810.5792"/>
    <n v="10389610.6105"/>
    <n v="4501541.1096000001"/>
    <n v="15631720.68"/>
    <n v="1876797.96"/>
    <n v="1862453.2080000001"/>
    <n v="4247629.8480000002"/>
  </r>
  <r>
    <x v="0"/>
    <s v="M9"/>
    <s v="Y3-M9"/>
    <x v="1"/>
    <s v="Central"/>
    <n v="605.9144"/>
    <n v="77136859.162400007"/>
    <n v="17358423.035599999"/>
    <n v="14599552.896"/>
    <n v="5241526.4539000001"/>
    <n v="2286376.5455999998"/>
    <n v="7984563.04"/>
    <n v="896339.54"/>
    <n v="621145.16200000001"/>
    <n v="2153808.2280000001"/>
  </r>
  <r>
    <x v="0"/>
    <s v="M9"/>
    <s v="Y3-M9"/>
    <x v="1"/>
    <s v="North"/>
    <n v="10462.871999999999"/>
    <n v="1337145625.0151999"/>
    <n v="338994790.32160002"/>
    <n v="256660696.14719999"/>
    <n v="3369155.5098999999"/>
    <n v="40160623.629600003"/>
    <n v="120344682.56"/>
    <n v="21031564.18"/>
    <n v="61479671.461999997"/>
    <n v="23468406.478"/>
  </r>
  <r>
    <x v="0"/>
    <s v="M9"/>
    <s v="Y3-M9"/>
    <x v="1"/>
    <s v="North"/>
    <n v="3358.2444"/>
    <n v="649971412.398"/>
    <n v="108806443.13420001"/>
    <n v="82379791.987200007"/>
    <n v="1080046.6862999999"/>
    <n v="12890262.24"/>
    <n v="38626733.859999999"/>
    <n v="6750440.9000000004"/>
    <n v="19732997.173999999"/>
    <n v="7532601.0980000002"/>
  </r>
  <r>
    <x v="0"/>
    <s v="M9"/>
    <s v="Y3-M9"/>
    <x v="1"/>
    <s v="North"/>
    <n v="523.14359999999999"/>
    <n v="69213781.597000003"/>
    <n v="16949744.1294"/>
    <n v="12833033.587200001"/>
    <n v="170677.80379999999"/>
    <n v="2008036.8936000001"/>
    <n v="6017221.5"/>
    <n v="1051577.02"/>
    <n v="3073981.7239999999"/>
    <n v="1173420.82"/>
  </r>
  <r>
    <x v="0"/>
    <s v="M9"/>
    <s v="Y3-M9"/>
    <x v="1"/>
    <s v="North"/>
    <n v="11166.8256"/>
    <n v="1356688909.2557001"/>
    <n v="325175133.70200002"/>
    <n v="264419650.29120001"/>
    <n v="5930161.5562000005"/>
    <n v="36229833.122400001"/>
    <n v="113834387.68000001"/>
    <n v="20110376.18"/>
    <n v="70649439.541999996"/>
    <n v="25047388.146000002"/>
  </r>
  <r>
    <x v="0"/>
    <s v="M9"/>
    <s v="Y3-M9"/>
    <x v="1"/>
    <s v="North"/>
    <n v="2258.9196000000002"/>
    <n v="376575246.3294"/>
    <n v="65676107.209399998"/>
    <n v="53338989.753600001"/>
    <n v="1197246.6795999999"/>
    <n v="7259502.3119999999"/>
    <n v="22997857.760000002"/>
    <n v="4104089.34"/>
    <n v="14749352.464"/>
    <n v="5066797.3839999996"/>
  </r>
  <r>
    <x v="0"/>
    <s v="M9"/>
    <s v="Y3-M9"/>
    <x v="1"/>
    <s v="North"/>
    <n v="726.45439999999996"/>
    <n v="92384400.117200002"/>
    <n v="21121033.305799998"/>
    <n v="17153473.728"/>
    <n v="384250.96419999999"/>
    <n v="2334616.9487999999"/>
    <n v="7395974.4199999999"/>
    <n v="1319849.8600000001"/>
    <n v="4743293.28"/>
    <n v="1629450.372"/>
  </r>
  <r>
    <x v="0"/>
    <s v="M9"/>
    <s v="Y3-M9"/>
    <x v="1"/>
    <s v="North"/>
    <n v="8148.5039999999999"/>
    <n v="1041371477.5464"/>
    <n v="263860119.5848"/>
    <n v="199740400.60800001"/>
    <n v="2624115.4559999998"/>
    <n v="31258087.1208"/>
    <n v="93755940.659999996"/>
    <n v="16411726.82"/>
    <n v="48163217.255999997"/>
    <n v="18277238.627999999"/>
  </r>
  <r>
    <x v="0"/>
    <s v="M9"/>
    <s v="Y3-M9"/>
    <x v="1"/>
    <s v="North"/>
    <n v="1636.1296"/>
    <n v="316664703.43199998"/>
    <n v="53012924.806000002"/>
    <n v="40138369.977600001"/>
    <n v="526125.9486"/>
    <n v="6280475.0543999998"/>
    <n v="18817101.699999999"/>
    <n v="3287642.4"/>
    <n v="9604453.6060000006"/>
    <n v="3669868.18"/>
  </r>
  <r>
    <x v="0"/>
    <s v="M9"/>
    <s v="Y3-M9"/>
    <x v="1"/>
    <s v="North"/>
    <n v="266.79520000000002"/>
    <n v="35633693.430699997"/>
    <n v="8644109.7204"/>
    <n v="6544649.3376000002"/>
    <n v="88678.080000000002"/>
    <n v="1024067.1024"/>
    <n v="3068698.3"/>
    <n v="536289.84"/>
    <n v="1567678.706"/>
    <n v="598426.48800000001"/>
  </r>
  <r>
    <x v="0"/>
    <s v="M9"/>
    <s v="Y3-M9"/>
    <x v="1"/>
    <s v="North"/>
    <n v="8736.7392"/>
    <n v="1061450908.2778"/>
    <n v="254098044.14379999"/>
    <n v="206420754.56639999"/>
    <n v="4642814.8647999996"/>
    <n v="28134482.047200002"/>
    <n v="88972295.180000007"/>
    <n v="15843575.880000001"/>
    <n v="56668329.498000003"/>
    <n v="19596660.776000001"/>
  </r>
  <r>
    <x v="0"/>
    <s v="M9"/>
    <s v="Y3-M9"/>
    <x v="1"/>
    <s v="North"/>
    <n v="947.44439999999997"/>
    <n v="152377269.56850001"/>
    <n v="27546612.550799999"/>
    <n v="22374965.030400001"/>
    <n v="505539.01140000002"/>
    <n v="3047405.3928"/>
    <n v="9645741.1799999997"/>
    <n v="1719529.34"/>
    <n v="6165266.5140000004"/>
    <n v="2125134.5499999998"/>
  </r>
  <r>
    <x v="0"/>
    <s v="M9"/>
    <s v="Y3-M9"/>
    <x v="1"/>
    <s v="North"/>
    <n v="609.93240000000003"/>
    <n v="77357071.277600005"/>
    <n v="17731542.7894"/>
    <n v="14399937.868799999"/>
    <n v="325634.80930000002"/>
    <n v="1959280.1856"/>
    <n v="6209144.1399999997"/>
    <n v="1108535.04"/>
    <n v="3987722.156"/>
    <n v="1368089.558"/>
  </r>
  <r>
    <x v="0"/>
    <s v="M9"/>
    <s v="Y3-M9"/>
    <x v="1"/>
    <s v="South"/>
    <n v="424.30079999999998"/>
    <n v="64163827.728"/>
    <n v="43915599.347199999"/>
    <n v="0"/>
    <n v="211429012.8202"/>
    <n v="0"/>
    <n v="1.64"/>
    <n v="204634.28"/>
    <n v="924404.77800000005"/>
    <n v="1114278.4839999999"/>
  </r>
  <r>
    <x v="0"/>
    <s v="M9"/>
    <s v="Y3-M9"/>
    <x v="1"/>
    <s v="South"/>
    <n v="36.965600000000002"/>
    <n v="5590030.4460000005"/>
    <n v="3311095.0970000001"/>
    <n v="0"/>
    <n v="18420542.147399999"/>
    <n v="0"/>
    <n v="0"/>
    <n v="6605.1"/>
    <n v="29562.148000000001"/>
    <n v="97076.847999999998"/>
  </r>
  <r>
    <x v="0"/>
    <s v="M9"/>
    <s v="Y3-M9"/>
    <x v="1"/>
    <s v="South"/>
    <n v="248.3124"/>
    <n v="37550421.909000002"/>
    <n v="24645636.829399999"/>
    <n v="0"/>
    <n v="17302530.876600001"/>
    <n v="0"/>
    <n v="0"/>
    <n v="135195.04"/>
    <n v="7715.7079999999996"/>
    <n v="652107.21400000004"/>
  </r>
  <r>
    <x v="0"/>
    <s v="M9"/>
    <s v="Y3-M9"/>
    <x v="1"/>
    <s v="South"/>
    <n v="36.965600000000002"/>
    <n v="5590030.4460000005"/>
    <n v="3339923.5745999999"/>
    <n v="0"/>
    <n v="2581881.3473999999"/>
    <n v="0"/>
    <n v="0.82"/>
    <n v="10127"/>
    <n v="0"/>
    <n v="97076.847999999998"/>
  </r>
  <r>
    <x v="0"/>
    <s v="M9"/>
    <s v="Y3-M9"/>
    <x v="1"/>
    <s v="South"/>
    <n v="28.126000000000001"/>
    <n v="4253284.0350000001"/>
    <n v="2523452.6332"/>
    <n v="0"/>
    <n v="5642191.7811000003"/>
    <n v="0"/>
    <n v="0"/>
    <n v="3688.36"/>
    <n v="29869.73"/>
    <n v="120701.13"/>
  </r>
  <r>
    <x v="0"/>
    <s v="M9"/>
    <s v="Y3-M9"/>
    <x v="1"/>
    <s v="South"/>
    <n v="27.322399999999998"/>
    <n v="4131761.6340000001"/>
    <n v="2465237.3072000002"/>
    <n v="0"/>
    <n v="12103132.880799999"/>
    <n v="0"/>
    <n v="0"/>
    <n v="5244.72"/>
    <n v="78277.364000000001"/>
    <n v="117251.882"/>
  </r>
  <r>
    <x v="0"/>
    <s v="M9"/>
    <s v="Y3-M9"/>
    <x v="1"/>
    <s v="Central"/>
    <n v="1.6072"/>
    <n v="243044.802"/>
    <n v="143423.34640000001"/>
    <n v="0"/>
    <n v="0"/>
    <n v="0"/>
    <n v="0"/>
    <n v="269.77999999999997"/>
    <n v="6301.3720000000003"/>
    <n v="5712.366"/>
  </r>
  <r>
    <x v="0"/>
    <s v="M9"/>
    <s v="Y3-M9"/>
    <x v="1"/>
    <s v="Central"/>
    <n v="1.6072"/>
    <n v="243044.802"/>
    <n v="144035.00899999999"/>
    <n v="0"/>
    <n v="0"/>
    <n v="0"/>
    <n v="0"/>
    <n v="387.04"/>
    <n v="5066.5339999999997"/>
    <n v="5712.366"/>
  </r>
  <r>
    <x v="0"/>
    <s v="M9"/>
    <s v="Y3-M9"/>
    <x v="1"/>
    <s v="North"/>
    <n v="50.626800000000003"/>
    <n v="7655911.2630000003"/>
    <n v="4468058.4841999998"/>
    <n v="0"/>
    <n v="20299258.337699998"/>
    <n v="0"/>
    <n v="0"/>
    <n v="6008.96"/>
    <n v="165252.71400000001"/>
    <n v="113557.29"/>
  </r>
  <r>
    <x v="0"/>
    <s v="M9"/>
    <s v="Y3-M9"/>
    <x v="1"/>
    <s v="North"/>
    <n v="12.054"/>
    <n v="1822836.0149999999"/>
    <n v="1063822.8426000001"/>
    <n v="0"/>
    <n v="4833183.4408"/>
    <n v="0"/>
    <n v="0"/>
    <n v="1431.72"/>
    <n v="39345.24"/>
    <n v="27037.45"/>
  </r>
  <r>
    <x v="0"/>
    <s v="M9"/>
    <s v="Y3-M9"/>
    <x v="1"/>
    <s v="North"/>
    <n v="53.841200000000001"/>
    <n v="8142000.8669999996"/>
    <n v="4757257.9702000003"/>
    <n v="0"/>
    <n v="22318039.781100001"/>
    <n v="0"/>
    <n v="0"/>
    <n v="8392.7000000000007"/>
    <n v="183121.334"/>
    <n v="120766.07399999999"/>
  </r>
  <r>
    <x v="0"/>
    <s v="M9"/>
    <s v="Y3-M9"/>
    <x v="1"/>
    <s v="North"/>
    <n v="12.054"/>
    <n v="1822836.0149999999"/>
    <n v="1065058.0988"/>
    <n v="0"/>
    <n v="4996028.1902999999"/>
    <n v="0"/>
    <n v="0"/>
    <n v="1878.62"/>
    <n v="40997.703999999998"/>
    <n v="27037.45"/>
  </r>
  <r>
    <x v="0"/>
    <s v="M9"/>
    <s v="Y3-M9"/>
    <x v="1"/>
    <s v="North"/>
    <n v="3.2143999999999999"/>
    <n v="486089.60399999999"/>
    <n v="283685.7732"/>
    <n v="0"/>
    <n v="1288881.7313999999"/>
    <n v="0"/>
    <n v="0"/>
    <n v="382.12"/>
    <n v="10491.162"/>
    <n v="7210.5879999999997"/>
  </r>
  <r>
    <x v="0"/>
    <s v="M9"/>
    <s v="Y3-M9"/>
    <x v="1"/>
    <s v="North"/>
    <n v="3.2143999999999999"/>
    <n v="486089.60399999999"/>
    <n v="284015.06880000001"/>
    <n v="0"/>
    <n v="1332413.4771"/>
    <n v="0"/>
    <n v="0"/>
    <n v="500.2"/>
    <n v="10933.142"/>
    <n v="7210.5879999999997"/>
  </r>
  <r>
    <x v="0"/>
    <s v="M9"/>
    <s v="Y3-M9"/>
    <x v="4"/>
    <s v="South"/>
    <n v="62777.232000000004"/>
    <n v="3954570119.4383998"/>
    <n v="0"/>
    <n v="989563935.11039996"/>
    <n v="65076097.9604"/>
    <n v="154561155.47999999"/>
    <n v="454348035.39999998"/>
    <n v="207866328.03999999"/>
    <n v="55701865.362000003"/>
    <n v="164862678.37599999"/>
  </r>
  <r>
    <x v="0"/>
    <s v="M9"/>
    <s v="Y3-M9"/>
    <x v="4"/>
    <s v="South"/>
    <n v="15626.8056"/>
    <n v="1252620569.8313999"/>
    <n v="0"/>
    <n v="245928741.86880001"/>
    <n v="13992312.202099999"/>
    <n v="39044899.583999999"/>
    <n v="113630857.94"/>
    <n v="53602164.259999998"/>
    <n v="13568150.09"/>
    <n v="41038397.729999997"/>
  </r>
  <r>
    <x v="0"/>
    <s v="M9"/>
    <s v="Y3-M9"/>
    <x v="4"/>
    <s v="South"/>
    <n v="29562.836800000001"/>
    <n v="1231681174.1942"/>
    <n v="0"/>
    <n v="465214929.60000002"/>
    <n v="26471012.816799998"/>
    <n v="72138078.316799998"/>
    <n v="213584130.63999999"/>
    <n v="90556045.640000001"/>
    <n v="26565220.528000001"/>
    <n v="77636561.552000001"/>
  </r>
  <r>
    <x v="0"/>
    <s v="M9"/>
    <s v="Y3-M9"/>
    <x v="4"/>
    <s v="South"/>
    <n v="584136.84"/>
    <n v="40480683012"/>
    <n v="0"/>
    <n v="10135274308.5312"/>
    <n v="567788821.02569997"/>
    <n v="1743364875.5495999"/>
    <n v="5231844738.8400002"/>
    <n v="1730932169.8"/>
    <n v="684630671.296"/>
    <n v="1534033295.102"/>
  </r>
  <r>
    <x v="0"/>
    <s v="M9"/>
    <s v="Y3-M9"/>
    <x v="4"/>
    <s v="South"/>
    <n v="67896.164000000004"/>
    <n v="6246307769.1538"/>
    <n v="0"/>
    <n v="1178203436.5439999"/>
    <n v="60785162.738499999"/>
    <n v="201586662.4896"/>
    <n v="606239533.27999997"/>
    <n v="202798760.02000001"/>
    <n v="80160253.821999997"/>
    <n v="178305780.59799999"/>
  </r>
  <r>
    <x v="0"/>
    <s v="M9"/>
    <s v="Y3-M9"/>
    <x v="4"/>
    <s v="South"/>
    <n v="21988.906800000001"/>
    <n v="1600350098.3316"/>
    <n v="0"/>
    <n v="381487963.68000001"/>
    <n v="19686086.298900001"/>
    <n v="64850564.476800002"/>
    <n v="195458028.18000001"/>
    <n v="66359093.68"/>
    <n v="26208402.857999999"/>
    <n v="57746254.675999999"/>
  </r>
  <r>
    <x v="0"/>
    <s v="M9"/>
    <s v="Y3-M9"/>
    <x v="4"/>
    <s v="South"/>
    <n v="24.108000000000001"/>
    <n v="2219623.56"/>
    <n v="0"/>
    <n v="418251.16800000001"/>
    <n v="17344.087599999999"/>
    <n v="70075.756800000003"/>
    <n v="212442.32"/>
    <n v="74253.460000000006"/>
    <n v="29277.116000000002"/>
    <n v="63311.38"/>
  </r>
  <r>
    <x v="0"/>
    <s v="M9"/>
    <s v="Y3-M9"/>
    <x v="4"/>
    <s v="South"/>
    <n v="78283.497600000002"/>
    <n v="5635848186.0172997"/>
    <n v="0"/>
    <n v="1596604753.4976001"/>
    <n v="254021589.9587"/>
    <n v="298379634.03359997"/>
    <n v="856041141.84000003"/>
    <n v="177538997.03999999"/>
    <n v="138340023.22799999"/>
    <n v="205584519.206"/>
  </r>
  <r>
    <x v="0"/>
    <s v="M9"/>
    <s v="Y3-M9"/>
    <x v="4"/>
    <s v="South"/>
    <n v="27703.306400000001"/>
    <n v="2539051997.0784998"/>
    <n v="0"/>
    <n v="565848719.02079999"/>
    <n v="19727118.477499999"/>
    <n v="106671344.4936"/>
    <n v="303748871.45999998"/>
    <n v="62248503.380000003"/>
    <n v="47721375.262000002"/>
    <n v="72753146.180000007"/>
  </r>
  <r>
    <x v="0"/>
    <s v="M9"/>
    <s v="Y3-M9"/>
    <x v="4"/>
    <s v="South"/>
    <n v="1843.4584"/>
    <n v="139866499.80070001"/>
    <n v="0"/>
    <n v="37651590.220799997"/>
    <n v="13437840.8387"/>
    <n v="7089733.6776000001"/>
    <n v="20204131.699999999"/>
    <n v="4178155.02"/>
    <n v="3217096.6519999998"/>
    <n v="4841206.2819999997"/>
  </r>
  <r>
    <x v="0"/>
    <s v="M9"/>
    <s v="Y3-M9"/>
    <x v="4"/>
    <s v="South"/>
    <n v="50684.659200000002"/>
    <n v="3329799644.6669002"/>
    <n v="0"/>
    <n v="1411672290.2207999"/>
    <n v="51979053.402900003"/>
    <n v="176159522.52000001"/>
    <n v="467577769.44"/>
    <n v="107100877.31999999"/>
    <n v="93302180.950000003"/>
    <n v="133105719.934"/>
  </r>
  <r>
    <x v="0"/>
    <s v="M9"/>
    <s v="Y3-M9"/>
    <x v="4"/>
    <s v="South"/>
    <n v="34283.986799999999"/>
    <n v="2545586019.9000001"/>
    <n v="0"/>
    <n v="955862765.60640001"/>
    <n v="31072068.378899999"/>
    <n v="118929608.9208"/>
    <n v="316789125.63999999"/>
    <n v="73190555.5"/>
    <n v="63722716.354000002"/>
    <n v="90035028.709999993"/>
  </r>
  <r>
    <x v="0"/>
    <s v="M9"/>
    <s v="Y3-M9"/>
    <x v="4"/>
    <s v="South"/>
    <n v="620.37919999999997"/>
    <n v="43121971.403300002"/>
    <n v="0"/>
    <n v="17291635.199999999"/>
    <n v="558597.9486"/>
    <n v="2152264.824"/>
    <n v="5730920.1399999997"/>
    <n v="1340802.5"/>
    <n v="1175972.578"/>
    <n v="1629211.3419999999"/>
  </r>
  <r>
    <x v="0"/>
    <s v="M9"/>
    <s v="Y3-M9"/>
    <x v="4"/>
    <s v="South"/>
    <n v="4.0179999999999998"/>
    <n v="298336.5"/>
    <n v="0"/>
    <n v="111992.5824"/>
    <n v="123.0518"/>
    <n v="13939.343999999999"/>
    <n v="37117.300000000003"/>
    <n v="8684.6200000000008"/>
    <n v="7616.4880000000003"/>
    <n v="10551.596"/>
  </r>
  <r>
    <x v="0"/>
    <s v="M9"/>
    <s v="Y3-M9"/>
    <x v="4"/>
    <s v="South"/>
    <n v="84988.736000000004"/>
    <n v="5354417962.0008001"/>
    <n v="0"/>
    <n v="1338531043.5840001"/>
    <n v="95276061.018900007"/>
    <n v="202355726.3856"/>
    <n v="625364252.24000001"/>
    <n v="158979137.53999999"/>
    <n v="-9287230.1280000005"/>
    <n v="364722935.10399997"/>
  </r>
  <r>
    <x v="0"/>
    <s v="M9"/>
    <s v="Y3-M9"/>
    <x v="4"/>
    <s v="South"/>
    <n v="4878.6556"/>
    <n v="390606561.65920001"/>
    <n v="0"/>
    <n v="76815623.865600005"/>
    <n v="5464701.3827"/>
    <n v="11607361.711200001"/>
    <n v="35942596.700000003"/>
    <n v="9147452.5999999996"/>
    <n v="-546564.19400000002"/>
    <n v="20936392.355999999"/>
  </r>
  <r>
    <x v="0"/>
    <s v="M9"/>
    <s v="Y3-M9"/>
    <x v="4"/>
    <s v="South"/>
    <n v="7650.2719999999999"/>
    <n v="415890667.54619998"/>
    <n v="0"/>
    <n v="120493717.36319999"/>
    <n v="8576990.6324000005"/>
    <n v="18208942.927200001"/>
    <n v="56364653.240000002"/>
    <n v="14342034.52"/>
    <n v="-853503.06799999997"/>
    <n v="32830581.982000001"/>
  </r>
  <r>
    <x v="0"/>
    <s v="M9"/>
    <s v="Y3-M9"/>
    <x v="4"/>
    <s v="South"/>
    <n v="456073.5368"/>
    <n v="31607592322.2444"/>
    <n v="0"/>
    <n v="7873134773.2032003"/>
    <n v="536208334.96929997"/>
    <n v="1182547207.0295999"/>
    <n v="3806254470.0799999"/>
    <n v="850728241.29999995"/>
    <n v="-18230622.366"/>
    <n v="1957206176.5739999"/>
  </r>
  <r>
    <x v="0"/>
    <s v="M9"/>
    <s v="Y3-M9"/>
    <x v="4"/>
    <s v="South"/>
    <n v="7794.1163999999999"/>
    <n v="717238059.06060004"/>
    <n v="0"/>
    <n v="134371531.44960001"/>
    <n v="9162157.8239999991"/>
    <n v="20226474.338399999"/>
    <n v="65214672.159999996"/>
    <n v="14567345.92"/>
    <n v="-320346.20199999999"/>
    <n v="33447880.114"/>
  </r>
  <r>
    <x v="0"/>
    <s v="M9"/>
    <s v="Y3-M9"/>
    <x v="4"/>
    <s v="South"/>
    <n v="12274.186400000001"/>
    <n v="875045728.36300004"/>
    <n v="0"/>
    <n v="212190120.53760001"/>
    <n v="14431532.513699999"/>
    <n v="31805017.739999998"/>
    <n v="102202025.94"/>
    <n v="22856010.879999999"/>
    <n v="-477654.1"/>
    <n v="52673771.083999999"/>
  </r>
  <r>
    <x v="0"/>
    <s v="M9"/>
    <s v="Y3-M9"/>
    <x v="4"/>
    <s v="South"/>
    <n v="60156.6924"/>
    <n v="4330980112.0093002"/>
    <n v="0"/>
    <n v="1222356254.1503999"/>
    <n v="73263857.138500005"/>
    <n v="215998889.43599999"/>
    <n v="622169438.75999999"/>
    <n v="71808702.159999996"/>
    <n v="111952645.53"/>
    <n v="258158039.30399999"/>
  </r>
  <r>
    <x v="0"/>
    <s v="M9"/>
    <s v="Y3-M9"/>
    <x v="4"/>
    <s v="South"/>
    <n v="2721.7932000000001"/>
    <n v="247567228.5185"/>
    <n v="0"/>
    <n v="55525688.870399997"/>
    <n v="3522277.9251000001"/>
    <n v="9751674.5855999999"/>
    <n v="28078863.940000001"/>
    <n v="3279940.14"/>
    <n v="5000295.63"/>
    <n v="11680375.937999999"/>
  </r>
  <r>
    <x v="0"/>
    <s v="M9"/>
    <s v="Y3-M9"/>
    <x v="4"/>
    <s v="South"/>
    <n v="1526.84"/>
    <n v="111089454.2604"/>
    <n v="0"/>
    <n v="31164749.702399999"/>
    <n v="1792183.4375"/>
    <n v="5467728.0527999997"/>
    <n v="15742801.98"/>
    <n v="1842590.02"/>
    <n v="2798620.0660000001"/>
    <n v="6552321.9299999997"/>
  </r>
  <r>
    <x v="0"/>
    <s v="M9"/>
    <s v="Y3-M9"/>
    <x v="4"/>
    <s v="South"/>
    <n v="27867.2408"/>
    <n v="1830806754.8046999"/>
    <n v="0"/>
    <n v="773337328.4928"/>
    <n v="41933196.045500003"/>
    <n v="95760910.130400002"/>
    <n v="260636229.19999999"/>
    <n v="30117457.739999998"/>
    <n v="76410189.724000007"/>
    <n v="119590222.29000001"/>
  </r>
  <r>
    <x v="0"/>
    <s v="M9"/>
    <s v="Y3-M9"/>
    <x v="4"/>
    <s v="South"/>
    <n v="5392.1559999999999"/>
    <n v="400367583"/>
    <n v="0"/>
    <n v="150043446.75839999"/>
    <n v="8115520.3200000003"/>
    <n v="18458382.794399999"/>
    <n v="50581672.119999997"/>
    <n v="5866772.8200000003"/>
    <n v="14176152.210000001"/>
    <n v="23140042.397999998"/>
  </r>
  <r>
    <x v="0"/>
    <s v="M9"/>
    <s v="Y3-M9"/>
    <x v="4"/>
    <s v="South"/>
    <n v="508.67880000000002"/>
    <n v="33473164.364599999"/>
    <n v="0"/>
    <n v="14476141.977600001"/>
    <n v="770128.94649999996"/>
    <n v="1702155.9672000001"/>
    <n v="4888448.8600000003"/>
    <n v="581193.86"/>
    <n v="946322.47600000002"/>
    <n v="2182957.2599999998"/>
  </r>
  <r>
    <x v="0"/>
    <s v="M9"/>
    <s v="Y3-M9"/>
    <x v="4"/>
    <s v="South"/>
    <n v="3037.6080000000002"/>
    <n v="191590745.6232"/>
    <n v="0"/>
    <n v="47594504.812799998"/>
    <n v="2724816.5658999998"/>
    <n v="7190150.0904000001"/>
    <n v="21916650.859999999"/>
    <n v="5986427.2199999997"/>
    <n v="2873719.6839999999"/>
    <n v="0"/>
  </r>
  <r>
    <x v="0"/>
    <s v="M9"/>
    <s v="Y3-M9"/>
    <x v="4"/>
    <s v="South"/>
    <n v="29222.110400000001"/>
    <n v="1841046570.4277"/>
    <n v="0"/>
    <n v="492925418.93760002"/>
    <n v="65679409.697700001"/>
    <n v="104429526.0264"/>
    <n v="210444544.16"/>
    <n v="76323782.060000002"/>
    <n v="24187037.995999999"/>
    <n v="112685888.546"/>
  </r>
  <r>
    <x v="0"/>
    <s v="M9"/>
    <s v="Y3-M9"/>
    <x v="4"/>
    <s v="South"/>
    <n v="4738.8292000000001"/>
    <n v="379523408.41799998"/>
    <n v="0"/>
    <n v="79695632.851199999"/>
    <n v="10661726.592"/>
    <n v="16932034.368000001"/>
    <n v="34602465.780000001"/>
    <n v="12264575.18"/>
    <n v="3792248.8339999998"/>
    <n v="18273805.616"/>
  </r>
  <r>
    <x v="0"/>
    <s v="M9"/>
    <s v="Y3-M9"/>
    <x v="4"/>
    <s v="South"/>
    <n v="2564.2876000000001"/>
    <n v="137547048.87"/>
    <n v="0"/>
    <n v="43528268.870399997"/>
    <n v="5754559.1948999995"/>
    <n v="9161553.2544"/>
    <n v="17858279.800000001"/>
    <n v="6834403.1600000001"/>
    <n v="2284257.2719999999"/>
    <n v="9888369.8320000004"/>
  </r>
  <r>
    <x v="0"/>
    <s v="M9"/>
    <s v="Y3-M9"/>
    <x v="4"/>
    <s v="South"/>
    <n v="11475.407999999999"/>
    <n v="795460576.67999995"/>
    <n v="0"/>
    <n v="201771936.30720001"/>
    <n v="10269873.761700001"/>
    <n v="48162399.552000001"/>
    <n v="130757807.62"/>
    <n v="12326741.02"/>
    <n v="5562096.4079999998"/>
    <n v="0"/>
  </r>
  <r>
    <x v="0"/>
    <s v="M9"/>
    <s v="Y3-M9"/>
    <x v="4"/>
    <s v="South"/>
    <n v="207704.8848"/>
    <n v="14394431821.77"/>
    <n v="0"/>
    <n v="3724533619.3344002"/>
    <n v="502955594.98110002"/>
    <n v="779437245.8448"/>
    <n v="1508169288.8"/>
    <n v="544177543"/>
    <n v="-1871519.21"/>
    <n v="800948639.63399994"/>
  </r>
  <r>
    <x v="0"/>
    <s v="M9"/>
    <s v="Y3-M9"/>
    <x v="4"/>
    <s v="South"/>
    <n v="8039.2143999999998"/>
    <n v="739073975.7694"/>
    <n v="0"/>
    <n v="143959407.0336"/>
    <n v="19476266.839600001"/>
    <n v="30134781.453600001"/>
    <n v="58572069.460000001"/>
    <n v="20994177.100000001"/>
    <n v="-6815.5119999999997"/>
    <n v="31000704.504000001"/>
  </r>
  <r>
    <x v="0"/>
    <s v="M9"/>
    <s v="Y3-M9"/>
    <x v="4"/>
    <s v="South"/>
    <n v="4173.8984"/>
    <n v="304579115.6839"/>
    <n v="0"/>
    <n v="75335229.715200007"/>
    <n v="10118614.524599999"/>
    <n v="15740487.907199999"/>
    <n v="29657107.280000001"/>
    <n v="11126171.640000001"/>
    <n v="-237182.704"/>
    <n v="16095327.687999999"/>
  </r>
  <r>
    <x v="0"/>
    <s v="M9"/>
    <s v="Y3-M9"/>
    <x v="4"/>
    <s v="South"/>
    <n v="2050.7872000000002"/>
    <n v="147720673.56819999"/>
    <n v="0"/>
    <n v="41852005.977600001"/>
    <n v="4394005.3894999996"/>
    <n v="7941200.8823999995"/>
    <n v="22809770.260000002"/>
    <n v="2193272.86"/>
    <n v="1086221.774"/>
    <n v="0"/>
  </r>
  <r>
    <x v="0"/>
    <s v="M9"/>
    <s v="Y3-M9"/>
    <x v="4"/>
    <s v="South"/>
    <n v="13816.2948"/>
    <n v="994780075.40600002"/>
    <n v="0"/>
    <n v="274744815.03359997"/>
    <n v="69549531.415600002"/>
    <n v="50330834.546400003"/>
    <n v="121960750.86"/>
    <n v="52538350.380000003"/>
    <n v="27284915.504000001"/>
    <n v="53278201.284000002"/>
  </r>
  <r>
    <x v="0"/>
    <s v="M9"/>
    <s v="Y3-M9"/>
    <x v="4"/>
    <s v="South"/>
    <n v="1946.3191999999999"/>
    <n v="176538149.671"/>
    <n v="0"/>
    <n v="38710887.475199997"/>
    <n v="6074103.5620999997"/>
    <n v="7090923.9239999996"/>
    <n v="17222550.199999999"/>
    <n v="7350488.2000000002"/>
    <n v="3789882.8879999998"/>
    <n v="7505367.9139999999"/>
  </r>
  <r>
    <x v="0"/>
    <s v="M9"/>
    <s v="Y3-M9"/>
    <x v="4"/>
    <s v="South"/>
    <n v="20.09"/>
    <n v="1536830.757"/>
    <n v="0"/>
    <n v="399574.848"/>
    <n v="42149.588199999998"/>
    <n v="73194.84"/>
    <n v="177771.08"/>
    <n v="75872.960000000006"/>
    <n v="39119.74"/>
    <n v="77470.975999999995"/>
  </r>
  <r>
    <x v="0"/>
    <s v="M9"/>
    <s v="Y3-M9"/>
    <x v="4"/>
    <s v="South"/>
    <n v="2054.0016000000001"/>
    <n v="134979175.12459999"/>
    <n v="0"/>
    <n v="57294021.887999997"/>
    <n v="1865105.9166000001"/>
    <n v="7294862.5488"/>
    <n v="18837426.219999999"/>
    <n v="2189420.5"/>
    <n v="1050718.152"/>
    <n v="0"/>
  </r>
  <r>
    <x v="0"/>
    <s v="M9"/>
    <s v="Y3-M9"/>
    <x v="4"/>
    <s v="South"/>
    <n v="12653.4856"/>
    <n v="831435232.92980003"/>
    <n v="0"/>
    <n v="352254953.18400002"/>
    <n v="30895357.308600001"/>
    <n v="43844149.303199999"/>
    <n v="119089276.5"/>
    <n v="13863349.68"/>
    <n v="140836590.55399999"/>
    <n v="48794192.413999997"/>
  </r>
  <r>
    <x v="0"/>
    <s v="M9"/>
    <s v="Y3-M9"/>
    <x v="4"/>
    <s v="South"/>
    <n v="3636.29"/>
    <n v="269994532.5"/>
    <n v="0"/>
    <n v="101234045.1648"/>
    <n v="8878412.8268999998"/>
    <n v="12611098.98"/>
    <n v="34224396.579999998"/>
    <n v="3982409.54"/>
    <n v="40705031.158"/>
    <n v="14022209.674000001"/>
  </r>
  <r>
    <x v="0"/>
    <s v="M9"/>
    <s v="Y3-M9"/>
    <x v="4"/>
    <s v="South"/>
    <n v="180.81"/>
    <n v="12693024.729"/>
    <n v="0"/>
    <n v="5175583.3728"/>
    <n v="435977.46189999999"/>
    <n v="625098.98880000005"/>
    <n v="1750623.74"/>
    <n v="206822.04"/>
    <n v="1661968.3740000001"/>
    <n v="697236.98"/>
  </r>
  <r>
    <x v="0"/>
    <s v="M9"/>
    <s v="Y3-M9"/>
    <x v="4"/>
    <s v="Central"/>
    <n v="12460.6216"/>
    <n v="784940658.88390005"/>
    <n v="0"/>
    <n v="209250825.1584"/>
    <n v="16180534.716600001"/>
    <n v="46005192.194399998"/>
    <n v="126860532.94"/>
    <n v="23411693.719999999"/>
    <n v="51669993.913999997"/>
    <n v="44293036.523999996"/>
  </r>
  <r>
    <x v="0"/>
    <s v="M9"/>
    <s v="Y3-M9"/>
    <x v="4"/>
    <s v="Central"/>
    <n v="869.49519999999995"/>
    <n v="69645558.046700001"/>
    <n v="0"/>
    <n v="14602134.1248"/>
    <n v="1129634.0715999999"/>
    <n v="3211127.1504000002"/>
    <n v="8861656.3599999994"/>
    <n v="1615320.46"/>
    <n v="3513892.5359999998"/>
    <n v="3090743.59"/>
  </r>
  <r>
    <x v="0"/>
    <s v="M9"/>
    <s v="Y3-M9"/>
    <x v="4"/>
    <s v="Central"/>
    <n v="3641.1116000000002"/>
    <n v="185284150.68239999"/>
    <n v="0"/>
    <n v="61395084.345600002"/>
    <n v="4729104"/>
    <n v="13489826.723999999"/>
    <n v="37516891.740000002"/>
    <n v="6020456.4000000004"/>
    <n v="10906769.323999999"/>
    <n v="12942843.1"/>
  </r>
  <r>
    <x v="0"/>
    <s v="M9"/>
    <s v="Y3-M9"/>
    <x v="4"/>
    <s v="Central"/>
    <n v="159546.74400000001"/>
    <n v="10912853697.530399"/>
    <n v="162.26159999999999"/>
    <n v="3079165854.5279999"/>
    <n v="206838207.84509999"/>
    <n v="561907525.07519996"/>
    <n v="2374196965.46"/>
    <n v="-157660511.94"/>
    <n v="252411816.734"/>
    <n v="567131405.87399995"/>
  </r>
  <r>
    <x v="0"/>
    <s v="M9"/>
    <s v="Y3-M9"/>
    <x v="4"/>
    <s v="Central"/>
    <n v="2864.8339999999998"/>
    <n v="263632088.9664"/>
    <n v="3.1816"/>
    <n v="55348994.7456"/>
    <n v="3715116.2374999998"/>
    <n v="10109159.424000001"/>
    <n v="42765292.719999999"/>
    <n v="-3113038.98"/>
    <n v="3864394.4019999998"/>
    <n v="10183454.622"/>
  </r>
  <r>
    <x v="0"/>
    <s v="M9"/>
    <s v="Y3-M9"/>
    <x v="4"/>
    <s v="Central"/>
    <n v="3273.0628000000002"/>
    <n v="227858455.8281"/>
    <n v="1.5908"/>
    <n v="63485906.4384"/>
    <n v="4240261.5005999999"/>
    <n v="11623214.8368"/>
    <n v="49340643.119999997"/>
    <n v="-4418395.34"/>
    <n v="2414420.3820000002"/>
    <n v="11634563.357999999"/>
  </r>
  <r>
    <x v="0"/>
    <s v="M9"/>
    <s v="Y3-M9"/>
    <x v="4"/>
    <s v="Central"/>
    <n v="12.054"/>
    <n v="1109811.78"/>
    <n v="0"/>
    <n v="234802.08"/>
    <n v="15760.5726"/>
    <n v="43135.804799999998"/>
    <n v="184061.3"/>
    <n v="-20399.14"/>
    <n v="-482.57"/>
    <n v="42847.705999999998"/>
  </r>
  <r>
    <x v="0"/>
    <s v="M9"/>
    <s v="Y3-M9"/>
    <x v="4"/>
    <s v="Central"/>
    <n v="31645.768"/>
    <n v="2278267446.4703999"/>
    <n v="7120.4207999999999"/>
    <n v="681702279.68640006"/>
    <n v="105624323.7423"/>
    <n v="110459702.1816"/>
    <n v="452711363.77999997"/>
    <n v="84088691.700000003"/>
    <n v="63570994.542000003"/>
    <n v="112489345.45200001"/>
  </r>
  <r>
    <x v="0"/>
    <s v="M9"/>
    <s v="Y3-M9"/>
    <x v="4"/>
    <s v="Central"/>
    <n v="1280.9384"/>
    <n v="117887166.76970001"/>
    <n v="265.66359999999997"/>
    <n v="27475025.222399998"/>
    <n v="1661855.4341"/>
    <n v="4475383.1424000002"/>
    <n v="18485687.219999999"/>
    <n v="3164498.9"/>
    <n v="1111043.01"/>
    <n v="4553277.0580000002"/>
  </r>
  <r>
    <x v="0"/>
    <s v="M9"/>
    <s v="Y3-M9"/>
    <x v="4"/>
    <s v="Central"/>
    <n v="237.06200000000001"/>
    <n v="16535956.8528"/>
    <n v="42.951599999999999"/>
    <n v="5090177.6831999999"/>
    <n v="639999.81469999999"/>
    <n v="830172.06720000005"/>
    <n v="3434989.84"/>
    <n v="553045.72"/>
    <n v="16518.326000000001"/>
    <n v="842670.04799999995"/>
  </r>
  <r>
    <x v="0"/>
    <s v="M9"/>
    <s v="Y3-M9"/>
    <x v="4"/>
    <s v="Central"/>
    <n v="19093.536"/>
    <n v="1254376578.4704001"/>
    <n v="0"/>
    <n v="524642863.3344"/>
    <n v="24748062.7907"/>
    <n v="56923193.123999998"/>
    <n v="237520982.69999999"/>
    <n v="34715760.259999998"/>
    <n v="172784209.24599999"/>
    <n v="67870667.986000001"/>
  </r>
  <r>
    <x v="0"/>
    <s v="M9"/>
    <s v="Y3-M9"/>
    <x v="4"/>
    <s v="Central"/>
    <n v="4211.6675999999998"/>
    <n v="312716319.30000001"/>
    <n v="0"/>
    <n v="115791317.54880001"/>
    <n v="5461285.7633999996"/>
    <n v="12520510.0704"/>
    <n v="51983556.420000002"/>
    <n v="7280506.1200000001"/>
    <n v="36642167.891999997"/>
    <n v="14970966.648"/>
  </r>
  <r>
    <x v="0"/>
    <s v="M9"/>
    <s v="Y3-M9"/>
    <x v="4"/>
    <s v="Central"/>
    <n v="750.56240000000003"/>
    <n v="45321323.992600001"/>
    <n v="0"/>
    <n v="20636745.5616"/>
    <n v="972189.92839999998"/>
    <n v="2231533.1088"/>
    <n v="9229681.3800000008"/>
    <n v="1260561.3999999999"/>
    <n v="6398853.8459999999"/>
    <n v="2667979.798"/>
  </r>
  <r>
    <x v="0"/>
    <s v="M9"/>
    <s v="Y3-M9"/>
    <x v="4"/>
    <s v="Central"/>
    <n v="12.8576"/>
    <n v="954676.8"/>
    <n v="0"/>
    <n v="353520.49920000002"/>
    <n v="15756.843800000001"/>
    <n v="38227.809600000001"/>
    <n v="158110.76"/>
    <n v="21594.7"/>
    <n v="109616.452"/>
    <n v="45703.438000000002"/>
  </r>
  <r>
    <x v="0"/>
    <s v="M9"/>
    <s v="Y3-M9"/>
    <x v="4"/>
    <s v="North"/>
    <n v="2767.5983999999999"/>
    <n v="174341263.3301"/>
    <n v="0"/>
    <n v="45555541.8816"/>
    <n v="3716302.0093"/>
    <n v="4646806.0776000004"/>
    <n v="33321550.34"/>
    <n v="5083570.32"/>
    <n v="230218.36199999999"/>
    <n v="6207772.3619999997"/>
  </r>
  <r>
    <x v="0"/>
    <s v="M9"/>
    <s v="Y3-M9"/>
    <x v="4"/>
    <s v="North"/>
    <n v="5957.8904000000002"/>
    <n v="477508046.06739998"/>
    <n v="0"/>
    <n v="98426807.308799997"/>
    <n v="8009852.3924000002"/>
    <n v="10239766.826400001"/>
    <n v="71997002.859999999"/>
    <n v="10970737.359999999"/>
    <n v="495712.14"/>
    <n v="13363653.16"/>
  </r>
  <r>
    <x v="0"/>
    <s v="M9"/>
    <s v="Y3-M9"/>
    <x v="4"/>
    <s v="North"/>
    <n v="19950.173599999998"/>
    <n v="802266841.50230002"/>
    <n v="0"/>
    <n v="329585107.7568"/>
    <n v="26816098.509500001"/>
    <n v="34288163.978399999"/>
    <n v="241084116.40000001"/>
    <n v="36735836.82"/>
    <n v="1659913.618"/>
    <n v="44748591.623999998"/>
  </r>
  <r>
    <x v="0"/>
    <s v="M9"/>
    <s v="Y3-M9"/>
    <x v="4"/>
    <s v="North"/>
    <n v="11123.431200000001"/>
    <n v="1024016670.5353"/>
    <n v="0"/>
    <n v="197888980.99200001"/>
    <n v="-28460649.6303"/>
    <n v="34983731.930399999"/>
    <n v="135507040.16"/>
    <n v="18912634.98"/>
    <n v="298413.17"/>
    <n v="24950052.423999999"/>
  </r>
  <r>
    <x v="0"/>
    <s v="M9"/>
    <s v="Y3-M9"/>
    <x v="4"/>
    <s v="North"/>
    <n v="9701.0591999999997"/>
    <n v="677437280.95430005"/>
    <n v="0"/>
    <n v="172584623.55840001"/>
    <n v="-24822049.232799999"/>
    <n v="30510274.967999998"/>
    <n v="118179501.26000001"/>
    <n v="16494273.76"/>
    <n v="260226.098"/>
    <n v="21759648.658"/>
  </r>
  <r>
    <x v="0"/>
    <s v="M9"/>
    <s v="Y3-M9"/>
    <x v="4"/>
    <s v="North"/>
    <n v="61957.56"/>
    <n v="4405294039.6079998"/>
    <n v="0"/>
    <n v="1235975941.4208"/>
    <n v="81669838.100199997"/>
    <n v="249902254.01519999"/>
    <n v="815816040.20000005"/>
    <n v="104833075.48"/>
    <n v="583739.22199999995"/>
    <n v="138971903.09200001"/>
  </r>
  <r>
    <x v="0"/>
    <s v="M9"/>
    <s v="Y3-M9"/>
    <x v="4"/>
    <s v="North"/>
    <n v="7814.2064"/>
    <n v="562566598.51390004"/>
    <n v="0"/>
    <n v="163740207.20640001"/>
    <n v="9264554.3140999991"/>
    <n v="23377978.468800001"/>
    <n v="96023879.439999998"/>
    <n v="13259534.48"/>
    <n v="220793.364"/>
    <n v="17527403.322000001"/>
  </r>
  <r>
    <x v="0"/>
    <s v="M9"/>
    <s v="Y3-M9"/>
    <x v="4"/>
    <s v="North"/>
    <n v="7487.1412"/>
    <n v="689023684.11489999"/>
    <n v="0"/>
    <n v="157969679.32800001"/>
    <n v="60813806.460600004"/>
    <n v="21182683.226399999"/>
    <n v="92805941.959999993"/>
    <n v="12884209"/>
    <n v="217486.63200000001"/>
    <n v="16793790.486000001"/>
  </r>
  <r>
    <x v="0"/>
    <s v="M9"/>
    <s v="Y3-M9"/>
    <x v="4"/>
    <s v="North"/>
    <n v="407.42520000000002"/>
    <n v="28462519.312899999"/>
    <n v="0"/>
    <n v="8596190.1503999997"/>
    <n v="455254.33260000002"/>
    <n v="1152680.1336000001"/>
    <n v="5050184.84"/>
    <n v="701120.5"/>
    <n v="11827.023999999999"/>
    <n v="913863.10400000005"/>
  </r>
  <r>
    <x v="0"/>
    <s v="M9"/>
    <s v="Y3-M9"/>
    <x v="4"/>
    <s v="North"/>
    <n v="17994.211200000002"/>
    <n v="1182154896.6796999"/>
    <n v="0"/>
    <n v="494619150.58560002"/>
    <n v="-318602.21309999999"/>
    <n v="53522780.486400001"/>
    <n v="235119847.22"/>
    <n v="31163826.940000001"/>
    <n v="155340.636"/>
    <n v="40361333.979999997"/>
  </r>
  <r>
    <x v="0"/>
    <s v="M9"/>
    <s v="Y3-M9"/>
    <x v="4"/>
    <s v="North"/>
    <n v="14179.522000000001"/>
    <n v="1052829508.5"/>
    <n v="0"/>
    <n v="389371090.75199997"/>
    <n v="-250596.83369999999"/>
    <n v="42845761.058399998"/>
    <n v="186731677.56"/>
    <n v="24689085.620000001"/>
    <n v="123356.618"/>
    <n v="31804918.684"/>
  </r>
  <r>
    <x v="0"/>
    <s v="M9"/>
    <s v="Y3-M9"/>
    <x v="4"/>
    <s v="North"/>
    <n v="1149.1479999999999"/>
    <n v="80671223.833199993"/>
    <n v="0"/>
    <n v="31555719.667199999"/>
    <n v="-22911.248800000001"/>
    <n v="3472337.5271999999"/>
    <n v="15133264.82"/>
    <n v="2000866.42"/>
    <n v="9995.9639999999999"/>
    <n v="2577558.8080000002"/>
  </r>
  <r>
    <x v="0"/>
    <s v="M9"/>
    <s v="Y3-M9"/>
    <x v="4"/>
    <s v="North"/>
    <n v="16.875599999999999"/>
    <n v="1253013.3"/>
    <n v="0"/>
    <n v="463406.5344"/>
    <n v="-520.79489999999998"/>
    <n v="50991.962399999997"/>
    <n v="222236.4"/>
    <n v="29383.88"/>
    <n v="147.02600000000001"/>
    <n v="37852.43"/>
  </r>
  <r>
    <x v="0"/>
    <s v="M9"/>
    <s v="Y3-M9"/>
    <x v="4"/>
    <s v="North"/>
    <n v="15188.04"/>
    <n v="956750835.34800005"/>
    <n v="0"/>
    <n v="251442744.88319999"/>
    <n v="20418621.0594"/>
    <n v="23971780.353599999"/>
    <n v="183893622.30000001"/>
    <n v="28165663.399999999"/>
    <n v="1284917.04"/>
    <n v="34067042.68"/>
  </r>
  <r>
    <x v="0"/>
    <s v="M9"/>
    <s v="Y3-M9"/>
    <x v="4"/>
    <s v="North"/>
    <n v="2361.7804000000001"/>
    <n v="189076055.3312"/>
    <n v="0"/>
    <n v="39012890.457599998"/>
    <n v="3174287.4643999999"/>
    <n v="4048687.7784000002"/>
    <n v="28536920.039999999"/>
    <n v="4349047.9400000004"/>
    <n v="196562.93799999999"/>
    <n v="5297515.4539999999"/>
  </r>
  <r>
    <x v="0"/>
    <s v="M9"/>
    <s v="Y3-M9"/>
    <x v="4"/>
    <s v="North"/>
    <n v="4234.9719999999998"/>
    <n v="228597964.38859999"/>
    <n v="0"/>
    <n v="70091865.273599997"/>
    <n v="5694410.4858999997"/>
    <n v="6994067.6232000003"/>
    <n v="51266379.5"/>
    <n v="7831527.2599999998"/>
    <n v="355536.83"/>
    <n v="9499117.1439999994"/>
  </r>
  <r>
    <x v="0"/>
    <s v="M9"/>
    <s v="Y3-M9"/>
    <x v="4"/>
    <s v="North"/>
    <n v="3171.8092000000001"/>
    <n v="291992959.06699997"/>
    <n v="0"/>
    <n v="56306240.179200001"/>
    <n v="-8118212.5439999998"/>
    <n v="10089451.2816"/>
    <n v="38558160.539999999"/>
    <n v="5373714.2000000002"/>
    <n v="84531.831999999995"/>
    <n v="7114423.9759999998"/>
  </r>
  <r>
    <x v="0"/>
    <s v="M9"/>
    <s v="Y3-M9"/>
    <x v="4"/>
    <s v="North"/>
    <n v="7805.3667999999998"/>
    <n v="549635397.83459997"/>
    <n v="0"/>
    <n v="138856204.33919999"/>
    <n v="-19970412.9954"/>
    <n v="24489474.66"/>
    <n v="95082812.180000007"/>
    <n v="13274020.6"/>
    <n v="209532.796"/>
    <n v="17507577.362"/>
  </r>
  <r>
    <x v="0"/>
    <s v="M9"/>
    <s v="Y3-M9"/>
    <x v="4"/>
    <s v="North"/>
    <n v="140429.1"/>
    <n v="9984761782.3799992"/>
    <n v="0"/>
    <n v="2804673452.0256"/>
    <n v="185103460.89089999"/>
    <n v="560074818.38399994"/>
    <n v="1851744576.26"/>
    <n v="238292880.68000001"/>
    <n v="1328936.4439999999"/>
    <n v="314984956.63800001"/>
  </r>
  <r>
    <x v="0"/>
    <s v="M9"/>
    <s v="Y3-M9"/>
    <x v="4"/>
    <s v="North"/>
    <n v="23971.387999999999"/>
    <n v="1725767342.0064001"/>
    <n v="0"/>
    <n v="500332297.09439999"/>
    <n v="39674768.1347"/>
    <n v="73236937.881600007"/>
    <n v="293196758.86000001"/>
    <n v="40395626.380000003"/>
    <n v="668805.93999999994"/>
    <n v="53768247.961999997"/>
  </r>
  <r>
    <x v="0"/>
    <s v="M9"/>
    <s v="Y3-M9"/>
    <x v="4"/>
    <s v="North"/>
    <n v="1020.572"/>
    <n v="93688830.718600005"/>
    <n v="0"/>
    <n v="21533252.217599999"/>
    <n v="1144302.0935"/>
    <n v="2881713.1751999999"/>
    <n v="12651312.6"/>
    <n v="1756662.22"/>
    <n v="29667.682000000001"/>
    <n v="2289160.5440000002"/>
  </r>
  <r>
    <x v="0"/>
    <s v="M9"/>
    <s v="Y3-M9"/>
    <x v="4"/>
    <s v="North"/>
    <n v="73.127600000000001"/>
    <n v="5514984.8938999996"/>
    <n v="0"/>
    <n v="1542904.9151999999"/>
    <n v="87637.733099999998"/>
    <n v="206892.98639999999"/>
    <n v="906444.4"/>
    <n v="125842.12"/>
    <n v="2123.308"/>
    <n v="164026.89600000001"/>
  </r>
  <r>
    <x v="0"/>
    <s v="M9"/>
    <s v="Y3-M9"/>
    <x v="4"/>
    <s v="North"/>
    <n v="14811.9552"/>
    <n v="973092133.6013"/>
    <n v="0"/>
    <n v="407390208.1728"/>
    <n v="-261160.6434"/>
    <n v="42982040.728799999"/>
    <n v="191113759.19999999"/>
    <n v="25425742.460000001"/>
    <n v="126290.82399999999"/>
    <n v="33223477.848000001"/>
  </r>
  <r>
    <x v="0"/>
    <s v="M9"/>
    <s v="Y3-M9"/>
    <x v="4"/>
    <s v="North"/>
    <n v="2427.6756"/>
    <n v="180254913.30000001"/>
    <n v="0"/>
    <n v="66676302.873599999"/>
    <n v="-45397.409699999997"/>
    <n v="7302750.5880000005"/>
    <n v="31897247.239999998"/>
    <n v="4220262.84"/>
    <n v="21075.23"/>
    <n v="5445319.8799999999"/>
  </r>
  <r>
    <x v="0"/>
    <s v="M9"/>
    <s v="Y3-M9"/>
    <x v="4"/>
    <s v="North"/>
    <n v="331.88679999999999"/>
    <n v="23298752.0581"/>
    <n v="0"/>
    <n v="9113642.6879999992"/>
    <n v="-4239.6935000000003"/>
    <n v="1002849.8976"/>
    <n v="4370657.4000000004"/>
    <n v="577872.04"/>
    <n v="2888.2040000000002"/>
    <n v="744427.81599999999"/>
  </r>
  <r>
    <x v="0"/>
    <s v="M9"/>
    <s v="Y3-M9"/>
    <x v="0"/>
    <s v="South"/>
    <n v="13204.7552"/>
    <n v="2115294824.5229001"/>
    <n v="549956828.92939997"/>
    <n v="460641469.99680001"/>
    <n v="18395731.674899999"/>
    <n v="49685576.6448"/>
    <n v="165656227.80000001"/>
    <n v="41822129.539999999"/>
    <n v="3564299.9040000001"/>
    <n v="34677721.034000002"/>
  </r>
  <r>
    <x v="0"/>
    <s v="M9"/>
    <s v="Y3-M9"/>
    <x v="0"/>
    <s v="South"/>
    <n v="55409.8272"/>
    <n v="8876205497.8397007"/>
    <n v="2310746268.8704"/>
    <n v="2006857193.3183999"/>
    <n v="77950028.493499994"/>
    <n v="229166419.752"/>
    <n v="981768344.58000004"/>
    <n v="101435771.2"/>
    <n v="38853346.928000003"/>
    <n v="145514738.68799999"/>
  </r>
  <r>
    <x v="0"/>
    <s v="M9"/>
    <s v="Y3-M9"/>
    <x v="0"/>
    <s v="South"/>
    <n v="3432.1756"/>
    <n v="666828816.88499999"/>
    <n v="142099822.27579999"/>
    <n v="119023118.3424"/>
    <n v="4301239.2555999998"/>
    <n v="12835712.8224"/>
    <n v="45192121.259999998"/>
    <n v="11120543.16"/>
    <n v="918871.00800000003"/>
    <n v="9013421.7139999997"/>
  </r>
  <r>
    <x v="0"/>
    <s v="M9"/>
    <s v="Y3-M9"/>
    <x v="0"/>
    <s v="South"/>
    <n v="5875.9232000000002"/>
    <n v="1141618428.72"/>
    <n v="247615238.255"/>
    <n v="211325546.6496"/>
    <n v="7366071.5318"/>
    <n v="24131627.611200001"/>
    <n v="103381922.3"/>
    <n v="11035000.76"/>
    <n v="4164667.4959999998"/>
    <n v="15431079.554"/>
  </r>
  <r>
    <x v="0"/>
    <s v="M9"/>
    <s v="Y3-M9"/>
    <x v="0"/>
    <s v="South"/>
    <n v="1025.3936000000001"/>
    <n v="168592382.62020001"/>
    <n v="42592541.327399999"/>
    <n v="35682952.588799998"/>
    <n v="1286139.7895"/>
    <n v="3836905.3944000001"/>
    <n v="13213803.08"/>
    <n v="3409569.02"/>
    <n v="281426.70600000001"/>
    <n v="2692841.6239999998"/>
  </r>
  <r>
    <x v="0"/>
    <s v="M9"/>
    <s v="Y3-M9"/>
    <x v="0"/>
    <s v="South"/>
    <n v="1583.8956000000001"/>
    <n v="260741526.507"/>
    <n v="66665118.704999998"/>
    <n v="57020689.516800001"/>
    <n v="1986452.3822999999"/>
    <n v="6511278.3552000001"/>
    <n v="27894905.960000001"/>
    <n v="2988081.64"/>
    <n v="1125902.558"/>
    <n v="4159553.156"/>
  </r>
  <r>
    <x v="0"/>
    <s v="M9"/>
    <s v="Y3-M9"/>
    <x v="0"/>
    <s v="South"/>
    <n v="3.2143999999999999"/>
    <n v="624517.74"/>
    <n v="134970.6306"/>
    <n v="113131.6608"/>
    <n v="5150.7739000000001"/>
    <n v="12080.4696"/>
    <n v="38658.9"/>
    <n v="11286.48"/>
    <n v="938.08"/>
    <n v="8441.8179999999993"/>
  </r>
  <r>
    <x v="0"/>
    <s v="M9"/>
    <s v="Y3-M9"/>
    <x v="0"/>
    <s v="South"/>
    <n v="1.6072"/>
    <n v="312258.87"/>
    <n v="67897.730200000005"/>
    <n v="57684.441599999998"/>
    <n v="292.0926"/>
    <n v="6587.9784"/>
    <n v="28218.66"/>
    <n v="3022.52"/>
    <n v="1139.2260000000001"/>
    <n v="4220.4579999999996"/>
  </r>
  <r>
    <x v="0"/>
    <s v="M9"/>
    <s v="Y3-M9"/>
    <x v="1"/>
    <s v="South"/>
    <n v="88481.181599999996"/>
    <n v="13378593557.1103"/>
    <n v="3703227293.0229998"/>
    <n v="1790110611.9744"/>
    <n v="14851437.4232"/>
    <n v="349695830.53439999"/>
    <n v="1045357362.64"/>
    <n v="259423579.58000001"/>
    <n v="80194577.628000006"/>
    <n v="232365208.59200001"/>
  </r>
  <r>
    <x v="0"/>
    <s v="M9"/>
    <s v="Y3-M9"/>
    <x v="1"/>
    <s v="South"/>
    <n v="296166.78000000003"/>
    <n v="44781216786.306"/>
    <n v="13311133337.954599"/>
    <n v="5894349419.2128"/>
    <n v="41492784.9903"/>
    <n v="1152081028.7423999"/>
    <n v="3781303414.96"/>
    <n v="609684823.96000004"/>
    <n v="345760607.63200003"/>
    <n v="777779571.778"/>
  </r>
  <r>
    <x v="0"/>
    <s v="M9"/>
    <s v="Y3-M9"/>
    <x v="1"/>
    <s v="South"/>
    <n v="12914.6556"/>
    <n v="2509062472.224"/>
    <n v="541241956.44799995"/>
    <n v="261275131.87200001"/>
    <n v="428731.07870000001"/>
    <n v="50579901.575999998"/>
    <n v="152107011.91999999"/>
    <n v="40103944.18"/>
    <n v="12389945.062000001"/>
    <n v="33915874.696000002"/>
  </r>
  <r>
    <x v="0"/>
    <s v="M9"/>
    <s v="Y3-M9"/>
    <x v="1"/>
    <s v="South"/>
    <n v="7133.5572000000002"/>
    <n v="1385892297.5436001"/>
    <n v="321077185.9734"/>
    <n v="141605943.53279999"/>
    <n v="236237.06270000001"/>
    <n v="27460186.207199998"/>
    <n v="90913250.760000005"/>
    <n v="15225746.880000001"/>
    <n v="8666465.6099999994"/>
    <n v="18733819.302000001"/>
  </r>
  <r>
    <x v="0"/>
    <s v="M9"/>
    <s v="Y3-M9"/>
    <x v="1"/>
    <s v="South"/>
    <n v="2020.2503999999999"/>
    <n v="314776885.74949998"/>
    <n v="84699472.660600007"/>
    <n v="40878545.011200003"/>
    <n v="66472.825299999997"/>
    <n v="7898019.0263999999"/>
    <n v="23764227.300000001"/>
    <n v="6332914.9400000004"/>
    <n v="1957232.662"/>
    <n v="5305489.1339999996"/>
  </r>
  <r>
    <x v="0"/>
    <s v="M9"/>
    <s v="Y3-M9"/>
    <x v="1"/>
    <s v="South"/>
    <n v="1693.1851999999999"/>
    <n v="264676600.85330001"/>
    <n v="76103226.930600002"/>
    <n v="33655248.192000002"/>
    <n v="55515.001300000004"/>
    <n v="6507791.7479999997"/>
    <n v="21613298.420000002"/>
    <n v="3668265.9"/>
    <n v="2090573.5179999999"/>
    <n v="4446565.0460000001"/>
  </r>
  <r>
    <x v="0"/>
    <s v="M9"/>
    <s v="Y3-M9"/>
    <x v="1"/>
    <s v="South"/>
    <n v="4.0179999999999998"/>
    <n v="780647.17500000005"/>
    <n v="168469.69699999999"/>
    <n v="81308.313599999994"/>
    <n v="24.858899999999998"/>
    <n v="15705.2304"/>
    <n v="47246.76"/>
    <n v="12602.58"/>
    <n v="3894.8359999999998"/>
    <n v="10551.596"/>
  </r>
  <r>
    <x v="0"/>
    <s v="M9"/>
    <s v="Y3-M9"/>
    <x v="1"/>
    <s v="South"/>
    <n v="8.0359999999999996"/>
    <n v="1561294.35"/>
    <n v="361987.33539999998"/>
    <n v="159278.11199999999"/>
    <n v="627.6884"/>
    <n v="30799.396799999999"/>
    <n v="102287.62"/>
    <n v="17359.400000000001"/>
    <n v="9894.0380000000005"/>
    <n v="21104.094000000001"/>
  </r>
  <r>
    <x v="0"/>
    <s v="M9"/>
    <s v="Y3-M9"/>
    <x v="3"/>
    <s v="South"/>
    <n v="40421.08"/>
    <n v="3274180237.9439998"/>
    <n v="1233546393.8427999"/>
    <n v="99384116.505600005"/>
    <n v="5577718.8580999998"/>
    <n v="505878609.94559997"/>
    <n v="1076932598.3399999"/>
    <n v="101785360.98"/>
    <n v="108715434.278"/>
    <n v="158589287.31799999"/>
  </r>
  <r>
    <x v="0"/>
    <s v="M9"/>
    <s v="Y3-M9"/>
    <x v="3"/>
    <s v="South"/>
    <n v="196.88200000000001"/>
    <n v="17010073.218600001"/>
    <n v="6012438.1447999999"/>
    <n v="484285.44"/>
    <n v="-13800.444600000001"/>
    <n v="2453113.7711999998"/>
    <n v="5229549.18"/>
    <n v="504419.72"/>
    <n v="532834.85199999996"/>
    <n v="772452.054"/>
  </r>
  <r>
    <x v="0"/>
    <s v="M9"/>
    <s v="Y3-M9"/>
    <x v="0"/>
    <s v="South"/>
    <n v="7454.1935999999996"/>
    <n v="972785682.34850001"/>
    <n v="267049222.59299999"/>
    <n v="256985709.7728"/>
    <n v="2049935.9191999999"/>
    <n v="25902904.658399999"/>
    <n v="75855774.439999998"/>
    <n v="18349882.100000001"/>
    <n v="2106312.5159999998"/>
    <n v="0"/>
  </r>
  <r>
    <x v="0"/>
    <s v="M9"/>
    <s v="Y3-M9"/>
    <x v="0"/>
    <s v="South"/>
    <n v="6383.7983999999997"/>
    <n v="873292130.28289998"/>
    <n v="229960357.70840001"/>
    <n v="228535459.46880001"/>
    <n v="7832610.5835999995"/>
    <n v="18042766.286400001"/>
    <n v="49459653"/>
    <n v="22752981.16"/>
    <n v="3566930.1359999999"/>
    <n v="16764837.187999999"/>
  </r>
  <r>
    <x v="0"/>
    <s v="M9"/>
    <s v="Y3-M9"/>
    <x v="0"/>
    <s v="South"/>
    <n v="8608.1632000000009"/>
    <n v="1177581231.0662"/>
    <n v="306202030.37220001"/>
    <n v="309960697.45920002"/>
    <n v="11275191.9663"/>
    <n v="22663308.1248"/>
    <n v="63784944.759999998"/>
    <n v="22743607.739999998"/>
    <n v="2756415.486"/>
    <n v="22606362.372000001"/>
  </r>
  <r>
    <x v="0"/>
    <s v="M9"/>
    <s v="Y3-M9"/>
    <x v="0"/>
    <s v="South"/>
    <n v="1951.9444000000001"/>
    <n v="326579817.56400001"/>
    <n v="70312194.738999993"/>
    <n v="69874335.148800001"/>
    <n v="2167880.4378999998"/>
    <n v="5517184.3848000001"/>
    <n v="15125776.58"/>
    <n v="6960010.7599999998"/>
    <n v="1091981.044"/>
    <n v="5126107.4919999996"/>
  </r>
  <r>
    <x v="0"/>
    <s v="M9"/>
    <s v="Y3-M9"/>
    <x v="0"/>
    <s v="South"/>
    <n v="1390.2280000000001"/>
    <n v="232599046.68000001"/>
    <n v="48912580.537199996"/>
    <n v="50469479.654399998"/>
    <n v="1543438.5954"/>
    <n v="3690162.36"/>
    <n v="10385810.039999999"/>
    <n v="3698436.98"/>
    <n v="446775.03200000001"/>
    <n v="3650952.338"/>
  </r>
  <r>
    <x v="0"/>
    <s v="M9"/>
    <s v="Y3-M9"/>
    <x v="0"/>
    <s v="South"/>
    <n v="113.30759999999999"/>
    <n v="15957494.312799999"/>
    <n v="4095795.3761999998"/>
    <n v="4083937.7088000001"/>
    <n v="127246.7368"/>
    <n v="317321.10720000003"/>
    <n v="859201.74"/>
    <n v="374722.78"/>
    <n v="55399.036"/>
    <n v="297562.58399999997"/>
  </r>
  <r>
    <x v="0"/>
    <s v="M9"/>
    <s v="Y3-M9"/>
    <x v="0"/>
    <s v="South"/>
    <n v="151.88040000000001"/>
    <n v="21515765.843899999"/>
    <n v="5405907.4655999998"/>
    <n v="5466323.0976"/>
    <n v="167273.37090000001"/>
    <n v="399680.136"/>
    <n v="1124881.74"/>
    <n v="401096.44"/>
    <n v="48610.584000000003"/>
    <n v="398861.69400000002"/>
  </r>
  <r>
    <x v="0"/>
    <s v="M9"/>
    <s v="Y3-M9"/>
    <x v="1"/>
    <s v="South"/>
    <n v="3635.4863999999998"/>
    <n v="513668052.8179"/>
    <n v="133032703.7228"/>
    <n v="72261837.9648"/>
    <n v="2007164.8573"/>
    <n v="12146225.4"/>
    <n v="31842181.780000001"/>
    <n v="17816406.5"/>
    <n v="9910926.1459999997"/>
    <n v="9547347.0840000007"/>
  </r>
  <r>
    <x v="0"/>
    <s v="M9"/>
    <s v="Y3-M9"/>
    <x v="1"/>
    <s v="South"/>
    <n v="14165.8608"/>
    <n v="2001534136.8422"/>
    <n v="481401137.48619998"/>
    <n v="307213732.35839999"/>
    <n v="6806266.6813000003"/>
    <n v="45704449.519199997"/>
    <n v="130680276.62"/>
    <n v="45100692.899999999"/>
    <n v="20599172.440000001"/>
    <n v="37201731.710000001"/>
  </r>
  <r>
    <x v="0"/>
    <s v="M9"/>
    <s v="Y3-M9"/>
    <x v="1"/>
    <s v="South"/>
    <n v="2329.6363999999999"/>
    <n v="389771466.08399999"/>
    <n v="85288396.365400001"/>
    <n v="46361009.6448"/>
    <n v="271581.51409999997"/>
    <n v="7788283.4447999997"/>
    <n v="20382111.059999999"/>
    <n v="11436361.24"/>
    <n v="6287874.4720000001"/>
    <n v="6117984.5760000004"/>
  </r>
  <r>
    <x v="0"/>
    <s v="M9"/>
    <s v="Y3-M9"/>
    <x v="1"/>
    <s v="South"/>
    <n v="2828.672"/>
    <n v="473265112.31999999"/>
    <n v="95700245.997400001"/>
    <n v="61589096.870399997"/>
    <n v="329220.71240000002"/>
    <n v="9162659.3687999994"/>
    <n v="26198303"/>
    <n v="8974424.4000000004"/>
    <n v="4236920.4019999998"/>
    <n v="7428527.4359999998"/>
  </r>
  <r>
    <x v="0"/>
    <s v="M9"/>
    <s v="Y3-M9"/>
    <x v="1"/>
    <s v="South"/>
    <n v="269.20600000000002"/>
    <n v="38734141.584600002"/>
    <n v="9855826.8528000005"/>
    <n v="5339414.6496000001"/>
    <n v="31797.079600000001"/>
    <n v="899243.55359999998"/>
    <n v="2364885.7400000002"/>
    <n v="1342601.58"/>
    <n v="746151.53799999994"/>
    <n v="706975.87399999995"/>
  </r>
  <r>
    <x v="0"/>
    <s v="M9"/>
    <s v="Y3-M9"/>
    <x v="1"/>
    <s v="South"/>
    <n v="509.48239999999998"/>
    <n v="73599519.082300007"/>
    <n v="17319323.557799999"/>
    <n v="11045965.2096"/>
    <n v="59984.639999999999"/>
    <n v="1643318.4743999999"/>
    <n v="4698651.66"/>
    <n v="1621607.4"/>
    <n v="740649.33799999999"/>
    <n v="1337978.9939999999"/>
  </r>
  <r>
    <x v="0"/>
    <s v="M9"/>
    <s v="Y3-M9"/>
    <x v="1"/>
    <s v="South"/>
    <n v="940.21199999999999"/>
    <n v="135386297.046"/>
    <n v="34641863.713200003"/>
    <n v="19178558.323199999"/>
    <n v="1077056.1549"/>
    <n v="1175746.4712"/>
    <n v="1646336.14"/>
    <n v="-79954.100000000006"/>
    <n v="6139312.3660000004"/>
    <n v="2469141.1140000001"/>
  </r>
  <r>
    <x v="0"/>
    <s v="M9"/>
    <s v="Y3-M9"/>
    <x v="1"/>
    <s v="South"/>
    <n v="6832.2071999999998"/>
    <n v="983807091.86759996"/>
    <n v="244879780.50119999"/>
    <n v="153083852.46720001"/>
    <n v="-1350085.7027"/>
    <n v="25135903.3248"/>
    <n v="67165508.739999995"/>
    <n v="41206986.859999999"/>
    <n v="451625.98800000001"/>
    <n v="17942428.855999999"/>
  </r>
  <r>
    <x v="0"/>
    <s v="M9"/>
    <s v="Y3-M9"/>
    <x v="1"/>
    <s v="South"/>
    <n v="37.769199999999998"/>
    <n v="6833298.0870000003"/>
    <n v="-777808.93359999999"/>
    <n v="-2188767.0912000001"/>
    <n v="-10510.3629"/>
    <n v="-6711548.8247999996"/>
    <n v="-27518611.239999998"/>
    <n v="-2195430.2799999998"/>
    <n v="9910128.7780000009"/>
    <n v="99187.528000000006"/>
  </r>
  <r>
    <x v="0"/>
    <s v="M9"/>
    <s v="Y3-M9"/>
    <x v="1"/>
    <s v="South"/>
    <n v="1329.9580000000001"/>
    <n v="240619326.255"/>
    <n v="49919607.047399998"/>
    <n v="28505151.9936"/>
    <n v="-400051.3112"/>
    <n v="4680457.9919999996"/>
    <n v="12506629.34"/>
    <n v="7655689.7400000002"/>
    <n v="83824.664000000004"/>
    <n v="3492674.79"/>
  </r>
  <r>
    <x v="0"/>
    <s v="M9"/>
    <s v="Y3-M9"/>
    <x v="1"/>
    <s v="South"/>
    <n v="408.22879999999998"/>
    <n v="59591084.968800001"/>
    <n v="14726782.480599999"/>
    <n v="9076867.0656000003"/>
    <n v="-123133.82399999999"/>
    <n v="1490394.8376"/>
    <n v="3982475.14"/>
    <n v="2462244.34"/>
    <n v="27068.117999999999"/>
    <n v="1072072.1000000001"/>
  </r>
  <r>
    <x v="0"/>
    <s v="M9"/>
    <s v="Y3-M9"/>
    <x v="0"/>
    <s v="South"/>
    <n v="17934.7448"/>
    <n v="2873036645.9071002"/>
    <n v="745251574.66680002"/>
    <n v="637897173.83039999"/>
    <n v="6158809.1823000005"/>
    <n v="54193355.0352"/>
    <n v="159867590.31999999"/>
    <n v="33665374.700000003"/>
    <n v="2083957.348"/>
    <n v="76965644.030000001"/>
  </r>
  <r>
    <x v="0"/>
    <s v="M9"/>
    <s v="Y3-M9"/>
    <x v="0"/>
    <s v="South"/>
    <n v="178792.96400000001"/>
    <n v="28641531873.4776"/>
    <n v="7329674156.3507996"/>
    <n v="6556584408.2111998"/>
    <n v="61421387.722099997"/>
    <n v="492546342.08880001"/>
    <n v="1449177157.1199999"/>
    <n v="323558588.89999998"/>
    <n v="5059325.216"/>
    <n v="767276908.37600005"/>
  </r>
  <r>
    <x v="0"/>
    <s v="M9"/>
    <s v="Y3-M9"/>
    <x v="0"/>
    <s v="South"/>
    <n v="2.4108000000000001"/>
    <n v="468388.30499999999"/>
    <n v="100062.1154"/>
    <n v="85724.505600000004"/>
    <n v="273.44839999999999"/>
    <n v="7336.3104000000003"/>
    <n v="21760.34"/>
    <n v="4563.3"/>
    <n v="286.83600000000001"/>
    <n v="10345.94"/>
  </r>
  <r>
    <x v="0"/>
    <s v="M9"/>
    <s v="Y3-M9"/>
    <x v="0"/>
    <s v="South"/>
    <n v="2107.8427999999999"/>
    <n v="409527508.005"/>
    <n v="88166116.181600004"/>
    <n v="76076554.060800001"/>
    <n v="725374.14060000004"/>
    <n v="5531195.4623999996"/>
    <n v="15526325.26"/>
    <n v="3740325.86"/>
    <n v="-112064.48"/>
    <n v="9045652.8800000008"/>
  </r>
  <r>
    <x v="0"/>
    <s v="M9"/>
    <s v="Y3-M9"/>
    <x v="0"/>
    <s v="South"/>
    <n v="2.4108000000000001"/>
    <n v="468388.30499999999"/>
    <n v="-128102.35159999999"/>
    <n v="261072.5184"/>
    <n v="273.44839999999999"/>
    <n v="19609.840800000002"/>
    <n v="57704.22"/>
    <n v="12885.48"/>
    <n v="200.244"/>
    <n v="10345.94"/>
  </r>
  <r>
    <x v="0"/>
    <s v="M9"/>
    <s v="Y3-M9"/>
    <x v="0"/>
    <s v="South"/>
    <n v="700.73919999999998"/>
    <n v="105385865.009"/>
    <n v="29323509.902600002"/>
    <n v="25294008.902399998"/>
    <n v="239407.82149999999"/>
    <n v="1838194.7544"/>
    <n v="5153273.5999999996"/>
    <n v="1241388.98"/>
    <n v="-36479.586000000003"/>
    <n v="3007170.5839999998"/>
  </r>
  <r>
    <x v="0"/>
    <s v="M9"/>
    <s v="Y3-M9"/>
    <x v="1"/>
    <s v="South"/>
    <n v="100017.6632"/>
    <n v="15122987264.024599"/>
    <n v="4175662403.3192"/>
    <n v="1987774427.7888"/>
    <n v="29397774.770500001"/>
    <n v="321573390.87599999"/>
    <n v="1465174750.3199999"/>
    <n v="176538298.56"/>
    <n v="-7170618.5760000004"/>
    <n v="429218476.03799999"/>
  </r>
  <r>
    <x v="0"/>
    <s v="M9"/>
    <s v="Y3-M9"/>
    <x v="1"/>
    <s v="South"/>
    <n v="339482.42719999998"/>
    <n v="51332224787.806999"/>
    <n v="14540783014.701"/>
    <n v="6851882076.9024"/>
    <n v="99786239.727200001"/>
    <n v="1058877572.0039999"/>
    <n v="5080232604.3000002"/>
    <n v="586034102.70000005"/>
    <n v="-19696514.881999999"/>
    <n v="1456863969.55"/>
  </r>
  <r>
    <x v="0"/>
    <s v="M9"/>
    <s v="Y3-M9"/>
    <x v="1"/>
    <s v="South"/>
    <n v="2552.2336"/>
    <n v="495867085.56"/>
    <n v="106543797.38860001"/>
    <n v="50732561.894400001"/>
    <n v="749341.89469999995"/>
    <n v="8207820.5039999997"/>
    <n v="37472296.039999999"/>
    <n v="4508478.08"/>
    <n v="-184451.78400000001"/>
    <n v="10952723.517999999"/>
  </r>
  <r>
    <x v="0"/>
    <s v="M9"/>
    <s v="Y3-M9"/>
    <x v="1"/>
    <s v="South"/>
    <n v="1020.572"/>
    <n v="198284382.44999999"/>
    <n v="39809654.667000003"/>
    <n v="22600437.215999998"/>
    <n v="298529.85600000003"/>
    <n v="3492628.3944000001"/>
    <n v="16756776.26"/>
    <n v="1932995.84"/>
    <n v="-64970.158000000003"/>
    <n v="4379709.7079999996"/>
  </r>
  <r>
    <x v="0"/>
    <s v="M9"/>
    <s v="Y3-M9"/>
    <x v="1"/>
    <s v="South"/>
    <n v="5886.37"/>
    <n v="914769400.40639997"/>
    <n v="245722548.162"/>
    <n v="117012781.9392"/>
    <n v="1728682.4994000001"/>
    <n v="18931347.215999998"/>
    <n v="86473976.579999998"/>
    <n v="10400284.68"/>
    <n v="-426287.00400000002"/>
    <n v="25260925.822000001"/>
  </r>
  <r>
    <x v="0"/>
    <s v="M9"/>
    <s v="Y3-M9"/>
    <x v="1"/>
    <s v="South"/>
    <n v="1988.91"/>
    <n v="308150951.41909999"/>
    <n v="79007225.967399999"/>
    <n v="43290516.364799999"/>
    <n v="586998.05310000002"/>
    <n v="6690041.1431999998"/>
    <n v="32097148.48"/>
    <n v="3702592.74"/>
    <n v="-124442.626"/>
    <n v="8535261.5920000002"/>
  </r>
  <r>
    <x v="0"/>
    <s v="M9"/>
    <s v="Y3-M9"/>
    <x v="3"/>
    <s v="South"/>
    <n v="64175.495999999999"/>
    <n v="5200070590.3607998"/>
    <n v="1961947844.2532001"/>
    <n v="154881723.59040001"/>
    <n v="12968450.465700001"/>
    <n v="423811285.3872"/>
    <n v="1250917480.8599999"/>
    <n v="125415830.7"/>
    <n v="5318786.4179999996"/>
    <n v="648199363.04200006"/>
  </r>
  <r>
    <x v="0"/>
    <s v="M9"/>
    <s v="Y3-M9"/>
    <x v="3"/>
    <s v="South"/>
    <n v="437.96199999999999"/>
    <n v="37585625.615999997"/>
    <n v="13408561.2882"/>
    <n v="1061451.8208000001"/>
    <n v="87764.513699999996"/>
    <n v="2894149.656"/>
    <n v="8523921.3200000003"/>
    <n v="854372.76"/>
    <n v="36988.313999999998"/>
    <n v="4423600.1260000002"/>
  </r>
  <r>
    <x v="0"/>
    <s v="M9"/>
    <s v="Y3-M9"/>
    <x v="0"/>
    <s v="South"/>
    <n v="3593.6992"/>
    <n v="491611581.90140003"/>
    <n v="129093606.919"/>
    <n v="128616427.18080001"/>
    <n v="988908.81350000005"/>
    <n v="10280580.588"/>
    <n v="28290554.32"/>
    <n v="6765865.0999999996"/>
    <n v="70242.347999999998"/>
    <n v="15422096.536"/>
  </r>
  <r>
    <x v="0"/>
    <s v="M9"/>
    <s v="Y3-M9"/>
    <x v="0"/>
    <s v="South"/>
    <n v="9694.6304"/>
    <n v="1326207988.3852999"/>
    <n v="333077818.47100002"/>
    <n v="357942857.33759999"/>
    <n v="2671129.9402000001"/>
    <n v="26171608.096799999"/>
    <n v="73658903.420000002"/>
    <n v="17777868.140000001"/>
    <n v="-422580.68599999999"/>
    <n v="41603795.684"/>
  </r>
  <r>
    <x v="0"/>
    <s v="M9"/>
    <s v="Y3-M9"/>
    <x v="0"/>
    <s v="South"/>
    <n v="495.82119999999998"/>
    <n v="82955844.972000003"/>
    <n v="17811163.920200001"/>
    <n v="17745935.404800002"/>
    <n v="135713.6943"/>
    <n v="1418171.5008"/>
    <n v="3902024.12"/>
    <n v="933201"/>
    <n v="9711.8340000000007"/>
    <n v="2127780.1159999999"/>
  </r>
  <r>
    <x v="0"/>
    <s v="M9"/>
    <s v="Y3-M9"/>
    <x v="0"/>
    <s v="South"/>
    <n v="248.3124"/>
    <n v="41545147.644000001"/>
    <n v="8226061.7976000002"/>
    <n v="9399759.9744000006"/>
    <n v="71212.183600000004"/>
    <n v="687278.73600000003"/>
    <n v="1934320.96"/>
    <n v="466857.16"/>
    <n v="-11101.816000000001"/>
    <n v="1065613.78"/>
  </r>
  <r>
    <x v="0"/>
    <s v="M9"/>
    <s v="Y3-M9"/>
    <x v="0"/>
    <s v="South"/>
    <n v="22.500800000000002"/>
    <n v="3179423.7922"/>
    <n v="808278.32140000002"/>
    <n v="805290.64320000005"/>
    <n v="7670.2281999999996"/>
    <n v="64368.950400000002"/>
    <n v="177133.12"/>
    <n v="42363.66"/>
    <n v="438.37200000000001"/>
    <n v="96560.001999999993"/>
  </r>
  <r>
    <x v="0"/>
    <s v="M9"/>
    <s v="Y3-M9"/>
    <x v="1"/>
    <s v="South"/>
    <n v="2507.232"/>
    <n v="354253829.52960002"/>
    <n v="92149873.104599997"/>
    <n v="49753910.131200001"/>
    <n v="801723.42570000002"/>
    <n v="8395943.1984000001"/>
    <n v="22073543.920000002"/>
    <n v="8231092.7599999998"/>
    <n v="8002685.6140000001"/>
    <n v="10759602.612"/>
  </r>
  <r>
    <x v="0"/>
    <s v="M9"/>
    <s v="Y3-M9"/>
    <x v="1"/>
    <s v="South"/>
    <n v="7521.6959999999999"/>
    <n v="1062761488.5888"/>
    <n v="236381202.7326"/>
    <n v="173947823.30880001"/>
    <n v="2398971.6984999999"/>
    <n v="25878364.682399999"/>
    <n v="73992620.459999993"/>
    <n v="17642726.399999999"/>
    <n v="21120244.309999999"/>
    <n v="32278807.835999999"/>
  </r>
  <r>
    <x v="0"/>
    <s v="M9"/>
    <s v="Y3-M9"/>
    <x v="1"/>
    <s v="South"/>
    <n v="609.12879999999996"/>
    <n v="101913339.528"/>
    <n v="22387723.713799998"/>
    <n v="12091781.664000001"/>
    <n v="194112.33350000001"/>
    <n v="2039963.6592000001"/>
    <n v="5360641.76"/>
    <n v="1997818.48"/>
    <n v="1939233.2520000001"/>
    <n v="2614032.08"/>
  </r>
  <r>
    <x v="0"/>
    <s v="M9"/>
    <s v="Y3-M9"/>
    <x v="1"/>
    <s v="South"/>
    <n v="353.584"/>
    <n v="59158139.039999999"/>
    <n v="9825159.4103999995"/>
    <n v="8902976.1600000001"/>
    <n v="111765.82739999999"/>
    <n v="1324503.3600000001"/>
    <n v="3787080.62"/>
    <n v="902988.1"/>
    <n v="1080977.5460000001"/>
    <n v="1517380.48"/>
  </r>
  <r>
    <x v="0"/>
    <s v="M9"/>
    <s v="Y3-M9"/>
    <x v="1"/>
    <s v="South"/>
    <n v="193.66759999999999"/>
    <n v="28236213.177499998"/>
    <n v="7117989.2621999998"/>
    <n v="3843171.0144000002"/>
    <n v="63677.436600000001"/>
    <n v="648531.07920000004"/>
    <n v="1705035.84"/>
    <n v="635801.76"/>
    <n v="618154.13"/>
    <n v="831110.01599999995"/>
  </r>
  <r>
    <x v="0"/>
    <s v="M9"/>
    <s v="Y3-M9"/>
    <x v="3"/>
    <s v="South"/>
    <n v="7810.9920000000002"/>
    <n v="576409030.24319994"/>
    <n v="206762023.56040001"/>
    <n v="20166478.5792"/>
    <n v="1687242.6340999999"/>
    <n v="50007246.933600001"/>
    <n v="144958364.25999999"/>
    <n v="15108685.32"/>
    <n v="-552468.68599999999"/>
    <n v="78894287.802000001"/>
  </r>
  <r>
    <x v="0"/>
    <s v="M9"/>
    <s v="Y3-M9"/>
    <x v="3"/>
    <s v="South"/>
    <n v="12.054"/>
    <n v="835222.86540000001"/>
    <n v="319384.12060000002"/>
    <n v="31265.222399999999"/>
    <n v="-1158.4268999999999"/>
    <n v="77268.600000000006"/>
    <n v="223340.94"/>
    <n v="23256.02"/>
    <n v="-796.46600000000001"/>
    <n v="121750.156"/>
  </r>
  <r>
    <x v="0"/>
    <s v="M9"/>
    <s v="Y3-M9"/>
    <x v="1"/>
    <s v="South"/>
    <n v="9527.4815999999992"/>
    <n v="1371914476.7328"/>
    <n v="352160864.375"/>
    <n v="194452151.5968"/>
    <n v="4696748.8371000001"/>
    <n v="23774544.835200001"/>
    <n v="74215747.379999995"/>
    <n v="356627.02"/>
    <n v="66107107.351999998"/>
    <n v="40886489.204000004"/>
  </r>
  <r>
    <x v="0"/>
    <s v="M9"/>
    <s v="Y3-M9"/>
    <x v="1"/>
    <s v="South"/>
    <n v="6644.1647999999996"/>
    <n v="956729832.45840001"/>
    <n v="243740863.94459999"/>
    <n v="145505446.5792"/>
    <n v="3272972.5137"/>
    <n v="23891547.650400002"/>
    <n v="63840485"/>
    <n v="33479507.760000002"/>
    <n v="5165638.5439999998"/>
    <n v="28512947.011999998"/>
  </r>
  <r>
    <x v="0"/>
    <s v="M9"/>
    <s v="Y3-M9"/>
    <x v="1"/>
    <s v="South"/>
    <n v="70.716800000000006"/>
    <n v="12794260.248"/>
    <n v="2630756.8656000001"/>
    <n v="1472070.2975999999"/>
    <n v="31708.830300000001"/>
    <n v="226589.61600000001"/>
    <n v="741247.2"/>
    <n v="20452.439999999999"/>
    <n v="378546.85"/>
    <n v="303476.09600000002"/>
  </r>
  <r>
    <x v="0"/>
    <s v="M9"/>
    <s v="Y3-M9"/>
    <x v="1"/>
    <s v="South"/>
    <n v="94.824799999999996"/>
    <n v="17155939.877999999"/>
    <n v="3495518.1318000001"/>
    <n v="2066836.8959999999"/>
    <n v="44451.526700000002"/>
    <n v="339370.77600000001"/>
    <n v="906825.7"/>
    <n v="475559"/>
    <n v="73376.797999999995"/>
    <n v="406933.69199999998"/>
  </r>
  <r>
    <x v="0"/>
    <s v="M9"/>
    <s v="Y3-M9"/>
    <x v="1"/>
    <s v="South"/>
    <n v="159.11279999999999"/>
    <n v="23498421.9153"/>
    <n v="5927288.9840000002"/>
    <n v="3325932.5951999999"/>
    <n v="74890.064799999993"/>
    <n v="533839.68000000005"/>
    <n v="1758998.4"/>
    <n v="54541.48"/>
    <n v="798025.55799999996"/>
    <n v="682821.21600000001"/>
  </r>
  <r>
    <x v="0"/>
    <s v="M9"/>
    <s v="Y3-M9"/>
    <x v="0"/>
    <s v="South"/>
    <n v="1671.4880000000001"/>
    <n v="267758838.54719999"/>
    <n v="70471392.458199993"/>
    <n v="58793200.204800002"/>
    <n v="2095857.8526000001"/>
    <n v="6701037.6383999996"/>
    <n v="22811616.899999999"/>
    <n v="1815573.48"/>
    <n v="276792.23"/>
    <n v="0"/>
  </r>
  <r>
    <x v="0"/>
    <s v="M9"/>
    <s v="Y3-M9"/>
    <x v="0"/>
    <s v="South"/>
    <n v="1755.0624"/>
    <n v="281146780.47460002"/>
    <n v="74145585.268999994"/>
    <n v="62990989.862400003"/>
    <n v="2199803.0551999998"/>
    <n v="7193046.0023999996"/>
    <n v="30815626.239999998"/>
    <n v="1876739.74"/>
    <n v="948478.25600000005"/>
    <n v="0"/>
  </r>
  <r>
    <x v="0"/>
    <s v="M9"/>
    <s v="Y3-M9"/>
    <x v="0"/>
    <s v="South"/>
    <n v="7119.8959999999997"/>
    <n v="1140556828.1184001"/>
    <n v="299899218.73100001"/>
    <n v="260742778.42559999"/>
    <n v="11861249.108200001"/>
    <n v="26149837.392000001"/>
    <n v="64067288.799999997"/>
    <n v="21964753.699999999"/>
    <n v="2667753.3960000002"/>
    <n v="27455642.456"/>
  </r>
  <r>
    <x v="0"/>
    <s v="M9"/>
    <s v="Y3-M9"/>
    <x v="0"/>
    <s v="South"/>
    <n v="22605.268"/>
    <n v="3621198731.1192002"/>
    <n v="891117208.69780004"/>
    <n v="864248375.28960001"/>
    <n v="37613128.623199999"/>
    <n v="83179725.832800001"/>
    <n v="240658966.90000001"/>
    <n v="47342493.359999999"/>
    <n v="16149767.898"/>
    <n v="87170114.349999994"/>
  </r>
  <r>
    <x v="0"/>
    <s v="M9"/>
    <s v="Y3-M9"/>
    <x v="0"/>
    <s v="South"/>
    <n v="876.72760000000005"/>
    <n v="170337213.58500001"/>
    <n v="36845565.546400003"/>
    <n v="32062481.241599999"/>
    <n v="1466798.4606000001"/>
    <n v="3230767.1016000002"/>
    <n v="8037657.2199999997"/>
    <n v="2817799.62"/>
    <n v="360282.25199999998"/>
    <n v="3380824.986"/>
  </r>
  <r>
    <x v="0"/>
    <s v="M9"/>
    <s v="Y3-M9"/>
    <x v="0"/>
    <s v="South"/>
    <n v="973.96320000000003"/>
    <n v="189228875.22"/>
    <n v="39853080.325400002"/>
    <n v="36235031.6928"/>
    <n v="1615298.3544999999"/>
    <n v="3487446.7488000002"/>
    <n v="10090018.82"/>
    <n v="1984912.5"/>
    <n v="677095.32"/>
    <n v="3755782.7779999999"/>
  </r>
  <r>
    <x v="0"/>
    <s v="M9"/>
    <s v="Y3-M9"/>
    <x v="0"/>
    <s v="South"/>
    <n v="63.484400000000001"/>
    <n v="10449836.563300001"/>
    <n v="2668011.8108000001"/>
    <n v="2321662.1952"/>
    <n v="116160.8893"/>
    <n v="233941.86720000001"/>
    <n v="582013.86"/>
    <n v="204038.14"/>
    <n v="26087.644"/>
    <n v="244807.31"/>
  </r>
  <r>
    <x v="0"/>
    <s v="M9"/>
    <s v="Y3-M9"/>
    <x v="0"/>
    <s v="South"/>
    <n v="201.70359999999999"/>
    <n v="33173181.047200002"/>
    <n v="6562959.1421999997"/>
    <n v="8680993.6319999993"/>
    <n v="324483.84000000003"/>
    <n v="835506.9216"/>
    <n v="2417310.7999999998"/>
    <n v="475536.86"/>
    <n v="162217.484"/>
    <n v="777806.326"/>
  </r>
  <r>
    <x v="0"/>
    <s v="M9"/>
    <s v="Y3-M9"/>
    <x v="1"/>
    <s v="South"/>
    <n v="9966.2471999999998"/>
    <n v="1506923485.5074"/>
    <n v="420259262.85939997"/>
    <n v="206936692.53119999"/>
    <n v="331876.8909"/>
    <n v="42093950.421599999"/>
    <n v="109455517.98"/>
    <n v="9118248.3000000007"/>
    <n v="3528379.5580000002"/>
    <n v="0"/>
  </r>
  <r>
    <x v="0"/>
    <s v="M9"/>
    <s v="Y3-M9"/>
    <x v="1"/>
    <s v="South"/>
    <n v="16171.6464"/>
    <n v="2445196599.1252999"/>
    <n v="743140893.27279997"/>
    <n v="318394501.63200003"/>
    <n v="537109.87450000003"/>
    <n v="68770381.514400005"/>
    <n v="202114270.75999999"/>
    <n v="15530708.16"/>
    <n v="7853642.7419999996"/>
    <n v="0"/>
  </r>
  <r>
    <x v="0"/>
    <s v="M9"/>
    <s v="Y3-M9"/>
    <x v="1"/>
    <s v="South"/>
    <n v="86801.657600000006"/>
    <n v="13125729029.1019"/>
    <n v="3581175364.6901999"/>
    <n v="1735576553.4335999"/>
    <n v="143025660.3486"/>
    <n v="280782783.28799999"/>
    <n v="799768955.08000004"/>
    <n v="198522564.97999999"/>
    <n v="6032350.5"/>
    <n v="334723324.31999999"/>
  </r>
  <r>
    <x v="0"/>
    <s v="M9"/>
    <s v="Y3-M9"/>
    <x v="1"/>
    <s v="South"/>
    <n v="241315.45480000001"/>
    <n v="36488578652.4244"/>
    <n v="10532447365.510401"/>
    <n v="4931936009.7407999"/>
    <n v="397621738.0952"/>
    <n v="723880712.41199994"/>
    <n v="2071488082.78"/>
    <n v="493948921.06"/>
    <n v="17536137.388"/>
    <n v="930557243.33000004"/>
  </r>
  <r>
    <x v="0"/>
    <s v="M9"/>
    <s v="Y3-M9"/>
    <x v="1"/>
    <s v="South"/>
    <n v="3557.5372000000002"/>
    <n v="691185008.745"/>
    <n v="146736008.435"/>
    <n v="71101095.820800006"/>
    <n v="5870698.9540999997"/>
    <n v="11506735.4112"/>
    <n v="32832734.399999999"/>
    <n v="8144285.0999999996"/>
    <n v="247286.00599999999"/>
    <n v="13718525.216"/>
  </r>
  <r>
    <x v="0"/>
    <s v="M9"/>
    <s v="Y3-M9"/>
    <x v="1"/>
    <s v="South"/>
    <n v="1350.8516"/>
    <n v="211007885.2358"/>
    <n v="55657593.217600003"/>
    <n v="26947066.713599999"/>
    <n v="2237752.7242000001"/>
    <n v="4367741.1191999996"/>
    <n v="12560516.460000001"/>
    <n v="3106145.24"/>
    <n v="94001.93"/>
    <n v="5209134.7879999997"/>
  </r>
  <r>
    <x v="0"/>
    <s v="M9"/>
    <s v="Y3-M9"/>
    <x v="3"/>
    <s v="South"/>
    <n v="9996.7839999999997"/>
    <n v="809886379.57920003"/>
    <n v="305867943.28259999"/>
    <n v="24576208.454399999"/>
    <n v="-675413.87120000005"/>
    <n v="150111400.71599999"/>
    <n v="308242086.88"/>
    <n v="10722297.859999999"/>
    <n v="22213807.462000001"/>
    <n v="0"/>
  </r>
  <r>
    <x v="0"/>
    <s v="M9"/>
    <s v="Y3-M9"/>
    <x v="3"/>
    <s v="South"/>
    <n v="100482.144"/>
    <n v="8139234531.8591995"/>
    <n v="3007223539.3130002"/>
    <n v="278866491.8976"/>
    <n v="160238027.82319999"/>
    <n v="692353168.20720005"/>
    <n v="1854456326.0999999"/>
    <n v="231999831.68000001"/>
    <n v="5533139.5020000003"/>
    <n v="799471867.19400001"/>
  </r>
  <r>
    <x v="0"/>
    <s v="M9"/>
    <s v="Y3-M9"/>
    <x v="0"/>
    <s v="South"/>
    <n v="334.29759999999999"/>
    <n v="45731309.944300003"/>
    <n v="12218252.346799999"/>
    <n v="11964951.148800001"/>
    <n v="369894.92210000003"/>
    <n v="897949.69200000004"/>
    <n v="2646623.7999999998"/>
    <n v="469931.34"/>
    <n v="326373.36599999998"/>
    <n v="0"/>
  </r>
  <r>
    <x v="0"/>
    <s v="M9"/>
    <s v="Y3-M9"/>
    <x v="0"/>
    <s v="South"/>
    <n v="1462.5519999999999"/>
    <n v="200074481.00639999"/>
    <n v="52900763.065800004"/>
    <n v="52325302.867200002"/>
    <n v="2555085.8879999998"/>
    <n v="4033787.5584"/>
    <n v="11206888.34"/>
    <n v="2608055.1"/>
    <n v="4973764.2019999996"/>
    <n v="5639872.2599999998"/>
  </r>
  <r>
    <x v="0"/>
    <s v="M9"/>
    <s v="Y3-M9"/>
    <x v="0"/>
    <s v="South"/>
    <n v="676.63120000000004"/>
    <n v="92565510.261800006"/>
    <n v="22085953.726199999"/>
    <n v="25856570.3616"/>
    <n v="1171840.8354"/>
    <n v="1890547.8840000001"/>
    <n v="5320867.66"/>
    <n v="1284211.8400000001"/>
    <n v="-30525.484"/>
    <n v="2609215.4"/>
  </r>
  <r>
    <x v="0"/>
    <s v="M9"/>
    <s v="Y3-M9"/>
    <x v="0"/>
    <s v="South"/>
    <n v="966.73080000000004"/>
    <n v="161743730.148"/>
    <n v="34965515.950199999"/>
    <n v="34584311.865599997"/>
    <n v="1693176.4648"/>
    <n v="2666335.2552"/>
    <n v="7408431.04"/>
    <n v="1724046.72"/>
    <n v="3290293.05"/>
    <n v="3727893.84"/>
  </r>
  <r>
    <x v="0"/>
    <s v="M9"/>
    <s v="Y3-M9"/>
    <x v="0"/>
    <s v="South"/>
    <n v="26.518799999999999"/>
    <n v="3747178.0408000001"/>
    <n v="959189.56339999998"/>
    <n v="948756.26879999996"/>
    <n v="59468.816800000001"/>
    <n v="73139.047200000001"/>
    <n v="203201.74"/>
    <n v="47289.4"/>
    <n v="90183.763999999996"/>
    <n v="102261.54399999999"/>
  </r>
  <r>
    <x v="0"/>
    <s v="M9"/>
    <s v="Y3-M9"/>
    <x v="0"/>
    <s v="South"/>
    <n v="8.0359999999999996"/>
    <n v="1135508.4972000001"/>
    <n v="286027.43079999997"/>
    <n v="289223.57760000002"/>
    <n v="2970.6442000000002"/>
    <n v="21146.356800000001"/>
    <n v="59517.24"/>
    <n v="14365.58"/>
    <n v="-341.858"/>
    <n v="30988.21"/>
  </r>
  <r>
    <x v="0"/>
    <s v="M9"/>
    <s v="Y3-M9"/>
    <x v="1"/>
    <s v="South"/>
    <n v="250.72319999999999"/>
    <n v="35425382.953000002"/>
    <n v="8923935.4174000006"/>
    <n v="4975530.6623999998"/>
    <n v="28280.781500000001"/>
    <n v="821263.81680000003"/>
    <n v="2156966.54"/>
    <n v="720137.94"/>
    <n v="709574.53599999996"/>
    <n v="0"/>
  </r>
  <r>
    <x v="0"/>
    <s v="M9"/>
    <s v="Y3-M9"/>
    <x v="1"/>
    <s v="South"/>
    <n v="376.08479999999997"/>
    <n v="53138074.429399997"/>
    <n v="12784608.9628"/>
    <n v="8153804.2176000001"/>
    <n v="43124.058900000004"/>
    <n v="1213048.8288"/>
    <n v="3468404.02"/>
    <n v="827002.8"/>
    <n v="1137384.1159999999"/>
    <n v="0"/>
  </r>
  <r>
    <x v="0"/>
    <s v="M9"/>
    <s v="Y3-M9"/>
    <x v="1"/>
    <s v="South"/>
    <n v="2703.3103999999998"/>
    <n v="381961875.72310001"/>
    <n v="102337961.604"/>
    <n v="53564591.039999999"/>
    <n v="5437416.2021000003"/>
    <n v="9246150.1943999995"/>
    <n v="24366605.859999999"/>
    <n v="9949762.7400000002"/>
    <n v="254210.66"/>
    <n v="10424467.218"/>
  </r>
  <r>
    <x v="0"/>
    <s v="M9"/>
    <s v="Y3-M9"/>
    <x v="1"/>
    <s v="South"/>
    <n v="13595.3048"/>
    <n v="1920918682.0453999"/>
    <n v="441700263.31400001"/>
    <n v="306987238.3872"/>
    <n v="27387041.411400001"/>
    <n v="45670753.3248"/>
    <n v="130583927.44"/>
    <n v="31136302"/>
    <n v="1213526.446"/>
    <n v="52426021.450000003"/>
  </r>
  <r>
    <x v="0"/>
    <s v="M9"/>
    <s v="Y3-M9"/>
    <x v="1"/>
    <s v="South"/>
    <n v="497.42840000000001"/>
    <n v="83224745.604000002"/>
    <n v="18817969.3092"/>
    <n v="9861495.2831999995"/>
    <n v="997033.96039999998"/>
    <n v="1700713.3248000001"/>
    <n v="4475781.4000000004"/>
    <n v="1823956.34"/>
    <n v="46671.284"/>
    <n v="1918176.0619999999"/>
  </r>
  <r>
    <x v="0"/>
    <s v="M9"/>
    <s v="Y3-M9"/>
    <x v="1"/>
    <s v="South"/>
    <n v="540.01919999999996"/>
    <n v="90350612.351999998"/>
    <n v="18052384.878199998"/>
    <n v="11882254.214400001"/>
    <n v="1098262.08"/>
    <n v="1767730.2191999999"/>
    <n v="5054381.5999999996"/>
    <n v="1205162.2"/>
    <n v="46965.336000000003"/>
    <n v="2082414.0260000001"/>
  </r>
  <r>
    <x v="0"/>
    <s v="M9"/>
    <s v="Y3-M9"/>
    <x v="1"/>
    <s v="South"/>
    <n v="207.3288"/>
    <n v="30227979.2522"/>
    <n v="7848747.8996000001"/>
    <n v="4108105.5359999998"/>
    <n v="423949.46019999997"/>
    <n v="709130.03040000005"/>
    <n v="1868784.1"/>
    <n v="763090.36"/>
    <n v="19493.121999999999"/>
    <n v="799498.52399999998"/>
  </r>
  <r>
    <x v="0"/>
    <s v="M9"/>
    <s v="Y3-M9"/>
    <x v="1"/>
    <s v="South"/>
    <n v="146.2552"/>
    <n v="21323613.271000002"/>
    <n v="4097522.9849999999"/>
    <n v="3693603.0144000002"/>
    <n v="287010.21980000002"/>
    <n v="549501.51599999995"/>
    <n v="1571160.18"/>
    <n v="374625.2"/>
    <n v="14600.674000000001"/>
    <n v="563986.32400000002"/>
  </r>
  <r>
    <x v="0"/>
    <s v="M9"/>
    <s v="Y3-M9"/>
    <x v="3"/>
    <s v="South"/>
    <n v="771.45600000000002"/>
    <n v="56929286.937600002"/>
    <n v="20433131.615800001"/>
    <n v="2003667.2448"/>
    <n v="-54683.469499999999"/>
    <n v="5007139.0055999998"/>
    <n v="13400958.24"/>
    <n v="1542722.58"/>
    <n v="1855988.574"/>
    <n v="0"/>
  </r>
  <r>
    <x v="0"/>
    <s v="M9"/>
    <s v="Y3-M9"/>
    <x v="3"/>
    <s v="South"/>
    <n v="8645.1288000000004"/>
    <n v="637963821.74450004"/>
    <n v="213847162.8026"/>
    <n v="23985843.091200002"/>
    <n v="14156005.8846"/>
    <n v="59331096.129600003"/>
    <n v="158741867.25999999"/>
    <n v="20623720.780000001"/>
    <n v="542023.52599999995"/>
    <n v="68783734.623999998"/>
  </r>
  <r>
    <x v="0"/>
    <s v="M9"/>
    <s v="Y3-M9"/>
    <x v="1"/>
    <s v="South"/>
    <n v="62.680799999999998"/>
    <n v="9025753.1363999993"/>
    <n v="2327261.6554"/>
    <n v="1320362.6880000001"/>
    <n v="-18106.014299999999"/>
    <n v="211288.21919999999"/>
    <n v="638131.38"/>
    <n v="84621.54"/>
    <n v="272268.7"/>
    <n v="0"/>
  </r>
  <r>
    <x v="0"/>
    <s v="M9"/>
    <s v="Y3-M9"/>
    <x v="1"/>
    <s v="South"/>
    <n v="1190.9351999999999"/>
    <n v="171489309.5916"/>
    <n v="44701425.912799999"/>
    <n v="25525457.510400001"/>
    <n v="-359920.26949999999"/>
    <n v="4191201.1872"/>
    <n v="11199291.039999999"/>
    <n v="5406602.7599999998"/>
    <n v="52803.982000000004"/>
    <n v="0"/>
  </r>
  <r>
    <x v="0"/>
    <s v="M9"/>
    <s v="Y3-M9"/>
    <x v="1"/>
    <s v="South"/>
    <n v="5829.3144000000002"/>
    <n v="839395041.68519998"/>
    <n v="213315558.80340001"/>
    <n v="118188347.0592"/>
    <n v="14225134.8884"/>
    <n v="12143706.753599999"/>
    <n v="28163736.399999999"/>
    <n v="11001411.92"/>
    <n v="730568.58600000001"/>
    <n v="22478919.693999998"/>
  </r>
  <r>
    <x v="0"/>
    <s v="M9"/>
    <s v="Y3-M9"/>
    <x v="1"/>
    <s v="South"/>
    <n v="5265.1872000000003"/>
    <n v="758163263.4576"/>
    <n v="215038216.23840001"/>
    <n v="104788723.9104"/>
    <n v="12847258.125499999"/>
    <n v="17205989.4144"/>
    <n v="45976028.960000001"/>
    <n v="22195527.120000001"/>
    <n v="216789.386"/>
    <n v="20303540.136"/>
  </r>
  <r>
    <x v="0"/>
    <s v="M9"/>
    <s v="Y3-M9"/>
    <x v="1"/>
    <s v="South"/>
    <n v="15.2684"/>
    <n v="2762397.0989999999"/>
    <n v="557611.98840000003"/>
    <n v="308788.64640000003"/>
    <n v="40522.570099999997"/>
    <n v="31267.879199999999"/>
    <n v="71598.3"/>
    <n v="28874.66"/>
    <n v="1918.5540000000001"/>
    <n v="58878.05"/>
  </r>
  <r>
    <x v="0"/>
    <s v="M9"/>
    <s v="Y3-M9"/>
    <x v="1"/>
    <s v="South"/>
    <n v="102.8608"/>
    <n v="18609833.088"/>
    <n v="3860852.5104"/>
    <n v="2204626.0224000001"/>
    <n v="255666.81599999999"/>
    <n v="361994.31359999999"/>
    <n v="967281.84"/>
    <n v="466967.03999999998"/>
    <n v="4556.9040000000005"/>
    <n v="396650.89199999999"/>
  </r>
  <r>
    <x v="0"/>
    <s v="M9"/>
    <s v="Y3-M9"/>
    <x v="1"/>
    <s v="South"/>
    <n v="144.648"/>
    <n v="21480228"/>
    <n v="5471804.7648"/>
    <n v="3072816.3072000002"/>
    <n v="348286.28210000001"/>
    <n v="436538.80800000002"/>
    <n v="1252829.6200000001"/>
    <n v="251687.52"/>
    <n v="16485.853999999999"/>
    <n v="557789.58400000003"/>
  </r>
  <r>
    <x v="0"/>
    <s v="M9"/>
    <s v="Y3-M9"/>
    <x v="1"/>
    <s v="South"/>
    <n v="168.756"/>
    <n v="25060266"/>
    <n v="5299105.1305999998"/>
    <n v="4185347.9616"/>
    <n v="423038.3798"/>
    <n v="687220.28639999998"/>
    <n v="1836321.12"/>
    <n v="886507.74"/>
    <n v="8658.2980000000007"/>
    <n v="650754.21400000004"/>
  </r>
  <r>
    <x v="0"/>
    <s v="M9"/>
    <s v="Y3-M9"/>
    <x v="0"/>
    <s v="Central"/>
    <n v="7552.2327999999998"/>
    <n v="1209806521.4742999"/>
    <n v="322142738.01560003"/>
    <n v="274303474.50239998"/>
    <n v="65569155.294299997"/>
    <n v="37282670.711999997"/>
    <n v="105432183.88"/>
    <n v="23462293.460000001"/>
    <n v="23964382.903999999"/>
    <n v="26845476.438000001"/>
  </r>
  <r>
    <x v="0"/>
    <s v="M9"/>
    <s v="Y3-M9"/>
    <x v="0"/>
    <s v="Central"/>
    <n v="10572.161599999999"/>
    <n v="1693574653.8110001"/>
    <n v="437997226.91299999"/>
    <n v="427565652.95999998"/>
    <n v="91794750.639200002"/>
    <n v="38527465.644000001"/>
    <n v="96743845.180000007"/>
    <n v="17545972.140000001"/>
    <n v="9091272.432"/>
    <n v="37580238.872000001"/>
  </r>
  <r>
    <x v="0"/>
    <s v="M9"/>
    <s v="Y3-M9"/>
    <x v="0"/>
    <s v="Central"/>
    <n v="292.5104"/>
    <n v="56831114.340000004"/>
    <n v="12450099.515799999"/>
    <n v="10633339.3728"/>
    <n v="2533136.6804"/>
    <n v="1491399.9935999999"/>
    <n v="4235542.72"/>
    <n v="678969.84"/>
    <n v="261421.24799999999"/>
    <n v="1039768.774"/>
  </r>
  <r>
    <x v="0"/>
    <s v="M9"/>
    <s v="Y3-M9"/>
    <x v="0"/>
    <s v="Central"/>
    <n v="143.04079999999999"/>
    <n v="27791039.43"/>
    <n v="5992968.3436000003"/>
    <n v="5737407.2255999995"/>
    <n v="1222403.9343000001"/>
    <n v="516991.14"/>
    <n v="1298186.28"/>
    <n v="216804.72"/>
    <n v="89574.012000000002"/>
    <n v="508458.30200000003"/>
  </r>
  <r>
    <x v="0"/>
    <s v="M9"/>
    <s v="Y3-M9"/>
    <x v="0"/>
    <s v="Central"/>
    <n v="8.8396000000000008"/>
    <n v="1444441.9097"/>
    <n v="375889.33659999998"/>
    <n v="321361.01760000002"/>
    <n v="88379.772599999997"/>
    <n v="45668.620799999997"/>
    <n v="129992.96000000001"/>
    <n v="18455.740000000002"/>
    <n v="1684.0340000000001"/>
    <n v="31421.17"/>
  </r>
  <r>
    <x v="0"/>
    <s v="M9"/>
    <s v="Y3-M9"/>
    <x v="0"/>
    <s v="Central"/>
    <n v="16.875599999999999"/>
    <n v="2749103.2245999998"/>
    <n v="707037.42319999996"/>
    <n v="676885.728"/>
    <n v="171637.35920000001"/>
    <n v="60995.7"/>
    <n v="153156.32"/>
    <n v="21744.76"/>
    <n v="3909.268"/>
    <n v="59986.608"/>
  </r>
  <r>
    <x v="0"/>
    <s v="M9"/>
    <s v="Y3-M9"/>
    <x v="1"/>
    <s v="Central"/>
    <n v="22753.130399999998"/>
    <n v="3440334749.9320998"/>
    <n v="948015248.10039997"/>
    <n v="469558313.472"/>
    <n v="191400340.39579999"/>
    <n v="89301008.9736"/>
    <n v="332509025.01999998"/>
    <n v="41605240.359999999"/>
    <n v="228055902.69"/>
    <n v="80879210.961999997"/>
  </r>
  <r>
    <x v="0"/>
    <s v="M9"/>
    <s v="Y3-M9"/>
    <x v="1"/>
    <s v="Central"/>
    <n v="52605.263200000001"/>
    <n v="7954057830.0506001"/>
    <n v="2069221201.6113999"/>
    <n v="1203763545.8111999"/>
    <n v="442538118.4472"/>
    <n v="209234254.20480001"/>
    <n v="801417392.88"/>
    <n v="98290256.939999998"/>
    <n v="77809693.236000001"/>
    <n v="186992827.14199999"/>
  </r>
  <r>
    <x v="0"/>
    <s v="M9"/>
    <s v="Y3-M9"/>
    <x v="1"/>
    <s v="Central"/>
    <n v="755.38400000000001"/>
    <n v="146761668.90000001"/>
    <n v="31452026.550799999"/>
    <n v="15587938.3872"/>
    <n v="6356816.9128"/>
    <n v="2958113.8872000002"/>
    <n v="11123208.16"/>
    <n v="1119261.46"/>
    <n v="3698405.656"/>
    <n v="2685119.602"/>
  </r>
  <r>
    <x v="0"/>
    <s v="M9"/>
    <s v="Y3-M9"/>
    <x v="1"/>
    <s v="Central"/>
    <n v="572.16319999999996"/>
    <n v="111164157.72"/>
    <n v="23639100.285599999"/>
    <n v="12534636.767999999"/>
    <n v="4829894.6020999998"/>
    <n v="2178732.7511999998"/>
    <n v="8345062.0999999996"/>
    <n v="770228.46"/>
    <n v="200255.726"/>
    <n v="2033833.2080000001"/>
  </r>
  <r>
    <x v="0"/>
    <s v="M9"/>
    <s v="Y3-M9"/>
    <x v="1"/>
    <s v="Central"/>
    <n v="70.716800000000006"/>
    <n v="10931876.7466"/>
    <n v="2944134.9208"/>
    <n v="1459867.1232"/>
    <n v="594809.97730000003"/>
    <n v="276746.45760000002"/>
    <n v="1043034.26"/>
    <n v="94725.58"/>
    <n v="197539.804"/>
    <n v="251372.96799999999"/>
  </r>
  <r>
    <x v="0"/>
    <s v="M9"/>
    <s v="Y3-M9"/>
    <x v="1"/>
    <s v="Central"/>
    <n v="110.8968"/>
    <n v="17117275.467599999"/>
    <n v="4602432.5647999998"/>
    <n v="2419274.9951999998"/>
    <n v="932638.10019999999"/>
    <n v="420510.33360000001"/>
    <n v="1610656.3"/>
    <n v="142797.26"/>
    <n v="24537.106"/>
    <n v="394199.25599999999"/>
  </r>
  <r>
    <x v="0"/>
    <s v="M9"/>
    <s v="Y3-M9"/>
    <x v="1"/>
    <s v="Central"/>
    <n v="4.0179999999999998"/>
    <n v="780647.17500000005"/>
    <n v="166754.81460000001"/>
    <n v="87654.720000000001"/>
    <n v="-932.21050000000002"/>
    <n v="15235.8624"/>
    <n v="58356.94"/>
    <n v="5174.2"/>
    <n v="888.47"/>
    <n v="14282.268"/>
  </r>
  <r>
    <x v="0"/>
    <s v="M9"/>
    <s v="Y3-M9"/>
    <x v="3"/>
    <s v="Central"/>
    <n v="40141.427199999998"/>
    <n v="2890291140.2533998"/>
    <n v="1215961671.5532"/>
    <n v="99302679.091199994"/>
    <n v="347579180.53390002"/>
    <n v="225520603.81200001"/>
    <n v="663368965.25999999"/>
    <n v="70177004.659999996"/>
    <n v="46283147.987999998"/>
    <n v="224354600.71200001"/>
  </r>
  <r>
    <x v="0"/>
    <s v="M9"/>
    <s v="Y3-M9"/>
    <x v="3"/>
    <s v="Central"/>
    <n v="137.41560000000001"/>
    <n v="10522750.003900001"/>
    <n v="4162672.6082000001"/>
    <n v="339920.04479999997"/>
    <n v="1219531.4828999999"/>
    <n v="764353.38959999999"/>
    <n v="2245679.88"/>
    <n v="220808.78"/>
    <n v="72569.508000000002"/>
    <n v="768029.54799999995"/>
  </r>
  <r>
    <x v="0"/>
    <s v="M9"/>
    <s v="Y3-M9"/>
    <x v="0"/>
    <s v="Central"/>
    <n v="5223.3999999999996"/>
    <n v="714551717.88"/>
    <n v="185318755.42039999"/>
    <n v="188101887.91679999"/>
    <n v="45301746.240000002"/>
    <n v="20419221.636"/>
    <n v="52690140.579999998"/>
    <n v="10488531.439999999"/>
    <n v="4758996.1979999999"/>
    <n v="18567311.905999999"/>
  </r>
  <r>
    <x v="0"/>
    <s v="M9"/>
    <s v="Y3-M9"/>
    <x v="0"/>
    <s v="Central"/>
    <n v="28384.7592"/>
    <n v="3882983965.9934001"/>
    <n v="1108173451.7750001"/>
    <n v="1059200874.3552001"/>
    <n v="245978719.91240001"/>
    <n v="95369536.036799997"/>
    <n v="239237828.18000001"/>
    <n v="34035782.640000001"/>
    <n v="2434759.58"/>
    <n v="100897630.70200001"/>
  </r>
  <r>
    <x v="0"/>
    <s v="M9"/>
    <s v="Y3-M9"/>
    <x v="0"/>
    <s v="Central"/>
    <n v="173.57759999999999"/>
    <n v="29041268.256000001"/>
    <n v="6161471.4473999999"/>
    <n v="6251426.784"/>
    <n v="1485292.2745000001"/>
    <n v="678132.25919999997"/>
    <n v="1750116.16"/>
    <n v="357411.76"/>
    <n v="173542.99600000001"/>
    <n v="617006.78599999996"/>
  </r>
  <r>
    <x v="0"/>
    <s v="M9"/>
    <s v="Y3-M9"/>
    <x v="0"/>
    <s v="Central"/>
    <n v="212.15039999999999"/>
    <n v="35494883.424000002"/>
    <n v="8284051.2300000004"/>
    <n v="7915447.9296000004"/>
    <n v="1833255.3903000001"/>
    <n v="712701.65520000004"/>
    <n v="1787830.42"/>
    <n v="254259.04"/>
    <n v="18200.556"/>
    <n v="754118.90399999998"/>
  </r>
  <r>
    <x v="0"/>
    <s v="M9"/>
    <s v="Y3-M9"/>
    <x v="0"/>
    <s v="Central"/>
    <n v="41.787199999999999"/>
    <n v="5495724.2894000001"/>
    <n v="1475224.4029999999"/>
    <n v="1503311.1168"/>
    <n v="347985.48879999999"/>
    <n v="164300.94"/>
    <n v="423397.16"/>
    <n v="63531.96"/>
    <n v="2705.098"/>
    <n v="148538.65400000001"/>
  </r>
  <r>
    <x v="0"/>
    <s v="M9"/>
    <s v="Y3-M9"/>
    <x v="0"/>
    <s v="Central"/>
    <n v="167.95240000000001"/>
    <n v="21443647.967300002"/>
    <n v="6558208.2180000003"/>
    <n v="6266397.7536000004"/>
    <n v="1480145.2294999999"/>
    <n v="564220.18799999997"/>
    <n v="1415370.02"/>
    <n v="201288.68"/>
    <n v="14404.038"/>
    <n v="597010.348"/>
  </r>
  <r>
    <x v="0"/>
    <s v="M9"/>
    <s v="Y3-M9"/>
    <x v="0"/>
    <s v="Central"/>
    <n v="1.6072"/>
    <n v="268900.63199999998"/>
    <n v="62758.650800000003"/>
    <n v="59964.959999999999"/>
    <n v="6.2146999999999997"/>
    <n v="5399.5032000000001"/>
    <n v="13544.76"/>
    <n v="1925.36"/>
    <n v="138.006"/>
    <n v="5712.366"/>
  </r>
  <r>
    <x v="0"/>
    <s v="M9"/>
    <s v="Y3-M9"/>
    <x v="1"/>
    <s v="Central"/>
    <n v="6088.0735999999997"/>
    <n v="860200965.55009997"/>
    <n v="219550476.69139999"/>
    <n v="125316109.28640001"/>
    <n v="52731740.0691"/>
    <n v="23061910.485599998"/>
    <n v="63209668.020000003"/>
    <n v="11418884.58"/>
    <n v="42716409.978"/>
    <n v="21640915.692000002"/>
  </r>
  <r>
    <x v="0"/>
    <s v="M9"/>
    <s v="Y3-M9"/>
    <x v="1"/>
    <s v="Central"/>
    <n v="7584.3768"/>
    <n v="1071617834.327"/>
    <n v="257654945.6798"/>
    <n v="164522160.51840001"/>
    <n v="65738049.468599997"/>
    <n v="24476105.6424"/>
    <n v="69983202.579999998"/>
    <n v="17255537.98"/>
    <n v="16071232.562000001"/>
    <n v="26959736.386"/>
  </r>
  <r>
    <x v="0"/>
    <s v="M9"/>
    <s v="Y3-M9"/>
    <x v="1"/>
    <s v="Central"/>
    <n v="368.04880000000003"/>
    <n v="61578244.728"/>
    <n v="13272654.471799999"/>
    <n v="7575823.8720000004"/>
    <n v="3230764.5068999999"/>
    <n v="1394178.8256000001"/>
    <n v="3821223.78"/>
    <n v="688915.62"/>
    <n v="2581453.6439999999"/>
    <n v="1308281.5460000001"/>
  </r>
  <r>
    <x v="0"/>
    <s v="M9"/>
    <s v="Y3-M9"/>
    <x v="1"/>
    <s v="Central"/>
    <n v="216.16839999999999"/>
    <n v="36167135.004000001"/>
    <n v="7348421.4145999998"/>
    <n v="4686694.3871999998"/>
    <n v="1833577.3137000001"/>
    <n v="697240.8504"/>
    <n v="1993592.2"/>
    <n v="504518.94"/>
    <n v="484638.28600000002"/>
    <n v="768401.17200000002"/>
  </r>
  <r>
    <x v="0"/>
    <s v="M9"/>
    <s v="Y3-M9"/>
    <x v="1"/>
    <s v="Central"/>
    <n v="218.57919999999999"/>
    <n v="30691777.153000001"/>
    <n v="7882276.3958000001"/>
    <n v="4499080.2240000004"/>
    <n v="1921794.2601999999"/>
    <n v="827972.23679999996"/>
    <n v="2269245.04"/>
    <n v="405787.66"/>
    <n v="1530885.2239999999"/>
    <n v="776970.17200000002"/>
  </r>
  <r>
    <x v="0"/>
    <s v="M9"/>
    <s v="Y3-M9"/>
    <x v="1"/>
    <s v="Central"/>
    <n v="274.02760000000001"/>
    <n v="38545298.557899997"/>
    <n v="9315282.5576000009"/>
    <n v="5941129.0751999998"/>
    <n v="2358145.8492999999"/>
    <n v="883865.10959999997"/>
    <n v="2527191.62"/>
    <n v="602581.1"/>
    <n v="537865.30599999998"/>
    <n v="974069.8"/>
  </r>
  <r>
    <x v="0"/>
    <s v="M9"/>
    <s v="Y3-M9"/>
    <x v="3"/>
    <s v="Central"/>
    <n v="145258.736"/>
    <n v="9412112428.4880009"/>
    <n v="3696046700.2129998"/>
    <n v="378391362.12480003"/>
    <n v="1257941785.8088"/>
    <n v="763230550.64400005"/>
    <n v="2191916487.3400002"/>
    <n v="223466114.63999999"/>
    <n v="57405201.259999998"/>
    <n v="811866143.65999997"/>
  </r>
  <r>
    <x v="0"/>
    <s v="M9"/>
    <s v="Y3-M9"/>
    <x v="3"/>
    <s v="Central"/>
    <n v="643.68359999999996"/>
    <n v="44210366.600400001"/>
    <n v="16376720.4706"/>
    <n v="1676787.9552"/>
    <n v="5584296.5356000001"/>
    <n v="3382538.5728000002"/>
    <n v="9714436.6799999997"/>
    <n v="988871.62"/>
    <n v="250355.51199999999"/>
    <n v="3597614.372"/>
  </r>
  <r>
    <x v="0"/>
    <s v="M9"/>
    <s v="Y3-M9"/>
    <x v="0"/>
    <s v="North"/>
    <n v="1671.4880000000001"/>
    <n v="267758838.54719999"/>
    <n v="71198403.966199994"/>
    <n v="60550982.380800001"/>
    <n v="21898.2467"/>
    <n v="5419871.1144000003"/>
    <n v="22340569.539999999"/>
    <n v="2591217.2200000002"/>
    <n v="47211.582000000002"/>
    <n v="3749176.53"/>
  </r>
  <r>
    <x v="0"/>
    <s v="M9"/>
    <s v="Y3-M9"/>
    <x v="0"/>
    <s v="North"/>
    <n v="6518.8032000000003"/>
    <n v="1044259470.3341"/>
    <n v="269605312.87440002"/>
    <n v="243077810.47679999"/>
    <n v="79225.465299999996"/>
    <n v="22525659.316799998"/>
    <n v="104199990.38"/>
    <n v="11580304.859999999"/>
    <n v="263420.08"/>
    <n v="14621790.721999999"/>
  </r>
  <r>
    <x v="0"/>
    <s v="M9"/>
    <s v="Y3-M9"/>
    <x v="0"/>
    <s v="North"/>
    <n v="949.05160000000001"/>
    <n v="184388862.73500001"/>
    <n v="40612296.784000002"/>
    <n v="34531458.470399998"/>
    <n v="13479.7642"/>
    <n v="3106514.7648"/>
    <n v="12471155.32"/>
    <n v="1510212.04"/>
    <n v="29254.565999999999"/>
    <n v="2128739.844"/>
  </r>
  <r>
    <x v="0"/>
    <s v="M9"/>
    <s v="Y3-M9"/>
    <x v="0"/>
    <s v="North"/>
    <n v="593.05679999999995"/>
    <n v="115223523.03"/>
    <n v="24969560.297800001"/>
    <n v="21834396.364799999"/>
    <n v="7881.5293000000001"/>
    <n v="2023358.6592000001"/>
    <n v="9359734.1999999993"/>
    <n v="1040198.7"/>
    <n v="23663.97"/>
    <n v="1330237.128"/>
  </r>
  <r>
    <x v="0"/>
    <s v="M9"/>
    <s v="Y3-M9"/>
    <x v="0"/>
    <s v="North"/>
    <n v="221.7936"/>
    <n v="36693130.098200001"/>
    <n v="9491103.3413999993"/>
    <n v="8070015.4368000003"/>
    <n v="-401.47199999999998"/>
    <n v="725995.39679999999"/>
    <n v="2914510.42"/>
    <n v="352939.48"/>
    <n v="6840.768"/>
    <n v="497487.27600000001"/>
  </r>
  <r>
    <x v="0"/>
    <s v="M9"/>
    <s v="Y3-M9"/>
    <x v="0"/>
    <s v="North"/>
    <n v="166.34520000000001"/>
    <n v="27517675.684"/>
    <n v="6352745.2624000004"/>
    <n v="6508899.4368000003"/>
    <n v="2641.2631999999999"/>
    <n v="603170.64720000001"/>
    <n v="2790164.8"/>
    <n v="310084.64"/>
    <n v="7055.4440000000004"/>
    <n v="373115.00599999999"/>
  </r>
  <r>
    <x v="0"/>
    <s v="M9"/>
    <s v="Y3-M9"/>
    <x v="1"/>
    <s v="North"/>
    <n v="28411.277999999998"/>
    <n v="4295861944.0506001"/>
    <n v="1190282897.6178"/>
    <n v="576374983.44959998"/>
    <n v="26328011.722100001"/>
    <n v="111514875.984"/>
    <n v="317314793.19999999"/>
    <n v="47474867.600000001"/>
    <n v="1068874.51"/>
    <n v="63726999.952"/>
  </r>
  <r>
    <x v="0"/>
    <s v="M9"/>
    <s v="Y3-M9"/>
    <x v="1"/>
    <s v="North"/>
    <n v="56161.996800000001"/>
    <n v="8491845553.5514002"/>
    <n v="2323735948.6566"/>
    <n v="1202775814.4832001"/>
    <n v="52038346.964199997"/>
    <n v="219130859.8872"/>
    <n v="611398967.53999996"/>
    <n v="100051988.40000001"/>
    <n v="2280669.1159999999"/>
    <n v="125972353.05599999"/>
  </r>
  <r>
    <x v="0"/>
    <s v="M9"/>
    <s v="Y3-M9"/>
    <x v="1"/>
    <s v="North"/>
    <n v="2435.7116000000001"/>
    <n v="473228317.48500001"/>
    <n v="102187142.6284"/>
    <n v="49169783.328000002"/>
    <n v="2257699.5436"/>
    <n v="9590448.4487999994"/>
    <n v="27617899.300000001"/>
    <n v="4204185.0999999996"/>
    <n v="100826.462"/>
    <n v="5463343.6440000003"/>
  </r>
  <r>
    <x v="0"/>
    <s v="M9"/>
    <s v="Y3-M9"/>
    <x v="1"/>
    <s v="North"/>
    <n v="1301.8320000000001"/>
    <n v="252929684.69999999"/>
    <n v="54620685.120200001"/>
    <n v="27451349.395199999"/>
    <n v="1203800.7411"/>
    <n v="5001294.0455999998"/>
    <n v="13954158.939999999"/>
    <n v="2283519.6"/>
    <n v="52042.694000000003"/>
    <n v="2920031.9720000001"/>
  </r>
  <r>
    <x v="0"/>
    <s v="M9"/>
    <s v="Y3-M9"/>
    <x v="1"/>
    <s v="North"/>
    <n v="819.67200000000003"/>
    <n v="128897963.465"/>
    <n v="34388281.443800002"/>
    <n v="16546736.179199999"/>
    <n v="761307.74910000002"/>
    <n v="3227410.6776000001"/>
    <n v="9294045.6400000006"/>
    <n v="1414810.78"/>
    <n v="33917.004000000001"/>
    <n v="1838539.3840000001"/>
  </r>
  <r>
    <x v="0"/>
    <s v="M9"/>
    <s v="Y3-M9"/>
    <x v="1"/>
    <s v="North"/>
    <n v="736.09760000000006"/>
    <n v="115790791.98459999"/>
    <n v="30675576.160399999"/>
    <n v="15623542.655999999"/>
    <n v="684820.49679999996"/>
    <n v="2846418.4728000001"/>
    <n v="7941816.4400000004"/>
    <n v="1299632.76"/>
    <n v="29620.777999999998"/>
    <n v="1651081.2339999999"/>
  </r>
  <r>
    <x v="0"/>
    <s v="M9"/>
    <s v="Y3-M9"/>
    <x v="3"/>
    <s v="North"/>
    <n v="18514.944"/>
    <n v="1333125958.3487999"/>
    <n v="567249726.11759996"/>
    <n v="45955916.524800003"/>
    <n v="4515450.0480000004"/>
    <n v="115500986.38079999"/>
    <n v="428666531.66000003"/>
    <n v="32018023.399999999"/>
    <n v="570203.81000000006"/>
    <n v="132586627.052"/>
  </r>
  <r>
    <x v="0"/>
    <s v="M9"/>
    <s v="Y3-M9"/>
    <x v="3"/>
    <s v="North"/>
    <n v="820.47559999999999"/>
    <n v="63503334.583899997"/>
    <n v="25205359.8094"/>
    <n v="2034711.264"/>
    <n v="202313.3002"/>
    <n v="5156956.8432"/>
    <n v="19055258.399999999"/>
    <n v="1434313.66"/>
    <n v="25911.754000000001"/>
    <n v="5875474.6600000001"/>
  </r>
  <r>
    <x v="0"/>
    <s v="M9"/>
    <s v="Y3-M9"/>
    <x v="0"/>
    <s v="North"/>
    <n v="752.16959999999995"/>
    <n v="102895447.37469999"/>
    <n v="28503324.4432"/>
    <n v="40297679.577600002"/>
    <n v="20494.959200000001"/>
    <n v="1766523.1464"/>
    <n v="7694869.3399999999"/>
    <n v="1450416"/>
    <n v="12230.218000000001"/>
    <n v="1687129.6640000001"/>
  </r>
  <r>
    <x v="0"/>
    <s v="M9"/>
    <s v="Y3-M9"/>
    <x v="0"/>
    <s v="North"/>
    <n v="1086.4672"/>
    <n v="148626757.31900001"/>
    <n v="39818938.575800002"/>
    <n v="40627888.723200001"/>
    <n v="32000.922900000001"/>
    <n v="3444173.676"/>
    <n v="16106901.66"/>
    <n v="1750183.4"/>
    <n v="45815.286"/>
    <n v="2436964.9700000002"/>
  </r>
  <r>
    <x v="0"/>
    <s v="M9"/>
    <s v="Y3-M9"/>
    <x v="0"/>
    <s v="North"/>
    <n v="4178.72"/>
    <n v="571641374.30400002"/>
    <n v="150938675.34599999"/>
    <n v="154022745.12"/>
    <n v="129027.88039999999"/>
    <n v="14271813.2952"/>
    <n v="65961296.920000002"/>
    <n v="7329304.3200000003"/>
    <n v="344872.484"/>
    <n v="9372942.6779999994"/>
  </r>
  <r>
    <x v="0"/>
    <s v="M9"/>
    <s v="Y3-M9"/>
    <x v="0"/>
    <s v="North"/>
    <n v="720.02560000000005"/>
    <n v="120467483.13600001"/>
    <n v="26482883.565400001"/>
    <n v="26955155.980799999"/>
    <n v="23018.1423"/>
    <n v="2284023.5063999998"/>
    <n v="10584657.58"/>
    <n v="1181424.02"/>
    <n v="32573.024000000001"/>
    <n v="1615031"/>
  </r>
  <r>
    <x v="0"/>
    <s v="M9"/>
    <s v="Y3-M9"/>
    <x v="0"/>
    <s v="North"/>
    <n v="246.70519999999999"/>
    <n v="41276247.012000002"/>
    <n v="8911187.5416000001"/>
    <n v="9093266.0160000008"/>
    <n v="9969.6808000000001"/>
    <n v="842587.29359999998"/>
    <n v="3894248.88"/>
    <n v="432713.18"/>
    <n v="20359.944"/>
    <n v="553364.37199999997"/>
  </r>
  <r>
    <x v="0"/>
    <s v="M9"/>
    <s v="Y3-M9"/>
    <x v="0"/>
    <s v="North"/>
    <n v="344.74439999999998"/>
    <n v="48968372.348300003"/>
    <n v="12679865.918400001"/>
    <n v="12905984.9856"/>
    <n v="8764.0218999999997"/>
    <n v="1093584.9312"/>
    <n v="5067884.54"/>
    <n v="565653.22"/>
    <n v="15591.07"/>
    <n v="773267.46200000006"/>
  </r>
  <r>
    <x v="0"/>
    <s v="M9"/>
    <s v="Y3-M9"/>
    <x v="0"/>
    <s v="North"/>
    <n v="176.792"/>
    <n v="25163371.0944"/>
    <n v="6385864.9230000004"/>
    <n v="6516345.5615999997"/>
    <n v="3072.5659000000001"/>
    <n v="603805.62239999999"/>
    <n v="2790673.2"/>
    <n v="310085.46000000002"/>
    <n v="14592.556"/>
    <n v="396547.16200000001"/>
  </r>
  <r>
    <x v="0"/>
    <s v="M9"/>
    <s v="Y3-M9"/>
    <x v="1"/>
    <s v="North"/>
    <n v="14792.668799999999"/>
    <n v="1903816474.5599999"/>
    <n v="532594606.26800001"/>
    <n v="305769602.15039998"/>
    <n v="25030605.857700001"/>
    <n v="51226699.535999998"/>
    <n v="215274978.02000001"/>
    <n v="33038715.940000001"/>
    <n v="3025891.594"/>
    <n v="33180217.927999999"/>
  </r>
  <r>
    <x v="0"/>
    <s v="M9"/>
    <s v="Y3-M9"/>
    <x v="1"/>
    <s v="North"/>
    <n v="56538.081599999998"/>
    <n v="7276451101.9200001"/>
    <n v="1998711369.8573999"/>
    <n v="1193721062.2272"/>
    <n v="95668156.224000007"/>
    <n v="219198082.24079999"/>
    <n v="611504763.12"/>
    <n v="100051988.40000001"/>
    <n v="4688058.4079999998"/>
    <n v="126815917.888"/>
  </r>
  <r>
    <x v="0"/>
    <s v="M9"/>
    <s v="Y3-M9"/>
    <x v="1"/>
    <s v="North"/>
    <n v="1133.076"/>
    <n v="189574945.56"/>
    <n v="40822769.964199997"/>
    <n v="23402929.363200001"/>
    <n v="1915678.9591999999"/>
    <n v="3911402.0663999999"/>
    <n v="16599089.439999999"/>
    <n v="2554980.6"/>
    <n v="236666.76"/>
    <n v="2541509.4759999998"/>
  </r>
  <r>
    <x v="0"/>
    <s v="M9"/>
    <s v="Y3-M9"/>
    <x v="1"/>
    <s v="North"/>
    <n v="1018.9648"/>
    <n v="170483000.68799999"/>
    <n v="36357111.201800004"/>
    <n v="21324847.315200001"/>
    <n v="1723184.9432000001"/>
    <n v="3915800.8415999999"/>
    <n v="10924031.800000001"/>
    <n v="1787347.44"/>
    <n v="83750.7"/>
    <n v="2285556.1519999998"/>
  </r>
  <r>
    <x v="0"/>
    <s v="M9"/>
    <s v="Y3-M9"/>
    <x v="1"/>
    <s v="North"/>
    <n v="827.70799999999997"/>
    <n v="112942115.9698"/>
    <n v="29820895.7938"/>
    <n v="17095748.352000002"/>
    <n v="1401462.9321999999"/>
    <n v="2857274.1576"/>
    <n v="12125576.98"/>
    <n v="1866402.82"/>
    <n v="172881.83"/>
    <n v="1856563.148"/>
  </r>
  <r>
    <x v="0"/>
    <s v="M9"/>
    <s v="Y3-M9"/>
    <x v="1"/>
    <s v="North"/>
    <n v="561.71640000000002"/>
    <n v="77231841.5484"/>
    <n v="20042283.9868"/>
    <n v="11755585.862400001"/>
    <n v="947609.40130000003"/>
    <n v="2158618.1184"/>
    <n v="6022006.2000000002"/>
    <n v="985296.42"/>
    <n v="46163.457999999999"/>
    <n v="1259939.7579999999"/>
  </r>
  <r>
    <x v="0"/>
    <s v="M9"/>
    <s v="Y3-M9"/>
    <x v="3"/>
    <s v="North"/>
    <n v="26808.096000000001"/>
    <n v="1737043984.368"/>
    <n v="702605749.49339998"/>
    <n v="72653430.604800001"/>
    <n v="-3809097.9739000001"/>
    <n v="195709313.44080001"/>
    <n v="645422732.25999999"/>
    <n v="50292539.299999997"/>
    <n v="5221821.4179999996"/>
    <n v="191974388.23199999"/>
  </r>
  <r>
    <x v="0"/>
    <s v="M9"/>
    <s v="Y3-M9"/>
    <x v="3"/>
    <s v="North"/>
    <n v="740.91920000000005"/>
    <n v="51343671.871799998"/>
    <n v="19425924.549800001"/>
    <n v="2009567.3088"/>
    <n v="-104666.11199999999"/>
    <n v="5405566.0175999999"/>
    <n v="17844912.98"/>
    <n v="1388785.62"/>
    <n v="143815.78200000001"/>
    <n v="5305766.0480000004"/>
  </r>
  <r>
    <x v="0"/>
    <s v="M9"/>
    <s v="Y3-M9"/>
    <x v="1"/>
    <s v="North"/>
    <n v="62.680799999999998"/>
    <n v="9025753.1363999993"/>
    <n v="2418061.3377999999"/>
    <n v="1303782.6816"/>
    <n v="25327.538499999999"/>
    <n v="239278.49280000001"/>
    <n v="696763.02"/>
    <n v="78220.62"/>
    <n v="51138.89"/>
    <n v="140594.74"/>
  </r>
  <r>
    <x v="0"/>
    <s v="M9"/>
    <s v="Y3-M9"/>
    <x v="1"/>
    <s v="North"/>
    <n v="24.9116"/>
    <n v="4507068.9510000004"/>
    <n v="965936.14619999996"/>
    <n v="479540.19839999999"/>
    <n v="9095.8888000000006"/>
    <n v="94300.459199999998"/>
    <n v="291990.52"/>
    <n v="31477.34"/>
    <n v="30097.936000000002"/>
    <n v="55877.095999999998"/>
  </r>
  <r>
    <x v="0"/>
    <s v="M9"/>
    <s v="Y3-M9"/>
    <x v="1"/>
    <s v="North"/>
    <n v="115.7184"/>
    <n v="20936062.223999999"/>
    <n v="4413646.7609999999"/>
    <n v="2498112.2880000002"/>
    <n v="43474.570099999997"/>
    <n v="452523.0024"/>
    <n v="1368311.04"/>
    <n v="438865.64"/>
    <n v="407750.00199999998"/>
    <n v="259558.61799999999"/>
  </r>
  <r>
    <x v="0"/>
    <s v="M9"/>
    <s v="Y3-M9"/>
    <x v="1"/>
    <s v="North"/>
    <n v="0.80359999999999998"/>
    <n v="119334.6"/>
    <n v="31001.510399999999"/>
    <n v="16715.4048"/>
    <n v="79.548599999999993"/>
    <n v="3066.8328000000001"/>
    <n v="8933.08"/>
    <n v="1002.86"/>
    <n v="655.75400000000002"/>
    <n v="1803.098"/>
  </r>
  <r>
    <x v="0"/>
    <s v="M9"/>
    <s v="Y3-M9"/>
    <x v="1"/>
    <s v="North"/>
    <n v="53.037599999999998"/>
    <n v="7809606.2721999995"/>
    <n v="2022921.7304"/>
    <n v="1144971.3792000001"/>
    <n v="18194.263599999998"/>
    <n v="207405.7488"/>
    <n v="627140.92000000004"/>
    <n v="201145.18"/>
    <n v="186886.28200000001"/>
    <n v="118963.878"/>
  </r>
  <r>
    <x v="0"/>
    <s v="M9"/>
    <s v="Y3-M9"/>
    <x v="0"/>
    <s v="North"/>
    <n v="8063.3224"/>
    <n v="1291678935.5685999"/>
    <n v="345049768.84460002"/>
    <n v="293385867.6864"/>
    <n v="99903.137700000007"/>
    <n v="26393509.3464"/>
    <n v="105957209.38"/>
    <n v="12831112.359999999"/>
    <n v="248571.356"/>
    <n v="18086174.282000002"/>
  </r>
  <r>
    <x v="0"/>
    <s v="M9"/>
    <s v="Y3-M9"/>
    <x v="0"/>
    <s v="North"/>
    <n v="14423.0128"/>
    <n v="2310449824.1563001"/>
    <n v="587826978.64559996"/>
    <n v="543315575.59679997"/>
    <n v="180469.7432"/>
    <n v="50348262.268799998"/>
    <n v="232902686.12"/>
    <n v="25883728.039999999"/>
    <n v="588791.32400000002"/>
    <n v="32351072.467999998"/>
  </r>
  <r>
    <x v="0"/>
    <s v="M9"/>
    <s v="Y3-M9"/>
    <x v="0"/>
    <s v="North"/>
    <n v="627.61159999999995"/>
    <n v="121937088.735"/>
    <n v="26847584.010200001"/>
    <n v="22828110.412799999"/>
    <n v="10724.1499"/>
    <n v="2052865.9656"/>
    <n v="8258064.2000000002"/>
    <n v="996741.98"/>
    <n v="19218.914000000001"/>
    <n v="1407744.1839999999"/>
  </r>
  <r>
    <x v="0"/>
    <s v="M9"/>
    <s v="Y3-M9"/>
    <x v="0"/>
    <s v="North"/>
    <n v="1.6072"/>
    <n v="312258.87"/>
    <n v="-182682.69959999999"/>
    <n v="207101.29920000001"/>
    <n v="-671.19159999999999"/>
    <n v="19190.952000000001"/>
    <n v="88778.12"/>
    <n v="9866.24"/>
    <n v="224.59800000000001"/>
    <n v="3604.3919999999998"/>
  </r>
  <r>
    <x v="0"/>
    <s v="M9"/>
    <s v="Y3-M9"/>
    <x v="0"/>
    <s v="North"/>
    <n v="343.13720000000001"/>
    <n v="54950973.850100003"/>
    <n v="14683706.002800001"/>
    <n v="12485124.249600001"/>
    <n v="3082.5095000000001"/>
    <n v="1123183.4543999999"/>
    <n v="4509037.32"/>
    <n v="546033.07999999996"/>
    <n v="10578.656000000001"/>
    <n v="769663.07"/>
  </r>
  <r>
    <x v="0"/>
    <s v="M9"/>
    <s v="Y3-M9"/>
    <x v="0"/>
    <s v="North"/>
    <n v="130.98679999999999"/>
    <n v="20605903.164000001"/>
    <n v="5514956.8055999996"/>
    <n v="4822504.4928000001"/>
    <n v="612.7731"/>
    <n v="446893.24320000003"/>
    <n v="2067261"/>
    <n v="229745.14"/>
    <n v="5224.384"/>
    <n v="293805.75400000002"/>
  </r>
  <r>
    <x v="0"/>
    <s v="M9"/>
    <s v="Y3-M9"/>
    <x v="1"/>
    <s v="North"/>
    <n v="48711.017599999999"/>
    <n v="7365237380.8675003"/>
    <n v="2041789756.6173999"/>
    <n v="986407707.87839997"/>
    <n v="45134839.538500004"/>
    <n v="191413762.00560001"/>
    <n v="547076891.62"/>
    <n v="82380325.840000004"/>
    <n v="1899941.23"/>
    <n v="109259674.01800001"/>
  </r>
  <r>
    <x v="0"/>
    <s v="M9"/>
    <s v="Y3-M9"/>
    <x v="1"/>
    <s v="North"/>
    <n v="97180.955199999997"/>
    <n v="14694022814.819"/>
    <n v="4068074420.7185998"/>
    <n v="2054513261.1071999"/>
    <n v="90049126.767199993"/>
    <n v="374306898.07440001"/>
    <n v="1044356924.92"/>
    <n v="170903117.52000001"/>
    <n v="3895719.96"/>
    <n v="217978602.64399999"/>
  </r>
  <r>
    <x v="0"/>
    <s v="M9"/>
    <s v="Y3-M9"/>
    <x v="1"/>
    <s v="North"/>
    <n v="837.35119999999995"/>
    <n v="162686871.27000001"/>
    <n v="35123142.7544"/>
    <n v="16915229.222399998"/>
    <n v="773486.14740000002"/>
    <n v="3295574.4240000001"/>
    <n v="9474722.8000000007"/>
    <n v="1438921.24"/>
    <n v="34216.468000000001"/>
    <n v="1878194.01"/>
  </r>
  <r>
    <x v="0"/>
    <s v="M9"/>
    <s v="Y3-M9"/>
    <x v="1"/>
    <s v="North"/>
    <n v="297.33199999999999"/>
    <n v="57767890.950000003"/>
    <n v="12121822.027799999"/>
    <n v="6456154.6752000004"/>
    <n v="275713.07120000001"/>
    <n v="1176229.1232"/>
    <n v="3281808.92"/>
    <n v="537049.98"/>
    <n v="12250.062"/>
    <n v="666921.66200000001"/>
  </r>
  <r>
    <x v="0"/>
    <s v="M9"/>
    <s v="Y3-M9"/>
    <x v="1"/>
    <s v="North"/>
    <n v="1495.4996000000001"/>
    <n v="232090999.50960001"/>
    <n v="62741769.230400003"/>
    <n v="30189687.571199998"/>
    <n v="1383032.5086000001"/>
    <n v="5888433.2183999997"/>
    <n v="16957077.66"/>
    <n v="2581332.12"/>
    <n v="61890.73"/>
    <n v="3354431.5639999998"/>
  </r>
  <r>
    <x v="0"/>
    <s v="M9"/>
    <s v="Y3-M9"/>
    <x v="1"/>
    <s v="North"/>
    <n v="1729.3471999999999"/>
    <n v="269441408.67339998"/>
    <n v="72557845.172800004"/>
    <n v="36466235.481600001"/>
    <n v="1600685.0223000001"/>
    <n v="6643700.352"/>
    <n v="18536637.100000001"/>
    <n v="3033416.16"/>
    <n v="69150.928"/>
    <n v="3878956.29"/>
  </r>
  <r>
    <x v="0"/>
    <s v="M9"/>
    <s v="Y3-M9"/>
    <x v="3"/>
    <s v="North"/>
    <n v="16867.563999999998"/>
    <n v="1214510150.4228001"/>
    <n v="516586841.6322"/>
    <n v="41822948.851199999"/>
    <n v="4117212.1971"/>
    <n v="105281746.8768"/>
    <n v="390411165.95999998"/>
    <n v="29203674.34"/>
    <n v="521530.08600000001"/>
    <n v="120789640.55400001"/>
  </r>
  <r>
    <x v="0"/>
    <s v="M9"/>
    <s v="Y3-M9"/>
    <x v="3"/>
    <s v="North"/>
    <n v="482.16"/>
    <n v="41657322.167999998"/>
    <n v="14812160.716600001"/>
    <n v="1195714.2912000001"/>
    <n v="119285.65889999999"/>
    <n v="3030536.4840000002"/>
    <n v="11197997.08"/>
    <n v="842884.56"/>
    <n v="15232.976000000001"/>
    <n v="3452776.6239999998"/>
  </r>
  <r>
    <x v="0"/>
    <s v="M9"/>
    <s v="Y3-M9"/>
    <x v="0"/>
    <s v="North"/>
    <n v="2507.232"/>
    <n v="342984824.58240002"/>
    <n v="92217218.031800002"/>
    <n v="93861677.068800002"/>
    <n v="75541.369300000006"/>
    <n v="7953329.1743999999"/>
    <n v="36857320.640000001"/>
    <n v="4113839.96"/>
    <n v="113426.5"/>
    <n v="5623766.148"/>
  </r>
  <r>
    <x v="0"/>
    <s v="M9"/>
    <s v="Y3-M9"/>
    <x v="0"/>
    <s v="North"/>
    <n v="6558.9831999999997"/>
    <n v="897257095.59019995"/>
    <n v="236915674.14879999"/>
    <n v="241756468.51199999"/>
    <n v="200176.67370000001"/>
    <n v="22401258.199200001"/>
    <n v="103533865.02"/>
    <n v="11504191.640000001"/>
    <n v="541313.652"/>
    <n v="14711915.856000001"/>
  </r>
  <r>
    <x v="0"/>
    <s v="M9"/>
    <s v="Y3-M9"/>
    <x v="0"/>
    <s v="North"/>
    <n v="405.81799999999998"/>
    <n v="67897409.579999998"/>
    <n v="14931446.0592"/>
    <n v="15191894.131200001"/>
    <n v="11648.902700000001"/>
    <n v="1287193.0319999999"/>
    <n v="5956516.9000000004"/>
    <n v="667623.5"/>
    <n v="18555.944"/>
    <n v="910256.90800000005"/>
  </r>
  <r>
    <x v="0"/>
    <s v="M9"/>
    <s v="Y3-M9"/>
    <x v="0"/>
    <s v="North"/>
    <n v="607.52160000000003"/>
    <n v="84599313.127599999"/>
    <n v="22344939.147799999"/>
    <n v="22743413.990400001"/>
    <n v="21268.072400000001"/>
    <n v="1927148.8463999999"/>
    <n v="8930811.0600000005"/>
    <n v="996815.78"/>
    <n v="27479.43"/>
    <n v="1362682.068"/>
  </r>
  <r>
    <x v="0"/>
    <s v="M9"/>
    <s v="Y3-M9"/>
    <x v="0"/>
    <s v="North"/>
    <n v="196.07839999999999"/>
    <n v="27273206.8224"/>
    <n v="7082508.8543999996"/>
    <n v="7227221.7983999997"/>
    <n v="4370.2029000000002"/>
    <n v="669676.55039999995"/>
    <n v="3095108.86"/>
    <n v="343913.74"/>
    <n v="16180.977999999999"/>
    <n v="439807.08199999999"/>
  </r>
  <r>
    <x v="0"/>
    <s v="M9"/>
    <s v="Y3-M9"/>
    <x v="1"/>
    <s v="North"/>
    <n v="18114.751199999999"/>
    <n v="2331368479.4400001"/>
    <n v="652643232.20679998"/>
    <n v="374148029.79839998"/>
    <n v="30656093.669100001"/>
    <n v="62532628.689599998"/>
    <n v="265373568.46000001"/>
    <n v="40847082.299999997"/>
    <n v="3783579.7119999998"/>
    <n v="40631707.578000002"/>
  </r>
  <r>
    <x v="0"/>
    <s v="M9"/>
    <s v="Y3-M9"/>
    <x v="1"/>
    <s v="North"/>
    <n v="74781.408800000005"/>
    <n v="9624367312.5599995"/>
    <n v="2624077373.1992002"/>
    <n v="1589946289.2096"/>
    <n v="126542302.6358"/>
    <n v="291955312.74239999"/>
    <n v="814478151.98000002"/>
    <n v="133261693.2"/>
    <n v="6244131.0800000001"/>
    <n v="167736023.72999999"/>
  </r>
  <r>
    <x v="0"/>
    <s v="M9"/>
    <s v="Y3-M9"/>
    <x v="1"/>
    <s v="North"/>
    <n v="633.23680000000002"/>
    <n v="105946849.008"/>
    <n v="22814427.179400001"/>
    <n v="13079086.329600001"/>
    <n v="1072260.8640000001"/>
    <n v="2185947.7344"/>
    <n v="9276654.2599999998"/>
    <n v="1427892.24"/>
    <n v="132264.76999999999"/>
    <n v="1420361.36"/>
  </r>
  <r>
    <x v="0"/>
    <s v="M9"/>
    <s v="Y3-M9"/>
    <x v="1"/>
    <s v="North"/>
    <n v="89.199600000000004"/>
    <n v="14923985.075999999"/>
    <n v="3013874.0019999999"/>
    <n v="1950853.2095999999"/>
    <n v="150913.69769999999"/>
    <n v="358228.74239999999"/>
    <n v="999357.78"/>
    <n v="163511.28"/>
    <n v="7661.5879999999997"/>
    <n v="200076.228"/>
  </r>
  <r>
    <x v="0"/>
    <s v="M9"/>
    <s v="Y3-M9"/>
    <x v="1"/>
    <s v="North"/>
    <n v="472.51679999999999"/>
    <n v="61930671.624399997"/>
    <n v="17023964.494199999"/>
    <n v="9759514.3103999998"/>
    <n v="796919.43409999995"/>
    <n v="1631145.0168000001"/>
    <n v="6922181.7000000002"/>
    <n v="1065478.48"/>
    <n v="98691.428"/>
    <n v="1059863.53"/>
  </r>
  <r>
    <x v="0"/>
    <s v="M9"/>
    <s v="Y3-M9"/>
    <x v="1"/>
    <s v="North"/>
    <n v="752.16959999999995"/>
    <n v="98234062.874599993"/>
    <n v="26837734.572000001"/>
    <n v="15741375.475199999"/>
    <n v="1269568.8152000001"/>
    <n v="2890530.2088000001"/>
    <n v="8063802.0999999996"/>
    <n v="1319366.8799999999"/>
    <n v="61819.472000000002"/>
    <n v="1687129.6640000001"/>
  </r>
  <r>
    <x v="0"/>
    <s v="M9"/>
    <s v="Y3-M9"/>
    <x v="3"/>
    <s v="North"/>
    <n v="30151.072"/>
    <n v="1953653785.776"/>
    <n v="789759383.51619995"/>
    <n v="81734343.091199994"/>
    <n v="-4281343.3970999997"/>
    <n v="219518501.17680001"/>
    <n v="725484242.41999996"/>
    <n v="56383193.439999998"/>
    <n v="5822094.2999999998"/>
    <n v="215913639.61199999"/>
  </r>
  <r>
    <x v="0"/>
    <s v="M9"/>
    <s v="Y3-M9"/>
    <x v="3"/>
    <s v="North"/>
    <n v="293.31400000000002"/>
    <n v="22966222.217399999"/>
    <n v="7690306.6058"/>
    <n v="795540.38399999996"/>
    <n v="-40403.247199999998"/>
    <n v="2139952.3272000002"/>
    <n v="7064422.1799999997"/>
    <n v="549783.76"/>
    <n v="56936.044000000002"/>
    <n v="2100438.6919999998"/>
  </r>
  <r>
    <x v="0"/>
    <s v="M9"/>
    <s v="Y3-M9"/>
    <x v="1"/>
    <s v="North"/>
    <n v="31055.925599999999"/>
    <n v="4471913534.7348003"/>
    <n v="1198213030.8454001"/>
    <n v="644931977.97119999"/>
    <n v="12458600.912799999"/>
    <n v="118534178.7792"/>
    <n v="345637254.54000002"/>
    <n v="38766159.280000001"/>
    <n v="25604641.039999999"/>
    <n v="69658991.225999996"/>
  </r>
  <r>
    <x v="0"/>
    <s v="M9"/>
    <s v="Y3-M9"/>
    <x v="1"/>
    <s v="North"/>
    <n v="2269.3663999999999"/>
    <n v="326778549.45120001"/>
    <n v="97461541.578199998"/>
    <n v="42398573.894400001"/>
    <n v="910902.67960000003"/>
    <n v="7680330.5760000004"/>
    <n v="23223266.739999998"/>
    <n v="7448456.0599999996"/>
    <n v="6920411.8940000003"/>
    <n v="5090228.6380000003"/>
  </r>
  <r>
    <x v="0"/>
    <s v="M9"/>
    <s v="Y3-M9"/>
    <x v="1"/>
    <s v="North"/>
    <n v="14.4648"/>
    <n v="2617007.7779999999"/>
    <n v="1607034.1140000001"/>
    <n v="-7952608.4928000001"/>
    <n v="7721.1890999999996"/>
    <n v="-115343.20080000001"/>
    <n v="3381450.4"/>
    <n v="101471.72"/>
    <n v="2099829.8420000002"/>
    <n v="32444.94"/>
  </r>
  <r>
    <x v="0"/>
    <s v="M9"/>
    <s v="Y3-M9"/>
    <x v="1"/>
    <s v="North"/>
    <n v="83.574399999999997"/>
    <n v="15120489.384"/>
    <n v="3187634.6998000001"/>
    <n v="1804193.1264"/>
    <n v="33895.174700000003"/>
    <n v="326823.59519999998"/>
    <n v="988223.82"/>
    <n v="316955.42"/>
    <n v="294480.45"/>
    <n v="187458.15"/>
  </r>
  <r>
    <x v="0"/>
    <s v="M9"/>
    <s v="Y3-M9"/>
    <x v="1"/>
    <s v="North"/>
    <n v="439.56920000000002"/>
    <n v="65169325.156300001"/>
    <n v="16424461.9694"/>
    <n v="9645504.1344000008"/>
    <n v="178218.76550000001"/>
    <n v="1747244.52"/>
    <n v="5283198.5"/>
    <n v="1694490.64"/>
    <n v="1574370.6440000001"/>
    <n v="985960.86600000004"/>
  </r>
  <r>
    <x v="0"/>
    <s v="M9"/>
    <s v="Y3-M9"/>
    <x v="5"/>
    <s v="South"/>
    <n v="543.23360000000002"/>
    <n v="85558803.0898"/>
    <n v="24016242.3772"/>
    <n v="17629312.511999998"/>
    <n v="103507697.4821"/>
    <n v="1813812.4151999999"/>
    <n v="4504387.0999999996"/>
    <n v="1621110.48"/>
    <n v="490117.93599999999"/>
    <n v="1426615.828"/>
  </r>
  <r>
    <x v="0"/>
    <s v="M9"/>
    <s v="Y3-M9"/>
    <x v="5"/>
    <s v="South"/>
    <n v="403.40719999999999"/>
    <n v="74782618.217999995"/>
    <n v="17577085.654199999"/>
    <n v="13133856.5568"/>
    <n v="71730211.725500003"/>
    <n v="2309621.7744"/>
    <n v="2898979.62"/>
    <n v="1043363.9"/>
    <n v="315467.28399999999"/>
    <n v="1059408.922"/>
  </r>
  <r>
    <x v="0"/>
    <s v="M9"/>
    <s v="Y3-M9"/>
    <x v="5"/>
    <s v="South"/>
    <n v="362.42360000000002"/>
    <n v="53466690.095299996"/>
    <n v="15739585.1856"/>
    <n v="11799546.259199999"/>
    <n v="64441291.179799996"/>
    <n v="2232466.5312000001"/>
    <n v="2529381.02"/>
    <n v="910354.98"/>
    <n v="275256.12400000001"/>
    <n v="951779.576"/>
  </r>
  <r>
    <x v="0"/>
    <s v="M9"/>
    <s v="Y3-M9"/>
    <x v="5"/>
    <s v="South"/>
    <n v="3.2143999999999999"/>
    <n v="595877.43599999999"/>
    <n v="140056.41819999999"/>
    <n v="104652.72960000001"/>
    <n v="572740.20380000002"/>
    <n v="18402.768"/>
    <n v="23100.22"/>
    <n v="8312.34"/>
    <n v="2514.7759999999998"/>
    <n v="8441.8179999999993"/>
  </r>
  <r>
    <x v="0"/>
    <s v="M9"/>
    <s v="Y3-M9"/>
    <x v="6"/>
    <s v="South"/>
    <n v="6682.7376000000004"/>
    <n v="992386533.60000002"/>
    <n v="309420945.76779997"/>
    <n v="150416474.8608"/>
    <n v="-1386471.7439999999"/>
    <n v="52889344.459200002"/>
    <n v="64263455.759999998"/>
    <n v="19907018.640000001"/>
    <n v="7719798.5700000003"/>
    <n v="17549898.300000001"/>
  </r>
  <r>
    <x v="0"/>
    <s v="M9"/>
    <s v="Y3-M9"/>
    <x v="6"/>
    <s v="South"/>
    <n v="331.08319999999998"/>
    <n v="59900400.251999997"/>
    <n v="15392107.537"/>
    <n v="7721993.5296"/>
    <n v="-270968.74109999998"/>
    <n v="2586464.7623999999"/>
    <n v="3129621.02"/>
    <n v="911074.12"/>
    <n v="317112.53200000001"/>
    <n v="869475.68400000001"/>
  </r>
  <r>
    <x v="0"/>
    <s v="M9"/>
    <s v="Y3-M9"/>
    <x v="6"/>
    <s v="South"/>
    <n v="1145.9336000000001"/>
    <n v="175009481.40059999"/>
    <n v="53069527.856200002"/>
    <n v="25995880.358399998"/>
    <n v="-938299.72549999994"/>
    <n v="9031119.4296000004"/>
    <n v="10960033.08"/>
    <n v="3373557.08"/>
    <n v="1261658.068"/>
    <n v="3009398.5240000002"/>
  </r>
  <r>
    <x v="0"/>
    <s v="M9"/>
    <s v="Y3-M9"/>
    <x v="6"/>
    <s v="South"/>
    <n v="61427.184000000001"/>
    <n v="9950816816.7408009"/>
    <n v="3629111358.6752"/>
    <n v="1427008209.6768"/>
    <n v="4553684.352"/>
    <n v="695589533.18640006"/>
    <n v="831533391.84000003"/>
    <n v="140641127.40000001"/>
    <n v="73626510.386000007"/>
    <n v="161317244.704"/>
  </r>
  <r>
    <x v="0"/>
    <s v="M9"/>
    <s v="Y3-M9"/>
    <x v="6"/>
    <s v="South"/>
    <n v="12405.173199999999"/>
    <n v="2406293137.6546001"/>
    <n v="733286553.02260005"/>
    <n v="288173272.53119999"/>
    <n v="-176249.9368"/>
    <n v="140573719.8576"/>
    <n v="167944475.52000001"/>
    <n v="28734100.52"/>
    <n v="14972932.106000001"/>
    <n v="32577895.702"/>
  </r>
  <r>
    <x v="0"/>
    <s v="M9"/>
    <s v="Y3-M9"/>
    <x v="6"/>
    <s v="South"/>
    <n v="578.59199999999998"/>
    <n v="96266577.413200006"/>
    <n v="34209849.3618"/>
    <n v="13436960.832"/>
    <n v="-8361.3068999999996"/>
    <n v="6564329.3376000002"/>
    <n v="7832584.2400000002"/>
    <n v="1340173.56"/>
    <n v="694376.73800000001"/>
    <n v="1519472.2180000001"/>
  </r>
  <r>
    <x v="0"/>
    <s v="M9"/>
    <s v="Y3-M9"/>
    <x v="6"/>
    <s v="South"/>
    <n v="5347.9579999999996"/>
    <n v="950284306.58519995"/>
    <n v="351588484.99019998"/>
    <n v="169452124.10879999"/>
    <n v="-2605662.6593999998"/>
    <n v="63884224.3248"/>
    <n v="71474841.620000005"/>
    <n v="8510978.4399999995"/>
    <n v="7575992.71"/>
    <n v="14044560.332"/>
  </r>
  <r>
    <x v="0"/>
    <s v="M9"/>
    <s v="Y3-M9"/>
    <x v="7"/>
    <s v="South"/>
    <n v="1430.4079999999999"/>
    <n v="79811616.931199998"/>
    <n v="44958278.071599998"/>
    <n v="4459546.2527999999"/>
    <n v="3380576.9533000002"/>
    <n v="20861196.2568"/>
    <n v="36882761.960000001"/>
    <n v="3788618.94"/>
    <n v="3627541.83"/>
    <n v="5612105.0920000002"/>
  </r>
  <r>
    <x v="0"/>
    <s v="M9"/>
    <s v="Y3-M9"/>
    <x v="7"/>
    <s v="South"/>
    <n v="6.4287999999999998"/>
    <n v="387662.42589999997"/>
    <n v="201962.4002"/>
    <n v="20052.345600000001"/>
    <n v="13203.829900000001"/>
    <n v="93904.596000000005"/>
    <n v="166033.60000000001"/>
    <n v="17134.72"/>
    <n v="16359.574000000001"/>
    <n v="25222.626"/>
  </r>
  <r>
    <x v="0"/>
    <s v="M9"/>
    <s v="Y3-M9"/>
    <x v="6"/>
    <s v="South"/>
    <n v="1677.9168"/>
    <n v="249170644.80000001"/>
    <n v="96407956.328999996"/>
    <n v="43580792.428800002"/>
    <n v="-47340817.556199998"/>
    <n v="13498843.0176"/>
    <n v="18134997.82"/>
    <n v="4733491.82"/>
    <n v="1876120.3119999999"/>
    <n v="4406467.5379999997"/>
  </r>
  <r>
    <x v="0"/>
    <s v="M9"/>
    <s v="Y3-M9"/>
    <x v="6"/>
    <s v="South"/>
    <n v="1548.5372"/>
    <n v="264504397.8432"/>
    <n v="89478282.789199993"/>
    <n v="40246724.121600002"/>
    <n v="-43977599.605899997"/>
    <n v="12569749.430400001"/>
    <n v="17010609.719999999"/>
    <n v="4555869.16"/>
    <n v="1859480.216"/>
    <n v="4066696.7659999998"/>
  </r>
  <r>
    <x v="0"/>
    <s v="M9"/>
    <s v="Y3-M9"/>
    <x v="6"/>
    <s v="South"/>
    <n v="98.039199999999994"/>
    <n v="15012006.277000001"/>
    <n v="5637370.4563999996"/>
    <n v="2543615.5967999999"/>
    <n v="-2784035.5502999998"/>
    <n v="785378.4192"/>
    <n v="1055776.24"/>
    <n v="283133.7"/>
    <n v="111397"/>
    <n v="257465.978"/>
  </r>
  <r>
    <x v="0"/>
    <s v="M9"/>
    <s v="Y3-M9"/>
    <x v="5"/>
    <s v="South"/>
    <n v="6602.3775999999998"/>
    <n v="1039868529.8602"/>
    <n v="288660290.70319998"/>
    <n v="221734110.5088"/>
    <n v="3182442.4421000001"/>
    <n v="26300208.729600001"/>
    <n v="56739235.799999997"/>
    <n v="12979761.140000001"/>
    <n v="-576208.424"/>
    <n v="28333619.489999998"/>
  </r>
  <r>
    <x v="0"/>
    <s v="M9"/>
    <s v="Y3-M9"/>
    <x v="5"/>
    <s v="South"/>
    <n v="184.02440000000001"/>
    <n v="34113983.211000003"/>
    <n v="8045674.6223999998"/>
    <n v="6182607.3984000003"/>
    <n v="86478.063200000004"/>
    <n v="747008.02800000005"/>
    <n v="1575333.16"/>
    <n v="360376.88"/>
    <n v="-15999.675999999999"/>
    <n v="789727.15800000005"/>
  </r>
  <r>
    <x v="0"/>
    <s v="M9"/>
    <s v="Y3-M9"/>
    <x v="5"/>
    <s v="South"/>
    <n v="101.25360000000001"/>
    <n v="16322451.3421"/>
    <n v="4440595.7083999999"/>
    <n v="3403218.3168000001"/>
    <n v="45427.240400000002"/>
    <n v="357859.4472"/>
    <n v="893372.78"/>
    <n v="204366.96"/>
    <n v="-9074.1200000000008"/>
    <n v="434522.26400000002"/>
  </r>
  <r>
    <x v="0"/>
    <s v="M9"/>
    <s v="Y3-M9"/>
    <x v="6"/>
    <s v="South"/>
    <n v="32979.743999999999"/>
    <n v="4897569312.8207998"/>
    <n v="1517530652.0283999"/>
    <n v="739074036.78719997"/>
    <n v="27293004.985300001"/>
    <n v="257216164.93439999"/>
    <n v="299019316.45999998"/>
    <n v="60462709.840000004"/>
    <n v="3889165.1260000002"/>
    <n v="141530155.49200001"/>
  </r>
  <r>
    <x v="0"/>
    <s v="M9"/>
    <s v="Y3-M9"/>
    <x v="6"/>
    <s v="South"/>
    <n v="155.09479999999999"/>
    <n v="28048507.807300001"/>
    <n v="7133610.1228"/>
    <n v="3481587.2256"/>
    <n v="125689.3238"/>
    <n v="1207894.6368"/>
    <n v="1404500.92"/>
    <n v="283582.24"/>
    <n v="18144.632000000001"/>
    <n v="665578.58400000003"/>
  </r>
  <r>
    <x v="0"/>
    <s v="M9"/>
    <s v="Y3-M9"/>
    <x v="6"/>
    <s v="South"/>
    <n v="883.96"/>
    <n v="136066050.79449999"/>
    <n v="40707532.412199996"/>
    <n v="19704932.985599998"/>
    <n v="735122.57680000004"/>
    <n v="6919915.4495999999"/>
    <n v="8039643.2599999998"/>
    <n v="1632494.54"/>
    <n v="106507.258"/>
    <n v="3793449.3960000002"/>
  </r>
  <r>
    <x v="0"/>
    <s v="M9"/>
    <s v="Y3-M9"/>
    <x v="6"/>
    <s v="South"/>
    <n v="63564.76"/>
    <n v="10297205223.228001"/>
    <n v="3801469191.9963999"/>
    <n v="1475041990.9823999"/>
    <n v="34876866.997900002"/>
    <n v="521077150.50480002"/>
    <n v="610859412.46000004"/>
    <n v="119518496.48"/>
    <n v="1726667.932"/>
    <n v="272783511.99000001"/>
  </r>
  <r>
    <x v="0"/>
    <s v="M9"/>
    <s v="Y3-M9"/>
    <x v="6"/>
    <s v="South"/>
    <n v="3368.6912000000002"/>
    <n v="653296074.35399997"/>
    <n v="201459020.1744"/>
    <n v="78219165.2544"/>
    <n v="1845754.4691000001"/>
    <n v="27590157.748799998"/>
    <n v="32346974.600000001"/>
    <n v="6323710.4400000004"/>
    <n v="91944.467999999993"/>
    <n v="14456492.908"/>
  </r>
  <r>
    <x v="0"/>
    <s v="M9"/>
    <s v="Y3-M9"/>
    <x v="6"/>
    <s v="South"/>
    <n v="868.69159999999999"/>
    <n v="144642079.55739999"/>
    <n v="51943988.336800002"/>
    <n v="20144414.150400002"/>
    <n v="476741.16379999998"/>
    <n v="7125437.5272000004"/>
    <n v="8352488.8399999999"/>
    <n v="1635353.06"/>
    <n v="23477.256000000001"/>
    <n v="3727926.3119999999"/>
  </r>
  <r>
    <x v="0"/>
    <s v="M9"/>
    <s v="Y3-M9"/>
    <x v="6"/>
    <s v="South"/>
    <n v="1543.7156"/>
    <n v="300861576.38"/>
    <n v="101306292.01100001"/>
    <n v="49018122.950400002"/>
    <n v="880631.93940000003"/>
    <n v="18478772.8488"/>
    <n v="20503227.52"/>
    <n v="1651404.56"/>
    <n v="3441266.202"/>
    <n v="6624742.608"/>
  </r>
  <r>
    <x v="0"/>
    <s v="M9"/>
    <s v="Y3-M9"/>
    <x v="7"/>
    <s v="South"/>
    <n v="9611.0560000000005"/>
    <n v="536262324.99839997"/>
    <n v="299644787.76980001"/>
    <n v="30744442.368000001"/>
    <n v="6952693.3388999999"/>
    <n v="146215527.64559999"/>
    <n v="258645716.09999999"/>
    <n v="10199784.02"/>
    <n v="30294404.228"/>
    <n v="97075687.126000002"/>
  </r>
  <r>
    <x v="0"/>
    <s v="M9"/>
    <s v="Y3-M9"/>
    <x v="6"/>
    <s v="South"/>
    <n v="2516.8751999999999"/>
    <n v="373755967.19999999"/>
    <n v="144414880.109"/>
    <n v="64228822.502400003"/>
    <n v="109187707.1798"/>
    <n v="20487702.427200001"/>
    <n v="27777763.219999999"/>
    <n v="4929028.2"/>
    <n v="301280.62800000003"/>
    <n v="10800986.372"/>
  </r>
  <r>
    <x v="0"/>
    <s v="M9"/>
    <s v="Y3-M9"/>
    <x v="6"/>
    <s v="South"/>
    <n v="446.80160000000001"/>
    <n v="74752782.181299999"/>
    <n v="25688590.762200002"/>
    <n v="11506060.7808"/>
    <n v="19380009.2665"/>
    <n v="3617893.8576000002"/>
    <n v="4857526.66"/>
    <n v="861150.06"/>
    <n v="50843.936000000002"/>
    <n v="1917416.578"/>
  </r>
  <r>
    <x v="0"/>
    <s v="M9"/>
    <s v="Y3-M9"/>
    <x v="6"/>
    <s v="South"/>
    <n v="23.304400000000001"/>
    <n v="3565678.0698000002"/>
    <n v="1339397.922"/>
    <n v="600481.67039999994"/>
    <n v="1011923.2269"/>
    <n v="188460.10800000001"/>
    <n v="252701.86"/>
    <n v="44794.14"/>
    <n v="2630.232"/>
    <n v="100009.25"/>
  </r>
  <r>
    <x v="0"/>
    <s v="M9"/>
    <s v="Y3-M9"/>
    <x v="5"/>
    <s v="South"/>
    <n v="83.574399999999997"/>
    <n v="13162892.783"/>
    <n v="3638335.3834000002"/>
    <n v="2790742.08"/>
    <n v="142727.64629999999"/>
    <n v="446833.908"/>
    <n v="653968.04"/>
    <n v="148702.9"/>
    <n v="302846.5"/>
    <n v="322279.18800000002"/>
  </r>
  <r>
    <x v="0"/>
    <s v="M9"/>
    <s v="Y3-M9"/>
    <x v="5"/>
    <s v="South"/>
    <n v="121.3436"/>
    <n v="22488414.434599999"/>
    <n v="5433934.1799999997"/>
    <n v="4006541.7792000002"/>
    <n v="199680.7377"/>
    <n v="-215376.1488"/>
    <n v="1358243.08"/>
    <n v="308843.98"/>
    <n v="628817.57400000002"/>
    <n v="467922.42200000002"/>
  </r>
  <r>
    <x v="0"/>
    <s v="M9"/>
    <s v="Y3-M9"/>
    <x v="5"/>
    <s v="South"/>
    <n v="35.358400000000003"/>
    <n v="5302036.2779999999"/>
    <n v="1550936.9382"/>
    <n v="1177206.432"/>
    <n v="56946.876600000003"/>
    <n v="122574.12480000001"/>
    <n v="308117.46000000002"/>
    <n v="70061.62"/>
    <n v="142675.65400000001"/>
    <n v="136348.12400000001"/>
  </r>
  <r>
    <x v="0"/>
    <s v="M9"/>
    <s v="Y3-M9"/>
    <x v="6"/>
    <s v="South"/>
    <n v="2719.3824"/>
    <n v="403854062.67360002"/>
    <n v="126007415.149"/>
    <n v="61613922.009599999"/>
    <n v="-2227707.2236000001"/>
    <n v="21865340.9016"/>
    <n v="26840656.559999999"/>
    <n v="5098363.12"/>
    <n v="3888800.7179999999"/>
    <n v="0"/>
  </r>
  <r>
    <x v="0"/>
    <s v="M9"/>
    <s v="Y3-M9"/>
    <x v="6"/>
    <s v="South"/>
    <n v="23126.000800000002"/>
    <n v="3434229018.9899998"/>
    <n v="1040792869.9746"/>
    <n v="523496315.1936"/>
    <n v="37860096.050499998"/>
    <n v="178091223.3504"/>
    <n v="268804720.69999999"/>
    <n v="57506878.799999997"/>
    <n v="838392.76399999997"/>
    <n v="89178156.672000006"/>
  </r>
  <r>
    <x v="0"/>
    <s v="M9"/>
    <s v="Y3-M9"/>
    <x v="6"/>
    <s v="South"/>
    <n v="139.02279999999999"/>
    <n v="25152352.533"/>
    <n v="6255118.6617999999"/>
    <n v="3144679.7952000001"/>
    <n v="230434.98439999999"/>
    <n v="1069260.156"/>
    <n v="1614516.04"/>
    <n v="346194.16"/>
    <n v="5005.1980000000003"/>
    <n v="536097.38600000006"/>
  </r>
  <r>
    <x v="0"/>
    <s v="M9"/>
    <s v="Y3-M9"/>
    <x v="6"/>
    <s v="South"/>
    <n v="309.38600000000002"/>
    <n v="47316065.4767"/>
    <n v="13923159.635399999"/>
    <n v="6996016.4352000002"/>
    <n v="518913.1251"/>
    <n v="2377461.3912"/>
    <n v="3591310.54"/>
    <n v="771999.66"/>
    <n v="11075.657999999999"/>
    <n v="1193050.1440000001"/>
  </r>
  <r>
    <x v="0"/>
    <s v="M9"/>
    <s v="Y3-M9"/>
    <x v="6"/>
    <s v="South"/>
    <n v="3037.6080000000002"/>
    <n v="492116319.52560002"/>
    <n v="178857544.64160001"/>
    <n v="70180558.310399994"/>
    <n v="-41820.207199999997"/>
    <n v="35727958.288800001"/>
    <n v="41107026.399999999"/>
    <n v="3255766.54"/>
    <n v="1377771.6259999999"/>
    <n v="0"/>
  </r>
  <r>
    <x v="0"/>
    <s v="M9"/>
    <s v="Y3-M9"/>
    <x v="6"/>
    <s v="South"/>
    <n v="31734.164000000001"/>
    <n v="5141060426.2248001"/>
    <n v="1844689655.707"/>
    <n v="738194882.38080001"/>
    <n v="51502181.729699999"/>
    <n v="275038801.17119998"/>
    <n v="379299724.80000001"/>
    <n v="74546557.519999996"/>
    <n v="9388016.9020000007"/>
    <n v="122372834.56200001"/>
  </r>
  <r>
    <x v="0"/>
    <s v="M9"/>
    <s v="Y3-M9"/>
    <x v="6"/>
    <s v="South"/>
    <n v="2114.2716"/>
    <n v="410155502.35970002"/>
    <n v="122799041.18960001"/>
    <n v="49142228.179200001"/>
    <n v="3434473.6370999999"/>
    <n v="18308619.864"/>
    <n v="25248513.399999999"/>
    <n v="4963237.78"/>
    <n v="619694.74600000004"/>
    <n v="8153024.6600000001"/>
  </r>
  <r>
    <x v="0"/>
    <s v="M9"/>
    <s v="Y3-M9"/>
    <x v="6"/>
    <s v="South"/>
    <n v="331.88679999999999"/>
    <n v="55254632.673199996"/>
    <n v="19279332.329799999"/>
    <n v="7717986.6815999998"/>
    <n v="542675.79280000005"/>
    <n v="2873616.1343999999"/>
    <n v="3961904.62"/>
    <n v="780699.86"/>
    <n v="86986.173999999999"/>
    <n v="1279817.132"/>
  </r>
  <r>
    <x v="0"/>
    <s v="M9"/>
    <s v="Y3-M9"/>
    <x v="6"/>
    <s v="South"/>
    <n v="1678.7203999999999"/>
    <n v="299581544.93099999"/>
    <n v="109911672.1146"/>
    <n v="53407325.011200003"/>
    <n v="2720297.2093000002"/>
    <n v="20436298.660799999"/>
    <n v="22178126.719999999"/>
    <n v="1795158.76"/>
    <n v="14500419.405999999"/>
    <n v="6473458.2659999998"/>
  </r>
  <r>
    <x v="0"/>
    <s v="M9"/>
    <s v="Y3-M9"/>
    <x v="6"/>
    <s v="South"/>
    <n v="57.859200000000001"/>
    <n v="8592091.1999999993"/>
    <n v="3252745.3484"/>
    <n v="1548553.8624"/>
    <n v="-1642876.8707000001"/>
    <n v="520781.50799999997"/>
    <n v="688766.38"/>
    <n v="54799.78"/>
    <n v="35352.086000000003"/>
    <n v="0"/>
  </r>
  <r>
    <x v="0"/>
    <s v="M9"/>
    <s v="Y3-M9"/>
    <x v="6"/>
    <s v="South"/>
    <n v="3066.5376000000001"/>
    <n v="455380833.60000002"/>
    <n v="175911984.36399999"/>
    <n v="78789975.782399997"/>
    <n v="5311587.6682000002"/>
    <n v="24675618.038400002"/>
    <n v="33218035.18"/>
    <n v="5851593.7999999998"/>
    <n v="17395680.653999999"/>
    <n v="11825139.721999999"/>
  </r>
  <r>
    <x v="0"/>
    <s v="M9"/>
    <s v="Y3-M9"/>
    <x v="6"/>
    <s v="South"/>
    <n v="675.024"/>
    <n v="116043638.9306"/>
    <n v="38812252.496799998"/>
    <n v="17435148.844799999"/>
    <n v="1161239.7372999999"/>
    <n v="5428331.2511999998"/>
    <n v="7276401.2000000002"/>
    <n v="1281537.82"/>
    <n v="3691373.6639999999"/>
    <n v="2603016.8560000001"/>
  </r>
  <r>
    <x v="0"/>
    <s v="M9"/>
    <s v="Y3-M9"/>
    <x v="6"/>
    <s v="South"/>
    <n v="57.859200000000001"/>
    <n v="8852717.9663999993"/>
    <n v="3298544.4803999998"/>
    <n v="1465591.6416"/>
    <n v="92628.166700000002"/>
    <n v="466355.1888"/>
    <n v="634966.18000000005"/>
    <n v="111912.78"/>
    <n v="359898.902"/>
    <n v="223116.014"/>
  </r>
  <r>
    <x v="0"/>
    <s v="M9"/>
    <s v="Y3-M9"/>
    <x v="5"/>
    <s v="Central"/>
    <n v="11758.2752"/>
    <n v="1830731701.2969999"/>
    <n v="500134301.24739999"/>
    <n v="418719133.20959997"/>
    <n v="102449903.2825"/>
    <n v="86891579.193599999"/>
    <n v="123163115.22"/>
    <n v="20095257.84"/>
    <n v="52823500.377999999"/>
    <n v="41796447.549999997"/>
  </r>
  <r>
    <x v="0"/>
    <s v="M9"/>
    <s v="Y3-M9"/>
    <x v="5"/>
    <s v="Central"/>
    <n v="82.770799999999994"/>
    <n v="15343843.977"/>
    <n v="3520558.1192000001"/>
    <n v="2946991.8336"/>
    <n v="705172.51710000006"/>
    <n v="609177.67200000002"/>
    <n v="869723.98"/>
    <n v="140607.85999999999"/>
    <n v="369451.984"/>
    <n v="294219.772"/>
  </r>
  <r>
    <x v="0"/>
    <s v="M9"/>
    <s v="Y3-M9"/>
    <x v="5"/>
    <s v="Central"/>
    <n v="319.0292"/>
    <n v="47264870.933300003"/>
    <n v="13568948.1304"/>
    <n v="11354358.681600001"/>
    <n v="2809789.4197999998"/>
    <n v="2327345.2872000001"/>
    <n v="3375062.6"/>
    <n v="534800.72"/>
    <n v="1404109.1240000001"/>
    <n v="1134034.088"/>
  </r>
  <r>
    <x v="0"/>
    <s v="M9"/>
    <s v="Y3-M9"/>
    <x v="6"/>
    <s v="Central"/>
    <n v="29641.589599999999"/>
    <n v="4401776055.6000004"/>
    <n v="1350982521.323"/>
    <n v="669860311.21920002"/>
    <n v="257666306.90020001"/>
    <n v="237844721.45519999"/>
    <n v="407764889.92000002"/>
    <n v="53932042.060000002"/>
    <n v="47382273.773999996"/>
    <n v="105365211.44599999"/>
  </r>
  <r>
    <x v="0"/>
    <s v="M9"/>
    <s v="Y3-M9"/>
    <x v="6"/>
    <s v="Central"/>
    <n v="126.1652"/>
    <n v="22820307.824200001"/>
    <n v="5728675.2177999998"/>
    <n v="2844732.1919999998"/>
    <n v="1135465.9805999999"/>
    <n v="995388.71759999997"/>
    <n v="1683168.08"/>
    <n v="179100.3"/>
    <n v="39469.716"/>
    <n v="448471.69400000002"/>
  </r>
  <r>
    <x v="0"/>
    <s v="M9"/>
    <s v="Y3-M9"/>
    <x v="6"/>
    <s v="Central"/>
    <n v="456.44479999999999"/>
    <n v="68717970.200900003"/>
    <n v="20714999.899999999"/>
    <n v="10287796.3584"/>
    <n v="3943312.6737000002"/>
    <n v="3593266.2072000001"/>
    <n v="6066364.0999999996"/>
    <n v="626209.4"/>
    <n v="72759.83"/>
    <n v="1622497.7560000001"/>
  </r>
  <r>
    <x v="0"/>
    <s v="M9"/>
    <s v="Y3-M9"/>
    <x v="6"/>
    <s v="Central"/>
    <n v="648.50519999999995"/>
    <n v="124750004.148"/>
    <n v="38641422.052599996"/>
    <n v="16233237.7152"/>
    <n v="5745696.9802000001"/>
    <n v="6598583.46"/>
    <n v="8956125.2799999993"/>
    <n v="1034906.42"/>
    <n v="3822377.4380000001"/>
    <n v="2305204.4180000001"/>
  </r>
  <r>
    <x v="0"/>
    <s v="M9"/>
    <s v="Y3-M9"/>
    <x v="6"/>
    <s v="Central"/>
    <n v="16.875599999999999"/>
    <n v="2809757.0238999999"/>
    <n v="1005458.7768"/>
    <n v="422471.34720000002"/>
    <n v="175492.98190000001"/>
    <n v="171631.05119999999"/>
    <n v="232811.12"/>
    <n v="26691"/>
    <n v="97976.142000000007"/>
    <n v="59986.608"/>
  </r>
  <r>
    <x v="0"/>
    <s v="M9"/>
    <s v="Y3-M9"/>
    <x v="6"/>
    <s v="Central"/>
    <n v="591.44960000000003"/>
    <n v="117107020.8"/>
    <n v="39015025.409599997"/>
    <n v="18512117.952"/>
    <n v="5162149.3491000002"/>
    <n v="6795454.1112000002"/>
    <n v="8034535.4800000004"/>
    <n v="706679.28"/>
    <n v="3799271.8059999999"/>
    <n v="2102390.62"/>
  </r>
  <r>
    <x v="0"/>
    <s v="M9"/>
    <s v="Y3-M9"/>
    <x v="5"/>
    <s v="Central"/>
    <n v="306.97519999999997"/>
    <n v="47795209.806999996"/>
    <n v="15644964.4016"/>
    <n v="10776006.7776"/>
    <n v="4735513.8795999996"/>
    <n v="1875244.716"/>
    <n v="3841881.22"/>
    <n v="468552.92"/>
    <n v="1653323.6059999999"/>
    <n v="1091186.382"/>
  </r>
  <r>
    <x v="0"/>
    <s v="M9"/>
    <s v="Y3-M9"/>
    <x v="5"/>
    <s v="Central"/>
    <n v="10.4468"/>
    <n v="1740269.2008"/>
    <n v="531776.60100000002"/>
    <n v="367952.23680000001"/>
    <n v="160136.36720000001"/>
    <n v="64531.900800000003"/>
    <n v="130255.36"/>
    <n v="16466.419999999998"/>
    <n v="61506.478000000003"/>
    <n v="37136.241999999998"/>
  </r>
  <r>
    <x v="0"/>
    <s v="M9"/>
    <s v="Y3-M9"/>
    <x v="5"/>
    <s v="Central"/>
    <n v="64.287999999999997"/>
    <n v="9517491.2447999995"/>
    <n v="3266446.1134000001"/>
    <n v="2260738.4256000002"/>
    <n v="962061.15029999998"/>
    <n v="393769.64159999997"/>
    <n v="796103.56"/>
    <n v="94747.72"/>
    <n v="293287.10399999999"/>
    <n v="228521.7"/>
  </r>
  <r>
    <x v="0"/>
    <s v="M9"/>
    <s v="Y3-M9"/>
    <x v="6"/>
    <s v="Central"/>
    <n v="533.59040000000005"/>
    <n v="79238174.400000006"/>
    <n v="30575786.071800001"/>
    <n v="13920620.448000001"/>
    <n v="8964787.7255000006"/>
    <n v="4432860.1727999998"/>
    <n v="5820579.7599999998"/>
    <n v="1047275.3"/>
    <n v="3510372.03"/>
    <n v="1896721.9920000001"/>
  </r>
  <r>
    <x v="0"/>
    <s v="M9"/>
    <s v="Y3-M9"/>
    <x v="6"/>
    <s v="Central"/>
    <n v="229.02600000000001"/>
    <n v="38376255.528099999"/>
    <n v="13015342.571799999"/>
    <n v="5879743.2192000002"/>
    <n v="3866359.3161999998"/>
    <n v="1925552.9952"/>
    <n v="2628004.88"/>
    <n v="407471.12"/>
    <n v="1118679.3419999999"/>
    <n v="814104.61"/>
  </r>
  <r>
    <x v="0"/>
    <s v="M9"/>
    <s v="Y3-M9"/>
    <x v="6"/>
    <s v="Central"/>
    <n v="5.6252000000000004"/>
    <n v="860680.91339999996"/>
    <n v="319855.7928"/>
    <n v="144366.96960000001"/>
    <n v="128860.0825"/>
    <n v="47295.468000000001"/>
    <n v="64502.02"/>
    <n v="9981.86"/>
    <n v="26703.71"/>
    <n v="19994.633999999998"/>
  </r>
  <r>
    <x v="0"/>
    <s v="M9"/>
    <s v="Y3-M9"/>
    <x v="5"/>
    <s v="North"/>
    <n v="78688.512000000002"/>
    <n v="12251971112.008301"/>
    <n v="3302997717.4006"/>
    <n v="2808444273.8495998"/>
    <n v="35316726.1844"/>
    <n v="509840588.62800002"/>
    <n v="983037433.98000002"/>
    <n v="136869092.96000001"/>
    <n v="6536960.8700000001"/>
    <n v="176499725.84200001"/>
  </r>
  <r>
    <x v="0"/>
    <s v="M9"/>
    <s v="Y3-M9"/>
    <x v="5"/>
    <s v="North"/>
    <n v="1595.9495999999999"/>
    <n v="295781641.68169999"/>
    <n v="67000040.169200003"/>
    <n v="56967619.641599998"/>
    <n v="715508.86739999999"/>
    <n v="10372748.522399999"/>
    <n v="19916653.640000001"/>
    <n v="2773023.52"/>
    <n v="132436.15"/>
    <n v="3579743.9479999999"/>
  </r>
  <r>
    <x v="0"/>
    <s v="M9"/>
    <s v="Y3-M9"/>
    <x v="5"/>
    <s v="North"/>
    <n v="1107.3607999999999"/>
    <n v="174875492.5117"/>
    <n v="46488448.706600003"/>
    <n v="39527398.867200002"/>
    <n v="495926.0564"/>
    <n v="7197186.1824000003"/>
    <n v="13819333.720000001"/>
    <n v="1924067.68"/>
    <n v="91900.27"/>
    <n v="2483830.1839999999"/>
  </r>
  <r>
    <x v="0"/>
    <s v="M9"/>
    <s v="Y3-M9"/>
    <x v="6"/>
    <s v="North"/>
    <n v="11398.2624"/>
    <n v="1692641966.4000001"/>
    <n v="521699461.25580001"/>
    <n v="263904544.39680001"/>
    <n v="3995857.0307"/>
    <n v="121184108.29440001"/>
    <n v="181748558.06"/>
    <n v="19307407.579999998"/>
    <n v="395175.22"/>
    <n v="25566504.48"/>
  </r>
  <r>
    <x v="0"/>
    <s v="M9"/>
    <s v="Y3-M9"/>
    <x v="6"/>
    <s v="North"/>
    <n v="725.6508"/>
    <n v="131280741.2902"/>
    <n v="33216268.293200001"/>
    <n v="16795927.488000002"/>
    <n v="252988.26439999999"/>
    <n v="7714779.5303999996"/>
    <n v="11577935.060000001"/>
    <n v="1230988.92"/>
    <n v="25255.098000000002"/>
    <n v="1627648.176"/>
  </r>
  <r>
    <x v="0"/>
    <s v="M9"/>
    <s v="Y3-M9"/>
    <x v="6"/>
    <s v="North"/>
    <n v="1122.6292000000001"/>
    <n v="171264451.38260001"/>
    <n v="51387726.937600002"/>
    <n v="25984396.684799999"/>
    <n v="394330.02439999999"/>
    <n v="11935274.5944"/>
    <n v="17911826.620000001"/>
    <n v="1904404.9"/>
    <n v="39093.582000000002"/>
    <n v="2518077.3199999998"/>
  </r>
  <r>
    <x v="0"/>
    <s v="M9"/>
    <s v="Y3-M9"/>
    <x v="6"/>
    <s v="North"/>
    <n v="2025.0719999999999"/>
    <n v="328048906.04640001"/>
    <n v="120730282.148"/>
    <n v="49959229.209600002"/>
    <n v="-612356.66529999999"/>
    <n v="21357772.545600001"/>
    <n v="30085529.399999999"/>
    <n v="3208595.22"/>
    <n v="44457.775999999998"/>
    <n v="4542271.7560000001"/>
  </r>
  <r>
    <x v="0"/>
    <s v="M9"/>
    <s v="Y3-M9"/>
    <x v="6"/>
    <s v="North"/>
    <n v="1618.4503999999999"/>
    <n v="314845248.56400001"/>
    <n v="96488415.016000003"/>
    <n v="39927736.512000002"/>
    <n v="-489020.24080000003"/>
    <n v="17069258.088"/>
    <n v="24044552.5"/>
    <n v="2564321.2200000002"/>
    <n v="35527.976000000002"/>
    <n v="3630211.75"/>
  </r>
  <r>
    <x v="0"/>
    <s v="M9"/>
    <s v="Y3-M9"/>
    <x v="6"/>
    <s v="North"/>
    <n v="137.41560000000001"/>
    <n v="22738237.4419"/>
    <n v="8192417.9683999997"/>
    <n v="3390090.9696"/>
    <n v="-44436.611400000002"/>
    <n v="1449271.1159999999"/>
    <n v="2041519.56"/>
    <n v="217727.22"/>
    <n v="3015.386"/>
    <n v="308226.02799999999"/>
  </r>
  <r>
    <x v="0"/>
    <s v="M9"/>
    <s v="Y3-M9"/>
    <x v="6"/>
    <s v="North"/>
    <n v="3960.1408000000001"/>
    <n v="641517860.71300006"/>
    <n v="260334653.84760001"/>
    <n v="125114459.34720001"/>
    <n v="1240154.4657000001"/>
    <n v="47185155.892800003"/>
    <n v="53184272.579999998"/>
    <n v="4316955.5999999996"/>
    <n v="28945064.544"/>
    <n v="8882665.9900000002"/>
  </r>
  <r>
    <x v="0"/>
    <s v="M9"/>
    <s v="Y3-M9"/>
    <x v="6"/>
    <s v="North"/>
    <n v="1711.6679999999999"/>
    <n v="338910264"/>
    <n v="112421175.0226"/>
    <n v="54074597.452799998"/>
    <n v="537201.85259999998"/>
    <n v="20333459.246399999"/>
    <n v="22962184.48"/>
    <n v="1862019.92"/>
    <n v="12851639.174000001"/>
    <n v="3839302.5660000001"/>
  </r>
  <r>
    <x v="0"/>
    <s v="M9"/>
    <s v="Y3-M9"/>
    <x v="7"/>
    <s v="North"/>
    <n v="3246.5439999999999"/>
    <n v="181145467.64160001"/>
    <n v="103382192.1538"/>
    <n v="8395884.7488000002"/>
    <n v="1337093.1739000001"/>
    <n v="21754340.683200002"/>
    <n v="75173492.620000005"/>
    <n v="5682729.5599999996"/>
    <n v="263136.85200000001"/>
    <n v="23248697.318"/>
  </r>
  <r>
    <x v="0"/>
    <s v="M9"/>
    <s v="Y3-M9"/>
    <x v="7"/>
    <s v="North"/>
    <n v="73.127600000000001"/>
    <n v="4409660.0948000001"/>
    <n v="2328657.5824000002"/>
    <n v="189117.71520000001"/>
    <n v="27404.5036"/>
    <n v="490011.33600000001"/>
    <n v="1693262.28"/>
    <n v="128005.28"/>
    <n v="5927.0420000000004"/>
    <n v="523671.43400000001"/>
  </r>
  <r>
    <x v="0"/>
    <s v="M9"/>
    <s v="Y3-M9"/>
    <x v="5"/>
    <s v="North"/>
    <n v="2256.5088000000001"/>
    <n v="351332327.5862"/>
    <n v="116321285.29539999"/>
    <n v="80707659.532800004"/>
    <n v="128054338.16590001"/>
    <n v="14579165.203199999"/>
    <n v="28293067.620000001"/>
    <n v="3706547.6"/>
    <n v="55995.258000000002"/>
    <n v="5061389.8940000003"/>
  </r>
  <r>
    <x v="0"/>
    <s v="M9"/>
    <s v="Y3-M9"/>
    <x v="5"/>
    <s v="North"/>
    <n v="977.98119999999994"/>
    <n v="178473440.24849999"/>
    <n v="50485347.228399999"/>
    <n v="34953244.953599997"/>
    <n v="55496031.400399998"/>
    <n v="6319549.4976000004"/>
    <n v="12316518.9"/>
    <n v="1628834.06"/>
    <n v="25325.454000000002"/>
    <n v="2193629.7239999999"/>
  </r>
  <r>
    <x v="0"/>
    <s v="M9"/>
    <s v="Y3-M9"/>
    <x v="5"/>
    <s v="North"/>
    <n v="139.82640000000001"/>
    <n v="22819424.748100001"/>
    <n v="7213647.2478"/>
    <n v="4997588.0064000003"/>
    <n v="7938636.4800000004"/>
    <n v="903325.28399999999"/>
    <n v="1758259.58"/>
    <n v="231866.48"/>
    <n v="3574.6260000000002"/>
    <n v="313633.51799999998"/>
  </r>
  <r>
    <x v="0"/>
    <s v="M9"/>
    <s v="Y3-M9"/>
    <x v="5"/>
    <s v="North"/>
    <n v="138556.712"/>
    <n v="21572905955.277599"/>
    <n v="5815355347.8165998"/>
    <n v="4944189256.3584003"/>
    <n v="62185345.434900001"/>
    <n v="921312702.94319999"/>
    <n v="1712433081.3199999"/>
    <n v="238423427.96000001"/>
    <n v="11387286.372"/>
    <n v="310785157.14399999"/>
  </r>
  <r>
    <x v="0"/>
    <s v="M9"/>
    <s v="Y3-M9"/>
    <x v="5"/>
    <s v="North"/>
    <n v="2448.5691999999999"/>
    <n v="452104128.24190003"/>
    <n v="102762658.2754"/>
    <n v="87377415.417600006"/>
    <n v="1096712.1246"/>
    <n v="15793705.3824"/>
    <n v="30637189.32"/>
    <n v="4265638.3600000003"/>
    <n v="203726.622"/>
    <n v="5492183.29"/>
  </r>
  <r>
    <x v="0"/>
    <s v="M9"/>
    <s v="Y3-M9"/>
    <x v="5"/>
    <s v="North"/>
    <n v="764.22360000000003"/>
    <n v="121835001.96250001"/>
    <n v="32081398.731800001"/>
    <n v="27282686.2848"/>
    <n v="342695.5048"/>
    <n v="4694123.6856000004"/>
    <n v="9747737.6999999993"/>
    <n v="1357186.1"/>
    <n v="64820.425999999999"/>
    <n v="1714156.29"/>
  </r>
  <r>
    <x v="0"/>
    <s v="M9"/>
    <s v="Y3-M9"/>
    <x v="6"/>
    <s v="North"/>
    <n v="29829.632000000001"/>
    <n v="4429700352"/>
    <n v="1365013279.4888"/>
    <n v="690314405.12639999"/>
    <n v="10461411.951199999"/>
    <n v="317049467.99760002"/>
    <n v="475709929.19999999"/>
    <n v="50564052.780000001"/>
    <n v="1036899.512"/>
    <n v="66908391.836000003"/>
  </r>
  <r>
    <x v="0"/>
    <s v="M9"/>
    <s v="Y3-M9"/>
    <x v="6"/>
    <s v="North"/>
    <n v="311.79680000000002"/>
    <n v="56411056.548"/>
    <n v="14268877.859200001"/>
    <n v="7222415.1551999999"/>
    <n v="111208.9869"/>
    <n v="3315092.1623999998"/>
    <n v="4966906.46"/>
    <n v="526954.14"/>
    <n v="10737.407999999999"/>
    <n v="699365.7"/>
  </r>
  <r>
    <x v="0"/>
    <s v="M9"/>
    <s v="Y3-M9"/>
    <x v="6"/>
    <s v="North"/>
    <n v="1962.3912"/>
    <n v="296574620.09869999"/>
    <n v="89827356.805600002"/>
    <n v="45421556.505599998"/>
    <n v="685331.34820000001"/>
    <n v="20863238.450399999"/>
    <n v="31310451.140000001"/>
    <n v="3328958.92"/>
    <n v="68329.206000000006"/>
    <n v="4401678.82"/>
  </r>
  <r>
    <x v="0"/>
    <s v="M9"/>
    <s v="Y3-M9"/>
    <x v="6"/>
    <s v="North"/>
    <n v="6493.0879999999997"/>
    <n v="1051839349.5456001"/>
    <n v="387097802.39859998"/>
    <n v="160137049.53600001"/>
    <n v="-1954744.7949000001"/>
    <n v="68505026.529599994"/>
    <n v="96439343.920000002"/>
    <n v="10270740.26"/>
    <n v="141729.45600000001"/>
    <n v="14564111.43"/>
  </r>
  <r>
    <x v="0"/>
    <s v="M9"/>
    <s v="Y3-M9"/>
    <x v="6"/>
    <s v="North"/>
    <n v="619.57560000000001"/>
    <n v="120529139.346"/>
    <n v="36935740.044399999"/>
    <n v="15285940.128"/>
    <n v="-187616.6905"/>
    <n v="6533225.2944"/>
    <n v="9205060.8800000008"/>
    <n v="982210.76"/>
    <n v="13635.534"/>
    <n v="1389718.6159999999"/>
  </r>
  <r>
    <x v="0"/>
    <s v="M9"/>
    <s v="Y3-M9"/>
    <x v="6"/>
    <s v="North"/>
    <n v="49.019599999999997"/>
    <n v="8164571.0176999997"/>
    <n v="2922439.5904000001"/>
    <n v="1209328.128"/>
    <n v="-16836.965100000001"/>
    <n v="516996.45360000001"/>
    <n v="728260.04"/>
    <n v="77667.94"/>
    <n v="1073.3800000000001"/>
    <n v="109951.996"/>
  </r>
  <r>
    <x v="0"/>
    <s v="M9"/>
    <s v="Y3-M9"/>
    <x v="6"/>
    <s v="North"/>
    <n v="12905.816000000001"/>
    <n v="2090660885.3592"/>
    <n v="847357042.44159997"/>
    <n v="407651962.40640002"/>
    <n v="4032926.6930999998"/>
    <n v="153192512.04480001"/>
    <n v="173066879.40000001"/>
    <n v="14031165.140000001"/>
    <n v="97425890.430000007"/>
    <n v="28947973.493999999"/>
  </r>
  <r>
    <x v="0"/>
    <s v="M9"/>
    <s v="Y3-M9"/>
    <x v="6"/>
    <s v="North"/>
    <n v="837.35119999999995"/>
    <n v="165795537.59999999"/>
    <n v="54989208.257399999"/>
    <n v="26449935.743999999"/>
    <n v="258816.44459999999"/>
    <n v="9945706.0032000002"/>
    <n v="11231612.98"/>
    <n v="910771.54"/>
    <n v="6287048.2400000002"/>
    <n v="1878194.01"/>
  </r>
  <r>
    <x v="0"/>
    <s v="M9"/>
    <s v="Y3-M9"/>
    <x v="7"/>
    <s v="North"/>
    <n v="4307.2960000000003"/>
    <n v="240331610.53439999"/>
    <n v="137160527.47080001"/>
    <n v="11139095.6928"/>
    <n v="1773912.1111999999"/>
    <n v="28862190.194400001"/>
    <n v="99735119.079999998"/>
    <n v="7539453.9199999999"/>
    <n v="349123.61"/>
    <n v="30844805.530000001"/>
  </r>
  <r>
    <x v="0"/>
    <s v="M9"/>
    <s v="Y3-M9"/>
    <x v="7"/>
    <s v="North"/>
    <n v="104.468"/>
    <n v="6299514.4211999997"/>
    <n v="3326656.3026000001"/>
    <n v="270161.52960000001"/>
    <n v="43704.515399999997"/>
    <n v="700016.32079999999"/>
    <n v="2418947.52"/>
    <n v="182860"/>
    <n v="8466.1720000000005"/>
    <n v="748101.66200000001"/>
  </r>
  <r>
    <x v="0"/>
    <s v="M9"/>
    <s v="Y3-M9"/>
    <x v="5"/>
    <s v="North"/>
    <n v="8524.5887999999995"/>
    <n v="1327255459.7702"/>
    <n v="439606091.24239999"/>
    <n v="304552580.71679997"/>
    <n v="483762843.19330001"/>
    <n v="55048760.503200002"/>
    <n v="107152346.26000001"/>
    <n v="14131402.76"/>
    <n v="217943.04399999999"/>
    <n v="19120803.460000001"/>
  </r>
  <r>
    <x v="0"/>
    <s v="M9"/>
    <s v="Y3-M9"/>
    <x v="5"/>
    <s v="North"/>
    <n v="712.79319999999996"/>
    <n v="129188468.433"/>
    <n v="36773019.498599999"/>
    <n v="25476222.086399999"/>
    <n v="40451530.691399999"/>
    <n v="4604872.9176000003"/>
    <n v="8963073.9600000009"/>
    <n v="1181979.1599999999"/>
    <n v="18220.400000000001"/>
    <n v="1598806.726"/>
  </r>
  <r>
    <x v="0"/>
    <s v="M9"/>
    <s v="Y3-M9"/>
    <x v="5"/>
    <s v="North"/>
    <n v="32.947600000000001"/>
    <n v="5291296.1639999999"/>
    <n v="1699767.4138"/>
    <n v="1177591.3728"/>
    <n v="1868107.6344999999"/>
    <n v="212853.96"/>
    <n v="414301.72"/>
    <n v="54633.32"/>
    <n v="843.37"/>
    <n v="73902.664000000004"/>
  </r>
  <r>
    <x v="0"/>
    <s v="M9"/>
    <s v="Y3-M9"/>
    <x v="5"/>
    <s v="South"/>
    <n v="41.787199999999999"/>
    <n v="6092460.9346000003"/>
    <n v="1445933.798"/>
    <n v="1530342.7775999999"/>
    <n v="523546.83279999997"/>
    <n v="107002.62"/>
    <n v="311714.8"/>
    <n v="92209.82"/>
    <n v="27079.844000000001"/>
    <n v="109739.124"/>
  </r>
  <r>
    <x v="0"/>
    <s v="M9"/>
    <s v="Y3-M9"/>
    <x v="5"/>
    <s v="South"/>
    <n v="439.56920000000002"/>
    <n v="71259661.935000002"/>
    <n v="15318517.9244"/>
    <n v="16248277.9584"/>
    <n v="4518077.6387"/>
    <n v="1129319.7768000001"/>
    <n v="3228154.68"/>
    <n v="934944.32"/>
    <n v="250216.60399999999"/>
    <n v="1154376.8940000001"/>
  </r>
  <r>
    <x v="0"/>
    <s v="M9"/>
    <s v="Y3-M9"/>
    <x v="5"/>
    <s v="South"/>
    <n v="203.3108"/>
    <n v="28435987.2535"/>
    <n v="7038038.0404000003"/>
    <n v="7449879.7439999999"/>
    <n v="2088155.3078000001"/>
    <n v="520706.23200000002"/>
    <n v="1515208.3"/>
    <n v="447659.32"/>
    <n v="130796.314"/>
    <n v="533925.37"/>
  </r>
  <r>
    <x v="0"/>
    <s v="M9"/>
    <s v="Y3-M9"/>
    <x v="6"/>
    <s v="South"/>
    <n v="843.78"/>
    <n v="120740361.588"/>
    <n v="39405300.350599997"/>
    <n v="23205995.5392"/>
    <n v="10584960.919600001"/>
    <n v="8974606.6368000004"/>
    <n v="11214881.699999999"/>
    <n v="2014771.98"/>
    <n v="2503138.3960000002"/>
    <n v="2215896.4959999998"/>
  </r>
  <r>
    <x v="0"/>
    <s v="M9"/>
    <s v="Y3-M9"/>
    <x v="6"/>
    <s v="South"/>
    <n v="1718.9004"/>
    <n v="292268932.26300001"/>
    <n v="80253270.973000005"/>
    <n v="47227497.215999998"/>
    <n v="20883049.5865"/>
    <n v="18266307.667199999"/>
    <n v="22687231.920000002"/>
    <n v="3937517"/>
    <n v="4763636.9879999999"/>
    <n v="4514096.8839999996"/>
  </r>
  <r>
    <x v="0"/>
    <s v="M9"/>
    <s v="Y3-M9"/>
    <x v="6"/>
    <s v="South"/>
    <n v="135.00479999999999"/>
    <n v="19926586.975699998"/>
    <n v="6314649.5794000002"/>
    <n v="3709813.824"/>
    <n v="1639240.0067"/>
    <n v="1446363.6912"/>
    <n v="1797940.2"/>
    <n v="317566.32"/>
    <n v="388857.61200000002"/>
    <n v="354543.728"/>
  </r>
  <r>
    <x v="0"/>
    <s v="M9"/>
    <s v="Y3-M9"/>
    <x v="2"/>
    <s v="South"/>
    <n v="106.8788"/>
    <n v="53339447.589100003"/>
    <n v="36086915.412600003"/>
    <n v="3720420.5567999999"/>
    <n v="1071126.0530999999"/>
    <n v="368590.26240000001"/>
    <n v="2235152.7200000002"/>
    <n v="303113"/>
    <n v="255050.42199999999"/>
    <n v="280679.84999999998"/>
  </r>
  <r>
    <x v="0"/>
    <s v="M9"/>
    <s v="Y3-M9"/>
    <x v="2"/>
    <s v="South"/>
    <n v="321.44"/>
    <n v="50626510.704000004"/>
    <n v="15413561.861199999"/>
    <n v="10213354.0032"/>
    <n v="24819221.527600002"/>
    <n v="5263847.8776000002"/>
    <n v="3948748.54"/>
    <n v="562332.22"/>
    <n v="493209.99200000003"/>
    <n v="844151.13199999998"/>
  </r>
  <r>
    <x v="0"/>
    <s v="M9"/>
    <s v="Y3-M9"/>
    <x v="6"/>
    <s v="South"/>
    <n v="28.929600000000001"/>
    <n v="3046182.7333999998"/>
    <n v="842469.38580000005"/>
    <n v="740534.78399999999"/>
    <n v="-824920.55240000004"/>
    <n v="271271.67839999998"/>
    <n v="297527.98"/>
    <n v="77732.72"/>
    <n v="16111.523999999999"/>
    <n v="75974.558000000005"/>
  </r>
  <r>
    <x v="0"/>
    <s v="M9"/>
    <s v="Y3-M9"/>
    <x v="6"/>
    <s v="South"/>
    <n v="1.6072"/>
    <n v="211222.242"/>
    <n v="46803.722199999997"/>
    <n v="41139.859199999999"/>
    <n v="-46399.225299999998"/>
    <n v="15072.026400000001"/>
    <n v="16529.560000000001"/>
    <n v="4318.12"/>
    <n v="895.68600000000004"/>
    <n v="4220.4579999999996"/>
  </r>
  <r>
    <x v="0"/>
    <s v="M9"/>
    <s v="Y3-M9"/>
    <x v="6"/>
    <s v="South"/>
    <n v="80.36"/>
    <n v="8815230.9907000009"/>
    <n v="2308528.3946000002"/>
    <n v="2048858.0352"/>
    <n v="-2322690.7755999998"/>
    <n v="790304.12639999995"/>
    <n v="868298"/>
    <n v="197614.26"/>
    <n v="38853.65"/>
    <n v="211038.234"/>
  </r>
  <r>
    <x v="0"/>
    <s v="M9"/>
    <s v="Y3-M9"/>
    <x v="6"/>
    <s v="South"/>
    <n v="506.26799999999997"/>
    <n v="72444216.952800006"/>
    <n v="21081696.003400002"/>
    <n v="13579040.9856"/>
    <n v="396679785.34740001"/>
    <n v="5047648.1207999997"/>
    <n v="6092104.7199999997"/>
    <n v="1463078.44"/>
    <n v="508765.88400000002"/>
    <n v="1329537.176"/>
  </r>
  <r>
    <x v="0"/>
    <s v="M9"/>
    <s v="Y3-M9"/>
    <x v="6"/>
    <s v="South"/>
    <n v="573.7704"/>
    <n v="97559615.538000003"/>
    <n v="23996549.864"/>
    <n v="15295136.9856"/>
    <n v="449510988.55070001"/>
    <n v="5844812.9903999995"/>
    <n v="6968522.3600000003"/>
    <n v="1456329.02"/>
    <n v="477135.45"/>
    <n v="1506809.04"/>
  </r>
  <r>
    <x v="0"/>
    <s v="M9"/>
    <s v="Y3-M9"/>
    <x v="6"/>
    <s v="South"/>
    <n v="17.679200000000002"/>
    <n v="2593570.4626000002"/>
    <n v="739224.07960000006"/>
    <n v="471470.61119999998"/>
    <n v="13853980.8606"/>
    <n v="180048.67920000001"/>
    <n v="214718.64"/>
    <n v="48373.440000000002"/>
    <n v="16318.984"/>
    <n v="46427.743999999999"/>
  </r>
  <r>
    <x v="0"/>
    <s v="M9"/>
    <s v="Y3-M9"/>
    <x v="5"/>
    <s v="South"/>
    <n v="41.787199999999999"/>
    <n v="6092460.9346000003"/>
    <n v="1455919.2496"/>
    <n v="1565406.24"/>
    <n v="83155.664799999999"/>
    <n v="104793.048"/>
    <n v="262668.14"/>
    <n v="63860.78"/>
    <n v="1941.104"/>
    <n v="179326.62"/>
  </r>
  <r>
    <x v="0"/>
    <s v="M9"/>
    <s v="Y3-M9"/>
    <x v="5"/>
    <s v="South"/>
    <n v="210.54320000000001"/>
    <n v="34131684.509999998"/>
    <n v="7335992.4941999996"/>
    <n v="7887745.5744000003"/>
    <n v="431696.7512"/>
    <n v="527989.40639999998"/>
    <n v="1323572.6599999999"/>
    <n v="321746.68"/>
    <n v="9755.1299999999992"/>
    <n v="903530.69400000002"/>
  </r>
  <r>
    <x v="0"/>
    <s v="M9"/>
    <s v="Y3-M9"/>
    <x v="5"/>
    <s v="South"/>
    <n v="30.536799999999999"/>
    <n v="4084751.7571999999"/>
    <n v="1063942.9480000001"/>
    <n v="1143956.6784000001"/>
    <n v="62511.552000000003"/>
    <n v="76576.946400000001"/>
    <n v="191952.98"/>
    <n v="46664.56"/>
    <n v="1417.0419999999999"/>
    <n v="131046.16800000001"/>
  </r>
  <r>
    <x v="0"/>
    <s v="M9"/>
    <s v="Y3-M9"/>
    <x v="6"/>
    <s v="South"/>
    <n v="675.024"/>
    <n v="96592289.270400003"/>
    <n v="31449826.474399999"/>
    <n v="18532930.732799999"/>
    <n v="409457.93680000002"/>
    <n v="7069378.1616000002"/>
    <n v="8232652.4000000004"/>
    <n v="809676.2"/>
    <n v="1669719.26"/>
    <n v="2896815.3939999999"/>
  </r>
  <r>
    <x v="0"/>
    <s v="M9"/>
    <s v="Y3-M9"/>
    <x v="6"/>
    <s v="South"/>
    <n v="238.66919999999999"/>
    <n v="40581520.748999998"/>
    <n v="11115626.7106"/>
    <n v="6560702.7072000001"/>
    <n v="143622.56839999999"/>
    <n v="2488428.8424"/>
    <n v="2903637.22"/>
    <n v="286511.28000000003"/>
    <n v="601965.03399999999"/>
    <n v="1024230.922"/>
  </r>
  <r>
    <x v="0"/>
    <s v="M9"/>
    <s v="Y3-M9"/>
    <x v="6"/>
    <s v="South"/>
    <n v="551.26959999999997"/>
    <n v="82874450.819199994"/>
    <n v="25643668.9564"/>
    <n v="15198588.48"/>
    <n v="335665.39449999999"/>
    <n v="5679217.3032"/>
    <n v="6661682.46"/>
    <n v="662974.1"/>
    <n v="1460291.0959999999"/>
    <n v="2365733.128"/>
  </r>
  <r>
    <x v="0"/>
    <s v="M9"/>
    <s v="Y3-M9"/>
    <x v="2"/>
    <s v="South"/>
    <n v="25.715199999999999"/>
    <n v="12228550.5989"/>
    <n v="8559281.9012000002"/>
    <n v="922076.48640000005"/>
    <n v="6486.9422999999997"/>
    <n v="222293.5704"/>
    <n v="485782.76"/>
    <n v="46372.639999999999"/>
    <n v="861.41"/>
    <n v="110354.288"/>
  </r>
  <r>
    <x v="0"/>
    <s v="M9"/>
    <s v="Y3-M9"/>
    <x v="6"/>
    <s v="South"/>
    <n v="115.7184"/>
    <n v="12184730.933800001"/>
    <n v="3365660.3324000002"/>
    <n v="2961259.8336"/>
    <n v="29363.388599999998"/>
    <n v="1081716.1200000001"/>
    <n v="1183436.3"/>
    <n v="195086.2"/>
    <n v="373.428"/>
    <n v="496597.00199999998"/>
  </r>
  <r>
    <x v="0"/>
    <s v="M9"/>
    <s v="Y3-M9"/>
    <x v="6"/>
    <s v="South"/>
    <n v="24.9116"/>
    <n v="3273944.7510000002"/>
    <n v="724552.92660000001"/>
    <n v="637492.66559999995"/>
    <n v="7402.9944999999998"/>
    <n v="232869.4056"/>
    <n v="254765.8"/>
    <n v="41999.58"/>
    <n v="80.278000000000006"/>
    <n v="106906.844"/>
  </r>
  <r>
    <x v="0"/>
    <s v="M9"/>
    <s v="Y3-M9"/>
    <x v="6"/>
    <s v="South"/>
    <n v="12.8576"/>
    <n v="1396175.0418"/>
    <n v="373961.28700000001"/>
    <n v="329030.7072"/>
    <n v="916.05219999999997"/>
    <n v="120190.08960000001"/>
    <n v="131493.56"/>
    <n v="21675.88"/>
    <n v="41.491999999999997"/>
    <n v="55177.144"/>
  </r>
  <r>
    <x v="0"/>
    <s v="M9"/>
    <s v="Y3-M9"/>
    <x v="6"/>
    <s v="South"/>
    <n v="216.97200000000001"/>
    <n v="31047521.551199999"/>
    <n v="9094306.1204000004"/>
    <n v="5866575.7248"/>
    <n v="54569.118300000002"/>
    <n v="2280497.0471999999"/>
    <n v="2756176.62"/>
    <n v="302618.53999999998"/>
    <n v="320159.48800000001"/>
    <n v="931120.16799999995"/>
  </r>
  <r>
    <x v="0"/>
    <s v="M9"/>
    <s v="Y3-M9"/>
    <x v="6"/>
    <s v="South"/>
    <n v="73.127600000000001"/>
    <n v="12434068.647"/>
    <n v="3065120.0331999999"/>
    <n v="1977252.7487999999"/>
    <n v="22206.4977"/>
    <n v="768612.24"/>
    <n v="928930.44"/>
    <n v="101994.06"/>
    <n v="107906.26"/>
    <n v="313822.03600000002"/>
  </r>
  <r>
    <x v="0"/>
    <s v="M9"/>
    <s v="Y3-M9"/>
    <x v="6"/>
    <s v="South"/>
    <n v="29.7332"/>
    <n v="4342506.5376000004"/>
    <n v="1246253.4003999999"/>
    <n v="803939.80799999996"/>
    <n v="7402.9944999999998"/>
    <n v="312512.29920000001"/>
    <n v="377700.2"/>
    <n v="41467.4"/>
    <n v="43872.377999999997"/>
    <n v="127597.822"/>
  </r>
  <r>
    <x v="0"/>
    <s v="M9"/>
    <s v="Y3-M9"/>
    <x v="5"/>
    <s v="South"/>
    <n v="152.684"/>
    <n v="24751984.949999999"/>
    <n v="5289524.5376000004"/>
    <n v="5620933.9007999999"/>
    <n v="256631.3432"/>
    <n v="393097.47120000003"/>
    <n v="1152335.3400000001"/>
    <n v="268691.86"/>
    <n v="487058.35200000001"/>
    <n v="588777.79399999999"/>
  </r>
  <r>
    <x v="0"/>
    <s v="M9"/>
    <s v="Y3-M9"/>
    <x v="5"/>
    <s v="South"/>
    <n v="11.250400000000001"/>
    <n v="1529272.899"/>
    <n v="389754.74939999997"/>
    <n v="414174.25919999997"/>
    <n v="28171.402099999999"/>
    <n v="28964.4336"/>
    <n v="84909.36"/>
    <n v="19796.439999999999"/>
    <n v="35890.58"/>
    <n v="43383.493999999999"/>
  </r>
  <r>
    <x v="0"/>
    <s v="M9"/>
    <s v="Y3-M9"/>
    <x v="6"/>
    <s v="South"/>
    <n v="72.323999999999998"/>
    <n v="10349173.850400001"/>
    <n v="3364656.5375999999"/>
    <n v="1965584.8703999999"/>
    <n v="879789.22109999997"/>
    <n v="758631.52800000005"/>
    <n v="877773.92"/>
    <n v="86891.3"/>
    <n v="42379.567999999999"/>
    <n v="0"/>
  </r>
  <r>
    <x v="0"/>
    <s v="M9"/>
    <s v="Y3-M9"/>
    <x v="6"/>
    <s v="South"/>
    <n v="364.0308"/>
    <n v="61897067.001000002"/>
    <n v="16900375.242199998"/>
    <n v="10048686.720000001"/>
    <n v="600895.44759999996"/>
    <n v="3985922.6496000001"/>
    <n v="4426947.9400000004"/>
    <n v="404670.82"/>
    <n v="2314539.216"/>
    <n v="1403769.9720000001"/>
  </r>
  <r>
    <x v="0"/>
    <s v="M9"/>
    <s v="Y3-M9"/>
    <x v="6"/>
    <s v="South"/>
    <n v="77.949200000000005"/>
    <n v="11505231.765699999"/>
    <n v="3588907.6365999999"/>
    <n v="2160088.608"/>
    <n v="115178.9608"/>
    <n v="829238.64480000001"/>
    <n v="926422.06"/>
    <n v="85752.320000000007"/>
    <n v="561314.6"/>
    <n v="300586.08799999999"/>
  </r>
  <r>
    <x v="0"/>
    <s v="M9"/>
    <s v="Y3-M9"/>
    <x v="2"/>
    <s v="South"/>
    <n v="9.6432000000000002"/>
    <n v="4514857.5225999998"/>
    <n v="3356794.804"/>
    <n v="313041.88799999998"/>
    <n v="27551.171399999999"/>
    <n v="51917.414400000001"/>
    <n v="176073.68"/>
    <n v="15857.16"/>
    <n v="92565.043999999994"/>
    <n v="37185.851999999999"/>
  </r>
  <r>
    <x v="0"/>
    <s v="M9"/>
    <s v="Y3-M9"/>
    <x v="6"/>
    <s v="South"/>
    <n v="27.322399999999998"/>
    <n v="3590778.1140000001"/>
    <n v="794536.99100000004"/>
    <n v="700467.87840000005"/>
    <n v="56325.402900000001"/>
    <n v="253873.1808"/>
    <n v="277654.46000000002"/>
    <n v="38039.800000000003"/>
    <n v="-707420.56"/>
    <n v="105360.81600000001"/>
  </r>
  <r>
    <x v="0"/>
    <s v="M9"/>
    <s v="Y3-M9"/>
    <x v="6"/>
    <s v="South"/>
    <n v="8.0359999999999996"/>
    <n v="882360.03240000003"/>
    <n v="233686.92920000001"/>
    <n v="206019.68640000001"/>
    <n v="1889.28"/>
    <n v="74669.364000000001"/>
    <n v="81662.98"/>
    <n v="11188.9"/>
    <n v="-208065.242"/>
    <n v="30988.21"/>
  </r>
  <r>
    <x v="0"/>
    <s v="M9"/>
    <s v="Y3-M9"/>
    <x v="6"/>
    <s v="South"/>
    <n v="5.6252000000000004"/>
    <n v="956466.81900000002"/>
    <n v="234704.2458"/>
    <n v="150318.98879999999"/>
    <n v="16538.6577"/>
    <n v="57172.5648"/>
    <n v="67359.72"/>
    <n v="6296.78"/>
    <n v="39907.186000000002"/>
    <n v="21691.295999999998"/>
  </r>
  <r>
    <x v="0"/>
    <s v="M9"/>
    <s v="Y3-M9"/>
    <x v="6"/>
    <s v="South"/>
    <n v="77.949200000000005"/>
    <n v="11498867.253699999"/>
    <n v="3223541.4419999998"/>
    <n v="2088605.3376"/>
    <n v="344347.38189999998"/>
    <n v="770177.09519999998"/>
    <n v="918481.18"/>
    <n v="86886.38"/>
    <n v="609418.26"/>
    <n v="300586.08799999999"/>
  </r>
  <r>
    <x v="0"/>
    <s v="M9"/>
    <s v="Y3-M9"/>
    <x v="5"/>
    <s v="Central"/>
    <n v="99.6464"/>
    <n v="14528176.0747"/>
    <n v="3474389.9216"/>
    <n v="3690395.9616"/>
    <n v="871947.46609999996"/>
    <n v="263001.94559999998"/>
    <n v="787819.92"/>
    <n v="174567.34"/>
    <n v="442488.728"/>
    <n v="354207.28200000001"/>
  </r>
  <r>
    <x v="0"/>
    <s v="M9"/>
    <s v="Y3-M9"/>
    <x v="5"/>
    <s v="Central"/>
    <n v="151.07679999999999"/>
    <n v="24491437.739999998"/>
    <n v="5272744.7791999998"/>
    <n v="5601158.6496000001"/>
    <n v="1307917.4702999999"/>
    <n v="399543.7536"/>
    <n v="1197666.58"/>
    <n v="273816.03999999998"/>
    <n v="699471.23400000005"/>
    <n v="537023.74"/>
  </r>
  <r>
    <x v="0"/>
    <s v="M9"/>
    <s v="Y3-M9"/>
    <x v="5"/>
    <s v="Central"/>
    <n v="89.199600000000004"/>
    <n v="12152723.8029"/>
    <n v="3110416.4723999999"/>
    <n v="3303813.0624000002"/>
    <n v="783729.27659999998"/>
    <n v="235496.09520000001"/>
    <n v="705605.08"/>
    <n v="157104.62"/>
    <n v="399019.54399999999"/>
    <n v="317072.84399999998"/>
  </r>
  <r>
    <x v="0"/>
    <s v="M9"/>
    <s v="Y3-M9"/>
    <x v="6"/>
    <s v="Central"/>
    <n v="305.36799999999999"/>
    <n v="43696511.812799998"/>
    <n v="14407290.981000001"/>
    <n v="8557022.2271999996"/>
    <n v="2618314.6206"/>
    <n v="3026471.58"/>
    <n v="4036935.44"/>
    <n v="437068.2"/>
    <n v="1643614.4779999999"/>
    <n v="1085474.0160000001"/>
  </r>
  <r>
    <x v="0"/>
    <s v="M9"/>
    <s v="Y3-M9"/>
    <x v="6"/>
    <s v="Central"/>
    <n v="208.13239999999999"/>
    <n v="35389272.303000003"/>
    <n v="9815379.1720000003"/>
    <n v="5827510.9248000002"/>
    <n v="1833793.5865"/>
    <n v="2062553.544"/>
    <n v="2783818"/>
    <n v="308717.7"/>
    <n v="1123751.2879999999"/>
    <n v="739836.63600000006"/>
  </r>
  <r>
    <x v="0"/>
    <s v="M9"/>
    <s v="Y3-M9"/>
    <x v="6"/>
    <s v="Central"/>
    <n v="4.0179999999999998"/>
    <n v="597269.67299999995"/>
    <n v="189569.27280000001"/>
    <n v="112592.42879999999"/>
    <n v="55.932600000000001"/>
    <n v="39821.889600000002"/>
    <n v="53118.78"/>
    <n v="5752.3"/>
    <n v="21625.45"/>
    <n v="14282.268"/>
  </r>
  <r>
    <x v="0"/>
    <s v="M9"/>
    <s v="Y3-M9"/>
    <x v="2"/>
    <s v="Central"/>
    <n v="7.2324000000000002"/>
    <n v="3386143.1419000002"/>
    <n v="2415624.2322"/>
    <n v="252858.87359999999"/>
    <n v="88215.703599999993"/>
    <n v="37150.92"/>
    <n v="169993.38"/>
    <n v="14259.8"/>
    <n v="78519.100000000006"/>
    <n v="25708.804"/>
  </r>
  <r>
    <x v="0"/>
    <s v="M9"/>
    <s v="Y3-M9"/>
    <x v="6"/>
    <s v="Central"/>
    <n v="118.1292"/>
    <n v="19741475.144200001"/>
    <n v="4895427.6995999999"/>
    <n v="3391892.0832000002"/>
    <n v="1044222.4573"/>
    <n v="1290170.4191999999"/>
    <n v="1551207.12"/>
    <n v="267118.28000000003"/>
    <n v="957393.62399999995"/>
    <n v="419907.158"/>
  </r>
  <r>
    <x v="0"/>
    <s v="M9"/>
    <s v="Y3-M9"/>
    <x v="5"/>
    <s v="North"/>
    <n v="83.574399999999997"/>
    <n v="12184921.869100001"/>
    <n v="2903141.5956000001"/>
    <n v="3080342.7264"/>
    <n v="-460678.55489999999"/>
    <n v="217809.7776"/>
    <n v="645212.07999999996"/>
    <n v="147363.84"/>
    <n v="372442.114"/>
    <n v="187458.15"/>
  </r>
  <r>
    <x v="0"/>
    <s v="M9"/>
    <s v="Y3-M9"/>
    <x v="5"/>
    <s v="North"/>
    <n v="890.38879999999995"/>
    <n v="144343154.34"/>
    <n v="30929630.897399999"/>
    <n v="32817496.569600001"/>
    <n v="-4908003.9006000003"/>
    <n v="2320506.6839999999"/>
    <n v="6873979.6399999997"/>
    <n v="1570003.98"/>
    <n v="3967938.59"/>
    <n v="1997157.888"/>
  </r>
  <r>
    <x v="0"/>
    <s v="M9"/>
    <s v="Y3-M9"/>
    <x v="5"/>
    <s v="North"/>
    <n v="191.2568"/>
    <n v="27340479.714200001"/>
    <n v="6643730.4214000003"/>
    <n v="7049245.3247999996"/>
    <n v="-1054696.7747"/>
    <n v="498450.21840000001"/>
    <n v="1476541.2"/>
    <n v="337238.12"/>
    <n v="852320.54599999997"/>
    <n v="428992.10200000001"/>
  </r>
  <r>
    <x v="0"/>
    <s v="M9"/>
    <s v="Y3-M9"/>
    <x v="6"/>
    <s v="North"/>
    <n v="2362.5839999999998"/>
    <n v="338073012.44639999"/>
    <n v="110871718.3238"/>
    <n v="64494237.215999998"/>
    <n v="-8599317.6960000005"/>
    <n v="25369377.595199998"/>
    <n v="36445214.060000002"/>
    <n v="3879860.34"/>
    <n v="26578.331999999999"/>
    <n v="5299317.6500000004"/>
  </r>
  <r>
    <x v="0"/>
    <s v="M9"/>
    <s v="Y3-M9"/>
    <x v="6"/>
    <s v="North"/>
    <n v="1745.4192"/>
    <n v="296777990.12400001"/>
    <n v="81899923.165600002"/>
    <n v="47672935.123199999"/>
    <n v="-6353204.9078000002"/>
    <n v="18726128.013599999"/>
    <n v="26958710.32"/>
    <n v="2880864.18"/>
    <n v="19853.921999999999"/>
    <n v="3915006.5240000002"/>
  </r>
  <r>
    <x v="0"/>
    <s v="M9"/>
    <s v="Y3-M9"/>
    <x v="6"/>
    <s v="North"/>
    <n v="340.72640000000001"/>
    <n v="50473810.149800003"/>
    <n v="15987830.321"/>
    <n v="9306316.1855999995"/>
    <n v="-1240368.2526"/>
    <n v="3655562.8536"/>
    <n v="5262661.5999999996"/>
    <n v="562383.06000000006"/>
    <n v="3870.482"/>
    <n v="764255.58"/>
  </r>
  <r>
    <x v="0"/>
    <s v="M9"/>
    <s v="Y3-M9"/>
    <x v="2"/>
    <s v="North"/>
    <n v="45.805199999999999"/>
    <n v="22799591.3376"/>
    <n v="15391709.836999999"/>
    <n v="1595327.7120000001"/>
    <n v="71609767.639599994"/>
    <n v="205267.91039999999"/>
    <n v="930853.34"/>
    <n v="85598.16"/>
    <n v="555466.03200000001"/>
    <n v="102742.31"/>
  </r>
  <r>
    <x v="0"/>
    <s v="M9"/>
    <s v="Y3-M9"/>
    <x v="6"/>
    <s v="North"/>
    <n v="92.414000000000001"/>
    <n v="12145278.914999999"/>
    <n v="2719028.7667999999"/>
    <n v="2243206.6943999999"/>
    <n v="-717896.56929999997"/>
    <n v="1028403.8856"/>
    <n v="1105583.8600000001"/>
    <n v="120473.58"/>
    <n v="82183.024000000005"/>
    <n v="207285.91399999999"/>
  </r>
  <r>
    <x v="0"/>
    <s v="M9"/>
    <s v="Y3-M9"/>
    <x v="5"/>
    <s v="North"/>
    <n v="290.90320000000003"/>
    <n v="42412901.121399999"/>
    <n v="9921122.0341999996"/>
    <n v="10482956.6208"/>
    <n v="-1601783.7878"/>
    <n v="753742.13040000002"/>
    <n v="2334070.14"/>
    <n v="524894.30000000005"/>
    <n v="1664322.594"/>
    <n v="652500.48600000003"/>
  </r>
  <r>
    <x v="0"/>
    <s v="M9"/>
    <s v="Y3-M9"/>
    <x v="5"/>
    <s v="North"/>
    <n v="227.4188"/>
    <n v="36867430.215000004"/>
    <n v="7899897.6874000002"/>
    <n v="8382082.7712000003"/>
    <n v="-1252135.2353999999"/>
    <n v="592693.11360000004"/>
    <n v="1755721.68"/>
    <n v="401004.6"/>
    <n v="1013467.356"/>
    <n v="510104.45199999999"/>
  </r>
  <r>
    <x v="0"/>
    <s v="M9"/>
    <s v="Y3-M9"/>
    <x v="5"/>
    <s v="North"/>
    <n v="60.27"/>
    <n v="8895598.8660000004"/>
    <n v="2093612.11"/>
    <n v="2221403.6159999999"/>
    <n v="-330889.99070000002"/>
    <n v="157069.13039999999"/>
    <n v="465298.34"/>
    <n v="106270.36"/>
    <n v="268587.63799999998"/>
    <n v="135187.25"/>
  </r>
  <r>
    <x v="0"/>
    <s v="M9"/>
    <s v="Y3-M9"/>
    <x v="6"/>
    <s v="North"/>
    <n v="1542.912"/>
    <n v="220782375.4752"/>
    <n v="72423141.001200005"/>
    <n v="42070968.019199997"/>
    <n v="-5612710.3124000002"/>
    <n v="16597187.2368"/>
    <n v="23739165.640000001"/>
    <n v="2507309.9"/>
    <n v="16964.815999999999"/>
    <n v="3460779.1680000001"/>
  </r>
  <r>
    <x v="0"/>
    <s v="M9"/>
    <s v="Y3-M9"/>
    <x v="6"/>
    <s v="North"/>
    <n v="388.94240000000002"/>
    <n v="66132848.627999999"/>
    <n v="18249341.826200001"/>
    <n v="10622723.193600001"/>
    <n v="-1417351.5284"/>
    <n v="4172646.0959999999"/>
    <n v="6007096.1399999997"/>
    <n v="641934.54"/>
    <n v="4422.5060000000003"/>
    <n v="872404.478"/>
  </r>
  <r>
    <x v="0"/>
    <s v="M9"/>
    <s v="Y3-M9"/>
    <x v="6"/>
    <s v="North"/>
    <n v="199.2928"/>
    <n v="29904351.772700001"/>
    <n v="9351377.0142000001"/>
    <n v="5443318.7520000003"/>
    <n v="-727536.86910000001"/>
    <n v="2138160.7584000002"/>
    <n v="3078160.28"/>
    <n v="328938.90000000002"/>
    <n v="2263.1179999999999"/>
    <n v="447017.67"/>
  </r>
  <r>
    <x v="0"/>
    <s v="M9"/>
    <s v="Y3-M9"/>
    <x v="2"/>
    <s v="North"/>
    <n v="22.500800000000002"/>
    <n v="10937636.629899999"/>
    <n v="7586531.5631999997"/>
    <n v="779387.04"/>
    <n v="35176714.3781"/>
    <n v="72366.804000000004"/>
    <n v="468565.22"/>
    <n v="42586.7"/>
    <n v="292264.23599999998"/>
    <n v="50469.606"/>
  </r>
  <r>
    <x v="0"/>
    <s v="M9"/>
    <s v="Y3-M9"/>
    <x v="6"/>
    <s v="North"/>
    <n v="24.108000000000001"/>
    <n v="4099143.51"/>
    <n v="1008319.8306"/>
    <n v="642137.93279999995"/>
    <n v="457714.12550000002"/>
    <n v="245122.56719999999"/>
    <n v="292263.58"/>
    <n v="26934.54"/>
    <n v="320783.67200000002"/>
    <n v="54073.998"/>
  </r>
  <r>
    <x v="0"/>
    <s v="M9"/>
    <s v="Y3-M9"/>
    <x v="6"/>
    <s v="North"/>
    <n v="55.448399999999999"/>
    <n v="8107322.2322000004"/>
    <n v="2319139.8259999999"/>
    <n v="1476915.5135999999"/>
    <n v="1056791.1410999999"/>
    <n v="563787.12959999999"/>
    <n v="672210.58"/>
    <n v="61942.8"/>
    <n v="737803.52800000005"/>
    <n v="124372.27"/>
  </r>
  <r>
    <x v="0"/>
    <s v="M9"/>
    <s v="Y3-M9"/>
    <x v="6"/>
    <s v="South"/>
    <n v="800.38559999999995"/>
    <n v="100846424.5589"/>
    <n v="34345931.166199997"/>
    <n v="25294744.9344"/>
    <n v="7364368.6939000003"/>
    <n v="8047437.4583999999"/>
    <n v="17330226.859999999"/>
    <n v="1879025.08"/>
    <n v="2005754.85"/>
    <n v="2101936.0120000001"/>
  </r>
  <r>
    <x v="0"/>
    <s v="M9"/>
    <s v="Y3-M9"/>
    <x v="6"/>
    <s v="South"/>
    <n v="1395.8532"/>
    <n v="272911036.71030003"/>
    <n v="59856979.103600003"/>
    <n v="44077409.356799997"/>
    <n v="11515586.687999999"/>
    <n v="13939026.069599999"/>
    <n v="29668745.539999999"/>
    <n v="3195483.42"/>
    <n v="3330708.0619999999"/>
    <n v="3665726.196"/>
  </r>
  <r>
    <x v="0"/>
    <s v="M9"/>
    <s v="Y3-M9"/>
    <x v="6"/>
    <s v="South"/>
    <n v="125.3616"/>
    <n v="16359914.4509"/>
    <n v="5378008.8106000004"/>
    <n v="3960059.1935999999"/>
    <n v="1034759.8989"/>
    <n v="1249507.2095999999"/>
    <n v="2647712.7599999998"/>
    <n v="284439.14"/>
    <n v="293720.96600000001"/>
    <n v="329218.27399999998"/>
  </r>
  <r>
    <x v="0"/>
    <s v="M9"/>
    <s v="Y3-M9"/>
    <x v="6"/>
    <s v="South"/>
    <n v="1783.1884"/>
    <n v="224676923.7913"/>
    <n v="76357753.3398"/>
    <n v="56232034.771200001"/>
    <n v="-13326728.8017"/>
    <n v="16586159.7456"/>
    <n v="35416475.68"/>
    <n v="4533324.08"/>
    <n v="5259705.4179999996"/>
    <n v="4682926.93"/>
  </r>
  <r>
    <x v="0"/>
    <s v="M9"/>
    <s v="Y3-M9"/>
    <x v="6"/>
    <s v="South"/>
    <n v="1595.146"/>
    <n v="311944542.66360003"/>
    <n v="68289129.041199997"/>
    <n v="50285886.5088"/>
    <n v="-12883767.218499999"/>
    <n v="14816158.847999999"/>
    <n v="31477070.219999999"/>
    <n v="4010502.74"/>
    <n v="4611757.3260000004"/>
    <n v="4189098.1660000002"/>
  </r>
  <r>
    <x v="0"/>
    <s v="M9"/>
    <s v="Y3-M9"/>
    <x v="6"/>
    <s v="South"/>
    <n v="413.05040000000002"/>
    <n v="54250965.042099997"/>
    <n v="17688166.445799999"/>
    <n v="13024493.2224"/>
    <n v="-3336030.9624999999"/>
    <n v="3835623.0455999998"/>
    <n v="8130084.3399999999"/>
    <n v="1033666.58"/>
    <n v="1183740.602"/>
    <n v="1084733.4739999999"/>
  </r>
  <r>
    <x v="0"/>
    <s v="M9"/>
    <s v="Y3-M9"/>
    <x v="6"/>
    <s v="South"/>
    <n v="4200.4171999999999"/>
    <n v="529241226.07359999"/>
    <n v="177725646.69459999"/>
    <n v="130402213.2096"/>
    <n v="6692734.6256999997"/>
    <n v="41550249.585600004"/>
    <n v="99093699.5"/>
    <n v="8913052.3200000003"/>
    <n v="14064901.334000001"/>
    <n v="18025782.675999999"/>
  </r>
  <r>
    <x v="0"/>
    <s v="M9"/>
    <s v="Y3-M9"/>
    <x v="6"/>
    <s v="South"/>
    <n v="215.3648"/>
    <n v="41623208.383699998"/>
    <n v="9172780.2843999993"/>
    <n v="6731677.0367999999"/>
    <n v="340182.26530000003"/>
    <n v="2097891.6408000002"/>
    <n v="4735122.8"/>
    <n v="423452.92"/>
    <n v="601823.42000000004"/>
    <n v="924222.57400000002"/>
  </r>
  <r>
    <x v="0"/>
    <s v="M9"/>
    <s v="Y3-M9"/>
    <x v="6"/>
    <s v="South"/>
    <n v="40.18"/>
    <n v="5247937.926"/>
    <n v="1713895.3086000001"/>
    <n v="1257796.0319999999"/>
    <n v="61624.087599999999"/>
    <n v="391466.196"/>
    <n v="880493.86"/>
    <n v="78712.62"/>
    <n v="111058.75"/>
    <n v="172429.02600000001"/>
  </r>
  <r>
    <x v="0"/>
    <s v="M9"/>
    <s v="Y3-M9"/>
    <x v="6"/>
    <s v="South"/>
    <n v="7573.1264000000001"/>
    <n v="954193478.95869994"/>
    <n v="320278856.51520002"/>
    <n v="236364965.62560001"/>
    <n v="-1339986.7553999999"/>
    <n v="65396162.267999999"/>
    <n v="132121429.08"/>
    <n v="12785471.16"/>
    <n v="24229427.486000001"/>
    <n v="32499517.313999999"/>
  </r>
  <r>
    <x v="0"/>
    <s v="M9"/>
    <s v="Y3-M9"/>
    <x v="6"/>
    <s v="South"/>
    <n v="232.24039999999999"/>
    <n v="45015849.692400001"/>
    <n v="9814172.5502000004"/>
    <n v="7239896.5055999998"/>
    <n v="-41244.722500000003"/>
    <n v="2004064.0919999999"/>
    <n v="3989420.54"/>
    <n v="383716.54"/>
    <n v="695372.54599999997"/>
    <n v="996643.25199999998"/>
  </r>
  <r>
    <x v="0"/>
    <s v="M9"/>
    <s v="Y3-M9"/>
    <x v="6"/>
    <s v="South"/>
    <n v="61.877200000000002"/>
    <n v="8083837.1830000002"/>
    <n v="2616951.9032000001"/>
    <n v="1930397.8176"/>
    <n v="-11799.2994"/>
    <n v="534392.29440000001"/>
    <n v="1061243.18"/>
    <n v="101968.64"/>
    <n v="183402.758"/>
    <n v="265541.58399999997"/>
  </r>
  <r>
    <x v="0"/>
    <s v="M9"/>
    <s v="Y3-M9"/>
    <x v="6"/>
    <s v="South"/>
    <n v="109.28959999999999"/>
    <n v="13770194.518100001"/>
    <n v="4689769.8710000003"/>
    <n v="3469134.5088"/>
    <n v="900823.61939999997"/>
    <n v="1104344.9712"/>
    <n v="1962017.28"/>
    <n v="111446.2"/>
    <n v="118281.064"/>
    <n v="0"/>
  </r>
  <r>
    <x v="0"/>
    <s v="M9"/>
    <s v="Y3-M9"/>
    <x v="6"/>
    <s v="South"/>
    <n v="2445.3548000000001"/>
    <n v="308108102.34200001"/>
    <n v="104190005.1662"/>
    <n v="76492686.086400002"/>
    <n v="3979039.9528000001"/>
    <n v="23299832.2392"/>
    <n v="53249223.960000001"/>
    <n v="4922563.32"/>
    <n v="13064798.01"/>
    <n v="9429742.5199999996"/>
  </r>
  <r>
    <x v="0"/>
    <s v="M9"/>
    <s v="Y3-M9"/>
    <x v="6"/>
    <s v="South"/>
    <n v="174.38120000000001"/>
    <n v="34144622.767300002"/>
    <n v="7448802.4853999997"/>
    <n v="5469120.0192"/>
    <n v="286048.17849999998"/>
    <n v="1644183.7056"/>
    <n v="3590450.36"/>
    <n v="329282.48"/>
    <n v="793911.53599999996"/>
    <n v="672445.51"/>
  </r>
  <r>
    <x v="0"/>
    <s v="M9"/>
    <s v="Y3-M9"/>
    <x v="6"/>
    <s v="South"/>
    <n v="102.05719999999999"/>
    <n v="13416709.521600001"/>
    <n v="4314135.8578000003"/>
    <n v="3167428.3007999999"/>
    <n v="171494.42019999999"/>
    <n v="958583.18160000001"/>
    <n v="2142874.84"/>
    <n v="197343.66"/>
    <n v="500840.01"/>
    <n v="393550.71799999999"/>
  </r>
  <r>
    <x v="0"/>
    <s v="M9"/>
    <s v="Y3-M9"/>
    <x v="6"/>
    <s v="South"/>
    <n v="110.0932"/>
    <n v="13871445.9484"/>
    <n v="4789249.7536000004"/>
    <n v="3628916.4287999999"/>
    <n v="-890099.46950000001"/>
    <n v="1183599.9720000001"/>
    <n v="3209730.1"/>
    <n v="248833.1"/>
    <n v="610259.826"/>
    <n v="0"/>
  </r>
  <r>
    <x v="0"/>
    <s v="M9"/>
    <s v="Y3-M9"/>
    <x v="6"/>
    <s v="South"/>
    <n v="4538.7327999999998"/>
    <n v="571868078.22140002"/>
    <n v="192330938.98379999"/>
    <n v="141892935.39840001"/>
    <n v="7602193.0004000003"/>
    <n v="39568974.638400003"/>
    <n v="80630483.560000002"/>
    <n v="8165397.6399999997"/>
    <n v="22411997.607999999"/>
    <n v="17502197.833999999"/>
  </r>
  <r>
    <x v="0"/>
    <s v="M9"/>
    <s v="Y3-M9"/>
    <x v="6"/>
    <s v="South"/>
    <n v="228.22239999999999"/>
    <n v="44550330.986699998"/>
    <n v="9648836.7291999999"/>
    <n v="7115283.5328000002"/>
    <n v="383423.16129999998"/>
    <n v="1984150.4904"/>
    <n v="3972634.32"/>
    <n v="398588.88"/>
    <n v="1041073.968"/>
    <n v="880067.87"/>
  </r>
  <r>
    <x v="0"/>
    <s v="M9"/>
    <s v="Y3-M9"/>
    <x v="6"/>
    <s v="South"/>
    <n v="138.2192"/>
    <n v="18135915.613200001"/>
    <n v="5813011.4797999999"/>
    <n v="4288079.9232000001"/>
    <n v="235879.09390000001"/>
    <n v="1195789.3703999999"/>
    <n v="2425729.7400000002"/>
    <n v="245075.86"/>
    <n v="664450.18200000003"/>
    <n v="532999.01599999995"/>
  </r>
  <r>
    <x v="0"/>
    <s v="M9"/>
    <s v="Y3-M9"/>
    <x v="6"/>
    <s v="Central"/>
    <n v="6231.1144000000004"/>
    <n v="785103590.39110005"/>
    <n v="265226297.03400001"/>
    <n v="193529769.67680001"/>
    <n v="54048386.758699998"/>
    <n v="49462676.4384"/>
    <n v="91176231.319999993"/>
    <n v="11456405.32"/>
    <n v="7634453.1339999996"/>
    <n v="22149374.896000002"/>
  </r>
  <r>
    <x v="0"/>
    <s v="M9"/>
    <s v="Y3-M9"/>
    <x v="6"/>
    <s v="Central"/>
    <n v="31.340399999999999"/>
    <n v="6151101.9570000004"/>
    <n v="1334197.5967999999"/>
    <n v="974003.34719999996"/>
    <n v="264932.98859999998"/>
    <n v="250577.86319999999"/>
    <n v="454571.1"/>
    <n v="54004.38"/>
    <n v="30399.204000000002"/>
    <n v="111403.314"/>
  </r>
  <r>
    <x v="0"/>
    <s v="M9"/>
    <s v="Y3-M9"/>
    <x v="6"/>
    <s v="Central"/>
    <n v="122.1472"/>
    <n v="16050551.433800001"/>
    <n v="5198574.5246000001"/>
    <n v="3793120.8383999998"/>
    <n v="1049390.6324"/>
    <n v="970056.12959999999"/>
    <n v="1744514.74"/>
    <n v="171948.26"/>
    <n v="14462.668"/>
    <n v="434188.52399999998"/>
  </r>
  <r>
    <x v="0"/>
    <s v="M9"/>
    <s v="Y3-M9"/>
    <x v="6"/>
    <s v="Central"/>
    <n v="7084.5375999999997"/>
    <n v="892632609.34850001"/>
    <n v="298576971.2238"/>
    <n v="219691982.2464"/>
    <n v="60842404.193700001"/>
    <n v="56839939.639200002"/>
    <n v="105393364.26000001"/>
    <n v="12626492.02"/>
    <n v="7613174.0520000001"/>
    <n v="25182987.609999999"/>
  </r>
  <r>
    <x v="0"/>
    <s v="M9"/>
    <s v="Y3-M9"/>
    <x v="6"/>
    <s v="Central"/>
    <n v="26.518799999999999"/>
    <n v="5043234.5354000004"/>
    <n v="1117778.0061999999"/>
    <n v="822008.40960000001"/>
    <n v="257732.59450000001"/>
    <n v="213400.37520000001"/>
    <n v="390150.26"/>
    <n v="41519.879999999997"/>
    <n v="12825.538"/>
    <n v="94263.51"/>
  </r>
  <r>
    <x v="0"/>
    <s v="M9"/>
    <s v="Y3-M9"/>
    <x v="6"/>
    <s v="Central"/>
    <n v="120.54"/>
    <n v="15840808.9409"/>
    <n v="5080338.3146000002"/>
    <n v="3735219.9167999998"/>
    <n v="1040121.9739"/>
    <n v="968480.64720000001"/>
    <n v="1767395.2"/>
    <n v="174013.84"/>
    <n v="14142.458000000001"/>
    <n v="428476.158"/>
  </r>
  <r>
    <x v="0"/>
    <s v="M9"/>
    <s v="Y3-M9"/>
    <x v="6"/>
    <s v="North"/>
    <n v="949.85519999999997"/>
    <n v="119679190.59100001"/>
    <n v="40585923.706200004"/>
    <n v="29709033.4848"/>
    <n v="246500.07920000001"/>
    <n v="8585280.0504000001"/>
    <n v="19299346.98"/>
    <n v="1832782"/>
    <n v="4533425.8420000002"/>
    <n v="2130542.9419999998"/>
  </r>
  <r>
    <x v="0"/>
    <s v="M9"/>
    <s v="Y3-M9"/>
    <x v="6"/>
    <s v="North"/>
    <n v="430.7296"/>
    <n v="84134532.705300003"/>
    <n v="18354784.027199998"/>
    <n v="13448404.3584"/>
    <n v="109012.6989"/>
    <n v="3847954.14"/>
    <n v="7959006.9199999999"/>
    <n v="740404.24"/>
    <n v="1506966.89"/>
    <n v="966134.00399999996"/>
  </r>
  <r>
    <x v="0"/>
    <s v="M9"/>
    <s v="Y3-M9"/>
    <x v="6"/>
    <s v="North"/>
    <n v="445.99799999999999"/>
    <n v="58557281.373400003"/>
    <n v="19005421.227200001"/>
    <n v="13925114.572799999"/>
    <n v="114648.22229999999"/>
    <n v="3984363.108"/>
    <n v="8241138.5800000001"/>
    <n v="766641.78"/>
    <n v="1560389.6440000001"/>
    <n v="1000381.14"/>
  </r>
  <r>
    <x v="0"/>
    <s v="M9"/>
    <s v="Y3-M9"/>
    <x v="6"/>
    <s v="North"/>
    <n v="1683.5419999999999"/>
    <n v="212121746.4366"/>
    <n v="71126415.493799999"/>
    <n v="52704564.019199997"/>
    <n v="497925.95870000002"/>
    <n v="15557644.2744"/>
    <n v="34125793.219999999"/>
    <n v="3189763.1"/>
    <n v="5822406.392"/>
    <n v="3776214.8820000002"/>
  </r>
  <r>
    <x v="0"/>
    <s v="M9"/>
    <s v="Y3-M9"/>
    <x v="6"/>
    <s v="North"/>
    <n v="385.72800000000001"/>
    <n v="75059706.794699997"/>
    <n v="16261850.3934"/>
    <n v="12032625.158399999"/>
    <n v="113415.2185"/>
    <n v="3524539.2192000002"/>
    <n v="7436947.3600000003"/>
    <n v="689079.62"/>
    <n v="1147777.862"/>
    <n v="865194.79200000002"/>
  </r>
  <r>
    <x v="0"/>
    <s v="M9"/>
    <s v="Y3-M9"/>
    <x v="6"/>
    <s v="North"/>
    <n v="552.07320000000004"/>
    <n v="72567704.396899998"/>
    <n v="23274772.088"/>
    <n v="17221694.841600001"/>
    <n v="163713.56969999999"/>
    <n v="5044490.9567999998"/>
    <n v="10644123.16"/>
    <n v="986251.72"/>
    <n v="1642758.48"/>
    <n v="1238309.798"/>
  </r>
  <r>
    <x v="0"/>
    <s v="M9"/>
    <s v="Y3-M9"/>
    <x v="6"/>
    <s v="North"/>
    <n v="7030.6963999999998"/>
    <n v="885848763.51970005"/>
    <n v="299614813.12080002"/>
    <n v="219521770.71360001"/>
    <n v="1810129.1115999999"/>
    <n v="62822142.842399999"/>
    <n v="130137481.72"/>
    <n v="12111057.24"/>
    <n v="24753356.892000001"/>
    <n v="15769976.288000001"/>
  </r>
  <r>
    <x v="0"/>
    <s v="M9"/>
    <s v="Y3-M9"/>
    <x v="6"/>
    <s v="North"/>
    <n v="247.50880000000001"/>
    <n v="47528341.840999998"/>
    <n v="10554503.031199999"/>
    <n v="7733405.568"/>
    <n v="65963.216799999995"/>
    <n v="2212111.9007999999"/>
    <n v="4564014.22"/>
    <n v="424296.7"/>
    <n v="857624.30599999998"/>
    <n v="555166.56799999997"/>
  </r>
  <r>
    <x v="0"/>
    <s v="M9"/>
    <s v="Y3-M9"/>
    <x v="6"/>
    <s v="North"/>
    <n v="1681.9348"/>
    <n v="212757457.76210001"/>
    <n v="71672697.8046"/>
    <n v="52513994.707199998"/>
    <n v="431960.25599999999"/>
    <n v="15025712.1768"/>
    <n v="31078733.899999999"/>
    <n v="2891150.26"/>
    <n v="5884495.5619999999"/>
    <n v="3772609.588"/>
  </r>
  <r>
    <x v="0"/>
    <s v="M9"/>
    <s v="Y3-M9"/>
    <x v="6"/>
    <s v="North"/>
    <n v="9131.3068000000003"/>
    <n v="1150520002.2716"/>
    <n v="387373849.15020001"/>
    <n v="286407417.61919999"/>
    <n v="2709138.0277999998"/>
    <n v="83543362.934400007"/>
    <n v="172486740.88"/>
    <n v="15900939.800000001"/>
    <n v="24997287.458000001"/>
    <n v="20481682.43"/>
  </r>
  <r>
    <x v="0"/>
    <s v="M9"/>
    <s v="Y3-M9"/>
    <x v="6"/>
    <s v="North"/>
    <n v="303.76080000000002"/>
    <n v="57760652.908699997"/>
    <n v="12806202.482000001"/>
    <n v="9475690.1375999991"/>
    <n v="88382.258499999996"/>
    <n v="2775576.6719999998"/>
    <n v="5856587.5999999996"/>
    <n v="542657.14"/>
    <n v="903874.35600000003"/>
    <n v="681341.03399999999"/>
  </r>
  <r>
    <x v="0"/>
    <s v="M9"/>
    <s v="Y3-M9"/>
    <x v="6"/>
    <s v="North"/>
    <n v="1973.6415999999999"/>
    <n v="249504447.5431"/>
    <n v="83202796.319600001"/>
    <n v="61564463.807999998"/>
    <n v="585894.31579999998"/>
    <n v="18033556.046399999"/>
    <n v="38055882.659999996"/>
    <n v="3526232.88"/>
    <n v="5875162.568"/>
    <n v="4426913.1720000003"/>
  </r>
  <r>
    <x v="0"/>
    <s v="M9"/>
    <s v="Y3-M9"/>
    <x v="6"/>
    <s v="South"/>
    <n v="1759.884"/>
    <n v="221740632.3132"/>
    <n v="50675637.928999998"/>
    <n v="47651236.742399998"/>
    <n v="3955636.4967999998"/>
    <n v="19178969.831999999"/>
    <n v="24537379.879999999"/>
    <n v="3943227.48"/>
    <n v="1856600.13"/>
    <n v="4621727.1320000002"/>
  </r>
  <r>
    <x v="0"/>
    <s v="M9"/>
    <s v="Y3-M9"/>
    <x v="6"/>
    <s v="South"/>
    <n v="2537.7687999999998"/>
    <n v="399470186.80800003"/>
    <n v="73232450.160999998"/>
    <n v="68541723.628800005"/>
    <n v="4846132.4665000001"/>
    <n v="27924165.3312"/>
    <n v="35355905.560000002"/>
    <n v="5556232.2599999998"/>
    <n v="2539013.642"/>
    <n v="6664571.3200000003"/>
  </r>
  <r>
    <x v="0"/>
    <s v="M9"/>
    <s v="Y3-M9"/>
    <x v="6"/>
    <s v="South"/>
    <n v="105.27160000000001"/>
    <n v="13625767.829500001"/>
    <n v="3034634.7374"/>
    <n v="2845393.44"/>
    <n v="200062.32250000001"/>
    <n v="1158858.0792"/>
    <n v="1465625.36"/>
    <n v="226927.62"/>
    <n v="104800.674"/>
    <n v="276459.39199999999"/>
  </r>
  <r>
    <x v="0"/>
    <s v="M9"/>
    <s v="Y3-M9"/>
    <x v="6"/>
    <s v="South"/>
    <n v="3.2143999999999999"/>
    <n v="505978.70400000003"/>
    <n v="92707.051600000006"/>
    <n v="86984.025599999994"/>
    <n v="6230.8951999999999"/>
    <n v="35104.2984"/>
    <n v="44852.36"/>
    <n v="7247.16"/>
    <n v="3366.2640000000001"/>
    <n v="8441.8179999999993"/>
  </r>
  <r>
    <x v="0"/>
    <s v="M9"/>
    <s v="Y3-M9"/>
    <x v="6"/>
    <s v="South"/>
    <n v="4869.8159999999998"/>
    <n v="613583667.49679995"/>
    <n v="135921703.90180001"/>
    <n v="134597534.99520001"/>
    <n v="1145078.9356"/>
    <n v="38852753.608800001"/>
    <n v="81743075.959999993"/>
    <n v="18781623.579999998"/>
    <n v="13899457.396"/>
    <n v="12788887.034"/>
  </r>
  <r>
    <x v="0"/>
    <s v="M9"/>
    <s v="Y3-M9"/>
    <x v="6"/>
    <s v="South"/>
    <n v="2746.7048"/>
    <n v="432348682.9939"/>
    <n v="77126481.987000003"/>
    <n v="76131684.825599998"/>
    <n v="-93888.515400000004"/>
    <n v="22155776.964000002"/>
    <n v="46007089.740000002"/>
    <n v="10552315.960000001"/>
    <n v="7369566.4019999998"/>
    <n v="7213268.7439999999"/>
  </r>
  <r>
    <x v="0"/>
    <s v="M9"/>
    <s v="Y3-M9"/>
    <x v="6"/>
    <s v="South"/>
    <n v="233.04400000000001"/>
    <n v="30416408.5856"/>
    <n v="6508961.8223999999"/>
    <n v="6443523.2640000004"/>
    <n v="-8394.8665000000001"/>
    <n v="1860924.564"/>
    <n v="3916340.5"/>
    <n v="904193.5"/>
    <n v="652513.11399999994"/>
    <n v="612009.70600000001"/>
  </r>
  <r>
    <x v="0"/>
    <s v="M9"/>
    <s v="Y3-M9"/>
    <x v="6"/>
    <s v="South"/>
    <n v="3182.2559999999999"/>
    <n v="400955663.90880001"/>
    <n v="91070880.393199995"/>
    <n v="86050485.120000005"/>
    <n v="1823847.5216999999"/>
    <n v="36044988.919200003"/>
    <n v="45977095.780000001"/>
    <n v="3399083.68"/>
    <n v="6011004.6699999999"/>
    <n v="13656418.908"/>
  </r>
  <r>
    <x v="0"/>
    <s v="M9"/>
    <s v="Y3-M9"/>
    <x v="6"/>
    <s v="South"/>
    <n v="724.84720000000004"/>
    <n v="114098197.752"/>
    <n v="20809230.938000001"/>
    <n v="19452278.784000002"/>
    <n v="414924.41940000001"/>
    <n v="8338273.8119999999"/>
    <n v="10374824.5"/>
    <n v="781095.92"/>
    <n v="1183940.8459999999"/>
    <n v="3110629.0819999999"/>
  </r>
  <r>
    <x v="0"/>
    <s v="M9"/>
    <s v="Y3-M9"/>
    <x v="6"/>
    <s v="South"/>
    <n v="122.9508"/>
    <n v="16045300.7114"/>
    <n v="3530620.7245999998"/>
    <n v="3299629.0943999998"/>
    <n v="69038.268599999996"/>
    <n v="1415092.2696"/>
    <n v="1759783.14"/>
    <n v="132541.51999999999"/>
    <n v="200186.272"/>
    <n v="527633.92000000004"/>
  </r>
  <r>
    <x v="0"/>
    <s v="M9"/>
    <s v="Y3-M9"/>
    <x v="6"/>
    <s v="South"/>
    <n v="7642.2359999999999"/>
    <n v="962901101.96280003"/>
    <n v="210189146.83700001"/>
    <n v="208809138.25920001"/>
    <n v="2041476.4194"/>
    <n v="62122154.860799998"/>
    <n v="113284423.52"/>
    <n v="24322540.699999999"/>
    <n v="39342126.295999996"/>
    <n v="32796096.717999998"/>
  </r>
  <r>
    <x v="0"/>
    <s v="M9"/>
    <s v="Y3-M9"/>
    <x v="6"/>
    <s v="South"/>
    <n v="736.09760000000006"/>
    <n v="115869123.21600001"/>
    <n v="20301943.907600001"/>
    <n v="20095705.363200001"/>
    <n v="194246.57180000001"/>
    <n v="6025878.3383999998"/>
    <n v="10862272.68"/>
    <n v="2305621.06"/>
    <n v="3625181.2960000001"/>
    <n v="3158909.534"/>
  </r>
  <r>
    <x v="0"/>
    <s v="M9"/>
    <s v="Y3-M9"/>
    <x v="6"/>
    <s v="South"/>
    <n v="186.43520000000001"/>
    <n v="24335188.970400002"/>
    <n v="5144459.4856000002"/>
    <n v="5090379.2063999996"/>
    <n v="47167.366699999999"/>
    <n v="1527579.4103999999"/>
    <n v="2750481.72"/>
    <n v="583147.92000000004"/>
    <n v="914235.63"/>
    <n v="800072.196"/>
  </r>
  <r>
    <x v="0"/>
    <s v="M9"/>
    <s v="Y3-M9"/>
    <x v="6"/>
    <s v="South"/>
    <n v="48.216000000000001"/>
    <n v="6075085.8168000001"/>
    <n v="1365244.4450000001"/>
    <n v="1326942.1055999999"/>
    <n v="91375.275800000003"/>
    <n v="556684.6176"/>
    <n v="659851.54"/>
    <n v="50200.4"/>
    <n v="32932.019999999997"/>
    <n v="0"/>
  </r>
  <r>
    <x v="0"/>
    <s v="M9"/>
    <s v="Y3-M9"/>
    <x v="6"/>
    <s v="South"/>
    <n v="2225.9720000000002"/>
    <n v="280470041.91360003"/>
    <n v="63938722.943400003"/>
    <n v="60555060.864"/>
    <n v="3989729.3001999999"/>
    <n v="23974152.875999998"/>
    <n v="29656547.219999999"/>
    <n v="2373204.64"/>
    <n v="14580872.393999999"/>
    <n v="8583761.2300000004"/>
  </r>
  <r>
    <x v="0"/>
    <s v="M9"/>
    <s v="Y3-M9"/>
    <x v="6"/>
    <s v="South"/>
    <n v="427.51519999999999"/>
    <n v="67295167.631999999"/>
    <n v="12296284.2684"/>
    <n v="11588399.5392"/>
    <n v="761301.53430000006"/>
    <n v="4653924.5303999996"/>
    <n v="5701052.46"/>
    <n v="457729.74"/>
    <n v="2626843.1860000002"/>
    <n v="1648578.1839999999"/>
  </r>
  <r>
    <x v="0"/>
    <s v="M9"/>
    <s v="Y3-M9"/>
    <x v="6"/>
    <s v="South"/>
    <n v="65.895200000000003"/>
    <n v="8599442.2114000004"/>
    <n v="1877428.7531999999"/>
    <n v="1784424.96"/>
    <n v="124656.4345"/>
    <n v="699132.49199999997"/>
    <n v="871054.84"/>
    <n v="69536"/>
    <n v="447829.47"/>
    <n v="254104.22399999999"/>
  </r>
  <r>
    <x v="0"/>
    <s v="M9"/>
    <s v="Y3-M9"/>
    <x v="6"/>
    <s v="South"/>
    <n v="675.024"/>
    <n v="85051201.435200006"/>
    <n v="18702656.989599999"/>
    <n v="18619491.244800001"/>
    <n v="-23284.133099999999"/>
    <n v="5390035.2504000003"/>
    <n v="10581817.1"/>
    <n v="1698645.58"/>
    <n v="3569858.93"/>
    <n v="0"/>
  </r>
  <r>
    <x v="0"/>
    <s v="M9"/>
    <s v="Y3-M9"/>
    <x v="6"/>
    <s v="South"/>
    <n v="13635.4848"/>
    <n v="1718037849.029"/>
    <n v="371711541.847"/>
    <n v="368085797.87519997"/>
    <n v="25243491.668200001"/>
    <n v="111195935.1144"/>
    <n v="165490071.19999999"/>
    <n v="41780656.399999999"/>
    <n v="274568.8"/>
    <n v="52580963.402000003"/>
  </r>
  <r>
    <x v="0"/>
    <s v="M9"/>
    <s v="Y3-M9"/>
    <x v="6"/>
    <s v="South"/>
    <n v="558.50199999999995"/>
    <n v="87878381.310699999"/>
    <n v="15197387.253799999"/>
    <n v="15046758.067199999"/>
    <n v="1043281.5461"/>
    <n v="4546994.5296"/>
    <n v="6766358.7400000002"/>
    <n v="1706800.48"/>
    <n v="11282.216"/>
    <n v="2153687.36"/>
  </r>
  <r>
    <x v="0"/>
    <s v="M9"/>
    <s v="Y3-M9"/>
    <x v="6"/>
    <s v="South"/>
    <n v="85.181600000000003"/>
    <n v="11121411.913899999"/>
    <n v="2309904.4366000001"/>
    <n v="2301842.0735999998"/>
    <n v="162192.20209999999"/>
    <n v="686414.39040000003"/>
    <n v="1026525.2"/>
    <n v="268019.46000000002"/>
    <n v="1386.374"/>
    <n v="328476.83"/>
  </r>
  <r>
    <x v="0"/>
    <s v="M9"/>
    <s v="Y3-M9"/>
    <x v="6"/>
    <s v="Central"/>
    <n v="1580.6812"/>
    <n v="199161563.3608"/>
    <n v="45953908.090599999"/>
    <n v="43669128.076800004"/>
    <n v="13709479.5284"/>
    <n v="17245565.992800001"/>
    <n v="24798905.760000002"/>
    <n v="2595427.1"/>
    <n v="13322415.524"/>
    <n v="5618753.7340000002"/>
  </r>
  <r>
    <x v="0"/>
    <s v="M9"/>
    <s v="Y3-M9"/>
    <x v="6"/>
    <s v="Central"/>
    <n v="516.71479999999997"/>
    <n v="81336076.667999998"/>
    <n v="15013565.5414"/>
    <n v="14260871.116800001"/>
    <n v="4452109.4501"/>
    <n v="5637676.4639999997"/>
    <n v="8058502.4400000004"/>
    <n v="801560.66"/>
    <n v="4341477.5360000003"/>
    <n v="1836736.2860000001"/>
  </r>
  <r>
    <x v="0"/>
    <s v="M9"/>
    <s v="Y3-M9"/>
    <x v="6"/>
    <s v="Central"/>
    <n v="254.74119999999999"/>
    <n v="33754515.573200002"/>
    <n v="7398319.2428000001"/>
    <n v="7024920.0575999999"/>
    <n v="2181944.3873999999"/>
    <n v="2779471.5408000001"/>
    <n v="3953622.62"/>
    <n v="376433.3"/>
    <n v="2134948.31"/>
    <n v="905514.19200000004"/>
  </r>
  <r>
    <x v="0"/>
    <s v="M9"/>
    <s v="Y3-M9"/>
    <x v="6"/>
    <s v="Central"/>
    <n v="3628.2539999999999"/>
    <n v="457150207.71420002"/>
    <n v="100955202.45100001"/>
    <n v="100164720.55679999"/>
    <n v="31434750.477499999"/>
    <n v="33587744.709600002"/>
    <n v="54640918.939999998"/>
    <n v="8793553.7200000007"/>
    <n v="29767570.381999999"/>
    <n v="12897139.662"/>
  </r>
  <r>
    <x v="0"/>
    <s v="M9"/>
    <s v="Y3-M9"/>
    <x v="6"/>
    <s v="Central"/>
    <n v="614.75400000000002"/>
    <n v="96768427.140000001"/>
    <n v="17135236.1818"/>
    <n v="16996321.056000002"/>
    <n v="5324843.7018999998"/>
    <n v="5742222.4296000004"/>
    <n v="9297540.4800000004"/>
    <n v="1445190.14"/>
    <n v="4742650.1540000001"/>
    <n v="2185229.398"/>
  </r>
  <r>
    <x v="0"/>
    <s v="M9"/>
    <s v="Y3-M9"/>
    <x v="6"/>
    <s v="Central"/>
    <n v="274.83120000000002"/>
    <n v="36436322.038999997"/>
    <n v="7665467.0592"/>
    <n v="7611746.9567999998"/>
    <n v="2358546.0783000002"/>
    <n v="2604808.1952"/>
    <n v="4196821.5"/>
    <n v="599038.69999999995"/>
    <n v="1813544.9639999999"/>
    <n v="976927.33600000001"/>
  </r>
  <r>
    <x v="0"/>
    <s v="M9"/>
    <s v="Y3-M9"/>
    <x v="6"/>
    <s v="North"/>
    <n v="1108.9680000000001"/>
    <n v="139726973.78639999"/>
    <n v="32379536.923"/>
    <n v="30867596.659200002"/>
    <n v="-21482483.328000002"/>
    <n v="12194851.924799999"/>
    <n v="18115713.059999999"/>
    <n v="1867579.52"/>
    <n v="951995.15399999998"/>
    <n v="2487435.4780000001"/>
  </r>
  <r>
    <x v="0"/>
    <s v="M9"/>
    <s v="Y3-M9"/>
    <x v="6"/>
    <s v="North"/>
    <n v="2569.1091999999999"/>
    <n v="404403479.17199999"/>
    <n v="75012514.000200003"/>
    <n v="71509964.351999998"/>
    <n v="-49763003.782700002"/>
    <n v="28251421.099199999"/>
    <n v="41968096.100000001"/>
    <n v="4326569.28"/>
    <n v="2205459.4539999999"/>
    <n v="5762557.79"/>
  </r>
  <r>
    <x v="0"/>
    <s v="M9"/>
    <s v="Y3-M9"/>
    <x v="6"/>
    <s v="North"/>
    <n v="233.8476"/>
    <n v="31103083.741"/>
    <n v="6827854.3858000003"/>
    <n v="6509039.5584000004"/>
    <n v="-4528931.0552000003"/>
    <n v="2571522.9191999999"/>
    <n v="3820056.1"/>
    <n v="393814.02"/>
    <n v="200745.51199999999"/>
    <n v="524523.82400000002"/>
  </r>
  <r>
    <x v="0"/>
    <s v="M9"/>
    <s v="Y3-M9"/>
    <x v="6"/>
    <s v="North"/>
    <n v="2603.6640000000002"/>
    <n v="328054634.10720003"/>
    <n v="78521584.952600002"/>
    <n v="73557929.702399999"/>
    <n v="8570431.5991999991"/>
    <n v="30752049.081599999"/>
    <n v="39861116.759999998"/>
    <n v="3418012.56"/>
    <n v="14613.302"/>
    <n v="5840064.8459999999"/>
  </r>
  <r>
    <x v="0"/>
    <s v="M9"/>
    <s v="Y3-M9"/>
    <x v="6"/>
    <s v="North"/>
    <n v="1791.2244000000001"/>
    <n v="281956632.80400002"/>
    <n v="54020048.354999997"/>
    <n v="50604663.935999997"/>
    <n v="5892290.1928000003"/>
    <n v="21156749.316"/>
    <n v="27423112.399999999"/>
    <n v="2351117.12"/>
    <n v="10059.103999999999"/>
    <n v="4017747.932"/>
  </r>
  <r>
    <x v="0"/>
    <s v="M9"/>
    <s v="Y3-M9"/>
    <x v="6"/>
    <s v="North"/>
    <n v="215.3648"/>
    <n v="28339883.122299999"/>
    <n v="6495020.0511999996"/>
    <n v="6084382.1568"/>
    <n v="707870.9558"/>
    <n v="2543686.7400000002"/>
    <n v="3297165.06"/>
    <n v="282724.52"/>
    <n v="1208.68"/>
    <n v="483067.00199999998"/>
  </r>
  <r>
    <x v="0"/>
    <s v="M9"/>
    <s v="Y3-M9"/>
    <x v="6"/>
    <s v="North"/>
    <n v="9.6432000000000002"/>
    <n v="1517936.112"/>
    <n v="290822.89740000002"/>
    <n v="272434.17599999998"/>
    <n v="28915.927599999999"/>
    <n v="113895.2448"/>
    <n v="147635.26"/>
    <n v="12659.98"/>
    <n v="54.12"/>
    <n v="21629.96"/>
  </r>
  <r>
    <x v="0"/>
    <s v="M9"/>
    <s v="Y3-M9"/>
    <x v="6"/>
    <s v="North"/>
    <n v="2459.0160000000001"/>
    <n v="309829376.65679997"/>
    <n v="71798098.977799997"/>
    <n v="68445539.596799999"/>
    <n v="-47629013.547799997"/>
    <n v="27040763.3904"/>
    <n v="40169628.640000001"/>
    <n v="4141158.26"/>
    <n v="2110942.4819999998"/>
    <n v="5515616.3480000002"/>
  </r>
  <r>
    <x v="0"/>
    <s v="M9"/>
    <s v="Y3-M9"/>
    <x v="6"/>
    <s v="North"/>
    <n v="991.64239999999995"/>
    <n v="156094430.18399999"/>
    <n v="28951808.346999999"/>
    <n v="27598004.755199999"/>
    <n v="-19206652.911200002"/>
    <n v="10904066.8992"/>
    <n v="16195010.66"/>
    <n v="1669183.8"/>
    <n v="849904.08799999999"/>
    <n v="2224271.5660000001"/>
  </r>
  <r>
    <x v="0"/>
    <s v="M9"/>
    <s v="Y3-M9"/>
    <x v="6"/>
    <s v="North"/>
    <n v="57.859200000000001"/>
    <n v="7574716.0011999998"/>
    <n v="1689366.7634000001"/>
    <n v="1610482.8864"/>
    <n v="-1119276.5911999999"/>
    <n v="636254.00639999995"/>
    <n v="945168.08"/>
    <n v="97438.96"/>
    <n v="49668.63"/>
    <n v="129779.76"/>
  </r>
  <r>
    <x v="0"/>
    <s v="M9"/>
    <s v="Y3-M9"/>
    <x v="6"/>
    <s v="North"/>
    <n v="4821.6000000000004"/>
    <n v="607508581.67999995"/>
    <n v="145260725.1724"/>
    <n v="136078217.2608"/>
    <n v="15866256.717499999"/>
    <n v="56889644.8248"/>
    <n v="73740933.760000005"/>
    <n v="6323138.0800000001"/>
    <n v="27032.94"/>
    <n v="10814933.998"/>
  </r>
  <r>
    <x v="0"/>
    <s v="M9"/>
    <s v="Y3-M9"/>
    <x v="6"/>
    <s v="North"/>
    <n v="802.79639999999995"/>
    <n v="126368181.324"/>
    <n v="24199904.214200001"/>
    <n v="22669993.4208"/>
    <n v="2643089.0476000002"/>
    <n v="9477595.5551999994"/>
    <n v="12284959.560000001"/>
    <n v="1053396.6000000001"/>
    <n v="4506.3919999999998"/>
    <n v="1800686.0519999999"/>
  </r>
  <r>
    <x v="0"/>
    <s v="M9"/>
    <s v="Y3-M9"/>
    <x v="6"/>
    <s v="North"/>
    <n v="58.662799999999997"/>
    <n v="7621304.2290000003"/>
    <n v="1769168.45"/>
    <n v="1657307.1168"/>
    <n v="194546.12210000001"/>
    <n v="692866.87199999997"/>
    <n v="898111.56"/>
    <n v="77013.58"/>
    <n v="329.23"/>
    <n v="131581.054"/>
  </r>
  <r>
    <x v="0"/>
    <s v="M9"/>
    <s v="Y3-M9"/>
    <x v="6"/>
    <s v="South"/>
    <n v="57367.396800000002"/>
    <n v="6040580360.4115"/>
    <n v="1465809901.451"/>
    <n v="1437374352.1152"/>
    <n v="8723270.6223000009"/>
    <n v="501681044.83679998"/>
    <n v="879947675.22000003"/>
    <n v="175784209.34"/>
    <n v="205616209.17199999"/>
    <n v="150655618.234"/>
  </r>
  <r>
    <x v="0"/>
    <s v="M9"/>
    <s v="Y3-M9"/>
    <x v="6"/>
    <s v="South"/>
    <n v="16752.6492"/>
    <n v="2262129287.5289001"/>
    <n v="428934560.21380001"/>
    <n v="419862893.088"/>
    <n v="-234168.79829999999"/>
    <n v="147067388.94240001"/>
    <n v="255606154.03999999"/>
    <n v="51515243.759999998"/>
    <n v="59251114.494000003"/>
    <n v="43995036.469999999"/>
  </r>
  <r>
    <x v="0"/>
    <s v="M9"/>
    <s v="Y3-M9"/>
    <x v="6"/>
    <s v="South"/>
    <n v="2520.8932"/>
    <n v="276262144.80479997"/>
    <n v="64518303.879799999"/>
    <n v="63178477.286399998"/>
    <n v="-35138.122100000001"/>
    <n v="22088664.424800001"/>
    <n v="38468146.68"/>
    <n v="7778684"/>
    <n v="8952730.6439999994"/>
    <n v="6620254.2560000001"/>
  </r>
  <r>
    <x v="0"/>
    <s v="M9"/>
    <s v="Y3-M9"/>
    <x v="6"/>
    <s v="South"/>
    <n v="223915.10399999999"/>
    <n v="32041042240.838402"/>
    <n v="7396728711.6451998"/>
    <n v="5831753250.2975998"/>
    <n v="16873986.239999998"/>
    <n v="1973661320.016"/>
    <n v="2835033732.1999998"/>
    <n v="521436718.33999997"/>
    <n v="711529820.34200001"/>
    <n v="588035544.51400006"/>
  </r>
  <r>
    <x v="0"/>
    <s v="M9"/>
    <s v="Y3-M9"/>
    <x v="6"/>
    <s v="South"/>
    <n v="39162.642399999997"/>
    <n v="6725118169.4004002"/>
    <n v="1294443597.0664001"/>
    <n v="1020074071.3344001"/>
    <n v="131713.8897"/>
    <n v="342699956.28719997"/>
    <n v="495401633.06"/>
    <n v="92765698"/>
    <n v="128405580.138"/>
    <n v="102847130.51800001"/>
  </r>
  <r>
    <x v="0"/>
    <s v="M9"/>
    <s v="Y3-M9"/>
    <x v="6"/>
    <s v="South"/>
    <n v="3482.8024"/>
    <n v="509481329.64499998"/>
    <n v="115016207.29260001"/>
    <n v="90726779.020799994"/>
    <n v="11136.8084"/>
    <n v="30323159.200800002"/>
    <n v="44021252.280000001"/>
    <n v="8303552.0599999996"/>
    <n v="11509517.294"/>
    <n v="9146375.6119999997"/>
  </r>
  <r>
    <x v="0"/>
    <s v="M9"/>
    <s v="Y3-M9"/>
    <x v="6"/>
    <s v="South"/>
    <n v="4.0179999999999998"/>
    <n v="691146.22499999998"/>
    <n v="132531.13879999999"/>
    <n v="104684.2176"/>
    <n v="222.48759999999999"/>
    <n v="34742.088000000003"/>
    <n v="50730.12"/>
    <n v="9662.8799999999992"/>
    <n v="13419.054"/>
    <n v="10551.596"/>
  </r>
  <r>
    <x v="0"/>
    <s v="M9"/>
    <s v="Y3-M9"/>
    <x v="6"/>
    <s v="South"/>
    <n v="2627.7719999999999"/>
    <n v="376019983.23119998"/>
    <n v="91942918.774000004"/>
    <n v="69199821.2544"/>
    <n v="985263.24879999994"/>
    <n v="21905576.3664"/>
    <n v="27529645.98"/>
    <n v="7756362.7800000003"/>
    <n v="3716184.0759999999"/>
    <n v="6900934.1059999997"/>
  </r>
  <r>
    <x v="0"/>
    <s v="M9"/>
    <s v="Y3-M9"/>
    <x v="6"/>
    <s v="South"/>
    <n v="6439.2467999999999"/>
    <n v="1107630940.1849999"/>
    <n v="225885088.42460001"/>
    <n v="169775043.78240001"/>
    <n v="1373752.6636000001"/>
    <n v="53607692.700000003"/>
    <n v="67207878.140000001"/>
    <n v="18835553.34"/>
    <n v="8715042.8200000003"/>
    <n v="16910453.362"/>
  </r>
  <r>
    <x v="0"/>
    <s v="M9"/>
    <s v="Y3-M9"/>
    <x v="6"/>
    <s v="South"/>
    <n v="250.72319999999999"/>
    <n v="37006518.669100001"/>
    <n v="8810936.9164000005"/>
    <n v="6619156.2432000004"/>
    <n v="52421.3053"/>
    <n v="2084334.8759999999"/>
    <n v="2610399.48"/>
    <n v="725037.44"/>
    <n v="332251.7"/>
    <n v="658437.44999999995"/>
  </r>
  <r>
    <x v="0"/>
    <s v="M9"/>
    <s v="Y3-M9"/>
    <x v="6"/>
    <s v="South"/>
    <n v="8172.6120000000001"/>
    <n v="1169456645.0952001"/>
    <n v="299286901.51679999"/>
    <n v="209561325.1776"/>
    <n v="-2024762.5061000001"/>
    <n v="65992165.7544"/>
    <n v="85320257.900000006"/>
    <n v="23861323.5"/>
    <n v="23108940.535999998"/>
    <n v="21462537.074000001"/>
  </r>
  <r>
    <x v="0"/>
    <s v="M9"/>
    <s v="Y3-M9"/>
    <x v="6"/>
    <s v="South"/>
    <n v="8212.7919999999995"/>
    <n v="1411906797.2144001"/>
    <n v="301701575.24599999"/>
    <n v="210605568.8064"/>
    <n v="-3518562.7554000001"/>
    <n v="66169116.604800001"/>
    <n v="85254296.280000001"/>
    <n v="23869474.300000001"/>
    <n v="22378736.357999999"/>
    <n v="21568056.642000001"/>
  </r>
  <r>
    <x v="0"/>
    <s v="M9"/>
    <s v="Y3-M9"/>
    <x v="6"/>
    <s v="South"/>
    <n v="711.18600000000004"/>
    <n v="104957390.1499"/>
    <n v="26070304.0176"/>
    <n v="18226077.024"/>
    <n v="-304145.49219999998"/>
    <n v="5733010.4183999998"/>
    <n v="7375101.3200000003"/>
    <n v="2101202.44"/>
    <n v="1924290.72"/>
    <n v="1867683.004"/>
  </r>
  <r>
    <x v="0"/>
    <s v="M9"/>
    <s v="Y3-M9"/>
    <x v="6"/>
    <s v="South"/>
    <n v="626.80799999999999"/>
    <n v="89692840.036799997"/>
    <n v="20412141.009799998"/>
    <n v="16611509.356799999"/>
    <n v="555745.38439999998"/>
    <n v="5181177.1176000005"/>
    <n v="8445797.4600000009"/>
    <n v="2384879.7999999998"/>
    <n v="2110123.466"/>
    <n v="1646094.9779999999"/>
  </r>
  <r>
    <x v="0"/>
    <s v="M9"/>
    <s v="Y3-M9"/>
    <x v="6"/>
    <s v="South"/>
    <n v="5200.8991999999998"/>
    <n v="894608615.30040002"/>
    <n v="167548103.60839999"/>
    <n v="137785480.8768"/>
    <n v="1749943.1140999999"/>
    <n v="41643935.4384"/>
    <n v="70583150.659999996"/>
    <n v="21975991.800000001"/>
    <n v="21991521.287999999"/>
    <n v="13658375.346000001"/>
  </r>
  <r>
    <x v="0"/>
    <s v="M9"/>
    <s v="Y3-M9"/>
    <x v="6"/>
    <s v="South"/>
    <n v="12.054"/>
    <n v="1779159.5514"/>
    <n v="389112.0662"/>
    <n v="317808.38400000002"/>
    <n v="4431.1073999999999"/>
    <n v="98051.860799999995"/>
    <n v="161911.46"/>
    <n v="47439.46"/>
    <n v="43706.41"/>
    <n v="31655.69"/>
  </r>
  <r>
    <x v="0"/>
    <s v="M9"/>
    <s v="Y3-M9"/>
    <x v="6"/>
    <s v="South"/>
    <n v="4.0179999999999998"/>
    <n v="691146.22499999998"/>
    <n v="129704.28720000001"/>
    <n v="105935.8656"/>
    <n v="1742.6122"/>
    <n v="32683.953600000001"/>
    <n v="53970.76"/>
    <n v="15812.88"/>
    <n v="14569.103999999999"/>
    <n v="10551.596"/>
  </r>
  <r>
    <x v="0"/>
    <s v="M9"/>
    <s v="Y3-M9"/>
    <x v="6"/>
    <s v="South"/>
    <n v="92074.880799999999"/>
    <n v="9695523654.5983009"/>
    <n v="2363147458.6950002"/>
    <n v="2225216400.3072"/>
    <n v="26079776.488400001"/>
    <n v="708764791.24800003"/>
    <n v="822122805.34000003"/>
    <n v="165021005.78"/>
    <n v="3752157.64"/>
    <n v="395132606.81400001"/>
  </r>
  <r>
    <x v="0"/>
    <s v="M9"/>
    <s v="Y3-M9"/>
    <x v="6"/>
    <s v="South"/>
    <n v="6607.1992"/>
    <n v="894000430.48930001"/>
    <n v="169461570.3448"/>
    <n v="159602103.0528"/>
    <n v="1870395.9006000001"/>
    <n v="50844328.452"/>
    <n v="58973339.740000002"/>
    <n v="11840873.800000001"/>
    <n v="269022.402"/>
    <n v="28354311.370000001"/>
  </r>
  <r>
    <x v="0"/>
    <s v="M9"/>
    <s v="Y3-M9"/>
    <x v="6"/>
    <s v="South"/>
    <n v="1702.0247999999999"/>
    <n v="184667795.42899999"/>
    <n v="43648518.344400004"/>
    <n v="41109359.136"/>
    <n v="483431.94949999999"/>
    <n v="13096270.512"/>
    <n v="15190085.08"/>
    <n v="3049955.56"/>
    <n v="69292.542000000001"/>
    <n v="7304114.5760000004"/>
  </r>
  <r>
    <x v="0"/>
    <s v="M9"/>
    <s v="Y3-M9"/>
    <x v="6"/>
    <s v="South"/>
    <n v="169848.89600000001"/>
    <n v="24304688955.993599"/>
    <n v="5635338704.1387997"/>
    <n v="4327397493.9071999"/>
    <n v="61005193.010499999"/>
    <n v="1336179085.6032"/>
    <n v="1524509184.4400001"/>
    <n v="307003163.63999999"/>
    <n v="10864981.468"/>
    <n v="728894095.15999997"/>
  </r>
  <r>
    <x v="0"/>
    <s v="M9"/>
    <s v="Y3-M9"/>
    <x v="6"/>
    <s v="South"/>
    <n v="11106.5556"/>
    <n v="1907093601.5669999"/>
    <n v="368645519.03479999"/>
    <n v="282638722.8096"/>
    <n v="3991548.9752000002"/>
    <n v="87158355.566400006"/>
    <n v="99508926.180000007"/>
    <n v="19990448.719999999"/>
    <n v="706054.93200000003"/>
    <n v="47662965.350000001"/>
  </r>
  <r>
    <x v="0"/>
    <s v="M9"/>
    <s v="Y3-M9"/>
    <x v="6"/>
    <s v="South"/>
    <n v="5714.3995999999997"/>
    <n v="848519635.69299996"/>
    <n v="189409498.41580001"/>
    <n v="145597889.04960001"/>
    <n v="2050306.3174999999"/>
    <n v="44994347.100000001"/>
    <n v="51314039.539999999"/>
    <n v="10349830.08"/>
    <n v="366761.31800000003"/>
    <n v="24522927.462000001"/>
  </r>
  <r>
    <x v="0"/>
    <s v="M9"/>
    <s v="Y3-M9"/>
    <x v="6"/>
    <s v="South"/>
    <n v="1627.29"/>
    <n v="232861781.69100001"/>
    <n v="56800317.354000002"/>
    <n v="42697742.956799999"/>
    <n v="52884550.5044"/>
    <n v="13699399.536"/>
    <n v="17219466.18"/>
    <n v="3042491.1"/>
    <n v="369977.85"/>
    <n v="6983395.8480000002"/>
  </r>
  <r>
    <x v="0"/>
    <s v="M9"/>
    <s v="Y3-M9"/>
    <x v="6"/>
    <s v="South"/>
    <n v="1169.2380000000001"/>
    <n v="201123551.47499999"/>
    <n v="40910126.359999999"/>
    <n v="30724586.0352"/>
    <n v="37996211.216799997"/>
    <n v="9810216.2880000006"/>
    <n v="12306794.52"/>
    <n v="2172453.88"/>
    <n v="257590.454"/>
    <n v="5017699.72"/>
  </r>
  <r>
    <x v="0"/>
    <s v="M9"/>
    <s v="Y3-M9"/>
    <x v="6"/>
    <s v="South"/>
    <n v="82.770799999999994"/>
    <n v="12216895.586300001"/>
    <n v="2896693.2878"/>
    <n v="2175328.0128000001"/>
    <n v="2691273.1453"/>
    <n v="694288.26"/>
    <n v="870831.8"/>
    <n v="153707.35999999999"/>
    <n v="18192.437999999998"/>
    <n v="355204.89399999997"/>
  </r>
  <r>
    <x v="0"/>
    <s v="M9"/>
    <s v="Y3-M9"/>
    <x v="6"/>
    <s v="South"/>
    <n v="14030.856"/>
    <n v="2007739726.9776001"/>
    <n v="507561502.25959998"/>
    <n v="354895705.32480001"/>
    <n v="2243275.1394000002"/>
    <n v="110813721.6672"/>
    <n v="129375535.26000001"/>
    <n v="25724976.039999999"/>
    <n v="11834015.402000001"/>
    <n v="60212390.325999998"/>
  </r>
  <r>
    <x v="0"/>
    <s v="M9"/>
    <s v="Y3-M9"/>
    <x v="6"/>
    <s v="South"/>
    <n v="1379.7811999999999"/>
    <n v="237124004.68309999"/>
    <n v="49931365.445600003"/>
    <n v="34885715.788800001"/>
    <n v="222743.62609999999"/>
    <n v="10886901.3144"/>
    <n v="12711849.92"/>
    <n v="2525581.96"/>
    <n v="1156281.0160000001"/>
    <n v="5921230.4139999999"/>
  </r>
  <r>
    <x v="0"/>
    <s v="M9"/>
    <s v="Y3-M9"/>
    <x v="6"/>
    <s v="South"/>
    <n v="294.11759999999998"/>
    <n v="43366941.470200002"/>
    <n v="10646483.087200001"/>
    <n v="7435841.6063999999"/>
    <n v="46052.442900000002"/>
    <n v="2319968.2392000002"/>
    <n v="2708987.26"/>
    <n v="538027.42000000004"/>
    <n v="245795"/>
    <n v="1262183.9339999999"/>
  </r>
  <r>
    <x v="0"/>
    <s v="M9"/>
    <s v="Y3-M9"/>
    <x v="6"/>
    <s v="South"/>
    <n v="192.864"/>
    <n v="27597796.9344"/>
    <n v="6173361.8820000002"/>
    <n v="5111728.8575999998"/>
    <n v="-660384.15159999998"/>
    <n v="1553000.5584"/>
    <n v="2733333.88"/>
    <n v="511933.38"/>
    <n v="1103625.8640000001"/>
    <n v="827662.57200000004"/>
  </r>
  <r>
    <x v="0"/>
    <s v="M9"/>
    <s v="Y3-M9"/>
    <x v="6"/>
    <s v="South"/>
    <n v="1461.7483999999999"/>
    <n v="251438996.655"/>
    <n v="46757926.249600001"/>
    <n v="38731893.907200001"/>
    <n v="-5024454.3965999996"/>
    <n v="11755392.408"/>
    <n v="20720068.32"/>
    <n v="3884881.2"/>
    <n v="8414459.4379999992"/>
    <n v="6272986.0599999996"/>
  </r>
  <r>
    <x v="0"/>
    <s v="M9"/>
    <s v="Y3-M9"/>
    <x v="6"/>
    <s v="South"/>
    <n v="16.875599999999999"/>
    <n v="2490823.372"/>
    <n v="540169.6618"/>
    <n v="447275.23200000002"/>
    <n v="-55101.099800000004"/>
    <n v="135887.34959999999"/>
    <n v="239167.76"/>
    <n v="44793.32"/>
    <n v="96568.12"/>
    <n v="72420.678"/>
  </r>
  <r>
    <x v="0"/>
    <s v="M9"/>
    <s v="Y3-M9"/>
    <x v="6"/>
    <s v="South"/>
    <n v="14927.6736"/>
    <n v="1571830290.4549999"/>
    <n v="377449851.745"/>
    <n v="372419319.70560002"/>
    <n v="-206979.32459999999"/>
    <n v="141018303.456"/>
    <n v="254096420.88"/>
    <n v="27833472.379999999"/>
    <n v="50312004.049999997"/>
    <n v="0"/>
  </r>
  <r>
    <x v="0"/>
    <s v="M9"/>
    <s v="Y3-M9"/>
    <x v="6"/>
    <s v="South"/>
    <n v="83969.771200000003"/>
    <n v="8842185749.1844997"/>
    <n v="2122997540.9972"/>
    <n v="2077191608.2944"/>
    <n v="136876098.6947"/>
    <n v="651858765.48000002"/>
    <n v="962464377.72000003"/>
    <n v="218231467.52000001"/>
    <n v="6149983.9280000003"/>
    <n v="323803043.93800002"/>
  </r>
  <r>
    <x v="0"/>
    <s v="M9"/>
    <s v="Y3-M9"/>
    <x v="6"/>
    <s v="South"/>
    <n v="11859.5288"/>
    <n v="1606153904.78"/>
    <n v="299390242.27100003"/>
    <n v="292899852.76800001"/>
    <n v="19324904.437899999"/>
    <n v="91931350.788000003"/>
    <n v="135732258.08000001"/>
    <n v="30765074.879999999"/>
    <n v="867131.38600000006"/>
    <n v="45732547.343999997"/>
  </r>
  <r>
    <x v="0"/>
    <s v="M9"/>
    <s v="Y3-M9"/>
    <x v="6"/>
    <s v="South"/>
    <n v="1109.7716"/>
    <n v="121785255.34559999"/>
    <n v="27806367.919599999"/>
    <n v="27640502.534400001"/>
    <n v="1811321.0981000001"/>
    <n v="8471571.6671999991"/>
    <n v="12559133.939999999"/>
    <n v="3005906.8"/>
    <n v="82756.695999999996"/>
    <n v="4279485.7819999997"/>
  </r>
  <r>
    <x v="0"/>
    <s v="M9"/>
    <s v="Y3-M9"/>
    <x v="6"/>
    <s v="South"/>
    <n v="11080.840399999999"/>
    <n v="1585715825.8418"/>
    <n v="367946089.61260003"/>
    <n v="286422295.69919997"/>
    <n v="37891.250500000002"/>
    <n v="122957118.46080001"/>
    <n v="145041745.13999999"/>
    <n v="12781677.02"/>
    <n v="5724035.1739999996"/>
    <n v="0"/>
  </r>
  <r>
    <x v="0"/>
    <s v="M9"/>
    <s v="Y3-M9"/>
    <x v="6"/>
    <s v="South"/>
    <n v="67784.463600000003"/>
    <n v="9699794767.2226009"/>
    <n v="2209229569.6974001"/>
    <n v="1755104138.9184"/>
    <n v="110428464.47490001"/>
    <n v="547115885.83440006"/>
    <n v="759599922.58000004"/>
    <n v="175017987.40000001"/>
    <n v="6272356.4639999997"/>
    <n v="261389490.384"/>
  </r>
  <r>
    <x v="0"/>
    <s v="M9"/>
    <s v="Y3-M9"/>
    <x v="6"/>
    <s v="South"/>
    <n v="8619.4135999999999"/>
    <n v="1480645322.4024"/>
    <n v="280322658.94300002"/>
    <n v="223026337.09439999"/>
    <n v="14053462.7267"/>
    <n v="69391695.448799998"/>
    <n v="96316651.420000002"/>
    <n v="22317909.66"/>
    <n v="800304.01"/>
    <n v="33238060.482000001"/>
  </r>
  <r>
    <x v="0"/>
    <s v="M9"/>
    <s v="Y3-M9"/>
    <x v="6"/>
    <s v="South"/>
    <n v="537.60839999999996"/>
    <n v="78505555.423700005"/>
    <n v="17497750.867400002"/>
    <n v="13916176.704"/>
    <n v="862877.67920000001"/>
    <n v="4331904.4296000004"/>
    <n v="6013137.9000000004"/>
    <n v="1391349.76"/>
    <n v="49886.012000000002"/>
    <n v="2073128.838"/>
  </r>
  <r>
    <x v="0"/>
    <s v="M9"/>
    <s v="Y3-M9"/>
    <x v="6"/>
    <s v="South"/>
    <n v="1494.6959999999999"/>
    <n v="213882926.24160001"/>
    <n v="52371966.828599997"/>
    <n v="39373021.862400003"/>
    <n v="2670254.9053000002"/>
    <n v="12443198.075999999"/>
    <n v="15619782.300000001"/>
    <n v="2740499.04"/>
    <n v="9965036.2239999995"/>
    <n v="5763826.0020000003"/>
  </r>
  <r>
    <x v="0"/>
    <s v="M9"/>
    <s v="Y3-M9"/>
    <x v="6"/>
    <s v="South"/>
    <n v="1247.9908"/>
    <n v="214670017.48500001"/>
    <n v="43737455.200000003"/>
    <n v="32880059.2896"/>
    <n v="2231037.0795999998"/>
    <n v="10388900.980799999"/>
    <n v="13039735.939999999"/>
    <n v="2287754.9"/>
    <n v="8304329.7479999997"/>
    <n v="4812484.7980000004"/>
  </r>
  <r>
    <x v="0"/>
    <s v="M9"/>
    <s v="Y3-M9"/>
    <x v="6"/>
    <s v="South"/>
    <n v="24.108000000000001"/>
    <n v="3558319.1028"/>
    <n v="844709.23219999997"/>
    <n v="635049.98400000005"/>
    <n v="33895.174700000003"/>
    <n v="200696.44320000001"/>
    <n v="251930.23999999999"/>
    <n v="44202.1"/>
    <n v="160727.38"/>
    <n v="92964.63"/>
  </r>
  <r>
    <x v="0"/>
    <s v="M9"/>
    <s v="Y3-M9"/>
    <x v="6"/>
    <s v="South"/>
    <n v="578.59199999999998"/>
    <n v="82793390.803200006"/>
    <n v="21344116.757599998"/>
    <n v="14968393.0944"/>
    <n v="-247958.0564"/>
    <n v="4715708.4144000001"/>
    <n v="6546069.8399999999"/>
    <n v="1147536.7"/>
    <n v="2562601.844"/>
    <n v="0"/>
  </r>
  <r>
    <x v="0"/>
    <s v="M9"/>
    <s v="Y3-M9"/>
    <x v="6"/>
    <s v="South"/>
    <n v="8883.7980000000007"/>
    <n v="1271223521.2908001"/>
    <n v="326131797.07499999"/>
    <n v="231337353.81119999"/>
    <n v="15085188.5912"/>
    <n v="69936693.688800007"/>
    <n v="105874968.3"/>
    <n v="18454661.699999999"/>
    <n v="19912791.932"/>
    <n v="34257576.649999999"/>
  </r>
  <r>
    <x v="0"/>
    <s v="M9"/>
    <s v="Y3-M9"/>
    <x v="6"/>
    <s v="South"/>
    <n v="1324.3327999999999"/>
    <n v="227801795.75999999"/>
    <n v="48562892.472000003"/>
    <n v="34469724.671999998"/>
    <n v="2245345.8897000002"/>
    <n v="10411575.883199999"/>
    <n v="15768503.24"/>
    <n v="2750493.2"/>
    <n v="2982393.5460000001"/>
    <n v="5106873.2439999999"/>
  </r>
  <r>
    <x v="0"/>
    <s v="M9"/>
    <s v="Y3-M9"/>
    <x v="6"/>
    <s v="South"/>
    <n v="78.752799999999993"/>
    <n v="11609673.407600001"/>
    <n v="2867884.6952"/>
    <n v="2058668.9088000001"/>
    <n v="121063.07369999999"/>
    <n v="612363.17520000006"/>
    <n v="934413.78"/>
    <n v="164994.66"/>
    <n v="194016.592"/>
    <n v="303686.26199999999"/>
  </r>
  <r>
    <x v="0"/>
    <s v="M9"/>
    <s v="Y3-M9"/>
    <x v="6"/>
    <s v="South"/>
    <n v="1171.6487999999999"/>
    <n v="201538239.21000001"/>
    <n v="37799550.012199998"/>
    <n v="30642706.214400001"/>
    <n v="1928705.0475999999"/>
    <n v="9467767.1664000005"/>
    <n v="14409081"/>
    <n v="3248415.24"/>
    <n v="50894.447999999997"/>
    <n v="4518095.45"/>
  </r>
  <r>
    <x v="0"/>
    <s v="M9"/>
    <s v="Y3-M9"/>
    <x v="6"/>
    <s v="South"/>
    <n v="33.751199999999997"/>
    <n v="4981646.7439000001"/>
    <n v="1085821.2204"/>
    <n v="885070.21440000006"/>
    <n v="58068.015200000002"/>
    <n v="268085.28960000002"/>
    <n v="412930.68"/>
    <n v="97586.559999999998"/>
    <n v="1353"/>
    <n v="130150.482"/>
  </r>
  <r>
    <x v="0"/>
    <s v="M9"/>
    <s v="Y3-M9"/>
    <x v="6"/>
    <s v="Central"/>
    <n v="11022.177600000001"/>
    <n v="1140735861.8410001"/>
    <n v="277163652.27999997"/>
    <n v="275005582.90560001"/>
    <n v="97901714.000799999"/>
    <n v="101618574.0624"/>
    <n v="178888837.58000001"/>
    <n v="25263950.719999999"/>
    <n v="20830245.897999998"/>
    <n v="39179884.457999997"/>
  </r>
  <r>
    <x v="0"/>
    <s v="M9"/>
    <s v="Y3-M9"/>
    <x v="6"/>
    <s v="Central"/>
    <n v="326.26159999999999"/>
    <n v="44331610.553999998"/>
    <n v="8209624.8565999996"/>
    <n v="8141960.7936000004"/>
    <n v="2865268.3755999999"/>
    <n v="3009586.7303999998"/>
    <n v="5287907.76"/>
    <n v="708687.46"/>
    <n v="457609.85600000003"/>
    <n v="1159758.226"/>
  </r>
  <r>
    <x v="0"/>
    <s v="M9"/>
    <s v="Y3-M9"/>
    <x v="6"/>
    <s v="Central"/>
    <n v="1205.4000000000001"/>
    <n v="116746765.5539"/>
    <n v="30286285.1292"/>
    <n v="30058790.380800001"/>
    <n v="10738088.306500001"/>
    <n v="11122682.572799999"/>
    <n v="19482936.780000001"/>
    <n v="2283675.4"/>
    <n v="297920.67800000001"/>
    <n v="4284765.1880000001"/>
  </r>
  <r>
    <x v="0"/>
    <s v="M9"/>
    <s v="Y3-M9"/>
    <x v="6"/>
    <s v="Central"/>
    <n v="3391.192"/>
    <n v="485261262.76319999"/>
    <n v="111140004.3576"/>
    <n v="88728585.9648"/>
    <n v="30239251.381900001"/>
    <n v="28146281.781599998"/>
    <n v="49124796.979999997"/>
    <n v="5590659.96"/>
    <n v="5191348.25"/>
    <n v="12054469.614"/>
  </r>
  <r>
    <x v="0"/>
    <s v="M9"/>
    <s v="Y3-M9"/>
    <x v="6"/>
    <s v="Central"/>
    <n v="695.91759999999999"/>
    <n v="119706526.17"/>
    <n v="22841123.189599998"/>
    <n v="18196716.825599998"/>
    <n v="6193396.6787"/>
    <n v="5781683.8799999999"/>
    <n v="10063732.9"/>
    <n v="1138762.7"/>
    <n v="1039883.328"/>
    <n v="2473736.804"/>
  </r>
  <r>
    <x v="0"/>
    <s v="M9"/>
    <s v="Y3-M9"/>
    <x v="6"/>
    <s v="Central"/>
    <n v="13.661199999999999"/>
    <n v="1913212.0854"/>
    <n v="446302.12160000001"/>
    <n v="356807.05920000002"/>
    <n v="91610.192800000004"/>
    <n v="109101.492"/>
    <n v="181450.42"/>
    <n v="18991.2"/>
    <n v="8237.9660000000003"/>
    <n v="48560.974000000002"/>
  </r>
  <r>
    <x v="0"/>
    <s v="M9"/>
    <s v="Y3-M9"/>
    <x v="6"/>
    <s v="Central"/>
    <n v="71.520399999999995"/>
    <n v="9718013.1510000005"/>
    <n v="1945253.3066"/>
    <n v="1840082.3615999999"/>
    <n v="612968.19539999997"/>
    <n v="732101.60880000005"/>
    <n v="1055526.1399999999"/>
    <n v="140019.92000000001"/>
    <n v="431361.65600000002"/>
    <n v="254229.60200000001"/>
  </r>
  <r>
    <x v="0"/>
    <s v="M9"/>
    <s v="Y3-M9"/>
    <x v="6"/>
    <s v="Central"/>
    <n v="77.949200000000005"/>
    <n v="8266681.6571000004"/>
    <n v="2122136.7448"/>
    <n v="2002184.16"/>
    <n v="696127.58909999998"/>
    <n v="804355.94160000002"/>
    <n v="1166559.06"/>
    <n v="125649.42"/>
    <n v="334889.14799999999"/>
    <n v="277081.772"/>
  </r>
  <r>
    <x v="0"/>
    <s v="M9"/>
    <s v="Y3-M9"/>
    <x v="6"/>
    <s v="Central"/>
    <n v="19.2864"/>
    <n v="3317501.88"/>
    <n v="687365.59039999999"/>
    <n v="527586.16319999995"/>
    <n v="176601.69089999999"/>
    <n v="144695.52720000001"/>
    <n v="182117.9"/>
    <n v="34301.42"/>
    <n v="263080.92800000001"/>
    <n v="68555.607999999993"/>
  </r>
  <r>
    <x v="0"/>
    <s v="M9"/>
    <s v="Y3-M9"/>
    <x v="6"/>
    <s v="Central"/>
    <n v="0.80359999999999998"/>
    <n v="118610.63679999999"/>
    <n v="28639.967799999999"/>
    <n v="21983.3472"/>
    <n v="0"/>
    <n v="6028.2791999999999"/>
    <n v="7588.28"/>
    <n v="1168.5"/>
    <n v="9165.2219999999998"/>
    <n v="2856.634"/>
  </r>
  <r>
    <x v="0"/>
    <s v="M9"/>
    <s v="Y3-M9"/>
    <x v="6"/>
    <s v="Central"/>
    <n v="8177.4336000000003"/>
    <n v="846320219.45860004"/>
    <n v="230204823.89840001"/>
    <n v="209625139.5456"/>
    <n v="70890665.411400005"/>
    <n v="57421925.848800004"/>
    <n v="96484976.099999994"/>
    <n v="18725884.079999998"/>
    <n v="15370917.056"/>
    <n v="29067842.078000002"/>
  </r>
  <r>
    <x v="0"/>
    <s v="M9"/>
    <s v="Y3-M9"/>
    <x v="6"/>
    <s v="Central"/>
    <n v="88.396000000000001"/>
    <n v="9546688.4436000008"/>
    <n v="2488079.6044000001"/>
    <n v="2253595.3728"/>
    <n v="784349.5074"/>
    <n v="638550.36719999998"/>
    <n v="1068947.08"/>
    <n v="150446.22"/>
    <n v="40847.972000000002"/>
    <n v="314215.30800000002"/>
  </r>
  <r>
    <x v="0"/>
    <s v="M9"/>
    <s v="Y3-M9"/>
    <x v="6"/>
    <s v="Central"/>
    <n v="1856.316"/>
    <n v="260611730.24039999"/>
    <n v="70405740.937600002"/>
    <n v="50894177.203199998"/>
    <n v="16065709.9958"/>
    <n v="18493524.287999999"/>
    <n v="26018490.940000001"/>
    <n v="2958731.38"/>
    <n v="13368104.529999999"/>
    <n v="6598536.8020000001"/>
  </r>
  <r>
    <x v="0"/>
    <s v="M9"/>
    <s v="Y3-M9"/>
    <x v="6"/>
    <s v="Central"/>
    <n v="403.40719999999999"/>
    <n v="69391080.989999995"/>
    <n v="15307903.3114"/>
    <n v="11058402.969599999"/>
    <n v="3490536.7781000002"/>
    <n v="4020904.7352"/>
    <n v="5663377.5599999996"/>
    <n v="626095.42000000004"/>
    <n v="2754343.5920000002"/>
    <n v="1433967.128"/>
  </r>
  <r>
    <x v="0"/>
    <s v="M9"/>
    <s v="Y3-M9"/>
    <x v="6"/>
    <s v="Central"/>
    <n v="8.8396000000000008"/>
    <n v="1280826.2174"/>
    <n v="335047.13740000001"/>
    <n v="242363.136"/>
    <n v="88322.597099999999"/>
    <n v="88261.552800000005"/>
    <n v="124362.02"/>
    <n v="13155.26"/>
    <n v="55840.114000000001"/>
    <n v="31421.17"/>
  </r>
  <r>
    <x v="0"/>
    <s v="M9"/>
    <s v="Y3-M9"/>
    <x v="6"/>
    <s v="Central"/>
    <n v="24.108000000000001"/>
    <n v="3449724.6168"/>
    <n v="758295.38540000003"/>
    <n v="651629.99040000001"/>
    <n v="176601.69089999999"/>
    <n v="191179.7856"/>
    <n v="380371.76"/>
    <n v="52948.22"/>
    <n v="320500.44400000002"/>
    <n v="85695.411999999997"/>
  </r>
  <r>
    <x v="0"/>
    <s v="M9"/>
    <s v="Y3-M9"/>
    <x v="6"/>
    <s v="Central"/>
    <n v="276.4384"/>
    <n v="47550860.280000001"/>
    <n v="8695368.4780000001"/>
    <n v="7472086.6560000004"/>
    <n v="2358546.0783000002"/>
    <n v="2192596.8191999998"/>
    <n v="4355317.66"/>
    <n v="643540.1"/>
    <n v="3724035.986"/>
    <n v="982639.70200000005"/>
  </r>
  <r>
    <x v="0"/>
    <s v="M9"/>
    <s v="Y3-M9"/>
    <x v="6"/>
    <s v="Central"/>
    <n v="8.0359999999999996"/>
    <n v="1186106.3676"/>
    <n v="252765.39360000001"/>
    <n v="217210.52160000001"/>
    <n v="88271.636199999994"/>
    <n v="63726.004800000002"/>
    <n v="126790.86"/>
    <n v="17649.68"/>
    <n v="106832.88"/>
    <n v="28565.437999999998"/>
  </r>
  <r>
    <x v="0"/>
    <s v="M9"/>
    <s v="Y3-M9"/>
    <x v="6"/>
    <s v="North"/>
    <n v="15332.688"/>
    <n v="1586850411.4848001"/>
    <n v="396796116.98479998"/>
    <n v="385880131.1232"/>
    <n v="3107803.4526"/>
    <n v="150029374.6728"/>
    <n v="239817701.84"/>
    <n v="25406797.18"/>
    <n v="2760067.6839999999"/>
    <n v="34391491.178000003"/>
  </r>
  <r>
    <x v="0"/>
    <s v="M9"/>
    <s v="Y3-M9"/>
    <x v="6"/>
    <s v="North"/>
    <n v="2364.1912000000002"/>
    <n v="321236022.13160002"/>
    <n v="61304210.994400002"/>
    <n v="60283455.6096"/>
    <n v="476317.3187"/>
    <n v="22938526.036800001"/>
    <n v="38090084.859999999"/>
    <n v="4162796.42"/>
    <n v="510266.81199999998"/>
    <n v="5302923.8459999999"/>
  </r>
  <r>
    <x v="0"/>
    <s v="M9"/>
    <s v="Y3-M9"/>
    <x v="6"/>
    <s v="North"/>
    <n v="1167.6307999999999"/>
    <n v="126644910.30580001"/>
    <n v="30277023.491599999"/>
    <n v="29772902.169599999"/>
    <n v="236212.20379999999"/>
    <n v="11328914.016000001"/>
    <n v="18811993.920000002"/>
    <n v="2055926.14"/>
    <n v="252016.99600000001"/>
    <n v="2619016.5320000001"/>
  </r>
  <r>
    <x v="0"/>
    <s v="M9"/>
    <s v="Y3-M9"/>
    <x v="6"/>
    <s v="North"/>
    <n v="8486.0159999999996"/>
    <n v="1214303065.1136"/>
    <n v="287430218.92040002"/>
    <n v="231687455.50080001"/>
    <n v="-4231409.2295000004"/>
    <n v="93345584.911200002"/>
    <n v="130591131.14"/>
    <n v="13060627.08"/>
    <n v="2307275.41"/>
    <n v="19034284.522"/>
  </r>
  <r>
    <x v="0"/>
    <s v="M9"/>
    <s v="Y3-M9"/>
    <x v="6"/>
    <s v="North"/>
    <n v="4111.2175999999999"/>
    <n v="707169759.08039999"/>
    <n v="139035621.72499999"/>
    <n v="112290428.17919999"/>
    <n v="-2048622.1237999999"/>
    <n v="45202270.0392"/>
    <n v="63348555.520000003"/>
    <n v="6355409.1799999997"/>
    <n v="1143300.334"/>
    <n v="9221532.9580000006"/>
  </r>
  <r>
    <x v="0"/>
    <s v="M9"/>
    <s v="Y3-M9"/>
    <x v="6"/>
    <s v="North"/>
    <n v="390.5496"/>
    <n v="57437182.950800002"/>
    <n v="13207832.553400001"/>
    <n v="10667155.123199999"/>
    <n v="-197105.35070000001"/>
    <n v="4294042.3728"/>
    <n v="6017861.0999999996"/>
    <n v="603742.22"/>
    <n v="108602.60400000001"/>
    <n v="876009.772"/>
  </r>
  <r>
    <x v="0"/>
    <s v="M9"/>
    <s v="Y3-M9"/>
    <x v="6"/>
    <s v="North"/>
    <n v="2372.2271999999998"/>
    <n v="245512705.17309999"/>
    <n v="63077568.816200003"/>
    <n v="60134511.071999997"/>
    <n v="1901709.4737"/>
    <n v="25514101.461599998"/>
    <n v="38611082.520000003"/>
    <n v="4043753.74"/>
    <n v="342696.86"/>
    <n v="5320947.6100000003"/>
  </r>
  <r>
    <x v="0"/>
    <s v="M9"/>
    <s v="Y3-M9"/>
    <x v="6"/>
    <s v="North"/>
    <n v="1493.0888"/>
    <n v="202877173.42199999"/>
    <n v="39673059.034199998"/>
    <n v="37851065.913599998"/>
    <n v="1193785.0711999999"/>
    <n v="16037760.8016"/>
    <n v="24442384.52"/>
    <n v="2580356.3199999998"/>
    <n v="226361.41"/>
    <n v="3349025.878"/>
  </r>
  <r>
    <x v="0"/>
    <s v="M9"/>
    <s v="Y3-M9"/>
    <x v="6"/>
    <s v="North"/>
    <n v="724.84720000000004"/>
    <n v="77529382.484400004"/>
    <n v="19260011.268399999"/>
    <n v="18375499.392000001"/>
    <n v="579508.05220000003"/>
    <n v="7785809.0784"/>
    <n v="11865989.58"/>
    <n v="1252688.58"/>
    <n v="109880.738"/>
    <n v="1625845.078"/>
  </r>
  <r>
    <x v="0"/>
    <s v="M9"/>
    <s v="Y3-M9"/>
    <x v="6"/>
    <s v="North"/>
    <n v="19.2864"/>
    <n v="3317501.88"/>
    <n v="677237.7622"/>
    <n v="537511.18079999997"/>
    <n v="-2550731.8434000001"/>
    <n v="163696.9608"/>
    <n v="200313.7"/>
    <n v="26374.48"/>
    <n v="48549.248"/>
    <n v="43259.92"/>
  </r>
  <r>
    <x v="0"/>
    <s v="M9"/>
    <s v="Y3-M9"/>
    <x v="6"/>
    <s v="North"/>
    <n v="3182.2559999999999"/>
    <n v="329346311.81760001"/>
    <n v="90838671.317200005"/>
    <n v="81548458.406399995"/>
    <n v="-6308299.7052999996"/>
    <n v="33823328.479199998"/>
    <n v="51233520.460000001"/>
    <n v="5566874.2199999997"/>
    <n v="2985920.3659999999"/>
    <n v="7137856.1320000002"/>
  </r>
  <r>
    <x v="0"/>
    <s v="M9"/>
    <s v="Y3-M9"/>
    <x v="6"/>
    <s v="North"/>
    <n v="80.36"/>
    <n v="8678807.6760000009"/>
    <n v="2314277.5458"/>
    <n v="2052470.496"/>
    <n v="-158094.2046"/>
    <n v="855111.44880000001"/>
    <n v="1278841.6599999999"/>
    <n v="136599.70000000001"/>
    <n v="68459.995999999999"/>
    <n v="180249.36600000001"/>
  </r>
  <r>
    <x v="0"/>
    <s v="M9"/>
    <s v="Y3-M9"/>
    <x v="6"/>
    <s v="North"/>
    <n v="1446.48"/>
    <n v="203074075.51199999"/>
    <n v="53658886.6448"/>
    <n v="39381983.347199999"/>
    <n v="-3468423.5014999998"/>
    <n v="15506990.611199999"/>
    <n v="22971973.640000001"/>
    <n v="2405637.2799999998"/>
    <n v="1326848.314"/>
    <n v="3244480.47"/>
  </r>
  <r>
    <x v="0"/>
    <s v="M9"/>
    <s v="Y3-M9"/>
    <x v="6"/>
    <s v="North"/>
    <n v="1969.6235999999999"/>
    <n v="337507764.22439998"/>
    <n v="73065524.3354"/>
    <n v="53625130.656000003"/>
    <n v="-4720167.2083999999"/>
    <n v="21115345.744800001"/>
    <n v="31280158.699999999"/>
    <n v="3275684.34"/>
    <n v="1806721.334"/>
    <n v="4417901.29"/>
  </r>
  <r>
    <x v="0"/>
    <s v="M9"/>
    <s v="Y3-M9"/>
    <x v="6"/>
    <s v="North"/>
    <n v="203.3108"/>
    <n v="29883842.132800002"/>
    <n v="7542052.7951999996"/>
    <n v="5535361.3247999996"/>
    <n v="-484830.26530000003"/>
    <n v="2179587.3552000001"/>
    <n v="3228836.92"/>
    <n v="338123.72"/>
    <n v="186502.03"/>
    <n v="456029.55200000003"/>
  </r>
  <r>
    <x v="0"/>
    <s v="M9"/>
    <s v="Y3-M9"/>
    <x v="6"/>
    <s v="North"/>
    <n v="2341.6904"/>
    <n v="402788961.59039998"/>
    <n v="75554438.314400002"/>
    <n v="61614671.424000002"/>
    <n v="664850.06149999995"/>
    <n v="19026739.620000001"/>
    <n v="30741980.399999999"/>
    <n v="6640546.96"/>
    <n v="21828266.504000001"/>
    <n v="5252452.4359999998"/>
  </r>
  <r>
    <x v="0"/>
    <s v="M9"/>
    <s v="Y3-M9"/>
    <x v="6"/>
    <s v="North"/>
    <n v="38.572800000000001"/>
    <n v="5693310.5645000003"/>
    <n v="1244547.2674"/>
    <n v="1014929.088"/>
    <n v="12233.088"/>
    <n v="313414.72560000001"/>
    <n v="506385.26"/>
    <n v="109384.72"/>
    <n v="359561.554"/>
    <n v="86519.84"/>
  </r>
  <r>
    <x v="0"/>
    <s v="M9"/>
    <s v="Y3-M9"/>
    <x v="6"/>
    <s v="North"/>
    <n v="4.0179999999999998"/>
    <n v="691146.22499999998"/>
    <n v="129640.65519999999"/>
    <n v="105721.7472"/>
    <n v="0"/>
    <n v="32646.758399999999"/>
    <n v="52748.14"/>
    <n v="11394.72"/>
    <n v="37453.745999999999"/>
    <n v="9011.8819999999996"/>
  </r>
  <r>
    <x v="0"/>
    <s v="M9"/>
    <s v="Y3-M9"/>
    <x v="6"/>
    <s v="North"/>
    <n v="12497.5872"/>
    <n v="1293432788.2291"/>
    <n v="323628915.87199998"/>
    <n v="317881148.83200002"/>
    <n v="2531101.9756"/>
    <n v="121224045.31200001"/>
    <n v="200519545.41999999"/>
    <n v="21847497.800000001"/>
    <n v="2648504.716"/>
    <n v="28032309.096000001"/>
  </r>
  <r>
    <x v="0"/>
    <s v="M9"/>
    <s v="Y3-M9"/>
    <x v="6"/>
    <s v="North"/>
    <n v="674.22040000000004"/>
    <n v="91602647.1083"/>
    <n v="17461428.926399998"/>
    <n v="17145136.492800001"/>
    <n v="137851.5638"/>
    <n v="6542862.3936000001"/>
    <n v="10809452.380000001"/>
    <n v="1176589.3"/>
    <n v="142128.14000000001"/>
    <n v="1512287.7879999999"/>
  </r>
  <r>
    <x v="0"/>
    <s v="M9"/>
    <s v="Y3-M9"/>
    <x v="6"/>
    <s v="North"/>
    <n v="2081.3240000000001"/>
    <n v="213156902.49079999"/>
    <n v="53969387.738200001"/>
    <n v="53070764.736000001"/>
    <n v="421086.95240000001"/>
    <n v="20193983.445599999"/>
    <n v="33532742.16"/>
    <n v="3664730.88"/>
    <n v="449228.47200000001"/>
    <n v="4668447.1239999998"/>
  </r>
  <r>
    <x v="0"/>
    <s v="M9"/>
    <s v="Y3-M9"/>
    <x v="6"/>
    <s v="North"/>
    <n v="8293.152"/>
    <n v="1186705268.1791999"/>
    <n v="280462781.37940001"/>
    <n v="226512361.76640001"/>
    <n v="-4134833.4619"/>
    <n v="91182059.683200002"/>
    <n v="127786750.81999999"/>
    <n v="12820149.779999999"/>
    <n v="2306252.5419999999"/>
    <n v="18601686.223999999"/>
  </r>
  <r>
    <x v="0"/>
    <s v="M9"/>
    <s v="Y3-M9"/>
    <x v="6"/>
    <s v="North"/>
    <n v="1185.31"/>
    <n v="203882607.20519999"/>
    <n v="40083621.4476"/>
    <n v="32374945.3248"/>
    <n v="-590330.39489999996"/>
    <n v="13032115.876800001"/>
    <n v="18264766.920000002"/>
    <n v="1832583.56"/>
    <n v="329846.96799999999"/>
    <n v="2658672.06"/>
  </r>
  <r>
    <x v="0"/>
    <s v="M9"/>
    <s v="Y3-M9"/>
    <x v="6"/>
    <s v="North"/>
    <n v="290.90320000000003"/>
    <n v="42907924.909100004"/>
    <n v="9837939.8976000007"/>
    <n v="7945490.6304000001"/>
    <n v="-143306.85980000001"/>
    <n v="3198437.3879999998"/>
    <n v="4482445.54"/>
    <n v="449696.2"/>
    <n v="80892.262000000002"/>
    <n v="652500.48600000003"/>
  </r>
  <r>
    <x v="0"/>
    <s v="M9"/>
    <s v="Y3-M9"/>
    <x v="6"/>
    <s v="North"/>
    <n v="2025.0719999999999"/>
    <n v="209584016.6112"/>
    <n v="53753512.996600002"/>
    <n v="51285691.123199999"/>
    <n v="1619687.2017000001"/>
    <n v="21729482.776799999"/>
    <n v="33121698.300000001"/>
    <n v="3497203.24"/>
    <n v="306987.58199999999"/>
    <n v="4542271.7560000001"/>
  </r>
  <r>
    <x v="0"/>
    <s v="M9"/>
    <s v="Y3-M9"/>
    <x v="6"/>
    <s v="North"/>
    <n v="489.39240000000001"/>
    <n v="66497415.831"/>
    <n v="13009230.7182"/>
    <n v="12402208.4736"/>
    <n v="391653.95870000002"/>
    <n v="5262083.7624000004"/>
    <n v="7963001.96"/>
    <n v="833940"/>
    <n v="70654.562000000005"/>
    <n v="1097715.058"/>
  </r>
  <r>
    <x v="0"/>
    <s v="M9"/>
    <s v="Y3-M9"/>
    <x v="6"/>
    <s v="North"/>
    <n v="507.87520000000001"/>
    <n v="46308618.916599996"/>
    <n v="13494819.2366"/>
    <n v="12875069.279999999"/>
    <n v="407306.39490000001"/>
    <n v="5455250.8344000001"/>
    <n v="8314089.0599999996"/>
    <n v="877720.62"/>
    <n v="76992.013999999996"/>
    <n v="1139172.7819999999"/>
  </r>
  <r>
    <x v="0"/>
    <s v="M9"/>
    <s v="Y3-M9"/>
    <x v="6"/>
    <s v="North"/>
    <n v="12256.5072"/>
    <n v="1268482310.0611"/>
    <n v="352426382.41680002"/>
    <n v="313176917.20319998"/>
    <n v="-24295097.9672"/>
    <n v="130382072.1072"/>
    <n v="195398213.28"/>
    <n v="20930695.16"/>
    <n v="10612987.022"/>
    <n v="27491562.802000001"/>
  </r>
  <r>
    <x v="0"/>
    <s v="M9"/>
    <s v="Y3-M9"/>
    <x v="6"/>
    <s v="North"/>
    <n v="48.216000000000001"/>
    <n v="5207284.6056000004"/>
    <n v="1388564.7775999999"/>
    <n v="1231483.0848000001"/>
    <n v="-97534.080000000002"/>
    <n v="513065.27519999997"/>
    <n v="767306.8"/>
    <n v="81959"/>
    <n v="41076.178"/>
    <n v="108149.8"/>
  </r>
  <r>
    <x v="0"/>
    <s v="M9"/>
    <s v="Y3-M9"/>
    <x v="6"/>
    <s v="North"/>
    <n v="1832.2080000000001"/>
    <n v="257227162.3152"/>
    <n v="67967929.022400007"/>
    <n v="49883843.788800001"/>
    <n v="-4393996.6887999997"/>
    <n v="19642187.34"/>
    <n v="29097827.920000002"/>
    <n v="3047138.04"/>
    <n v="1680683.9720000001"/>
    <n v="4109675.2620000001"/>
  </r>
  <r>
    <x v="0"/>
    <s v="M9"/>
    <s v="Y3-M9"/>
    <x v="6"/>
    <s v="North"/>
    <n v="575.37760000000003"/>
    <n v="98966610.250200003"/>
    <n v="21391445.443799999"/>
    <n v="15641207.424000001"/>
    <n v="-1379958.6998000001"/>
    <n v="6168912.4800000004"/>
    <n v="9106578.0600000005"/>
    <n v="949393.54"/>
    <n v="513128.85800000001"/>
    <n v="1290582.5020000001"/>
  </r>
  <r>
    <x v="0"/>
    <s v="M9"/>
    <s v="Y3-M9"/>
    <x v="6"/>
    <s v="North"/>
    <n v="13.661199999999999"/>
    <n v="1999005.7072000001"/>
    <n v="506778.76980000001"/>
    <n v="371940.19199999998"/>
    <n v="-30571.533500000001"/>
    <n v="146456.98560000001"/>
    <n v="216958.06"/>
    <n v="22719.74"/>
    <n v="12532.388000000001"/>
    <n v="30642.743999999999"/>
  </r>
  <r>
    <x v="0"/>
    <s v="M9"/>
    <s v="Y3-M9"/>
    <x v="6"/>
    <s v="North"/>
    <n v="48.216000000000001"/>
    <n v="6899449.2335999999"/>
    <n v="1555684.6808"/>
    <n v="1268662.5408000001"/>
    <n v="11917.3794"/>
    <n v="391764.64319999999"/>
    <n v="632985.06000000006"/>
    <n v="136730.07999999999"/>
    <n v="449449.462"/>
    <n v="108149.8"/>
  </r>
  <r>
    <x v="0"/>
    <s v="M9"/>
    <s v="Y3-M9"/>
    <x v="6"/>
    <s v="North"/>
    <n v="642.88"/>
    <n v="110583396"/>
    <n v="20725029.0986"/>
    <n v="16906420.454399999"/>
    <n v="181255.28589999999"/>
    <n v="5215780.1664000005"/>
    <n v="8435580.2599999998"/>
    <n v="1825747.22"/>
    <n v="6029783.4079999998"/>
    <n v="1441991.32"/>
  </r>
  <r>
    <x v="0"/>
    <s v="M9"/>
    <s v="Y3-M9"/>
    <x v="6"/>
    <s v="North"/>
    <n v="13.661199999999999"/>
    <n v="2016380.8248999999"/>
    <n v="440777.2732"/>
    <n v="359455.2"/>
    <n v="6051.9107000000004"/>
    <n v="111001.10400000001"/>
    <n v="179347.94"/>
    <n v="38739.26"/>
    <n v="127345.262"/>
    <n v="30642.743999999999"/>
  </r>
  <r>
    <x v="0"/>
    <s v="M9"/>
    <s v="Y3-M9"/>
    <x v="5"/>
    <s v="South"/>
    <n v="368.85239999999999"/>
    <n v="68011771.905000001"/>
    <n v="19616361.603999998"/>
    <n v="13934298.835200001"/>
    <n v="-410778362.09179997"/>
    <n v="8874719.8127999995"/>
    <n v="8.1999999999999993"/>
    <n v="611075.48"/>
    <n v="721125.54799999995"/>
    <n v="968663.21200000006"/>
  </r>
  <r>
    <x v="0"/>
    <s v="M9"/>
    <s v="Y3-M9"/>
    <x v="5"/>
    <s v="South"/>
    <n v="82.770799999999994"/>
    <n v="14526051.9188"/>
    <n v="4406928.8125999998"/>
    <n v="3135005.8944000001"/>
    <n v="-92176764.298099995"/>
    <n v="1988826.4583999999"/>
    <n v="0"/>
    <n v="161081.62"/>
    <n v="190101.01"/>
    <n v="217369.372"/>
  </r>
  <r>
    <x v="0"/>
    <s v="M9"/>
    <s v="Y3-M9"/>
    <x v="5"/>
    <s v="South"/>
    <n v="76.341999999999999"/>
    <n v="14076510.525"/>
    <n v="4140433.2242000001"/>
    <n v="2858332.6464"/>
    <n v="129619095.79449999"/>
    <n v="1821201.8615999999"/>
    <n v="0.82"/>
    <n v="119728.2"/>
    <n v="355207.6"/>
    <n v="200486.63800000001"/>
  </r>
  <r>
    <x v="0"/>
    <s v="M9"/>
    <s v="Y3-M9"/>
    <x v="5"/>
    <s v="South"/>
    <n v="14.4648"/>
    <n v="2538533.3450000002"/>
    <n v="732657.25719999999"/>
    <n v="548365.09439999994"/>
    <n v="24560245.9857"/>
    <n v="330536.91600000003"/>
    <n v="0.82"/>
    <n v="78067.28"/>
    <n v="231656.15"/>
    <n v="37986.828000000001"/>
  </r>
  <r>
    <x v="0"/>
    <s v="M9"/>
    <s v="Y3-M9"/>
    <x v="5"/>
    <s v="South"/>
    <n v="49.8232"/>
    <n v="9186775.2899999991"/>
    <n v="2673297.2437999998"/>
    <n v="1853968.5696"/>
    <n v="-8939779.6243999992"/>
    <n v="1177387.4879999999"/>
    <n v="-0.82"/>
    <n v="13817"/>
    <n v="81145.724000000002"/>
    <n v="213811.88399999999"/>
  </r>
  <r>
    <x v="0"/>
    <s v="M9"/>
    <s v="Y3-M9"/>
    <x v="5"/>
    <s v="South"/>
    <n v="34.5548"/>
    <n v="6064274.102"/>
    <n v="1854062.2874"/>
    <n v="1285815.6288000001"/>
    <n v="-6202578.3309000004"/>
    <n v="816571.02240000002"/>
    <n v="1.64"/>
    <n v="9583.34"/>
    <n v="56275.78"/>
    <n v="148289.70199999999"/>
  </r>
  <r>
    <x v="0"/>
    <s v="M9"/>
    <s v="Y3-M9"/>
    <x v="5"/>
    <s v="South"/>
    <n v="44.198"/>
    <n v="8149558.7249999996"/>
    <n v="2288738.0471999999"/>
    <n v="1641994.5024000001"/>
    <n v="-10540622.5011"/>
    <n v="1041939.3959999999"/>
    <n v="0"/>
    <n v="0"/>
    <n v="19175.617999999999"/>
    <n v="170435.606"/>
  </r>
  <r>
    <x v="0"/>
    <s v="M9"/>
    <s v="Y3-M9"/>
    <x v="5"/>
    <s v="South"/>
    <n v="23.304400000000001"/>
    <n v="4089859.2781000002"/>
    <n v="1206113.5393999999"/>
    <n v="866389.9584"/>
    <n v="-5572587.9714000002"/>
    <n v="548770.89599999995"/>
    <n v="0"/>
    <n v="0"/>
    <n v="10806.861999999999"/>
    <n v="89866.26"/>
  </r>
  <r>
    <x v="0"/>
    <s v="M9"/>
    <s v="Y3-M9"/>
    <x v="5"/>
    <s v="South"/>
    <n v="27.322399999999998"/>
    <n v="5037909.03"/>
    <n v="1446929.6388000001"/>
    <n v="1010257.056"/>
    <n v="-4873243.6344999997"/>
    <n v="641185.02720000001"/>
    <n v="0"/>
    <n v="28.7"/>
    <n v="83870.665999999997"/>
    <n v="105360.81600000001"/>
  </r>
  <r>
    <x v="0"/>
    <s v="M9"/>
    <s v="Y3-M9"/>
    <x v="5"/>
    <s v="South"/>
    <n v="20.893599999999999"/>
    <n v="3666770.3873000001"/>
    <n v="1106474.5767999999"/>
    <n v="772550.9952"/>
    <n v="-3741121.1823"/>
    <n v="490315.98239999998"/>
    <n v="0"/>
    <n v="24.6"/>
    <n v="64137.612000000001"/>
    <n v="80569.346000000005"/>
  </r>
  <r>
    <x v="0"/>
    <s v="M9"/>
    <s v="Y3-M9"/>
    <x v="5"/>
    <s v="Central"/>
    <n v="4.0179999999999998"/>
    <n v="740868.97499999998"/>
    <n v="215229.6722"/>
    <n v="152464.10879999999"/>
    <n v="-3882277.7431999999"/>
    <n v="97115.781600000002"/>
    <n v="0"/>
    <n v="0"/>
    <n v="21875.304"/>
    <n v="14282.268"/>
  </r>
  <r>
    <x v="0"/>
    <s v="M9"/>
    <s v="Y3-M9"/>
    <x v="5"/>
    <s v="Central"/>
    <n v="25.715199999999999"/>
    <n v="4741561.4400000004"/>
    <n v="1401053.3529999999"/>
    <n v="963896.48640000005"/>
    <n v="-3973654.2618999998"/>
    <n v="612560.66399999999"/>
    <n v="0.82"/>
    <n v="14549.26"/>
    <n v="145213.88200000001"/>
    <n v="91408.68"/>
  </r>
  <r>
    <x v="0"/>
    <s v="M9"/>
    <s v="Y3-M9"/>
    <x v="5"/>
    <s v="North"/>
    <n v="-93.217600000000004"/>
    <n v="-15939538.4333"/>
    <n v="-4993332.6902000001"/>
    <n v="-3537165.9071999998"/>
    <n v="19615679.545299999"/>
    <n v="-2253088.6127999998"/>
    <n v="0"/>
    <n v="0"/>
    <n v="-393252.15600000002"/>
    <n v="-209089.01199999999"/>
  </r>
  <r>
    <x v="0"/>
    <s v="M9"/>
    <s v="Y3-M9"/>
    <x v="5"/>
    <s v="North"/>
    <n v="102.05719999999999"/>
    <n v="18818071.965"/>
    <n v="5466835.9009999996"/>
    <n v="3872587.1039999998"/>
    <n v="-21373657.071199998"/>
    <n v="2466744.9264000002"/>
    <n v="0"/>
    <n v="0"/>
    <n v="430543.54200000002"/>
    <n v="228915.87400000001"/>
  </r>
  <r>
    <x v="0"/>
    <s v="M9"/>
    <s v="Y3-M9"/>
    <x v="5"/>
    <s v="North"/>
    <n v="27.322399999999998"/>
    <n v="4795007.4294999996"/>
    <n v="1468844.4996"/>
    <n v="1042039.4688"/>
    <n v="-5724542.0159999998"/>
    <n v="659846.39040000003"/>
    <n v="0"/>
    <n v="0"/>
    <n v="145774.024"/>
    <n v="61284.586000000003"/>
  </r>
  <r>
    <x v="0"/>
    <s v="M9"/>
    <s v="Y3-M9"/>
    <x v="5"/>
    <s v="North"/>
    <n v="-151.07679999999999"/>
    <n v="-25833045.046999998"/>
    <n v="-8221732.4353999998"/>
    <n v="-5661085.824"/>
    <n v="50343599.413900003"/>
    <n v="-3600944.3591999998"/>
    <n v="-4.0999999999999996"/>
    <n v="-4463.26"/>
    <n v="-755391.62600000005"/>
    <n v="-338867.87"/>
  </r>
  <r>
    <x v="0"/>
    <s v="M9"/>
    <s v="Y3-M9"/>
    <x v="5"/>
    <s v="North"/>
    <n v="24.9116"/>
    <n v="4593387.6449999996"/>
    <n v="1355710.7805999999"/>
    <n v="933477.50399999996"/>
    <n v="-8301912.7073999997"/>
    <n v="593773.54559999995"/>
    <n v="0"/>
    <n v="736.36"/>
    <n v="124559.886"/>
    <n v="55877.095999999998"/>
  </r>
  <r>
    <x v="0"/>
    <s v="M9"/>
    <s v="Y3-M9"/>
    <x v="5"/>
    <s v="North"/>
    <n v="10.4468"/>
    <n v="1833385.1936000001"/>
    <n v="547749.02839999995"/>
    <n v="395789.20319999999"/>
    <n v="-3484354.3579000002"/>
    <n v="242086.7304"/>
    <n v="1.64"/>
    <n v="806.06"/>
    <n v="136574.52600000001"/>
    <n v="23432.155999999999"/>
  </r>
  <r>
    <x v="0"/>
    <s v="M9"/>
    <s v="Y3-M9"/>
    <x v="5"/>
    <s v="North"/>
    <n v="21.697199999999999"/>
    <n v="4000692.4649999999"/>
    <n v="1162242.4569999999"/>
    <n v="823307.28960000002"/>
    <n v="-4544440.5524000004"/>
    <n v="524423.98080000002"/>
    <n v="0"/>
    <n v="0"/>
    <n v="91533.156000000003"/>
    <n v="48666.508000000002"/>
  </r>
  <r>
    <x v="0"/>
    <s v="M9"/>
    <s v="Y3-M9"/>
    <x v="5"/>
    <s v="North"/>
    <n v="7.2324000000000002"/>
    <n v="1269266.6725000001"/>
    <n v="397973.6176"/>
    <n v="285001.82400000002"/>
    <n v="-1517035.9073999999"/>
    <n v="173729.92319999999"/>
    <n v="0"/>
    <n v="0"/>
    <n v="91533.156000000003"/>
    <n v="16222.47"/>
  </r>
  <r>
    <x v="0"/>
    <s v="M9"/>
    <s v="Y3-M9"/>
    <x v="5"/>
    <s v="North"/>
    <n v="72.323999999999998"/>
    <n v="12692666.725199999"/>
    <n v="3894384.1882000002"/>
    <n v="2718758.1504000002"/>
    <n v="-24102733.217700001"/>
    <n v="1710026.2944"/>
    <n v="2.46"/>
    <n v="3134.04"/>
    <n v="530303.84"/>
    <n v="162223.79800000001"/>
  </r>
  <r>
    <x v="0"/>
    <s v="M10"/>
    <s v="Y3-M10"/>
    <x v="2"/>
    <s v="South"/>
    <n v="3.2143999999999999"/>
    <n v="202486.94930000001"/>
    <n v="157338.8694"/>
    <n v="4198.1376"/>
    <n v="324.40929999999997"/>
    <n v="2608.0920000000001"/>
    <n v="221009.68"/>
    <n v="7367.7"/>
    <n v="5530.1620000000003"/>
    <n v="7976.3860000000004"/>
  </r>
  <r>
    <x v="0"/>
    <s v="M10"/>
    <s v="Y3-M10"/>
    <x v="2"/>
    <s v="South"/>
    <n v="658.14840000000004"/>
    <n v="41459202.865099996"/>
    <n v="32214906.621800002"/>
    <n v="859693.24800000002"/>
    <n v="1022975.5149"/>
    <n v="534042.48239999998"/>
    <n v="45251627.840000004"/>
    <n v="1508576.96"/>
    <n v="1132515.1200000001"/>
    <n v="1633102.57"/>
  </r>
  <r>
    <x v="0"/>
    <s v="M10"/>
    <s v="Y3-M10"/>
    <x v="2"/>
    <s v="South"/>
    <n v="4.0179999999999998"/>
    <n v="226019.73240000001"/>
    <n v="197068.304"/>
    <n v="5175.0528000000004"/>
    <n v="406.44380000000001"/>
    <n v="3236.8679999999999"/>
    <n v="277263.32"/>
    <n v="4846.2"/>
    <n v="18756.187999999998"/>
    <n v="15716.448"/>
  </r>
  <r>
    <x v="0"/>
    <s v="M10"/>
    <s v="Y3-M10"/>
    <x v="2"/>
    <s v="South"/>
    <n v="6.4287999999999998"/>
    <n v="404973.89860000001"/>
    <n v="315309.28639999998"/>
    <n v="8281.3439999999991"/>
    <n v="650.06150000000002"/>
    <n v="5178.9888000000001"/>
    <n v="443621.64"/>
    <n v="7753.1"/>
    <n v="30010.441999999999"/>
    <n v="25145.955999999998"/>
  </r>
  <r>
    <x v="0"/>
    <s v="M10"/>
    <s v="Y3-M10"/>
    <x v="2"/>
    <s v="South"/>
    <n v="218.57919999999999"/>
    <n v="13769112.551000001"/>
    <n v="10759934.1708"/>
    <n v="282561.50400000002"/>
    <n v="311564.64510000002"/>
    <n v="176766.64559999999"/>
    <n v="15138570.220000001"/>
    <n v="264611.53999999998"/>
    <n v="1024085.7"/>
    <n v="854966.11199999996"/>
  </r>
  <r>
    <x v="0"/>
    <s v="M10"/>
    <s v="Y3-M10"/>
    <x v="2"/>
    <s v="South"/>
    <n v="3.2143999999999999"/>
    <n v="202486.94930000001"/>
    <n v="158589.23819999999"/>
    <n v="4333.5360000000001"/>
    <n v="324.40929999999997"/>
    <n v="2743.5888"/>
    <n v="243540.82"/>
    <n v="3753.14"/>
    <n v="58440.58"/>
    <n v="11201.938"/>
  </r>
  <r>
    <x v="0"/>
    <s v="M10"/>
    <s v="Y3-M10"/>
    <x v="2"/>
    <s v="South"/>
    <n v="152.684"/>
    <n v="9618130.0908000004"/>
    <n v="7532990.0076000001"/>
    <n v="205806.35519999999"/>
    <n v="487875.48629999999"/>
    <n v="130367.4048"/>
    <n v="11568145.9"/>
    <n v="178331.96"/>
    <n v="2775902.2940000002"/>
    <n v="532094.31000000006"/>
  </r>
  <r>
    <x v="0"/>
    <s v="M10"/>
    <s v="Y3-M10"/>
    <x v="2"/>
    <s v="Central"/>
    <n v="4.0179999999999998"/>
    <n v="253108.68659999999"/>
    <n v="218948.9626"/>
    <n v="3614.0351999999998"/>
    <n v="-20552.134699999999"/>
    <n v="2727.6480000000001"/>
    <n v="180910.04"/>
    <n v="8432.06"/>
    <n v="351.78"/>
    <n v="14400.43"/>
  </r>
  <r>
    <x v="0"/>
    <s v="M10"/>
    <s v="Y3-M10"/>
    <x v="2"/>
    <s v="Central"/>
    <n v="174.38120000000001"/>
    <n v="10984916.998400001"/>
    <n v="9452800.8543999996"/>
    <n v="156862.19519999999"/>
    <n v="-235186.77220000001"/>
    <n v="116043.7104"/>
    <n v="7820471.2000000002"/>
    <n v="426554.16"/>
    <n v="453549.05200000003"/>
    <n v="624989.48600000003"/>
  </r>
  <r>
    <x v="0"/>
    <s v="M10"/>
    <s v="Y3-M10"/>
    <x v="2"/>
    <s v="North"/>
    <n v="2.4108000000000001"/>
    <n v="151865.212"/>
    <n v="149481.90820000001"/>
    <n v="1003.68"/>
    <n v="243.61770000000001"/>
    <n v="1278.8063999999999"/>
    <n v="18544.3"/>
    <n v="4343.54"/>
    <n v="-7.2160000000000002"/>
    <n v="9950.8639999999996"/>
  </r>
  <r>
    <x v="0"/>
    <s v="M10"/>
    <s v="Y3-M10"/>
    <x v="2"/>
    <s v="North"/>
    <n v="408.22879999999998"/>
    <n v="25715842.558600001"/>
    <n v="25312392.015000001"/>
    <n v="169780.9344"/>
    <n v="1188323.5604000001"/>
    <n v="216685.95120000001"/>
    <n v="3140178.52"/>
    <n v="735379.28"/>
    <n v="-1122.99"/>
    <n v="1684869.2520000001"/>
  </r>
  <r>
    <x v="0"/>
    <s v="M10"/>
    <s v="Y3-M10"/>
    <x v="2"/>
    <s v="North"/>
    <n v="8.8396000000000008"/>
    <n v="556839.11049999995"/>
    <n v="548102.98140000005"/>
    <n v="3677.0111999999999"/>
    <n v="836.50360000000001"/>
    <n v="4691.9088000000002"/>
    <n v="67996.039999999994"/>
    <n v="15922.76"/>
    <n v="-24.353999999999999"/>
    <n v="36484.095999999998"/>
  </r>
  <r>
    <x v="0"/>
    <s v="M10"/>
    <s v="Y3-M10"/>
    <x v="2"/>
    <s v="North"/>
    <n v="287.68880000000001"/>
    <n v="18122581.9606"/>
    <n v="17838266.379799999"/>
    <n v="119646.52800000001"/>
    <n v="832183.09389999998"/>
    <n v="152711.09280000001"/>
    <n v="2212963.52"/>
    <n v="518240.82"/>
    <n v="-793.76"/>
    <n v="1187369.348"/>
  </r>
  <r>
    <x v="0"/>
    <s v="M10"/>
    <s v="Y3-M10"/>
    <x v="0"/>
    <s v="South"/>
    <n v="22.500800000000002"/>
    <n v="3685752.5443000002"/>
    <n v="607459.70640000002"/>
    <n v="841135.79520000005"/>
    <n v="60530.293899999997"/>
    <n v="83590.898400000005"/>
    <n v="263734.96000000002"/>
    <n v="10754.3"/>
    <n v="1115.7739999999999"/>
    <n v="55831.995999999999"/>
  </r>
  <r>
    <x v="0"/>
    <s v="M10"/>
    <s v="Y3-M10"/>
    <x v="0"/>
    <s v="South"/>
    <n v="77724.191999999995"/>
    <n v="12381533737.372801"/>
    <n v="1972553373.7852001"/>
    <n v="2890917961.4784002"/>
    <n v="175503177.792"/>
    <n v="211898384.31600001"/>
    <n v="733922615.60000002"/>
    <n v="148372291.58000001"/>
    <n v="62493716.097999997"/>
    <n v="192861657.66999999"/>
  </r>
  <r>
    <x v="0"/>
    <s v="M10"/>
    <s v="Y3-M10"/>
    <x v="0"/>
    <s v="South"/>
    <n v="43375.113599999997"/>
    <n v="6840425831.2790003"/>
    <n v="1115762136.4860001"/>
    <n v="1530749814.3168001"/>
    <n v="97922370.543200001"/>
    <n v="143612294.93279999"/>
    <n v="530788562.5"/>
    <n v="104765574.72"/>
    <n v="39510306"/>
    <n v="107629247.682"/>
  </r>
  <r>
    <x v="0"/>
    <s v="M10"/>
    <s v="Y3-M10"/>
    <x v="0"/>
    <s v="South"/>
    <n v="10156.7004"/>
    <n v="1876655919.5999999"/>
    <n v="261298068.5758"/>
    <n v="358590295.48799998"/>
    <n v="22914202.085099999"/>
    <n v="33566310.532799996"/>
    <n v="123927700.44"/>
    <n v="25335134.920000002"/>
    <n v="9566364.852"/>
    <n v="25202423.905999999"/>
  </r>
  <r>
    <x v="0"/>
    <s v="M10"/>
    <s v="Y3-M10"/>
    <x v="0"/>
    <s v="South"/>
    <n v="9746.8644000000004"/>
    <n v="1392847254.073"/>
    <n v="250774658.52599999"/>
    <n v="343975392.19199997"/>
    <n v="21003027.567200001"/>
    <n v="32192914.082400002"/>
    <n v="118971890.22"/>
    <n v="24514672.440000001"/>
    <n v="9278227.2660000008"/>
    <n v="24185475.732000001"/>
  </r>
  <r>
    <x v="0"/>
    <s v="M10"/>
    <s v="Y3-M10"/>
    <x v="0"/>
    <s v="South"/>
    <n v="36.965600000000002"/>
    <n v="6861739.5"/>
    <n v="951015.23759999999"/>
    <n v="1305152.4095999999"/>
    <n v="67150.231599999999"/>
    <n v="122139.29519999999"/>
    <n v="450889.3"/>
    <n v="92563.24"/>
    <n v="34956.108"/>
    <n v="91724.38"/>
  </r>
  <r>
    <x v="0"/>
    <s v="M10"/>
    <s v="Y3-M10"/>
    <x v="1"/>
    <s v="South"/>
    <n v="43510.118399999999"/>
    <n v="4503062299.7606001"/>
    <n v="1346080615.8857999"/>
    <n v="897280877.43359995"/>
    <n v="87786876.793300003"/>
    <n v="165488645.61359999"/>
    <n v="482557293.27999997"/>
    <n v="110821059.06"/>
    <n v="53123650.799999997"/>
    <n v="107964243.266"/>
  </r>
  <r>
    <x v="0"/>
    <s v="M10"/>
    <s v="Y3-M10"/>
    <x v="1"/>
    <s v="South"/>
    <n v="12628.574000000001"/>
    <n v="1699130140.8682001"/>
    <n v="377222333.14279997"/>
    <n v="267667902.77759999"/>
    <n v="25492234.0244"/>
    <n v="49207109.990400001"/>
    <n v="143360690.19999999"/>
    <n v="33426375.859999999"/>
    <n v="16121501.022"/>
    <n v="31336030.219999999"/>
  </r>
  <r>
    <x v="0"/>
    <s v="M10"/>
    <s v="Y3-M10"/>
    <x v="1"/>
    <s v="South"/>
    <n v="1185.31"/>
    <n v="128885751.55760001"/>
    <n v="35835580.943599999"/>
    <n v="24897328.588799998"/>
    <n v="2251917.3524000002"/>
    <n v="4575424.9463999998"/>
    <n v="13328825.300000001"/>
    <n v="3112920.9"/>
    <n v="1502351.3559999999"/>
    <n v="2941180.264"/>
  </r>
  <r>
    <x v="0"/>
    <s v="M10"/>
    <s v="Y3-M10"/>
    <x v="1"/>
    <s v="South"/>
    <n v="4.0179999999999998"/>
    <n v="542972.43000000005"/>
    <n v="121476.66959999999"/>
    <n v="84397.286399999997"/>
    <n v="1629.5039999999999"/>
    <n v="15511.284"/>
    <n v="45182"/>
    <n v="10551.76"/>
    <n v="5093.5940000000001"/>
    <n v="9969.8060000000005"/>
  </r>
  <r>
    <x v="0"/>
    <s v="M10"/>
    <s v="Y3-M10"/>
    <x v="1"/>
    <s v="South"/>
    <n v="12.054"/>
    <n v="1628917.29"/>
    <n v="363020.56"/>
    <n v="276540.21120000002"/>
    <n v="2508.2678000000001"/>
    <n v="31746.988799999999"/>
    <n v="78338.7"/>
    <n v="18917.400000000001"/>
    <n v="3832.598"/>
    <n v="0"/>
  </r>
  <r>
    <x v="0"/>
    <s v="M10"/>
    <s v="Y3-M10"/>
    <x v="1"/>
    <s v="South"/>
    <n v="18351.009600000001"/>
    <n v="2625930378.3081999"/>
    <n v="1062810206.1336"/>
    <n v="445659271.77600002"/>
    <n v="36701780.968400002"/>
    <n v="56170170.1008"/>
    <n v="154613565.78"/>
    <n v="50851416.859999999"/>
    <n v="41316748.615999997"/>
    <n v="45535450.421999998"/>
  </r>
  <r>
    <x v="0"/>
    <s v="M10"/>
    <s v="Y3-M10"/>
    <x v="1"/>
    <s v="South"/>
    <n v="3791.3847999999998"/>
    <n v="671040458.71350002"/>
    <n v="219309575.4842"/>
    <n v="92088161.126399994"/>
    <n v="7567184.1447999999"/>
    <n v="11628262.7568"/>
    <n v="32036905.539999999"/>
    <n v="10639013.74"/>
    <n v="8512991.2119999994"/>
    <n v="9407788.7420000006"/>
  </r>
  <r>
    <x v="0"/>
    <s v="M10"/>
    <s v="Y3-M10"/>
    <x v="1"/>
    <s v="South"/>
    <n v="5064.2871999999998"/>
    <n v="733220565.90550005"/>
    <n v="293218483.91540003"/>
    <n v="122983456.20479999"/>
    <n v="9627553.3641999997"/>
    <n v="15490679.6304"/>
    <n v="42592333.399999999"/>
    <n v="14180838.92"/>
    <n v="11376729.364"/>
    <n v="12566316.73"/>
  </r>
  <r>
    <x v="0"/>
    <s v="M10"/>
    <s v="Y3-M10"/>
    <x v="3"/>
    <s v="South"/>
    <n v="8003.8559999999998"/>
    <n v="410612219.74080002"/>
    <n v="187254599.9404"/>
    <n v="23362099.660799999"/>
    <n v="15958530.644200001"/>
    <n v="74627899.322400004"/>
    <n v="176008201.36000001"/>
    <n v="19640167.68"/>
    <n v="12260619.91"/>
    <n v="32926939.034000002"/>
  </r>
  <r>
    <x v="0"/>
    <s v="M10"/>
    <s v="Y3-M10"/>
    <x v="3"/>
    <s v="South"/>
    <n v="5419.4784"/>
    <n v="243354499.1539"/>
    <n v="126938183.4796"/>
    <n v="15690519.2064"/>
    <n v="10264806.2653"/>
    <n v="48930430.838399999"/>
    <n v="116345116.98"/>
    <n v="13610077.92"/>
    <n v="8794162.6520000007"/>
    <n v="22295108.329999998"/>
  </r>
  <r>
    <x v="0"/>
    <s v="M10"/>
    <s v="Y3-M10"/>
    <x v="2"/>
    <s v="South"/>
    <n v="4.0179999999999998"/>
    <n v="3420925.2"/>
    <n v="1556987.5460000001"/>
    <n v="158853.024"/>
    <n v="93192.464800000002"/>
    <n v="16802.488799999999"/>
    <n v="87027.42"/>
    <n v="12486.14"/>
    <n v="8748.4979999999996"/>
    <n v="9969.8060000000005"/>
  </r>
  <r>
    <x v="0"/>
    <s v="M10"/>
    <s v="Y3-M10"/>
    <x v="2"/>
    <s v="South"/>
    <n v="2412.4072000000001"/>
    <n v="1549722378.3703001"/>
    <n v="934816236.53299999"/>
    <n v="95374576.281599998"/>
    <n v="59393066.657700002"/>
    <n v="10087836.832800001"/>
    <n v="52250905.939999998"/>
    <n v="7497811.04"/>
    <n v="5251871.5480000004"/>
    <n v="5986049.9380000001"/>
  </r>
  <r>
    <x v="0"/>
    <s v="M10"/>
    <s v="Y3-M10"/>
    <x v="0"/>
    <s v="South"/>
    <n v="250.72319999999999"/>
    <n v="39488678.349100001"/>
    <n v="117109.12820000001"/>
    <n v="13122273.696"/>
    <n v="561277.74320000003"/>
    <n v="1348316.2583999999"/>
    <n v="5249354.6399999997"/>
    <n v="971003"/>
    <n v="282694.91800000001"/>
    <n v="622133.75399999996"/>
  </r>
  <r>
    <x v="0"/>
    <s v="M10"/>
    <s v="Y3-M10"/>
    <x v="0"/>
    <s v="South"/>
    <n v="6105.7528000000002"/>
    <n v="1133380363.5"/>
    <n v="157607467.2306"/>
    <n v="244672397.43360001"/>
    <n v="13155087.7137"/>
    <n v="25141200.984000001"/>
    <n v="97987416.180000007"/>
    <n v="17757084.420000002"/>
    <n v="5172546.0599999996"/>
    <n v="15150568.378"/>
  </r>
  <r>
    <x v="0"/>
    <s v="M10"/>
    <s v="Y3-M10"/>
    <x v="0"/>
    <s v="South"/>
    <n v="793.15319999999997"/>
    <n v="114489018.567"/>
    <n v="24144353.4782"/>
    <n v="29979560.275199998"/>
    <n v="1627511.5554"/>
    <n v="3080768.6016000002"/>
    <n v="12032183.08"/>
    <n v="2094156.18"/>
    <n v="610699.1"/>
    <n v="1968098.1540000001"/>
  </r>
  <r>
    <x v="0"/>
    <s v="M10"/>
    <s v="Y3-M10"/>
    <x v="0"/>
    <s v="South"/>
    <n v="4.0179999999999998"/>
    <n v="745841.25"/>
    <n v="122749.30959999999"/>
    <n v="151878.432"/>
    <n v="1975.0434"/>
    <n v="15605.1576"/>
    <n v="60756.26"/>
    <n v="11238.1"/>
    <n v="3272.4560000000001"/>
    <n v="9969.8060000000005"/>
  </r>
  <r>
    <x v="0"/>
    <s v="M10"/>
    <s v="Y3-M10"/>
    <x v="0"/>
    <s v="South"/>
    <n v="6836.2251999999999"/>
    <n v="1268974302.75"/>
    <n v="210226285.65380001"/>
    <n v="270463000.43519998"/>
    <n v="13676172.2678"/>
    <n v="18398462.2128"/>
    <n v="87605758.620000005"/>
    <n v="17910999.239999998"/>
    <n v="23867601.912"/>
    <n v="16963131.965999998"/>
  </r>
  <r>
    <x v="0"/>
    <s v="M10"/>
    <s v="Y3-M10"/>
    <x v="0"/>
    <s v="South"/>
    <n v="1202.1856"/>
    <n v="151591278.59009999"/>
    <n v="36955523.233199999"/>
    <n v="47711193.830399998"/>
    <n v="2284540.9920000001"/>
    <n v="3197587.2119999998"/>
    <n v="15413485.880000001"/>
    <n v="3218789.46"/>
    <n v="4388727.0020000003"/>
    <n v="2983053.81"/>
  </r>
  <r>
    <x v="0"/>
    <s v="M10"/>
    <s v="Y3-M10"/>
    <x v="0"/>
    <s v="South"/>
    <n v="137653.4656"/>
    <n v="21897838350.733002"/>
    <n v="3384825898.6677999"/>
    <n v="5362257231.1104002"/>
    <n v="234511038.90189999"/>
    <n v="331685323.99919999"/>
    <n v="974166590.34000003"/>
    <n v="227394027.80000001"/>
    <n v="122727693.98999999"/>
    <n v="538426737.86000001"/>
  </r>
  <r>
    <x v="0"/>
    <s v="M10"/>
    <s v="Y3-M10"/>
    <x v="0"/>
    <s v="South"/>
    <n v="723.24"/>
    <n v="86243115.420000002"/>
    <n v="7872069.0275999997"/>
    <n v="39321196.550399996"/>
    <n v="1179020.0993999999"/>
    <n v="1918756.0152"/>
    <n v="3555998.06"/>
    <n v="1667470"/>
    <n v="899956.06799999997"/>
    <n v="2828928.1680000001"/>
  </r>
  <r>
    <x v="0"/>
    <s v="M10"/>
    <s v="Y3-M10"/>
    <x v="0"/>
    <s v="South"/>
    <n v="92957.233600000007"/>
    <n v="14640802351.781799"/>
    <n v="2383662214.2588"/>
    <n v="3340077889.6128001"/>
    <n v="158379105.5697"/>
    <n v="242150579.50319999"/>
    <n v="746605288.27999997"/>
    <n v="151330937.68000001"/>
    <n v="15932901.842"/>
    <n v="363598982.67000002"/>
  </r>
  <r>
    <x v="0"/>
    <s v="M10"/>
    <s v="Y3-M10"/>
    <x v="0"/>
    <s v="South"/>
    <n v="723.24"/>
    <n v="134251425"/>
    <n v="18529305.922800001"/>
    <n v="25996506.182399999"/>
    <n v="1252130.2635999999"/>
    <n v="1832038.0632"/>
    <n v="5896580.6399999997"/>
    <n v="1173558.58"/>
    <n v="129574.10400000001"/>
    <n v="2828928.1680000001"/>
  </r>
  <r>
    <x v="0"/>
    <s v="M10"/>
    <s v="Y3-M10"/>
    <x v="0"/>
    <s v="South"/>
    <n v="3655.5763999999999"/>
    <n v="677313355.95000005"/>
    <n v="95176728.829999998"/>
    <n v="128947043.3088"/>
    <n v="6226574.6727999998"/>
    <n v="10103896.303200001"/>
    <n v="28787933.52"/>
    <n v="7034925.96"/>
    <n v="-339567.82199999999"/>
    <n v="14298660.046"/>
  </r>
  <r>
    <x v="0"/>
    <s v="M10"/>
    <s v="Y3-M10"/>
    <x v="0"/>
    <s v="South"/>
    <n v="603.50360000000001"/>
    <n v="90923275.230499998"/>
    <n v="15468636.948000001"/>
    <n v="21695549.241599999"/>
    <n v="982628.20039999997"/>
    <n v="1540028.2896"/>
    <n v="4903020.26"/>
    <n v="980309.18"/>
    <n v="106960.06200000001"/>
    <n v="2360583.61"/>
  </r>
  <r>
    <x v="0"/>
    <s v="M10"/>
    <s v="Y3-M10"/>
    <x v="0"/>
    <s v="South"/>
    <n v="1051.9123999999999"/>
    <n v="151753984.15720001"/>
    <n v="27387547.663400002"/>
    <n v="37108164.019199997"/>
    <n v="1674564.5708999999"/>
    <n v="2909990.3832"/>
    <n v="8279397.3200000003"/>
    <n v="2023366.4"/>
    <n v="-96944.254000000001"/>
    <n v="4114519.0019999999"/>
  </r>
  <r>
    <x v="0"/>
    <s v="M10"/>
    <s v="Y3-M10"/>
    <x v="1"/>
    <s v="South"/>
    <n v="79050.935599999997"/>
    <n v="8181789958.2712002"/>
    <n v="2538226651.3049998"/>
    <n v="1727287158.7392001"/>
    <n v="131885929.75830001"/>
    <n v="198295108.68959999"/>
    <n v="489311497.16000003"/>
    <n v="118158131.23999999"/>
    <n v="23938047.210000001"/>
    <n v="309204982.13"/>
  </r>
  <r>
    <x v="0"/>
    <s v="M10"/>
    <s v="Y3-M10"/>
    <x v="1"/>
    <s v="South"/>
    <n v="4891.5132000000003"/>
    <n v="655719569.14460003"/>
    <n v="148891597.31760001"/>
    <n v="111298130.30400001"/>
    <n v="8148357.7465000004"/>
    <n v="12777181.747199999"/>
    <n v="31528894.219999999"/>
    <n v="7613541.7400000002"/>
    <n v="1542447.9620000001"/>
    <n v="19132983.166000001"/>
  </r>
  <r>
    <x v="0"/>
    <s v="M10"/>
    <s v="Y3-M10"/>
    <x v="1"/>
    <s v="South"/>
    <n v="871.90599999999995"/>
    <n v="95272965.710999995"/>
    <n v="28139948.339400001"/>
    <n v="18933769.824000001"/>
    <n v="1349284.0016999999"/>
    <n v="2173625.4959999998"/>
    <n v="5363618.3600000003"/>
    <n v="1295206.3999999999"/>
    <n v="262389.09399999998"/>
    <n v="3410430.43"/>
  </r>
  <r>
    <x v="0"/>
    <s v="M10"/>
    <s v="Y3-M10"/>
    <x v="1"/>
    <s v="South"/>
    <n v="37125.5164"/>
    <n v="5312681091.3884001"/>
    <n v="2140766905.0566001"/>
    <n v="900200303.09759998"/>
    <n v="61599796.658500001"/>
    <n v="105056043.7464"/>
    <n v="278811654.66000003"/>
    <n v="59650793.399999999"/>
    <n v="5197799.3540000003"/>
    <n v="145215164.64399999"/>
  </r>
  <r>
    <x v="0"/>
    <s v="M10"/>
    <s v="Y3-M10"/>
    <x v="1"/>
    <s v="South"/>
    <n v="1154.7732000000001"/>
    <n v="187621662.507"/>
    <n v="66553761.909599997"/>
    <n v="27992005.440000001"/>
    <n v="1933803.6177000001"/>
    <n v="3259525.1904000002"/>
    <n v="8639325.6600000001"/>
    <n v="1853906.02"/>
    <n v="162267.09400000001"/>
    <n v="4516855.2"/>
  </r>
  <r>
    <x v="0"/>
    <s v="M10"/>
    <s v="Y3-M10"/>
    <x v="1"/>
    <s v="South"/>
    <n v="218.57919999999999"/>
    <n v="30564884.695"/>
    <n v="12601711.5052"/>
    <n v="5302312.3392000003"/>
    <n v="335599.5183"/>
    <n v="614852.59680000006"/>
    <n v="1625629.5"/>
    <n v="350845.2"/>
    <n v="30965.66"/>
    <n v="854964.30799999996"/>
  </r>
  <r>
    <x v="0"/>
    <s v="M10"/>
    <s v="Y3-M10"/>
    <x v="3"/>
    <s v="South"/>
    <n v="61748.624000000003"/>
    <n v="3169175973.1631999"/>
    <n v="1428430277.3010001"/>
    <n v="160291410.00960001"/>
    <n v="102165243.4762"/>
    <n v="313472084.1408"/>
    <n v="1004350528.76"/>
    <n v="96879542.060000002"/>
    <n v="1878701.8359999999"/>
    <n v="601818495.08000004"/>
  </r>
  <r>
    <x v="0"/>
    <s v="M10"/>
    <s v="Y3-M10"/>
    <x v="3"/>
    <s v="South"/>
    <n v="719.22199999999998"/>
    <n v="40847119.790399998"/>
    <n v="16609021.0176"/>
    <n v="1855967.2704"/>
    <n v="1098956.8876"/>
    <n v="3632856.0696"/>
    <n v="11746967.4"/>
    <n v="1124393.02"/>
    <n v="15281.683999999999"/>
    <n v="7009729.7379999999"/>
  </r>
  <r>
    <x v="0"/>
    <s v="M10"/>
    <s v="Y3-M10"/>
    <x v="2"/>
    <s v="South"/>
    <n v="13.661199999999999"/>
    <n v="11446710.873400001"/>
    <n v="5268103.6201999998"/>
    <n v="551038.42559999996"/>
    <n v="61068.490100000003"/>
    <n v="38853.928800000002"/>
    <n v="300248.74"/>
    <n v="22854.22"/>
    <n v="2785.3760000000002"/>
    <n v="53434.48"/>
  </r>
  <r>
    <x v="0"/>
    <s v="M10"/>
    <s v="Y3-M10"/>
    <x v="2"/>
    <s v="South"/>
    <n v="10.4468"/>
    <n v="8894405.5199999996"/>
    <n v="3989749.4665999999"/>
    <n v="411172.66560000001"/>
    <n v="46717.419800000003"/>
    <n v="27976.989600000001"/>
    <n v="278107.09999999998"/>
    <n v="17104.38"/>
    <n v="3112.8020000000001"/>
    <n v="40862.404000000002"/>
  </r>
  <r>
    <x v="0"/>
    <s v="M10"/>
    <s v="Y3-M10"/>
    <x v="2"/>
    <s v="South"/>
    <n v="1030.2152000000001"/>
    <n v="569378997.13460004"/>
    <n v="394113605.82740003"/>
    <n v="40735682.380800001"/>
    <n v="6033864.3839999996"/>
    <n v="2791793.7792000002"/>
    <n v="26485883.559999999"/>
    <n v="1693459.9"/>
    <n v="288026.64"/>
    <n v="4029652.5279999999"/>
  </r>
  <r>
    <x v="0"/>
    <s v="M10"/>
    <s v="Y3-M10"/>
    <x v="0"/>
    <s v="South"/>
    <n v="334.29759999999999"/>
    <n v="52651571.132200003"/>
    <n v="10448648.812999999"/>
    <n v="12639063.5712"/>
    <n v="608017.53599999996"/>
    <n v="1298550.852"/>
    <n v="4954235"/>
    <n v="361826.64"/>
    <n v="205906.75599999999"/>
    <n v="1307593.32"/>
  </r>
  <r>
    <x v="0"/>
    <s v="M10"/>
    <s v="Y3-M10"/>
    <x v="0"/>
    <s v="South"/>
    <n v="1810.5108"/>
    <n v="336076067.25"/>
    <n v="35423783.273999996"/>
    <n v="78659946.873600006"/>
    <n v="3267508.5170999998"/>
    <n v="8081607.4488000004"/>
    <n v="30832962.68"/>
    <n v="2251846.2799999998"/>
    <n v="1281478.6159999999"/>
    <n v="7081749.9280000003"/>
  </r>
  <r>
    <x v="0"/>
    <s v="M10"/>
    <s v="Y3-M10"/>
    <x v="0"/>
    <s v="South"/>
    <n v="67.502399999999994"/>
    <n v="10448134.056399999"/>
    <n v="1970257.5009999999"/>
    <n v="2643264.8832"/>
    <n v="106028.3823"/>
    <n v="271573.66800000001"/>
    <n v="1036103.62"/>
    <n v="75672.06"/>
    <n v="43058.773999999998"/>
    <n v="264032.538"/>
  </r>
  <r>
    <x v="0"/>
    <s v="M10"/>
    <s v="Y3-M10"/>
    <x v="0"/>
    <s v="South"/>
    <n v="1887.6564000000001"/>
    <n v="350396219.25"/>
    <n v="58054224.888599999"/>
    <n v="75082414.924799994"/>
    <n v="2906168.8017000002"/>
    <n v="4902581.5272000004"/>
    <n v="23740626.059999999"/>
    <n v="3414669.42"/>
    <n v="6868877.9280000003"/>
    <n v="7383502.3020000001"/>
  </r>
  <r>
    <x v="0"/>
    <s v="M10"/>
    <s v="Y3-M10"/>
    <x v="0"/>
    <s v="South"/>
    <n v="187.2388"/>
    <n v="23271702.882100001"/>
    <n v="5759279.8235999998"/>
    <n v="7368094.3871999998"/>
    <n v="267007.46779999998"/>
    <n v="505454.42879999999"/>
    <n v="2356084.6800000002"/>
    <n v="330597.76000000001"/>
    <n v="582644.19400000002"/>
    <n v="732377.99800000002"/>
  </r>
  <r>
    <x v="0"/>
    <s v="M10"/>
    <s v="Y3-M10"/>
    <x v="0"/>
    <s v="South"/>
    <n v="5098.0384000000004"/>
    <n v="812122105.35459995"/>
    <n v="129377906.741"/>
    <n v="189624008.39039999"/>
    <n v="11516517.6556"/>
    <n v="13902105.4056"/>
    <n v="48147172.479999997"/>
    <n v="6694329.1200000001"/>
    <n v="1376763.19"/>
    <n v="0"/>
  </r>
  <r>
    <x v="0"/>
    <s v="M10"/>
    <s v="Y3-M10"/>
    <x v="0"/>
    <s v="South"/>
    <n v="41285.753599999996"/>
    <n v="6576894938.0534"/>
    <n v="1035015740.5796"/>
    <n v="1603542133.7664001"/>
    <n v="142661394.73519999"/>
    <n v="116964352.70640001"/>
    <n v="320291321.86000001"/>
    <n v="79514117.519999996"/>
    <n v="2836377.7859999998"/>
    <n v="143878453.86199999"/>
  </r>
  <r>
    <x v="0"/>
    <s v="M10"/>
    <s v="Y3-M10"/>
    <x v="0"/>
    <s v="South"/>
    <n v="1587.9136000000001"/>
    <n v="250697300.29339999"/>
    <n v="40761202.027199998"/>
    <n v="55737729.849600002"/>
    <n v="3577990.5548999999"/>
    <n v="5413001.5152000003"/>
    <n v="20275773.460000001"/>
    <n v="1832542.56"/>
    <n v="654093.41799999995"/>
    <n v="0"/>
  </r>
  <r>
    <x v="0"/>
    <s v="M10"/>
    <s v="Y3-M10"/>
    <x v="0"/>
    <s v="South"/>
    <n v="18578.428400000001"/>
    <n v="2926134082.9274001"/>
    <n v="482047761.09780002"/>
    <n v="667434429.25440001"/>
    <n v="64194398.329300001"/>
    <n v="61939110.196800001"/>
    <n v="189390047.86000001"/>
    <n v="38607901.740000002"/>
    <n v="23724948.807999998"/>
    <n v="64744743.689999998"/>
  </r>
  <r>
    <x v="0"/>
    <s v="M10"/>
    <s v="Y3-M10"/>
    <x v="0"/>
    <s v="South"/>
    <n v="1549.3407999999999"/>
    <n v="286934078.97000003"/>
    <n v="40161481.562799998"/>
    <n v="55479506.995200001"/>
    <n v="5344508.3722000001"/>
    <n v="5244718.0319999997"/>
    <n v="15953672.359999999"/>
    <n v="3233925.02"/>
    <n v="2063370.1"/>
    <n v="5399362.0779999997"/>
  </r>
  <r>
    <x v="0"/>
    <s v="M10"/>
    <s v="Y3-M10"/>
    <x v="0"/>
    <s v="South"/>
    <n v="364.83440000000002"/>
    <n v="55143349.1809"/>
    <n v="9476523.6593999993"/>
    <n v="13154905.4976"/>
    <n v="1220543.2420999999"/>
    <n v="1195222.5863999999"/>
    <n v="3676704.52"/>
    <n v="754370.48"/>
    <n v="443330.29399999999"/>
    <n v="1271427.6299999999"/>
  </r>
  <r>
    <x v="0"/>
    <s v="M10"/>
    <s v="Y3-M10"/>
    <x v="1"/>
    <s v="South"/>
    <n v="7290.2592000000004"/>
    <n v="754502459.8003"/>
    <n v="218882542.72299999"/>
    <n v="147522796.14719999"/>
    <n v="14725162.6712"/>
    <n v="31049231.6448"/>
    <n v="93542512.700000003"/>
    <n v="9370711.5399999991"/>
    <n v="2135322.64"/>
    <n v="0"/>
  </r>
  <r>
    <x v="0"/>
    <s v="M10"/>
    <s v="Y3-M10"/>
    <x v="1"/>
    <s v="South"/>
    <n v="36070.389600000002"/>
    <n v="3733127059.8838"/>
    <n v="1080212722.9635999"/>
    <n v="771027715.96800005"/>
    <n v="124887544.4312"/>
    <n v="113867093.34720001"/>
    <n v="306964082.44"/>
    <n v="66001189.920000002"/>
    <n v="56144414.523999996"/>
    <n v="125703212.492"/>
  </r>
  <r>
    <x v="0"/>
    <s v="M10"/>
    <s v="Y3-M10"/>
    <x v="1"/>
    <s v="South"/>
    <n v="2626.1648"/>
    <n v="352176261.87739998"/>
    <n v="78706631.581"/>
    <n v="55994676.652800001"/>
    <n v="9074003.0248000007"/>
    <n v="8306432.0640000002"/>
    <n v="22373668.02"/>
    <n v="4809413.9800000004"/>
    <n v="4112980.19"/>
    <n v="9152031.1520000007"/>
  </r>
  <r>
    <x v="0"/>
    <s v="M10"/>
    <s v="Y3-M10"/>
    <x v="1"/>
    <s v="South"/>
    <n v="562.52"/>
    <n v="60747150.8398"/>
    <n v="16441338.7666"/>
    <n v="12985006.483200001"/>
    <n v="1896384.6872"/>
    <n v="1666345.8455999999"/>
    <n v="4620548.3"/>
    <n v="1001654.6"/>
    <n v="704005.58799999999"/>
    <n v="1960349.0719999999"/>
  </r>
  <r>
    <x v="0"/>
    <s v="M10"/>
    <s v="Y3-M10"/>
    <x v="1"/>
    <s v="South"/>
    <n v="2581.1632"/>
    <n v="369350515.63870001"/>
    <n v="150130293.62259999"/>
    <n v="62495497.843199998"/>
    <n v="5160210.3512000004"/>
    <n v="7936064.4024"/>
    <n v="22573656.18"/>
    <n v="4568292.16"/>
    <n v="7213672.8399999999"/>
    <n v="0"/>
  </r>
  <r>
    <x v="0"/>
    <s v="M10"/>
    <s v="Y3-M10"/>
    <x v="1"/>
    <s v="South"/>
    <n v="18643.52"/>
    <n v="2667838589.5391998"/>
    <n v="1072490028.4651999"/>
    <n v="463957102.86720002"/>
    <n v="64668667.2707"/>
    <n v="75788828.819999993"/>
    <n v="170875021.86000001"/>
    <n v="39610450.140000001"/>
    <n v="2897303.3760000002"/>
    <n v="64971584.964000002"/>
  </r>
  <r>
    <x v="0"/>
    <s v="M10"/>
    <s v="Y3-M10"/>
    <x v="1"/>
    <s v="South"/>
    <n v="896.81759999999997"/>
    <n v="154439211.54820001"/>
    <n v="51547985.720399998"/>
    <n v="22305847.296"/>
    <n v="3091889.9975000001"/>
    <n v="3653198.3015999999"/>
    <n v="8217430.7400000002"/>
    <n v="1906970.68"/>
    <n v="139508.73199999999"/>
    <n v="3125356.9380000001"/>
  </r>
  <r>
    <x v="0"/>
    <s v="M10"/>
    <s v="Y3-M10"/>
    <x v="1"/>
    <s v="South"/>
    <n v="54.644799999999996"/>
    <n v="8054576.3389999997"/>
    <n v="3140685.4194"/>
    <n v="1359074.0352"/>
    <n v="183639.25889999999"/>
    <n v="222631.86960000001"/>
    <n v="500690.36"/>
    <n v="116204.66"/>
    <n v="8500.4480000000003"/>
    <n v="190433.848"/>
  </r>
  <r>
    <x v="0"/>
    <s v="M10"/>
    <s v="Y3-M10"/>
    <x v="3"/>
    <s v="South"/>
    <n v="3825.136"/>
    <n v="185381686.82879999"/>
    <n v="89221749.585800007"/>
    <n v="13110808.128"/>
    <n v="7604835.5065000001"/>
    <n v="55370145.628799997"/>
    <n v="116664793.16"/>
    <n v="4788052.16"/>
    <n v="-409101.19799999997"/>
    <n v="0"/>
  </r>
  <r>
    <x v="0"/>
    <s v="M10"/>
    <s v="Y3-M10"/>
    <x v="3"/>
    <s v="South"/>
    <n v="18900.671999999999"/>
    <n v="867659919.03359997"/>
    <n v="429412000.65460002"/>
    <n v="50736155.462399997"/>
    <n v="65411943.5823"/>
    <n v="131380852.6728"/>
    <n v="314058761.80000001"/>
    <n v="39897482.939999998"/>
    <n v="972296.46799999999"/>
    <n v="148715565.96599999"/>
  </r>
  <r>
    <x v="0"/>
    <s v="M10"/>
    <s v="Y3-M10"/>
    <x v="3"/>
    <s v="South"/>
    <n v="69.1096"/>
    <n v="3545446.8772999998"/>
    <n v="1628389.0131999999"/>
    <n v="195488.52480000001"/>
    <n v="244419.38529999999"/>
    <n v="443358.81359999999"/>
    <n v="1166310.6000000001"/>
    <n v="145362.22"/>
    <n v="6411.4160000000002"/>
    <n v="543772.50399999996"/>
  </r>
  <r>
    <x v="0"/>
    <s v="M10"/>
    <s v="Y3-M10"/>
    <x v="2"/>
    <s v="South"/>
    <n v="9.6432000000000002"/>
    <n v="8210220.4800000004"/>
    <n v="3709125.9833999998"/>
    <n v="380980.39679999999"/>
    <n v="62111.322899999999"/>
    <n v="30896.8128"/>
    <n v="221733.74"/>
    <n v="16609.099999999999"/>
    <n v="107366.864"/>
    <n v="33605.813999999998"/>
  </r>
  <r>
    <x v="0"/>
    <s v="M10"/>
    <s v="Y3-M10"/>
    <x v="2"/>
    <s v="South"/>
    <n v="750.56240000000003"/>
    <n v="405004177.72579998"/>
    <n v="288737718.91619998"/>
    <n v="29663417.606400002"/>
    <n v="2502841.0813000002"/>
    <n v="2404296.8424"/>
    <n v="17232797.739999998"/>
    <n v="1292900.56"/>
    <n v="8312199.6979999999"/>
    <n v="2615665.602"/>
  </r>
  <r>
    <x v="0"/>
    <s v="M10"/>
    <s v="Y3-M10"/>
    <x v="0"/>
    <s v="South"/>
    <n v="8.0359999999999996"/>
    <n v="1265662.7675999999"/>
    <n v="245765.87359999999"/>
    <n v="303782.84159999999"/>
    <n v="4091.7827000000002"/>
    <n v="31167.806400000001"/>
    <n v="121116.46"/>
    <n v="8689.5400000000009"/>
    <n v="29118.364000000001"/>
    <n v="28005.295999999998"/>
  </r>
  <r>
    <x v="0"/>
    <s v="M10"/>
    <s v="Y3-M10"/>
    <x v="0"/>
    <s v="South"/>
    <n v="965.12360000000001"/>
    <n v="179151068.25"/>
    <n v="18947754.727200001"/>
    <n v="41253685.958400004"/>
    <n v="3769487.7272000001"/>
    <n v="4232616.2712000003"/>
    <n v="16447629.699999999"/>
    <n v="1179997.22"/>
    <n v="3954357.176"/>
    <n v="3363399.2480000001"/>
  </r>
  <r>
    <x v="0"/>
    <s v="M10"/>
    <s v="Y3-M10"/>
    <x v="0"/>
    <s v="South"/>
    <n v="41.787199999999999"/>
    <n v="6539774.7492000004"/>
    <n v="1470545.0648000001"/>
    <n v="1458158.8992000001"/>
    <n v="140783.67660000001"/>
    <n v="149605.2936"/>
    <n v="581359.5"/>
    <n v="41706.839999999997"/>
    <n v="139773.92000000001"/>
    <n v="145625.19399999999"/>
  </r>
  <r>
    <x v="0"/>
    <s v="M10"/>
    <s v="Y3-M10"/>
    <x v="0"/>
    <s v="South"/>
    <n v="1977.6596"/>
    <n v="367103063.25"/>
    <n v="60087704.758599997"/>
    <n v="78811103.443200007"/>
    <n v="7428194.0412999997"/>
    <n v="6206797.5624000002"/>
    <n v="32208290.460000001"/>
    <n v="3630524.58"/>
    <n v="8772349.5859999992"/>
    <n v="6892028.6600000001"/>
  </r>
  <r>
    <x v="0"/>
    <s v="M10"/>
    <s v="Y3-M10"/>
    <x v="0"/>
    <s v="South"/>
    <n v="51.430399999999999"/>
    <n v="6869862.2083999999"/>
    <n v="1568238.4790000001"/>
    <n v="2023941.5808000001"/>
    <n v="198349.5411"/>
    <n v="162840.58559999999"/>
    <n v="802694.72"/>
    <n v="91493.96"/>
    <n v="186895.302"/>
    <n v="179232.81200000001"/>
  </r>
  <r>
    <x v="0"/>
    <s v="M10"/>
    <s v="Y3-M10"/>
    <x v="0"/>
    <s v="Central"/>
    <n v="119427.81759999999"/>
    <n v="19024356491.300201"/>
    <n v="3056528839.8508"/>
    <n v="4530089929.1520004"/>
    <n v="-152086887.11750001"/>
    <n v="432224747.5248"/>
    <n v="1365962114.74"/>
    <n v="317994793.77999997"/>
    <n v="284666124.44599998"/>
    <n v="428033796.454"/>
  </r>
  <r>
    <x v="0"/>
    <s v="M10"/>
    <s v="Y3-M10"/>
    <x v="0"/>
    <s v="Central"/>
    <n v="57459.0072"/>
    <n v="9049741920.8934994"/>
    <n v="1484085165.3631999"/>
    <n v="2078653857.4848001"/>
    <n v="-73184747.267399997"/>
    <n v="220139107.51679999"/>
    <n v="644231024.62"/>
    <n v="160044174.86000001"/>
    <n v="156797050.30000001"/>
    <n v="205935245.66999999"/>
  </r>
  <r>
    <x v="0"/>
    <s v="M10"/>
    <s v="Y3-M10"/>
    <x v="0"/>
    <s v="Central"/>
    <n v="2256.5088000000001"/>
    <n v="417671100"/>
    <n v="58151951.709600002"/>
    <n v="81434195.539199993"/>
    <n v="-2888859.5166000002"/>
    <n v="8616085.6464000009"/>
    <n v="25386214.359999999"/>
    <n v="6108496.5199999996"/>
    <n v="5653238.9979999997"/>
    <n v="8087412.2779999999"/>
  </r>
  <r>
    <x v="0"/>
    <s v="M10"/>
    <s v="Y3-M10"/>
    <x v="0"/>
    <s v="Central"/>
    <n v="976.37400000000002"/>
    <n v="148684109.52779999"/>
    <n v="25096821.1162"/>
    <n v="35205797.606399998"/>
    <n v="-1327342.2518"/>
    <n v="3684592.8215999999"/>
    <n v="11144079.619999999"/>
    <n v="1911512.66"/>
    <n v="374817.98200000002"/>
    <n v="3499361.3160000001"/>
  </r>
  <r>
    <x v="0"/>
    <s v="M10"/>
    <s v="Y3-M10"/>
    <x v="1"/>
    <s v="Central"/>
    <n v="15298.936799999999"/>
    <n v="1583357344.5413001"/>
    <n v="464157902.68779999"/>
    <n v="326901679.9296"/>
    <n v="-19273703.706900001"/>
    <n v="61772531.493600003"/>
    <n v="258637462.80000001"/>
    <n v="33298905.219999999"/>
    <n v="89572426.283999994"/>
    <n v="54831965.737999998"/>
  </r>
  <r>
    <x v="0"/>
    <s v="M10"/>
    <s v="Y3-M10"/>
    <x v="1"/>
    <s v="Central"/>
    <n v="641.27279999999996"/>
    <n v="86649712.269099995"/>
    <n v="19432333.0876"/>
    <n v="13703489.433599999"/>
    <n v="-810130.72169999999"/>
    <n v="2607732.4463999998"/>
    <n v="11094423.699999999"/>
    <n v="1217041.54"/>
    <n v="2471945.432"/>
    <n v="2298344.7080000001"/>
  </r>
  <r>
    <x v="0"/>
    <s v="M10"/>
    <s v="Y3-M10"/>
    <x v="1"/>
    <s v="Central"/>
    <n v="493.41039999999998"/>
    <n v="54821877.679799996"/>
    <n v="14935076.264799999"/>
    <n v="10544350.3488"/>
    <n v="-659295.3297"/>
    <n v="2017420.7112"/>
    <n v="8706601.7400000002"/>
    <n v="818059.06"/>
    <n v="1055523.1059999999"/>
    <n v="1768401.6680000001"/>
  </r>
  <r>
    <x v="0"/>
    <s v="M10"/>
    <s v="Y3-M10"/>
    <x v="1"/>
    <s v="Central"/>
    <n v="15699.1296"/>
    <n v="2246460670.4601998"/>
    <n v="902226238.36080003"/>
    <n v="388448076.71039999"/>
    <n v="-19539142.575199999"/>
    <n v="64654235.812799998"/>
    <n v="287905115.18000001"/>
    <n v="34204833.020000003"/>
    <n v="87884905.151999995"/>
    <n v="56266271.115999997"/>
  </r>
  <r>
    <x v="0"/>
    <s v="M10"/>
    <s v="Y3-M10"/>
    <x v="1"/>
    <s v="Central"/>
    <n v="958.69479999999999"/>
    <n v="180109983.0194"/>
    <n v="55161895.165200002"/>
    <n v="23751151.2192"/>
    <n v="-1192283.5907000001"/>
    <n v="3987461.8223999999"/>
    <n v="17737301.100000001"/>
    <n v="2049901.6"/>
    <n v="4814208.5199999996"/>
    <n v="3435997.62"/>
  </r>
  <r>
    <x v="0"/>
    <s v="M10"/>
    <s v="Y3-M10"/>
    <x v="1"/>
    <s v="Central"/>
    <n v="139.82640000000001"/>
    <n v="19927995.124000002"/>
    <n v="8043872.2460000003"/>
    <n v="3474658.2911999999"/>
    <n v="-191742.03279999999"/>
    <n v="608306.24159999995"/>
    <n v="2805783.34"/>
    <n v="256726.42"/>
    <n v="106711.11"/>
    <n v="501143.08199999999"/>
  </r>
  <r>
    <x v="0"/>
    <s v="M10"/>
    <s v="Y3-M10"/>
    <x v="3"/>
    <s v="Central"/>
    <n v="38990.671999999999"/>
    <n v="1789917486.0336001"/>
    <n v="900670619.69819999"/>
    <n v="112954677.7728"/>
    <n v="-49939099.594099998"/>
    <n v="225639012.07440001"/>
    <n v="672756460.55999994"/>
    <n v="76416442.879999995"/>
    <n v="79066714.121999994"/>
    <n v="213117105.87200001"/>
  </r>
  <r>
    <x v="0"/>
    <s v="M10"/>
    <s v="Y3-M10"/>
    <x v="3"/>
    <s v="Central"/>
    <n v="204.11439999999999"/>
    <n v="10462764.4783"/>
    <n v="4711210.6733999997"/>
    <n v="594675.28319999995"/>
    <n v="-270935.18150000001"/>
    <n v="1185505.7831999999"/>
    <n v="3540468.9"/>
    <n v="359473.24"/>
    <n v="152907.94200000001"/>
    <n v="1115658.544"/>
  </r>
  <r>
    <x v="0"/>
    <s v="M10"/>
    <s v="Y3-M10"/>
    <x v="2"/>
    <s v="Central"/>
    <n v="7.2324000000000002"/>
    <n v="6157665.3600000003"/>
    <n v="2790257.6321999999"/>
    <n v="304497.61920000002"/>
    <n v="-4371.4458999999997"/>
    <n v="23302.792799999999"/>
    <n v="106512.26"/>
    <n v="12732.96"/>
    <n v="78440.626000000004"/>
    <n v="25921.675999999999"/>
  </r>
  <r>
    <x v="0"/>
    <s v="M10"/>
    <s v="Y3-M10"/>
    <x v="2"/>
    <s v="Central"/>
    <n v="659.75559999999996"/>
    <n v="364348327.43229997"/>
    <n v="255296453.43880001"/>
    <n v="27783247.872000001"/>
    <n v="-925447.64969999995"/>
    <n v="2159518.7736"/>
    <n v="9704258.0199999996"/>
    <n v="1399240.62"/>
    <n v="9113669.9940000009"/>
    <n v="2364588.4900000002"/>
  </r>
  <r>
    <x v="0"/>
    <s v="M10"/>
    <s v="Y3-M10"/>
    <x v="0"/>
    <s v="Central"/>
    <n v="0.80359999999999998"/>
    <n v="107759.14380000001"/>
    <n v="24439.4604"/>
    <n v="28345.497599999999"/>
    <n v="24622.787400000001"/>
    <n v="2781.6696000000002"/>
    <n v="8364.82"/>
    <n v="932.34"/>
    <n v="12752.476000000001"/>
    <n v="2880.0859999999998"/>
  </r>
  <r>
    <x v="0"/>
    <s v="M10"/>
    <s v="Y3-M10"/>
    <x v="0"/>
    <s v="Central"/>
    <n v="431.53320000000002"/>
    <n v="67966090.620100006"/>
    <n v="12904529.034600001"/>
    <n v="16307883.168"/>
    <n v="-555317.81050000002"/>
    <n v="1676809.2095999999"/>
    <n v="6650582.9400000004"/>
    <n v="495859.74"/>
    <n v="715532.24600000004"/>
    <n v="1546631.4380000001"/>
  </r>
  <r>
    <x v="0"/>
    <s v="M10"/>
    <s v="Y3-M10"/>
    <x v="0"/>
    <s v="Central"/>
    <n v="282.86720000000003"/>
    <n v="52507224"/>
    <n v="8730452.7765999995"/>
    <n v="10538272.377599999"/>
    <n v="-367299.64799999999"/>
    <n v="1083383.7047999999"/>
    <n v="4284978.88"/>
    <n v="456644.88"/>
    <n v="482988.52799999999"/>
    <n v="1013806.508"/>
  </r>
  <r>
    <x v="0"/>
    <s v="M10"/>
    <s v="Y3-M10"/>
    <x v="0"/>
    <s v="Central"/>
    <n v="5.6252000000000004"/>
    <n v="733820.27800000005"/>
    <n v="-1859788.372"/>
    <n v="1184370.7392"/>
    <n v="-5102.2988999999998"/>
    <n v="121779.74159999999"/>
    <n v="483041.5"/>
    <n v="35597.019999999997"/>
    <n v="51902.883999999998"/>
    <n v="20161.504000000001"/>
  </r>
  <r>
    <x v="0"/>
    <s v="M10"/>
    <s v="Y3-M10"/>
    <x v="0"/>
    <s v="Central"/>
    <n v="1121.8255999999999"/>
    <n v="208238877"/>
    <n v="34026359.331200004"/>
    <n v="43976089.631999999"/>
    <n v="-1448228.8269"/>
    <n v="3334067.0279999999"/>
    <n v="16529747.779999999"/>
    <n v="2303618.62"/>
    <n v="5131616.9079999998"/>
    <n v="4020665.9019999998"/>
  </r>
  <r>
    <x v="0"/>
    <s v="M10"/>
    <s v="Y3-M10"/>
    <x v="0"/>
    <s v="Central"/>
    <n v="85.181600000000003"/>
    <n v="10336595.9836"/>
    <n v="2582868.2178000002"/>
    <n v="3395878.4640000002"/>
    <n v="-106627.4829"/>
    <n v="247670.43840000001"/>
    <n v="1302054.22"/>
    <n v="185971.08"/>
    <n v="479797.25199999998"/>
    <n v="305294.52799999999"/>
  </r>
  <r>
    <x v="0"/>
    <s v="M10"/>
    <s v="Y3-M10"/>
    <x v="0"/>
    <s v="Central"/>
    <n v="17.679200000000002"/>
    <n v="3281701.5"/>
    <n v="538793.61979999999"/>
    <n v="694257.65760000004"/>
    <n v="-10207.0838"/>
    <n v="52000.660799999998"/>
    <n v="254906.02"/>
    <n v="33880.76"/>
    <n v="68294.929999999993"/>
    <n v="63362.794000000002"/>
  </r>
  <r>
    <x v="0"/>
    <s v="M10"/>
    <s v="Y3-M10"/>
    <x v="0"/>
    <s v="North"/>
    <n v="6943.1040000000003"/>
    <n v="812330670.41279995"/>
    <n v="138124037.64700001"/>
    <n v="266980513.44"/>
    <n v="30687449.502300002"/>
    <n v="17806733.5176"/>
    <n v="80100101.819999993"/>
    <n v="11918640.140000001"/>
    <n v="96752.127999999997"/>
    <n v="28656044.802000001"/>
  </r>
  <r>
    <x v="0"/>
    <s v="M10"/>
    <s v="Y3-M10"/>
    <x v="0"/>
    <s v="North"/>
    <n v="880.74559999999997"/>
    <n v="126866999.95200001"/>
    <n v="17521297.888999999"/>
    <n v="33866964.057599999"/>
    <n v="3891854.6526000001"/>
    <n v="2258816.6735999999"/>
    <n v="10160838.939999999"/>
    <n v="1511902.06"/>
    <n v="12270.808000000001"/>
    <n v="3635071.7259999998"/>
  </r>
  <r>
    <x v="0"/>
    <s v="M10"/>
    <s v="Y3-M10"/>
    <x v="0"/>
    <s v="North"/>
    <n v="41.787199999999999"/>
    <n v="5077257.6254000003"/>
    <n v="831302.76520000002"/>
    <n v="1606826.3424"/>
    <n v="175021.90479999999"/>
    <n v="107169.9984"/>
    <n v="482083.74"/>
    <n v="71731.960000000006"/>
    <n v="582.69200000000001"/>
    <n v="172466.91"/>
  </r>
  <r>
    <x v="0"/>
    <s v="M10"/>
    <s v="Y3-M10"/>
    <x v="0"/>
    <s v="North"/>
    <n v="35351.9712"/>
    <n v="5567903647.2258997"/>
    <n v="913293680.53480005"/>
    <n v="1366130170.0992"/>
    <n v="117351105.83239999"/>
    <n v="85310568.878399998"/>
    <n v="369232433.10000002"/>
    <n v="62232253.439999998"/>
    <n v="801894.23600000003"/>
    <n v="145907029.31200001"/>
  </r>
  <r>
    <x v="0"/>
    <s v="M10"/>
    <s v="Y3-M10"/>
    <x v="0"/>
    <s v="North"/>
    <n v="390.5496"/>
    <n v="72436102.200000003"/>
    <n v="10089581.391000001"/>
    <n v="15092271.6096"/>
    <n v="1266851.7322"/>
    <n v="942466.14720000001"/>
    <n v="4079081.8"/>
    <n v="687506.04"/>
    <n v="8862.15"/>
    <n v="1611901.9620000001"/>
  </r>
  <r>
    <x v="0"/>
    <s v="M10"/>
    <s v="Y3-M10"/>
    <x v="0"/>
    <s v="North"/>
    <n v="2390.71"/>
    <n v="358997459.43599999"/>
    <n v="60583923.002599999"/>
    <n v="93472714.464000002"/>
    <n v="7676646.7906999998"/>
    <n v="5794963.4519999996"/>
    <n v="24961233.780000001"/>
    <n v="4258029.58"/>
    <n v="54863.248"/>
    <n v="9867098.8680000007"/>
  </r>
  <r>
    <x v="0"/>
    <s v="M10"/>
    <s v="Y3-M10"/>
    <x v="0"/>
    <s v="North"/>
    <n v="5850.2079999999996"/>
    <n v="921402494.81280005"/>
    <n v="154150797.23019999"/>
    <n v="210381776.50560001"/>
    <n v="19424885.881299999"/>
    <n v="17262322.430399999"/>
    <n v="80053884.980000004"/>
    <n v="10162432.199999999"/>
    <n v="249873.84400000001"/>
    <n v="24145371.008000001"/>
  </r>
  <r>
    <x v="0"/>
    <s v="M10"/>
    <s v="Y3-M10"/>
    <x v="0"/>
    <s v="North"/>
    <n v="1026.1972000000001"/>
    <n v="190487855.25"/>
    <n v="27003027.441399999"/>
    <n v="36756494.227200001"/>
    <n v="3393943.6093000001"/>
    <n v="2986673.6016000002"/>
    <n v="14063096.76"/>
    <n v="1791654.08"/>
    <n v="31275.948"/>
    <n v="4235389.7079999996"/>
  </r>
  <r>
    <x v="0"/>
    <s v="M10"/>
    <s v="Y3-M10"/>
    <x v="0"/>
    <s v="North"/>
    <n v="4326.5824000000002"/>
    <n v="643146714.35780001"/>
    <n v="113853722.2386"/>
    <n v="154970459.13600001"/>
    <n v="13931551.9629"/>
    <n v="12590070.408"/>
    <n v="59297576.759999998"/>
    <n v="7555031.46"/>
    <n v="130961.38"/>
    <n v="17856961.649999999"/>
  </r>
  <r>
    <x v="0"/>
    <s v="M10"/>
    <s v="Y3-M10"/>
    <x v="1"/>
    <s v="North"/>
    <n v="8461.9079999999994"/>
    <n v="723462671.13119996"/>
    <n v="217639954.52579999"/>
    <n v="186628918.63679999"/>
    <n v="28039290.472399998"/>
    <n v="27783462.974399999"/>
    <n v="82758444.239999995"/>
    <n v="14864107.199999999"/>
    <n v="195993.77600000001"/>
    <n v="34924555.137999997"/>
  </r>
  <r>
    <x v="0"/>
    <s v="M10"/>
    <s v="Y3-M10"/>
    <x v="1"/>
    <s v="North"/>
    <n v="1644.1656"/>
    <n v="185153598.63"/>
    <n v="42287884.8332"/>
    <n v="36262362.489600003"/>
    <n v="5448483.4055000003"/>
    <n v="5398396.2000000002"/>
    <n v="16080131.939999999"/>
    <n v="2888132.66"/>
    <n v="38078.832000000002"/>
    <n v="6785911.0659999996"/>
  </r>
  <r>
    <x v="0"/>
    <s v="M10"/>
    <s v="Y3-M10"/>
    <x v="1"/>
    <s v="North"/>
    <n v="631.62959999999998"/>
    <n v="53946948.2152"/>
    <n v="16245490.6062"/>
    <n v="13930706.054400001"/>
    <n v="2058978.3613"/>
    <n v="2073856.4568"/>
    <n v="6177418.3399999999"/>
    <n v="1109509.2"/>
    <n v="14623.224"/>
    <n v="2606904.4759999998"/>
  </r>
  <r>
    <x v="0"/>
    <s v="M10"/>
    <s v="Y3-M10"/>
    <x v="1"/>
    <s v="North"/>
    <n v="9864.9935999999998"/>
    <n v="1411627313.1946001"/>
    <n v="574770477.30540001"/>
    <n v="250357651.0848"/>
    <n v="31734365.4265"/>
    <n v="34632889.977600001"/>
    <n v="98512486.780000001"/>
    <n v="17357846.920000002"/>
    <n v="7998218.0080000004"/>
    <n v="40715463.689999998"/>
  </r>
  <r>
    <x v="0"/>
    <s v="M10"/>
    <s v="Y3-M10"/>
    <x v="1"/>
    <s v="North"/>
    <n v="2417.2287999999999"/>
    <n v="466118011.96880001"/>
    <n v="140836548.90619999"/>
    <n v="61345382.8992"/>
    <n v="7802508.8842000002"/>
    <n v="8486131.8168000001"/>
    <n v="24138622.899999999"/>
    <n v="4253203.0599999996"/>
    <n v="1959826.814"/>
    <n v="9976549.352"/>
  </r>
  <r>
    <x v="0"/>
    <s v="M10"/>
    <s v="Y3-M10"/>
    <x v="1"/>
    <s v="North"/>
    <n v="474.12400000000002"/>
    <n v="63815792.344899997"/>
    <n v="27624188.7082"/>
    <n v="12032504.716800001"/>
    <n v="1499110.1203999999"/>
    <n v="1664500.2552"/>
    <n v="4734626.7"/>
    <n v="834247.5"/>
    <n v="384393.614"/>
    <n v="1956835.7819999999"/>
  </r>
  <r>
    <x v="0"/>
    <s v="M10"/>
    <s v="Y3-M10"/>
    <x v="3"/>
    <s v="North"/>
    <n v="12021.856"/>
    <n v="616742852.1408"/>
    <n v="281332456.6268"/>
    <n v="31364103.3792"/>
    <n v="39105303.0973"/>
    <n v="69525932.925600007"/>
    <n v="316804421.10000002"/>
    <n v="20881402.5"/>
    <n v="375526.95400000003"/>
    <n v="98746053.120000005"/>
  </r>
  <r>
    <x v="0"/>
    <s v="M10"/>
    <s v="Y3-M10"/>
    <x v="3"/>
    <s v="North"/>
    <n v="425.90800000000002"/>
    <n v="24343940.174400002"/>
    <n v="9973845.1231999993"/>
    <n v="1111338.2592"/>
    <n v="1326919.6497"/>
    <n v="2469871.98"/>
    <n v="11219840.24"/>
    <n v="740874.1"/>
    <n v="12013.737999999999"/>
    <n v="3498355.5860000001"/>
  </r>
  <r>
    <x v="0"/>
    <s v="M10"/>
    <s v="Y3-M10"/>
    <x v="2"/>
    <s v="North"/>
    <n v="34.5548"/>
    <n v="29419956.719999999"/>
    <n v="13254742.859200001"/>
    <n v="1456920.6336000001"/>
    <n v="126520.8556"/>
    <n v="106609.4136"/>
    <n v="508605"/>
    <n v="61267.12"/>
    <n v="16017.716"/>
    <n v="142617.024"/>
  </r>
  <r>
    <x v="0"/>
    <s v="M10"/>
    <s v="Y3-M10"/>
    <x v="2"/>
    <s v="North"/>
    <n v="1673.0952"/>
    <n v="1008571933.1318001"/>
    <n v="641776191.06280005"/>
    <n v="70542119.270400003"/>
    <n v="5187602.4253000002"/>
    <n v="5161814.3591999998"/>
    <n v="24625899.699999999"/>
    <n v="2966523.02"/>
    <n v="775542.30599999998"/>
    <n v="6905311.5120000001"/>
  </r>
  <r>
    <x v="0"/>
    <s v="M10"/>
    <s v="Y3-M10"/>
    <x v="0"/>
    <s v="North"/>
    <n v="2483.1239999999998"/>
    <n v="460929892.5"/>
    <n v="74343207.966800004"/>
    <n v="94332066.067200005"/>
    <n v="7971606.9018999999"/>
    <n v="9648576.5759999994"/>
    <n v="37700078.920000002"/>
    <n v="2698393.68"/>
    <n v="6543788.108"/>
    <n v="10248516.784"/>
  </r>
  <r>
    <x v="0"/>
    <s v="M10"/>
    <s v="Y3-M10"/>
    <x v="0"/>
    <s v="North"/>
    <n v="340.72640000000001"/>
    <n v="45889810.159999996"/>
    <n v="10330892.2292"/>
    <n v="12881420.409600001"/>
    <n v="1058536.2392"/>
    <n v="1317542.544"/>
    <n v="5148092.84"/>
    <n v="368473.56"/>
    <n v="893574.41799999995"/>
    <n v="1406268.5120000001"/>
  </r>
  <r>
    <x v="0"/>
    <s v="M10"/>
    <s v="Y3-M10"/>
    <x v="0"/>
    <s v="North"/>
    <n v="1.6072"/>
    <n v="298336.5"/>
    <n v="48730.9764"/>
    <n v="60761.606399999997"/>
    <n v="105.65049999999999"/>
    <n v="6214.2551999999996"/>
    <n v="24284.3"/>
    <n v="1738.4"/>
    <n v="4215.0460000000003"/>
    <n v="6633.308"/>
  </r>
  <r>
    <x v="0"/>
    <s v="M10"/>
    <s v="Y3-M10"/>
    <x v="0"/>
    <s v="North"/>
    <n v="11700.415999999999"/>
    <n v="1842804989.6256001"/>
    <n v="362873190.6742"/>
    <n v="460012447.60320002"/>
    <n v="38543088.171800002"/>
    <n v="28682932.355999999"/>
    <n v="125206369.08"/>
    <n v="20582849.52"/>
    <n v="-107098.97"/>
    <n v="48290742.917999998"/>
  </r>
  <r>
    <x v="0"/>
    <s v="M10"/>
    <s v="Y3-M10"/>
    <x v="0"/>
    <s v="North"/>
    <n v="3660.3980000000001"/>
    <n v="679461378.75"/>
    <n v="113523076.0494"/>
    <n v="143937237.12"/>
    <n v="12076364.7663"/>
    <n v="8963202.7655999996"/>
    <n v="39145989.020000003"/>
    <n v="6441909.3399999999"/>
    <n v="-35920.345999999998"/>
    <n v="15107439.248"/>
  </r>
  <r>
    <x v="0"/>
    <s v="M10"/>
    <s v="Y3-M10"/>
    <x v="0"/>
    <s v="North"/>
    <n v="920.92560000000003"/>
    <n v="131907383.186"/>
    <n v="28571139.4518"/>
    <n v="36605538.393600002"/>
    <n v="2942963.7725999998"/>
    <n v="2099361.7368000001"/>
    <n v="9477053.2400000002"/>
    <n v="1662663.98"/>
    <n v="-46350.171999999999"/>
    <n v="3800906.23"/>
  </r>
  <r>
    <x v="0"/>
    <s v="M10"/>
    <s v="Y3-M10"/>
    <x v="0"/>
    <s v="North"/>
    <n v="16747.024000000001"/>
    <n v="1959371663.3568001"/>
    <n v="333513715.96520001"/>
    <n v="644519403.30239999"/>
    <n v="73960263.147799999"/>
    <n v="42566207.248800002"/>
    <n v="192485642.97999999"/>
    <n v="28826024.98"/>
    <n v="140408.92800000001"/>
    <n v="69119441.886000007"/>
  </r>
  <r>
    <x v="0"/>
    <s v="M10"/>
    <s v="Y3-M10"/>
    <x v="0"/>
    <s v="North"/>
    <n v="439.56920000000002"/>
    <n v="63317745.413999997"/>
    <n v="8761431.2204"/>
    <n v="16929096.537599999"/>
    <n v="1944113.8661"/>
    <n v="1110063.2904000001"/>
    <n v="5039095.9800000004"/>
    <n v="758154.78"/>
    <n v="1925.77"/>
    <n v="1814219.66"/>
  </r>
  <r>
    <x v="0"/>
    <s v="M10"/>
    <s v="Y3-M10"/>
    <x v="0"/>
    <s v="North"/>
    <n v="154.2912"/>
    <n v="18746797.3862"/>
    <n v="3069421.5564000001"/>
    <n v="5932901.2608000003"/>
    <n v="683719.24549999996"/>
    <n v="395705.56319999998"/>
    <n v="1780005.16"/>
    <n v="264858.36"/>
    <n v="2148.5639999999999"/>
    <n v="636800.27399999998"/>
  </r>
  <r>
    <x v="0"/>
    <s v="M10"/>
    <s v="Y3-M10"/>
    <x v="0"/>
    <s v="North"/>
    <n v="4.0179999999999998"/>
    <n v="578772.81000000006"/>
    <n v="79932.927599999995"/>
    <n v="154502.16959999999"/>
    <n v="5500.0420999999997"/>
    <n v="10305.727199999999"/>
    <n v="46354.6"/>
    <n v="6897.02"/>
    <n v="55.923999999999999"/>
    <n v="16584.171999999999"/>
  </r>
  <r>
    <x v="0"/>
    <s v="M10"/>
    <s v="Y3-M10"/>
    <x v="0"/>
    <s v="North"/>
    <n v="50562.512000000002"/>
    <n v="7963550133.7391996"/>
    <n v="1283291957.03"/>
    <n v="1976528744.4288001"/>
    <n v="167843991.92590001"/>
    <n v="122586306.228"/>
    <n v="528169374.25999999"/>
    <n v="90038165.620000005"/>
    <n v="1160174.048"/>
    <n v="208684995.37599999"/>
  </r>
  <r>
    <x v="0"/>
    <s v="M10"/>
    <s v="Y3-M10"/>
    <x v="0"/>
    <s v="North"/>
    <n v="4.8216000000000001"/>
    <n v="895009.5"/>
    <n v="124562.8216"/>
    <n v="186324.72959999999"/>
    <n v="1735.1545000000001"/>
    <n v="11635.0128"/>
    <n v="50359.48"/>
    <n v="8487.82"/>
    <n v="109.142"/>
    <n v="19899.923999999999"/>
  </r>
  <r>
    <x v="0"/>
    <s v="M10"/>
    <s v="Y3-M10"/>
    <x v="0"/>
    <s v="North"/>
    <n v="865.47720000000004"/>
    <n v="118343613.65899999"/>
    <n v="22359008.978399999"/>
    <n v="33445223.232000001"/>
    <n v="2774723.3886000002"/>
    <n v="2088545.0183999999"/>
    <n v="9039444.6600000001"/>
    <n v="1523555.08"/>
    <n v="19634.736000000001"/>
    <n v="3572055.3"/>
  </r>
  <r>
    <x v="0"/>
    <s v="M10"/>
    <s v="Y3-M10"/>
    <x v="0"/>
    <s v="North"/>
    <n v="10777.8832"/>
    <n v="1697506903.9051001"/>
    <n v="283774083.28039998"/>
    <n v="386714382.06720001"/>
    <n v="35790035.570500001"/>
    <n v="31556805.314399999"/>
    <n v="147606783.03999999"/>
    <n v="18776037.739999998"/>
    <n v="385718.652"/>
    <n v="44483203.380000003"/>
  </r>
  <r>
    <x v="0"/>
    <s v="M10"/>
    <s v="Y3-M10"/>
    <x v="0"/>
    <s v="North"/>
    <n v="936.99760000000003"/>
    <n v="173864545.47"/>
    <n v="24661909.1226"/>
    <n v="33554413.382399999"/>
    <n v="3125643.4761999999"/>
    <n v="2721828.7223999999"/>
    <n v="12850157.68"/>
    <n v="1638139.42"/>
    <n v="26575.626"/>
    <n v="3867240.2119999998"/>
  </r>
  <r>
    <x v="0"/>
    <s v="M10"/>
    <s v="Y3-M10"/>
    <x v="0"/>
    <s v="North"/>
    <n v="805.20719999999994"/>
    <n v="115047902.277"/>
    <n v="21206168.944800001"/>
    <n v="28913563.161600001"/>
    <n v="2580809.9267000002"/>
    <n v="2363898.4271999998"/>
    <n v="11024436.699999999"/>
    <n v="1401360.32"/>
    <n v="30736.552"/>
    <n v="3323305.3480000002"/>
  </r>
  <r>
    <x v="0"/>
    <s v="M10"/>
    <s v="Y3-M10"/>
    <x v="0"/>
    <s v="North"/>
    <n v="4.8216000000000001"/>
    <n v="895009.5"/>
    <n v="126874.254"/>
    <n v="172700.65919999999"/>
    <n v="1246.6762000000001"/>
    <n v="14033.2176"/>
    <n v="66075.600000000006"/>
    <n v="8418.1200000000008"/>
    <n v="147.02600000000001"/>
    <n v="19899.923999999999"/>
  </r>
  <r>
    <x v="0"/>
    <s v="M10"/>
    <s v="Y3-M10"/>
    <x v="1"/>
    <s v="North"/>
    <n v="12200.2552"/>
    <n v="1043077898.6813"/>
    <n v="314435506.88859999"/>
    <n v="269658171.09119999"/>
    <n v="40460498.556599997"/>
    <n v="40099361.364"/>
    <n v="117952704.02"/>
    <n v="21482715.059999999"/>
    <n v="276791.32799999998"/>
    <n v="50353712.530000001"/>
  </r>
  <r>
    <x v="0"/>
    <s v="M10"/>
    <s v="Y3-M10"/>
    <x v="1"/>
    <s v="North"/>
    <n v="638.05840000000001"/>
    <n v="71853351.569999993"/>
    <n v="16396739.0978"/>
    <n v="14059674.604800001"/>
    <n v="2125243.6143"/>
    <n v="2094320.0160000001"/>
    <n v="6280363.5999999996"/>
    <n v="1119623.8999999999"/>
    <n v="14946.14"/>
    <n v="2633436.8059999999"/>
  </r>
  <r>
    <x v="0"/>
    <s v="M10"/>
    <s v="Y3-M10"/>
    <x v="1"/>
    <s v="North"/>
    <n v="823.69"/>
    <n v="74132841.320999995"/>
    <n v="21185272.9914"/>
    <n v="18166630.8288"/>
    <n v="2641437.1705"/>
    <n v="2704465.6488000001"/>
    <n v="8055784.96"/>
    <n v="1446891.64"/>
    <n v="19074.594000000001"/>
    <n v="3399589.2919999999"/>
  </r>
  <r>
    <x v="0"/>
    <s v="M10"/>
    <s v="Y3-M10"/>
    <x v="1"/>
    <s v="North"/>
    <n v="25372.0628"/>
    <n v="3630605177.5409002"/>
    <n v="1477437336.2456"/>
    <n v="643494322.48319995"/>
    <n v="81653993.007200003"/>
    <n v="89097504.292799994"/>
    <n v="255659371.22"/>
    <n v="44605936.880000003"/>
    <n v="20524374.991999999"/>
    <n v="104717281.39399999"/>
  </r>
  <r>
    <x v="0"/>
    <s v="M10"/>
    <s v="Y3-M10"/>
    <x v="1"/>
    <s v="North"/>
    <n v="1066.3771999999999"/>
    <n v="201374392.80419999"/>
    <n v="62118547.877599999"/>
    <n v="27057009.427200001"/>
    <n v="3419293.5208000001"/>
    <n v="3743739.3887999998"/>
    <n v="10672191.76"/>
    <n v="1875836.1"/>
    <n v="864039.33"/>
    <n v="4401223.3099999996"/>
  </r>
  <r>
    <x v="0"/>
    <s v="M10"/>
    <s v="Y3-M10"/>
    <x v="1"/>
    <s v="North"/>
    <n v="514.30399999999997"/>
    <n v="69343593.774800003"/>
    <n v="29965221.919199999"/>
    <n v="13052211.321599999"/>
    <n v="1623251.9746999999"/>
    <n v="1805555.0808000001"/>
    <n v="5135875.66"/>
    <n v="904938.06"/>
    <n v="416980.16800000001"/>
    <n v="2122669.3840000001"/>
  </r>
  <r>
    <x v="0"/>
    <s v="M10"/>
    <s v="Y3-M10"/>
    <x v="3"/>
    <s v="North"/>
    <n v="11218.255999999999"/>
    <n v="575516725.66079998"/>
    <n v="262642564.2164"/>
    <n v="29264409.542399999"/>
    <n v="36497886.639200002"/>
    <n v="65043894.499200001"/>
    <n v="295443164.44"/>
    <n v="19510004.98"/>
    <n v="315280.57"/>
    <n v="92145380.381999999"/>
  </r>
  <r>
    <x v="0"/>
    <s v="M10"/>
    <s v="Y3-M10"/>
    <x v="3"/>
    <s v="North"/>
    <n v="96.432000000000002"/>
    <n v="5467434.0335999997"/>
    <n v="2258230.4802000001"/>
    <n v="251622.96960000001"/>
    <n v="315232.58270000003"/>
    <n v="559216.54799999995"/>
    <n v="2540343.6"/>
    <n v="167746.57999999999"/>
    <n v="2720.4319999999998"/>
    <n v="792080.47600000002"/>
  </r>
  <r>
    <x v="0"/>
    <s v="M10"/>
    <s v="Y3-M10"/>
    <x v="2"/>
    <s v="North"/>
    <n v="49.8232"/>
    <n v="42419472.479999997"/>
    <n v="19111487.0218"/>
    <n v="2100676.2623999999"/>
    <n v="129015.4509"/>
    <n v="153716.2488"/>
    <n v="733336.66"/>
    <n v="88338.6"/>
    <n v="23094.808000000001"/>
    <n v="205633.45"/>
  </r>
  <r>
    <x v="0"/>
    <s v="M10"/>
    <s v="Y3-M10"/>
    <x v="2"/>
    <s v="North"/>
    <n v="1196.5604000000001"/>
    <n v="686562662.5704"/>
    <n v="458997926.53899997"/>
    <n v="50457625.996799998"/>
    <n v="3705821.4770999998"/>
    <n v="3687886.3679999998"/>
    <n v="17620671.68"/>
    <n v="2122962.7799999998"/>
    <n v="556190.33799999999"/>
    <n v="4938524.8660000004"/>
  </r>
  <r>
    <x v="0"/>
    <s v="M10"/>
    <s v="Y3-M10"/>
    <x v="0"/>
    <s v="North"/>
    <n v="1504.3391999999999"/>
    <n v="236932070.09470001"/>
    <n v="45611842.343599997"/>
    <n v="56872666.003200002"/>
    <n v="4821601.6573000001"/>
    <n v="5817114.0791999996"/>
    <n v="22729325.800000001"/>
    <n v="1626855.4"/>
    <n v="3945241.5639999998"/>
    <n v="6208809.6619999995"/>
  </r>
  <r>
    <x v="0"/>
    <s v="M10"/>
    <s v="Y3-M10"/>
    <x v="0"/>
    <s v="North"/>
    <n v="769.04520000000002"/>
    <n v="142754015.25"/>
    <n v="23799714.612199999"/>
    <n v="28770521.049600001"/>
    <n v="2444661.2008000002"/>
    <n v="2942739.8711999999"/>
    <n v="11498221.220000001"/>
    <n v="822988.9"/>
    <n v="1995803.986"/>
    <n v="3174054.1140000001"/>
  </r>
  <r>
    <x v="0"/>
    <s v="M10"/>
    <s v="Y3-M10"/>
    <x v="0"/>
    <s v="North"/>
    <n v="65.895200000000003"/>
    <n v="10326253.6516"/>
    <n v="1997954.9198"/>
    <n v="2491215.6288000001"/>
    <n v="186782.6728"/>
    <n v="254811.0312"/>
    <n v="995622.68"/>
    <n v="71260.460000000006"/>
    <n v="172817.788"/>
    <n v="271966.53000000003"/>
  </r>
  <r>
    <x v="0"/>
    <s v="M10"/>
    <s v="Y3-M10"/>
    <x v="0"/>
    <s v="North"/>
    <n v="4.0179999999999998"/>
    <n v="745841.25"/>
    <n v="121826.6456"/>
    <n v="151902.8352"/>
    <n v="701.02229999999997"/>
    <n v="15537.852000000001"/>
    <n v="60708.7"/>
    <n v="4345.18"/>
    <n v="10537.164000000001"/>
    <n v="16584.171999999999"/>
  </r>
  <r>
    <x v="0"/>
    <s v="M10"/>
    <s v="Y3-M10"/>
    <x v="0"/>
    <s v="North"/>
    <n v="15795.561600000001"/>
    <n v="2487786735.9945998"/>
    <n v="489980735.49419999"/>
    <n v="623298629.33759999"/>
    <n v="52008887.868600003"/>
    <n v="37843225.401600003"/>
    <n v="166938086.24000001"/>
    <n v="28027151.460000001"/>
    <n v="-356105.99200000003"/>
    <n v="65192501.902000003"/>
  </r>
  <r>
    <x v="0"/>
    <s v="M10"/>
    <s v="Y3-M10"/>
    <x v="0"/>
    <s v="North"/>
    <n v="1741.4012"/>
    <n v="323247597.75"/>
    <n v="54040650.010399997"/>
    <n v="68477046.489600003"/>
    <n v="5741878.6458999999"/>
    <n v="4283960.7023999998"/>
    <n v="18675954.280000001"/>
    <n v="3062009.56"/>
    <n v="-12997.82"/>
    <n v="7187227.102"/>
  </r>
  <r>
    <x v="0"/>
    <s v="M10"/>
    <s v="Y3-M10"/>
    <x v="0"/>
    <s v="North"/>
    <n v="203.3108"/>
    <n v="27122296.2872"/>
    <n v="6308825.6606000001"/>
    <n v="8071186.0032000002"/>
    <n v="640189.98569999996"/>
    <n v="468392.95439999999"/>
    <n v="2104222.5"/>
    <n v="365855.3"/>
    <n v="-9083.14"/>
    <n v="839117.97199999995"/>
  </r>
  <r>
    <x v="0"/>
    <s v="M10"/>
    <s v="Y3-M10"/>
    <x v="0"/>
    <s v="North"/>
    <n v="10.4468"/>
    <n v="1939187.25"/>
    <n v="323994.25900000002"/>
    <n v="410725.53600000002"/>
    <n v="61994.4859"/>
    <n v="25609.7808"/>
    <n v="111790.6"/>
    <n v="18377.84"/>
    <n v="-94.71"/>
    <n v="43117.404000000002"/>
  </r>
  <r>
    <x v="0"/>
    <s v="M10"/>
    <s v="Y3-M10"/>
    <x v="0"/>
    <s v="South"/>
    <n v="11.250400000000001"/>
    <n v="1822605.3014"/>
    <n v="315979.01319999999"/>
    <n v="429641.95199999999"/>
    <n v="3070.08"/>
    <n v="31646.916000000001"/>
    <n v="113215.76"/>
    <n v="5511.22"/>
    <n v="540.298"/>
    <n v="27915.998"/>
  </r>
  <r>
    <x v="0"/>
    <s v="M10"/>
    <s v="Y3-M10"/>
    <x v="0"/>
    <s v="South"/>
    <n v="45046.601600000002"/>
    <n v="7175964176.8213997"/>
    <n v="1137625115.7302001"/>
    <n v="1667965515.1104"/>
    <n v="86964791.403799996"/>
    <n v="129497202.7272"/>
    <n v="441904222.16000003"/>
    <n v="81207162.5"/>
    <n v="34110820.347999997"/>
    <n v="111776809.65000001"/>
  </r>
  <r>
    <x v="0"/>
    <s v="M10"/>
    <s v="Y3-M10"/>
    <x v="0"/>
    <s v="South"/>
    <n v="27913.849600000001"/>
    <n v="4401375473.2146997"/>
    <n v="715308444.98259997"/>
    <n v="1009166662.7711999"/>
    <n v="53897485.490500003"/>
    <n v="103457080.54799999"/>
    <n v="299314644.38"/>
    <n v="52006673.039999999"/>
    <n v="33840423.298"/>
    <n v="69264294.066"/>
  </r>
  <r>
    <x v="0"/>
    <s v="M10"/>
    <s v="Y3-M10"/>
    <x v="0"/>
    <s v="South"/>
    <n v="7409.192"/>
    <n v="1357119213.9119999"/>
    <n v="189858449.21939999"/>
    <n v="267826177.2096"/>
    <n v="14320956.186899999"/>
    <n v="27299726.114399999"/>
    <n v="80660266.780000001"/>
    <n v="14667217"/>
    <n v="9700977.5280000009"/>
    <n v="18384868.875999998"/>
  </r>
  <r>
    <x v="0"/>
    <s v="M10"/>
    <s v="Y3-M10"/>
    <x v="0"/>
    <s v="South"/>
    <n v="4887.4952000000003"/>
    <n v="697929769.30999994"/>
    <n v="125241747.9964"/>
    <n v="176770572.15360001"/>
    <n v="8957495.3532999996"/>
    <n v="18000038.7432"/>
    <n v="53258224.280000001"/>
    <n v="9618540.1400000006"/>
    <n v="6337826.3300000001"/>
    <n v="12127633.539999999"/>
  </r>
  <r>
    <x v="0"/>
    <s v="M10"/>
    <s v="Y3-M10"/>
    <x v="1"/>
    <s v="South"/>
    <n v="41716.483200000002"/>
    <n v="4317430742.1906996"/>
    <n v="1254760683.8216"/>
    <n v="901539683.75039995"/>
    <n v="71060228.2914"/>
    <n v="156722157.6336"/>
    <n v="464284383.75999999"/>
    <n v="102904395.3"/>
    <n v="48672782.311999999"/>
    <n v="103513589.454"/>
  </r>
  <r>
    <x v="0"/>
    <s v="M10"/>
    <s v="Y3-M10"/>
    <x v="1"/>
    <s v="South"/>
    <n v="13048.0532"/>
    <n v="1754248358.1823001"/>
    <n v="393102762.19260001"/>
    <n v="281863239.49440002"/>
    <n v="22222348.991999999"/>
    <n v="48518913.772799999"/>
    <n v="142574358.58000001"/>
    <n v="33544459.960000001"/>
    <n v="16144665.284"/>
    <n v="32376910.258000001"/>
  </r>
  <r>
    <x v="0"/>
    <s v="M10"/>
    <s v="Y3-M10"/>
    <x v="1"/>
    <s v="South"/>
    <n v="454.83760000000001"/>
    <n v="49699622.954499997"/>
    <n v="13684638.265000001"/>
    <n v="9829591.6415999997"/>
    <n v="751555.58400000003"/>
    <n v="1697955.5663999999"/>
    <n v="5015064.24"/>
    <n v="1148276.3400000001"/>
    <n v="549155.64"/>
    <n v="1128616.676"/>
  </r>
  <r>
    <x v="0"/>
    <s v="M10"/>
    <s v="Y3-M10"/>
    <x v="1"/>
    <s v="South"/>
    <n v="5.6252000000000004"/>
    <n v="760161.402"/>
    <n v="169245.212"/>
    <n v="121567.296"/>
    <n v="0"/>
    <n v="20999.3472"/>
    <n v="62023.98"/>
    <n v="14200.76"/>
    <n v="6792.06"/>
    <n v="13958.45"/>
  </r>
  <r>
    <x v="0"/>
    <s v="M10"/>
    <s v="Y3-M10"/>
    <x v="1"/>
    <s v="South"/>
    <n v="12.054"/>
    <n v="1628917.29"/>
    <n v="362657.85759999999"/>
    <n v="269581.36320000002"/>
    <n v="1731.4257"/>
    <n v="33095.757599999997"/>
    <n v="91779.32"/>
    <n v="19532.400000000001"/>
    <n v="2524.6979999999999"/>
    <n v="0"/>
  </r>
  <r>
    <x v="0"/>
    <s v="M10"/>
    <s v="Y3-M10"/>
    <x v="1"/>
    <s v="South"/>
    <n v="12693.6656"/>
    <n v="1816395001.5658"/>
    <n v="733697552.90600002"/>
    <n v="308327895.09119999"/>
    <n v="21476151.754099999"/>
    <n v="35559024.775200002"/>
    <n v="105818257.09999999"/>
    <n v="32166640.199999999"/>
    <n v="22858423.566"/>
    <n v="31497546.850000001"/>
  </r>
  <r>
    <x v="0"/>
    <s v="M10"/>
    <s v="Y3-M10"/>
    <x v="1"/>
    <s v="South"/>
    <n v="2368.2091999999998"/>
    <n v="460113444.94499999"/>
    <n v="136872683.34639999"/>
    <n v="57496943.942400001"/>
    <n v="4016929.9604000002"/>
    <n v="6601989.4775999999"/>
    <n v="19699998.98"/>
    <n v="6081136.4000000004"/>
    <n v="4155563.61"/>
    <n v="5876378.4639999997"/>
  </r>
  <r>
    <x v="0"/>
    <s v="M10"/>
    <s v="Y3-M10"/>
    <x v="1"/>
    <s v="South"/>
    <n v="242.68719999999999"/>
    <n v="28920636.886700001"/>
    <n v="14017429.648"/>
    <n v="5900090.7648"/>
    <n v="373109.18400000001"/>
    <n v="687562.12800000003"/>
    <n v="2026659.52"/>
    <n v="589232.31999999995"/>
    <n v="491340.14600000001"/>
    <n v="602195.04399999999"/>
  </r>
  <r>
    <x v="0"/>
    <s v="M10"/>
    <s v="Y3-M10"/>
    <x v="3"/>
    <s v="South"/>
    <n v="5593.0559999999996"/>
    <n v="286933840.30080003"/>
    <n v="126804825.1248"/>
    <n v="14509445.2608"/>
    <n v="9447762.2703000009"/>
    <n v="31439333.131200001"/>
    <n v="96944003.900000006"/>
    <n v="16216843.16"/>
    <n v="11501491.298"/>
    <n v="23009185.649999999"/>
  </r>
  <r>
    <x v="0"/>
    <s v="M10"/>
    <s v="Y3-M10"/>
    <x v="3"/>
    <s v="South"/>
    <n v="1.6072"/>
    <n v="91123.900599999994"/>
    <n v="36434.887799999997"/>
    <n v="4175.3087999999998"/>
    <n v="0"/>
    <n v="9069.4295999999995"/>
    <n v="27848.84"/>
    <n v="4680.5600000000004"/>
    <n v="3269.75"/>
    <n v="6611.66"/>
  </r>
  <r>
    <x v="0"/>
    <s v="M10"/>
    <s v="Y3-M10"/>
    <x v="2"/>
    <s v="South"/>
    <n v="3.2143999999999999"/>
    <n v="1368370.08"/>
    <n v="621339.43640000001"/>
    <n v="99621.734400000001"/>
    <n v="10533.9789"/>
    <n v="9429.8688000000002"/>
    <n v="72270.7"/>
    <n v="8948.66"/>
    <n v="5145.91"/>
    <n v="7976.3860000000004"/>
  </r>
  <r>
    <x v="0"/>
    <s v="M10"/>
    <s v="Y3-M10"/>
    <x v="2"/>
    <s v="South"/>
    <n v="872.70960000000002"/>
    <n v="334910788.74790001"/>
    <n v="168693408.02239999"/>
    <n v="27047296.1664"/>
    <n v="4166712.5759999999"/>
    <n v="2560761.9936000002"/>
    <n v="19621671.760000002"/>
    <n v="2429375.46"/>
    <n v="1397112.31"/>
    <n v="2165507.1680000001"/>
  </r>
  <r>
    <x v="0"/>
    <s v="M10"/>
    <s v="Y3-M10"/>
    <x v="0"/>
    <s v="South"/>
    <n v="60048.206400000003"/>
    <n v="9547310320.0674992"/>
    <n v="1667875947.8388"/>
    <n v="2135210154.1056001"/>
    <n v="100552603.7861"/>
    <n v="140035350.33360001"/>
    <n v="411210208.48000002"/>
    <n v="90260678.359999999"/>
    <n v="36044782.311999999"/>
    <n v="234876468.59599999"/>
  </r>
  <r>
    <x v="0"/>
    <s v="M10"/>
    <s v="Y3-M10"/>
    <x v="0"/>
    <s v="South"/>
    <n v="46599.156799999997"/>
    <n v="7339421201.7772999"/>
    <n v="1205540230.9879999"/>
    <n v="1661829642.9888"/>
    <n v="78025548.732600003"/>
    <n v="122933317.96080001"/>
    <n v="364933543.74000001"/>
    <n v="81871621.620000005"/>
    <n v="17260510.541999999"/>
    <n v="182270979.81400001"/>
  </r>
  <r>
    <x v="0"/>
    <s v="M10"/>
    <s v="Y3-M10"/>
    <x v="0"/>
    <s v="South"/>
    <n v="2.4108000000000001"/>
    <n v="442731.36599999998"/>
    <n v="62496.964200000002"/>
    <n v="85851.2448"/>
    <n v="517.06610000000001"/>
    <n v="6262.9632000000001"/>
    <n v="19061.72"/>
    <n v="4251.7"/>
    <n v="936.27599999999995"/>
    <n v="9429.5079999999998"/>
  </r>
  <r>
    <x v="0"/>
    <s v="M10"/>
    <s v="Y3-M10"/>
    <x v="0"/>
    <s v="South"/>
    <n v="2570.7163999999998"/>
    <n v="470859565.45319998"/>
    <n v="66968235.304799996"/>
    <n v="91303168.435200006"/>
    <n v="4318513.7380999997"/>
    <n v="7283471.0760000004"/>
    <n v="20661061.120000001"/>
    <n v="5024345.82"/>
    <n v="-149143.89600000001"/>
    <n v="10055267.794"/>
  </r>
  <r>
    <x v="0"/>
    <s v="M10"/>
    <s v="Y3-M10"/>
    <x v="0"/>
    <s v="South"/>
    <n v="9.6432000000000002"/>
    <n v="1553259.1536000001"/>
    <n v="249991.83379999999"/>
    <n v="343403.40480000002"/>
    <n v="1095.0365999999999"/>
    <n v="25049.196"/>
    <n v="76246.06"/>
    <n v="17008.439999999999"/>
    <n v="3744.2020000000002"/>
    <n v="37718.934000000001"/>
  </r>
  <r>
    <x v="0"/>
    <s v="M10"/>
    <s v="Y3-M10"/>
    <x v="0"/>
    <s v="South"/>
    <n v="744.1336"/>
    <n v="115031243.16680001"/>
    <n v="19389966.106600001"/>
    <n v="26414877.791999999"/>
    <n v="1160679.1680000001"/>
    <n v="2103885.3816"/>
    <n v="5991848.2400000002"/>
    <n v="1456783.3"/>
    <n v="-44451.462"/>
    <n v="2910652.9759999998"/>
  </r>
  <r>
    <x v="0"/>
    <s v="M10"/>
    <s v="Y3-M10"/>
    <x v="1"/>
    <s v="South"/>
    <n v="27704.9136"/>
    <n v="2867407760.1153998"/>
    <n v="835068732.0582"/>
    <n v="619723301.54879999"/>
    <n v="43681171.573899999"/>
    <n v="76717446.840000004"/>
    <n v="213270823.40000001"/>
    <n v="45018997.119999997"/>
    <n v="5716968.9060000004"/>
    <n v="108366804.964"/>
  </r>
  <r>
    <x v="0"/>
    <s v="M10"/>
    <s v="Y3-M10"/>
    <x v="1"/>
    <s v="South"/>
    <n v="1037.4476"/>
    <n v="139726353.24649999"/>
    <n v="31214260.810400002"/>
    <n v="23206167.148800001"/>
    <n v="1645633.7279999999"/>
    <n v="2847027.7656"/>
    <n v="7893840.7000000002"/>
    <n v="1680977.04"/>
    <n v="217603.89199999999"/>
    <n v="4057940.15"/>
  </r>
  <r>
    <x v="0"/>
    <s v="M10"/>
    <s v="Y3-M10"/>
    <x v="1"/>
    <s v="South"/>
    <n v="474.12400000000002"/>
    <n v="51891847.290399998"/>
    <n v="14288116.9944"/>
    <n v="10607770.329600001"/>
    <n v="680038.87829999998"/>
    <n v="1310531.2487999999"/>
    <n v="3641090.28"/>
    <n v="770098.08"/>
    <n v="98215.172000000006"/>
    <n v="1854519.216"/>
  </r>
  <r>
    <x v="0"/>
    <s v="M10"/>
    <s v="Y3-M10"/>
    <x v="1"/>
    <s v="South"/>
    <n v="21172.449199999999"/>
    <n v="3029754440.2632999"/>
    <n v="1217485841.6905999"/>
    <n v="512760216.30720001"/>
    <n v="31953160.208799999"/>
    <n v="57310260.544799998"/>
    <n v="161895966.09999999"/>
    <n v="34874107.18"/>
    <n v="2299333.2999999998"/>
    <n v="82815298.038000003"/>
  </r>
  <r>
    <x v="0"/>
    <s v="M10"/>
    <s v="Y3-M10"/>
    <x v="1"/>
    <s v="South"/>
    <n v="688.68520000000001"/>
    <n v="133802925.795"/>
    <n v="39584597.827799998"/>
    <n v="16667950.022399999"/>
    <n v="1021080.0202"/>
    <n v="1878479.8128"/>
    <n v="5313450.76"/>
    <n v="1134296.1599999999"/>
    <n v="74293.23"/>
    <n v="2693767.9780000001"/>
  </r>
  <r>
    <x v="0"/>
    <s v="M10"/>
    <s v="Y3-M10"/>
    <x v="1"/>
    <s v="South"/>
    <n v="162.3272"/>
    <n v="22357082.729499999"/>
    <n v="9329610.8932000007"/>
    <n v="3929131.68"/>
    <n v="215904.92970000001"/>
    <n v="439834.12560000003"/>
    <n v="1242789.54"/>
    <n v="267260.14"/>
    <n v="17595.313999999998"/>
    <n v="634937.64399999997"/>
  </r>
  <r>
    <x v="0"/>
    <s v="M10"/>
    <s v="Y3-M10"/>
    <x v="3"/>
    <s v="South"/>
    <n v="20957.887999999999"/>
    <n v="1075521062.2464001"/>
    <n v="472283876.91720003"/>
    <n v="54934278.105599999"/>
    <n v="32476386.361299999"/>
    <n v="112659507.78479999"/>
    <n v="362078008.54000002"/>
    <n v="37160525.479999997"/>
    <n v="9543518.0940000005"/>
    <n v="204261144.49399999"/>
  </r>
  <r>
    <x v="0"/>
    <s v="M10"/>
    <s v="Y3-M10"/>
    <x v="3"/>
    <s v="South"/>
    <n v="24.108000000000001"/>
    <n v="1405761.588"/>
    <n v="542329.9682"/>
    <n v="63035.8272"/>
    <n v="44567.120799999997"/>
    <n v="129325.93919999999"/>
    <n v="416149.18"/>
    <n v="42678.54"/>
    <n v="10978.242"/>
    <n v="234962.88200000001"/>
  </r>
  <r>
    <x v="0"/>
    <s v="M10"/>
    <s v="Y3-M10"/>
    <x v="2"/>
    <s v="South"/>
    <n v="2.4108000000000001"/>
    <n v="1008926.3092"/>
    <n v="462383.51880000002"/>
    <n v="74660.409599999999"/>
    <n v="243.61770000000001"/>
    <n v="4590.9503999999997"/>
    <n v="63671.360000000001"/>
    <n v="3889.26"/>
    <n v="580.88800000000003"/>
    <n v="9429.5079999999998"/>
  </r>
  <r>
    <x v="0"/>
    <s v="M10"/>
    <s v="Y3-M10"/>
    <x v="2"/>
    <s v="South"/>
    <n v="4.8216000000000001"/>
    <n v="2052555.12"/>
    <n v="924768.62840000005"/>
    <n v="149320.8192"/>
    <n v="487.23540000000003"/>
    <n v="9182.7864000000009"/>
    <n v="127345.18"/>
    <n v="7777.7"/>
    <n v="1160.874"/>
    <n v="18859.016"/>
  </r>
  <r>
    <x v="0"/>
    <s v="M10"/>
    <s v="Y3-M10"/>
    <x v="2"/>
    <s v="South"/>
    <n v="191.2568"/>
    <n v="65290274.751199998"/>
    <n v="36675874.115000002"/>
    <n v="5924513.6447999999"/>
    <n v="267008.7107"/>
    <n v="364304.84399999998"/>
    <n v="5033170.66"/>
    <n v="308589.78000000003"/>
    <n v="45833.326000000001"/>
    <n v="748094.446"/>
  </r>
  <r>
    <x v="0"/>
    <s v="M10"/>
    <s v="Y3-M10"/>
    <x v="0"/>
    <s v="South"/>
    <n v="1587.9136000000001"/>
    <n v="252956065.6022"/>
    <n v="40101813.041000001"/>
    <n v="58796557.612800002"/>
    <n v="3059068.7292999998"/>
    <n v="4564836.7127999999"/>
    <n v="15577330.08"/>
    <n v="1912359.72"/>
    <n v="359589.516"/>
    <n v="0"/>
  </r>
  <r>
    <x v="0"/>
    <s v="M10"/>
    <s v="Y3-M10"/>
    <x v="0"/>
    <s v="South"/>
    <n v="12050.785599999999"/>
    <n v="1919708151.8629999"/>
    <n v="296294113.56879997"/>
    <n v="460784978.13120002"/>
    <n v="41630227.624399997"/>
    <n v="34380532.943999998"/>
    <n v="93511624.939999998"/>
    <n v="23225812.84"/>
    <n v="762704.14"/>
    <n v="41996288.355999999"/>
  </r>
  <r>
    <x v="0"/>
    <s v="M10"/>
    <s v="Y3-M10"/>
    <x v="0"/>
    <s v="South"/>
    <n v="501.44639999999998"/>
    <n v="79429109.760000005"/>
    <n v="12792243.211999999"/>
    <n v="17976231.552000001"/>
    <n v="963757.77350000001"/>
    <n v="2002593.1103999999"/>
    <n v="4209328.96"/>
    <n v="210400.52"/>
    <n v="20213.82"/>
    <n v="0"/>
  </r>
  <r>
    <x v="0"/>
    <s v="M10"/>
    <s v="Y3-M10"/>
    <x v="0"/>
    <s v="South"/>
    <n v="15123.752"/>
    <n v="2391887987.5967999"/>
    <n v="374578266.05360001"/>
    <n v="547798567.02719998"/>
    <n v="52257249.8829"/>
    <n v="50234849.675999999"/>
    <n v="134314264.88"/>
    <n v="35492283.859999999"/>
    <n v="136837.91"/>
    <n v="52705397.008000001"/>
  </r>
  <r>
    <x v="0"/>
    <s v="M10"/>
    <s v="Y3-M10"/>
    <x v="0"/>
    <s v="South"/>
    <n v="349.56599999999997"/>
    <n v="64196048.07"/>
    <n v="8654204.9372000005"/>
    <n v="12655053.9648"/>
    <n v="1194978.3006"/>
    <n v="1165775.5008"/>
    <n v="3108583.1"/>
    <n v="822451.8"/>
    <n v="2622.114"/>
    <n v="1218216.8459999999"/>
  </r>
  <r>
    <x v="0"/>
    <s v="M10"/>
    <s v="Y3-M10"/>
    <x v="0"/>
    <s v="South"/>
    <n v="121.3436"/>
    <n v="18814834.019499999"/>
    <n v="3013196.3212000001"/>
    <n v="4409189.8559999997"/>
    <n v="427557.73639999999"/>
    <n v="393170.09039999999"/>
    <n v="1069005.3"/>
    <n v="280333.40000000002"/>
    <n v="2244.1759999999999"/>
    <n v="422874.73800000001"/>
  </r>
  <r>
    <x v="0"/>
    <s v="M10"/>
    <s v="Y3-M10"/>
    <x v="1"/>
    <s v="South"/>
    <n v="2950.8191999999999"/>
    <n v="305393852.77630001"/>
    <n v="88631068.842399999"/>
    <n v="62310134.2848"/>
    <n v="5042538.0378999999"/>
    <n v="12509058.376800001"/>
    <n v="37450917"/>
    <n v="3837314.64"/>
    <n v="921386.68599999999"/>
    <n v="0"/>
  </r>
  <r>
    <x v="0"/>
    <s v="M10"/>
    <s v="Y3-M10"/>
    <x v="1"/>
    <s v="South"/>
    <n v="32796.523200000003"/>
    <n v="3394310306.4762998"/>
    <n v="980495139.05060005"/>
    <n v="713094245.22239995"/>
    <n v="113420929.8695"/>
    <n v="104942986.2792"/>
    <n v="283894854.33999997"/>
    <n v="61977406.460000001"/>
    <n v="36447998.862000003"/>
    <n v="114293978.656"/>
  </r>
  <r>
    <x v="0"/>
    <s v="M10"/>
    <s v="Y3-M10"/>
    <x v="1"/>
    <s v="South"/>
    <n v="1784.7955999999999"/>
    <n v="239529029.65990001"/>
    <n v="53368311.116800003"/>
    <n v="38820878.995200001"/>
    <n v="6168357.5039999997"/>
    <n v="5706270.6119999997"/>
    <n v="15447759.42"/>
    <n v="3372886.32"/>
    <n v="1974998.4539999999"/>
    <n v="6219908.7719999999"/>
  </r>
  <r>
    <x v="0"/>
    <s v="M10"/>
    <s v="Y3-M10"/>
    <x v="1"/>
    <s v="South"/>
    <n v="351.97680000000003"/>
    <n v="38012954.862999998"/>
    <n v="10612961.749600001"/>
    <n v="7759590.2016000003"/>
    <n v="1160738.8295"/>
    <n v="1103006.8296000001"/>
    <n v="3046540.26"/>
    <n v="667767.81999999995"/>
    <n v="343933.50199999998"/>
    <n v="1226618.976"/>
  </r>
  <r>
    <x v="0"/>
    <s v="M10"/>
    <s v="Y3-M10"/>
    <x v="1"/>
    <s v="South"/>
    <n v="1378.9775999999999"/>
    <n v="197340000.2482"/>
    <n v="79409450.997999996"/>
    <n v="33738792.940800004"/>
    <n v="2331192.5356000001"/>
    <n v="4200782.4935999997"/>
    <n v="11722912.699999999"/>
    <n v="2439673.84"/>
    <n v="4551748.1679999996"/>
    <n v="0"/>
  </r>
  <r>
    <x v="0"/>
    <s v="M10"/>
    <s v="Y3-M10"/>
    <x v="1"/>
    <s v="South"/>
    <n v="22497.585599999999"/>
    <n v="3219429077.9482002"/>
    <n v="1258376215.0869999"/>
    <n v="567286264.30079997"/>
    <n v="78441748.415999994"/>
    <n v="90883569.974399999"/>
    <n v="198729320.59999999"/>
    <n v="44904518.560000002"/>
    <n v="1259746.73"/>
    <n v="78402779.884000003"/>
  </r>
  <r>
    <x v="0"/>
    <s v="M10"/>
    <s v="Y3-M10"/>
    <x v="1"/>
    <s v="South"/>
    <n v="533.59040000000005"/>
    <n v="103613738.24339999"/>
    <n v="29830978.284200002"/>
    <n v="13450985.587200001"/>
    <n v="1841160.5356000001"/>
    <n v="2158909.4808"/>
    <n v="4711979.12"/>
    <n v="1065386.6399999999"/>
    <n v="29561.245999999999"/>
    <n v="1859531.63"/>
  </r>
  <r>
    <x v="0"/>
    <s v="M10"/>
    <s v="Y3-M10"/>
    <x v="1"/>
    <s v="South"/>
    <n v="53.037599999999998"/>
    <n v="7822828.5458000004"/>
    <n v="2964850.3184000002"/>
    <n v="1336934.8223999999"/>
    <n v="184706.95069999999"/>
    <n v="214662.35519999999"/>
    <n v="468334.8"/>
    <n v="105905.46"/>
    <n v="2931.5"/>
    <n v="184833.33"/>
  </r>
  <r>
    <x v="0"/>
    <s v="M10"/>
    <s v="Y3-M10"/>
    <x v="3"/>
    <s v="South"/>
    <n v="1317.904"/>
    <n v="63130230.979199998"/>
    <n v="29778796.067200001"/>
    <n v="3424990.6943999999"/>
    <n v="2225875.1192000001"/>
    <n v="7419784.3991999999"/>
    <n v="23265090.84"/>
    <n v="2375927.04"/>
    <n v="3530821.2719999999"/>
    <n v="0"/>
  </r>
  <r>
    <x v="0"/>
    <s v="M10"/>
    <s v="Y3-M10"/>
    <x v="3"/>
    <s v="South"/>
    <n v="14561.232"/>
    <n v="668452284.56159997"/>
    <n v="314985763.8132"/>
    <n v="40147906.1184"/>
    <n v="50327708.331799999"/>
    <n v="103568004.6048"/>
    <n v="243576704.84"/>
    <n v="30554492.32"/>
    <n v="820157.93200000003"/>
    <n v="114571685.514"/>
  </r>
  <r>
    <x v="0"/>
    <s v="M10"/>
    <s v="Y3-M10"/>
    <x v="3"/>
    <s v="South"/>
    <n v="73.127600000000001"/>
    <n v="3751577.5096999998"/>
    <n v="1646777.8658"/>
    <n v="212802.2016"/>
    <n v="244257.8021"/>
    <n v="482117.09759999998"/>
    <n v="1251048.58"/>
    <n v="154402.72"/>
    <n v="7132.1139999999996"/>
    <n v="575386.70200000005"/>
  </r>
  <r>
    <x v="0"/>
    <s v="M10"/>
    <s v="Y3-M10"/>
    <x v="2"/>
    <s v="South"/>
    <n v="2.4108000000000001"/>
    <n v="1026277.56"/>
    <n v="464982.0906"/>
    <n v="74699.7696"/>
    <n v="243.61770000000001"/>
    <n v="6311.6711999999998"/>
    <n v="56226.58"/>
    <n v="4059"/>
    <n v="19974.79"/>
    <n v="8402.1299999999992"/>
  </r>
  <r>
    <x v="0"/>
    <s v="M10"/>
    <s v="Y3-M10"/>
    <x v="2"/>
    <s v="South"/>
    <n v="98.039199999999994"/>
    <n v="30681578.022500001"/>
    <n v="18784808.287799999"/>
    <n v="2996615.3472000002"/>
    <n v="304913.63370000001"/>
    <n v="262239.44400000002"/>
    <n v="2364349.46"/>
    <n v="163670.35999999999"/>
    <n v="904302.80599999998"/>
    <n v="341661.364"/>
  </r>
  <r>
    <x v="0"/>
    <s v="M10"/>
    <s v="Y3-M10"/>
    <x v="0"/>
    <s v="Central"/>
    <n v="19807.132799999999"/>
    <n v="3155294081.4594998"/>
    <n v="610406300.69760001"/>
    <n v="652696023.72479999"/>
    <n v="-19097144.2762"/>
    <n v="64422511.487999998"/>
    <n v="221864990.84"/>
    <n v="44537624.32"/>
    <n v="51574951.978"/>
    <n v="70989510.680000007"/>
  </r>
  <r>
    <x v="0"/>
    <s v="M10"/>
    <s v="Y3-M10"/>
    <x v="0"/>
    <s v="Central"/>
    <n v="22732.236799999999"/>
    <n v="3581360927.4643002"/>
    <n v="581510522.71280003"/>
    <n v="823223847.97440004"/>
    <n v="-21892951.781100001"/>
    <n v="87458279.0616"/>
    <n v="249691118.47999999"/>
    <n v="56854188.32"/>
    <n v="47075982.535999998"/>
    <n v="81473192.393999994"/>
  </r>
  <r>
    <x v="0"/>
    <s v="M10"/>
    <s v="Y3-M10"/>
    <x v="0"/>
    <s v="Central"/>
    <n v="1157.9875999999999"/>
    <n v="212097839.73840001"/>
    <n v="29597630.1954"/>
    <n v="41899306.464000002"/>
    <n v="-1127406.7098999999"/>
    <n v="4448274.9264000002"/>
    <n v="12737743.060000001"/>
    <n v="2831357.5"/>
    <n v="2231887.1519999998"/>
    <n v="4150271.5759999999"/>
  </r>
  <r>
    <x v="0"/>
    <s v="M10"/>
    <s v="Y3-M10"/>
    <x v="0"/>
    <s v="Central"/>
    <n v="321.44"/>
    <n v="50878839.737899996"/>
    <n v="8198189.3908000002"/>
    <n v="11625163.353599999"/>
    <n v="-333805.94530000002"/>
    <n v="1223194.2623999999"/>
    <n v="3570471.06"/>
    <n v="594336"/>
    <n v="120657.834"/>
    <n v="1152054.2439999999"/>
  </r>
  <r>
    <x v="0"/>
    <s v="M10"/>
    <s v="Y3-M10"/>
    <x v="1"/>
    <s v="Central"/>
    <n v="7171.3263999999999"/>
    <n v="742193557.23740005"/>
    <n v="213373539.48640001"/>
    <n v="159636515.50080001"/>
    <n v="-6679201.4146999996"/>
    <n v="26874864.828000002"/>
    <n v="115095373.02"/>
    <n v="16037193.460000001"/>
    <n v="47420052.240000002"/>
    <n v="25702303.285999998"/>
  </r>
  <r>
    <x v="0"/>
    <s v="M10"/>
    <s v="Y3-M10"/>
    <x v="1"/>
    <s v="Central"/>
    <n v="470.90960000000001"/>
    <n v="63618993.678199999"/>
    <n v="13973428.9154"/>
    <n v="10459397.2992"/>
    <n v="-424997.2648"/>
    <n v="1828743.6311999999"/>
    <n v="8144289.2000000002"/>
    <n v="947144.28"/>
    <n v="2154470.2960000001"/>
    <n v="1687759.26"/>
  </r>
  <r>
    <x v="0"/>
    <s v="M10"/>
    <s v="Y3-M10"/>
    <x v="1"/>
    <s v="Central"/>
    <n v="241.8836"/>
    <n v="26752963.655900002"/>
    <n v="7166923.8609999996"/>
    <n v="5364173.6639999999"/>
    <n v="-266963.96460000001"/>
    <n v="966865.31279999996"/>
    <n v="4412818.5199999996"/>
    <n v="444520.36"/>
    <n v="722281.01"/>
    <n v="866920.31799999997"/>
  </r>
  <r>
    <x v="0"/>
    <s v="M10"/>
    <s v="Y3-M10"/>
    <x v="1"/>
    <s v="Central"/>
    <n v="9087.1088"/>
    <n v="1300316198.8924999"/>
    <n v="520518909.48619998"/>
    <n v="230365662.47040001"/>
    <n v="-8418522.3005999997"/>
    <n v="37829339.193599999"/>
    <n v="161773865.63999999"/>
    <n v="23157112.420000002"/>
    <n v="76976035.069999993"/>
    <n v="32568540.158"/>
  </r>
  <r>
    <x v="0"/>
    <s v="M10"/>
    <s v="Y3-M10"/>
    <x v="1"/>
    <s v="Central"/>
    <n v="773.86680000000001"/>
    <n v="149915483.48699999"/>
    <n v="44346351.398800001"/>
    <n v="19614248.332800001"/>
    <n v="-712019.91410000005"/>
    <n v="3212462.6351999999"/>
    <n v="13699672.76"/>
    <n v="2033485.2"/>
    <n v="7103271.648"/>
    <n v="2773567.9180000001"/>
  </r>
  <r>
    <x v="0"/>
    <s v="M10"/>
    <s v="Y3-M10"/>
    <x v="1"/>
    <s v="Central"/>
    <n v="28.929600000000001"/>
    <n v="3893983.4657000001"/>
    <n v="1642477.9334"/>
    <n v="731864.56319999998"/>
    <n v="-26681.108199999999"/>
    <n v="122280.1056"/>
    <n v="544313.54"/>
    <n v="51303.3"/>
    <n v="47494.81"/>
    <n v="103684.9"/>
  </r>
  <r>
    <x v="0"/>
    <s v="M10"/>
    <s v="Y3-M10"/>
    <x v="3"/>
    <s v="Central"/>
    <n v="11282.544"/>
    <n v="517939849.62720001"/>
    <n v="246358437.05520001"/>
    <n v="28934263.3728"/>
    <n v="-10981244.8573"/>
    <n v="57529337.615999997"/>
    <n v="168856135.94"/>
    <n v="18330661.300000001"/>
    <n v="12631021.699999999"/>
    <n v="61668676.542000003"/>
  </r>
  <r>
    <x v="0"/>
    <s v="M10"/>
    <s v="Y3-M10"/>
    <x v="3"/>
    <s v="Central"/>
    <n v="8.0359999999999996"/>
    <n v="455619.50280000002"/>
    <n v="175275.13939999999"/>
    <n v="20605.747200000002"/>
    <n v="-2105.5527999999999"/>
    <n v="41105.124000000003"/>
    <n v="120808.14"/>
    <n v="12431.2"/>
    <n v="4257.4399999999996"/>
    <n v="43924.694000000003"/>
  </r>
  <r>
    <x v="0"/>
    <s v="M10"/>
    <s v="Y3-M10"/>
    <x v="2"/>
    <s v="Central"/>
    <n v="0.80359999999999998"/>
    <n v="342092.52"/>
    <n v="156525.1752"/>
    <n v="26528.639999999999"/>
    <n v="182.7133"/>
    <n v="1938.5784000000001"/>
    <n v="10900.26"/>
    <n v="1394.82"/>
    <n v="4642.5940000000001"/>
    <n v="2880.0859999999998"/>
  </r>
  <r>
    <x v="0"/>
    <s v="M10"/>
    <s v="Y3-M10"/>
    <x v="2"/>
    <s v="Central"/>
    <n v="119.7364"/>
    <n v="40525934.692299999"/>
    <n v="23362959.676800001"/>
    <n v="3953900.1408000002"/>
    <n v="-147005.87119999999"/>
    <n v="291551.03279999999"/>
    <n v="1621900.96"/>
    <n v="220767.78"/>
    <n v="767396.34400000004"/>
    <n v="429139.12800000003"/>
  </r>
  <r>
    <x v="0"/>
    <s v="M10"/>
    <s v="Y3-M10"/>
    <x v="0"/>
    <s v="North"/>
    <n v="2185.7919999999999"/>
    <n v="255733729.57440001"/>
    <n v="44069737.527000003"/>
    <n v="84519209.510399997"/>
    <n v="9334342.0800000001"/>
    <n v="6559594.9199999999"/>
    <n v="31022925.52"/>
    <n v="3542782.12"/>
    <n v="25531.11"/>
    <n v="9021347.5879999995"/>
  </r>
  <r>
    <x v="0"/>
    <s v="M10"/>
    <s v="Y3-M10"/>
    <x v="0"/>
    <s v="North"/>
    <n v="480.55279999999999"/>
    <n v="69221228.076000005"/>
    <n v="9688859.6664000005"/>
    <n v="18581804.044799998"/>
    <n v="2053740.5811000001"/>
    <n v="1442140.2648"/>
    <n v="6820478.7400000002"/>
    <n v="778894.22"/>
    <n v="5610.44"/>
    <n v="1983369.916"/>
  </r>
  <r>
    <x v="0"/>
    <s v="M10"/>
    <s v="Y3-M10"/>
    <x v="0"/>
    <s v="North"/>
    <n v="40.18"/>
    <n v="4881978.4859999996"/>
    <n v="810104.55980000005"/>
    <n v="1553664.3648000001"/>
    <n v="167648.74110000001"/>
    <n v="120578.868"/>
    <n v="570273.92000000004"/>
    <n v="65125.22"/>
    <n v="469.04"/>
    <n v="165833.60200000001"/>
  </r>
  <r>
    <x v="0"/>
    <s v="M10"/>
    <s v="Y3-M10"/>
    <x v="0"/>
    <s v="North"/>
    <n v="7855.9935999999998"/>
    <n v="1237311921.6057999"/>
    <n v="352019618.83380002"/>
    <n v="154151163.41760001"/>
    <n v="26770210.135600001"/>
    <n v="15504050.419199999"/>
    <n v="80772782.260000005"/>
    <n v="7405461"/>
    <n v="194843.726"/>
    <n v="32423784.491999999"/>
  </r>
  <r>
    <x v="0"/>
    <s v="M10"/>
    <s v="Y3-M10"/>
    <x v="0"/>
    <s v="North"/>
    <n v="2674.3807999999999"/>
    <n v="421212569.05729997"/>
    <n v="69182982.857800007"/>
    <n v="102421171.89120001"/>
    <n v="9086050.9136999995"/>
    <n v="7087323.96"/>
    <n v="31505756.280000001"/>
    <n v="4667238.28"/>
    <n v="63320.4"/>
    <n v="11037884.044"/>
  </r>
  <r>
    <x v="0"/>
    <s v="M10"/>
    <s v="Y3-M10"/>
    <x v="0"/>
    <s v="North"/>
    <n v="634.04039999999998"/>
    <n v="116438349.258"/>
    <n v="16401864.655400001"/>
    <n v="24281939.712000001"/>
    <n v="2182601.9065"/>
    <n v="1680262.1640000001"/>
    <n v="7469358.6799999997"/>
    <n v="1106503.08"/>
    <n v="15012.888000000001"/>
    <n v="2616853.5359999998"/>
  </r>
  <r>
    <x v="0"/>
    <s v="M10"/>
    <s v="Y3-M10"/>
    <x v="0"/>
    <s v="North"/>
    <n v="560.91279999999995"/>
    <n v="88101712.036799997"/>
    <n v="14510136.996400001"/>
    <n v="21481358.419199999"/>
    <n v="1855368.6669000001"/>
    <n v="1486453.9176"/>
    <n v="6607877.3399999999"/>
    <n v="978882.38"/>
    <n v="13279.244000000001"/>
    <n v="2315037.12"/>
  </r>
  <r>
    <x v="0"/>
    <s v="M10"/>
    <s v="Y3-M10"/>
    <x v="1"/>
    <s v="North"/>
    <n v="3886.2096000000001"/>
    <n v="332256930.4454"/>
    <n v="100648955.1568"/>
    <n v="90481133.260800004"/>
    <n v="14165040.869100001"/>
    <n v="12743004.672"/>
    <n v="39956252.340000004"/>
    <n v="6809835.1399999997"/>
    <n v="1545457.936"/>
    <n v="16039425.335999999"/>
  </r>
  <r>
    <x v="0"/>
    <s v="M10"/>
    <s v="Y3-M10"/>
    <x v="1"/>
    <s v="North"/>
    <n v="928.15800000000002"/>
    <n v="104522192.77500001"/>
    <n v="24038375.1776"/>
    <n v="21609947.5392"/>
    <n v="3362804.0488"/>
    <n v="3043460.0447999998"/>
    <n v="9542895.9600000009"/>
    <n v="1626424.08"/>
    <n v="369100.20400000003"/>
    <n v="3830756.1159999999"/>
  </r>
  <r>
    <x v="0"/>
    <s v="M10"/>
    <s v="Y3-M10"/>
    <x v="1"/>
    <s v="North"/>
    <n v="171.16679999999999"/>
    <n v="15335991.760299999"/>
    <n v="4433050.5439999998"/>
    <n v="3985206.2976000002"/>
    <n v="634361.80550000002"/>
    <n v="561264.05519999994"/>
    <n v="1759860.22"/>
    <n v="299937.14"/>
    <n v="68069.429999999993"/>
    <n v="706450.91"/>
  </r>
  <r>
    <x v="0"/>
    <s v="M10"/>
    <s v="Y3-M10"/>
    <x v="1"/>
    <s v="North"/>
    <n v="13011.8912"/>
    <n v="1861931366.5074999"/>
    <n v="741285234.61759996"/>
    <n v="330235128.71039999"/>
    <n v="39797812.466499999"/>
    <n v="45209023.624799997"/>
    <n v="144237054.53999999"/>
    <n v="22476432.879999999"/>
    <n v="18646206.238000002"/>
    <n v="53703551.109999999"/>
  </r>
  <r>
    <x v="0"/>
    <s v="M10"/>
    <s v="Y3-M10"/>
    <x v="1"/>
    <s v="North"/>
    <n v="1140.3083999999999"/>
    <n v="221547668.26499999"/>
    <n v="65661956.248000003"/>
    <n v="29271835.199999999"/>
    <n v="3495482.4657000001"/>
    <n v="3956548.1831999999"/>
    <n v="11265386.32"/>
    <n v="1997844.72"/>
    <n v="1696515.8759999999"/>
    <n v="4706358.1840000004"/>
  </r>
  <r>
    <x v="0"/>
    <s v="M10"/>
    <s v="Y3-M10"/>
    <x v="1"/>
    <s v="North"/>
    <n v="100.45"/>
    <n v="11666938.1044"/>
    <n v="5784176.6390000004"/>
    <n v="2578564.128"/>
    <n v="296783.51490000001"/>
    <n v="348530.5368"/>
    <n v="992368.92"/>
    <n v="175992.5"/>
    <n v="149446.96799999999"/>
    <n v="414582.652"/>
  </r>
  <r>
    <x v="0"/>
    <s v="M10"/>
    <s v="Y3-M10"/>
    <x v="3"/>
    <s v="North"/>
    <n v="1992.9280000000001"/>
    <n v="102240793.67039999"/>
    <n v="43942873.613200001"/>
    <n v="5211890.6112000002"/>
    <n v="6247522.0647999998"/>
    <n v="11652870.0384"/>
    <n v="52814131.960000001"/>
    <n v="3488817.92"/>
    <n v="41033.784"/>
    <n v="16369666.478"/>
  </r>
  <r>
    <x v="0"/>
    <s v="M10"/>
    <s v="Y3-M10"/>
    <x v="3"/>
    <s v="North"/>
    <n v="94.824799999999996"/>
    <n v="5376310.1330000004"/>
    <n v="2091891.6598"/>
    <n v="248122.29120000001"/>
    <n v="305175.89559999999"/>
    <n v="554653.05119999999"/>
    <n v="2514388.14"/>
    <n v="166072.95999999999"/>
    <n v="1976.2819999999999"/>
    <n v="778878.804"/>
  </r>
  <r>
    <x v="0"/>
    <s v="M10"/>
    <s v="Y3-M10"/>
    <x v="2"/>
    <s v="North"/>
    <n v="260.3664"/>
    <n v="93529980.454699993"/>
    <n v="49895858.7896"/>
    <n v="8618061.7151999995"/>
    <n v="772732.92130000005"/>
    <n v="568984.71600000001"/>
    <n v="3610291.08"/>
    <n v="454147.98"/>
    <n v="76891.892000000007"/>
    <n v="1074602.21"/>
  </r>
  <r>
    <x v="0"/>
    <s v="M10"/>
    <s v="Y3-M10"/>
    <x v="0"/>
    <s v="North"/>
    <n v="9474.4439999999995"/>
    <n v="1108492894.0007999"/>
    <n v="191022867.09540001"/>
    <n v="366353483.98079997"/>
    <n v="40491725.123400003"/>
    <n v="28432945.188000001"/>
    <n v="134470707.75999999"/>
    <n v="15356398.300000001"/>
    <n v="110662.772"/>
    <n v="39103561.728"/>
  </r>
  <r>
    <x v="0"/>
    <s v="M10"/>
    <s v="Y3-M10"/>
    <x v="0"/>
    <s v="North"/>
    <n v="247.50880000000001"/>
    <n v="35652405.096000001"/>
    <n v="4992438.6606000001"/>
    <n v="9565980.4032000005"/>
    <n v="1036123.4122"/>
    <n v="739298.88"/>
    <n v="3517188.28"/>
    <n v="400985.74"/>
    <n v="1499.124"/>
    <n v="1021534.844"/>
  </r>
  <r>
    <x v="0"/>
    <s v="M10"/>
    <s v="Y3-M10"/>
    <x v="0"/>
    <s v="North"/>
    <n v="40.18"/>
    <n v="4881978.4859999996"/>
    <n v="810105.35519999999"/>
    <n v="1553663.5776"/>
    <n v="167649.984"/>
    <n v="120579.7536"/>
    <n v="570273.92000000004"/>
    <n v="65125.22"/>
    <n v="469.04"/>
    <n v="165833.60200000001"/>
  </r>
  <r>
    <x v="0"/>
    <s v="M10"/>
    <s v="Y3-M10"/>
    <x v="0"/>
    <s v="North"/>
    <n v="4.0179999999999998"/>
    <n v="578772.81000000006"/>
    <n v="81009.8992"/>
    <n v="155366.51519999999"/>
    <n v="4851.2236000000003"/>
    <n v="12058.329599999999"/>
    <n v="57026.9"/>
    <n v="6513.26"/>
    <n v="46.904000000000003"/>
    <n v="16584.171999999999"/>
  </r>
  <r>
    <x v="0"/>
    <s v="M10"/>
    <s v="Y3-M10"/>
    <x v="0"/>
    <s v="North"/>
    <n v="13408.8696"/>
    <n v="2111884894.0174"/>
    <n v="585570101.93620002"/>
    <n v="277869453.50400001"/>
    <n v="45687833.037500001"/>
    <n v="26839994.328000002"/>
    <n v="138168293.58000001"/>
    <n v="13348915.300000001"/>
    <n v="351216.25"/>
    <n v="55341987.206"/>
  </r>
  <r>
    <x v="0"/>
    <s v="M10"/>
    <s v="Y3-M10"/>
    <x v="0"/>
    <s v="North"/>
    <n v="7653.4863999999998"/>
    <n v="1205417219.8622"/>
    <n v="198016275.24180001"/>
    <n v="293187865.63200003"/>
    <n v="26086529.421500001"/>
    <n v="20261910.7368"/>
    <n v="90133174.099999994"/>
    <n v="13363366.98"/>
    <n v="175843.99799999999"/>
    <n v="31587983.173999999"/>
  </r>
  <r>
    <x v="0"/>
    <s v="M10"/>
    <s v="Y3-M10"/>
    <x v="0"/>
    <s v="North"/>
    <n v="450.81959999999998"/>
    <n v="82778959.272200003"/>
    <n v="11666811.867000001"/>
    <n v="17283261.753600001"/>
    <n v="1506329.1587"/>
    <n v="1188012.9168"/>
    <n v="5299928.1399999997"/>
    <n v="788521.02"/>
    <n v="9030.8240000000005"/>
    <n v="1860652.8160000001"/>
  </r>
  <r>
    <x v="0"/>
    <s v="M10"/>
    <s v="Y3-M10"/>
    <x v="0"/>
    <s v="North"/>
    <n v="327.0652"/>
    <n v="51208752.173"/>
    <n v="8463484.7205999997"/>
    <n v="12526682.8992"/>
    <n v="1061669.7095000001"/>
    <n v="868931.23679999996"/>
    <n v="3857734.28"/>
    <n v="570581.42000000004"/>
    <n v="8185.65"/>
    <n v="1349885.3940000001"/>
  </r>
  <r>
    <x v="0"/>
    <s v="M10"/>
    <s v="Y3-M10"/>
    <x v="1"/>
    <s v="North"/>
    <n v="6894.8879999999999"/>
    <n v="589488102.40320003"/>
    <n v="178134992.94139999"/>
    <n v="160103215.68000001"/>
    <n v="25120755.587400001"/>
    <n v="22608261"/>
    <n v="72720199.400000006"/>
    <n v="12044929.16"/>
    <n v="2726058.676"/>
    <n v="28457044.66"/>
  </r>
  <r>
    <x v="0"/>
    <s v="M10"/>
    <s v="Y3-M10"/>
    <x v="1"/>
    <s v="North"/>
    <n v="359.20920000000001"/>
    <n v="40451446.034999996"/>
    <n v="9303157.4800000004"/>
    <n v="8363330.0927999998"/>
    <n v="1313801.5832"/>
    <n v="1177863.9408"/>
    <n v="3693229.98"/>
    <n v="629441.02"/>
    <n v="142847.03400000001"/>
    <n v="1482551.554"/>
  </r>
  <r>
    <x v="0"/>
    <s v="M10"/>
    <s v="Y3-M10"/>
    <x v="1"/>
    <s v="North"/>
    <n v="55.448399999999999"/>
    <n v="4990405.9035999998"/>
    <n v="1436057.3162"/>
    <n v="1290984.3840000001"/>
    <n v="210617.43160000001"/>
    <n v="181816.33679999999"/>
    <n v="570095.16"/>
    <n v="97165.08"/>
    <n v="22052.096000000001"/>
    <n v="228850.93"/>
  </r>
  <r>
    <x v="0"/>
    <s v="M10"/>
    <s v="Y3-M10"/>
    <x v="1"/>
    <s v="North"/>
    <n v="79193.9764"/>
    <n v="11332230375.367399"/>
    <n v="4547361268.8764"/>
    <n v="2026812961.2864001"/>
    <n v="242338554.6442"/>
    <n v="274921153.63919997"/>
    <n v="808946207.29999995"/>
    <n v="138227204.02000001"/>
    <n v="116636613.368"/>
    <n v="326854698.45599997"/>
  </r>
  <r>
    <x v="0"/>
    <s v="M10"/>
    <s v="Y3-M10"/>
    <x v="1"/>
    <s v="North"/>
    <n v="499.83920000000001"/>
    <n v="97112508.569999993"/>
    <n v="28757892.213199999"/>
    <n v="12819466.9824"/>
    <n v="1532881.0004"/>
    <n v="1734487.452"/>
    <n v="4985577.04"/>
    <n v="874751.4"/>
    <n v="741490.90399999998"/>
    <n v="2062969.612"/>
  </r>
  <r>
    <x v="0"/>
    <s v="M10"/>
    <s v="Y3-M10"/>
    <x v="1"/>
    <s v="North"/>
    <n v="17.679200000000002"/>
    <n v="2544189.8051"/>
    <n v="1018016.552"/>
    <n v="453827.09759999998"/>
    <n v="59488.703999999998"/>
    <n v="61341.084000000003"/>
    <n v="174655.9"/>
    <n v="30975.5"/>
    <n v="26301.418000000001"/>
    <n v="72966.388000000006"/>
  </r>
  <r>
    <x v="0"/>
    <s v="M10"/>
    <s v="Y3-M10"/>
    <x v="3"/>
    <s v="North"/>
    <n v="2121.5039999999999"/>
    <n v="108836973.90719999"/>
    <n v="46800647.979000002"/>
    <n v="5544466.8672000002"/>
    <n v="6687639.7844000002"/>
    <n v="12461429.037599999"/>
    <n v="56131357.5"/>
    <n v="3721462.58"/>
    <n v="30447.01"/>
    <n v="17425774.982000001"/>
  </r>
  <r>
    <x v="0"/>
    <s v="M10"/>
    <s v="Y3-M10"/>
    <x v="2"/>
    <s v="North"/>
    <n v="0.80359999999999998"/>
    <n v="342092.52"/>
    <n v="153998.98480000001"/>
    <n v="26599.488000000001"/>
    <n v="80.791600000000003"/>
    <n v="1756.1448"/>
    <n v="11142.98"/>
    <n v="1401.38"/>
    <n v="238.12799999999999"/>
    <n v="3317.556"/>
  </r>
  <r>
    <x v="0"/>
    <s v="M10"/>
    <s v="Y3-M10"/>
    <x v="2"/>
    <s v="North"/>
    <n v="167.14879999999999"/>
    <n v="54312239.381399997"/>
    <n v="32034949.758000001"/>
    <n v="5533097.3376000002"/>
    <n v="475183.75069999998"/>
    <n v="365317.08480000001"/>
    <n v="2317925.16"/>
    <n v="291578.06"/>
    <n v="49357.440000000002"/>
    <n v="689867.64"/>
  </r>
  <r>
    <x v="0"/>
    <s v="M10"/>
    <s v="Y3-M10"/>
    <x v="0"/>
    <s v="South"/>
    <n v="835.74400000000003"/>
    <n v="116578766.30400001"/>
    <n v="20747892.871599998"/>
    <n v="30986946.412799999"/>
    <n v="1268348.2408"/>
    <n v="2306728.5192"/>
    <n v="7904704.8799999999"/>
    <n v="1200265.1599999999"/>
    <n v="685396.42599999998"/>
    <n v="2073781.8859999999"/>
  </r>
  <r>
    <x v="0"/>
    <s v="M10"/>
    <s v="Y3-M10"/>
    <x v="0"/>
    <s v="South"/>
    <n v="2590.8063999999999"/>
    <n v="361394175.5424"/>
    <n v="65259607.930399999"/>
    <n v="91726112.102400005"/>
    <n v="3842391.5621000002"/>
    <n v="9334436.5439999998"/>
    <n v="37577368.380000003"/>
    <n v="5621405.04"/>
    <n v="2367323.3539999998"/>
    <n v="6428720.8700000001"/>
  </r>
  <r>
    <x v="0"/>
    <s v="M10"/>
    <s v="Y3-M10"/>
    <x v="0"/>
    <s v="South"/>
    <n v="615.55759999999998"/>
    <n v="102379540.03200001"/>
    <n v="15485098.546399999"/>
    <n v="21713855.577599999"/>
    <n v="916886.22820000001"/>
    <n v="2223785.88"/>
    <n v="9014368.2400000002"/>
    <n v="1409505.38"/>
    <n v="602869.74"/>
    <n v="1527419.74"/>
  </r>
  <r>
    <x v="0"/>
    <s v="M10"/>
    <s v="Y3-M10"/>
    <x v="0"/>
    <s v="South"/>
    <n v="176.792"/>
    <n v="23316720.6666"/>
    <n v="4446468.1465999996"/>
    <n v="6233317.2479999997"/>
    <n v="244384.5827"/>
    <n v="638605.27439999999"/>
    <n v="2591143.42"/>
    <n v="406024.64"/>
    <n v="173906.50200000001"/>
    <n v="438684.092"/>
  </r>
  <r>
    <x v="0"/>
    <s v="M10"/>
    <s v="Y3-M10"/>
    <x v="0"/>
    <s v="South"/>
    <n v="10.4468"/>
    <n v="1737511.7760000001"/>
    <n v="262801.75079999998"/>
    <n v="368511.14880000002"/>
    <n v="-2530.6408000000001"/>
    <n v="37740.729599999999"/>
    <n v="152986.57999999999"/>
    <n v="23920.22"/>
    <n v="10230.484"/>
    <n v="25922.578000000001"/>
  </r>
  <r>
    <x v="0"/>
    <s v="M10"/>
    <s v="Y3-M10"/>
    <x v="1"/>
    <s v="South"/>
    <n v="2950.8191999999999"/>
    <n v="305393852.77630001"/>
    <n v="85682120.956200004"/>
    <n v="62684954.841600001"/>
    <n v="5371843.2707000002"/>
    <n v="9245431.0872000009"/>
    <n v="25665767.120000001"/>
    <n v="9722513.6799999997"/>
    <n v="9085873.0600000005"/>
    <n v="7322042.7280000001"/>
  </r>
  <r>
    <x v="0"/>
    <s v="M10"/>
    <s v="Y3-M10"/>
    <x v="1"/>
    <s v="South"/>
    <n v="1510.768"/>
    <n v="204001257.62020001"/>
    <n v="43517348.134999998"/>
    <n v="31834936.358399998"/>
    <n v="2763679.8012999999"/>
    <n v="4780506.8808000004"/>
    <n v="13139072.380000001"/>
    <n v="5214507.0999999996"/>
    <n v="4868123.7659999998"/>
    <n v="3748758.0019999999"/>
  </r>
  <r>
    <x v="0"/>
    <s v="M10"/>
    <s v="Y3-M10"/>
    <x v="1"/>
    <s v="South"/>
    <n v="109.28959999999999"/>
    <n v="11808238.226399999"/>
    <n v="3158977.2332000001"/>
    <n v="2311340.4287999999"/>
    <n v="200148.08590000001"/>
    <n v="344074.19760000001"/>
    <n v="950079.88"/>
    <n v="371300.92"/>
    <n v="339371.18599999999"/>
    <n v="271187.20199999999"/>
  </r>
  <r>
    <x v="0"/>
    <s v="M10"/>
    <s v="Y3-M10"/>
    <x v="1"/>
    <s v="South"/>
    <n v="4.0179999999999998"/>
    <n v="542972.43000000005"/>
    <n v="116137.9448"/>
    <n v="84976.665599999993"/>
    <n v="451.18990000000002"/>
    <n v="12649.024799999999"/>
    <n v="34930.36"/>
    <n v="13650.54"/>
    <n v="12476.464"/>
    <n v="9969.8060000000005"/>
  </r>
  <r>
    <x v="0"/>
    <s v="M10"/>
    <s v="Y3-M10"/>
    <x v="1"/>
    <s v="South"/>
    <n v="8592.0912000000008"/>
    <n v="1229481853.4275"/>
    <n v="487993670.39579999"/>
    <n v="202740046.67519999"/>
    <n v="14582820.338500001"/>
    <n v="24614132.601599999"/>
    <n v="78408600.900000006"/>
    <n v="21357804.460000001"/>
    <n v="15387145.84"/>
    <n v="21320067.076000001"/>
  </r>
  <r>
    <x v="0"/>
    <s v="M10"/>
    <s v="Y3-M10"/>
    <x v="1"/>
    <s v="South"/>
    <n v="860.65560000000005"/>
    <n v="167214624.88499999"/>
    <n v="48875024.930799998"/>
    <n v="20308814.572799999"/>
    <n v="1444606.8783"/>
    <n v="2463472.6343999999"/>
    <n v="7845945.3200000003"/>
    <n v="2159773.4"/>
    <n v="1526022.5419999999"/>
    <n v="2135595.0440000002"/>
  </r>
  <r>
    <x v="0"/>
    <s v="M10"/>
    <s v="Y3-M10"/>
    <x v="1"/>
    <s v="South"/>
    <n v="11.250400000000001"/>
    <n v="1666324.7093"/>
    <n v="638889.14199999999"/>
    <n v="265474.54080000002"/>
    <n v="-187.68510000000001"/>
    <n v="32202.1872"/>
    <n v="102560.68"/>
    <n v="28233.42"/>
    <n v="19946.828000000001"/>
    <n v="27915.998"/>
  </r>
  <r>
    <x v="0"/>
    <s v="M10"/>
    <s v="Y3-M10"/>
    <x v="2"/>
    <s v="South"/>
    <n v="3.2143999999999999"/>
    <n v="1368370.08"/>
    <n v="508895.32919999998"/>
    <n v="100005.88800000001"/>
    <n v="16946.344400000002"/>
    <n v="12483.417600000001"/>
    <n v="71354.759999999995"/>
    <n v="10681.32"/>
    <n v="5356.9780000000001"/>
    <n v="7976.3860000000004"/>
  </r>
  <r>
    <x v="0"/>
    <s v="M10"/>
    <s v="Y3-M10"/>
    <x v="2"/>
    <s v="South"/>
    <n v="504.66079999999999"/>
    <n v="187997198.9465"/>
    <n v="79896875.299600005"/>
    <n v="15700831.5264"/>
    <n v="3399838.9086000002"/>
    <n v="1959881.5079999999"/>
    <n v="11202658.779999999"/>
    <n v="1676941"/>
    <n v="840999.54399999999"/>
    <n v="1252244.7960000001"/>
  </r>
  <r>
    <x v="0"/>
    <s v="M10"/>
    <s v="Y3-M10"/>
    <x v="0"/>
    <s v="South"/>
    <n v="4345.8688000000002"/>
    <n v="508458827.03619999"/>
    <n v="112033902.7166"/>
    <n v="158394618.54719999"/>
    <n v="10173363.870300001"/>
    <n v="12044972.980799999"/>
    <n v="35158567.640000001"/>
    <n v="12647784.140000001"/>
    <n v="3090715.628"/>
    <n v="10783662.560000001"/>
  </r>
  <r>
    <x v="0"/>
    <s v="M10"/>
    <s v="Y3-M10"/>
    <x v="0"/>
    <s v="South"/>
    <n v="1081.6456000000001"/>
    <n v="146168178.15599999"/>
    <n v="27814298.057599999"/>
    <n v="39416663.4432"/>
    <n v="2539831.1949"/>
    <n v="2982931.0559999999"/>
    <n v="8677688.5399999991"/>
    <n v="3283266.06"/>
    <n v="805247.87199999997"/>
    <n v="2683952.4139999999"/>
  </r>
  <r>
    <x v="0"/>
    <s v="M10"/>
    <s v="Y3-M10"/>
    <x v="0"/>
    <s v="South"/>
    <n v="298.93920000000003"/>
    <n v="36260246.223399997"/>
    <n v="7694270.8794"/>
    <n v="10893187.7952"/>
    <n v="661081.44510000001"/>
    <n v="824603.41440000001"/>
    <n v="2399602.08"/>
    <n v="900281.28"/>
    <n v="220802.38399999999"/>
    <n v="741776.83799999999"/>
  </r>
  <r>
    <x v="0"/>
    <s v="M10"/>
    <s v="Y3-M10"/>
    <x v="0"/>
    <s v="South"/>
    <n v="17.679200000000002"/>
    <n v="2389078.6919999998"/>
    <n v="454600.52980000002"/>
    <n v="644265.73439999996"/>
    <n v="58229.598299999998"/>
    <n v="48763.792800000003"/>
    <n v="141872.29999999999"/>
    <n v="53634.559999999998"/>
    <n v="13152.062"/>
    <n v="43868.77"/>
  </r>
  <r>
    <x v="0"/>
    <s v="M10"/>
    <s v="Y3-M10"/>
    <x v="0"/>
    <s v="South"/>
    <n v="18052.070400000001"/>
    <n v="2112059743.0732999"/>
    <n v="435728221.94440001"/>
    <n v="695258023.48800004"/>
    <n v="42318011.307800002"/>
    <n v="51330157.984800003"/>
    <n v="140167497.03999999"/>
    <n v="48873334.140000001"/>
    <n v="37873491.700000003"/>
    <n v="44793675.387999997"/>
  </r>
  <r>
    <x v="0"/>
    <s v="M10"/>
    <s v="Y3-M10"/>
    <x v="1"/>
    <s v="South"/>
    <n v="6017.3567999999996"/>
    <n v="622763935.0733"/>
    <n v="176872696.32300001"/>
    <n v="133883096.67839999"/>
    <n v="12321742.464"/>
    <n v="17703367.1712"/>
    <n v="47140662.659999996"/>
    <n v="19701397.899999999"/>
    <n v="14283898.816"/>
    <n v="14931225.43"/>
  </r>
  <r>
    <x v="0"/>
    <s v="M10"/>
    <s v="Y3-M10"/>
    <x v="1"/>
    <s v="South"/>
    <n v="3052.8764000000001"/>
    <n v="412294169.32700002"/>
    <n v="89911933.278400004"/>
    <n v="68309397.292799994"/>
    <n v="6251059.4930999996"/>
    <n v="8683437.2975999992"/>
    <n v="22462558.48"/>
    <n v="10571190.720000001"/>
    <n v="7480588.1699999999"/>
    <n v="7575283.7379999999"/>
  </r>
  <r>
    <x v="0"/>
    <s v="M10"/>
    <s v="Y3-M10"/>
    <x v="1"/>
    <s v="South"/>
    <n v="167.95240000000001"/>
    <n v="18141237.9364"/>
    <n v="4932747.0722000003"/>
    <n v="3744870.9887999999"/>
    <n v="339820.56760000001"/>
    <n v="489866.09759999998"/>
    <n v="1297399.08"/>
    <n v="557599.18000000005"/>
    <n v="385366.87199999997"/>
    <n v="416750.158"/>
  </r>
  <r>
    <x v="0"/>
    <s v="M10"/>
    <s v="Y3-M10"/>
    <x v="1"/>
    <s v="South"/>
    <n v="1.6072"/>
    <n v="217188.97200000001"/>
    <n v="47203.808400000002"/>
    <n v="35835.705600000001"/>
    <n v="582.94230000000005"/>
    <n v="4687.4808000000003"/>
    <n v="12414.8"/>
    <n v="5335.74"/>
    <n v="3688.2779999999998"/>
    <n v="3987.7420000000002"/>
  </r>
  <r>
    <x v="0"/>
    <s v="M10"/>
    <s v="Y3-M10"/>
    <x v="1"/>
    <s v="South"/>
    <n v="6399.8703999999998"/>
    <n v="915786894.93980002"/>
    <n v="364445468.98979998"/>
    <n v="154096663.98719999"/>
    <n v="13341662.814300001"/>
    <n v="18639043.4232"/>
    <n v="53752343.159999996"/>
    <n v="18295494.780000001"/>
    <n v="11216175.168"/>
    <n v="15880378.381999999"/>
  </r>
  <r>
    <x v="0"/>
    <s v="M10"/>
    <s v="Y3-M10"/>
    <x v="1"/>
    <s v="South"/>
    <n v="810.02880000000005"/>
    <n v="157378470.47999999"/>
    <n v="46100168.628799997"/>
    <n v="19505973.695999999"/>
    <n v="1707783.5822999999"/>
    <n v="2353288.9391999999"/>
    <n v="6765050.0199999996"/>
    <n v="2342872.02"/>
    <n v="1410624.27"/>
    <n v="2009973.504"/>
  </r>
  <r>
    <x v="0"/>
    <s v="M10"/>
    <s v="Y3-M10"/>
    <x v="0"/>
    <s v="South"/>
    <n v="10279.6512"/>
    <n v="1517267265.4339001"/>
    <n v="312235061.42299998"/>
    <n v="380119467.648"/>
    <n v="21123214.3629"/>
    <n v="35836259.198399998"/>
    <n v="141162312.84"/>
    <n v="25704577.719999999"/>
    <n v="9005523.8019999992"/>
    <n v="25507509.170000002"/>
  </r>
  <r>
    <x v="0"/>
    <s v="M10"/>
    <s v="Y3-M10"/>
    <x v="0"/>
    <s v="South"/>
    <n v="3501.2851999999998"/>
    <n v="642639335.4612"/>
    <n v="106489668.82780001"/>
    <n v="129439413.29279999"/>
    <n v="7169122.7923999997"/>
    <n v="12181521.873600001"/>
    <n v="47750803.340000004"/>
    <n v="9069343.5"/>
    <n v="3158623.6"/>
    <n v="8687946.7400000002"/>
  </r>
  <r>
    <x v="0"/>
    <s v="M10"/>
    <s v="Y3-M10"/>
    <x v="0"/>
    <s v="South"/>
    <n v="446.80160000000001"/>
    <n v="67870717.612200007"/>
    <n v="13592824.4476"/>
    <n v="16516872.960000001"/>
    <n v="860594.3848"/>
    <n v="1553910.0696"/>
    <n v="6086058.04"/>
    <n v="1165110.1200000001"/>
    <n v="405377.74200000003"/>
    <n v="1108675.26"/>
  </r>
  <r>
    <x v="0"/>
    <s v="M10"/>
    <s v="Y3-M10"/>
    <x v="0"/>
    <s v="South"/>
    <n v="3.2143999999999999"/>
    <n v="590308.48800000001"/>
    <n v="97790.452999999994"/>
    <n v="118826.2656"/>
    <n v="1436.8471999999999"/>
    <n v="11179.814399999999"/>
    <n v="43784.72"/>
    <n v="8382.0400000000009"/>
    <n v="2916.1660000000002"/>
    <n v="7976.3860000000004"/>
  </r>
  <r>
    <x v="0"/>
    <s v="M10"/>
    <s v="Y3-M10"/>
    <x v="1"/>
    <s v="South"/>
    <n v="12410.7984"/>
    <n v="1876423360.3315001"/>
    <n v="827079942.05760002"/>
    <n v="303492076.68480003"/>
    <n v="21063943.174699999"/>
    <n v="37176859.223999999"/>
    <n v="118651239.88"/>
    <n v="32970364.84"/>
    <n v="24513775.77"/>
    <n v="30795651.942000002"/>
  </r>
  <r>
    <x v="0"/>
    <s v="M10"/>
    <s v="Y3-M10"/>
    <x v="1"/>
    <s v="South"/>
    <n v="1933.4616000000001"/>
    <n v="375647420.61000001"/>
    <n v="128720712.2634"/>
    <n v="47253049.728"/>
    <n v="3286296.9095000001"/>
    <n v="5774945.3496000003"/>
    <n v="18442287.079999998"/>
    <n v="5273179.74"/>
    <n v="3827519.74"/>
    <n v="4797613.5240000002"/>
  </r>
  <r>
    <x v="0"/>
    <s v="M10"/>
    <s v="Y3-M10"/>
    <x v="2"/>
    <s v="South"/>
    <n v="68.305999999999997"/>
    <n v="25279041.3266"/>
    <n v="12740658.340399999"/>
    <n v="2223092.16"/>
    <n v="2843938.1557999998"/>
    <n v="179651.0448"/>
    <n v="1281488.6200000001"/>
    <n v="168175.44"/>
    <n v="95353.126000000004"/>
    <n v="169491.212"/>
  </r>
  <r>
    <x v="0"/>
    <s v="M10"/>
    <s v="Y3-M10"/>
    <x v="0"/>
    <s v="South"/>
    <n v="4095.1455999999998"/>
    <n v="604439804.92900002"/>
    <n v="136241348.1182"/>
    <n v="148995060.09599999"/>
    <n v="8027970.8361999998"/>
    <n v="12270913.452"/>
    <n v="42653265.960000001"/>
    <n v="9138961.5"/>
    <n v="3100585.3119999999"/>
    <n v="10161527.903999999"/>
  </r>
  <r>
    <x v="0"/>
    <s v="M10"/>
    <s v="Y3-M10"/>
    <x v="0"/>
    <s v="South"/>
    <n v="3380.7451999999998"/>
    <n v="620856952.25399995"/>
    <n v="112483812.7726"/>
    <n v="123004234.3488"/>
    <n v="6601063.5284000002"/>
    <n v="10154483.546399999"/>
    <n v="35330237.920000002"/>
    <n v="7677480.4199999999"/>
    <n v="2629876.6120000002"/>
    <n v="8388844.4419999998"/>
  </r>
  <r>
    <x v="0"/>
    <s v="M10"/>
    <s v="Y3-M10"/>
    <x v="0"/>
    <s v="South"/>
    <n v="0.80359999999999998"/>
    <n v="122230.45299999999"/>
    <n v="26737.370999999999"/>
    <n v="29238.182400000002"/>
    <n v="43.5032"/>
    <n v="2413.2600000000002"/>
    <n v="8397.6200000000008"/>
    <n v="1824.5"/>
    <n v="625.98800000000006"/>
    <n v="1994.3219999999999"/>
  </r>
  <r>
    <x v="0"/>
    <s v="M10"/>
    <s v="Y3-M10"/>
    <x v="0"/>
    <s v="South"/>
    <n v="4.0179999999999998"/>
    <n v="737885.61"/>
    <n v="133686.85500000001"/>
    <n v="146189.3376"/>
    <n v="1174.5853"/>
    <n v="12068.9568"/>
    <n v="41989.74"/>
    <n v="9124.14"/>
    <n v="3125.43"/>
    <n v="9969.8060000000005"/>
  </r>
  <r>
    <x v="0"/>
    <s v="M10"/>
    <s v="Y3-M10"/>
    <x v="1"/>
    <s v="South"/>
    <n v="6017.3567999999996"/>
    <n v="622763935.0733"/>
    <n v="226672862.92480001"/>
    <n v="131733642.35519999"/>
    <n v="10400378.263599999"/>
    <n v="19674605.613600001"/>
    <n v="51089793.32"/>
    <n v="19405627.18"/>
    <n v="16585239.968"/>
    <n v="14931225.43"/>
  </r>
  <r>
    <x v="0"/>
    <s v="M10"/>
    <s v="Y3-M10"/>
    <x v="1"/>
    <s v="South"/>
    <n v="7352.94"/>
    <n v="958405684.04659998"/>
    <n v="274930632.79820001"/>
    <n v="158075386.11840001"/>
    <n v="12731927.5251"/>
    <n v="26713367.6976"/>
    <n v="63934549.659999996"/>
    <n v="29239383.699999999"/>
    <n v="31019087.263999999"/>
    <n v="18245287.081999999"/>
  </r>
  <r>
    <x v="0"/>
    <s v="M10"/>
    <s v="Y3-M10"/>
    <x v="1"/>
    <s v="South"/>
    <n v="2.4108000000000001"/>
    <n v="325783.45799999998"/>
    <n v="90766.275599999994"/>
    <n v="52765.228799999997"/>
    <n v="65.876199999999997"/>
    <n v="7850.8440000000001"/>
    <n v="20441.78"/>
    <n v="7745.72"/>
    <n v="6489.89"/>
    <n v="5982.0640000000003"/>
  </r>
  <r>
    <x v="0"/>
    <s v="M10"/>
    <s v="Y3-M10"/>
    <x v="0"/>
    <s v="South"/>
    <n v="20917.707999999999"/>
    <n v="2917842746.7420001"/>
    <n v="519694397.05080003"/>
    <n v="783062553.15840006"/>
    <n v="32556731.722100001"/>
    <n v="51282630.489600003"/>
    <n v="212504453.86000001"/>
    <n v="35604062.159999996"/>
    <n v="75815227.818000004"/>
    <n v="81818886.599999994"/>
  </r>
  <r>
    <x v="0"/>
    <s v="M10"/>
    <s v="Y3-M10"/>
    <x v="0"/>
    <s v="South"/>
    <n v="11700.415999999999"/>
    <n v="1632102728.256"/>
    <n v="294929285.91339999"/>
    <n v="419110877.77920002"/>
    <n v="18214318.534699999"/>
    <n v="42629942.1096"/>
    <n v="157035197.16"/>
    <n v="15243946.779999999"/>
    <n v="18958205.331999999"/>
    <n v="45765769.807999998"/>
  </r>
  <r>
    <x v="0"/>
    <s v="M10"/>
    <s v="Y3-M10"/>
    <x v="0"/>
    <s v="South"/>
    <n v="309.38600000000002"/>
    <n v="51457079.520000003"/>
    <n v="7768228.7621999998"/>
    <n v="10995573.388800001"/>
    <n v="478238.9154"/>
    <n v="1125398.3400000001"/>
    <n v="4190694.46"/>
    <n v="416642.82"/>
    <n v="543086.98400000005"/>
    <n v="1210152.966"/>
  </r>
  <r>
    <x v="0"/>
    <s v="M10"/>
    <s v="Y3-M10"/>
    <x v="0"/>
    <s v="South"/>
    <n v="114.1112"/>
    <n v="16431499.2996"/>
    <n v="2865460.3160000001"/>
    <n v="4055950.3872000002"/>
    <n v="178768.1482"/>
    <n v="415127.6568"/>
    <n v="1545796.76"/>
    <n v="153676.20000000001"/>
    <n v="200308.94399999999"/>
    <n v="446342.07199999999"/>
  </r>
  <r>
    <x v="0"/>
    <s v="M10"/>
    <s v="Y3-M10"/>
    <x v="1"/>
    <s v="South"/>
    <n v="9431.0496000000003"/>
    <n v="976088482.20580006"/>
    <n v="272298720.21640003"/>
    <n v="199393290.2784"/>
    <n v="14840912.1448"/>
    <n v="29641224.1752"/>
    <n v="82958484.879999995"/>
    <n v="20271065.84"/>
    <n v="51163165.526000001"/>
    <n v="36889222.083999999"/>
  </r>
  <r>
    <x v="0"/>
    <s v="M10"/>
    <s v="Y3-M10"/>
    <x v="1"/>
    <s v="South"/>
    <n v="381.71"/>
    <n v="51447723.687399998"/>
    <n v="11031508.3882"/>
    <n v="8078173.1903999997"/>
    <n v="581705.58319999999"/>
    <n v="1198419.6024"/>
    <n v="3357403.9"/>
    <n v="819803.2"/>
    <n v="2052855.486"/>
    <n v="1493045.422"/>
  </r>
  <r>
    <x v="0"/>
    <s v="M10"/>
    <s v="Y3-M10"/>
    <x v="1"/>
    <s v="South"/>
    <n v="494.214"/>
    <n v="54198473.729400001"/>
    <n v="14337581.329600001"/>
    <n v="10500434.0352"/>
    <n v="723750.85140000004"/>
    <n v="1544830.8984000001"/>
    <n v="4345366.1399999997"/>
    <n v="1057953.3400000001"/>
    <n v="2563253.9900000002"/>
    <n v="1933100.554"/>
  </r>
  <r>
    <x v="0"/>
    <s v="M10"/>
    <s v="Y3-M10"/>
    <x v="1"/>
    <s v="South"/>
    <n v="22984.567200000001"/>
    <n v="3289015422.1662998"/>
    <n v="1303753925.0774"/>
    <n v="543855575.11679995"/>
    <n v="35619765.453500003"/>
    <n v="65518643.404799998"/>
    <n v="205148022.30000001"/>
    <n v="39539688.240000002"/>
    <n v="2604339.1880000001"/>
    <n v="89903334.003999993"/>
  </r>
  <r>
    <x v="0"/>
    <s v="M10"/>
    <s v="Y3-M10"/>
    <x v="1"/>
    <s v="South"/>
    <n v="323.85079999999999"/>
    <n v="62920162.305"/>
    <n v="18359888.904399998"/>
    <n v="7657278.6047999999"/>
    <n v="522597.22110000002"/>
    <n v="916986.54960000003"/>
    <n v="2880235.24"/>
    <n v="557569.66"/>
    <n v="36948.625999999997"/>
    <n v="1266730.916"/>
  </r>
  <r>
    <x v="0"/>
    <s v="M10"/>
    <s v="Y3-M10"/>
    <x v="1"/>
    <s v="South"/>
    <n v="128.57599999999999"/>
    <n v="18977701.8816"/>
    <n v="7289283.4245999996"/>
    <n v="3040111.2960000001"/>
    <n v="177921.70110000001"/>
    <n v="364066.6176"/>
    <n v="1143515.42"/>
    <n v="221367.2"/>
    <n v="14671.932000000001"/>
    <n v="502920.022"/>
  </r>
  <r>
    <x v="0"/>
    <s v="M10"/>
    <s v="Y3-M10"/>
    <x v="3"/>
    <s v="South"/>
    <n v="8711.0239999999994"/>
    <n v="446891211.04320002"/>
    <n v="198175467.39320001"/>
    <n v="22818152.332800001"/>
    <n v="13823544.8084"/>
    <n v="44409683.721600004"/>
    <n v="142360491.09999999"/>
    <n v="13848991.48"/>
    <n v="274236.864"/>
    <n v="84899954.436000004"/>
  </r>
  <r>
    <x v="0"/>
    <s v="M10"/>
    <s v="Y3-M10"/>
    <x v="3"/>
    <s v="South"/>
    <n v="20.09"/>
    <n v="1171467.99"/>
    <n v="454981.52639999997"/>
    <n v="52362.182399999998"/>
    <n v="45260.6855"/>
    <n v="101914.848"/>
    <n v="327088.98"/>
    <n v="31790.58"/>
    <n v="606.14400000000001"/>
    <n v="195802.552"/>
  </r>
  <r>
    <x v="0"/>
    <s v="M10"/>
    <s v="Y3-M10"/>
    <x v="2"/>
    <s v="South"/>
    <n v="3.2143999999999999"/>
    <n v="1345235.0789000001"/>
    <n v="500055.2536"/>
    <n v="99777.600000000006"/>
    <n v="9204.0252999999993"/>
    <n v="6373.6632"/>
    <n v="86301.72"/>
    <n v="5210.28"/>
    <n v="653.95000000000005"/>
    <n v="12572.977999999999"/>
  </r>
  <r>
    <x v="0"/>
    <s v="M10"/>
    <s v="Y3-M10"/>
    <x v="2"/>
    <s v="South"/>
    <n v="6.4287999999999998"/>
    <n v="2736740.16"/>
    <n v="1000109.7118"/>
    <n v="199555.9872"/>
    <n v="18406.8076"/>
    <n v="12746.4408"/>
    <n v="172604.26"/>
    <n v="10418.92"/>
    <n v="1311.508"/>
    <n v="25145.955999999998"/>
  </r>
  <r>
    <x v="0"/>
    <s v="M10"/>
    <s v="Y3-M10"/>
    <x v="2"/>
    <s v="South"/>
    <n v="130.98679999999999"/>
    <n v="45326113.287799999"/>
    <n v="20380449.887600001"/>
    <n v="4067245.92"/>
    <n v="539892.83369999996"/>
    <n v="259742.052"/>
    <n v="3507658.24"/>
    <n v="212375.08"/>
    <n v="26599.078000000001"/>
    <n v="512351.33399999997"/>
  </r>
  <r>
    <x v="0"/>
    <s v="M10"/>
    <s v="Y3-M10"/>
    <x v="0"/>
    <s v="South"/>
    <n v="27846.3472"/>
    <n v="3258128588.6318002"/>
    <n v="706059486.85399997"/>
    <n v="1015564177.344"/>
    <n v="43739462.0766"/>
    <n v="74929958.884800002"/>
    <n v="208556106.30000001"/>
    <n v="50585013.619999997"/>
    <n v="2418290.8640000001"/>
    <n v="108920017.8"/>
  </r>
  <r>
    <x v="0"/>
    <s v="M10"/>
    <s v="Y3-M10"/>
    <x v="0"/>
    <s v="South"/>
    <n v="288.49239999999998"/>
    <n v="38985420.473999999"/>
    <n v="7310513.4460000005"/>
    <n v="10529208.5568"/>
    <n v="435385.81890000001"/>
    <n v="792983.06640000001"/>
    <n v="2214668.2999999998"/>
    <n v="538659.64"/>
    <n v="25118.896000000001"/>
    <n v="1128428.1580000001"/>
  </r>
  <r>
    <x v="0"/>
    <s v="M10"/>
    <s v="Y3-M10"/>
    <x v="0"/>
    <s v="South"/>
    <n v="122.9508"/>
    <n v="14932990.8605"/>
    <n v="3113961.5702"/>
    <n v="4481382.3936000001"/>
    <n v="180505.7886"/>
    <n v="329968.36080000002"/>
    <n v="955286.88"/>
    <n v="231955.86"/>
    <n v="10677.876"/>
    <n v="480917.53600000002"/>
  </r>
  <r>
    <x v="0"/>
    <s v="M10"/>
    <s v="Y3-M10"/>
    <x v="0"/>
    <s v="South"/>
    <n v="54490.508800000003"/>
    <n v="6375291446.6842003"/>
    <n v="1308109241.9748001"/>
    <n v="2095903609.7088001"/>
    <n v="85552881.498899996"/>
    <n v="152935731.43920001"/>
    <n v="425212097.98000002"/>
    <n v="105452455.09999999"/>
    <n v="196066366.25400001"/>
    <n v="213137728.29800001"/>
  </r>
  <r>
    <x v="0"/>
    <s v="M10"/>
    <s v="Y3-M10"/>
    <x v="1"/>
    <s v="South"/>
    <n v="13331.724"/>
    <n v="1379772182.8044"/>
    <n v="388884363.86040002"/>
    <n v="309152807.48159999"/>
    <n v="21057622.7874"/>
    <n v="36034718.615999997"/>
    <n v="89316232.700000003"/>
    <n v="22393344.739999998"/>
    <n v="8948925.1060000006"/>
    <n v="52146573.732000001"/>
  </r>
  <r>
    <x v="0"/>
    <s v="M10"/>
    <s v="Y3-M10"/>
    <x v="1"/>
    <s v="South"/>
    <n v="458.85559999999998"/>
    <n v="61859763.005000003"/>
    <n v="13365352.774"/>
    <n v="10651110.412799999"/>
    <n v="727760.59959999996"/>
    <n v="1234359.9072"/>
    <n v="3049147.04"/>
    <n v="769983.28"/>
    <n v="311456.09000000003"/>
    <n v="1794797.7960000001"/>
  </r>
  <r>
    <x v="0"/>
    <s v="M10"/>
    <s v="Y3-M10"/>
    <x v="1"/>
    <s v="South"/>
    <n v="82.770799999999994"/>
    <n v="8939171.9063000008"/>
    <n v="2407618.5312000001"/>
    <n v="1928572.3008000001"/>
    <n v="136085.33559999999"/>
    <n v="220796.0208"/>
    <n v="541460.76"/>
    <n v="138837.48000000001"/>
    <n v="57589.091999999997"/>
    <n v="323754.86"/>
  </r>
  <r>
    <x v="0"/>
    <s v="M10"/>
    <s v="Y3-M10"/>
    <x v="1"/>
    <s v="South"/>
    <n v="19046.927199999998"/>
    <n v="2725570425.5286999"/>
    <n v="1072955949.1278"/>
    <n v="459172125.77280003"/>
    <n v="31059529.525899999"/>
    <n v="53432339.472000003"/>
    <n v="147783945.68000001"/>
    <n v="31810346.920000002"/>
    <n v="1303071.594"/>
    <n v="74501392.658000007"/>
  </r>
  <r>
    <x v="0"/>
    <s v="M10"/>
    <s v="Y3-M10"/>
    <x v="1"/>
    <s v="South"/>
    <n v="274.83120000000002"/>
    <n v="53396266.770000003"/>
    <n v="15477936.764799999"/>
    <n v="6621242.3232000005"/>
    <n v="450860.51370000001"/>
    <n v="773554.77359999996"/>
    <n v="2141374.2400000002"/>
    <n v="458685.86"/>
    <n v="18891.488000000001"/>
    <n v="1074992.7760000001"/>
  </r>
  <r>
    <x v="0"/>
    <s v="M10"/>
    <s v="Y3-M10"/>
    <x v="1"/>
    <s v="South"/>
    <n v="82.770799999999994"/>
    <n v="12216895.586300001"/>
    <n v="4658409.6352000004"/>
    <n v="1994090.1695999999"/>
    <n v="140338.7015"/>
    <n v="231422.3352"/>
    <n v="639695.12"/>
    <n v="138144.57999999999"/>
    <n v="5645.6180000000004"/>
    <n v="323754.86"/>
  </r>
  <r>
    <x v="0"/>
    <s v="M10"/>
    <s v="Y3-M10"/>
    <x v="3"/>
    <s v="South"/>
    <n v="2957.248"/>
    <n v="151812386.5104"/>
    <n v="66766138.482000001"/>
    <n v="7673469.7344000004"/>
    <n v="5197002.8361999998"/>
    <n v="16098070.161599999"/>
    <n v="52416445.899999999"/>
    <n v="4882790.04"/>
    <n v="-64106.042000000001"/>
    <n v="28822125.552000001"/>
  </r>
  <r>
    <x v="0"/>
    <s v="M10"/>
    <s v="Y3-M10"/>
    <x v="0"/>
    <s v="South"/>
    <n v="25824.489600000001"/>
    <n v="3811671422.9194002"/>
    <n v="769122729.72080004"/>
    <n v="944320081.91999996"/>
    <n v="50206483.674900003"/>
    <n v="68739681.304800004"/>
    <n v="195706876.86000001"/>
    <n v="47071334.939999998"/>
    <n v="3204442.4939999999"/>
    <n v="101011592.088"/>
  </r>
  <r>
    <x v="0"/>
    <s v="M10"/>
    <s v="Y3-M10"/>
    <x v="0"/>
    <s v="South"/>
    <n v="754.58040000000005"/>
    <n v="138574917.558"/>
    <n v="22471123.789999999"/>
    <n v="27597071.9232"/>
    <n v="1486118.8345000001"/>
    <n v="2012605.7039999999"/>
    <n v="5714051.0999999996"/>
    <n v="1374618.48"/>
    <n v="93437.278000000006"/>
    <n v="2951515.38"/>
  </r>
  <r>
    <x v="0"/>
    <s v="M10"/>
    <s v="Y3-M10"/>
    <x v="0"/>
    <s v="South"/>
    <n v="345.548"/>
    <n v="52489976.172499999"/>
    <n v="10296161.8836"/>
    <n v="12626329.823999999"/>
    <n v="625539.36510000005"/>
    <n v="911309.85360000003"/>
    <n v="2627878.6"/>
    <n v="631482.81999999995"/>
    <n v="43286.078000000001"/>
    <n v="1351599.1939999999"/>
  </r>
  <r>
    <x v="0"/>
    <s v="M10"/>
    <s v="Y3-M10"/>
    <x v="1"/>
    <s v="South"/>
    <n v="35226.609600000003"/>
    <n v="5326218814.1500998"/>
    <n v="2307444147.4762001"/>
    <n v="855049300.14719999"/>
    <n v="55172867.570500001"/>
    <n v="105563287.9728"/>
    <n v="337528724.72000003"/>
    <n v="57388270.719999999"/>
    <n v="8251935.2740000002"/>
    <n v="137787656.46799999"/>
  </r>
  <r>
    <x v="0"/>
    <s v="M10"/>
    <s v="Y3-M10"/>
    <x v="1"/>
    <s v="South"/>
    <n v="733.68679999999995"/>
    <n v="142546174.155"/>
    <n v="48054368.594599999"/>
    <n v="17805389.471999999"/>
    <n v="1154082.8463000001"/>
    <n v="2200003.0920000002"/>
    <n v="7030065"/>
    <n v="1195241.8400000001"/>
    <n v="171280.78"/>
    <n v="2869790.5720000002"/>
  </r>
  <r>
    <x v="0"/>
    <s v="M10"/>
    <s v="Y3-M10"/>
    <x v="1"/>
    <s v="South"/>
    <n v="290.09960000000001"/>
    <n v="45167724.451099999"/>
    <n v="18998138.544799998"/>
    <n v="7039875.2832000004"/>
    <n v="404963.43920000002"/>
    <n v="869230.56960000005"/>
    <n v="2779053.8"/>
    <n v="472509.42"/>
    <n v="67907.971999999994"/>
    <n v="1134714.196"/>
  </r>
  <r>
    <x v="0"/>
    <s v="M10"/>
    <s v="Y3-M10"/>
    <x v="2"/>
    <s v="South"/>
    <n v="14.4648"/>
    <n v="4902265.3679999998"/>
    <n v="2669380.6941999998"/>
    <n v="452939.136"/>
    <n v="1790337.6606000001"/>
    <n v="37800.0648"/>
    <n v="254755.96"/>
    <n v="25818.52"/>
    <n v="865.01800000000003"/>
    <n v="56577.95"/>
  </r>
  <r>
    <x v="0"/>
    <s v="M10"/>
    <s v="Y3-M10"/>
    <x v="0"/>
    <s v="South"/>
    <n v="7688.8447999999999"/>
    <n v="1134866572.5197001"/>
    <n v="255874752.9858"/>
    <n v="279752884.60799998"/>
    <n v="12308988.5811"/>
    <n v="23230464.0768"/>
    <n v="82013880.140000001"/>
    <n v="9764509.1600000001"/>
    <n v="7711220.5499999998"/>
    <n v="30074649.066"/>
  </r>
  <r>
    <x v="0"/>
    <s v="M10"/>
    <s v="Y3-M10"/>
    <x v="0"/>
    <s v="South"/>
    <n v="2533.7507999999998"/>
    <n v="465310665.66600001"/>
    <n v="84335732.263600007"/>
    <n v="92195965.804800004"/>
    <n v="4039033.2935000001"/>
    <n v="7654781.0159999998"/>
    <n v="27028557.100000001"/>
    <n v="3219712.78"/>
    <n v="2544252.4580000001"/>
    <n v="9910678.0960000008"/>
  </r>
  <r>
    <x v="0"/>
    <s v="M10"/>
    <s v="Y3-M10"/>
    <x v="0"/>
    <s v="South"/>
    <n v="5.6252000000000004"/>
    <n v="855613.17070000002"/>
    <n v="189523.13959999999"/>
    <n v="201623.96160000001"/>
    <n v="294.57850000000002"/>
    <n v="16126.776"/>
    <n v="59051.48"/>
    <n v="7990.9"/>
    <n v="7202.47"/>
    <n v="22002.486000000001"/>
  </r>
  <r>
    <x v="0"/>
    <s v="M10"/>
    <s v="Y3-M10"/>
    <x v="1"/>
    <s v="South"/>
    <n v="5496.6239999999998"/>
    <n v="568870902.23039997"/>
    <n v="206903893.49059999"/>
    <n v="120310464.288"/>
    <n v="8653076.4125999995"/>
    <n v="17894367.18"/>
    <n v="46533664.219999999"/>
    <n v="13657426.359999999"/>
    <n v="23271296.927999999"/>
    <n v="21499852.813999999"/>
  </r>
  <r>
    <x v="0"/>
    <s v="M10"/>
    <s v="Y3-M10"/>
    <x v="1"/>
    <s v="South"/>
    <n v="1260.8484000000001"/>
    <n v="162080630.81729999"/>
    <n v="45583444.972800002"/>
    <n v="25698172.339200001"/>
    <n v="1982177.8862999999"/>
    <n v="6382295.1431999998"/>
    <n v="12077782.460000001"/>
    <n v="5438078.46"/>
    <n v="19306433.256000001"/>
    <n v="4931765.2779999999"/>
  </r>
  <r>
    <x v="0"/>
    <s v="M10"/>
    <s v="Y3-M10"/>
    <x v="1"/>
    <s v="South"/>
    <n v="11.250400000000001"/>
    <n v="1215033.0745999999"/>
    <n v="349598.185"/>
    <n v="287050.11839999998"/>
    <n v="478.53469999999999"/>
    <n v="42695.661599999999"/>
    <n v="111026.36"/>
    <n v="32585.98"/>
    <n v="55521.707999999999"/>
    <n v="44004.972000000002"/>
  </r>
  <r>
    <x v="0"/>
    <s v="M10"/>
    <s v="Y3-M10"/>
    <x v="0"/>
    <s v="South"/>
    <n v="459.6592"/>
    <n v="64118321.467200004"/>
    <n v="11479212.0046"/>
    <n v="16195090.0032"/>
    <n v="699491.00459999999"/>
    <n v="1562472.936"/>
    <n v="6329445.5199999996"/>
    <n v="540373.43999999994"/>
    <n v="199231.95600000001"/>
    <n v="0"/>
  </r>
  <r>
    <x v="0"/>
    <s v="M10"/>
    <s v="Y3-M10"/>
    <x v="0"/>
    <s v="South"/>
    <n v="4802.3136000000004"/>
    <n v="669952559.15279996"/>
    <n v="119678159.63940001"/>
    <n v="175609142.78400001"/>
    <n v="59612262.912"/>
    <n v="18170730.172800001"/>
    <n v="43420151.280000001"/>
    <n v="10739711.380000001"/>
    <n v="694910.72199999995"/>
    <n v="16735783.767999999"/>
  </r>
  <r>
    <x v="0"/>
    <s v="M10"/>
    <s v="Y3-M10"/>
    <x v="0"/>
    <s v="South"/>
    <n v="178.39920000000001"/>
    <n v="29649970.183699999"/>
    <n v="4448410.5133999996"/>
    <n v="6527907.9551999997"/>
    <n v="2226330.0378999999"/>
    <n v="671308.71120000002"/>
    <n v="1610525.1"/>
    <n v="398096.06"/>
    <n v="25795.396000000001"/>
    <n v="621710.71600000001"/>
  </r>
  <r>
    <x v="0"/>
    <s v="M10"/>
    <s v="Y3-M10"/>
    <x v="0"/>
    <s v="South"/>
    <n v="34.5548"/>
    <n v="4837235.9665999999"/>
    <n v="865684.72560000001"/>
    <n v="1271265.024"/>
    <n v="431773.81390000001"/>
    <n v="124088.50079999999"/>
    <n v="307987.90000000002"/>
    <n v="75713.88"/>
    <n v="4971.8239999999996"/>
    <n v="120421.51"/>
  </r>
  <r>
    <x v="0"/>
    <s v="M10"/>
    <s v="Y3-M10"/>
    <x v="1"/>
    <s v="South"/>
    <n v="1041.4656"/>
    <n v="107786065.6858"/>
    <n v="30435266.730799999"/>
    <n v="22116350.150400002"/>
    <n v="1912439.8382999999"/>
    <n v="3276433.9512"/>
    <n v="9150699.8000000007"/>
    <n v="2312330.2999999998"/>
    <n v="5620520.7520000003"/>
    <n v="0"/>
  </r>
  <r>
    <x v="0"/>
    <s v="M10"/>
    <s v="Y3-M10"/>
    <x v="1"/>
    <s v="South"/>
    <n v="8158.1472000000003"/>
    <n v="844324181.20510006"/>
    <n v="233973484.7764"/>
    <n v="172063697.8944"/>
    <n v="28178731.765900001"/>
    <n v="25705228.111200001"/>
    <n v="71105346.340000004"/>
    <n v="17075919.440000001"/>
    <n v="666110.76399999997"/>
    <n v="28430669.278000001"/>
  </r>
  <r>
    <x v="0"/>
    <s v="M10"/>
    <s v="Y3-M10"/>
    <x v="1"/>
    <s v="South"/>
    <n v="969.14160000000004"/>
    <n v="129918099.271"/>
    <n v="27795752.5112"/>
    <n v="20440813.843199998"/>
    <n v="3333827.2168000001"/>
    <n v="3050510.3064000001"/>
    <n v="8442892.1999999993"/>
    <n v="2026962.92"/>
    <n v="79362.47"/>
    <n v="3377401.8960000002"/>
  </r>
  <r>
    <x v="0"/>
    <s v="M10"/>
    <s v="Y3-M10"/>
    <x v="1"/>
    <s v="South"/>
    <n v="158.3092"/>
    <n v="17097251.1217"/>
    <n v="4570144.0971999997"/>
    <n v="3360239.5584"/>
    <n v="549559.23540000001"/>
    <n v="485291.97360000003"/>
    <n v="1366452.92"/>
    <n v="325089.82"/>
    <n v="14195.675999999999"/>
    <n v="551698.37800000003"/>
  </r>
  <r>
    <x v="0"/>
    <s v="M10"/>
    <s v="Y3-M10"/>
    <x v="1"/>
    <s v="South"/>
    <n v="1626.4864"/>
    <n v="232741420.8134"/>
    <n v="92738226.507599995"/>
    <n v="38340983.769599997"/>
    <n v="2738771.1359999999"/>
    <n v="4775110.92"/>
    <n v="15293559.24"/>
    <n v="2910631.82"/>
    <n v="3761322.8620000002"/>
    <n v="0"/>
  </r>
  <r>
    <x v="0"/>
    <s v="M10"/>
    <s v="Y3-M10"/>
    <x v="1"/>
    <s v="South"/>
    <n v="27414.010399999999"/>
    <n v="3922975138.4762001"/>
    <n v="1498992163.2126"/>
    <n v="674541448.76160002"/>
    <n v="96009491.944399998"/>
    <n v="111356680.3704"/>
    <n v="245254580.63999999"/>
    <n v="54634094.899999999"/>
    <n v="12859294.448000001"/>
    <n v="95536233.804000005"/>
  </r>
  <r>
    <x v="0"/>
    <s v="M10"/>
    <s v="Y3-M10"/>
    <x v="1"/>
    <s v="South"/>
    <n v="519.92920000000004"/>
    <n v="100759692.1716"/>
    <n v="28412675.886799999"/>
    <n v="12789520.32"/>
    <n v="1846735.1544999999"/>
    <n v="2114615.3111999999"/>
    <n v="4650472.5599999996"/>
    <n v="1036423.42"/>
    <n v="244917.35399999999"/>
    <n v="1811922.2660000001"/>
  </r>
  <r>
    <x v="0"/>
    <s v="M10"/>
    <s v="Y3-M10"/>
    <x v="1"/>
    <s v="South"/>
    <n v="49.019599999999997"/>
    <n v="7235248.8424000004"/>
    <n v="2678370.3050000002"/>
    <n v="1205720.3903999999"/>
    <n v="185640.40419999999"/>
    <n v="199433.57759999999"/>
    <n v="438429.4"/>
    <n v="97722.68"/>
    <n v="23114.651999999998"/>
    <n v="170829.78"/>
  </r>
  <r>
    <x v="0"/>
    <s v="M10"/>
    <s v="Y3-M10"/>
    <x v="3"/>
    <s v="South"/>
    <n v="2844.7440000000001"/>
    <n v="130591671.48720001"/>
    <n v="61868798.640799999"/>
    <n v="7813422.0864000004"/>
    <n v="9801941.3659000006"/>
    <n v="19269688.924800001"/>
    <n v="50496899.700000003"/>
    <n v="6318890.4800000004"/>
    <n v="132548.9"/>
    <n v="22383210.278000001"/>
  </r>
  <r>
    <x v="0"/>
    <s v="M10"/>
    <s v="Y3-M10"/>
    <x v="3"/>
    <s v="South"/>
    <n v="51.430399999999999"/>
    <n v="2638472.0946999998"/>
    <n v="1171281.3825999999"/>
    <n v="148576.128"/>
    <n v="183256.43119999999"/>
    <n v="311029.80479999998"/>
    <n v="903028.28"/>
    <n v="110746.74"/>
    <n v="5267.68"/>
    <n v="404668.77"/>
  </r>
  <r>
    <x v="0"/>
    <s v="M10"/>
    <s v="Y3-M10"/>
    <x v="2"/>
    <s v="South"/>
    <n v="3.2143999999999999"/>
    <n v="1368370.08"/>
    <n v="504566.76240000001"/>
    <n v="99887.020799999998"/>
    <n v="324.40929999999997"/>
    <n v="9403.3008000000009"/>
    <n v="77376.84"/>
    <n v="5454.64"/>
    <n v="25458.95"/>
    <n v="11201.938"/>
  </r>
  <r>
    <x v="0"/>
    <s v="M10"/>
    <s v="Y3-M10"/>
    <x v="2"/>
    <s v="South"/>
    <n v="93.217600000000004"/>
    <n v="29098763.666299999"/>
    <n v="14581808.899599999"/>
    <n v="2882180.0832000002"/>
    <n v="305311.37680000003"/>
    <n v="275927.27759999997"/>
    <n v="2274557"/>
    <n v="157777.01999999999"/>
    <n v="769641.42200000002"/>
    <n v="324858.00599999999"/>
  </r>
  <r>
    <x v="0"/>
    <s v="M10"/>
    <s v="Y3-M10"/>
    <x v="0"/>
    <s v="South"/>
    <n v="334.29759999999999"/>
    <n v="39112217.464299999"/>
    <n v="8975617.3278000001"/>
    <n v="12212728.646400001"/>
    <n v="764519.52509999997"/>
    <n v="999345.5784"/>
    <n v="3060604.9"/>
    <n v="299023.65999999997"/>
    <n v="58879.853999999999"/>
    <n v="0"/>
  </r>
  <r>
    <x v="0"/>
    <s v="M10"/>
    <s v="Y3-M10"/>
    <x v="0"/>
    <s v="South"/>
    <n v="27674.376799999998"/>
    <n v="3238043445.7509999"/>
    <n v="695528376.53680003"/>
    <n v="1029801263.2128"/>
    <n v="97036607.717099994"/>
    <n v="92406590.316"/>
    <n v="245150548.88"/>
    <n v="65972540.759999998"/>
    <n v="1006880.05"/>
    <n v="96443596.194000006"/>
  </r>
  <r>
    <x v="0"/>
    <s v="M10"/>
    <s v="Y3-M10"/>
    <x v="0"/>
    <s v="South"/>
    <n v="1305.8499999999999"/>
    <n v="175636377.877"/>
    <n v="32776298.351"/>
    <n v="48560665.286399998"/>
    <n v="4593041.0374999996"/>
    <n v="4395688.8839999996"/>
    <n v="11593719.24"/>
    <n v="3129575.1"/>
    <n v="44027.521999999997"/>
    <n v="4550810.99"/>
  </r>
  <r>
    <x v="0"/>
    <s v="M10"/>
    <s v="Y3-M10"/>
    <x v="0"/>
    <s v="South"/>
    <n v="104.468"/>
    <n v="12693144.0636"/>
    <n v="2624194.0202000001"/>
    <n v="3886397.7407999998"/>
    <n v="371686.00929999998"/>
    <n v="349937.75520000001"/>
    <n v="926236.74"/>
    <n v="249563.72"/>
    <n v="3686.4740000000002"/>
    <n v="364064.33799999999"/>
  </r>
  <r>
    <x v="0"/>
    <s v="M10"/>
    <s v="Y3-M10"/>
    <x v="0"/>
    <s v="South"/>
    <n v="585.02080000000001"/>
    <n v="68446380.562600002"/>
    <n v="14120822.1032"/>
    <n v="22531510.771200001"/>
    <n v="1372672.5423000001"/>
    <n v="1663476.5016000001"/>
    <n v="4542467.08"/>
    <n v="1126463.52"/>
    <n v="1922834.892"/>
    <n v="0"/>
  </r>
  <r>
    <x v="0"/>
    <s v="M10"/>
    <s v="Y3-M10"/>
    <x v="0"/>
    <s v="South"/>
    <n v="76782.372799999997"/>
    <n v="8983501082.4081993"/>
    <n v="1849662975.3378"/>
    <n v="2959145703.3024001"/>
    <n v="269227114.49940002"/>
    <n v="219956730.5952"/>
    <n v="596022062.67999995"/>
    <n v="148086198.5"/>
    <n v="5638679.8159999996"/>
    <n v="267582109.146"/>
  </r>
  <r>
    <x v="0"/>
    <s v="M10"/>
    <s v="Y3-M10"/>
    <x v="1"/>
    <s v="South"/>
    <n v="983.60640000000001"/>
    <n v="101823727.199"/>
    <n v="29624027.930599999"/>
    <n v="20951844.403200001"/>
    <n v="2037250.3983"/>
    <n v="3161698.2719999999"/>
    <n v="8658131.5399999991"/>
    <n v="2728595.92"/>
    <n v="4838804.2560000001"/>
    <n v="0"/>
  </r>
  <r>
    <x v="0"/>
    <s v="M10"/>
    <s v="Y3-M10"/>
    <x v="1"/>
    <s v="South"/>
    <n v="21390.2248"/>
    <n v="2213816436.0496998"/>
    <n v="622009759.75"/>
    <n v="463846298.16960001"/>
    <n v="74140516.618100002"/>
    <n v="64818290.556000002"/>
    <n v="171594170.06"/>
    <n v="43609866.479999997"/>
    <n v="33516212.026000001"/>
    <n v="74543691.046000004"/>
  </r>
  <r>
    <x v="0"/>
    <s v="M10"/>
    <s v="Y3-M10"/>
    <x v="1"/>
    <s v="South"/>
    <n v="1252.8124"/>
    <n v="168026076.29809999"/>
    <n v="36398497.454599999"/>
    <n v="27154053.868799999"/>
    <n v="4349818.6105000004"/>
    <n v="3803568.7535999999"/>
    <n v="10044697.42"/>
    <n v="2557351.2200000002"/>
    <n v="1989393.4720000001"/>
    <n v="4365978.5619999999"/>
  </r>
  <r>
    <x v="0"/>
    <s v="M10"/>
    <s v="Y3-M10"/>
    <x v="1"/>
    <s v="South"/>
    <n v="269.20600000000002"/>
    <n v="29074005.714600001"/>
    <n v="7858317.3569999998"/>
    <n v="5848736.9856000002"/>
    <n v="918233.58319999999"/>
    <n v="807876.20160000003"/>
    <n v="2164303.08"/>
    <n v="545311.48"/>
    <n v="394093.72200000001"/>
    <n v="938166.59199999995"/>
  </r>
  <r>
    <x v="0"/>
    <s v="M10"/>
    <s v="Y3-M10"/>
    <x v="1"/>
    <s v="South"/>
    <n v="1272.9023999999999"/>
    <n v="182145459.76699999"/>
    <n v="73748197.065799996"/>
    <n v="30556311.801600002"/>
    <n v="2636907.8703000001"/>
    <n v="3975233.4575999998"/>
    <n v="12449360.539999999"/>
    <n v="2391150.34"/>
    <n v="2643457.1239999998"/>
    <n v="0"/>
  </r>
  <r>
    <x v="0"/>
    <s v="M10"/>
    <s v="Y3-M10"/>
    <x v="1"/>
    <s v="South"/>
    <n v="33503.691200000001"/>
    <n v="4794379156.7179003"/>
    <n v="1849677849.3178"/>
    <n v="825038080.26240003"/>
    <n v="116551317.6758"/>
    <n v="137528612.5968"/>
    <n v="297022752.57999998"/>
    <n v="67221543.439999998"/>
    <n v="3547822.1680000001"/>
    <n v="116758418.546"/>
  </r>
  <r>
    <x v="0"/>
    <s v="M10"/>
    <s v="Y3-M10"/>
    <x v="1"/>
    <s v="South"/>
    <n v="503.05360000000002"/>
    <n v="97480974.036599994"/>
    <n v="27742414.578000002"/>
    <n v="12383970.624"/>
    <n v="1772038.9894999999"/>
    <n v="2072307.5423999999"/>
    <n v="4458550.74"/>
    <n v="1010393.34"/>
    <n v="53043.012000000002"/>
    <n v="1753111.8659999999"/>
  </r>
  <r>
    <x v="0"/>
    <s v="M10"/>
    <s v="Y3-M10"/>
    <x v="1"/>
    <s v="South"/>
    <n v="47.412399999999998"/>
    <n v="6998027.5687999995"/>
    <n v="2614987.2651999998"/>
    <n v="1166938.1952"/>
    <n v="184510.56510000001"/>
    <n v="194966.61120000001"/>
    <n v="420119.62"/>
    <n v="95156.08"/>
    <n v="5005.1980000000003"/>
    <n v="165230.16399999999"/>
  </r>
  <r>
    <x v="0"/>
    <s v="M10"/>
    <s v="Y3-M10"/>
    <x v="3"/>
    <s v="South"/>
    <n v="32.143999999999998"/>
    <n v="1475612.1072"/>
    <n v="724360.43980000005"/>
    <n v="83233.804799999998"/>
    <n v="103936.5019"/>
    <n v="174647.40479999999"/>
    <n v="568934.86"/>
    <n v="52975.28"/>
    <n v="78228.656000000003"/>
    <n v="0"/>
  </r>
  <r>
    <x v="0"/>
    <s v="M10"/>
    <s v="Y3-M10"/>
    <x v="3"/>
    <s v="South"/>
    <n v="7200.2560000000003"/>
    <n v="330537112.01279998"/>
    <n v="157597265.43020001"/>
    <n v="19229654.688000001"/>
    <n v="24953715.890500002"/>
    <n v="51091100.891999997"/>
    <n v="120206607.68000001"/>
    <n v="16670123.58"/>
    <n v="413409.15"/>
    <n v="56653549.325999998"/>
  </r>
  <r>
    <x v="0"/>
    <s v="M10"/>
    <s v="Y3-M10"/>
    <x v="3"/>
    <s v="South"/>
    <n v="49.8232"/>
    <n v="2556019.8418000001"/>
    <n v="1160240.4351999999"/>
    <n v="143501.83679999999"/>
    <n v="183766.03959999999"/>
    <n v="312639.82559999998"/>
    <n v="848306.4"/>
    <n v="111348.62"/>
    <n v="5724.0919999999996"/>
    <n v="392021.82799999998"/>
  </r>
  <r>
    <x v="0"/>
    <s v="M10"/>
    <s v="Y3-M10"/>
    <x v="0"/>
    <s v="South"/>
    <n v="1671.4880000000001"/>
    <n v="246710124.46079999"/>
    <n v="49673558.011399999"/>
    <n v="62114292.3072"/>
    <n v="3431587.5133000002"/>
    <n v="6004522.9800000004"/>
    <n v="25198089.960000001"/>
    <n v="1828500.78"/>
    <n v="763793.75600000005"/>
    <n v="0"/>
  </r>
  <r>
    <x v="0"/>
    <s v="M10"/>
    <s v="Y3-M10"/>
    <x v="0"/>
    <s v="South"/>
    <n v="44169.070399999997"/>
    <n v="6519445352.2598"/>
    <n v="1307114239.5264001"/>
    <n v="1637666639.7504001"/>
    <n v="153063485.7802"/>
    <n v="139266926.72639999"/>
    <n v="432915323.12"/>
    <n v="99396601.760000005"/>
    <n v="104554640.87199999"/>
    <n v="153926645.46599999"/>
  </r>
  <r>
    <x v="0"/>
    <s v="M10"/>
    <s v="Y3-M10"/>
    <x v="0"/>
    <s v="South"/>
    <n v="1139.5047999999999"/>
    <n v="209264358.99599999"/>
    <n v="33717204.0546"/>
    <n v="42212869.478399999"/>
    <n v="3972686.0059000002"/>
    <n v="3604989.78"/>
    <n v="11193127.1"/>
    <n v="2569396.2000000002"/>
    <n v="2728400.2680000002"/>
    <n v="3971107.3160000001"/>
  </r>
  <r>
    <x v="0"/>
    <s v="M10"/>
    <s v="Y3-M10"/>
    <x v="0"/>
    <s v="South"/>
    <n v="456.44479999999999"/>
    <n v="69406713.822600007"/>
    <n v="13509935.8136"/>
    <n v="16940873.836800002"/>
    <n v="1530632.5086000001"/>
    <n v="1433549.9447999999"/>
    <n v="4462349.8"/>
    <n v="1024790.9"/>
    <n v="1066012.4639999999"/>
    <n v="1590683.314"/>
  </r>
  <r>
    <x v="0"/>
    <s v="M10"/>
    <s v="Y3-M10"/>
    <x v="0"/>
    <s v="South"/>
    <n v="6936.6751999999997"/>
    <n v="1023847016.5123"/>
    <n v="193292714.3926"/>
    <n v="267980573.8944"/>
    <n v="24028725.645500001"/>
    <n v="20844198.0504"/>
    <n v="53674598.960000001"/>
    <n v="13508146.18"/>
    <n v="361125.62199999997"/>
    <n v="24173909.386"/>
  </r>
  <r>
    <x v="0"/>
    <s v="M10"/>
    <s v="Y3-M10"/>
    <x v="1"/>
    <s v="South"/>
    <n v="4207.6495999999997"/>
    <n v="636229333.11170006"/>
    <n v="281612111.31279999"/>
    <n v="102879873.3312"/>
    <n v="7122158.0261000004"/>
    <n v="12430120.4208"/>
    <n v="40750849.560000002"/>
    <n v="7275278.6200000001"/>
    <n v="10490901.322000001"/>
    <n v="0"/>
  </r>
  <r>
    <x v="0"/>
    <s v="M10"/>
    <s v="Y3-M10"/>
    <x v="1"/>
    <s v="South"/>
    <n v="64930.879999999997"/>
    <n v="9817370820.7343998"/>
    <n v="4176286723.9148002"/>
    <n v="1633124011.6224"/>
    <n v="236772345.47870001"/>
    <n v="256169765.6568"/>
    <n v="610989361.13999999"/>
    <n v="147899121.24000001"/>
    <n v="-134584.71400000001"/>
    <n v="226280346.35800001"/>
  </r>
  <r>
    <x v="0"/>
    <s v="M10"/>
    <s v="Y3-M10"/>
    <x v="1"/>
    <s v="South"/>
    <n v="1796.8496"/>
    <n v="349105416.66000003"/>
    <n v="115488907.9448"/>
    <n v="45176961.657600001"/>
    <n v="6568232.3165999996"/>
    <n v="7104560.3927999996"/>
    <n v="16913453.66"/>
    <n v="4100675.68"/>
    <n v="-6563.8540000000003"/>
    <n v="6261916.716"/>
  </r>
  <r>
    <x v="0"/>
    <s v="M10"/>
    <s v="Y3-M10"/>
    <x v="1"/>
    <s v="South"/>
    <n v="45.001600000000003"/>
    <n v="7006627.6157"/>
    <n v="2892425.9668000001"/>
    <n v="1131444.1344000001"/>
    <n v="130433.6539"/>
    <n v="177913.4976"/>
    <n v="423579.2"/>
    <n v="102691.06"/>
    <n v="-161.458"/>
    <n v="156828.03400000001"/>
  </r>
  <r>
    <x v="0"/>
    <s v="M10"/>
    <s v="Y3-M10"/>
    <x v="2"/>
    <s v="South"/>
    <n v="4.8216000000000001"/>
    <n v="1802991.4665999999"/>
    <n v="902481.52040000004"/>
    <n v="158967.16800000001"/>
    <n v="0"/>
    <n v="12653.452799999999"/>
    <n v="92044.18"/>
    <n v="8655.1"/>
    <n v="28369.704000000002"/>
    <n v="16802.455999999998"/>
  </r>
  <r>
    <x v="0"/>
    <s v="M10"/>
    <s v="Y3-M10"/>
    <x v="0"/>
    <s v="South"/>
    <n v="334.29759999999999"/>
    <n v="49342024.892200001"/>
    <n v="11098877.1774"/>
    <n v="12159495.033600001"/>
    <n v="635256.72759999998"/>
    <n v="945390.39839999995"/>
    <n v="3208032.7"/>
    <n v="437409.32"/>
    <n v="90000.657999999996"/>
    <n v="0"/>
  </r>
  <r>
    <x v="0"/>
    <s v="M10"/>
    <s v="Y3-M10"/>
    <x v="0"/>
    <s v="South"/>
    <n v="1880.424"/>
    <n v="277548890.01840001"/>
    <n v="57619994.5528"/>
    <n v="71342041.209600002"/>
    <n v="6876766.6560000004"/>
    <n v="5931930.3480000002"/>
    <n v="20973159.68"/>
    <n v="2488485.98"/>
    <n v="6964571.108"/>
    <n v="6553168.0060000001"/>
  </r>
  <r>
    <x v="0"/>
    <s v="M10"/>
    <s v="Y3-M10"/>
    <x v="0"/>
    <s v="South"/>
    <n v="1751.0444"/>
    <n v="321570548.838"/>
    <n v="58562160.170000002"/>
    <n v="63535344.960000001"/>
    <n v="6408691.3213"/>
    <n v="5282824.5143999998"/>
    <n v="18678151.879999999"/>
    <n v="2216174.64"/>
    <n v="6202466.7980000004"/>
    <n v="6102287.9720000001"/>
  </r>
  <r>
    <x v="0"/>
    <s v="M10"/>
    <s v="Y3-M10"/>
    <x v="0"/>
    <s v="South"/>
    <n v="1.6072"/>
    <n v="244460.90590000001"/>
    <n v="53488.263800000001"/>
    <n v="58477.152000000002"/>
    <n v="346.78230000000002"/>
    <n v="4861.9440000000004"/>
    <n v="17190.48"/>
    <n v="2040.16"/>
    <n v="5708.7579999999998"/>
    <n v="5600.518"/>
  </r>
  <r>
    <x v="0"/>
    <s v="M10"/>
    <s v="Y3-M10"/>
    <x v="1"/>
    <s v="South"/>
    <n v="896.81759999999997"/>
    <n v="92815778.784999996"/>
    <n v="33728023.880800001"/>
    <n v="19633944.0768"/>
    <n v="1570885.3592000001"/>
    <n v="2916939.6864"/>
    <n v="7540183.7199999997"/>
    <n v="2263700.2000000002"/>
    <n v="3350797.406"/>
    <n v="0"/>
  </r>
  <r>
    <x v="0"/>
    <s v="M10"/>
    <s v="Y3-M10"/>
    <x v="1"/>
    <s v="South"/>
    <n v="8158.1472000000003"/>
    <n v="844324181.20510006"/>
    <n v="305512277.78640002"/>
    <n v="178739821.44"/>
    <n v="28509217.798700001"/>
    <n v="26193869.423999999"/>
    <n v="66741953.32"/>
    <n v="16430232.58"/>
    <n v="477869.67800000001"/>
    <n v="28430669.278000001"/>
  </r>
  <r>
    <x v="0"/>
    <s v="M10"/>
    <s v="Y3-M10"/>
    <x v="1"/>
    <s v="South"/>
    <n v="3027.1612"/>
    <n v="388538810.47119999"/>
    <n v="111480696.4488"/>
    <n v="64346589.196800001"/>
    <n v="10564268.331800001"/>
    <n v="11673490.3488"/>
    <n v="25073221.18"/>
    <n v="6730611.6600000001"/>
    <n v="-59340.775999999998"/>
    <n v="10549480.810000001"/>
  </r>
  <r>
    <x v="0"/>
    <s v="M10"/>
    <s v="Y3-M10"/>
    <x v="1"/>
    <s v="South"/>
    <n v="74.734800000000007"/>
    <n v="8071291.1387"/>
    <n v="2885424.8560000001"/>
    <n v="1699623.84"/>
    <n v="247259.51999999999"/>
    <n v="219572.12160000001"/>
    <n v="620887.6"/>
    <n v="145510.64000000001"/>
    <n v="7586.7219999999998"/>
    <n v="260447.08799999999"/>
  </r>
  <r>
    <x v="0"/>
    <s v="M10"/>
    <s v="Y3-M10"/>
    <x v="0"/>
    <s v="Central"/>
    <n v="7682.4160000000002"/>
    <n v="1071627890.256"/>
    <n v="197052433.3838"/>
    <n v="280326890.38080001"/>
    <n v="-8091694.2619000003"/>
    <n v="31708846.008000001"/>
    <n v="100978552.31999999"/>
    <n v="22677217.260000002"/>
    <n v="23604951.238000002"/>
    <n v="27534068.649999999"/>
  </r>
  <r>
    <x v="0"/>
    <s v="M10"/>
    <s v="Y3-M10"/>
    <x v="0"/>
    <s v="Central"/>
    <n v="214.56120000000001"/>
    <n v="35685818.784000002"/>
    <n v="5466477.1755999997"/>
    <n v="7805803.5647999998"/>
    <n v="-227814.85140000001"/>
    <n v="883684.44720000005"/>
    <n v="2868378.86"/>
    <n v="526309.62"/>
    <n v="446642.43800000002"/>
    <n v="768995.59"/>
  </r>
  <r>
    <x v="0"/>
    <s v="M10"/>
    <s v="Y3-M10"/>
    <x v="0"/>
    <s v="Central"/>
    <n v="90.806799999999996"/>
    <n v="11593547.3254"/>
    <n v="2306022.8846"/>
    <n v="3303327.36"/>
    <n v="-107404.3251"/>
    <n v="373664.75040000002"/>
    <n v="1226405.1200000001"/>
    <n v="187334.74"/>
    <n v="117269.92200000001"/>
    <n v="325455.13"/>
  </r>
  <r>
    <x v="0"/>
    <s v="M10"/>
    <s v="Y3-M10"/>
    <x v="1"/>
    <s v="Central"/>
    <n v="260.3664"/>
    <n v="35184613.464000002"/>
    <n v="7582916.4702000003"/>
    <n v="5505764.9664000003"/>
    <n v="-330706.03450000001"/>
    <n v="817924.21920000005"/>
    <n v="2287618.7799999998"/>
    <n v="602148.14"/>
    <n v="3040151.3119999999"/>
    <n v="933163.19799999997"/>
  </r>
  <r>
    <x v="0"/>
    <s v="M10"/>
    <s v="Y3-M10"/>
    <x v="1"/>
    <s v="Central"/>
    <n v="116.52200000000001"/>
    <n v="12775683.828600001"/>
    <n v="3398400.5872"/>
    <n v="2467899.5520000001"/>
    <n v="-162746.55660000001"/>
    <n v="366067.18800000002"/>
    <n v="1025285.36"/>
    <n v="262764.08"/>
    <n v="1316321.0719999999"/>
    <n v="417617.88199999998"/>
  </r>
  <r>
    <x v="0"/>
    <s v="M10"/>
    <s v="Y3-M10"/>
    <x v="1"/>
    <s v="Central"/>
    <n v="6558.9831999999997"/>
    <n v="938555077.41069996"/>
    <n v="371251040.2446"/>
    <n v="166706273.6832"/>
    <n v="-8182654.3932999996"/>
    <n v="35468157.787199996"/>
    <n v="161380177.90000001"/>
    <n v="17490372.039999999"/>
    <n v="44143704.109999999"/>
    <n v="23507642.576000001"/>
  </r>
  <r>
    <x v="0"/>
    <s v="M10"/>
    <s v="Y3-M10"/>
    <x v="1"/>
    <s v="Central"/>
    <n v="85.985200000000006"/>
    <n v="16705849.545"/>
    <n v="4799336.2209999999"/>
    <n v="2160584.5440000002"/>
    <n v="-116307.55710000001"/>
    <n v="449283.47759999998"/>
    <n v="2090865.52"/>
    <n v="188230.18"/>
    <n v="272008.924"/>
    <n v="308174.614"/>
  </r>
  <r>
    <x v="0"/>
    <s v="M10"/>
    <s v="Y3-M10"/>
    <x v="1"/>
    <s v="Central"/>
    <n v="1.6072"/>
    <n v="237221.27350000001"/>
    <n v="89634.421400000007"/>
    <n v="40337.702400000002"/>
    <n v="23.616"/>
    <n v="8251.1352000000006"/>
    <n v="38370.26"/>
    <n v="2944.62"/>
    <n v="677.40200000000004"/>
    <n v="5760.1719999999996"/>
  </r>
  <r>
    <x v="0"/>
    <s v="M10"/>
    <s v="Y3-M10"/>
    <x v="3"/>
    <s v="Central"/>
    <n v="2925.1039999999998"/>
    <n v="134280701.7552"/>
    <n v="66286941.798"/>
    <n v="7447004.1024000002"/>
    <n v="-3712411.5839999998"/>
    <n v="17889559.257599998"/>
    <n v="53965293.060000002"/>
    <n v="5875974.04"/>
    <n v="6404945.9539999999"/>
    <n v="15988175.5"/>
  </r>
  <r>
    <x v="0"/>
    <s v="M10"/>
    <s v="Y3-M10"/>
    <x v="2"/>
    <s v="Central"/>
    <n v="55.448399999999999"/>
    <n v="18481293.8125"/>
    <n v="8884892.4130000006"/>
    <n v="1836384.8832"/>
    <n v="-206961.9234"/>
    <n v="138322.74960000001"/>
    <n v="737412.88"/>
    <n v="112973.86"/>
    <n v="396310.83799999999"/>
    <n v="198721.424"/>
  </r>
  <r>
    <x v="0"/>
    <s v="M10"/>
    <s v="Y3-M10"/>
    <x v="0"/>
    <s v="Central"/>
    <n v="15192.8616"/>
    <n v="1777537460.0490999"/>
    <n v="395457590.82120001"/>
    <n v="564340091.94239998"/>
    <n v="-19380019.210099999"/>
    <n v="57414000.614399999"/>
    <n v="151252602.25999999"/>
    <n v="36883521.280000001"/>
    <n v="35173413.329999998"/>
    <n v="54451788.973999999"/>
  </r>
  <r>
    <x v="0"/>
    <s v="M10"/>
    <s v="Y3-M10"/>
    <x v="0"/>
    <s v="Central"/>
    <n v="100.45"/>
    <n v="13574310.75"/>
    <n v="2608773.6003999999"/>
    <n v="3717799.9679999999"/>
    <n v="-144098.61730000001"/>
    <n v="377468.40240000002"/>
    <n v="993370.14"/>
    <n v="201700.32"/>
    <n v="146937.60399999999"/>
    <n v="360017.06400000001"/>
  </r>
  <r>
    <x v="0"/>
    <s v="M10"/>
    <s v="Y3-M10"/>
    <x v="0"/>
    <s v="Central"/>
    <n v="16.875599999999999"/>
    <n v="1934199.0637000001"/>
    <n v="438080.07179999998"/>
    <n v="625905.86880000005"/>
    <n v="-9984.5962"/>
    <n v="63349.624799999998"/>
    <n v="166403.42000000001"/>
    <n v="23766.06"/>
    <n v="2667.2139999999999"/>
    <n v="60481.805999999997"/>
  </r>
  <r>
    <x v="0"/>
    <s v="M10"/>
    <s v="Y3-M10"/>
    <x v="0"/>
    <s v="Central"/>
    <n v="9945.3536000000004"/>
    <n v="1163588469.5634999"/>
    <n v="250480814.69940001"/>
    <n v="379416495.6864"/>
    <n v="-12674843.9242"/>
    <n v="37647503.373599999"/>
    <n v="115346002.73999999"/>
    <n v="26301823.899999999"/>
    <n v="30177335.452"/>
    <n v="35644521.615999997"/>
  </r>
  <r>
    <x v="0"/>
    <s v="M10"/>
    <s v="Y3-M10"/>
    <x v="1"/>
    <s v="Central"/>
    <n v="63.484400000000001"/>
    <n v="8578964.3939999994"/>
    <n v="1898738.3145999999"/>
    <n v="1335608.3903999999"/>
    <n v="-86809.930099999998"/>
    <n v="205824.06719999999"/>
    <n v="566513.4"/>
    <n v="232085.42"/>
    <n v="827230.51399999997"/>
    <n v="227531.304"/>
  </r>
  <r>
    <x v="0"/>
    <s v="M10"/>
    <s v="Y3-M10"/>
    <x v="1"/>
    <s v="Central"/>
    <n v="5345.5472"/>
    <n v="764918938.36510003"/>
    <n v="305620474.4576"/>
    <n v="138373004.44800001"/>
    <n v="-6537581.2345000003"/>
    <n v="23003874.4608"/>
    <n v="99283285.959999993"/>
    <n v="13949104.460000001"/>
    <n v="29832394.416000001"/>
    <n v="19158642.359999999"/>
  </r>
  <r>
    <x v="0"/>
    <s v="M10"/>
    <s v="Y3-M10"/>
    <x v="1"/>
    <s v="Central"/>
    <n v="548.05520000000001"/>
    <n v="106043112.252"/>
    <n v="31450686.301800001"/>
    <n v="14322727.7184"/>
    <n v="-674020.52720000001"/>
    <n v="2330462.5992000001"/>
    <n v="9892706.3200000003"/>
    <n v="1566048.3"/>
    <n v="3942246.9240000001"/>
    <n v="1964251.1240000001"/>
  </r>
  <r>
    <x v="0"/>
    <s v="M10"/>
    <s v="Y3-M10"/>
    <x v="1"/>
    <s v="Central"/>
    <n v="0.80359999999999998"/>
    <n v="118610.63679999999"/>
    <n v="45316.324200000003"/>
    <n v="20123.193599999999"/>
    <n v="34.802500000000002"/>
    <n v="3583.1376"/>
    <n v="16342.6"/>
    <n v="1435.82"/>
    <n v="193.93"/>
    <n v="2880.0859999999998"/>
  </r>
  <r>
    <x v="0"/>
    <s v="M10"/>
    <s v="Y3-M10"/>
    <x v="0"/>
    <s v="Central"/>
    <n v="5306.9744000000001"/>
    <n v="783304645.16299999"/>
    <n v="165831803.01019999"/>
    <n v="197056854.7008"/>
    <n v="19078528.653499998"/>
    <n v="23017985.611200001"/>
    <n v="64384330.32"/>
    <n v="12860610.220000001"/>
    <n v="11141543.687999999"/>
    <n v="19020396.427999999"/>
  </r>
  <r>
    <x v="0"/>
    <s v="M10"/>
    <s v="Y3-M10"/>
    <x v="0"/>
    <s v="Central"/>
    <n v="329.476"/>
    <n v="60506620.020000003"/>
    <n v="10267040.698799999"/>
    <n v="12106710.912"/>
    <n v="1199159.5756000001"/>
    <n v="1442415.6864"/>
    <n v="4059188.6"/>
    <n v="675207.68000000005"/>
    <n v="333182.56400000001"/>
    <n v="1180853.3"/>
  </r>
  <r>
    <x v="0"/>
    <s v="M10"/>
    <s v="Y3-M10"/>
    <x v="0"/>
    <s v="Central"/>
    <n v="31.340399999999999"/>
    <n v="4588526.7489999998"/>
    <n v="977800.33259999997"/>
    <n v="1163779.1616"/>
    <n v="116000.5491"/>
    <n v="137363.64480000001"/>
    <n v="384869.46"/>
    <n v="55174.52"/>
    <n v="3637.7660000000001"/>
    <n v="112325.158"/>
  </r>
  <r>
    <x v="0"/>
    <s v="M10"/>
    <s v="Y3-M10"/>
    <x v="0"/>
    <s v="Central"/>
    <n v="1.6072"/>
    <n v="295154.24400000001"/>
    <n v="50144.402199999997"/>
    <n v="59680.7808"/>
    <n v="7739.8333000000002"/>
    <n v="7044.9480000000003"/>
    <n v="19737.400000000001"/>
    <n v="2829"/>
    <n v="185.81200000000001"/>
    <n v="5760.1719999999996"/>
  </r>
  <r>
    <x v="0"/>
    <s v="M10"/>
    <s v="Y3-M10"/>
    <x v="0"/>
    <s v="Central"/>
    <n v="668.59519999999998"/>
    <n v="98684049.784299999"/>
    <n v="19709471.127999999"/>
    <n v="24822095.884799998"/>
    <n v="2402812.4059000001"/>
    <n v="1627438.7808000001"/>
    <n v="6992998.54"/>
    <n v="1176969.78"/>
    <n v="2577342.3280000002"/>
    <n v="2396270.338"/>
  </r>
  <r>
    <x v="0"/>
    <s v="M10"/>
    <s v="Y3-M10"/>
    <x v="1"/>
    <s v="Central"/>
    <n v="8026.3567999999996"/>
    <n v="1213527358.391"/>
    <n v="538589824.79820001"/>
    <n v="203093744.29440001"/>
    <n v="-9997473.1453000009"/>
    <n v="31320312.033599999"/>
    <n v="127508332.94"/>
    <n v="20358961.640000001"/>
    <n v="85450651.593999997"/>
    <n v="28766764.399999999"/>
  </r>
  <r>
    <x v="0"/>
    <s v="M10"/>
    <s v="Y3-M10"/>
    <x v="1"/>
    <s v="Central"/>
    <n v="131.79040000000001"/>
    <n v="25605227.34"/>
    <n v="8772764.0796000008"/>
    <n v="3340177.7664000001"/>
    <n v="-173967.8855"/>
    <n v="542161.66319999995"/>
    <n v="2335658.48"/>
    <n v="254040.1"/>
    <n v="472600.19400000002"/>
    <n v="472341.32"/>
  </r>
  <r>
    <x v="0"/>
    <s v="M10"/>
    <s v="Y3-M10"/>
    <x v="1"/>
    <s v="Central"/>
    <n v="0.80359999999999998"/>
    <n v="125118.35030000001"/>
    <n v="53475.537400000001"/>
    <n v="20436.499199999998"/>
    <n v="16.158300000000001"/>
    <n v="3409.56"/>
    <n v="14812.48"/>
    <n v="1354.64"/>
    <n v="562.84799999999996"/>
    <n v="2880.0859999999998"/>
  </r>
  <r>
    <x v="0"/>
    <s v="M10"/>
    <s v="Y3-M10"/>
    <x v="2"/>
    <s v="Central"/>
    <n v="8.0359999999999996"/>
    <n v="2629780.5580000002"/>
    <n v="1507566.9578"/>
    <n v="274210.0992"/>
    <n v="-5102.2988999999998"/>
    <n v="20080.094400000002"/>
    <n v="122480.94"/>
    <n v="14012.98"/>
    <n v="50360.464"/>
    <n v="28801.761999999999"/>
  </r>
  <r>
    <x v="0"/>
    <s v="M10"/>
    <s v="Y3-M10"/>
    <x v="0"/>
    <s v="Central"/>
    <n v="91.610399999999998"/>
    <n v="16823791.908"/>
    <n v="3041518.9243999999"/>
    <n v="3332169.5808000001"/>
    <n v="-119294.3596"/>
    <n v="259071.65280000001"/>
    <n v="879124.46"/>
    <n v="119865.96"/>
    <n v="359781.64199999999"/>
    <n v="328335.21600000001"/>
  </r>
  <r>
    <x v="0"/>
    <s v="M10"/>
    <s v="Y3-M10"/>
    <x v="1"/>
    <s v="Central"/>
    <n v="57.859200000000001"/>
    <n v="5988114.7603000002"/>
    <n v="2166753.1170000001"/>
    <n v="1267658.8607999999"/>
    <n v="-84020.756200000003"/>
    <n v="185772.31200000001"/>
    <n v="473348.28"/>
    <n v="118380.94"/>
    <n v="457672.09399999998"/>
    <n v="207370.70199999999"/>
  </r>
  <r>
    <x v="0"/>
    <s v="M10"/>
    <s v="Y3-M10"/>
    <x v="1"/>
    <s v="Central"/>
    <n v="80.36"/>
    <n v="10859448.6"/>
    <n v="3006120.4427999998"/>
    <n v="1758488.2944"/>
    <n v="-113303.3533"/>
    <n v="258319.77840000001"/>
    <n v="656911.84"/>
    <n v="161895.88"/>
    <n v="515346.87599999999"/>
    <n v="288014.01199999999"/>
  </r>
  <r>
    <x v="0"/>
    <s v="M10"/>
    <s v="Y3-M10"/>
    <x v="0"/>
    <s v="North"/>
    <n v="2185.7919999999999"/>
    <n v="255733729.57440001"/>
    <n v="40698277.933200002"/>
    <n v="84421175.558400005"/>
    <n v="9327618.9777000006"/>
    <n v="5456495.1024000002"/>
    <n v="22755642.879999999"/>
    <n v="3742838.34"/>
    <n v="52351.178"/>
    <n v="9021347.5879999995"/>
  </r>
  <r>
    <x v="0"/>
    <s v="M10"/>
    <s v="Y3-M10"/>
    <x v="0"/>
    <s v="North"/>
    <n v="469.30239999999998"/>
    <n v="67600664.208000004"/>
    <n v="8738163.3841999993"/>
    <n v="18125720.831999999"/>
    <n v="1978688.9331"/>
    <n v="1171538.9856"/>
    <n v="4885769.92"/>
    <n v="803609.02"/>
    <n v="11239.822"/>
    <n v="1936935.858"/>
  </r>
  <r>
    <x v="0"/>
    <s v="M10"/>
    <s v="Y3-M10"/>
    <x v="0"/>
    <s v="North"/>
    <n v="153.48759999999999"/>
    <n v="17790004.386"/>
    <n v="2857857.8827999998"/>
    <n v="5928102.4896"/>
    <n v="660551.94949999999"/>
    <n v="383160.15360000002"/>
    <n v="1597918.42"/>
    <n v="262821.48"/>
    <n v="3676.5520000000001"/>
    <n v="633484.522"/>
  </r>
  <r>
    <x v="0"/>
    <s v="M10"/>
    <s v="Y3-M10"/>
    <x v="0"/>
    <s v="North"/>
    <n v="-21.697199999999999"/>
    <n v="-3124299.1625999999"/>
    <n v="-550700.75780000002"/>
    <n v="-789279.78240000003"/>
    <n v="15423465.418099999"/>
    <n v="-89258.738400000002"/>
    <n v="-293544.42"/>
    <n v="-43368.160000000003"/>
    <n v="-94869.653999999995"/>
    <n v="-89550.56"/>
  </r>
  <r>
    <x v="0"/>
    <s v="M10"/>
    <s v="Y3-M10"/>
    <x v="1"/>
    <s v="North"/>
    <n v="814.85040000000004"/>
    <n v="69666775.738600001"/>
    <n v="20392863.6954"/>
    <n v="18531992.3904"/>
    <n v="2700859.9983000001"/>
    <n v="2657264.94"/>
    <n v="8194888.9400000004"/>
    <n v="1418789.42"/>
    <n v="23434.862000000001"/>
    <n v="3363105.196"/>
  </r>
  <r>
    <x v="0"/>
    <s v="M10"/>
    <s v="Y3-M10"/>
    <x v="1"/>
    <s v="North"/>
    <n v="248.3124"/>
    <n v="27963080.145"/>
    <n v="6214389.4094000002"/>
    <n v="5647320.8448000001"/>
    <n v="793620.65179999999"/>
    <n v="809760.75840000005"/>
    <n v="2497262.44"/>
    <n v="432350.74"/>
    <n v="7144.7420000000002"/>
    <n v="1024851.498"/>
  </r>
  <r>
    <x v="0"/>
    <s v="M10"/>
    <s v="Y3-M10"/>
    <x v="1"/>
    <s v="North"/>
    <n v="134.2012"/>
    <n v="12240523.837099999"/>
    <n v="3358588.4309999999"/>
    <n v="3052113.7344"/>
    <n v="446329.9705"/>
    <n v="437636.95199999999"/>
    <n v="1349652.76"/>
    <n v="233664.74"/>
    <n v="3859.6579999999999"/>
    <n v="553883.924"/>
  </r>
  <r>
    <x v="0"/>
    <s v="M10"/>
    <s v="Y3-M10"/>
    <x v="1"/>
    <s v="North"/>
    <n v="6117.0032000000001"/>
    <n v="875310126.1027"/>
    <n v="342245512.96780002"/>
    <n v="156029144.736"/>
    <n v="19046531.459399998"/>
    <n v="21273443.942400001"/>
    <n v="64635505.340000004"/>
    <n v="10053209.84"/>
    <n v="2228775.2519999999"/>
    <n v="25246506.449999999"/>
  </r>
  <r>
    <x v="0"/>
    <s v="M10"/>
    <s v="Y3-M10"/>
    <x v="1"/>
    <s v="North"/>
    <n v="413.05040000000002"/>
    <n v="80250529.590000004"/>
    <n v="23110116.333999999"/>
    <n v="10535859.6096"/>
    <n v="1310793.6505"/>
    <n v="1436496.3359999999"/>
    <n v="4364507.4000000004"/>
    <n v="678839.46"/>
    <n v="150503.21"/>
    <n v="1704769.176"/>
  </r>
  <r>
    <x v="0"/>
    <s v="M10"/>
    <s v="Y3-M10"/>
    <x v="1"/>
    <s v="North"/>
    <n v="26.518799999999999"/>
    <n v="3577468.3283000002"/>
    <n v="1483720.8658"/>
    <n v="676429.152"/>
    <n v="60783.855199999998"/>
    <n v="92222.8416"/>
    <n v="280212.86"/>
    <n v="43583"/>
    <n v="9662.2240000000002"/>
    <n v="109450.484"/>
  </r>
  <r>
    <x v="0"/>
    <s v="M10"/>
    <s v="Y3-M10"/>
    <x v="2"/>
    <s v="North"/>
    <n v="219.3828"/>
    <n v="78630331.681400001"/>
    <n v="35056975.814599998"/>
    <n v="7265417.5296"/>
    <n v="1043878.1608"/>
    <n v="537980.74560000002"/>
    <n v="2927971.54"/>
    <n v="379805.14"/>
    <n v="60855.233999999997"/>
    <n v="905451.05200000003"/>
  </r>
  <r>
    <x v="0"/>
    <s v="M10"/>
    <s v="Y3-M10"/>
    <x v="0"/>
    <s v="North"/>
    <n v="2828.672"/>
    <n v="330949532.39039999"/>
    <n v="62997630.320799999"/>
    <n v="108854418.25920001"/>
    <n v="12401821.834100001"/>
    <n v="7168659.2352"/>
    <n v="32560912.600000001"/>
    <n v="4924100"/>
    <n v="295711.68"/>
    <n v="11674685.220000001"/>
  </r>
  <r>
    <x v="0"/>
    <s v="M10"/>
    <s v="Y3-M10"/>
    <x v="0"/>
    <s v="North"/>
    <n v="462.87360000000001"/>
    <n v="66674627.711999997"/>
    <n v="10308701.364600001"/>
    <n v="17812541.184"/>
    <n v="2024761.2631999999"/>
    <n v="1173055.1328"/>
    <n v="5328156.6399999997"/>
    <n v="805759.06"/>
    <n v="48384.182000000001"/>
    <n v="1910402.6259999999"/>
  </r>
  <r>
    <x v="0"/>
    <s v="M10"/>
    <s v="Y3-M10"/>
    <x v="0"/>
    <s v="North"/>
    <n v="2.4108000000000001"/>
    <n v="292918.70919999998"/>
    <n v="53691.090799999998"/>
    <n v="92773.881599999993"/>
    <n v="2477.1941000000002"/>
    <n v="6108.8688000000002"/>
    <n v="27751.26"/>
    <n v="4195.9399999999996"/>
    <n v="252.56"/>
    <n v="9950.8639999999996"/>
  </r>
  <r>
    <x v="0"/>
    <s v="M10"/>
    <s v="Y3-M10"/>
    <x v="0"/>
    <s v="North"/>
    <n v="3259.4016000000001"/>
    <n v="481084742.69859999"/>
    <n v="99324991.176400006"/>
    <n v="120173217.5424"/>
    <n v="30323872.481699999"/>
    <n v="10034004.7512"/>
    <n v="46246772.460000001"/>
    <n v="5612112.7999999998"/>
    <n v="423396.99599999998"/>
    <n v="13452420.784"/>
  </r>
  <r>
    <x v="0"/>
    <s v="M10"/>
    <s v="Y3-M10"/>
    <x v="0"/>
    <s v="North"/>
    <n v="1265.67"/>
    <n v="232433967.15000001"/>
    <n v="38569252.229000002"/>
    <n v="46664901.119999997"/>
    <n v="11757317.5781"/>
    <n v="3896345.0951999999"/>
    <n v="17958248.460000001"/>
    <n v="2179247.58"/>
    <n v="164421.97200000001"/>
    <n v="5223757.1100000003"/>
  </r>
  <r>
    <x v="0"/>
    <s v="M10"/>
    <s v="Y3-M10"/>
    <x v="0"/>
    <s v="North"/>
    <n v="295.72480000000002"/>
    <n v="44745057.209200002"/>
    <n v="9011736.4418000001"/>
    <n v="10903293.081599999"/>
    <n v="2734296.5255"/>
    <n v="910379.08799999999"/>
    <n v="4195952.3"/>
    <n v="509190.48"/>
    <n v="38412.572"/>
    <n v="1220534.084"/>
  </r>
  <r>
    <x v="0"/>
    <s v="M10"/>
    <s v="Y3-M10"/>
    <x v="0"/>
    <s v="North"/>
    <n v="1.6072"/>
    <n v="295154.24400000001"/>
    <n v="48976.754999999997"/>
    <n v="59258.054400000001"/>
    <n v="9702.4472000000005"/>
    <n v="4947.8472000000002"/>
    <n v="22802.560000000001"/>
    <n v="2769.14"/>
    <n v="209.26400000000001"/>
    <n v="6633.308"/>
  </r>
  <r>
    <x v="0"/>
    <s v="M10"/>
    <s v="Y3-M10"/>
    <x v="0"/>
    <s v="North"/>
    <n v="1170.0416"/>
    <n v="172697087.12259999"/>
    <n v="34491575.269400001"/>
    <n v="43438657.1712"/>
    <n v="10854829.6522"/>
    <n v="2848016.0951999999"/>
    <n v="12237759.539999999"/>
    <n v="2059696.5"/>
    <n v="186927.774"/>
    <n v="4829074.3820000002"/>
  </r>
  <r>
    <x v="0"/>
    <s v="M10"/>
    <s v="Y3-M10"/>
    <x v="0"/>
    <s v="North"/>
    <n v="400.99639999999999"/>
    <n v="73640983.878000006"/>
    <n v="11820942.8882"/>
    <n v="14887291.0272"/>
    <n v="3727169.0981000001"/>
    <n v="976073.78159999999"/>
    <n v="4194117.14"/>
    <n v="705899.46"/>
    <n v="64064.55"/>
    <n v="1655019.3659999999"/>
  </r>
  <r>
    <x v="0"/>
    <s v="M10"/>
    <s v="Y3-M10"/>
    <x v="0"/>
    <s v="North"/>
    <n v="16.071999999999999"/>
    <n v="2434624.7310000001"/>
    <n v="473784.78240000003"/>
    <n v="596684.21759999997"/>
    <n v="159306.07829999999"/>
    <n v="39122.265599999999"/>
    <n v="168101.64"/>
    <n v="28291.64"/>
    <n v="2567.9940000000001"/>
    <n v="66333.08"/>
  </r>
  <r>
    <x v="0"/>
    <s v="M10"/>
    <s v="Y3-M10"/>
    <x v="1"/>
    <s v="North"/>
    <n v="5480.5519999999997"/>
    <n v="828620002.42560005"/>
    <n v="366208780.90960002"/>
    <n v="140144192.63999999"/>
    <n v="17524986.138900001"/>
    <n v="19154109.268800002"/>
    <n v="54275571.219999999"/>
    <n v="9647531.2400000002"/>
    <n v="4134888.8679999998"/>
    <n v="22619702.050000001"/>
  </r>
  <r>
    <x v="0"/>
    <s v="M10"/>
    <s v="Y3-M10"/>
    <x v="1"/>
    <s v="North"/>
    <n v="1018.1612"/>
    <n v="197815994.14500001"/>
    <n v="68033217.840599999"/>
    <n v="26035589.088"/>
    <n v="3261149.5983000002"/>
    <n v="3558381.5375999999"/>
    <n v="10083161.16"/>
    <n v="1792292.04"/>
    <n v="768163.04399999999"/>
    <n v="4202223.1679999996"/>
  </r>
  <r>
    <x v="0"/>
    <s v="M10"/>
    <s v="Y3-M10"/>
    <x v="2"/>
    <s v="North"/>
    <n v="7.2324000000000002"/>
    <n v="2588924.3687999998"/>
    <n v="1356961.9447999999"/>
    <n v="247680.67199999999"/>
    <n v="201973.97560000001"/>
    <n v="18148.6008"/>
    <n v="109032.12"/>
    <n v="12647.68"/>
    <n v="5222.58"/>
    <n v="29850.788"/>
  </r>
  <r>
    <x v="0"/>
    <s v="M10"/>
    <s v="Y3-M10"/>
    <x v="0"/>
    <s v="North"/>
    <n v="8606.5560000000005"/>
    <n v="1006951560.1992"/>
    <n v="160292395.60859999"/>
    <n v="332688161.99040002"/>
    <n v="36774901.076200001"/>
    <n v="21387813.868799999"/>
    <n v="89316339.299999997"/>
    <n v="14761338.24"/>
    <n v="184804.46599999999"/>
    <n v="35521556.465999998"/>
  </r>
  <r>
    <x v="0"/>
    <s v="M10"/>
    <s v="Y3-M10"/>
    <x v="0"/>
    <s v="North"/>
    <n v="259.56279999999998"/>
    <n v="37388723.526000001"/>
    <n v="4835818.0373999998"/>
    <n v="10042937.7984"/>
    <n v="1111359.0164000001"/>
    <n v="641928.93119999999"/>
    <n v="2684629.16"/>
    <n v="445979.14"/>
    <n v="4884.33"/>
    <n v="1071284.6540000001"/>
  </r>
  <r>
    <x v="0"/>
    <s v="M10"/>
    <s v="Y3-M10"/>
    <x v="0"/>
    <s v="North"/>
    <n v="88.396000000000001"/>
    <n v="10740352.669199999"/>
    <n v="1645885.4269999999"/>
    <n v="3414091.9103999999"/>
    <n v="343423.87199999997"/>
    <n v="220668.4944"/>
    <n v="920265.5"/>
    <n v="151362.98000000001"/>
    <n v="2118.7979999999998"/>
    <n v="364833.74400000001"/>
  </r>
  <r>
    <x v="0"/>
    <s v="M10"/>
    <s v="Y3-M10"/>
    <x v="1"/>
    <s v="North"/>
    <n v="3698.1671999999999"/>
    <n v="316179982.19809997"/>
    <n v="93779568.959999993"/>
    <n v="85333701.734400004"/>
    <n v="12194232.2223"/>
    <n v="12134231.7192"/>
    <n v="34447544.82"/>
    <n v="6539592.6600000001"/>
    <n v="95313.437999999995"/>
    <n v="15263323.789999999"/>
  </r>
  <r>
    <x v="0"/>
    <s v="M10"/>
    <s v="Y3-M10"/>
    <x v="1"/>
    <s v="North"/>
    <n v="207.3288"/>
    <n v="23347814.489999998"/>
    <n v="5188714.7461999999"/>
    <n v="4715244.5568000004"/>
    <n v="661322.57680000004"/>
    <n v="676105.12080000003"/>
    <n v="2085090.26"/>
    <n v="360993.52"/>
    <n v="5961.3180000000002"/>
    <n v="855702.14399999997"/>
  </r>
  <r>
    <x v="0"/>
    <s v="M10"/>
    <s v="Y3-M10"/>
    <x v="1"/>
    <s v="North"/>
    <n v="12.054"/>
    <n v="1084870.8485999999"/>
    <n v="301671.35800000001"/>
    <n v="274140.03840000002"/>
    <n v="62199.572200000002"/>
    <n v="39310.012799999997"/>
    <n v="121226.34"/>
    <n v="20987.9"/>
    <n v="347.27"/>
    <n v="49750.712"/>
  </r>
  <r>
    <x v="0"/>
    <s v="M10"/>
    <s v="Y3-M10"/>
    <x v="1"/>
    <s v="North"/>
    <n v="49051.743999999999"/>
    <n v="7019039686.9823999"/>
    <n v="2756022354.6956"/>
    <n v="1257129530.2272"/>
    <n v="152865049.23280001"/>
    <n v="170650874.43360001"/>
    <n v="499921099.13999999"/>
    <n v="81017933.560000002"/>
    <n v="18034288.535999998"/>
    <n v="202449651.58000001"/>
  </r>
  <r>
    <x v="0"/>
    <s v="M10"/>
    <s v="Y3-M10"/>
    <x v="1"/>
    <s v="North"/>
    <n v="225.00800000000001"/>
    <n v="43716241.799999997"/>
    <n v="12589169.638"/>
    <n v="5739379.1616000002"/>
    <n v="687333.73640000005"/>
    <n v="782521.47360000003"/>
    <n v="2377553.9199999999"/>
    <n v="369801.14"/>
    <n v="81981.877999999997"/>
    <n v="928668.53200000001"/>
  </r>
  <r>
    <x v="0"/>
    <s v="M10"/>
    <s v="Y3-M10"/>
    <x v="1"/>
    <s v="North"/>
    <n v="445.99799999999999"/>
    <n v="59873709.079800002"/>
    <n v="24953529.0108"/>
    <n v="11376271.968"/>
    <n v="1329133.3389000001"/>
    <n v="1551073.4927999999"/>
    <n v="4712648.24"/>
    <n v="732991.44"/>
    <n v="162505.22200000001"/>
    <n v="1840752.892"/>
  </r>
  <r>
    <x v="0"/>
    <s v="M10"/>
    <s v="Y3-M10"/>
    <x v="2"/>
    <s v="North"/>
    <n v="0.80359999999999998"/>
    <n v="342092.52"/>
    <n v="128414.14840000001"/>
    <n v="26612.8704"/>
    <n v="1506.4521999999999"/>
    <n v="1970.46"/>
    <n v="10724.78"/>
    <n v="1391.54"/>
    <n v="221.892"/>
    <n v="3317.556"/>
  </r>
  <r>
    <x v="0"/>
    <s v="M10"/>
    <s v="Y3-M10"/>
    <x v="2"/>
    <s v="North"/>
    <n v="151.07679999999999"/>
    <n v="51588912.430399999"/>
    <n v="24142616.3246"/>
    <n v="5003475.4752000002"/>
    <n v="744815.08039999998"/>
    <n v="370812.2328"/>
    <n v="2015967.54"/>
    <n v="261306.94"/>
    <n v="41777.934000000001"/>
    <n v="623533.65800000005"/>
  </r>
  <r>
    <x v="0"/>
    <s v="M10"/>
    <s v="Y3-M10"/>
    <x v="0"/>
    <s v="North"/>
    <n v="12089.358399999999"/>
    <n v="1414433171.9549"/>
    <n v="269325142.76920003"/>
    <n v="465371421.02399999"/>
    <n v="53029916.928000003"/>
    <n v="30534958.411200002"/>
    <n v="138977059.58000001"/>
    <n v="21067515.440000001"/>
    <n v="1252233.9720000001"/>
    <n v="49896011.571999997"/>
  </r>
  <r>
    <x v="0"/>
    <s v="M10"/>
    <s v="Y3-M10"/>
    <x v="0"/>
    <s v="North"/>
    <n v="265.99160000000001"/>
    <n v="38314760.022"/>
    <n v="5930194.5801999997"/>
    <n v="10246926.5088"/>
    <n v="1151282.4859"/>
    <n v="667843.35840000003"/>
    <n v="3051034.68"/>
    <n v="464525.08"/>
    <n v="27097.883999999998"/>
    <n v="1097817.8859999999"/>
  </r>
  <r>
    <x v="0"/>
    <s v="M10"/>
    <s v="Y3-M10"/>
    <x v="0"/>
    <s v="North"/>
    <n v="11700.415999999999"/>
    <n v="1726970871.2256"/>
    <n v="356356188.15319997"/>
    <n v="432284690.2464"/>
    <n v="108789522.7756"/>
    <n v="36150256.648800001"/>
    <n v="165713892.66"/>
    <n v="20107138"/>
    <n v="1543206.544"/>
    <n v="48290742.917999998"/>
  </r>
  <r>
    <x v="0"/>
    <s v="M10"/>
    <s v="Y3-M10"/>
    <x v="0"/>
    <s v="North"/>
    <n v="787.52800000000002"/>
    <n v="144625579.56"/>
    <n v="23996296.926800001"/>
    <n v="29046679.468800001"/>
    <n v="7304151.6227000002"/>
    <n v="2425962.1608000002"/>
    <n v="11170408.18"/>
    <n v="1355518.22"/>
    <n v="102578.14599999999"/>
    <n v="3250338.0580000002"/>
  </r>
  <r>
    <x v="0"/>
    <s v="M10"/>
    <s v="Y3-M10"/>
    <x v="0"/>
    <s v="North"/>
    <n v="98.842799999999997"/>
    <n v="14948830.5397"/>
    <n v="3012070.8302000002"/>
    <n v="3644310.912"/>
    <n v="914018.74860000005"/>
    <n v="304284.18959999998"/>
    <n v="1402452.56"/>
    <n v="170191.82"/>
    <n v="12838.165999999999"/>
    <n v="407951.14799999999"/>
  </r>
  <r>
    <x v="0"/>
    <s v="M10"/>
    <s v="Y3-M10"/>
    <x v="0"/>
    <s v="North"/>
    <n v="3342.9760000000001"/>
    <n v="493420248.92159998"/>
    <n v="98705330.829400003"/>
    <n v="124116306.2784"/>
    <n v="31091643.557100002"/>
    <n v="8072977.2768000001"/>
    <n v="34813872.439999998"/>
    <n v="5908128.7000000002"/>
    <n v="532023.95400000003"/>
    <n v="13797354.604"/>
  </r>
  <r>
    <x v="0"/>
    <s v="M10"/>
    <s v="Y3-M10"/>
    <x v="0"/>
    <s v="North"/>
    <n v="192.864"/>
    <n v="35418509.280000001"/>
    <n v="5761373.3163999999"/>
    <n v="7163031.1487999996"/>
    <n v="1816541.4771"/>
    <n v="438580.11599999998"/>
    <n v="1944549.64"/>
    <n v="350703.34"/>
    <n v="29823.727999999999"/>
    <n v="796001.47"/>
  </r>
  <r>
    <x v="0"/>
    <s v="M10"/>
    <s v="Y3-M10"/>
    <x v="0"/>
    <s v="North"/>
    <n v="8.0359999999999996"/>
    <n v="1222304.5296"/>
    <n v="236893.18659999999"/>
    <n v="298341.71519999998"/>
    <n v="50340.611400000002"/>
    <n v="19560.247200000002"/>
    <n v="84050.82"/>
    <n v="14145"/>
    <n v="1284.4480000000001"/>
    <n v="33166.54"/>
  </r>
  <r>
    <x v="0"/>
    <s v="M10"/>
    <s v="Y3-M10"/>
    <x v="1"/>
    <s v="North"/>
    <n v="29524.263999999999"/>
    <n v="4463856142.0992002"/>
    <n v="1978185905.8234"/>
    <n v="757066401.21599996"/>
    <n v="94282755.900600001"/>
    <n v="103165464.8664"/>
    <n v="284246797.51999998"/>
    <n v="52152068.880000003"/>
    <n v="22448902.035999998"/>
    <n v="121854525.51800001"/>
  </r>
  <r>
    <x v="0"/>
    <s v="M10"/>
    <s v="Y3-M10"/>
    <x v="1"/>
    <s v="North"/>
    <n v="715.20399999999995"/>
    <n v="138955197.15000001"/>
    <n v="47761581.854599997"/>
    <n v="18277632.326400001"/>
    <n v="2301963.3853000002"/>
    <n v="2499888.5063999998"/>
    <n v="7131139.0199999996"/>
    <n v="1258021.8600000001"/>
    <n v="538615.77"/>
    <n v="2951838.2960000001"/>
  </r>
  <r>
    <x v="0"/>
    <s v="M10"/>
    <s v="Y3-M10"/>
    <x v="1"/>
    <s v="North"/>
    <n v="1.6072"/>
    <n v="250236.70060000001"/>
    <n v="107391.7264"/>
    <n v="41098.924800000001"/>
    <n v="155.36840000000001"/>
    <n v="5617.3608000000004"/>
    <n v="15917.02"/>
    <n v="2828.18"/>
    <n v="1213.19"/>
    <n v="6633.308"/>
  </r>
  <r>
    <x v="0"/>
    <s v="M10"/>
    <s v="Y3-M10"/>
    <x v="2"/>
    <s v="North"/>
    <n v="20.09"/>
    <n v="6701799.3134000003"/>
    <n v="3771311.9462000001"/>
    <n v="687923.84640000004"/>
    <n v="620485.54110000003"/>
    <n v="50592.556799999998"/>
    <n v="301594.36"/>
    <n v="35025.480000000003"/>
    <n v="14089.24"/>
    <n v="82917.251999999993"/>
  </r>
  <r>
    <x v="0"/>
    <s v="M10"/>
    <s v="Y3-M10"/>
    <x v="0"/>
    <s v="South"/>
    <n v="2925.1039999999998"/>
    <n v="300097242.24479997"/>
    <n v="56579569.991999999"/>
    <n v="103486941.50399999"/>
    <n v="6171820.3553999998"/>
    <n v="8977034.0664000008"/>
    <n v="30774502.420000002"/>
    <n v="6488538.6399999997"/>
    <n v="2126685.088"/>
    <n v="7258234.3459999999"/>
  </r>
  <r>
    <x v="0"/>
    <s v="M10"/>
    <s v="Y3-M10"/>
    <x v="0"/>
    <s v="South"/>
    <n v="2625.3611999999998"/>
    <n v="305395141.58999997"/>
    <n v="50846235.321000002"/>
    <n v="92570202.259200007"/>
    <n v="5551190.6323999995"/>
    <n v="8034263.2728000004"/>
    <n v="27579270.739999998"/>
    <n v="6051652.4800000004"/>
    <n v="2021860.9620000001"/>
    <n v="6514464.0880000005"/>
  </r>
  <r>
    <x v="0"/>
    <s v="M10"/>
    <s v="Y3-M10"/>
    <x v="0"/>
    <s v="South"/>
    <n v="848.60159999999996"/>
    <n v="88363575.905200005"/>
    <n v="16432053.267000001"/>
    <n v="29921231.116799999"/>
    <n v="1704658.8126000001"/>
    <n v="2595566.0735999998"/>
    <n v="8910356.9800000004"/>
    <n v="1949530.32"/>
    <n v="650212.11199999996"/>
    <n v="2105686.5279999999"/>
  </r>
  <r>
    <x v="0"/>
    <s v="M10"/>
    <s v="Y3-M10"/>
    <x v="0"/>
    <s v="South"/>
    <n v="25.715199999999999"/>
    <n v="2991320.64"/>
    <n v="498036.52840000001"/>
    <n v="906716.64"/>
    <n v="57560.892599999999"/>
    <n v="78693.530400000003"/>
    <n v="270139.15999999997"/>
    <n v="59274.52"/>
    <n v="19801.606"/>
    <n v="63808.381999999998"/>
  </r>
  <r>
    <x v="0"/>
    <s v="M10"/>
    <s v="Y3-M10"/>
    <x v="0"/>
    <s v="South"/>
    <n v="7.2324000000000002"/>
    <n v="730025.43770000001"/>
    <n v="223087.42879999999"/>
    <n v="263455.37280000001"/>
    <n v="-3237106.0244"/>
    <n v="36517.716"/>
    <n v="139559.9"/>
    <n v="17917"/>
    <n v="4353.0519999999997"/>
    <n v="17946.191999999999"/>
  </r>
  <r>
    <x v="0"/>
    <s v="M10"/>
    <s v="Y3-M10"/>
    <x v="0"/>
    <s v="South"/>
    <n v="4294.4384"/>
    <n v="440596645.03009999"/>
    <n v="82318859.5502"/>
    <n v="154569637.36320001"/>
    <n v="6736942.5346999997"/>
    <n v="13194178.9056"/>
    <n v="45096369.039999999"/>
    <n v="5089207"/>
    <n v="4090703.4959999998"/>
    <n v="16797546.414000001"/>
  </r>
  <r>
    <x v="0"/>
    <s v="M10"/>
    <s v="Y3-M10"/>
    <x v="0"/>
    <s v="South"/>
    <n v="891.19240000000002"/>
    <n v="103667955.93000001"/>
    <n v="17040377.573199999"/>
    <n v="31404334.022399999"/>
    <n v="1395611.1359999999"/>
    <n v="2626980.0767999999"/>
    <n v="9075509.9000000004"/>
    <n v="1122043.72"/>
    <n v="1006241.434"/>
    <n v="3485867.3960000002"/>
  </r>
  <r>
    <x v="0"/>
    <s v="M10"/>
    <s v="Y3-M10"/>
    <x v="0"/>
    <s v="South"/>
    <n v="122.1472"/>
    <n v="11874962.179099999"/>
    <n v="2340629.9432000001"/>
    <n v="4296077.8751999997"/>
    <n v="180083.18650000001"/>
    <n v="357741.66239999997"/>
    <n v="1238896.18"/>
    <n v="156154.23999999999"/>
    <n v="142939.94"/>
    <n v="477774.06599999999"/>
  </r>
  <r>
    <x v="0"/>
    <s v="M10"/>
    <s v="Y3-M10"/>
    <x v="0"/>
    <s v="South"/>
    <n v="41.787199999999999"/>
    <n v="4287103.4605999999"/>
    <n v="789098.04579999996"/>
    <n v="1470488.0256000001"/>
    <n v="67799.050099999993"/>
    <n v="119005.1568"/>
    <n v="411887.64"/>
    <n v="53667.360000000001"/>
    <n v="10619.245999999999"/>
    <n v="0"/>
  </r>
  <r>
    <x v="0"/>
    <s v="M10"/>
    <s v="Y3-M10"/>
    <x v="0"/>
    <s v="South"/>
    <n v="1922.2112"/>
    <n v="197206759.18939999"/>
    <n v="38950981.392399997"/>
    <n v="67977934.924799994"/>
    <n v="6893050.5094999997"/>
    <n v="6541420.6368000004"/>
    <n v="22527873.940000001"/>
    <n v="2217354.62"/>
    <n v="7681117.2019999996"/>
    <n v="6698795.0039999997"/>
  </r>
  <r>
    <x v="0"/>
    <s v="M10"/>
    <s v="Y3-M10"/>
    <x v="0"/>
    <s v="South"/>
    <n v="433.1404"/>
    <n v="50385057.030000001"/>
    <n v="8779655.4252000004"/>
    <n v="15318179.116800001"/>
    <n v="1560391.1544999999"/>
    <n v="1474130.7936"/>
    <n v="5077198.0999999996"/>
    <n v="500012.22"/>
    <n v="1734006.6040000001"/>
    <n v="1509469.0379999999"/>
  </r>
  <r>
    <x v="0"/>
    <s v="M10"/>
    <s v="Y3-M10"/>
    <x v="0"/>
    <s v="South"/>
    <n v="39.376399999999997"/>
    <n v="3947540.8341999999"/>
    <n v="795255.23719999997"/>
    <n v="1432504.8384"/>
    <n v="126556.9011"/>
    <n v="136952.72640000001"/>
    <n v="466751.38"/>
    <n v="43018.02"/>
    <n v="128744.264"/>
    <n v="137224.86799999999"/>
  </r>
  <r>
    <x v="0"/>
    <s v="M10"/>
    <s v="Y3-M10"/>
    <x v="0"/>
    <s v="Central"/>
    <n v="703.15"/>
    <n v="72138760.155000001"/>
    <n v="13612687.971799999"/>
    <n v="24810391.008000001"/>
    <n v="-866508.3284"/>
    <n v="2212737.1343999999"/>
    <n v="7306106.5199999996"/>
    <n v="965357.3"/>
    <n v="3737815.84"/>
    <n v="2520116.7420000001"/>
  </r>
  <r>
    <x v="0"/>
    <s v="M10"/>
    <s v="Y3-M10"/>
    <x v="0"/>
    <s v="Central"/>
    <n v="466.08800000000002"/>
    <n v="54217686.600000001"/>
    <n v="9022153.7956000008"/>
    <n v="16437470.457599999"/>
    <n v="-576441.70109999995"/>
    <n v="1463612.5223999999"/>
    <n v="4840120.5199999996"/>
    <n v="587604.62"/>
    <n v="2121939.6660000002"/>
    <n v="1670476.94"/>
  </r>
  <r>
    <x v="0"/>
    <s v="M10"/>
    <s v="Y3-M10"/>
    <x v="0"/>
    <s v="Central"/>
    <n v="63.484400000000001"/>
    <n v="6538517.7581000002"/>
    <n v="1228870.7287999999"/>
    <n v="2239934.304"/>
    <n v="-91707.142699999997"/>
    <n v="199378.6704"/>
    <n v="659665.4"/>
    <n v="77335.02"/>
    <n v="270249.12199999997"/>
    <n v="227531.304"/>
  </r>
  <r>
    <x v="0"/>
    <s v="M10"/>
    <s v="Y3-M10"/>
    <x v="0"/>
    <s v="Central"/>
    <n v="8.0359999999999996"/>
    <n v="824442.97320000001"/>
    <n v="249463.6882"/>
    <n v="293416.20480000001"/>
    <n v="6228.4093000000003"/>
    <n v="41471.7624"/>
    <n v="157647.46"/>
    <n v="10396.780000000001"/>
    <n v="40442.974000000002"/>
    <n v="28801.761999999999"/>
  </r>
  <r>
    <x v="0"/>
    <s v="M10"/>
    <s v="Y3-M10"/>
    <x v="0"/>
    <s v="Central"/>
    <n v="4.8216000000000001"/>
    <n v="646793.53200000001"/>
    <n v="149677.5766"/>
    <n v="176050.19519999999"/>
    <n v="-21440.842100000002"/>
    <n v="24882.7032"/>
    <n v="94587.82"/>
    <n v="6236.92"/>
    <n v="24267.407999999999"/>
    <n v="17280.516"/>
  </r>
  <r>
    <x v="0"/>
    <s v="M10"/>
    <s v="Y3-M10"/>
    <x v="0"/>
    <s v="Central"/>
    <n v="6.4287999999999998"/>
    <n v="684073.66099999996"/>
    <n v="199571.4278"/>
    <n v="234732.01920000001"/>
    <n v="-5102.2988999999998"/>
    <n v="33179.004000000001"/>
    <n v="126116.82"/>
    <n v="8317.26"/>
    <n v="32355.642"/>
    <n v="23041.59"/>
  </r>
  <r>
    <x v="0"/>
    <s v="M10"/>
    <s v="Y3-M10"/>
    <x v="0"/>
    <s v="North"/>
    <n v="442.78359999999998"/>
    <n v="51506802.270000003"/>
    <n v="8383676.6708000004"/>
    <n v="15582810.566400001"/>
    <n v="2193068.7662999998"/>
    <n v="1346815.1664"/>
    <n v="4459850.4400000004"/>
    <n v="549352.43999999994"/>
    <n v="1753000.92"/>
    <n v="1827486.2760000001"/>
  </r>
  <r>
    <x v="0"/>
    <s v="M10"/>
    <s v="Y3-M10"/>
    <x v="0"/>
    <s v="North"/>
    <n v="184.02440000000001"/>
    <n v="19407250.752099998"/>
    <n v="3484323.6721999999"/>
    <n v="6476345.568"/>
    <n v="884373.21089999995"/>
    <n v="559735.50959999999"/>
    <n v="1853552.6"/>
    <n v="228308.5"/>
    <n v="728560.73400000005"/>
    <n v="759518.27599999995"/>
  </r>
  <r>
    <x v="0"/>
    <s v="M10"/>
    <s v="Y3-M10"/>
    <x v="0"/>
    <s v="North"/>
    <n v="198.48920000000001"/>
    <n v="23089256.190000001"/>
    <n v="3757498.2344"/>
    <n v="6989924.2944"/>
    <n v="991235.61089999997"/>
    <n v="604557.49679999996"/>
    <n v="2001647.88"/>
    <n v="245492.42"/>
    <n v="779535.46"/>
    <n v="819218.04799999995"/>
  </r>
  <r>
    <x v="0"/>
    <s v="M10"/>
    <s v="Y3-M10"/>
    <x v="0"/>
    <s v="North"/>
    <n v="27.322399999999998"/>
    <n v="2612998.1354"/>
    <n v="517323.38760000002"/>
    <n v="961553.77919999999"/>
    <n v="111502.32249999999"/>
    <n v="83105.589600000007"/>
    <n v="275199.38"/>
    <n v="33897.980000000003"/>
    <n v="108171.448"/>
    <n v="112767.13800000001"/>
  </r>
  <r>
    <x v="0"/>
    <s v="M10"/>
    <s v="Y3-M10"/>
    <x v="1"/>
    <s v="South"/>
    <n v="5351.9759999999997"/>
    <n v="553900615.32959998"/>
    <n v="161448915.16260001"/>
    <n v="122200955.0016"/>
    <n v="9136959.5519999992"/>
    <n v="18115218.9936"/>
    <n v="53584775.340000004"/>
    <n v="12029851.82"/>
    <n v="33576452.998000003"/>
    <n v="13280176.668"/>
  </r>
  <r>
    <x v="0"/>
    <s v="M10"/>
    <s v="Y3-M10"/>
    <x v="1"/>
    <s v="South"/>
    <n v="1317.1004"/>
    <n v="177986362.55399999"/>
    <n v="39721314.361400001"/>
    <n v="30071059.68"/>
    <n v="2246680.8152000001"/>
    <n v="4450986.6336000003"/>
    <n v="13170616.960000001"/>
    <n v="2967504.56"/>
    <n v="8212729.8439999996"/>
    <n v="3268199.4619999998"/>
  </r>
  <r>
    <x v="0"/>
    <s v="M10"/>
    <s v="Y3-M10"/>
    <x v="1"/>
    <s v="South"/>
    <n v="85.181600000000003"/>
    <n v="9180442.6006000005"/>
    <n v="2568921.6741999998"/>
    <n v="1944804.3648000001"/>
    <n v="141125.4872"/>
    <n v="287858.96639999998"/>
    <n v="851792.22"/>
    <n v="191922.64"/>
    <n v="531141.79799999995"/>
    <n v="211366.56200000001"/>
  </r>
  <r>
    <x v="0"/>
    <s v="M10"/>
    <s v="Y3-M10"/>
    <x v="1"/>
    <s v="South"/>
    <n v="1.6072"/>
    <n v="217188.97200000001"/>
    <n v="48470.085200000001"/>
    <n v="36693.753599999996"/>
    <n v="0"/>
    <n v="5431.3847999999998"/>
    <n v="16072"/>
    <n v="3621.12"/>
    <n v="10022.121999999999"/>
    <n v="3988.6439999999998"/>
  </r>
  <r>
    <x v="0"/>
    <s v="M10"/>
    <s v="Y3-M10"/>
    <x v="1"/>
    <s v="South"/>
    <n v="428.31880000000001"/>
    <n v="57880861.038000003"/>
    <n v="13150795.2148"/>
    <n v="9796474.1375999991"/>
    <n v="676500.20719999995"/>
    <n v="1637642.6640000001"/>
    <n v="4816169.96"/>
    <n v="795230.26"/>
    <n v="4057063.406"/>
    <n v="1675354.054"/>
  </r>
  <r>
    <x v="0"/>
    <s v="M10"/>
    <s v="Y3-M10"/>
    <x v="1"/>
    <s v="South"/>
    <n v="326.26159999999999"/>
    <n v="35226627.198799998"/>
    <n v="10000306.4904"/>
    <n v="7454109.3695999999"/>
    <n v="497482.22649999999"/>
    <n v="1247084.2080000001"/>
    <n v="3667273.7"/>
    <n v="605448.64"/>
    <n v="3120472.608"/>
    <n v="1276160.4240000001"/>
  </r>
  <r>
    <x v="0"/>
    <s v="M10"/>
    <s v="Y3-M10"/>
    <x v="1"/>
    <s v="South"/>
    <n v="405.01440000000002"/>
    <n v="41916803.3222"/>
    <n v="12315327.735200001"/>
    <n v="9267060.8831999991"/>
    <n v="698582.41009999998"/>
    <n v="1436018.9975999999"/>
    <n v="4205392.96"/>
    <n v="846075.18"/>
    <n v="3002397.2"/>
    <n v="0"/>
  </r>
  <r>
    <x v="0"/>
    <s v="M10"/>
    <s v="Y3-M10"/>
    <x v="1"/>
    <s v="South"/>
    <n v="5380.9056"/>
    <n v="556894672.7098"/>
    <n v="163713083.30379999"/>
    <n v="123492665.9712"/>
    <n v="18617237.3255"/>
    <n v="18475249.932"/>
    <n v="54691377.640000001"/>
    <n v="9488667.7200000007"/>
    <n v="55885418.754000001"/>
    <n v="18752143.432"/>
  </r>
  <r>
    <x v="0"/>
    <s v="M10"/>
    <s v="Y3-M10"/>
    <x v="1"/>
    <s v="South"/>
    <n v="334.29759999999999"/>
    <n v="45175306.175999999"/>
    <n v="10103897.0002"/>
    <n v="7638872.2944"/>
    <n v="1132546.2973"/>
    <n v="1141499.4336000001"/>
    <n v="3378995.32"/>
    <n v="586963.38"/>
    <n v="3569295.18"/>
    <n v="1165007.8659999999"/>
  </r>
  <r>
    <x v="0"/>
    <s v="M10"/>
    <s v="Y3-M10"/>
    <x v="1"/>
    <s v="South"/>
    <n v="36.161999999999999"/>
    <n v="3905463.4542"/>
    <n v="1151720.9058000001"/>
    <n v="855787.16159999999"/>
    <n v="122318.45050000001"/>
    <n v="129020.4072"/>
    <n v="382049.48"/>
    <n v="65732.84"/>
    <n v="302727.43599999999"/>
    <n v="126022.02800000001"/>
  </r>
  <r>
    <x v="0"/>
    <s v="M10"/>
    <s v="Y3-M10"/>
    <x v="1"/>
    <s v="Central"/>
    <n v="126.1652"/>
    <n v="13057416.9079"/>
    <n v="3810837.7584000002"/>
    <n v="2880946.5408000001"/>
    <n v="-158668.44630000001"/>
    <n v="431004.6936"/>
    <n v="1263795.48"/>
    <n v="233884.5"/>
    <n v="679224.94200000004"/>
    <n v="452179.81599999999"/>
  </r>
  <r>
    <x v="0"/>
    <s v="M10"/>
    <s v="Y3-M10"/>
    <x v="1"/>
    <s v="Central"/>
    <n v="111.7004"/>
    <n v="15094633.554"/>
    <n v="3360572.1586000002"/>
    <n v="2546124.4032000001"/>
    <n v="-149797.53090000001"/>
    <n v="380488.29840000003"/>
    <n v="1106512.92"/>
    <n v="201205.86"/>
    <n v="564581.64399999997"/>
    <n v="400338.26799999998"/>
  </r>
  <r>
    <x v="0"/>
    <s v="M10"/>
    <s v="Y3-M10"/>
    <x v="1"/>
    <s v="Central"/>
    <n v="32.947600000000001"/>
    <n v="3558311.1472"/>
    <n v="994994.49439999997"/>
    <n v="752338.06079999998"/>
    <n v="-37298.364600000001"/>
    <n v="112465.8864"/>
    <n v="330213.18"/>
    <n v="58020.74"/>
    <n v="150347.16399999999"/>
    <n v="118085.33"/>
  </r>
  <r>
    <x v="0"/>
    <s v="M10"/>
    <s v="Y3-M10"/>
    <x v="1"/>
    <s v="North"/>
    <n v="3066.5376000000001"/>
    <n v="317370082.29699999"/>
    <n v="92349842.2324"/>
    <n v="70001412.057600006"/>
    <n v="9349134.3966000006"/>
    <n v="10235907.3816"/>
    <n v="30226161.859999999"/>
    <n v="5396215.8200000003"/>
    <n v="1205036.8219999999"/>
    <n v="12656419.313999999"/>
  </r>
  <r>
    <x v="0"/>
    <s v="M10"/>
    <s v="Y3-M10"/>
    <x v="1"/>
    <s v="North"/>
    <n v="922.53279999999995"/>
    <n v="124666469.928"/>
    <n v="27782401.722199999"/>
    <n v="21059127.955200002"/>
    <n v="2810586.1491"/>
    <n v="3079356.0696"/>
    <n v="9093189.0999999996"/>
    <n v="1623381.88"/>
    <n v="362528.23200000002"/>
    <n v="3807538.6359999999"/>
  </r>
  <r>
    <x v="0"/>
    <s v="M10"/>
    <s v="Y3-M10"/>
    <x v="1"/>
    <s v="North"/>
    <n v="139.82640000000001"/>
    <n v="15094617.6427"/>
    <n v="4210922.3676000005"/>
    <n v="3191886.6047999999"/>
    <n v="413147.00459999999"/>
    <n v="466735.11119999998"/>
    <n v="1378232.22"/>
    <n v="246057.4"/>
    <n v="54947.133999999998"/>
    <n v="577100.50199999998"/>
  </r>
  <r>
    <x v="0"/>
    <s v="M10"/>
    <s v="Y3-M10"/>
    <x v="3"/>
    <s v="North"/>
    <n v="2700.096"/>
    <n v="138519784.97279999"/>
    <n v="51804164.970799997"/>
    <n v="7217605.3631999996"/>
    <n v="8508394.8530999999"/>
    <n v="15821010.2016"/>
    <n v="72814536.299999997"/>
    <n v="4749234.18"/>
    <n v="495695.00199999998"/>
    <n v="22178256.936000001"/>
  </r>
  <r>
    <x v="0"/>
    <s v="M10"/>
    <s v="Y3-M10"/>
    <x v="3"/>
    <s v="North"/>
    <n v="153.48759999999999"/>
    <n v="8702332.5034999996"/>
    <n v="2944925.5484000002"/>
    <n v="410391.76319999999"/>
    <n v="487823.28249999997"/>
    <n v="896156.35199999996"/>
    <n v="4143425.56"/>
    <n v="269534"/>
    <n v="28628.578000000001"/>
    <n v="1260728.1059999999"/>
  </r>
  <r>
    <x v="0"/>
    <s v="M10"/>
    <s v="Y3-M10"/>
    <x v="1"/>
    <s v="North"/>
    <n v="2140.7903999999999"/>
    <n v="221560246.1318"/>
    <n v="64470640.330200002"/>
    <n v="48868909.190399997"/>
    <n v="6538222.5954"/>
    <n v="7145827.5816000002"/>
    <n v="21101283.039999999"/>
    <n v="3767169.38"/>
    <n v="841247.59400000004"/>
    <n v="8835614.0620000008"/>
  </r>
  <r>
    <x v="0"/>
    <s v="M10"/>
    <s v="Y3-M10"/>
    <x v="1"/>
    <s v="North"/>
    <n v="281.26"/>
    <n v="38008070.100000001"/>
    <n v="8471406.1092000008"/>
    <n v="6420289.8432"/>
    <n v="855590.27870000002"/>
    <n v="938906.03520000004"/>
    <n v="2774404.4"/>
    <n v="494802.76"/>
    <n v="110366.014"/>
    <n v="1160834.3119999999"/>
  </r>
  <r>
    <x v="0"/>
    <s v="M10"/>
    <s v="Y3-M10"/>
    <x v="1"/>
    <s v="North"/>
    <n v="130.1832"/>
    <n v="14064004.2589"/>
    <n v="3920514.6690000002"/>
    <n v="2971757.1455999999"/>
    <n v="353849.7145"/>
    <n v="434543.55119999999"/>
    <n v="1283185.2"/>
    <n v="229083.4"/>
    <n v="51156.93"/>
    <n v="537300.65399999998"/>
  </r>
  <r>
    <x v="0"/>
    <s v="M10"/>
    <s v="Y3-M10"/>
    <x v="1"/>
    <s v="North"/>
    <n v="0.80359999999999998"/>
    <n v="108594.486"/>
    <n v="24200.840400000001"/>
    <n v="18344.908800000001"/>
    <n v="1.2428999999999999"/>
    <n v="2681.5967999999998"/>
    <n v="7921.2"/>
    <n v="1413.68"/>
    <n v="315.7"/>
    <n v="3317.556"/>
  </r>
  <r>
    <x v="0"/>
    <s v="M10"/>
    <s v="Y3-M10"/>
    <x v="3"/>
    <s v="North"/>
    <n v="1607.2"/>
    <n v="82452252.959999993"/>
    <n v="30791185.959600002"/>
    <n v="4289213.4912"/>
    <n v="5042971.8265000004"/>
    <n v="9430669.3824000005"/>
    <n v="43244745.899999999"/>
    <n v="2826582.64"/>
    <n v="290867.038"/>
    <n v="13201343.672"/>
  </r>
  <r>
    <x v="0"/>
    <s v="M10"/>
    <s v="Y3-M10"/>
    <x v="1"/>
    <s v="South"/>
    <n v="48119.567999999999"/>
    <n v="6149637482.7888002"/>
    <n v="1529960599.2897999"/>
    <n v="1126257993.1008"/>
    <n v="110526709.52079999"/>
    <n v="200717371.6992"/>
    <n v="591997784.75999999"/>
    <n v="106005850.14"/>
    <n v="62096661.109999999"/>
    <n v="119401944.222"/>
  </r>
  <r>
    <x v="0"/>
    <s v="M10"/>
    <s v="Y3-M10"/>
    <x v="1"/>
    <s v="South"/>
    <n v="4952.5868"/>
    <n v="957808076.25890005"/>
    <n v="157556625.2626"/>
    <n v="115772059.48800001"/>
    <n v="11380659.7794"/>
    <n v="20615892.141600002"/>
    <n v="60565190.979999997"/>
    <n v="11172055.560000001"/>
    <n v="6632468.2379999999"/>
    <n v="12289147.464"/>
  </r>
  <r>
    <x v="0"/>
    <s v="M10"/>
    <s v="Y3-M10"/>
    <x v="1"/>
    <s v="South"/>
    <n v="1144.3263999999999"/>
    <n v="152179491.56259999"/>
    <n v="36388075.328400001"/>
    <n v="26769889.248"/>
    <n v="2511136.5120000001"/>
    <n v="4767074.9856000002"/>
    <n v="14038884.619999999"/>
    <n v="2556545.16"/>
    <n v="1511888.202"/>
    <n v="2839486.0780000002"/>
  </r>
  <r>
    <x v="0"/>
    <s v="M10"/>
    <s v="Y3-M10"/>
    <x v="1"/>
    <s v="South"/>
    <n v="1.6072"/>
    <n v="311065.52399999998"/>
    <n v="51109.222399999999"/>
    <n v="37600.608"/>
    <n v="995.60080000000005"/>
    <n v="6690.7079999999996"/>
    <n v="19698.86"/>
    <n v="3621.94"/>
    <n v="2157.5839999999998"/>
    <n v="3987.7420000000002"/>
  </r>
  <r>
    <x v="0"/>
    <s v="M10"/>
    <s v="Y3-M10"/>
    <x v="1"/>
    <s v="South"/>
    <n v="38649.945599999999"/>
    <n v="4695690110.7917004"/>
    <n v="1113513278.9993999"/>
    <n v="949802476.4928"/>
    <n v="55045131.112400003"/>
    <n v="109934169.4296"/>
    <n v="270526490.27999997"/>
    <n v="96336425.719999999"/>
    <n v="68234437.370000005"/>
    <n v="95904407.653999999"/>
  </r>
  <r>
    <x v="0"/>
    <s v="M10"/>
    <s v="Y3-M10"/>
    <x v="1"/>
    <s v="South"/>
    <n v="9414.9776000000002"/>
    <n v="1574424338.256"/>
    <n v="268357490.9452"/>
    <n v="233244780.34560001"/>
    <n v="13405742.9659"/>
    <n v="26954649.417599998"/>
    <n v="66042842.640000001"/>
    <n v="23865234.899999999"/>
    <n v="16539812.541999999"/>
    <n v="23361943.418000001"/>
  </r>
  <r>
    <x v="0"/>
    <s v="M10"/>
    <s v="Y3-M10"/>
    <x v="1"/>
    <s v="South"/>
    <n v="1001.2856"/>
    <n v="126990797.66599999"/>
    <n v="25954885.9098"/>
    <n v="26076064.5504"/>
    <n v="1317946.8126000001"/>
    <n v="3014531.0351999998"/>
    <n v="7393411.9199999999"/>
    <n v="2662593.2999999998"/>
    <n v="1854494.862"/>
    <n v="2484549.0780000002"/>
  </r>
  <r>
    <x v="0"/>
    <s v="M10"/>
    <s v="Y3-M10"/>
    <x v="1"/>
    <s v="South"/>
    <n v="8.0359999999999996"/>
    <n v="1352458.8"/>
    <n v="230939.6176"/>
    <n v="197887.91039999999"/>
    <n v="-2262.1642000000002"/>
    <n v="22859.9928"/>
    <n v="55955.16"/>
    <n v="20287.62"/>
    <n v="13990.02"/>
    <n v="19939.612000000001"/>
  </r>
  <r>
    <x v="0"/>
    <s v="M10"/>
    <s v="Y3-M10"/>
    <x v="1"/>
    <s v="South"/>
    <n v="87804.550399999993"/>
    <n v="11221709112.9158"/>
    <n v="2809592572.5345998"/>
    <n v="2082302667.2448001"/>
    <n v="138288996.74270001"/>
    <n v="239379604.40880001"/>
    <n v="602881411.88"/>
    <n v="138644903"/>
    <n v="31092793.291999999"/>
    <n v="343444442.11000001"/>
  </r>
  <r>
    <x v="0"/>
    <s v="M10"/>
    <s v="Y3-M10"/>
    <x v="1"/>
    <s v="South"/>
    <n v="2005.7855999999999"/>
    <n v="387289020.00099999"/>
    <n v="64078559.831200004"/>
    <n v="47551631.5392"/>
    <n v="3145444.8706999999"/>
    <n v="5404526.3232000005"/>
    <n v="13491818.34"/>
    <n v="3156079.14"/>
    <n v="731684.36"/>
    <n v="7845559.9199999999"/>
  </r>
  <r>
    <x v="0"/>
    <s v="M10"/>
    <s v="Y3-M10"/>
    <x v="1"/>
    <s v="South"/>
    <n v="815.654"/>
    <n v="108338115.501"/>
    <n v="26037726.819800001"/>
    <n v="19322804.851199999"/>
    <n v="1221986.304"/>
    <n v="2195515.7568000001"/>
    <n v="5479622.1200000001"/>
    <n v="1282382.42"/>
    <n v="297546.348"/>
    <n v="3190401.9619999998"/>
  </r>
  <r>
    <x v="0"/>
    <s v="M10"/>
    <s v="Y3-M10"/>
    <x v="1"/>
    <s v="South"/>
    <n v="34754.092799999999"/>
    <n v="4222492335.0086002"/>
    <n v="1000475406.4948"/>
    <n v="866572018.86720002"/>
    <n v="55057964.544"/>
    <n v="94906852.545599997"/>
    <n v="227108056.08000001"/>
    <n v="54574371.020000003"/>
    <n v="11465119.050000001"/>
    <n v="135939423.28999999"/>
  </r>
  <r>
    <x v="0"/>
    <s v="M10"/>
    <s v="Y3-M10"/>
    <x v="1"/>
    <s v="South"/>
    <n v="1190.9351999999999"/>
    <n v="200077345.0368"/>
    <n v="34275781.658600003"/>
    <n v="29683762.003199998"/>
    <n v="1896271.5789000001"/>
    <n v="3252888.5040000002"/>
    <n v="7786995.5199999996"/>
    <n v="1869882.9"/>
    <n v="392355.56800000003"/>
    <n v="4658301.4280000003"/>
  </r>
  <r>
    <x v="0"/>
    <s v="M10"/>
    <s v="Y3-M10"/>
    <x v="1"/>
    <s v="South"/>
    <n v="1116.2003999999999"/>
    <n v="142379479.63010001"/>
    <n v="32179978.2216"/>
    <n v="27736144.972800002"/>
    <n v="1639571.8737000001"/>
    <n v="3095699.8176000002"/>
    <n v="7496689.2800000003"/>
    <n v="1761027.9"/>
    <n v="356013.98800000001"/>
    <n v="4365978.5619999999"/>
  </r>
  <r>
    <x v="0"/>
    <s v="M10"/>
    <s v="Y3-M10"/>
    <x v="1"/>
    <s v="South"/>
    <n v="1687.56"/>
    <n v="215668649.19600001"/>
    <n v="53516466.297799997"/>
    <n v="39395608.204800002"/>
    <n v="3897358.4235999999"/>
    <n v="7267914.6264000004"/>
    <n v="21663263.48"/>
    <n v="2179834.7000000002"/>
    <n v="536848.75199999998"/>
    <n v="0"/>
  </r>
  <r>
    <x v="0"/>
    <s v="M10"/>
    <s v="Y3-M10"/>
    <x v="1"/>
    <s v="South"/>
    <n v="16480.228800000001"/>
    <n v="2106218553.0725"/>
    <n v="525703468.26740003"/>
    <n v="395962257.31199998"/>
    <n v="57231838.474100001"/>
    <n v="59533329.088799998"/>
    <n v="161173685.5"/>
    <n v="25920481.260000002"/>
    <n v="76943066.068000004"/>
    <n v="57432640.100000001"/>
  </r>
  <r>
    <x v="0"/>
    <s v="M10"/>
    <s v="Y3-M10"/>
    <x v="1"/>
    <s v="South"/>
    <n v="779.49199999999996"/>
    <n v="150655254.5837"/>
    <n v="24784253.573600002"/>
    <n v="18676469.568"/>
    <n v="2715968.0236"/>
    <n v="2821717.3176000002"/>
    <n v="7625696.5999999996"/>
    <n v="1217849.24"/>
    <n v="3709058.2760000001"/>
    <n v="2716484.8480000002"/>
  </r>
  <r>
    <x v="0"/>
    <s v="M10"/>
    <s v="Y3-M10"/>
    <x v="1"/>
    <s v="South"/>
    <n v="261.97359999999998"/>
    <n v="34762359.915399998"/>
    <n v="8415090.9937999994"/>
    <n v="6331972.3008000003"/>
    <n v="858491.31790000002"/>
    <n v="942320.02320000005"/>
    <n v="2560690.2599999998"/>
    <n v="417872.82"/>
    <n v="1173841.152"/>
    <n v="912962.90800000005"/>
  </r>
  <r>
    <x v="0"/>
    <s v="M10"/>
    <s v="Y3-M10"/>
    <x v="1"/>
    <s v="South"/>
    <n v="1620.0576000000001"/>
    <n v="196876886.5325"/>
    <n v="46879771.984800003"/>
    <n v="39343664.812799998"/>
    <n v="2295769.7785"/>
    <n v="4764044.4623999996"/>
    <n v="13158836.84"/>
    <n v="2951909.8"/>
    <n v="3907882.5279999999"/>
    <n v="0"/>
  </r>
  <r>
    <x v="0"/>
    <s v="M10"/>
    <s v="Y3-M10"/>
    <x v="1"/>
    <s v="South"/>
    <n v="24212.468000000001"/>
    <n v="2941704256.9067998"/>
    <n v="691247765.99360001"/>
    <n v="571258800.61440003"/>
    <n v="69693485.850899994"/>
    <n v="79053489.604800001"/>
    <n v="199273840.78"/>
    <n v="49647081.219999999"/>
    <n v="16857327.366"/>
    <n v="84379044.925999999"/>
  </r>
  <r>
    <x v="0"/>
    <s v="M10"/>
    <s v="Y3-M10"/>
    <x v="1"/>
    <s v="South"/>
    <n v="1599.9675999999999"/>
    <n v="267884219.43360001"/>
    <n v="45655820.009599999"/>
    <n v="37736299.238399997"/>
    <n v="4608417.5394000001"/>
    <n v="5214646.5983999996"/>
    <n v="13160601.48"/>
    <n v="3276582.24"/>
    <n v="1107092.25"/>
    <n v="5575794.1799999997"/>
  </r>
  <r>
    <x v="0"/>
    <s v="M10"/>
    <s v="Y3-M10"/>
    <x v="1"/>
    <s v="South"/>
    <n v="330.27960000000002"/>
    <n v="41818081.785499997"/>
    <n v="9441510.9467999991"/>
    <n v="7807814.8607999999"/>
    <n v="907917.12"/>
    <n v="1073617.308"/>
    <n v="2720813.3"/>
    <n v="675795.62"/>
    <n v="224493.36799999999"/>
    <n v="1151005.2180000001"/>
  </r>
  <r>
    <x v="0"/>
    <s v="M10"/>
    <s v="Y3-M10"/>
    <x v="0"/>
    <s v="Central"/>
    <n v="4215.6855999999998"/>
    <n v="478035982.33780003"/>
    <n v="92608319.393399999"/>
    <n v="164936378.07359999"/>
    <n v="-5281083.2538999999"/>
    <n v="15047011.7424"/>
    <n v="41300028.979999997"/>
    <n v="11319829.4"/>
    <n v="13172870.238"/>
    <n v="15109176.5"/>
  </r>
  <r>
    <x v="0"/>
    <s v="M10"/>
    <s v="Y3-M10"/>
    <x v="0"/>
    <s v="Central"/>
    <n v="240.2764"/>
    <n v="26352651.762400001"/>
    <n v="5282325.3722000001"/>
    <n v="9417143.7119999994"/>
    <n v="-323150.15749999997"/>
    <n v="853866.29520000005"/>
    <n v="2334066.86"/>
    <n v="521202.66"/>
    <n v="538463.33200000005"/>
    <n v="861159.24399999995"/>
  </r>
  <r>
    <x v="0"/>
    <s v="M10"/>
    <s v="Y3-M10"/>
    <x v="1"/>
    <s v="Central"/>
    <n v="60270"/>
    <n v="7702451757"/>
    <n v="1891479185.5848"/>
    <n v="1493036790.2207999"/>
    <n v="-74599798.100199997"/>
    <n v="250768443.43439999"/>
    <n v="1147168451.9400001"/>
    <n v="164251902.36000001"/>
    <n v="176339160.822"/>
    <n v="216009949.75999999"/>
  </r>
  <r>
    <x v="0"/>
    <s v="M10"/>
    <s v="Y3-M10"/>
    <x v="1"/>
    <s v="Central"/>
    <n v="709.5788"/>
    <n v="137279437.0517"/>
    <n v="22234134.359999999"/>
    <n v="17593654.713599999"/>
    <n v="-865357.35919999995"/>
    <n v="2991531.1176"/>
    <n v="13894017.68"/>
    <n v="1849264"/>
    <n v="1587106.8840000001"/>
    <n v="2543157.4300000002"/>
  </r>
  <r>
    <x v="0"/>
    <s v="M10"/>
    <s v="Y3-M10"/>
    <x v="1"/>
    <s v="Central"/>
    <n v="325.45800000000003"/>
    <n v="42700521.374300003"/>
    <n v="10175882.290999999"/>
    <n v="8097229.7280000001"/>
    <n v="-443738.4253"/>
    <n v="1426135.7016"/>
    <n v="6830207.2199999997"/>
    <n v="741589.96"/>
    <n v="122154.25199999999"/>
    <n v="1166453.7720000001"/>
  </r>
  <r>
    <x v="0"/>
    <s v="M10"/>
    <s v="Y3-M10"/>
    <x v="1"/>
    <s v="Central"/>
    <n v="14493.729600000001"/>
    <n v="1760883791.5469"/>
    <n v="412904058.27359998"/>
    <n v="350381469.13919997"/>
    <n v="-18199915.260600001"/>
    <n v="57536650.015199997"/>
    <n v="240373536.38"/>
    <n v="28875565.280000001"/>
    <n v="39317246.43"/>
    <n v="51946072.662"/>
  </r>
  <r>
    <x v="0"/>
    <s v="M10"/>
    <s v="Y3-M10"/>
    <x v="1"/>
    <s v="Central"/>
    <n v="451.6232"/>
    <n v="74606103.251100004"/>
    <n v="12830820.112"/>
    <n v="10885002.489600001"/>
    <n v="-570765.16040000005"/>
    <n v="1853210.9879999999"/>
    <n v="8092993.2800000003"/>
    <n v="850911.54"/>
    <n v="791491.47"/>
    <n v="1618633.588"/>
  </r>
  <r>
    <x v="0"/>
    <s v="M10"/>
    <s v="Y3-M10"/>
    <x v="1"/>
    <s v="Central"/>
    <n v="476.53480000000002"/>
    <n v="60982979.8763"/>
    <n v="13524671.393999999"/>
    <n v="11494421.241599999"/>
    <n v="-647790.60880000005"/>
    <n v="1980413.2583999999"/>
    <n v="8938900.3599999994"/>
    <n v="871938.8"/>
    <n v="597315.22400000005"/>
    <n v="1707918.96"/>
  </r>
  <r>
    <x v="0"/>
    <s v="M10"/>
    <s v="Y3-M10"/>
    <x v="1"/>
    <s v="North"/>
    <n v="7425.2640000000001"/>
    <n v="948942056.46239996"/>
    <n v="236999661.23019999"/>
    <n v="181041156.55680001"/>
    <n v="22667255.787799999"/>
    <n v="27374194.4472"/>
    <n v="96149644.480000004"/>
    <n v="14761007.779999999"/>
    <n v="69013936.75"/>
    <n v="30646048.026000001"/>
  </r>
  <r>
    <x v="0"/>
    <s v="M10"/>
    <s v="Y3-M10"/>
    <x v="1"/>
    <s v="North"/>
    <n v="1548.5372"/>
    <n v="299699189.75300002"/>
    <n v="49439479.745399997"/>
    <n v="37760287.583999999"/>
    <n v="4704849.1250999998"/>
    <n v="5675476.5288000004"/>
    <n v="19963827.420000002"/>
    <n v="3037127.48"/>
    <n v="13560846.596000001"/>
    <n v="6391226.534"/>
  </r>
  <r>
    <x v="0"/>
    <s v="M10"/>
    <s v="Y3-M10"/>
    <x v="1"/>
    <s v="North"/>
    <n v="453.23039999999997"/>
    <n v="59941658.200999998"/>
    <n v="14470098.946599999"/>
    <n v="11051786.5536"/>
    <n v="1359360.5759999999"/>
    <n v="1661111.064"/>
    <n v="5843066.6200000001"/>
    <n v="888921.82"/>
    <n v="3969026.4019999998"/>
    <n v="1870602.7779999999"/>
  </r>
  <r>
    <x v="0"/>
    <s v="M10"/>
    <s v="Y3-M10"/>
    <x v="1"/>
    <s v="North"/>
    <n v="8389.5840000000007"/>
    <n v="1019274050.9952"/>
    <n v="240844076.00420001"/>
    <n v="204454348.6464"/>
    <n v="28953213.5141"/>
    <n v="27764247.2256"/>
    <n v="94677858.459999993"/>
    <n v="14305157.48"/>
    <n v="64119194.061999999"/>
    <n v="34626054.473999999"/>
  </r>
  <r>
    <x v="0"/>
    <s v="M10"/>
    <s v="Y3-M10"/>
    <x v="1"/>
    <s v="North"/>
    <n v="2082.1275999999998"/>
    <n v="350373386.5632"/>
    <n v="59772705.678199999"/>
    <n v="50741513.145599999"/>
    <n v="7186133.7701000003"/>
    <n v="6890525.9280000003"/>
    <n v="23497132.800000001"/>
    <n v="3550253.96"/>
    <n v="15913111.961999999"/>
    <n v="8593496.5160000008"/>
  </r>
  <r>
    <x v="0"/>
    <s v="M10"/>
    <s v="Y3-M10"/>
    <x v="1"/>
    <s v="North"/>
    <n v="607.52160000000003"/>
    <n v="77190519.9542"/>
    <n v="17456315.299800001"/>
    <n v="14864186.7072"/>
    <n v="2014073.1587"/>
    <n v="2003145.7248"/>
    <n v="6817072.46"/>
    <n v="1044675.08"/>
    <n v="5032046.932"/>
    <n v="2507404.8560000001"/>
  </r>
  <r>
    <x v="0"/>
    <s v="M10"/>
    <s v="Y3-M10"/>
    <x v="1"/>
    <s v="North"/>
    <n v="5351.9759999999997"/>
    <n v="683977716.02160001"/>
    <n v="170803544.56740001"/>
    <n v="130454584.83840001"/>
    <n v="16313385.903200001"/>
    <n v="19608383.988000002"/>
    <n v="68973047.040000007"/>
    <n v="10493635.939999999"/>
    <n v="46867883.017999999"/>
    <n v="22089034.704"/>
  </r>
  <r>
    <x v="0"/>
    <s v="M10"/>
    <s v="Y3-M10"/>
    <x v="1"/>
    <s v="North"/>
    <n v="437.15839999999997"/>
    <n v="84609822.527999997"/>
    <n v="13963612.884"/>
    <n v="10664804.544"/>
    <n v="1344499.8973000001"/>
    <n v="1602036.2304"/>
    <n v="5636042.8600000003"/>
    <n v="856683.52000000002"/>
    <n v="3807682.9559999998"/>
    <n v="1804269.6980000001"/>
  </r>
  <r>
    <x v="0"/>
    <s v="M10"/>
    <s v="Y3-M10"/>
    <x v="1"/>
    <s v="North"/>
    <n v="190.45320000000001"/>
    <n v="25466226.3979"/>
    <n v="6080517.2262000004"/>
    <n v="4644106.8672000002"/>
    <n v="591569.61349999998"/>
    <n v="698020.17839999998"/>
    <n v="2455325.1800000002"/>
    <n v="373538.7"/>
    <n v="1667835.8840000001"/>
    <n v="786051.50800000003"/>
  </r>
  <r>
    <x v="0"/>
    <s v="M10"/>
    <s v="Y3-M10"/>
    <x v="1"/>
    <s v="North"/>
    <n v="0.80359999999999998"/>
    <n v="155532.76199999999"/>
    <n v="25656.422399999999"/>
    <n v="19595.7696"/>
    <n v="0"/>
    <n v="2944.62"/>
    <n v="10359.879999999999"/>
    <n v="1576.86"/>
    <n v="7037.4040000000005"/>
    <n v="3317.556"/>
  </r>
  <r>
    <x v="0"/>
    <s v="M10"/>
    <s v="Y3-M10"/>
    <x v="1"/>
    <s v="North"/>
    <n v="5181.6127999999999"/>
    <n v="629528647.58780003"/>
    <n v="148586849.3524"/>
    <n v="126192350.2656"/>
    <n v="17895109.7634"/>
    <n v="17117607.420000002"/>
    <n v="58355196.68"/>
    <n v="8835112.1400000006"/>
    <n v="40031137.938000001"/>
    <n v="21385900.447999999"/>
  </r>
  <r>
    <x v="0"/>
    <s v="M10"/>
    <s v="Y3-M10"/>
    <x v="1"/>
    <s v="North"/>
    <n v="744.1336"/>
    <n v="125221455.3744"/>
    <n v="21371569.1932"/>
    <n v="18137245.440000001"/>
    <n v="2558118.6795999999"/>
    <n v="2464747.0128000001"/>
    <n v="8406536.6799999997"/>
    <n v="1268485.06"/>
    <n v="5645390.6960000005"/>
    <n v="3071239.6439999999"/>
  </r>
  <r>
    <x v="0"/>
    <s v="M10"/>
    <s v="Y3-M10"/>
    <x v="1"/>
    <s v="North"/>
    <n v="409.0324"/>
    <n v="51905944.6844"/>
    <n v="11743755.681399999"/>
    <n v="9968616.6720000003"/>
    <n v="1344252.5507"/>
    <n v="1353958.416"/>
    <n v="4617306.0199999996"/>
    <n v="697404.26"/>
    <n v="3120141.574"/>
    <n v="1688185.906"/>
  </r>
  <r>
    <x v="0"/>
    <s v="M10"/>
    <s v="Y3-M10"/>
    <x v="1"/>
    <s v="North"/>
    <n v="1.6072"/>
    <n v="270491.76"/>
    <n v="46138.767800000001"/>
    <n v="39167.923199999997"/>
    <n v="627.6884"/>
    <n v="5318.0280000000002"/>
    <n v="18137.580000000002"/>
    <n v="2740.44"/>
    <n v="12283.436"/>
    <n v="6633.308"/>
  </r>
  <r>
    <x v="0"/>
    <s v="M10"/>
    <s v="Y3-M10"/>
    <x v="1"/>
    <s v="South"/>
    <n v="1108.9680000000001"/>
    <n v="167700913.38"/>
    <n v="100899794.88699999"/>
    <n v="0"/>
    <n v="142152540.7832"/>
    <n v="0"/>
    <n v="0.82"/>
    <n v="545130.26"/>
    <n v="1112258.906"/>
    <n v="2751748.5380000002"/>
  </r>
  <r>
    <x v="0"/>
    <s v="M10"/>
    <s v="Y3-M10"/>
    <x v="1"/>
    <s v="South"/>
    <n v="26.518799999999999"/>
    <n v="4010239.233"/>
    <n v="2585867.6712000002"/>
    <n v="0"/>
    <n v="3400220.4934999999"/>
    <n v="0"/>
    <n v="-0.82"/>
    <n v="21502.04"/>
    <n v="41773.423999999999"/>
    <n v="65802.703999999998"/>
  </r>
  <r>
    <x v="0"/>
    <s v="M10"/>
    <s v="Y3-M10"/>
    <x v="1"/>
    <s v="South"/>
    <n v="769.84879999999998"/>
    <n v="116418460.15800001"/>
    <n v="69465579.728400007"/>
    <n v="0"/>
    <n v="-2874922.3478000001"/>
    <n v="0"/>
    <n v="2.46"/>
    <n v="685486.38"/>
    <n v="25525.698"/>
    <n v="1910270.9339999999"/>
  </r>
  <r>
    <x v="0"/>
    <s v="M10"/>
    <s v="Y3-M10"/>
    <x v="1"/>
    <s v="South"/>
    <n v="26.518799999999999"/>
    <n v="4010239.233"/>
    <n v="2590574.0529999998"/>
    <n v="0"/>
    <n v="-96834.300600000002"/>
    <n v="0"/>
    <n v="0"/>
    <n v="43035.24"/>
    <n v="0"/>
    <n v="65802.703999999998"/>
  </r>
  <r>
    <x v="0"/>
    <s v="M10"/>
    <s v="Y3-M10"/>
    <x v="1"/>
    <s v="South"/>
    <n v="71.520399999999995"/>
    <n v="10815493.688999999"/>
    <n v="6416781.3256000001"/>
    <n v="0"/>
    <n v="4849994.3039999995"/>
    <n v="0"/>
    <n v="0"/>
    <n v="9378.34"/>
    <n v="114333.01"/>
    <n v="279748.98599999998"/>
  </r>
  <r>
    <x v="0"/>
    <s v="M10"/>
    <s v="Y3-M10"/>
    <x v="1"/>
    <s v="South"/>
    <n v="16.071999999999999"/>
    <n v="2430448.02"/>
    <n v="1441972.706"/>
    <n v="0"/>
    <n v="1112913.9436000001"/>
    <n v="0"/>
    <n v="0"/>
    <n v="2107.4"/>
    <n v="25692.567999999999"/>
    <n v="62865.792000000001"/>
  </r>
  <r>
    <x v="0"/>
    <s v="M10"/>
    <s v="Y3-M10"/>
    <x v="1"/>
    <s v="South"/>
    <n v="44.198"/>
    <n v="6683732.0549999997"/>
    <n v="3987882.6628"/>
    <n v="0"/>
    <n v="9428316.3586999997"/>
    <n v="0"/>
    <n v="0"/>
    <n v="8484.5400000000009"/>
    <n v="132394.658"/>
    <n v="172879.12400000001"/>
  </r>
  <r>
    <x v="0"/>
    <s v="M10"/>
    <s v="Y3-M10"/>
    <x v="1"/>
    <s v="South"/>
    <n v="16.071999999999999"/>
    <n v="2430448.02"/>
    <n v="1450139.0778000001"/>
    <n v="0"/>
    <n v="3455467.0181"/>
    <n v="0"/>
    <n v="0"/>
    <n v="3084.84"/>
    <n v="48143.347999999998"/>
    <n v="62865.792000000001"/>
  </r>
  <r>
    <x v="0"/>
    <s v="M10"/>
    <s v="Y3-M10"/>
    <x v="1"/>
    <s v="South"/>
    <n v="31.340399999999999"/>
    <n v="4739373.6390000004"/>
    <n v="2814511.7644000002"/>
    <n v="0"/>
    <n v="125437.0055"/>
    <n v="0"/>
    <n v="0"/>
    <n v="3997.5"/>
    <n v="-362107.9"/>
    <n v="109219.572"/>
  </r>
  <r>
    <x v="0"/>
    <s v="M10"/>
    <s v="Y3-M10"/>
    <x v="1"/>
    <s v="South"/>
    <n v="30.536799999999999"/>
    <n v="4617851.2379999999"/>
    <n v="2761832.4224"/>
    <n v="0"/>
    <n v="125356.2139"/>
    <n v="0"/>
    <n v="0"/>
    <n v="5896.62"/>
    <n v="-43288.784"/>
    <n v="106418.86199999999"/>
  </r>
  <r>
    <x v="0"/>
    <s v="M10"/>
    <s v="Y3-M10"/>
    <x v="1"/>
    <s v="Central"/>
    <n v="24.108000000000001"/>
    <n v="3645672.03"/>
    <n v="2136153.2836000002"/>
    <n v="0"/>
    <n v="-29123.499800000001"/>
    <n v="0"/>
    <n v="0"/>
    <n v="12972.4"/>
    <n v="172097.992"/>
    <n v="86404.384000000005"/>
  </r>
  <r>
    <x v="0"/>
    <s v="M10"/>
    <s v="Y3-M10"/>
    <x v="1"/>
    <s v="Central"/>
    <n v="30.536799999999999"/>
    <n v="4617851.2379999999"/>
    <n v="2736667.5572000002"/>
    <n v="0"/>
    <n v="-33432.798300000002"/>
    <n v="0"/>
    <n v="0"/>
    <n v="8174.58"/>
    <n v="185933.77"/>
    <n v="109445.072"/>
  </r>
  <r>
    <x v="0"/>
    <s v="M10"/>
    <s v="Y3-M10"/>
    <x v="1"/>
    <s v="North"/>
    <n v="128.57599999999999"/>
    <n v="19443584.16"/>
    <n v="11347449.222200001"/>
    <n v="0"/>
    <n v="6128970.9878000002"/>
    <n v="0"/>
    <n v="1.64"/>
    <n v="15263.48"/>
    <n v="651759.94400000002"/>
    <n v="530667.34600000002"/>
  </r>
  <r>
    <x v="0"/>
    <s v="M10"/>
    <s v="Y3-M10"/>
    <x v="1"/>
    <s v="North"/>
    <n v="17.679200000000002"/>
    <n v="2673492.8220000002"/>
    <n v="1560273.3433999999"/>
    <n v="0"/>
    <n v="851564.37219999998"/>
    <n v="0"/>
    <n v="0.82"/>
    <n v="2099.1999999999998"/>
    <n v="89616.406000000003"/>
    <n v="72966.388000000006"/>
  </r>
  <r>
    <x v="0"/>
    <s v="M10"/>
    <s v="Y3-M10"/>
    <x v="1"/>
    <s v="North"/>
    <n v="90.806799999999996"/>
    <n v="13732031.312999999"/>
    <n v="8023436.8291999996"/>
    <n v="0"/>
    <n v="6771075.1124"/>
    <n v="0"/>
    <n v="0"/>
    <n v="14150.74"/>
    <n v="513989.36599999998"/>
    <n v="374783.70600000001"/>
  </r>
  <r>
    <x v="0"/>
    <s v="M10"/>
    <s v="Y3-M10"/>
    <x v="1"/>
    <s v="North"/>
    <n v="17.679200000000002"/>
    <n v="2673492.8220000002"/>
    <n v="1562084.4691999999"/>
    <n v="0"/>
    <n v="1478612.6754000001"/>
    <n v="0"/>
    <n v="0"/>
    <n v="2755.2"/>
    <n v="100070.586"/>
    <n v="72966.388000000006"/>
  </r>
  <r>
    <x v="0"/>
    <s v="M10"/>
    <s v="Y3-M10"/>
    <x v="1"/>
    <s v="North"/>
    <n v="76.341999999999999"/>
    <n v="11544628.095000001"/>
    <n v="6737547.0559999999"/>
    <n v="0"/>
    <n v="3665608.4007999999"/>
    <n v="0"/>
    <n v="0"/>
    <n v="9062.64"/>
    <n v="386982.35399999999"/>
    <n v="315083.93400000001"/>
  </r>
  <r>
    <x v="0"/>
    <s v="M10"/>
    <s v="Y3-M10"/>
    <x v="1"/>
    <s v="North"/>
    <n v="38.572800000000001"/>
    <n v="5833075.2479999997"/>
    <n v="3408182.4164"/>
    <n v="0"/>
    <n v="2868885.3524000002"/>
    <n v="0"/>
    <n v="0"/>
    <n v="6014.7"/>
    <n v="218330.00200000001"/>
    <n v="159200.29399999999"/>
  </r>
  <r>
    <x v="0"/>
    <s v="M10"/>
    <s v="Y3-M10"/>
    <x v="4"/>
    <s v="South"/>
    <n v="71485.041599999997"/>
    <n v="4503107265.0379"/>
    <n v="0"/>
    <n v="1141687365.0048001"/>
    <n v="179285194.42860001"/>
    <n v="155414617.94159999"/>
    <n v="466067891.13999999"/>
    <n v="192260363.56"/>
    <n v="67561532.741999999"/>
    <n v="177380082.352"/>
  </r>
  <r>
    <x v="0"/>
    <s v="M10"/>
    <s v="Y3-M10"/>
    <x v="4"/>
    <s v="South"/>
    <n v="15313.401599999999"/>
    <n v="1227842482.4266"/>
    <n v="0"/>
    <n v="244185403.23840001"/>
    <n v="38390801.017300002"/>
    <n v="33311370.204"/>
    <n v="99608633.260000005"/>
    <n v="41789177.840000004"/>
    <n v="14657252.852"/>
    <n v="37998054.292000003"/>
  </r>
  <r>
    <x v="0"/>
    <s v="M10"/>
    <s v="Y3-M10"/>
    <x v="4"/>
    <s v="South"/>
    <n v="25567.337599999999"/>
    <n v="1238265500.5274"/>
    <n v="0"/>
    <n v="407531287.79519999"/>
    <n v="61538023.417300001"/>
    <n v="55702252.713600002"/>
    <n v="166834847.41999999"/>
    <n v="62366308.68"/>
    <n v="26111602.923999999"/>
    <n v="63441755.079999998"/>
  </r>
  <r>
    <x v="0"/>
    <s v="M10"/>
    <s v="Y3-M10"/>
    <x v="4"/>
    <s v="South"/>
    <n v="16.071999999999999"/>
    <n v="1288813.68"/>
    <n v="0"/>
    <n v="256327.27679999999"/>
    <n v="62743.983200000002"/>
    <n v="34958.174400000004"/>
    <n v="104567.22"/>
    <n v="43826.54"/>
    <n v="15346.628000000001"/>
    <n v="39880.125999999997"/>
  </r>
  <r>
    <x v="0"/>
    <s v="M10"/>
    <s v="Y3-M10"/>
    <x v="4"/>
    <s v="South"/>
    <n v="573336.45600000001"/>
    <n v="39732216400.800003"/>
    <n v="0"/>
    <n v="9882925128.8255997"/>
    <n v="1438608175.6698999"/>
    <n v="1619175592.5840001"/>
    <n v="5191400203.5600004"/>
    <n v="1559336005.5"/>
    <n v="705662927.30999994"/>
    <n v="1422653828.178"/>
  </r>
  <r>
    <x v="0"/>
    <s v="M10"/>
    <s v="Y3-M10"/>
    <x v="4"/>
    <s v="South"/>
    <n v="56886.040399999998"/>
    <n v="5235970638.6187"/>
    <n v="0"/>
    <n v="979751466.64320004"/>
    <n v="142738563.1225"/>
    <n v="159190800.40079999"/>
    <n v="509046155.89999998"/>
    <n v="156553926.03999999"/>
    <n v="71303700.731999993"/>
    <n v="141154714.22799999"/>
  </r>
  <r>
    <x v="0"/>
    <s v="M10"/>
    <s v="Y3-M10"/>
    <x v="4"/>
    <s v="South"/>
    <n v="27415.617600000001"/>
    <n v="1982020236.7581"/>
    <n v="0"/>
    <n v="474035312.736"/>
    <n v="66023266.115400001"/>
    <n v="76314362.457599998"/>
    <n v="244135621.75999999"/>
    <n v="75298525.400000006"/>
    <n v="33917944.785999998"/>
    <n v="68028002.041999996"/>
  </r>
  <r>
    <x v="0"/>
    <s v="M10"/>
    <s v="Y3-M10"/>
    <x v="4"/>
    <s v="South"/>
    <n v="40.18"/>
    <n v="3699372.6"/>
    <n v="0"/>
    <n v="695253.4656"/>
    <n v="78858.795800000007"/>
    <n v="110545.9056"/>
    <n v="352522.1"/>
    <n v="111853.74"/>
    <n v="50601.298000000003"/>
    <n v="99701.668000000005"/>
  </r>
  <r>
    <x v="0"/>
    <s v="M10"/>
    <s v="Y3-M10"/>
    <x v="4"/>
    <s v="South"/>
    <n v="964.32"/>
    <n v="83289584.069999993"/>
    <n v="0"/>
    <n v="17395410.9888"/>
    <n v="2333275.7154000001"/>
    <n v="4042469.0951999999"/>
    <n v="10024845.220000001"/>
    <n v="1076846.96"/>
    <n v="171766.95800000001"/>
    <n v="2392824.6979999999"/>
  </r>
  <r>
    <x v="0"/>
    <s v="M10"/>
    <s v="Y3-M10"/>
    <x v="4"/>
    <s v="South"/>
    <n v="12.054"/>
    <n v="1109811.78"/>
    <n v="0"/>
    <n v="209133.84959999999"/>
    <n v="11984.4985"/>
    <n v="29956.3056"/>
    <n v="93256.14"/>
    <n v="19365.12"/>
    <n v="497.00200000000001"/>
    <n v="0"/>
  </r>
  <r>
    <x v="0"/>
    <s v="M10"/>
    <s v="Y3-M10"/>
    <x v="4"/>
    <s v="South"/>
    <n v="71070.384000000005"/>
    <n v="5116555941.2351999"/>
    <n v="0"/>
    <n v="1443216719.0783999"/>
    <n v="178316039.77770001"/>
    <n v="248861490.69600001"/>
    <n v="897672951.84000003"/>
    <n v="156301590.72"/>
    <n v="110292622.77"/>
    <n v="176351168.24599999"/>
  </r>
  <r>
    <x v="0"/>
    <s v="M10"/>
    <s v="Y3-M10"/>
    <x v="4"/>
    <s v="South"/>
    <n v="21481.031599999998"/>
    <n v="1960106032.5739"/>
    <n v="0"/>
    <n v="428752557.69599998"/>
    <n v="70511788.9516"/>
    <n v="76593741.804000005"/>
    <n v="277001446.44"/>
    <n v="47327350.420000002"/>
    <n v="35305883.755999997"/>
    <n v="53302160.207999997"/>
  </r>
  <r>
    <x v="0"/>
    <s v="M10"/>
    <s v="Y3-M10"/>
    <x v="4"/>
    <s v="South"/>
    <n v="3704.596"/>
    <n v="254660211.42410001"/>
    <n v="0"/>
    <n v="74356616.524800003"/>
    <n v="9767053.0761999991"/>
    <n v="13119022.4616"/>
    <n v="47584908.32"/>
    <n v="7926839.1399999997"/>
    <n v="5653288.608"/>
    <n v="9192433.5360000003"/>
  </r>
  <r>
    <x v="0"/>
    <s v="M10"/>
    <s v="Y3-M10"/>
    <x v="4"/>
    <s v="South"/>
    <n v="2.4108000000000001"/>
    <n v="221962.356"/>
    <n v="0"/>
    <n v="48408.864000000001"/>
    <n v="7.4577"/>
    <n v="8554.0103999999992"/>
    <n v="30856.6"/>
    <n v="5384.12"/>
    <n v="3995.86"/>
    <n v="5982.0640000000003"/>
  </r>
  <r>
    <x v="0"/>
    <s v="M10"/>
    <s v="Y3-M10"/>
    <x v="4"/>
    <s v="South"/>
    <n v="51812.9136"/>
    <n v="3403921897.0310001"/>
    <n v="0"/>
    <n v="1441070759.1359999"/>
    <n v="128356553.3608"/>
    <n v="163288957.79519999"/>
    <n v="464502607.89999998"/>
    <n v="125943112.84"/>
    <n v="92413185.084000006"/>
    <n v="128566461.76000001"/>
  </r>
  <r>
    <x v="0"/>
    <s v="M10"/>
    <s v="Y3-M10"/>
    <x v="4"/>
    <s v="South"/>
    <n v="31295.398399999998"/>
    <n v="2323683331.1999998"/>
    <n v="0"/>
    <n v="869458901.6832"/>
    <n v="77513790.012600005"/>
    <n v="99194001.408000007"/>
    <n v="279408168.57999998"/>
    <n v="77788250.400000006"/>
    <n v="58571778.605999999"/>
    <n v="77655131.928000003"/>
  </r>
  <r>
    <x v="0"/>
    <s v="M10"/>
    <s v="Y3-M10"/>
    <x v="4"/>
    <s v="South"/>
    <n v="1235.1332"/>
    <n v="86097662.453899994"/>
    <n v="0"/>
    <n v="34327231.238399997"/>
    <n v="2930252.1499000001"/>
    <n v="3913134.3"/>
    <n v="11047497.560000001"/>
    <n v="3089550.9"/>
    <n v="2331698.8640000001"/>
    <n v="3064809.2859999998"/>
  </r>
  <r>
    <x v="0"/>
    <s v="M10"/>
    <s v="Y3-M10"/>
    <x v="4"/>
    <s v="South"/>
    <n v="53.841200000000001"/>
    <n v="3997709.1"/>
    <n v="0"/>
    <n v="1496371.9487999999"/>
    <n v="131697.73139999999"/>
    <n v="170578.9584"/>
    <n v="481576.98"/>
    <n v="134679.26"/>
    <n v="101641.87"/>
    <n v="133598.82800000001"/>
  </r>
  <r>
    <x v="0"/>
    <s v="M10"/>
    <s v="Y3-M10"/>
    <x v="4"/>
    <s v="South"/>
    <n v="2892.96"/>
    <n v="89014064.832000002"/>
    <n v="0"/>
    <n v="46038877.1712"/>
    <n v="6980644.7394000003"/>
    <n v="6331560.8903999999"/>
    <n v="19030733.02"/>
    <n v="4750060.74"/>
    <n v="3486910.108"/>
    <n v="0"/>
  </r>
  <r>
    <x v="0"/>
    <s v="M10"/>
    <s v="Y3-M10"/>
    <x v="4"/>
    <s v="South"/>
    <n v="105468.482"/>
    <n v="6644103739.2575998"/>
    <n v="0"/>
    <n v="1684104232.1472001"/>
    <n v="252414417.9941"/>
    <n v="226927579.55759999"/>
    <n v="681050507.17999995"/>
    <n v="166706420.66"/>
    <n v="9170352.5759999994"/>
    <n v="412536295.42400002"/>
  </r>
  <r>
    <x v="0"/>
    <s v="M10"/>
    <s v="Y3-M10"/>
    <x v="4"/>
    <s v="South"/>
    <n v="7119.0924000000005"/>
    <n v="570033268.96819997"/>
    <n v="0"/>
    <n v="113681923.8336"/>
    <n v="17048922.381499998"/>
    <n v="15315684.184800001"/>
    <n v="45975330.32"/>
    <n v="11256158.039999999"/>
    <n v="619139.11399999994"/>
    <n v="27846082.175999999"/>
  </r>
  <r>
    <x v="0"/>
    <s v="M10"/>
    <s v="Y3-M10"/>
    <x v="4"/>
    <s v="South"/>
    <n v="10127.7708"/>
    <n v="500680438.6954"/>
    <n v="0"/>
    <n v="161664798.4896"/>
    <n v="23227670.925500002"/>
    <n v="21809618.9496"/>
    <n v="65352538.759999998"/>
    <n v="15972922.68"/>
    <n v="879139.71200000006"/>
    <n v="39614422.957999997"/>
  </r>
  <r>
    <x v="0"/>
    <s v="M10"/>
    <s v="Y3-M10"/>
    <x v="4"/>
    <s v="South"/>
    <n v="389077.40480000002"/>
    <n v="26964298549.742401"/>
    <n v="0"/>
    <n v="6748599291.7824001"/>
    <n v="931188038.03620005"/>
    <n v="971131764.30480003"/>
    <n v="3019370822.8000002"/>
    <n v="624062083.22000003"/>
    <n v="15645940.464"/>
    <n v="1521862722.7539999"/>
  </r>
  <r>
    <x v="0"/>
    <s v="M10"/>
    <s v="Y3-M10"/>
    <x v="4"/>
    <s v="South"/>
    <n v="10444.3892"/>
    <n v="960385242.1918"/>
    <n v="0"/>
    <n v="181562537.22240001"/>
    <n v="24996288.080800001"/>
    <n v="25864256.1888"/>
    <n v="80643431.359999999"/>
    <n v="16839182.16"/>
    <n v="441813.13"/>
    <n v="40852865.350000001"/>
  </r>
  <r>
    <x v="0"/>
    <s v="M10"/>
    <s v="Y3-M10"/>
    <x v="4"/>
    <s v="South"/>
    <n v="11643.3604"/>
    <n v="833030875.75549996"/>
    <n v="0"/>
    <n v="202100948.1216"/>
    <n v="26685951.976399999"/>
    <n v="28913060.829599999"/>
    <n v="90041561.239999995"/>
    <n v="18720827.140000001"/>
    <n v="482013.46600000001"/>
    <n v="45542598.772"/>
  </r>
  <r>
    <x v="0"/>
    <s v="M10"/>
    <s v="Y3-M10"/>
    <x v="4"/>
    <s v="South"/>
    <n v="63342.966399999998"/>
    <n v="4560465201.8586998"/>
    <n v="0"/>
    <n v="1237053429.2927999"/>
    <n v="168599451.6076"/>
    <n v="218366455.13280001"/>
    <n v="655113329.89999998"/>
    <n v="88563398.900000006"/>
    <n v="120486798.564"/>
    <n v="247763808.028"/>
  </r>
  <r>
    <x v="0"/>
    <s v="M10"/>
    <s v="Y3-M10"/>
    <x v="4"/>
    <s v="South"/>
    <n v="2674.3807999999999"/>
    <n v="236333664.3563"/>
    <n v="0"/>
    <n v="53513023.142399997"/>
    <n v="9496083.0921999998"/>
    <n v="8882654.7887999993"/>
    <n v="26842609.800000001"/>
    <n v="3920686.5"/>
    <n v="4601890.3480000002"/>
    <n v="10460746.560000001"/>
  </r>
  <r>
    <x v="0"/>
    <s v="M10"/>
    <s v="Y3-M10"/>
    <x v="4"/>
    <s v="South"/>
    <n v="1447.2836"/>
    <n v="97892932.987100005"/>
    <n v="0"/>
    <n v="28947530.054400001"/>
    <n v="3294218.2130999998"/>
    <n v="4809189.6935999999"/>
    <n v="14531411.880000001"/>
    <n v="2120212.5"/>
    <n v="2493880.2680000002"/>
    <n v="5660998.9040000001"/>
  </r>
  <r>
    <x v="0"/>
    <s v="M10"/>
    <s v="Y3-M10"/>
    <x v="4"/>
    <s v="South"/>
    <n v="26089.677599999999"/>
    <n v="1714124628.8257999"/>
    <n v="0"/>
    <n v="726274913.41439998"/>
    <n v="63066923.257299997"/>
    <n v="81375244.099199995"/>
    <n v="236611061.5"/>
    <n v="32578527.84"/>
    <n v="71468069.486000001"/>
    <n v="102048865.93000001"/>
  </r>
  <r>
    <x v="0"/>
    <s v="M10"/>
    <s v="Y3-M10"/>
    <x v="4"/>
    <s v="South"/>
    <n v="5850.2079999999996"/>
    <n v="434377944"/>
    <n v="0"/>
    <n v="162570855.456"/>
    <n v="14122759.5284"/>
    <n v="18377905.665600002"/>
    <n v="52666043.240000002"/>
    <n v="7191637.7999999998"/>
    <n v="16690236.376"/>
    <n v="22882884.903999999"/>
  </r>
  <r>
    <x v="0"/>
    <s v="M10"/>
    <s v="Y3-M10"/>
    <x v="4"/>
    <s v="South"/>
    <n v="245.09800000000001"/>
    <n v="16435715.788799999"/>
    <n v="0"/>
    <n v="6808631.3471999997"/>
    <n v="570354.9878"/>
    <n v="770998.04639999999"/>
    <n v="2203299"/>
    <n v="300373.38"/>
    <n v="704619.85"/>
    <n v="958691.60199999996"/>
  </r>
  <r>
    <x v="0"/>
    <s v="M10"/>
    <s v="Y3-M10"/>
    <x v="4"/>
    <s v="South"/>
    <n v="3172.6127999999999"/>
    <n v="200004980.5354"/>
    <n v="0"/>
    <n v="50489293.478399999"/>
    <n v="7945270.0900999997"/>
    <n v="6943613.2199999997"/>
    <n v="20870375.960000001"/>
    <n v="5209232.04"/>
    <n v="3823980.2919999999"/>
    <n v="0"/>
  </r>
  <r>
    <x v="0"/>
    <s v="M10"/>
    <s v="Y3-M10"/>
    <x v="4"/>
    <s v="South"/>
    <n v="62330.430399999997"/>
    <n v="3926676468.1637001"/>
    <n v="0"/>
    <n v="1045414920.2112"/>
    <n v="268766483.17640001"/>
    <n v="213562881.02880001"/>
    <n v="416190088.16000003"/>
    <n v="127962717.08"/>
    <n v="47281121.689999998"/>
    <n v="217217929.808"/>
  </r>
  <r>
    <x v="0"/>
    <s v="M10"/>
    <s v="Y3-M10"/>
    <x v="4"/>
    <s v="South"/>
    <n v="5127.7716"/>
    <n v="410451714.70380002"/>
    <n v="0"/>
    <n v="85843034.304000005"/>
    <n v="22124652.085900001"/>
    <n v="17468155.353599999"/>
    <n v="34282242.659999996"/>
    <n v="10493926.220000001"/>
    <n v="3835242.6639999999"/>
    <n v="17869986.530000001"/>
  </r>
  <r>
    <x v="0"/>
    <s v="M10"/>
    <s v="Y3-M10"/>
    <x v="4"/>
    <s v="South"/>
    <n v="3952.1048000000001"/>
    <n v="209732978.01460001"/>
    <n v="0"/>
    <n v="66453814.963200003"/>
    <n v="16631559.2994"/>
    <n v="13228497.6768"/>
    <n v="27000867.34"/>
    <n v="8065207.5800000001"/>
    <n v="2765785.4619999998"/>
    <n v="13772855.381999999"/>
  </r>
  <r>
    <x v="0"/>
    <s v="M10"/>
    <s v="Y3-M10"/>
    <x v="4"/>
    <s v="South"/>
    <n v="13259.4"/>
    <n v="919026781.59599996"/>
    <n v="0"/>
    <n v="226297916.67840001"/>
    <n v="33259901.850900002"/>
    <n v="51420352.8024"/>
    <n v="178714065.24000001"/>
    <n v="17048109.140000001"/>
    <n v="3861296.9339999999"/>
    <n v="0"/>
  </r>
  <r>
    <x v="0"/>
    <s v="M10"/>
    <s v="Y3-M10"/>
    <x v="4"/>
    <s v="South"/>
    <n v="214509.7696"/>
    <n v="14866167860.082001"/>
    <n v="0"/>
    <n v="3781369697.0688"/>
    <n v="909398622.528"/>
    <n v="771377859.87119997"/>
    <n v="1414759887.52"/>
    <n v="430900296.12"/>
    <n v="10659084.634"/>
    <n v="747554090.27199996"/>
  </r>
  <r>
    <x v="0"/>
    <s v="M10"/>
    <s v="Y3-M10"/>
    <x v="4"/>
    <s v="South"/>
    <n v="7068.4656000000004"/>
    <n v="650376338.56270003"/>
    <n v="0"/>
    <n v="124451499.9744"/>
    <n v="29937721.050900001"/>
    <n v="25413540.695999999"/>
    <n v="46529899.600000001"/>
    <n v="14185537.52"/>
    <n v="332051.45600000001"/>
    <n v="24633191.550000001"/>
  </r>
  <r>
    <x v="0"/>
    <s v="M10"/>
    <s v="Y3-M10"/>
    <x v="4"/>
    <s v="South"/>
    <n v="5835.7431999999999"/>
    <n v="420731571.06290001"/>
    <n v="0"/>
    <n v="102907485.9456"/>
    <n v="24166987.381900001"/>
    <n v="20649131.3664"/>
    <n v="38926358.579999998"/>
    <n v="11676016.9"/>
    <n v="536439.24399999995"/>
    <n v="20337226.228"/>
  </r>
  <r>
    <x v="0"/>
    <s v="M10"/>
    <s v="Y3-M10"/>
    <x v="4"/>
    <s v="South"/>
    <n v="2050.7872000000002"/>
    <n v="147846690.90580001"/>
    <n v="0"/>
    <n v="41003405.952"/>
    <n v="7382909.7397999996"/>
    <n v="7125497.7479999997"/>
    <n v="27190620.260000002"/>
    <n v="2638431.1800000002"/>
    <n v="663088.16200000001"/>
    <n v="0"/>
  </r>
  <r>
    <x v="0"/>
    <s v="M10"/>
    <s v="Y3-M10"/>
    <x v="4"/>
    <s v="South"/>
    <n v="22197.039199999999"/>
    <n v="1598117936.6830001"/>
    <n v="0"/>
    <n v="441983483.09759998"/>
    <n v="118775532.2173"/>
    <n v="79641014.356800005"/>
    <n v="157407986.38"/>
    <n v="52679574.880000003"/>
    <n v="12384738.718"/>
    <n v="77355391.915999994"/>
  </r>
  <r>
    <x v="0"/>
    <s v="M10"/>
    <s v="Y3-M10"/>
    <x v="4"/>
    <s v="South"/>
    <n v="1926.2292"/>
    <n v="167786201.8186"/>
    <n v="0"/>
    <n v="38241909.926399998"/>
    <n v="10774418.415200001"/>
    <n v="6920141.2775999997"/>
    <n v="13593032.58"/>
    <n v="4571900.16"/>
    <n v="1083108.07"/>
    <n v="6712796.75"/>
  </r>
  <r>
    <x v="0"/>
    <s v="M10"/>
    <s v="Y3-M10"/>
    <x v="4"/>
    <s v="South"/>
    <n v="16.071999999999999"/>
    <n v="1229464.6055999999"/>
    <n v="0"/>
    <n v="319080.49920000002"/>
    <n v="75731.540200000003"/>
    <n v="57740.234400000001"/>
    <n v="113415.84"/>
    <n v="38147.22"/>
    <n v="9037.1380000000008"/>
    <n v="56010.591999999997"/>
  </r>
  <r>
    <x v="0"/>
    <s v="M10"/>
    <s v="Y3-M10"/>
    <x v="4"/>
    <s v="South"/>
    <n v="1359.6912"/>
    <n v="89442810.182899997"/>
    <n v="0"/>
    <n v="37728620.889600001"/>
    <n v="3354419.1258999999"/>
    <n v="4081571.8775999998"/>
    <n v="11941209.82"/>
    <n v="1763273.06"/>
    <n v="382790.76"/>
    <n v="0"/>
  </r>
  <r>
    <x v="0"/>
    <s v="M10"/>
    <s v="Y3-M10"/>
    <x v="4"/>
    <s v="South"/>
    <n v="17323.2052"/>
    <n v="1138198593.4426999"/>
    <n v="0"/>
    <n v="481749970.3488"/>
    <n v="74956949.082900003"/>
    <n v="55262291.9472"/>
    <n v="158302209.5"/>
    <n v="21395393.260000002"/>
    <n v="182250250.05000001"/>
    <n v="60370363.899999999"/>
  </r>
  <r>
    <x v="0"/>
    <s v="M10"/>
    <s v="Y3-M10"/>
    <x v="4"/>
    <s v="South"/>
    <n v="3248.9548"/>
    <n v="241234893.90000001"/>
    <n v="0"/>
    <n v="90178847.673600003"/>
    <n v="14084743.983200001"/>
    <n v="10368194.767200001"/>
    <n v="29596973.399999999"/>
    <n v="3991560.74"/>
    <n v="34480313.824000001"/>
    <n v="11322419.041999999"/>
  </r>
  <r>
    <x v="0"/>
    <s v="M10"/>
    <s v="Y3-M10"/>
    <x v="4"/>
    <s v="South"/>
    <n v="108.486"/>
    <n v="7615814.8373999996"/>
    <n v="0"/>
    <n v="2881134.6815999998"/>
    <n v="462024.66690000001"/>
    <n v="350276.94"/>
    <n v="916909.24"/>
    <n v="116699.94"/>
    <n v="1395317.33"/>
    <n v="378066.98599999998"/>
  </r>
  <r>
    <x v="0"/>
    <s v="M10"/>
    <s v="Y3-M10"/>
    <x v="4"/>
    <s v="Central"/>
    <n v="25321.436000000002"/>
    <n v="1595090942.9532001"/>
    <n v="0"/>
    <n v="428865630.3168"/>
    <n v="62920357.3895"/>
    <n v="91446559.178399995"/>
    <n v="270086583.24000001"/>
    <n v="45952143.18"/>
    <n v="64328423.785999998"/>
    <n v="90752981.022"/>
  </r>
  <r>
    <x v="0"/>
    <s v="M10"/>
    <s v="Y3-M10"/>
    <x v="4"/>
    <s v="Central"/>
    <n v="1965.6056000000001"/>
    <n v="157442123.55559999"/>
    <n v="0"/>
    <n v="33319300.358399998"/>
    <n v="4877498.2434"/>
    <n v="7094813.4791999999"/>
    <n v="21062630.699999999"/>
    <n v="3188085.38"/>
    <n v="3192174.392"/>
    <n v="7044804.0080000004"/>
  </r>
  <r>
    <x v="0"/>
    <s v="M10"/>
    <s v="Y3-M10"/>
    <x v="4"/>
    <s v="Central"/>
    <n v="7786.884"/>
    <n v="398439764.35960001"/>
    <n v="0"/>
    <n v="131989476.05760001"/>
    <n v="18555922.731800001"/>
    <n v="28110258.2304"/>
    <n v="83309303.019999996"/>
    <n v="13189076.800000001"/>
    <n v="15272268.022"/>
    <n v="27908484.34"/>
  </r>
  <r>
    <x v="0"/>
    <s v="M10"/>
    <s v="Y3-M10"/>
    <x v="4"/>
    <s v="Central"/>
    <n v="198023.11199999999"/>
    <n v="13544602639.999201"/>
    <n v="91.471000000000004"/>
    <n v="3745107323.5584002"/>
    <n v="493926114.33090001"/>
    <n v="729112399.7256"/>
    <n v="2787181993.4200001"/>
    <n v="74398582.780000001"/>
    <n v="303380429.88"/>
    <n v="709722292.62"/>
  </r>
  <r>
    <x v="0"/>
    <s v="M10"/>
    <s v="Y3-M10"/>
    <x v="4"/>
    <s v="Central"/>
    <n v="7450.9791999999998"/>
    <n v="685379062.22940004"/>
    <n v="4.7724000000000002"/>
    <n v="140956860.92160001"/>
    <n v="18582473.330499999"/>
    <n v="27594828.403200001"/>
    <n v="105193531.90000001"/>
    <n v="746682.98"/>
    <n v="3812739.568"/>
    <n v="26704589.449999999"/>
  </r>
  <r>
    <x v="0"/>
    <s v="M10"/>
    <s v="Y3-M10"/>
    <x v="4"/>
    <s v="Central"/>
    <n v="5115.7175999999999"/>
    <n v="353658699.92379999"/>
    <n v="0.7954"/>
    <n v="96810433.804800004"/>
    <n v="12250864.633300001"/>
    <n v="18911460.182399999"/>
    <n v="72161753.980000004"/>
    <n v="1035888.78"/>
    <n v="4534637.2280000001"/>
    <n v="18334925.136"/>
  </r>
  <r>
    <x v="0"/>
    <s v="M10"/>
    <s v="Y3-M10"/>
    <x v="4"/>
    <s v="Central"/>
    <n v="100.45"/>
    <n v="9248431.5"/>
    <n v="0"/>
    <n v="1901346.9887999999"/>
    <n v="235002.81599999999"/>
    <n v="373005.864"/>
    <n v="1419702.9"/>
    <n v="-2829"/>
    <n v="1756.194"/>
    <n v="360017.06400000001"/>
  </r>
  <r>
    <x v="0"/>
    <s v="M10"/>
    <s v="Y3-M10"/>
    <x v="4"/>
    <s v="Central"/>
    <n v="40980.385600000001"/>
    <n v="2950292704.4236999"/>
    <n v="2325.7496000000001"/>
    <n v="884118098.36160004"/>
    <n v="167881809.8425"/>
    <n v="159250324.23359999"/>
    <n v="555281773.89999998"/>
    <n v="92306896.519999996"/>
    <n v="58026726.163999997"/>
    <n v="146875245.132"/>
  </r>
  <r>
    <x v="0"/>
    <s v="M10"/>
    <s v="Y3-M10"/>
    <x v="4"/>
    <s v="Central"/>
    <n v="1854.7088000000001"/>
    <n v="170718646.7448"/>
    <n v="70.790599999999998"/>
    <n v="39407365.824000001"/>
    <n v="4624436.6451000003"/>
    <n v="6898937.3568000002"/>
    <n v="23940562.559999999"/>
    <n v="3761631.92"/>
    <n v="744921.21"/>
    <n v="6647346.7280000001"/>
  </r>
  <r>
    <x v="0"/>
    <s v="M10"/>
    <s v="Y3-M10"/>
    <x v="4"/>
    <s v="Central"/>
    <n v="437.15839999999997"/>
    <n v="30200428.870900001"/>
    <n v="18.2942"/>
    <n v="9280983.3024000004"/>
    <n v="1691164.1331"/>
    <n v="1626584.1768"/>
    <n v="5638004.2999999998"/>
    <n v="863833.1"/>
    <n v="35174.392"/>
    <n v="1566792.04"/>
  </r>
  <r>
    <x v="0"/>
    <s v="M10"/>
    <s v="Y3-M10"/>
    <x v="4"/>
    <s v="Central"/>
    <n v="160.72"/>
    <n v="14797490.4"/>
    <n v="6.3632"/>
    <n v="3412126.2719999999"/>
    <n v="383409.48879999999"/>
    <n v="598009.37040000001"/>
    <n v="2072796.82"/>
    <n v="317586"/>
    <n v="12931.072"/>
    <n v="576026.22"/>
  </r>
  <r>
    <x v="0"/>
    <s v="M10"/>
    <s v="Y3-M10"/>
    <x v="4"/>
    <s v="Central"/>
    <n v="40327.862399999998"/>
    <n v="2649395379.3754001"/>
    <n v="0"/>
    <n v="1112081035.1424"/>
    <n v="99642060.318299994"/>
    <n v="120059754.0768"/>
    <n v="411411154.39999998"/>
    <n v="65693673.520000003"/>
    <n v="398501155.57999998"/>
    <n v="144536577.41600001"/>
  </r>
  <r>
    <x v="0"/>
    <s v="M10"/>
    <s v="Y3-M10"/>
    <x v="4"/>
    <s v="Central"/>
    <n v="4345.0652"/>
    <n v="322601400.89099997"/>
    <n v="0"/>
    <n v="119854629.0432"/>
    <n v="10733486.9154"/>
    <n v="12921765.6888"/>
    <n v="44113773.700000003"/>
    <n v="6913000.1600000001"/>
    <n v="41980525.906000003"/>
    <n v="15572877.562000001"/>
  </r>
  <r>
    <x v="0"/>
    <s v="M10"/>
    <s v="Y3-M10"/>
    <x v="4"/>
    <s v="Central"/>
    <n v="759.40200000000004"/>
    <n v="48289231.184"/>
    <n v="0"/>
    <n v="20955015.244800001"/>
    <n v="1792269.2008"/>
    <n v="2260396.5839999998"/>
    <n v="7621744.2000000002"/>
    <n v="1140000.8999999999"/>
    <n v="7112203.2520000003"/>
    <n v="2721725.4679999999"/>
  </r>
  <r>
    <x v="0"/>
    <s v="M10"/>
    <s v="Y3-M10"/>
    <x v="4"/>
    <s v="Central"/>
    <n v="12.8576"/>
    <n v="954676.8"/>
    <n v="0"/>
    <n v="354794.1888"/>
    <n v="27617.047600000002"/>
    <n v="38271.203999999998"/>
    <n v="129045.86"/>
    <n v="19301.16"/>
    <n v="120418.804"/>
    <n v="46082.277999999998"/>
  </r>
  <r>
    <x v="0"/>
    <s v="M10"/>
    <s v="Y3-M10"/>
    <x v="4"/>
    <s v="North"/>
    <n v="6937.4787999999999"/>
    <n v="219873809.56459999"/>
    <n v="0"/>
    <n v="110542088.4672"/>
    <n v="16717336.3402"/>
    <n v="15129241.4736"/>
    <n v="45348505.920000002"/>
    <n v="15729205.560000001"/>
    <n v="7360573.4620000003"/>
    <n v="0"/>
  </r>
  <r>
    <x v="0"/>
    <s v="M10"/>
    <s v="Y3-M10"/>
    <x v="4"/>
    <s v="North"/>
    <n v="6142.7183999999997"/>
    <n v="386952560.07410002"/>
    <n v="0"/>
    <n v="101859262.23360001"/>
    <n v="23563734.063200001"/>
    <n v="16072708.3488"/>
    <n v="64081354.259999998"/>
    <n v="10856525.300000001"/>
    <n v="313739.05200000003"/>
    <n v="25352640.280000001"/>
  </r>
  <r>
    <x v="0"/>
    <s v="M10"/>
    <s v="Y3-M10"/>
    <x v="4"/>
    <s v="North"/>
    <n v="7668.7547999999997"/>
    <n v="613667989.32519996"/>
    <n v="0"/>
    <n v="127118506.8096"/>
    <n v="29400214.676199999"/>
    <n v="20256048.950399999"/>
    <n v="79771494.200000003"/>
    <n v="13371019.220000001"/>
    <n v="461396.45199999999"/>
    <n v="31651000.502"/>
  </r>
  <r>
    <x v="0"/>
    <s v="M10"/>
    <s v="Y3-M10"/>
    <x v="4"/>
    <s v="North"/>
    <n v="21681.128000000001"/>
    <n v="927879555.25189996"/>
    <n v="0"/>
    <n v="359389935.60960001"/>
    <n v="80878342.888400003"/>
    <n v="57267942.148800001"/>
    <n v="225530154.68000001"/>
    <n v="37802560.060000002"/>
    <n v="1304466.0859999999"/>
    <n v="89483807.489999995"/>
  </r>
  <r>
    <x v="0"/>
    <s v="M10"/>
    <s v="Y3-M10"/>
    <x v="4"/>
    <s v="North"/>
    <n v="12669.5576"/>
    <n v="1166399602.9131999"/>
    <n v="0"/>
    <n v="223687148.19839999"/>
    <n v="48495365.264799997"/>
    <n v="39226173.933600001"/>
    <n v="125631277.5"/>
    <n v="22097574.84"/>
    <n v="-1745.37"/>
    <n v="52290649.289999999"/>
  </r>
  <r>
    <x v="0"/>
    <s v="M10"/>
    <s v="Y3-M10"/>
    <x v="4"/>
    <s v="North"/>
    <n v="12579.554400000001"/>
    <n v="874555159.73360002"/>
    <n v="0"/>
    <n v="222093634.9824"/>
    <n v="46906808.922899999"/>
    <n v="38947212.590400003"/>
    <n v="124735594.78"/>
    <n v="21941434.539999999"/>
    <n v="-2505.7559999999999"/>
    <n v="51919181.336000003"/>
  </r>
  <r>
    <x v="0"/>
    <s v="M10"/>
    <s v="Y3-M10"/>
    <x v="4"/>
    <s v="North"/>
    <n v="63645.120000000003"/>
    <n v="4525282593.2159996"/>
    <n v="0"/>
    <n v="1314065036.832"/>
    <n v="244366870.73679999"/>
    <n v="194164173.46799999"/>
    <n v="672582458.20000005"/>
    <n v="110129777.73999999"/>
    <n v="2064670.784"/>
    <n v="262680412.94"/>
  </r>
  <r>
    <x v="0"/>
    <s v="M10"/>
    <s v="Y3-M10"/>
    <x v="4"/>
    <s v="North"/>
    <n v="9122.4671999999991"/>
    <n v="656751956.63619995"/>
    <n v="0"/>
    <n v="192553002.47040001"/>
    <n v="38418538.6307"/>
    <n v="24959463.465599999"/>
    <n v="90591068.659999996"/>
    <n v="15932449.119999999"/>
    <n v="33093.478000000003"/>
    <n v="37650859.158"/>
  </r>
  <r>
    <x v="0"/>
    <s v="M10"/>
    <s v="Y3-M10"/>
    <x v="4"/>
    <s v="North"/>
    <n v="6981.6768000000002"/>
    <n v="642763029.75189996"/>
    <n v="0"/>
    <n v="147366152.00639999"/>
    <n v="28441761.802099999"/>
    <n v="19102166.171999998"/>
    <n v="69331865.099999994"/>
    <n v="12193540.220000001"/>
    <n v="25323.65"/>
    <n v="28815246.899999999"/>
  </r>
  <r>
    <x v="0"/>
    <s v="M10"/>
    <s v="Y3-M10"/>
    <x v="4"/>
    <s v="North"/>
    <n v="614.75400000000002"/>
    <n v="30792781.9584"/>
    <n v="0"/>
    <n v="12975956.0448"/>
    <n v="2462543.4846000001"/>
    <n v="1681993.5120000001"/>
    <n v="6104840.1399999997"/>
    <n v="1073671.92"/>
    <n v="2234.2539999999999"/>
    <n v="2537253.84"/>
  </r>
  <r>
    <x v="0"/>
    <s v="M10"/>
    <s v="Y3-M10"/>
    <x v="4"/>
    <s v="North"/>
    <n v="0.80359999999999998"/>
    <n v="73987.452000000005"/>
    <n v="0"/>
    <n v="16961.7984"/>
    <n v="242.37469999999999"/>
    <n v="2198.9448000000002"/>
    <n v="7980.24"/>
    <n v="1403.84"/>
    <n v="2.706"/>
    <n v="3317.556"/>
  </r>
  <r>
    <x v="0"/>
    <s v="M10"/>
    <s v="Y3-M10"/>
    <x v="4"/>
    <s v="North"/>
    <n v="24966.2448"/>
    <n v="1640192404.8787"/>
    <n v="0"/>
    <n v="682299903.03359997"/>
    <n v="99104287.952800006"/>
    <n v="68598656.589599997"/>
    <n v="254779521.06"/>
    <n v="43421210.719999999"/>
    <n v="238433.77799999999"/>
    <n v="103042362.104"/>
  </r>
  <r>
    <x v="0"/>
    <s v="M10"/>
    <s v="Y3-M10"/>
    <x v="4"/>
    <s v="North"/>
    <n v="14681.772000000001"/>
    <n v="1090121571"/>
    <n v="0"/>
    <n v="401236742.13120002"/>
    <n v="58294235.307800002"/>
    <n v="40340446.480800003"/>
    <n v="149826773.96000001"/>
    <n v="25534494.140000001"/>
    <n v="140206.88"/>
    <n v="60595595.104000002"/>
  </r>
  <r>
    <x v="0"/>
    <s v="M10"/>
    <s v="Y3-M10"/>
    <x v="4"/>
    <s v="North"/>
    <n v="373.67399999999998"/>
    <n v="26232251.106600001"/>
    <n v="0"/>
    <n v="10212101.568"/>
    <n v="1467948.1869000001"/>
    <n v="1026724.7879999999"/>
    <n v="3813327.18"/>
    <n v="649887.72"/>
    <n v="3570.116"/>
    <n v="1542253.13"/>
  </r>
  <r>
    <x v="0"/>
    <s v="M10"/>
    <s v="Y3-M10"/>
    <x v="4"/>
    <s v="North"/>
    <n v="31996.137599999998"/>
    <n v="2015555093.1331"/>
    <n v="0"/>
    <n v="530681216.33279997"/>
    <n v="122606767.0838"/>
    <n v="84523624.718400002"/>
    <n v="333061668.12"/>
    <n v="55855179.039999999"/>
    <n v="1912329.298"/>
    <n v="132056608.244"/>
  </r>
  <r>
    <x v="0"/>
    <s v="M10"/>
    <s v="Y3-M10"/>
    <x v="4"/>
    <s v="North"/>
    <n v="3340.5652"/>
    <n v="267578340.9869"/>
    <n v="0"/>
    <n v="55379651.462399997"/>
    <n v="12816841.9604"/>
    <n v="8827980.5015999991"/>
    <n v="34749308.920000002"/>
    <n v="5822096.7599999998"/>
    <n v="202208.55600000001"/>
    <n v="13787404.642000001"/>
  </r>
  <r>
    <x v="0"/>
    <s v="M10"/>
    <s v="Y3-M10"/>
    <x v="4"/>
    <s v="North"/>
    <n v="3690.9348"/>
    <n v="208460871.17860001"/>
    <n v="0"/>
    <n v="61206113.836800002"/>
    <n v="13757258.4253"/>
    <n v="9767072.5128000006"/>
    <n v="38394791.939999998"/>
    <n v="6425370.7599999998"/>
    <n v="227113.67800000001"/>
    <n v="15233473.903999999"/>
  </r>
  <r>
    <x v="0"/>
    <s v="M10"/>
    <s v="Y3-M10"/>
    <x v="4"/>
    <s v="North"/>
    <n v="3907.9068000000002"/>
    <n v="359774343.59329998"/>
    <n v="0"/>
    <n v="69024733.0176"/>
    <n v="14962345.616800001"/>
    <n v="12101770.936799999"/>
    <n v="38770624.18"/>
    <n v="6812024.54"/>
    <n v="3513.29"/>
    <n v="16128974.994000001"/>
  </r>
  <r>
    <x v="0"/>
    <s v="M10"/>
    <s v="Y3-M10"/>
    <x v="4"/>
    <s v="North"/>
    <n v="9219.7027999999991"/>
    <n v="652884258.60500002"/>
    <n v="0"/>
    <n v="162816184.76159999"/>
    <n v="34361538.533100002"/>
    <n v="28550137.521600001"/>
    <n v="91446116.280000001"/>
    <n v="16079992.539999999"/>
    <n v="1278.134"/>
    <n v="38052176.998000003"/>
  </r>
  <r>
    <x v="0"/>
    <s v="M10"/>
    <s v="Y3-M10"/>
    <x v="4"/>
    <s v="North"/>
    <n v="115316.6"/>
    <n v="8199217829.8800001"/>
    <n v="0"/>
    <n v="2384056348.9152002"/>
    <n v="442793485.71280003"/>
    <n v="351294193.296"/>
    <n v="1219421576.8800001"/>
    <n v="200735039.78"/>
    <n v="3116800.5660000001"/>
    <n v="475942415.19"/>
  </r>
  <r>
    <x v="0"/>
    <s v="M10"/>
    <s v="Y3-M10"/>
    <x v="4"/>
    <s v="North"/>
    <n v="30089.9984"/>
    <n v="2166263236.8115001"/>
    <n v="0"/>
    <n v="636954149.95200002"/>
    <n v="173257352.12459999"/>
    <n v="81945489.909600005"/>
    <n v="297783986.45999998"/>
    <n v="52853049.979999997"/>
    <n v="-220070.86199999999"/>
    <n v="124189462.56200001"/>
  </r>
  <r>
    <x v="0"/>
    <s v="M10"/>
    <s v="Y3-M10"/>
    <x v="4"/>
    <s v="North"/>
    <n v="1645.7728"/>
    <n v="151228872.139"/>
    <n v="0"/>
    <n v="34739110.022399999"/>
    <n v="15386062.6459"/>
    <n v="4503649.7231999999"/>
    <n v="16345734.039999999"/>
    <n v="2874267.28"/>
    <n v="6309.49"/>
    <n v="6792543.4720000001"/>
  </r>
  <r>
    <x v="0"/>
    <s v="M10"/>
    <s v="Y3-M10"/>
    <x v="4"/>
    <s v="North"/>
    <n v="166.34520000000001"/>
    <n v="12210944.7676"/>
    <n v="0"/>
    <n v="3511140.2880000002"/>
    <n v="642399.94609999994"/>
    <n v="455128.4376"/>
    <n v="1651895.74"/>
    <n v="290524.36"/>
    <n v="603.43799999999999"/>
    <n v="686550.98600000003"/>
  </r>
  <r>
    <x v="0"/>
    <s v="M10"/>
    <s v="Y3-M10"/>
    <x v="4"/>
    <s v="North"/>
    <n v="20135.0016"/>
    <n v="1322797119.1142001"/>
    <n v="0"/>
    <n v="550359084.59519994"/>
    <n v="79931942.874899998"/>
    <n v="55425686.918399997"/>
    <n v="205591945.69999999"/>
    <n v="35076804.619999997"/>
    <n v="127737.632"/>
    <n v="83102530.917999998"/>
  </r>
  <r>
    <x v="0"/>
    <s v="M10"/>
    <s v="Y3-M10"/>
    <x v="4"/>
    <s v="North"/>
    <n v="2572.3236000000002"/>
    <n v="190995027.30000001"/>
    <n v="0"/>
    <n v="70302719.942399994"/>
    <n v="10189072.2392"/>
    <n v="7067786.7384000001"/>
    <n v="26251498.039999999"/>
    <n v="4473752.72"/>
    <n v="24903.317999999999"/>
    <n v="10616666.279999999"/>
  </r>
  <r>
    <x v="0"/>
    <s v="M10"/>
    <s v="Y3-M10"/>
    <x v="4"/>
    <s v="North"/>
    <n v="211.3468"/>
    <n v="14836735.5721"/>
    <n v="0"/>
    <n v="5775877.6896000002"/>
    <n v="843901.6017"/>
    <n v="580706.51760000002"/>
    <n v="2156784.5"/>
    <n v="367572.38"/>
    <n v="2021.3820000000001"/>
    <n v="872284.51199999999"/>
  </r>
  <r>
    <x v="0"/>
    <s v="M10"/>
    <s v="Y3-M10"/>
    <x v="0"/>
    <s v="South"/>
    <n v="99401.301999999996"/>
    <n v="15923283429.8538"/>
    <n v="4140125256.4555998"/>
    <n v="3676680008.4288001"/>
    <n v="221406167.50479999"/>
    <n v="286829624.66399997"/>
    <n v="944125805.05999994"/>
    <n v="217645812.86000001"/>
    <n v="79754252.797999993"/>
    <n v="246650358.48199999"/>
  </r>
  <r>
    <x v="0"/>
    <s v="M10"/>
    <s v="Y3-M10"/>
    <x v="0"/>
    <s v="South"/>
    <n v="7688.8447999999999"/>
    <n v="1231690657.3171"/>
    <n v="326911464.85839999"/>
    <n v="277302436.4928"/>
    <n v="17115325.6017"/>
    <n v="31491194.752799999"/>
    <n v="132430940.54000001"/>
    <n v="21407944.18"/>
    <n v="5028231.4720000001"/>
    <n v="19078787.397999998"/>
  </r>
  <r>
    <x v="0"/>
    <s v="M10"/>
    <s v="Y3-M10"/>
    <x v="0"/>
    <s v="South"/>
    <n v="1661.0411999999999"/>
    <n v="322632109.66140002"/>
    <n v="69267433.657399997"/>
    <n v="59543562.393600002"/>
    <n v="3716187.6581000001"/>
    <n v="4740382.1160000004"/>
    <n v="15667753.119999999"/>
    <n v="2437737.8199999998"/>
    <n v="1391086.95"/>
    <n v="4121639.39"/>
  </r>
  <r>
    <x v="0"/>
    <s v="M10"/>
    <s v="Y3-M10"/>
    <x v="0"/>
    <s v="South"/>
    <n v="5430.7287999999999"/>
    <n v="1054754256.2634"/>
    <n v="229430346.09999999"/>
    <n v="194914426.92480001"/>
    <n v="12086359.3061"/>
    <n v="22257607.68"/>
    <n v="95353481.879999995"/>
    <n v="16513530.640000001"/>
    <n v="3839798.6660000002"/>
    <n v="13475589.556"/>
  </r>
  <r>
    <x v="0"/>
    <s v="M10"/>
    <s v="Y3-M10"/>
    <x v="0"/>
    <s v="South"/>
    <n v="268.4024"/>
    <n v="44165536.568999998"/>
    <n v="11183139.4672"/>
    <n v="9599297.0688000005"/>
    <n v="563332.33519999997"/>
    <n v="744454.8432"/>
    <n v="2483859.54"/>
    <n v="414543.62"/>
    <n v="253219.36199999999"/>
    <n v="666003.42599999998"/>
  </r>
  <r>
    <x v="0"/>
    <s v="M10"/>
    <s v="Y3-M10"/>
    <x v="0"/>
    <s v="South"/>
    <n v="1867.5663999999999"/>
    <n v="304597022.23839998"/>
    <n v="78647929.470200002"/>
    <n v="67204570.752000004"/>
    <n v="3985657.4046"/>
    <n v="7675742.2823999999"/>
    <n v="32905415.920000002"/>
    <n v="5741034.8399999999"/>
    <n v="1330203.754"/>
    <n v="4634102.5719999997"/>
  </r>
  <r>
    <x v="0"/>
    <s v="M10"/>
    <s v="Y3-M10"/>
    <x v="0"/>
    <s v="South"/>
    <n v="12.8576"/>
    <n v="2498070.96"/>
    <n v="535818.02839999995"/>
    <n v="460918.19520000002"/>
    <n v="7384.3503000000001"/>
    <n v="37150.034399999997"/>
    <n v="122248.88"/>
    <n v="18481.98"/>
    <n v="10580.46"/>
    <n v="31904.642"/>
  </r>
  <r>
    <x v="0"/>
    <s v="M10"/>
    <s v="Y3-M10"/>
    <x v="0"/>
    <s v="South"/>
    <n v="6.4287999999999998"/>
    <n v="1249035.48"/>
    <n v="271595.69319999998"/>
    <n v="230736.19200000001"/>
    <n v="2892.3384999999998"/>
    <n v="26348.371200000001"/>
    <n v="112878.74"/>
    <n v="19671.8"/>
    <n v="4556.0020000000004"/>
    <n v="15952.772000000001"/>
  </r>
  <r>
    <x v="0"/>
    <s v="M10"/>
    <s v="Y3-M10"/>
    <x v="1"/>
    <s v="South"/>
    <n v="292531.29359999998"/>
    <n v="44231521426.812698"/>
    <n v="12090082911.9594"/>
    <n v="5940362701.3632002"/>
    <n v="508115034.70480001"/>
    <n v="1100854350.4607999"/>
    <n v="2946836990.54"/>
    <n v="673896215.46000004"/>
    <n v="374837647.40399998"/>
    <n v="725875286.972"/>
  </r>
  <r>
    <x v="0"/>
    <s v="M10"/>
    <s v="Y3-M10"/>
    <x v="1"/>
    <s v="South"/>
    <n v="178577.5992"/>
    <n v="27001415158.5578"/>
    <n v="6500421029.5718002"/>
    <n v="4399171279.6800003"/>
    <n v="310157595.07200003"/>
    <n v="810760811.57280004"/>
    <n v="2311342584.5799999"/>
    <n v="574709269.65999997"/>
    <n v="321086943.34200001"/>
    <n v="443115212.10000002"/>
  </r>
  <r>
    <x v="0"/>
    <s v="M10"/>
    <s v="Y3-M10"/>
    <x v="1"/>
    <s v="South"/>
    <n v="698.32839999999999"/>
    <n v="135676479.01499999"/>
    <n v="28888257.4778"/>
    <n v="14095464.652799999"/>
    <n v="1221553.7583000001"/>
    <n v="2706719.5008"/>
    <n v="7392475.4800000004"/>
    <n v="1464494.58"/>
    <n v="753655.27599999995"/>
    <n v="1732803.3359999999"/>
  </r>
  <r>
    <x v="0"/>
    <s v="M10"/>
    <s v="Y3-M10"/>
    <x v="1"/>
    <s v="South"/>
    <n v="18462.71"/>
    <n v="3587073769.125"/>
    <n v="680425815.2802"/>
    <n v="450243156.26880002"/>
    <n v="32083981.662300002"/>
    <n v="81989761.939199999"/>
    <n v="232824363.81999999"/>
    <n v="61029190.439999998"/>
    <n v="34623468.439999998"/>
    <n v="45812619.688000001"/>
  </r>
  <r>
    <x v="0"/>
    <s v="M10"/>
    <s v="Y3-M10"/>
    <x v="1"/>
    <s v="South"/>
    <n v="39.376399999999997"/>
    <n v="6166273.3624999998"/>
    <n v="1626891.2749999999"/>
    <n v="801382.98239999998"/>
    <n v="48266.1322"/>
    <n v="146637.64799999999"/>
    <n v="389791.92"/>
    <n v="93530.02"/>
    <n v="53245.962"/>
    <n v="97707.346000000005"/>
  </r>
  <r>
    <x v="0"/>
    <s v="M10"/>
    <s v="Y3-M10"/>
    <x v="1"/>
    <s v="South"/>
    <n v="2754.7408"/>
    <n v="429501232.14770001"/>
    <n v="101705378.3932"/>
    <n v="67075454.995200001"/>
    <n v="4508652.3688000003"/>
    <n v="12188801.5056"/>
    <n v="34612628.039999999"/>
    <n v="9137576.5199999996"/>
    <n v="5196407.568"/>
    <n v="6835502.1239999998"/>
  </r>
  <r>
    <x v="0"/>
    <s v="M10"/>
    <s v="Y3-M10"/>
    <x v="1"/>
    <s v="South"/>
    <n v="24.9116"/>
    <n v="4840012.4850000003"/>
    <n v="922656.04599999997"/>
    <n v="604990.75199999998"/>
    <n v="47838.558299999997"/>
    <n v="110074.76639999999"/>
    <n v="313000.56"/>
    <n v="81972.12"/>
    <n v="46535.983999999997"/>
    <n v="61814.06"/>
  </r>
  <r>
    <x v="0"/>
    <s v="M10"/>
    <s v="Y3-M10"/>
    <x v="1"/>
    <s v="South"/>
    <n v="12.054"/>
    <n v="2341941.5249999999"/>
    <n v="451729.13579999999"/>
    <n v="292458.96960000001"/>
    <n v="1842.048"/>
    <n v="45332.9784"/>
    <n v="132998.26"/>
    <n v="24341.7"/>
    <n v="7.2160000000000002"/>
    <n v="0"/>
  </r>
  <r>
    <x v="0"/>
    <s v="M10"/>
    <s v="Y3-M10"/>
    <x v="3"/>
    <s v="South"/>
    <n v="28833.168000000001"/>
    <n v="2335538507.7024002"/>
    <n v="881697510.00520003"/>
    <n v="71861007.532800004"/>
    <n v="48919951.114100002"/>
    <n v="382042913.40719998"/>
    <n v="829701267.48000002"/>
    <n v="67331225.819999993"/>
    <n v="84076947.988000005"/>
    <n v="118616319.36"/>
  </r>
  <r>
    <x v="0"/>
    <s v="M10"/>
    <s v="Y3-M10"/>
    <x v="3"/>
    <s v="South"/>
    <n v="189.64959999999999"/>
    <n v="16385213.3861"/>
    <n v="5782565.1585999997"/>
    <n v="469280.62079999998"/>
    <n v="280819.09889999998"/>
    <n v="2514398.1768"/>
    <n v="5466905.5599999996"/>
    <n v="452456.32"/>
    <n v="564942.44400000002"/>
    <n v="780197.52800000005"/>
  </r>
  <r>
    <x v="0"/>
    <s v="M10"/>
    <s v="Y3-M10"/>
    <x v="0"/>
    <s v="South"/>
    <n v="9317.7420000000002"/>
    <n v="1215982102.9356"/>
    <n v="340269079.98119998"/>
    <n v="348150897.792"/>
    <n v="21311477.386100002"/>
    <n v="31219378.430399999"/>
    <n v="70801789.719999999"/>
    <n v="17211770.48"/>
    <n v="1179061.0260000001"/>
    <n v="0"/>
  </r>
  <r>
    <x v="0"/>
    <s v="M10"/>
    <s v="Y3-M10"/>
    <x v="0"/>
    <s v="South"/>
    <n v="7521.6959999999999"/>
    <n v="1028954473.7472"/>
    <n v="269054516.66860002"/>
    <n v="267631156.2816"/>
    <n v="14783939.166300001"/>
    <n v="19463099.536800001"/>
    <n v="51927983.380000003"/>
    <n v="18015905.940000001"/>
    <n v="5847936.5999999996"/>
    <n v="18664031.561999999"/>
  </r>
  <r>
    <x v="0"/>
    <s v="M10"/>
    <s v="Y3-M10"/>
    <x v="0"/>
    <s v="South"/>
    <n v="3927.9967999999999"/>
    <n v="537342891.84580004"/>
    <n v="139809184.8134"/>
    <n v="141373725.83039999"/>
    <n v="7710188.9683999997"/>
    <n v="10335364.6896"/>
    <n v="29093106.359999999"/>
    <n v="13254883.439999999"/>
    <n v="1892387.882"/>
    <n v="9746772.068"/>
  </r>
  <r>
    <x v="0"/>
    <s v="M10"/>
    <s v="Y3-M10"/>
    <x v="0"/>
    <s v="South"/>
    <n v="441.98"/>
    <n v="73947673.799999997"/>
    <n v="15819882.406400001"/>
    <n v="15728900.716800001"/>
    <n v="863638.36289999995"/>
    <n v="1144934.676"/>
    <n v="3064408.06"/>
    <n v="1045850.96"/>
    <n v="346194.81599999999"/>
    <n v="1096711.132"/>
  </r>
  <r>
    <x v="0"/>
    <s v="M10"/>
    <s v="Y3-M10"/>
    <x v="0"/>
    <s v="South"/>
    <n v="1632.9151999999999"/>
    <n v="273203042.11199999"/>
    <n v="58120670.218400002"/>
    <n v="58770195.071999997"/>
    <n v="3219252.3284"/>
    <n v="4297082.6376"/>
    <n v="12093965.98"/>
    <n v="5502699.3799999999"/>
    <n v="784319.66799999995"/>
    <n v="4051849.8459999999"/>
  </r>
  <r>
    <x v="0"/>
    <s v="M10"/>
    <s v="Y3-M10"/>
    <x v="0"/>
    <s v="South"/>
    <n v="6.4287999999999998"/>
    <n v="908406.79779999994"/>
    <n v="229904.0068"/>
    <n v="228731.1936"/>
    <n v="1351.0838000000001"/>
    <n v="16627.14"/>
    <n v="44309.52"/>
    <n v="15470.12"/>
    <n v="4984.4520000000002"/>
    <n v="15952.772000000001"/>
  </r>
  <r>
    <x v="0"/>
    <s v="M10"/>
    <s v="Y3-M10"/>
    <x v="0"/>
    <s v="South"/>
    <n v="203.3108"/>
    <n v="28747824.474599998"/>
    <n v="7236485.568"/>
    <n v="7317349.1135999998"/>
    <n v="381905.52250000002"/>
    <n v="535022.84160000004"/>
    <n v="1505793.06"/>
    <n v="685925.08"/>
    <n v="97914.805999999997"/>
    <n v="504486.79599999997"/>
  </r>
  <r>
    <x v="0"/>
    <s v="M10"/>
    <s v="Y3-M10"/>
    <x v="0"/>
    <s v="South"/>
    <n v="3.2143999999999999"/>
    <n v="537801.26399999997"/>
    <n v="114951.208"/>
    <n v="114365.9904"/>
    <n v="1154.6981000000001"/>
    <n v="8314.0128000000004"/>
    <n v="22154.76"/>
    <n v="7735.06"/>
    <n v="2492.2260000000001"/>
    <n v="7976.3860000000004"/>
  </r>
  <r>
    <x v="0"/>
    <s v="M10"/>
    <s v="Y3-M10"/>
    <x v="0"/>
    <s v="South"/>
    <n v="11.250400000000001"/>
    <n v="1882304.4240000001"/>
    <n v="400437.76679999998"/>
    <n v="404912.85119999998"/>
    <n v="3423.0771"/>
    <n v="29605.608"/>
    <n v="83324.3"/>
    <n v="37957.800000000003"/>
    <n v="5415.6080000000002"/>
    <n v="27915.998"/>
  </r>
  <r>
    <x v="0"/>
    <s v="M10"/>
    <s v="Y3-M10"/>
    <x v="1"/>
    <s v="South"/>
    <n v="11031.8208"/>
    <n v="1558716849.9302001"/>
    <n v="376620742.69300002"/>
    <n v="235830549.71520001"/>
    <n v="19070440.7949"/>
    <n v="35672520.614399999"/>
    <n v="89594348"/>
    <n v="29958610.620000001"/>
    <n v="27953673.638"/>
    <n v="27373912.236000001"/>
  </r>
  <r>
    <x v="0"/>
    <s v="M10"/>
    <s v="Y3-M10"/>
    <x v="1"/>
    <s v="South"/>
    <n v="1567.02"/>
    <n v="221408643.456"/>
    <n v="53267945.158600003"/>
    <n v="33974264.140799999"/>
    <n v="2689888.5019"/>
    <n v="5054855.1336000003"/>
    <n v="14452595.119999999"/>
    <n v="6291765.7000000002"/>
    <n v="3322047.0580000002"/>
    <n v="3888339.7960000001"/>
  </r>
  <r>
    <x v="0"/>
    <s v="M10"/>
    <s v="Y3-M10"/>
    <x v="1"/>
    <s v="South"/>
    <n v="4432.6575999999995"/>
    <n v="741627943.05599999"/>
    <n v="151328667.91999999"/>
    <n v="94758256.147200003"/>
    <n v="7658839.0838000001"/>
    <n v="14333452.826400001"/>
    <n v="35999602.280000001"/>
    <n v="12092158.699999999"/>
    <n v="11079918.146"/>
    <n v="10999015.060000001"/>
  </r>
  <r>
    <x v="0"/>
    <s v="M10"/>
    <s v="Y3-M10"/>
    <x v="1"/>
    <s v="South"/>
    <n v="766.63440000000003"/>
    <n v="128265601.464"/>
    <n v="25668939.6098"/>
    <n v="16493294.7456"/>
    <n v="1319373.7161999999"/>
    <n v="2519471.7792000002"/>
    <n v="7136920.8399999999"/>
    <n v="3280780.64"/>
    <n v="1838358.9839999999"/>
    <n v="1902295.45"/>
  </r>
  <r>
    <x v="0"/>
    <s v="M10"/>
    <s v="Y3-M10"/>
    <x v="1"/>
    <s v="South"/>
    <n v="495.82119999999998"/>
    <n v="71153326.850799993"/>
    <n v="16927083.183400001"/>
    <n v="10599315.8016"/>
    <n v="811950.39659999998"/>
    <n v="1603293.7823999999"/>
    <n v="4026783.84"/>
    <n v="1360306.2"/>
    <n v="1217850.6340000001"/>
    <n v="1230310.862"/>
  </r>
  <r>
    <x v="0"/>
    <s v="M10"/>
    <s v="Y3-M10"/>
    <x v="1"/>
    <s v="South"/>
    <n v="140.63"/>
    <n v="19612164.171599999"/>
    <n v="4780572.7350000003"/>
    <n v="3048964.1472"/>
    <n v="238647.13769999999"/>
    <n v="453596.34960000002"/>
    <n v="1296945.6200000001"/>
    <n v="564485.54"/>
    <n v="297990.13199999998"/>
    <n v="348952.23"/>
  </r>
  <r>
    <x v="0"/>
    <s v="M10"/>
    <s v="Y3-M10"/>
    <x v="1"/>
    <s v="South"/>
    <n v="2.4108000000000001"/>
    <n v="403350.94799999997"/>
    <n v="82303.219599999997"/>
    <n v="51535.6224"/>
    <n v="64.633300000000006"/>
    <n v="7795.0511999999999"/>
    <n v="19579.96"/>
    <n v="6613.3"/>
    <n v="5921.63"/>
    <n v="5982.0640000000003"/>
  </r>
  <r>
    <x v="0"/>
    <s v="M10"/>
    <s v="Y3-M10"/>
    <x v="1"/>
    <s v="South"/>
    <n v="4701.0600000000004"/>
    <n v="676931485.23000002"/>
    <n v="153396581.45140001"/>
    <n v="108619931.84639999"/>
    <n v="5254868.2509000003"/>
    <n v="16919573.976"/>
    <n v="45730685.780000001"/>
    <n v="9406589.8200000003"/>
    <n v="14627678.978"/>
    <n v="11665019.388"/>
  </r>
  <r>
    <x v="0"/>
    <s v="M10"/>
    <s v="Y3-M10"/>
    <x v="1"/>
    <s v="South"/>
    <n v="892.79960000000005"/>
    <n v="161527535.63100001"/>
    <n v="-90877477.292400002"/>
    <n v="73544904.691200003"/>
    <n v="979954.62060000002"/>
    <n v="11458014.1272"/>
    <n v="30978306.039999999"/>
    <n v="6365907.6399999997"/>
    <n v="9828652.0199999996"/>
    <n v="2215357.1"/>
  </r>
  <r>
    <x v="0"/>
    <s v="M10"/>
    <s v="Y3-M10"/>
    <x v="1"/>
    <s v="South"/>
    <n v="96.432000000000002"/>
    <n v="14244621.1538"/>
    <n v="3527046.1970000002"/>
    <n v="2070539.0976"/>
    <n v="84887.090500000006"/>
    <n v="322633.82160000002"/>
    <n v="872518.54"/>
    <n v="179447.98"/>
    <n v="275183.06199999998"/>
    <n v="239282.56"/>
  </r>
  <r>
    <x v="0"/>
    <s v="M10"/>
    <s v="Y3-M10"/>
    <x v="1"/>
    <s v="South"/>
    <n v="1.6072"/>
    <n v="290778.64199999999"/>
    <n v="59288.320599999999"/>
    <n v="34224.307200000003"/>
    <n v="-934.69640000000004"/>
    <n v="5333.0832"/>
    <n v="14422.16"/>
    <n v="2965.94"/>
    <n v="4547.884"/>
    <n v="3987.7420000000002"/>
  </r>
  <r>
    <x v="0"/>
    <s v="M10"/>
    <s v="Y3-M10"/>
    <x v="0"/>
    <s v="South"/>
    <n v="304636.72399999999"/>
    <n v="48801381714.439201"/>
    <n v="12643315699.1908"/>
    <n v="11478454885.939199"/>
    <n v="490270683.1832"/>
    <n v="753680029.47119999"/>
    <n v="2034429929.3800001"/>
    <n v="471937978.39999998"/>
    <n v="38198121.5"/>
    <n v="1191575939.5539999"/>
  </r>
  <r>
    <x v="0"/>
    <s v="M10"/>
    <s v="Y3-M10"/>
    <x v="0"/>
    <s v="South"/>
    <n v="1587.9136000000001"/>
    <n v="254370896.6198"/>
    <n v="66103252.122000001"/>
    <n v="56802110.054399997"/>
    <n v="2569040.4580999999"/>
    <n v="4652476.5744000003"/>
    <n v="14895659.16"/>
    <n v="2437050.66"/>
    <n v="2612339.9279999998"/>
    <n v="6211068.2699999996"/>
  </r>
  <r>
    <x v="0"/>
    <s v="M10"/>
    <s v="Y3-M10"/>
    <x v="0"/>
    <s v="South"/>
    <n v="10781.097599999999"/>
    <n v="1727044508.6294"/>
    <n v="455773223.81300002"/>
    <n v="384847774.21439999"/>
    <n v="17349234.624000002"/>
    <n v="31539852.273600001"/>
    <n v="83105941.379999995"/>
    <n v="18976816.379999999"/>
    <n v="476830.57400000002"/>
    <n v="42169887.276000001"/>
  </r>
  <r>
    <x v="0"/>
    <s v="M10"/>
    <s v="Y3-M10"/>
    <x v="0"/>
    <s v="South"/>
    <n v="4.0179999999999998"/>
    <n v="780647.17500000005"/>
    <n v="167265.4614"/>
    <n v="143729.3376"/>
    <n v="23382.3259"/>
    <n v="11773.1664"/>
    <n v="37691.300000000003"/>
    <n v="6167.22"/>
    <n v="6609.8559999999998"/>
    <n v="15716.448"/>
  </r>
  <r>
    <x v="0"/>
    <s v="M10"/>
    <s v="Y3-M10"/>
    <x v="0"/>
    <s v="South"/>
    <n v="2274.1880000000001"/>
    <n v="441671436.08279997"/>
    <n v="95172236.410799995"/>
    <n v="82061194.828799993"/>
    <n v="3657820.0926000001"/>
    <n v="5984938.8216000004"/>
    <n v="16712096.92"/>
    <n v="4026446.82"/>
    <n v="-115219.67600000001"/>
    <n v="8895407.6420000009"/>
  </r>
  <r>
    <x v="0"/>
    <s v="M10"/>
    <s v="Y3-M10"/>
    <x v="0"/>
    <s v="South"/>
    <n v="0.80359999999999998"/>
    <n v="156129.435"/>
    <n v="8801.8963999999996"/>
    <n v="48577.324800000002"/>
    <n v="80.791600000000003"/>
    <n v="-8247.5928000000004"/>
    <n v="19587.34"/>
    <n v="2464.1"/>
    <n v="-775.72"/>
    <n v="3143.47"/>
  </r>
  <r>
    <x v="0"/>
    <s v="M10"/>
    <s v="Y3-M10"/>
    <x v="0"/>
    <s v="South"/>
    <n v="771.45600000000002"/>
    <n v="119457602.15000001"/>
    <n v="32272284.391600002"/>
    <n v="27850541.664000001"/>
    <n v="1158192.0303"/>
    <n v="2017076.2128000001"/>
    <n v="5678440.96"/>
    <n v="1367700.14"/>
    <n v="-41355.798000000003"/>
    <n v="3017522.838"/>
  </r>
  <r>
    <x v="0"/>
    <s v="M10"/>
    <s v="Y3-M10"/>
    <x v="0"/>
    <s v="South"/>
    <n v="47.412399999999998"/>
    <n v="7793352.8996000001"/>
    <n v="1980304.1984000001"/>
    <n v="1711477.4975999999"/>
    <n v="91954.489300000001"/>
    <n v="128570.5224"/>
    <n v="378280.76"/>
    <n v="84459.18"/>
    <n v="1320.528"/>
    <n v="185452.10200000001"/>
  </r>
  <r>
    <x v="0"/>
    <s v="M10"/>
    <s v="Y3-M10"/>
    <x v="1"/>
    <s v="South"/>
    <n v="328225.59840000002"/>
    <n v="49628916742.592903"/>
    <n v="13618377040.0748"/>
    <n v="6919212414.6624002"/>
    <n v="520098696.72759998"/>
    <n v="1037788393.0824"/>
    <n v="2315011083.3600001"/>
    <n v="514539995.18000001"/>
    <n v="24222973.675999999"/>
    <n v="1283843000.638"/>
  </r>
  <r>
    <x v="0"/>
    <s v="M10"/>
    <s v="Y3-M10"/>
    <x v="1"/>
    <s v="South"/>
    <n v="106454.49920000001"/>
    <n v="16096329427.479799"/>
    <n v="3994836272.3119998"/>
    <n v="2582275722.4703999"/>
    <n v="168678450.85640001"/>
    <n v="400496869.97280002"/>
    <n v="1172358965.9200001"/>
    <n v="214829001.34"/>
    <n v="114925.624"/>
    <n v="416393067.926"/>
  </r>
  <r>
    <x v="0"/>
    <s v="M10"/>
    <s v="Y3-M10"/>
    <x v="1"/>
    <s v="South"/>
    <n v="2375.4416000000001"/>
    <n v="461393706.31199998"/>
    <n v="98574186.072799996"/>
    <n v="50059909.728"/>
    <n v="3748884.6316"/>
    <n v="7523030.3039999995"/>
    <n v="16748934.6"/>
    <n v="3725391.2"/>
    <n v="175613.98800000001"/>
    <n v="9291457.8019999992"/>
  </r>
  <r>
    <x v="0"/>
    <s v="M10"/>
    <s v="Y3-M10"/>
    <x v="1"/>
    <s v="South"/>
    <n v="1297.8140000000001"/>
    <n v="252149037.52500001"/>
    <n v="49468447.417999998"/>
    <n v="31399863.513599999"/>
    <n v="2045159.2723999999"/>
    <n v="4903098.7176000001"/>
    <n v="13978929.5"/>
    <n v="2598147.04"/>
    <n v="9732.58"/>
    <n v="5076354.074"/>
  </r>
  <r>
    <x v="0"/>
    <s v="M10"/>
    <s v="Y3-M10"/>
    <x v="1"/>
    <s v="South"/>
    <n v="6003.6956"/>
    <n v="934058342.83609998"/>
    <n v="249117740.90099999"/>
    <n v="126541602.56640001"/>
    <n v="8885068.8101000004"/>
    <n v="18998213.558400001"/>
    <n v="42337976.780000001"/>
    <n v="9413607.3800000008"/>
    <n v="443467.39799999999"/>
    <n v="23483247.083999999"/>
  </r>
  <r>
    <x v="0"/>
    <s v="M10"/>
    <s v="Y3-M10"/>
    <x v="1"/>
    <s v="South"/>
    <n v="2819.0288"/>
    <n v="436288864.86110002"/>
    <n v="107024537.94400001"/>
    <n v="68250170.726400003"/>
    <n v="4191191.1814999999"/>
    <n v="10638729.626399999"/>
    <n v="30539125.52"/>
    <n v="5655195.5999999996"/>
    <n v="16493.972000000002"/>
    <n v="11026532.374"/>
  </r>
  <r>
    <x v="0"/>
    <s v="M10"/>
    <s v="Y3-M10"/>
    <x v="3"/>
    <s v="South"/>
    <n v="58807.447999999997"/>
    <n v="4764475751.6664"/>
    <n v="1792062899.9872"/>
    <n v="151663883.0016"/>
    <n v="93076835.934300005"/>
    <n v="305301170.13120002"/>
    <n v="962435368.58000004"/>
    <n v="94448625"/>
    <n v="3010020.9040000001"/>
    <n v="573153012.65199995"/>
  </r>
  <r>
    <x v="0"/>
    <s v="M10"/>
    <s v="Y3-M10"/>
    <x v="3"/>
    <s v="South"/>
    <n v="337.512"/>
    <n v="28798541.6796"/>
    <n v="10240228.5602"/>
    <n v="860937.8112"/>
    <n v="500478.97259999998"/>
    <n v="1737508.2335999999"/>
    <n v="5559064.54"/>
    <n v="539291.04"/>
    <n v="12497.21"/>
    <n v="3289482.1519999998"/>
  </r>
  <r>
    <x v="0"/>
    <s v="M10"/>
    <s v="Y3-M10"/>
    <x v="0"/>
    <s v="South"/>
    <n v="4596.5919999999996"/>
    <n v="628805511.73440003"/>
    <n v="164333566.88980001"/>
    <n v="163505836.51199999"/>
    <n v="10416506.748600001"/>
    <n v="11837726.640000001"/>
    <n v="31496320.539999999"/>
    <n v="7592536.6200000001"/>
    <n v="371230.728"/>
    <n v="17979409.954"/>
  </r>
  <r>
    <x v="0"/>
    <s v="M10"/>
    <s v="Y3-M10"/>
    <x v="0"/>
    <s v="South"/>
    <n v="4513.0176000000001"/>
    <n v="617372684.24829996"/>
    <n v="160785735.30000001"/>
    <n v="162250025.01120001"/>
    <n v="10215027.4661"/>
    <n v="12085202.246400001"/>
    <n v="33283147.280000001"/>
    <n v="8038608.4199999999"/>
    <n v="-158916.16399999999"/>
    <n v="17652511.624000002"/>
  </r>
  <r>
    <x v="0"/>
    <s v="M10"/>
    <s v="Y3-M10"/>
    <x v="0"/>
    <s v="South"/>
    <n v="238.66919999999999"/>
    <n v="39931743.851999998"/>
    <n v="8532702.8147999998"/>
    <n v="8489728.4352000002"/>
    <n v="550257.77179999999"/>
    <n v="614651.56559999997"/>
    <n v="1635385.04"/>
    <n v="394230.58"/>
    <n v="19273.034"/>
    <n v="933546.54799999995"/>
  </r>
  <r>
    <x v="0"/>
    <s v="M10"/>
    <s v="Y3-M10"/>
    <x v="0"/>
    <s v="South"/>
    <n v="415.46120000000002"/>
    <n v="69510813.371999994"/>
    <n v="14792496.8378"/>
    <n v="14947151.2896"/>
    <n v="961312.89599999995"/>
    <n v="1099999.3319999999"/>
    <n v="3072508.02"/>
    <n v="741741.66"/>
    <n v="-16601.310000000001"/>
    <n v="1625062.142"/>
  </r>
  <r>
    <x v="0"/>
    <s v="M10"/>
    <s v="Y3-M10"/>
    <x v="0"/>
    <s v="South"/>
    <n v="38.572800000000001"/>
    <n v="5450440.7866000002"/>
    <n v="1379050.9982"/>
    <n v="1373167.2768000001"/>
    <n v="71906.991200000004"/>
    <n v="97299.986399999994"/>
    <n v="264542.65999999997"/>
    <n v="63713.18"/>
    <n v="3099.2719999999999"/>
    <n v="150875.736"/>
  </r>
  <r>
    <x v="0"/>
    <s v="M10"/>
    <s v="Y3-M10"/>
    <x v="1"/>
    <s v="South"/>
    <n v="9527.4815999999992"/>
    <n v="1346164552.2125001"/>
    <n v="325265002.76639998"/>
    <n v="203670882.336"/>
    <n v="15064431.370100001"/>
    <n v="30808157.155200001"/>
    <n v="77377384.480000004"/>
    <n v="18346127.32"/>
    <n v="51583774.439999998"/>
    <n v="37266413.228"/>
  </r>
  <r>
    <x v="0"/>
    <s v="M10"/>
    <s v="Y3-M10"/>
    <x v="1"/>
    <s v="South"/>
    <n v="689.48879999999997"/>
    <n v="97419803.1206"/>
    <n v="24984744.483800001"/>
    <n v="15359189.8752"/>
    <n v="1070874.9776999999"/>
    <n v="1975002.2424000001"/>
    <n v="5962274.9400000004"/>
    <n v="1362285.68"/>
    <n v="564531.13199999998"/>
    <n v="2696910.5460000001"/>
  </r>
  <r>
    <x v="0"/>
    <s v="M10"/>
    <s v="Y3-M10"/>
    <x v="1"/>
    <s v="South"/>
    <n v="570.55600000000004"/>
    <n v="95459724.359999999"/>
    <n v="19478590.370000001"/>
    <n v="12196885.4592"/>
    <n v="921686.49089999998"/>
    <n v="1844958.0815999999"/>
    <n v="4633765.88"/>
    <n v="1098662.24"/>
    <n v="3089110.97"/>
    <n v="2231709.4580000001"/>
  </r>
  <r>
    <x v="0"/>
    <s v="M10"/>
    <s v="Y3-M10"/>
    <x v="1"/>
    <s v="South"/>
    <n v="420.28280000000001"/>
    <n v="70317515.268000007"/>
    <n v="14448149.088199999"/>
    <n v="9154816.3968000002"/>
    <n v="679299.32460000005"/>
    <n v="1329677.0352"/>
    <n v="3834716.06"/>
    <n v="908163.12"/>
    <n v="976098.39800000004"/>
    <n v="1643921.1580000001"/>
  </r>
  <r>
    <x v="0"/>
    <s v="M10"/>
    <s v="Y3-M10"/>
    <x v="1"/>
    <s v="South"/>
    <n v="310.9932"/>
    <n v="45341968.878399998"/>
    <n v="10608008.7938"/>
    <n v="6646132.0127999997"/>
    <n v="454795.6851"/>
    <n v="1006692.5159999999"/>
    <n v="2524497.9199999999"/>
    <n v="598823.04"/>
    <n v="1696478.8940000001"/>
    <n v="1216439.004"/>
  </r>
  <r>
    <x v="0"/>
    <s v="M10"/>
    <s v="Y3-M10"/>
    <x v="1"/>
    <s v="South"/>
    <n v="36.965600000000002"/>
    <n v="5244692.0248999996"/>
    <n v="1271474.7390000001"/>
    <n v="805391.40480000002"/>
    <n v="45653.4568"/>
    <n v="116836.3224"/>
    <n v="337098.72"/>
    <n v="79807.320000000007"/>
    <n v="85285.903999999995"/>
    <n v="144589.698"/>
  </r>
  <r>
    <x v="0"/>
    <s v="M10"/>
    <s v="Y3-M10"/>
    <x v="3"/>
    <s v="South"/>
    <n v="7618.1279999999997"/>
    <n v="562176708.50880003"/>
    <n v="201183994.7164"/>
    <n v="20073894.412799999"/>
    <n v="11876073.7415"/>
    <n v="43514175.628799997"/>
    <n v="131200701.92"/>
    <n v="13293065.1"/>
    <n v="102804.548"/>
    <n v="74248299.576000005"/>
  </r>
  <r>
    <x v="0"/>
    <s v="M10"/>
    <s v="Y3-M10"/>
    <x v="3"/>
    <s v="South"/>
    <n v="60.27"/>
    <n v="4682888.5949999997"/>
    <n v="1588470.2734000001"/>
    <n v="158139.82079999999"/>
    <n v="89652.550700000007"/>
    <n v="343585.34639999998"/>
    <n v="1039842"/>
    <n v="105039.54"/>
    <n v="490.68799999999999"/>
    <n v="587407.65599999996"/>
  </r>
  <r>
    <x v="0"/>
    <s v="M10"/>
    <s v="Y3-M10"/>
    <x v="1"/>
    <s v="South"/>
    <n v="6581.4840000000004"/>
    <n v="947704079.32200003"/>
    <n v="92528664.060399994"/>
    <n v="205195082.59200001"/>
    <n v="10345963.2707"/>
    <n v="31310525.267999999"/>
    <n v="81273101.980000004"/>
    <n v="17153780.079999998"/>
    <n v="46003656.973999999"/>
    <n v="25743245.066"/>
  </r>
  <r>
    <x v="0"/>
    <s v="M10"/>
    <s v="Y3-M10"/>
    <x v="1"/>
    <s v="South"/>
    <n v="877.53120000000001"/>
    <n v="126360543.9096"/>
    <n v="14651015.858200001"/>
    <n v="28849624.416000001"/>
    <n v="1400313.2058999999"/>
    <n v="4737019.4928000001"/>
    <n v="12657766.82"/>
    <n v="6638041.04"/>
    <n v="1024200.254"/>
    <n v="3432432.9160000002"/>
  </r>
  <r>
    <x v="0"/>
    <s v="M10"/>
    <s v="Y3-M10"/>
    <x v="1"/>
    <s v="South"/>
    <n v="78.752799999999993"/>
    <n v="14248153.458000001"/>
    <n v="-6297598.5895999996"/>
    <n v="5688948.7680000002"/>
    <n v="143566.63579999999"/>
    <n v="868065.12"/>
    <n v="2253262.42"/>
    <n v="475581.96"/>
    <n v="1274919.2720000001"/>
    <n v="308039.31400000001"/>
  </r>
  <r>
    <x v="0"/>
    <s v="M10"/>
    <s v="Y3-M10"/>
    <x v="1"/>
    <s v="South"/>
    <n v="27.322399999999998"/>
    <n v="4943236.9139999999"/>
    <n v="1089244.622"/>
    <n v="551156.50560000003"/>
    <n v="47807.484600000003"/>
    <n v="90499.464000000007"/>
    <n v="241819.64"/>
    <n v="126816.28"/>
    <n v="19567.085999999999"/>
    <n v="106870.764"/>
  </r>
  <r>
    <x v="0"/>
    <s v="M10"/>
    <s v="Y3-M10"/>
    <x v="1"/>
    <s v="South"/>
    <n v="122.9508"/>
    <n v="18056436.3829"/>
    <n v="-1782731.6107999999"/>
    <n v="5415604.5888"/>
    <n v="180943.30609999999"/>
    <n v="826362.21600000001"/>
    <n v="2144998.64"/>
    <n v="452728.56"/>
    <n v="1213906.1880000001"/>
    <n v="480917.53600000002"/>
  </r>
  <r>
    <x v="0"/>
    <s v="M10"/>
    <s v="Y3-M10"/>
    <x v="1"/>
    <s v="South"/>
    <n v="6.4287999999999998"/>
    <n v="954676.8"/>
    <n v="241303.6796"/>
    <n v="137788.33919999999"/>
    <n v="0"/>
    <n v="22625.308799999999"/>
    <n v="60454.5"/>
    <n v="31704.48"/>
    <n v="4891.5460000000003"/>
    <n v="25145.955999999998"/>
  </r>
  <r>
    <x v="0"/>
    <s v="M10"/>
    <s v="Y3-M10"/>
    <x v="1"/>
    <s v="South"/>
    <n v="80.36"/>
    <n v="6868820.0196000002"/>
    <n v="6867054.0839999998"/>
    <n v="0"/>
    <n v="135605.55790000001"/>
    <n v="0"/>
    <n v="0"/>
    <n v="0"/>
    <n v="396.88"/>
    <n v="314325.35200000001"/>
  </r>
  <r>
    <x v="0"/>
    <s v="M10"/>
    <s v="Y3-M10"/>
    <x v="0"/>
    <s v="South"/>
    <n v="1671.4880000000001"/>
    <n v="267758838.54719999"/>
    <n v="69620316.844400004"/>
    <n v="61836799.583999999"/>
    <n v="3723081.0441999999"/>
    <n v="4828515.2567999996"/>
    <n v="15887775.52"/>
    <n v="2193786.1800000002"/>
    <n v="450404.68"/>
    <n v="0"/>
  </r>
  <r>
    <x v="0"/>
    <s v="M10"/>
    <s v="Y3-M10"/>
    <x v="0"/>
    <s v="South"/>
    <n v="48783.3416"/>
    <n v="7814717659.4809999"/>
    <n v="1988994847.7697999"/>
    <n v="1855558918.2720001"/>
    <n v="168593715.40549999"/>
    <n v="161495426.50560001"/>
    <n v="399232469.30000001"/>
    <n v="87347733.319999993"/>
    <n v="38523632.553999998"/>
    <n v="170007112.704"/>
  </r>
  <r>
    <x v="0"/>
    <s v="M10"/>
    <s v="Y3-M10"/>
    <x v="0"/>
    <s v="South"/>
    <n v="621.18280000000004"/>
    <n v="120688053.255"/>
    <n v="25366188.0986"/>
    <n v="23587350.643199999"/>
    <n v="2138299.5334999999"/>
    <n v="2054728.3824"/>
    <n v="5086890.5"/>
    <n v="1110339.8600000001"/>
    <n v="489699.408"/>
    <n v="2164785.568"/>
  </r>
  <r>
    <x v="0"/>
    <s v="M10"/>
    <s v="Y3-M10"/>
    <x v="0"/>
    <s v="South"/>
    <n v="130.98679999999999"/>
    <n v="21392922.806600001"/>
    <n v="5348884.4441999998"/>
    <n v="4973788.5888"/>
    <n v="427201.01049999997"/>
    <n v="433273.60080000001"/>
    <n v="1072653.48"/>
    <n v="234134.6"/>
    <n v="103263.666"/>
    <n v="456481.45400000003"/>
  </r>
  <r>
    <x v="0"/>
    <s v="M10"/>
    <s v="Y3-M10"/>
    <x v="0"/>
    <s v="South"/>
    <n v="585.02080000000001"/>
    <n v="93715593.491500005"/>
    <n v="24377653.047600001"/>
    <n v="20968821.158399999"/>
    <n v="1304948.0691"/>
    <n v="1688306.9543999999"/>
    <n v="5557799.2800000003"/>
    <n v="769094.4"/>
    <n v="158254.09599999999"/>
    <n v="0"/>
  </r>
  <r>
    <x v="0"/>
    <s v="M10"/>
    <s v="Y3-M10"/>
    <x v="0"/>
    <s v="South"/>
    <n v="334.29759999999999"/>
    <n v="53551767.709399998"/>
    <n v="14122968.887800001"/>
    <n v="11998281.983999999"/>
    <n v="725775.61259999999"/>
    <n v="1370106.4464"/>
    <n v="5869642"/>
    <n v="357474.08"/>
    <n v="180661.58"/>
    <n v="0"/>
  </r>
  <r>
    <x v="0"/>
    <s v="M10"/>
    <s v="Y3-M10"/>
    <x v="0"/>
    <s v="South"/>
    <n v="835.74400000000003"/>
    <n v="133879419.2736"/>
    <n v="37545753.780199997"/>
    <n v="31031020.1664"/>
    <n v="3013668.8336999998"/>
    <n v="2008283.0904000001"/>
    <n v="6850444.8200000003"/>
    <n v="1603132.8"/>
    <n v="117472.872"/>
    <n v="2912519.2140000002"/>
  </r>
  <r>
    <x v="0"/>
    <s v="M10"/>
    <s v="Y3-M10"/>
    <x v="0"/>
    <s v="South"/>
    <n v="1059.1448"/>
    <n v="205535033.41139999"/>
    <n v="44135411.318800002"/>
    <n v="37965541.3248"/>
    <n v="3647499.9005999998"/>
    <n v="3061110.0528000002"/>
    <n v="10072839.82"/>
    <n v="1389075.08"/>
    <n v="2085076.73"/>
    <n v="3691057.9640000002"/>
  </r>
  <r>
    <x v="0"/>
    <s v="M10"/>
    <s v="Y3-M10"/>
    <x v="0"/>
    <s v="South"/>
    <n v="28.929600000000001"/>
    <n v="5620659.6600000001"/>
    <n v="1200224.3977999999"/>
    <n v="1066816.5888"/>
    <n v="125172.2577"/>
    <n v="101735.07120000001"/>
    <n v="295345.14"/>
    <n v="58346.28"/>
    <n v="418479.29200000002"/>
    <n v="100817.442"/>
  </r>
  <r>
    <x v="0"/>
    <s v="M10"/>
    <s v="Y3-M10"/>
    <x v="0"/>
    <s v="South"/>
    <n v="31.340399999999999"/>
    <n v="5146352.3587999996"/>
    <n v="1306056.3448000001"/>
    <n v="1123491.0527999999"/>
    <n v="122247.60249999999"/>
    <n v="90552.6"/>
    <n v="297981.44"/>
    <n v="41128.74"/>
    <n v="61611.11"/>
    <n v="109219.572"/>
  </r>
  <r>
    <x v="0"/>
    <s v="M10"/>
    <s v="Y3-M10"/>
    <x v="0"/>
    <s v="South"/>
    <n v="32.947600000000001"/>
    <n v="5330667.0351999998"/>
    <n v="1454598.0902"/>
    <n v="1221460.4543999999"/>
    <n v="122247.60249999999"/>
    <n v="87453.885599999994"/>
    <n v="285034.46000000002"/>
    <n v="63932.94"/>
    <n v="111194.05"/>
    <n v="114820.09"/>
  </r>
  <r>
    <x v="0"/>
    <s v="M10"/>
    <s v="Y3-M10"/>
    <x v="1"/>
    <s v="South"/>
    <n v="18177.432000000001"/>
    <n v="2748476797.4664001"/>
    <n v="754550789.34899998"/>
    <n v="358455885.02399999"/>
    <n v="31575624.8893"/>
    <n v="78131587.975199997"/>
    <n v="227111207.34"/>
    <n v="24074404.600000001"/>
    <n v="5830437.7999999998"/>
    <n v="0"/>
  </r>
  <r>
    <x v="0"/>
    <s v="M10"/>
    <s v="Y3-M10"/>
    <x v="1"/>
    <s v="South"/>
    <n v="10342.332"/>
    <n v="1563788522.6963999"/>
    <n v="223326127.54460001"/>
    <n v="337898541.17760003"/>
    <n v="17976832.309900001"/>
    <n v="73913702.774399996"/>
    <n v="214230079.08000001"/>
    <n v="21621427.899999999"/>
    <n v="6139177.0659999996"/>
    <n v="0"/>
  </r>
  <r>
    <x v="0"/>
    <s v="M10"/>
    <s v="Y3-M10"/>
    <x v="1"/>
    <s v="South"/>
    <n v="174099.13639999999"/>
    <n v="26325000917.218102"/>
    <n v="7075758800.4743996"/>
    <n v="3612626440.2624002"/>
    <n v="603665026.40840006"/>
    <n v="563773586.11919999"/>
    <n v="1415719374.4400001"/>
    <n v="335966897.77999997"/>
    <n v="18105235.346000001"/>
    <n v="606725379.59000003"/>
  </r>
  <r>
    <x v="0"/>
    <s v="M10"/>
    <s v="Y3-M10"/>
    <x v="1"/>
    <s v="South"/>
    <n v="149295.2188"/>
    <n v="22574561557.3078"/>
    <n v="5479870905.8598003"/>
    <n v="3666566224.2048001"/>
    <n v="517670113.05089998"/>
    <n v="580223305.90079999"/>
    <n v="1387872061.28"/>
    <n v="316639954.51999998"/>
    <n v="28543779.175999999"/>
    <n v="520285167.24800003"/>
  </r>
  <r>
    <x v="0"/>
    <s v="M10"/>
    <s v="Y3-M10"/>
    <x v="1"/>
    <s v="South"/>
    <n v="3955.3191999999999"/>
    <n v="767938238.99100006"/>
    <n v="160363637.20039999"/>
    <n v="82060610.726400003"/>
    <n v="13691572.3857"/>
    <n v="12926861.4312"/>
    <n v="32169154.32"/>
    <n v="7654257.2000000002"/>
    <n v="405705.16800000001"/>
    <n v="13784057.32"/>
  </r>
  <r>
    <x v="0"/>
    <s v="M10"/>
    <s v="Y3-M10"/>
    <x v="1"/>
    <s v="South"/>
    <n v="1193.346"/>
    <n v="186369952.3409"/>
    <n v="48625677.370999999"/>
    <n v="24763165.305599999"/>
    <n v="4042696.2593999999"/>
    <n v="3823039.5551999998"/>
    <n v="9700383.5199999996"/>
    <n v="2295108.66"/>
    <n v="126006.694"/>
    <n v="4158741.3560000001"/>
  </r>
  <r>
    <x v="0"/>
    <s v="M10"/>
    <s v="Y3-M10"/>
    <x v="3"/>
    <s v="South"/>
    <n v="10125.36"/>
    <n v="820258306.55999994"/>
    <n v="308525267.30360001"/>
    <n v="25118162.592"/>
    <n v="17169881.047600001"/>
    <n v="137686911.8256"/>
    <n v="301645061.42000002"/>
    <n v="12574176.02"/>
    <n v="16756432.352"/>
    <n v="0"/>
  </r>
  <r>
    <x v="0"/>
    <s v="M10"/>
    <s v="Y3-M10"/>
    <x v="3"/>
    <s v="South"/>
    <n v="84474.432000000001"/>
    <n v="6842581045.9776001"/>
    <n v="2498939027.2027998"/>
    <n v="225026985.42719999"/>
    <n v="291950956.70910001"/>
    <n v="594319191.21360004"/>
    <n v="1374087648.9000001"/>
    <n v="163735396.66"/>
    <n v="7416149.29"/>
    <n v="664667526.11600006"/>
  </r>
  <r>
    <x v="0"/>
    <s v="M10"/>
    <s v="Y3-M10"/>
    <x v="0"/>
    <s v="South"/>
    <n v="167.14879999999999"/>
    <n v="22865654.972199999"/>
    <n v="6109126.9687999999"/>
    <n v="5982474.3936000001"/>
    <n v="342390.98269999999"/>
    <n v="448977.06"/>
    <n v="1323311.08"/>
    <n v="234966.9"/>
    <n v="163186.23199999999"/>
    <n v="0"/>
  </r>
  <r>
    <x v="0"/>
    <s v="M10"/>
    <s v="Y3-M10"/>
    <x v="0"/>
    <s v="South"/>
    <n v="208.93600000000001"/>
    <n v="28582068.7152"/>
    <n v="7436700.4743999997"/>
    <n v="7519807.5071999999"/>
    <n v="404194.05469999998"/>
    <n v="549822.98880000005"/>
    <n v="1547455.62"/>
    <n v="373484.58"/>
    <n v="-8877.4840000000004"/>
    <n v="0"/>
  </r>
  <r>
    <x v="0"/>
    <s v="M10"/>
    <s v="Y3-M10"/>
    <x v="0"/>
    <s v="South"/>
    <n v="1930.2472"/>
    <n v="264057922.553"/>
    <n v="68729172.955599993"/>
    <n v="69441818.342399999"/>
    <n v="6916107.1831999999"/>
    <n v="5114359.4831999997"/>
    <n v="14272460.800000001"/>
    <n v="3445649.84"/>
    <n v="-76544.622000000003"/>
    <n v="6726799.398"/>
  </r>
  <r>
    <x v="0"/>
    <s v="M10"/>
    <s v="Y3-M10"/>
    <x v="0"/>
    <s v="South"/>
    <n v="519.12559999999996"/>
    <n v="86854904.136000007"/>
    <n v="18776827.244199999"/>
    <n v="18572578.060800001"/>
    <n v="1890402.3814999999"/>
    <n v="1431766.3463999999"/>
    <n v="3977819.18"/>
    <n v="925715.22"/>
    <n v="1826163.0419999999"/>
    <n v="1809122.4580000001"/>
  </r>
  <r>
    <x v="0"/>
    <s v="M10"/>
    <s v="Y3-M10"/>
    <x v="0"/>
    <s v="South"/>
    <n v="5.6252000000000004"/>
    <n v="794855.94799999997"/>
    <n v="203464.91080000001"/>
    <n v="201250.82879999999"/>
    <n v="732.096"/>
    <n v="15513.9408"/>
    <n v="43104.12"/>
    <n v="10031.06"/>
    <n v="19788.076000000001"/>
    <n v="19603.166000000001"/>
  </r>
  <r>
    <x v="0"/>
    <s v="M10"/>
    <s v="Y3-M10"/>
    <x v="0"/>
    <s v="South"/>
    <n v="37.769199999999998"/>
    <n v="5336889.9368000003"/>
    <n v="1344326.2204"/>
    <n v="1359349.5552000001"/>
    <n v="126788.08930000001"/>
    <n v="99391.7736"/>
    <n v="279733.98"/>
    <n v="67512.240000000005"/>
    <n v="-1603.7560000000001"/>
    <n v="131623.448"/>
  </r>
  <r>
    <x v="0"/>
    <s v="M10"/>
    <s v="Y3-M10"/>
    <x v="1"/>
    <s v="South"/>
    <n v="1253.616"/>
    <n v="177126914.76480001"/>
    <n v="42797811.000799999"/>
    <n v="26798925.120000001"/>
    <n v="2179927.0838000001"/>
    <n v="4053694.0751999998"/>
    <n v="10181174.939999999"/>
    <n v="2413850.4"/>
    <n v="5935477.5039999997"/>
    <n v="0"/>
  </r>
  <r>
    <x v="0"/>
    <s v="M10"/>
    <s v="Y3-M10"/>
    <x v="1"/>
    <s v="South"/>
    <n v="605.9144"/>
    <n v="85611342.136299998"/>
    <n v="20597427.053599998"/>
    <n v="13136684.179199999"/>
    <n v="1063688.2560000001"/>
    <n v="1954355.3640000001"/>
    <n v="5587984.2999999998"/>
    <n v="1332393.3999999999"/>
    <n v="1832451.7860000001"/>
    <n v="0"/>
  </r>
  <r>
    <x v="0"/>
    <s v="M10"/>
    <s v="Y3-M10"/>
    <x v="1"/>
    <s v="South"/>
    <n v="11832.206399999999"/>
    <n v="1671827052.6619"/>
    <n v="403589512.25639999"/>
    <n v="253082801.2992"/>
    <n v="41065153.920000002"/>
    <n v="38416315.759199999"/>
    <n v="96103834.359999999"/>
    <n v="22811122.440000001"/>
    <n v="1647919.7239999999"/>
    <n v="41234552.964000002"/>
  </r>
  <r>
    <x v="0"/>
    <s v="M10"/>
    <s v="Y3-M10"/>
    <x v="1"/>
    <s v="South"/>
    <n v="1755.0624"/>
    <n v="247977680.67070001"/>
    <n v="60753201.621399999"/>
    <n v="38119805.759999998"/>
    <n v="6065692.5373"/>
    <n v="5333164.6752000004"/>
    <n v="15592520.58"/>
    <n v="3653161.5"/>
    <n v="177862.674"/>
    <n v="6116290.6200000001"/>
  </r>
  <r>
    <x v="0"/>
    <s v="M10"/>
    <s v="Y3-M10"/>
    <x v="1"/>
    <s v="South"/>
    <n v="793.95680000000004"/>
    <n v="132836912.208"/>
    <n v="27105282.474599998"/>
    <n v="16972655.462400001"/>
    <n v="2779053.8173000002"/>
    <n v="2567342.8872000002"/>
    <n v="6448079.0199999996"/>
    <n v="1528771.92"/>
    <n v="110476.96"/>
    <n v="2766893.1179999998"/>
  </r>
  <r>
    <x v="0"/>
    <s v="M10"/>
    <s v="Y3-M10"/>
    <x v="1"/>
    <s v="South"/>
    <n v="123.7544"/>
    <n v="20705348.664000001"/>
    <n v="4206900.8251999998"/>
    <n v="2683088.5440000002"/>
    <n v="442054.2316"/>
    <n v="399166.48800000001"/>
    <n v="1141313.72"/>
    <n v="272133.40000000002"/>
    <n v="10603.01"/>
    <n v="431276.86800000002"/>
  </r>
  <r>
    <x v="0"/>
    <s v="M10"/>
    <s v="Y3-M10"/>
    <x v="1"/>
    <s v="South"/>
    <n v="140.63"/>
    <n v="20503474.298999999"/>
    <n v="4801037.5816000002"/>
    <n v="3006288.4608"/>
    <n v="490524.2072"/>
    <n v="454740.54479999997"/>
    <n v="1142117.32"/>
    <n v="270784.5"/>
    <n v="19571.596000000001"/>
    <n v="490088.17"/>
  </r>
  <r>
    <x v="0"/>
    <s v="M10"/>
    <s v="Y3-M10"/>
    <x v="1"/>
    <s v="South"/>
    <n v="32.143999999999998"/>
    <n v="4650310.2492000004"/>
    <n v="1139358.0035999999"/>
    <n v="699842.84160000004"/>
    <n v="122758.45389999999"/>
    <n v="89674.970400000006"/>
    <n v="271084.62"/>
    <n v="61872.28"/>
    <n v="3927.308"/>
    <n v="112019.38"/>
  </r>
  <r>
    <x v="0"/>
    <s v="M10"/>
    <s v="Y3-M10"/>
    <x v="3"/>
    <s v="South"/>
    <n v="450.01600000000002"/>
    <n v="33208750.713599999"/>
    <n v="11919323.528000001"/>
    <n v="1168806.2208"/>
    <n v="742996.64839999995"/>
    <n v="2920831.8983999998"/>
    <n v="7817226.46"/>
    <n v="899924.58"/>
    <n v="1082659.7760000001"/>
    <n v="0"/>
  </r>
  <r>
    <x v="0"/>
    <s v="M10"/>
    <s v="Y3-M10"/>
    <x v="3"/>
    <s v="South"/>
    <n v="7232.4"/>
    <n v="533712065.04000002"/>
    <n v="183119164.21439999"/>
    <n v="20190289.8048"/>
    <n v="25024381.177299999"/>
    <n v="49454265.895199999"/>
    <n v="122883436.18000001"/>
    <n v="15133929.02"/>
    <n v="746651.24600000004"/>
    <n v="56906465.615999997"/>
  </r>
  <r>
    <x v="0"/>
    <s v="M10"/>
    <s v="Y3-M10"/>
    <x v="1"/>
    <s v="South"/>
    <n v="752.16959999999995"/>
    <n v="108309037.63680001"/>
    <n v="-2755186.06"/>
    <n v="29276071.910399999"/>
    <n v="859394.94059999997"/>
    <n v="4499265.1176000005"/>
    <n v="11882187.859999999"/>
    <n v="2466787.96"/>
    <n v="6011167.0300000003"/>
    <n v="0"/>
  </r>
  <r>
    <x v="0"/>
    <s v="M10"/>
    <s v="Y3-M10"/>
    <x v="1"/>
    <s v="South"/>
    <n v="4920.4427999999998"/>
    <n v="708521621.20739996"/>
    <n v="64581601.016400002"/>
    <n v="155942563.7568"/>
    <n v="16704311.4947"/>
    <n v="23675842.943999998"/>
    <n v="59765065.32"/>
    <n v="14048571.279999999"/>
    <n v="703529.33200000005"/>
    <n v="17147457.469999999"/>
  </r>
  <r>
    <x v="0"/>
    <s v="M10"/>
    <s v="Y3-M10"/>
    <x v="1"/>
    <s v="South"/>
    <n v="36.965600000000002"/>
    <n v="6687908.7659999998"/>
    <n v="1357526.6788000001"/>
    <n v="787156.70400000003"/>
    <n v="123562.64079999999"/>
    <n v="119512.6056"/>
    <n v="301679.64"/>
    <n v="70911.14"/>
    <n v="3552.076"/>
    <n v="128822.738"/>
  </r>
  <r>
    <x v="0"/>
    <s v="M10"/>
    <s v="Y3-M10"/>
    <x v="1"/>
    <s v="South"/>
    <n v="33.751199999999997"/>
    <n v="6106351.4819999998"/>
    <n v="953174.74860000005"/>
    <n v="895631.28960000002"/>
    <n v="123807.5015"/>
    <n v="147060.07920000001"/>
    <n v="392958.76"/>
    <n v="189705.36"/>
    <n v="1852.7080000000001"/>
    <n v="117621.702"/>
  </r>
  <r>
    <x v="0"/>
    <s v="M10"/>
    <s v="Y3-M10"/>
    <x v="1"/>
    <s v="South"/>
    <n v="147.86240000000001"/>
    <n v="21849051.470400002"/>
    <n v="6292729.9462000001"/>
    <n v="2635262.9951999998"/>
    <n v="480042.43199999997"/>
    <n v="400096.36800000002"/>
    <n v="1009966.94"/>
    <n v="237404.76"/>
    <n v="11888.36"/>
    <n v="515291.85399999999"/>
  </r>
  <r>
    <x v="0"/>
    <s v="M10"/>
    <s v="Y3-M10"/>
    <x v="1"/>
    <s v="South"/>
    <n v="1.6072"/>
    <n v="238669.2"/>
    <n v="60325.522199999999"/>
    <n v="34447.084799999997"/>
    <n v="-91.978099999999998"/>
    <n v="5656.3271999999997"/>
    <n v="15113.42"/>
    <n v="7296.36"/>
    <n v="71.257999999999996"/>
    <n v="5600.518"/>
  </r>
  <r>
    <x v="0"/>
    <s v="M10"/>
    <s v="Y3-M10"/>
    <x v="0"/>
    <s v="Central"/>
    <n v="4178.72"/>
    <n v="669397096.36800003"/>
    <n v="173201164.9206"/>
    <n v="158400064.39680001"/>
    <n v="-5071598.1474000001"/>
    <n v="16364326.687200001"/>
    <n v="49863357.859999999"/>
    <n v="12756103.68"/>
    <n v="14207174.696"/>
    <n v="14976689.838"/>
  </r>
  <r>
    <x v="0"/>
    <s v="M10"/>
    <s v="Y3-M10"/>
    <x v="0"/>
    <s v="Central"/>
    <n v="167.14879999999999"/>
    <n v="26775883.854699999"/>
    <n v="7107688.0367999999"/>
    <n v="6076661.2992000002"/>
    <n v="-184250.78909999999"/>
    <n v="863539.70400000003"/>
    <n v="2458003.2999999998"/>
    <n v="349037.1"/>
    <n v="31860.444"/>
    <n v="599067.81000000006"/>
  </r>
  <r>
    <x v="0"/>
    <s v="M10"/>
    <s v="Y3-M10"/>
    <x v="0"/>
    <s v="Central"/>
    <n v="8708.6131999999998"/>
    <n v="1395049294.8731"/>
    <n v="365113733.0492"/>
    <n v="349072109.14560002"/>
    <n v="-10596500.4429"/>
    <n v="31516116.422400001"/>
    <n v="79169316.540000007"/>
    <n v="15378508.779999999"/>
    <n v="10758682.572000001"/>
    <n v="31211998.004000001"/>
  </r>
  <r>
    <x v="0"/>
    <s v="M10"/>
    <s v="Y3-M10"/>
    <x v="0"/>
    <s v="Central"/>
    <n v="27.322399999999998"/>
    <n v="5295910.4352000002"/>
    <n v="1164642.9742000001"/>
    <n v="992578.11840000004"/>
    <n v="-32501.830699999999"/>
    <n v="136275.24239999999"/>
    <n v="385952.68"/>
    <n v="89711.28"/>
    <n v="68598.903999999995"/>
    <n v="97924.728000000003"/>
  </r>
  <r>
    <x v="0"/>
    <s v="M10"/>
    <s v="Y3-M10"/>
    <x v="0"/>
    <s v="Central"/>
    <n v="376.88839999999999"/>
    <n v="73187233.950599998"/>
    <n v="15784539.6028"/>
    <n v="15120636.7872"/>
    <n v="-464161.29350000003"/>
    <n v="1361300.9256"/>
    <n v="3417658.32"/>
    <n v="533187.78"/>
    <n v="190376.12"/>
    <n v="1350781.9820000001"/>
  </r>
  <r>
    <x v="0"/>
    <s v="M10"/>
    <s v="Y3-M10"/>
    <x v="0"/>
    <s v="Central"/>
    <n v="58.662799999999997"/>
    <n v="9381480.0321999993"/>
    <n v="2457787.5907999999"/>
    <n v="2352984.8832"/>
    <n v="-87058.5196"/>
    <n v="212024.15280000001"/>
    <n v="532400.57999999996"/>
    <n v="81088.160000000003"/>
    <n v="25271.333999999999"/>
    <n v="210249.886"/>
  </r>
  <r>
    <x v="0"/>
    <s v="M10"/>
    <s v="Y3-M10"/>
    <x v="0"/>
    <s v="Central"/>
    <n v="1.6072"/>
    <n v="312258.87"/>
    <n v="67336.177800000005"/>
    <n v="64465.382400000002"/>
    <n v="116.83710000000001"/>
    <n v="5808.6504000000004"/>
    <n v="14586.16"/>
    <n v="2070.5"/>
    <n v="371.62400000000002"/>
    <n v="5760.1719999999996"/>
  </r>
  <r>
    <x v="0"/>
    <s v="M10"/>
    <s v="Y3-M10"/>
    <x v="1"/>
    <s v="Central"/>
    <n v="13068.9468"/>
    <n v="1976060042.3164001"/>
    <n v="534228356.27719998"/>
    <n v="275698942.36799997"/>
    <n v="-16033648.168400001"/>
    <n v="58257901.252800003"/>
    <n v="280169491.83999997"/>
    <n v="31742632.960000001"/>
    <n v="38116752.982000001"/>
    <n v="46839597.200000003"/>
  </r>
  <r>
    <x v="0"/>
    <s v="M10"/>
    <s v="Y3-M10"/>
    <x v="1"/>
    <s v="Central"/>
    <n v="34621.498800000001"/>
    <n v="5234864096.6068001"/>
    <n v="1443402584.6489999"/>
    <n v="747350952.78719997"/>
    <n v="-42472246.160800003"/>
    <n v="133179260.96160001"/>
    <n v="456445239.51999998"/>
    <n v="73832417.879999995"/>
    <n v="96258107.109999999"/>
    <n v="124084754.794"/>
  </r>
  <r>
    <x v="0"/>
    <s v="M10"/>
    <s v="Y3-M10"/>
    <x v="1"/>
    <s v="Central"/>
    <n v="36.161999999999999"/>
    <n v="7025824.5750000002"/>
    <n v="1478227.0379999999"/>
    <n v="762858.20160000003"/>
    <n v="-53312.498500000002"/>
    <n v="161196.91200000001"/>
    <n v="775169.78"/>
    <n v="91173.34"/>
    <n v="122619.68399999999"/>
    <n v="129606.576"/>
  </r>
  <r>
    <x v="0"/>
    <s v="M10"/>
    <s v="Y3-M10"/>
    <x v="1"/>
    <s v="Central"/>
    <n v="604.30719999999997"/>
    <n v="117409335.12"/>
    <n v="25137489.1228"/>
    <n v="13047569.203199999"/>
    <n v="-735694.33259999997"/>
    <n v="2267395.4808"/>
    <n v="8000212.7400000002"/>
    <n v="977641.72"/>
    <n v="1068386.5279999999"/>
    <n v="2165859.85"/>
  </r>
  <r>
    <x v="0"/>
    <s v="M10"/>
    <s v="Y3-M10"/>
    <x v="1"/>
    <s v="Central"/>
    <n v="166.34520000000001"/>
    <n v="25689103.6525"/>
    <n v="6918817.9205999998"/>
    <n v="3593545.1712000002"/>
    <n v="-219853.77350000001"/>
    <n v="624492.35279999999"/>
    <n v="2213230.02"/>
    <n v="239358.82"/>
    <n v="227745.98"/>
    <n v="596187.72400000005"/>
  </r>
  <r>
    <x v="0"/>
    <s v="M10"/>
    <s v="Y3-M10"/>
    <x v="3"/>
    <s v="Central"/>
    <n v="28351.008000000002"/>
    <n v="2041349123.7216001"/>
    <n v="852511640.09560001"/>
    <n v="71282193.542400002"/>
    <n v="-36288092.038699999"/>
    <n v="172212980.73120001"/>
    <n v="521615294.66000003"/>
    <n v="55218313.740000002"/>
    <n v="44448968.872000001"/>
    <n v="154962315.55199999"/>
  </r>
  <r>
    <x v="0"/>
    <s v="M10"/>
    <s v="Y3-M10"/>
    <x v="3"/>
    <s v="Central"/>
    <n v="126.1652"/>
    <n v="9579672.5270000007"/>
    <n v="3791658.2782000001"/>
    <n v="317207.75040000002"/>
    <n v="-169853.7297"/>
    <n v="766099.79280000005"/>
    <n v="2322686.08"/>
    <n v="231601.62"/>
    <n v="118471.386"/>
    <n v="689598.84400000004"/>
  </r>
  <r>
    <x v="0"/>
    <s v="M10"/>
    <s v="Y3-M10"/>
    <x v="0"/>
    <s v="Central"/>
    <n v="18052.070400000001"/>
    <n v="2469490736.9933"/>
    <n v="630679996.76960003"/>
    <n v="651493973.2608"/>
    <n v="-23198983.700199999"/>
    <n v="73445635.720799997"/>
    <n v="197252413.68000001"/>
    <n v="32822923.920000002"/>
    <n v="2203644.63"/>
    <n v="64699300.027999997"/>
  </r>
  <r>
    <x v="0"/>
    <s v="M10"/>
    <s v="Y3-M10"/>
    <x v="0"/>
    <s v="Central"/>
    <n v="4318.5464000000002"/>
    <n v="590769374.1365"/>
    <n v="48256854.368000001"/>
    <n v="254516069.7216"/>
    <n v="-5548299.5367999999"/>
    <n v="23952408.7392"/>
    <n v="55583555.68"/>
    <n v="9016601.9199999999"/>
    <n v="481469.56"/>
    <n v="15477832.92"/>
  </r>
  <r>
    <x v="0"/>
    <s v="M10"/>
    <s v="Y3-M10"/>
    <x v="0"/>
    <s v="Central"/>
    <n v="177.59559999999999"/>
    <n v="29713519.835999999"/>
    <n v="6204627.4652000004"/>
    <n v="6409376.8896000003"/>
    <n v="-238763.97469999999"/>
    <n v="722549.52720000001"/>
    <n v="1940541.48"/>
    <n v="322998"/>
    <n v="23976.062000000002"/>
    <n v="636509.82999999996"/>
  </r>
  <r>
    <x v="0"/>
    <s v="M10"/>
    <s v="Y3-M10"/>
    <x v="0"/>
    <s v="Central"/>
    <n v="60.27"/>
    <n v="10083773.699999999"/>
    <n v="984409.3112"/>
    <n v="3310819.1423999998"/>
    <n v="-68258.940600000002"/>
    <n v="309886.4952"/>
    <n v="726160.02"/>
    <n v="127285.32"/>
    <n v="6431.26"/>
    <n v="216010.96"/>
  </r>
  <r>
    <x v="0"/>
    <s v="M10"/>
    <s v="Y3-M10"/>
    <x v="0"/>
    <s v="Central"/>
    <n v="143.04079999999999"/>
    <n v="18420106.985300001"/>
    <n v="4997358.2095999997"/>
    <n v="5162300.9472000003"/>
    <n v="-197632.36040000001"/>
    <n v="581970.26879999996"/>
    <n v="1563002.82"/>
    <n v="260008.06"/>
    <n v="15526.126"/>
    <n v="512663.42599999998"/>
  </r>
  <r>
    <x v="0"/>
    <s v="M10"/>
    <s v="Y3-M10"/>
    <x v="0"/>
    <s v="Central"/>
    <n v="23.304400000000001"/>
    <n v="3128078.0915999999"/>
    <n v="188147.09760000001"/>
    <n v="1429524.4992"/>
    <n v="-32082.9575"/>
    <n v="134923.8168"/>
    <n v="311470.44"/>
    <n v="48318.5"/>
    <n v="2665.41"/>
    <n v="83523.395999999993"/>
  </r>
  <r>
    <x v="0"/>
    <s v="M10"/>
    <s v="Y3-M10"/>
    <x v="0"/>
    <s v="Central"/>
    <n v="5.6252000000000004"/>
    <n v="941152.21200000006"/>
    <n v="196525.04579999999"/>
    <n v="203012.58240000001"/>
    <n v="-5089.8694999999998"/>
    <n v="22885.675200000001"/>
    <n v="61467.199999999997"/>
    <n v="10225.4"/>
    <n v="609.75199999999995"/>
    <n v="20161.504000000001"/>
  </r>
  <r>
    <x v="0"/>
    <s v="M10"/>
    <s v="Y3-M10"/>
    <x v="1"/>
    <s v="Central"/>
    <n v="2402.7640000000001"/>
    <n v="339493253.2992"/>
    <n v="84810286.993200004"/>
    <n v="48620278.368000001"/>
    <n v="-3017001.1756000002"/>
    <n v="8115010.5096000005"/>
    <n v="23593679.600000001"/>
    <n v="4431444"/>
    <n v="11160473.961999999"/>
    <n v="8611596.9499999993"/>
  </r>
  <r>
    <x v="0"/>
    <s v="M10"/>
    <s v="Y3-M10"/>
    <x v="1"/>
    <s v="Central"/>
    <n v="3965.7660000000001"/>
    <n v="560334182.28480005"/>
    <n v="134812073.97319999"/>
    <n v="85980817.920000002"/>
    <n v="-5000127.4307000004"/>
    <n v="12791438.136"/>
    <n v="36573873.700000003"/>
    <n v="9465609.3200000003"/>
    <n v="15144828.050000001"/>
    <n v="14213454.42"/>
  </r>
  <r>
    <x v="0"/>
    <s v="M10"/>
    <s v="Y3-M10"/>
    <x v="1"/>
    <s v="Central"/>
    <n v="126.1652"/>
    <n v="21108699.612"/>
    <n v="4453250.5224000001"/>
    <n v="2552973.0432000002"/>
    <n v="-154462.3124"/>
    <n v="426102.01199999999"/>
    <n v="1238862.56"/>
    <n v="227745.16"/>
    <n v="548955.39599999995"/>
    <n v="452179.81599999999"/>
  </r>
  <r>
    <x v="0"/>
    <s v="M10"/>
    <s v="Y3-M10"/>
    <x v="1"/>
    <s v="Central"/>
    <n v="208.93600000000001"/>
    <n v="34957082.159999996"/>
    <n v="7102558.5022"/>
    <n v="4529889.6575999996"/>
    <n v="-267091.98820000002"/>
    <n v="673915.91760000004"/>
    <n v="1926892.58"/>
    <n v="499054.46"/>
    <n v="797985.87"/>
    <n v="748834.08600000001"/>
  </r>
  <r>
    <x v="0"/>
    <s v="M10"/>
    <s v="Y3-M10"/>
    <x v="1"/>
    <s v="Central"/>
    <n v="205.7216"/>
    <n v="28857787.330699999"/>
    <n v="7261347.3858000003"/>
    <n v="4162806.4896"/>
    <n v="-288227.06530000002"/>
    <n v="694798.36560000002"/>
    <n v="2020063.44"/>
    <n v="362212.04"/>
    <n v="826485.46200000006"/>
    <n v="737313.74199999997"/>
  </r>
  <r>
    <x v="0"/>
    <s v="M10"/>
    <s v="Y3-M10"/>
    <x v="1"/>
    <s v="Central"/>
    <n v="315.01119999999997"/>
    <n v="44207828.751199998"/>
    <n v="10708475.7678"/>
    <n v="6829685.0111999996"/>
    <n v="-423825.1655"/>
    <n v="1016057.736"/>
    <n v="2905159.14"/>
    <n v="692703.2"/>
    <n v="1189371.7879999999"/>
    <n v="1129012.6540000001"/>
  </r>
  <r>
    <x v="0"/>
    <s v="M10"/>
    <s v="Y3-M10"/>
    <x v="3"/>
    <s v="Central"/>
    <n v="88934.411999999997"/>
    <n v="5762549692.7460003"/>
    <n v="2249533039.7049999"/>
    <n v="229430139.82080001"/>
    <n v="-114575651.5907"/>
    <n v="528673080.74400002"/>
    <n v="1591584185.6800001"/>
    <n v="160001122.40000001"/>
    <n v="73312890.398000002"/>
    <n v="486102023.63800001"/>
  </r>
  <r>
    <x v="0"/>
    <s v="M10"/>
    <s v="Y3-M10"/>
    <x v="3"/>
    <s v="Central"/>
    <n v="653.32680000000005"/>
    <n v="44722789.3728"/>
    <n v="16524365.004799999"/>
    <n v="1685423.5392"/>
    <n v="-903530.75870000001"/>
    <n v="3884639.2344"/>
    <n v="11695558.32"/>
    <n v="1174564.72"/>
    <n v="536153.31000000006"/>
    <n v="3570983.7239999999"/>
  </r>
  <r>
    <x v="0"/>
    <s v="M10"/>
    <s v="Y3-M10"/>
    <x v="0"/>
    <s v="North"/>
    <n v="1587.9136000000001"/>
    <n v="254370896.6198"/>
    <n v="65916908.196199998"/>
    <n v="59605074.2016"/>
    <n v="4975681.1419000002"/>
    <n v="4002635.6927999998"/>
    <n v="16705286"/>
    <n v="2795303.74"/>
    <n v="37334.682000000001"/>
    <n v="6553743.4819999998"/>
  </r>
  <r>
    <x v="0"/>
    <s v="M10"/>
    <s v="Y3-M10"/>
    <x v="0"/>
    <s v="North"/>
    <n v="66.698800000000006"/>
    <n v="12958743.105"/>
    <n v="2768776.2644000002"/>
    <n v="2503654.176"/>
    <n v="189190.26190000001"/>
    <n v="168126.73199999999"/>
    <n v="701692.04"/>
    <n v="117412.52"/>
    <n v="1569.48"/>
    <n v="275284.08600000001"/>
  </r>
  <r>
    <x v="0"/>
    <s v="M10"/>
    <s v="Y3-M10"/>
    <x v="0"/>
    <s v="North"/>
    <n v="59.4664"/>
    <n v="9793902.0010000002"/>
    <n v="2468549.3528"/>
    <n v="2232173.2991999998"/>
    <n v="182874.8463"/>
    <n v="149896.65599999999"/>
    <n v="625603.42000000004"/>
    <n v="104683.66"/>
    <n v="1396.296"/>
    <n v="245433.29800000001"/>
  </r>
  <r>
    <x v="0"/>
    <s v="M10"/>
    <s v="Y3-M10"/>
    <x v="0"/>
    <s v="North"/>
    <n v="2005.7855999999999"/>
    <n v="321310606.25660002"/>
    <n v="84371169.719799995"/>
    <n v="72212301.043200001"/>
    <n v="6296884.4765999997"/>
    <n v="5706654.0767999999"/>
    <n v="23366487.940000001"/>
    <n v="3384745.98"/>
    <n v="53481.383999999998"/>
    <n v="8278412.5820000004"/>
  </r>
  <r>
    <x v="0"/>
    <s v="M10"/>
    <s v="Y3-M10"/>
    <x v="0"/>
    <s v="North"/>
    <n v="5181.6127999999999"/>
    <n v="830052399.49629998"/>
    <n v="218405142.84760001"/>
    <n v="190741807.98719999"/>
    <n v="16308199.083799999"/>
    <n v="17699780.4912"/>
    <n v="81594677.280000001"/>
    <n v="9078570.9600000009"/>
    <n v="220414.524"/>
    <n v="21385900.447999999"/>
  </r>
  <r>
    <x v="0"/>
    <s v="M10"/>
    <s v="Y3-M10"/>
    <x v="0"/>
    <s v="North"/>
    <n v="220.18639999999999"/>
    <n v="42723258.593400002"/>
    <n v="9261901.6728000008"/>
    <n v="7927154.3808000004"/>
    <n v="692564.05889999995"/>
    <n v="626446.87199999997"/>
    <n v="2565072.34"/>
    <n v="371562.5"/>
    <n v="5872.9219999999996"/>
    <n v="908768.60800000001"/>
  </r>
  <r>
    <x v="0"/>
    <s v="M10"/>
    <s v="Y3-M10"/>
    <x v="0"/>
    <s v="North"/>
    <n v="1082.4492"/>
    <n v="210306348.94499999"/>
    <n v="45574515.812399998"/>
    <n v="39852223.564800002"/>
    <n v="3400602.0783000002"/>
    <n v="3693041.4456000002"/>
    <n v="17083423.260000002"/>
    <n v="1898572.24"/>
    <n v="43187.76"/>
    <n v="4467556.3899999997"/>
  </r>
  <r>
    <x v="0"/>
    <s v="M10"/>
    <s v="Y3-M10"/>
    <x v="0"/>
    <s v="North"/>
    <n v="7.2324000000000002"/>
    <n v="1191150.2434"/>
    <n v="304222.2058"/>
    <n v="260380.56959999999"/>
    <n v="437.51749999999998"/>
    <n v="20576.916000000001"/>
    <n v="84254.18"/>
    <n v="12204.06"/>
    <n v="192.126"/>
    <n v="29850.788"/>
  </r>
  <r>
    <x v="0"/>
    <s v="M10"/>
    <s v="Y3-M10"/>
    <x v="0"/>
    <s v="North"/>
    <n v="425.1044"/>
    <n v="70163957.095799997"/>
    <n v="17898233.971999999"/>
    <n v="15650943.513599999"/>
    <n v="1279785.8425"/>
    <n v="1450349.7768000001"/>
    <n v="6709078.46"/>
    <n v="745617.8"/>
    <n v="16957.599999999999"/>
    <n v="1754518.084"/>
  </r>
  <r>
    <x v="0"/>
    <s v="M10"/>
    <s v="Y3-M10"/>
    <x v="0"/>
    <s v="North"/>
    <n v="3.2143999999999999"/>
    <n v="624517.74"/>
    <n v="135336.51459999999"/>
    <n v="118342.92479999999"/>
    <n v="437.51749999999998"/>
    <n v="10967.270399999999"/>
    <n v="50729.3"/>
    <n v="5638.32"/>
    <n v="128.084"/>
    <n v="13266.616"/>
  </r>
  <r>
    <x v="0"/>
    <s v="M10"/>
    <s v="Y3-M10"/>
    <x v="1"/>
    <s v="North"/>
    <n v="53090.637600000002"/>
    <n v="8027447749.8415003"/>
    <n v="2200875825.5194001"/>
    <n v="1074523155.5711999"/>
    <n v="162303266.91029999"/>
    <n v="179242490.06639999"/>
    <n v="521177887.80000001"/>
    <n v="93465823.840000004"/>
    <n v="1256216.3019999999"/>
    <n v="219119245.68599999"/>
  </r>
  <r>
    <x v="0"/>
    <s v="M10"/>
    <s v="Y3-M10"/>
    <x v="1"/>
    <s v="North"/>
    <n v="33739.9496"/>
    <n v="5101571477.3838997"/>
    <n v="1410700069.1928"/>
    <n v="711483223.10399997"/>
    <n v="103138841.664"/>
    <n v="123336437.76719999"/>
    <n v="351306061.31999999"/>
    <n v="59056860.020000003"/>
    <n v="1275263.8359999999"/>
    <n v="139253785.308"/>
  </r>
  <r>
    <x v="0"/>
    <s v="M10"/>
    <s v="Y3-M10"/>
    <x v="1"/>
    <s v="North"/>
    <n v="1501.1248000000001"/>
    <n v="291649784.57999998"/>
    <n v="62155478.299599998"/>
    <n v="30371913.350400001"/>
    <n v="4592947.8163999999"/>
    <n v="5066290.8864000002"/>
    <n v="14533421.699999999"/>
    <n v="2663399.36"/>
    <n v="20032.518"/>
    <n v="6195542.1440000003"/>
  </r>
  <r>
    <x v="0"/>
    <s v="M10"/>
    <s v="Y3-M10"/>
    <x v="1"/>
    <s v="North"/>
    <n v="1947.9264000000001"/>
    <n v="378457750.44"/>
    <n v="81447635.658999994"/>
    <n v="41084774.092799999"/>
    <n v="5940587.3986999998"/>
    <n v="7136278.1568"/>
    <n v="20206373.579999998"/>
    <n v="3421603.34"/>
    <n v="65775.644"/>
    <n v="8039612.5920000002"/>
  </r>
  <r>
    <x v="0"/>
    <s v="M10"/>
    <s v="Y3-M10"/>
    <x v="1"/>
    <s v="North"/>
    <n v="621.18280000000004"/>
    <n v="97757710.974000007"/>
    <n v="25751177.606600001"/>
    <n v="12572375.136"/>
    <n v="1836049.5360000001"/>
    <n v="2097207.0720000002"/>
    <n v="6098000.5199999996"/>
    <n v="1093588.8999999999"/>
    <n v="14698.992"/>
    <n v="2563787.0720000002"/>
  </r>
  <r>
    <x v="0"/>
    <s v="M10"/>
    <s v="Y3-M10"/>
    <x v="1"/>
    <s v="North"/>
    <n v="809.22519999999997"/>
    <n v="127281711.5539"/>
    <n v="33835717.0638"/>
    <n v="17067803.5392"/>
    <n v="2368805.3659000001"/>
    <n v="2964619.5048000002"/>
    <n v="8394310.4800000004"/>
    <n v="1421433.92"/>
    <n v="27319.776000000002"/>
    <n v="3339887.716"/>
  </r>
  <r>
    <x v="0"/>
    <s v="M10"/>
    <s v="Y3-M10"/>
    <x v="3"/>
    <s v="North"/>
    <n v="23465.119999999999"/>
    <n v="1689551995.8239999"/>
    <n v="712908165.60720003"/>
    <n v="59452022.841600001"/>
    <n v="73469997.473700002"/>
    <n v="135888029.74079999"/>
    <n v="639198512.41999996"/>
    <n v="41246075.439999998"/>
    <n v="410901.59"/>
    <n v="192739620.678"/>
  </r>
  <r>
    <x v="0"/>
    <s v="M10"/>
    <s v="Y3-M10"/>
    <x v="3"/>
    <s v="North"/>
    <n v="988.428"/>
    <n v="76502548.029599994"/>
    <n v="30037510.257399999"/>
    <n v="2504983.7568000001"/>
    <n v="2975146.1658999999"/>
    <n v="5725069.2432000004"/>
    <n v="26932348.140000001"/>
    <n v="1737792.38"/>
    <n v="17415.815999999999"/>
    <n v="8118827.1339999996"/>
  </r>
  <r>
    <x v="0"/>
    <s v="M10"/>
    <s v="Y3-M10"/>
    <x v="0"/>
    <s v="North"/>
    <n v="429.12240000000003"/>
    <n v="58703171.899700001"/>
    <n v="16261511.552999999"/>
    <n v="22990342.886399999"/>
    <n v="1341355.2404"/>
    <n v="1007824.3128"/>
    <n v="4390021.7"/>
    <n v="827481.68"/>
    <n v="6976.97"/>
    <n v="1771102.2560000001"/>
  </r>
  <r>
    <x v="0"/>
    <s v="M10"/>
    <s v="Y3-M10"/>
    <x v="0"/>
    <s v="North"/>
    <n v="4513.0176000000001"/>
    <n v="617372684.24829996"/>
    <n v="161189431.8206"/>
    <n v="180310475.1552"/>
    <n v="14355500.180199999"/>
    <n v="11692898.2728"/>
    <n v="49463204.420000002"/>
    <n v="7887958.8399999999"/>
    <n v="317022.33199999999"/>
    <n v="18626428.986000001"/>
  </r>
  <r>
    <x v="0"/>
    <s v="M10"/>
    <s v="Y3-M10"/>
    <x v="0"/>
    <s v="North"/>
    <n v="1420.7647999999999"/>
    <n v="194358067.26339999"/>
    <n v="51319150.731200002"/>
    <n v="52367733.734399997"/>
    <n v="4529688.0100999996"/>
    <n v="4852415.8295999998"/>
    <n v="22426841.739999998"/>
    <n v="2491961.96"/>
    <n v="117258.196"/>
    <n v="5863875.8420000002"/>
  </r>
  <r>
    <x v="0"/>
    <s v="M10"/>
    <s v="Y3-M10"/>
    <x v="0"/>
    <s v="North"/>
    <n v="107.6824"/>
    <n v="18016342.344000001"/>
    <n v="3846042.9578"/>
    <n v="4302278.6496000001"/>
    <n v="319836.45980000001"/>
    <n v="278997.65279999998"/>
    <n v="1180210.42"/>
    <n v="188209.68"/>
    <n v="7566.8779999999997"/>
    <n v="444433.44"/>
  </r>
  <r>
    <x v="0"/>
    <s v="M10"/>
    <s v="Y3-M10"/>
    <x v="0"/>
    <s v="North"/>
    <n v="873.51319999999998"/>
    <n v="146147493.49200001"/>
    <n v="31551979.696400002"/>
    <n v="32196680.736000001"/>
    <n v="2805712.5523999999"/>
    <n v="2983350.8303999999"/>
    <n v="13788450.060000001"/>
    <n v="1532101.94"/>
    <n v="72096.86"/>
    <n v="3605222.7420000001"/>
  </r>
  <r>
    <x v="0"/>
    <s v="M10"/>
    <s v="Y3-M10"/>
    <x v="0"/>
    <s v="North"/>
    <n v="68.305999999999997"/>
    <n v="9651822.2261999995"/>
    <n v="2439654.0616000001"/>
    <n v="2729060.2368000001"/>
    <n v="185705.03750000001"/>
    <n v="176974.7616"/>
    <n v="748640.32"/>
    <n v="119387.9"/>
    <n v="4796.8360000000002"/>
    <n v="281917.39399999997"/>
  </r>
  <r>
    <x v="0"/>
    <s v="M10"/>
    <s v="Y3-M10"/>
    <x v="0"/>
    <s v="North"/>
    <n v="619.57560000000001"/>
    <n v="88057820.770899996"/>
    <n v="22379564.500599999"/>
    <n v="22836832.588799998"/>
    <n v="1914929.4619"/>
    <n v="2116070.352"/>
    <n v="9780026.8399999999"/>
    <n v="1086711.56"/>
    <n v="51131.673999999999"/>
    <n v="2557153.764"/>
  </r>
  <r>
    <x v="0"/>
    <s v="M10"/>
    <s v="Y3-M10"/>
    <x v="1"/>
    <s v="North"/>
    <n v="55159.103999999999"/>
    <n v="7098976684.8000002"/>
    <n v="1946949246.549"/>
    <n v="1116152452.4352"/>
    <n v="168950239.9427"/>
    <n v="186292313.29440001"/>
    <n v="541628818.17999995"/>
    <n v="97118191.579999998"/>
    <n v="4039411.2659999998"/>
    <n v="227656358.18200001"/>
  </r>
  <r>
    <x v="0"/>
    <s v="M10"/>
    <s v="Y3-M10"/>
    <x v="1"/>
    <s v="North"/>
    <n v="8900.6736000000001"/>
    <n v="1145516692.3199999"/>
    <n v="315912702.29280001"/>
    <n v="186960004.72319999"/>
    <n v="27248064.9802"/>
    <n v="30986548.876800001"/>
    <n v="90185467.140000001"/>
    <n v="15525817.68"/>
    <n v="729706.27399999998"/>
    <n v="36735457.241999999"/>
  </r>
  <r>
    <x v="0"/>
    <s v="M10"/>
    <s v="Y3-M10"/>
    <x v="1"/>
    <s v="North"/>
    <n v="829.3152"/>
    <n v="138752726.11199999"/>
    <n v="29272311.595400002"/>
    <n v="16781308.3968"/>
    <n v="2516063.5554"/>
    <n v="2800901.2895999998"/>
    <n v="8143374.9000000004"/>
    <n v="1460169.9"/>
    <n v="60737.072"/>
    <n v="3422804.9679999999"/>
  </r>
  <r>
    <x v="0"/>
    <s v="M10"/>
    <s v="Y3-M10"/>
    <x v="1"/>
    <s v="North"/>
    <n v="984.41"/>
    <n v="164701637.09999999"/>
    <n v="34985906.824600004"/>
    <n v="20632726.1184"/>
    <n v="3007087.4273999999"/>
    <n v="3436971.0912000001"/>
    <n v="9881077.0800000001"/>
    <n v="1731512.82"/>
    <n v="74554.81"/>
    <n v="4062922.798"/>
  </r>
  <r>
    <x v="0"/>
    <s v="M10"/>
    <s v="Y3-M10"/>
    <x v="1"/>
    <s v="North"/>
    <n v="602.70000000000005"/>
    <n v="82337644.010199994"/>
    <n v="21273484.442200001"/>
    <n v="12195720.403200001"/>
    <n v="1780555.6647999999"/>
    <n v="2035537.4304"/>
    <n v="5918145.8200000003"/>
    <n v="1061171.02"/>
    <n v="44133.957999999999"/>
    <n v="2487504.0299999998"/>
  </r>
  <r>
    <x v="0"/>
    <s v="M10"/>
    <s v="Y3-M10"/>
    <x v="1"/>
    <s v="North"/>
    <n v="752.97320000000002"/>
    <n v="102860036.8211"/>
    <n v="26760654.744199999"/>
    <n v="15781927.296"/>
    <n v="2255893.5411"/>
    <n v="2628929.2823999999"/>
    <n v="7558012.1600000001"/>
    <n v="1324434.48"/>
    <n v="57037.067999999999"/>
    <n v="3107721.034"/>
  </r>
  <r>
    <x v="0"/>
    <s v="M10"/>
    <s v="Y3-M10"/>
    <x v="1"/>
    <s v="North"/>
    <n v="0.80359999999999998"/>
    <n v="134450.31599999999"/>
    <n v="28559.632399999999"/>
    <n v="16842.931199999999"/>
    <n v="21.130099999999999"/>
    <n v="2806.4663999999998"/>
    <n v="8066.34"/>
    <n v="1412.86"/>
    <n v="61.335999999999999"/>
    <n v="3317.556"/>
  </r>
  <r>
    <x v="0"/>
    <s v="M10"/>
    <s v="Y3-M10"/>
    <x v="3"/>
    <s v="North"/>
    <n v="28318.864000000001"/>
    <n v="1834934952.312"/>
    <n v="733333922.27419996"/>
    <n v="75136639.622400001"/>
    <n v="88494128.761299998"/>
    <n v="170336046.2904"/>
    <n v="773567984.62"/>
    <n v="50548581.840000004"/>
    <n v="2086034.6540000001"/>
    <n v="232607679.722"/>
  </r>
  <r>
    <x v="0"/>
    <s v="M10"/>
    <s v="Y3-M10"/>
    <x v="3"/>
    <s v="North"/>
    <n v="848.60159999999996"/>
    <n v="58806579.308399998"/>
    <n v="21976812.119800001"/>
    <n v="2252874.2976000002"/>
    <n v="2545364.7966"/>
    <n v="5085802.4255999997"/>
    <n v="23207610.48"/>
    <n v="1512212.84"/>
    <n v="66350.217999999993"/>
    <n v="6970308.7300000004"/>
  </r>
  <r>
    <x v="0"/>
    <s v="M10"/>
    <s v="Y3-M10"/>
    <x v="1"/>
    <s v="North"/>
    <n v="188.04239999999999"/>
    <n v="34021101.114"/>
    <n v="7277282.4293999998"/>
    <n v="3907358.5151999998"/>
    <n v="553585.14190000005"/>
    <n v="658317.84479999996"/>
    <n v="1880257.54"/>
    <n v="307258.92"/>
    <n v="107894.534"/>
    <n v="776101.54599999997"/>
  </r>
  <r>
    <x v="0"/>
    <s v="M10"/>
    <s v="Y3-M10"/>
    <x v="1"/>
    <s v="North"/>
    <n v="6.4287999999999998"/>
    <n v="1163114.568"/>
    <n v="245202.7304"/>
    <n v="138784.9344"/>
    <n v="535.71029999999996"/>
    <n v="25139.5272"/>
    <n v="76017.279999999999"/>
    <n v="24381.06"/>
    <n v="22651.925999999999"/>
    <n v="26533.232"/>
  </r>
  <r>
    <x v="0"/>
    <s v="M10"/>
    <s v="Y3-M10"/>
    <x v="1"/>
    <s v="North"/>
    <n v="91.610399999999998"/>
    <n v="13439939.9904"/>
    <n v="3518163.9652"/>
    <n v="1911808.8768"/>
    <n v="297583.9731"/>
    <n v="319953.99599999998"/>
    <n v="930531.9"/>
    <n v="148984.98000000001"/>
    <n v="49807.538"/>
    <n v="378100.36"/>
  </r>
  <r>
    <x v="0"/>
    <s v="M10"/>
    <s v="Y3-M10"/>
    <x v="0"/>
    <s v="North"/>
    <n v="2841.5295999999998"/>
    <n v="455190025.5302"/>
    <n v="118024737.002"/>
    <n v="106763193.12"/>
    <n v="8941844.1600000001"/>
    <n v="7096105.5696"/>
    <n v="29745366.34"/>
    <n v="5025541.38"/>
    <n v="53389.38"/>
    <n v="11727751.684"/>
  </r>
  <r>
    <x v="0"/>
    <s v="M10"/>
    <s v="Y3-M10"/>
    <x v="0"/>
    <s v="North"/>
    <n v="3175.8272000000002"/>
    <n v="508741793.23970002"/>
    <n v="133587688.505"/>
    <n v="114336141.3504"/>
    <n v="10011374.2686"/>
    <n v="9035543.8871999998"/>
    <n v="36996933.840000004"/>
    <n v="5359176.42"/>
    <n v="84682.466"/>
    <n v="13107487.866"/>
  </r>
  <r>
    <x v="0"/>
    <s v="M10"/>
    <s v="Y3-M10"/>
    <x v="0"/>
    <s v="North"/>
    <n v="14374.7968"/>
    <n v="2302726011.5058999"/>
    <n v="606195935.11000001"/>
    <n v="529120227.07200003"/>
    <n v="45151023.956200004"/>
    <n v="49128855.717600003"/>
    <n v="226135691.88"/>
    <n v="25173722.02"/>
    <n v="628252.92200000002"/>
    <n v="59328626.060000002"/>
  </r>
  <r>
    <x v="0"/>
    <s v="M10"/>
    <s v="Y3-M10"/>
    <x v="0"/>
    <s v="North"/>
    <n v="233.8476"/>
    <n v="45402439.697999999"/>
    <n v="9836539.9935999997"/>
    <n v="8418979.6224000007"/>
    <n v="754336.05729999999"/>
    <n v="665324.71200000006"/>
    <n v="2724220.4"/>
    <n v="394607.78"/>
    <n v="6236.4279999999999"/>
    <n v="965152.62800000003"/>
  </r>
  <r>
    <x v="0"/>
    <s v="M10"/>
    <s v="Y3-M10"/>
    <x v="0"/>
    <s v="North"/>
    <n v="152.684"/>
    <n v="29639611.940400001"/>
    <n v="6428476.8871999998"/>
    <n v="5621318.8415999999"/>
    <n v="502855.48800000001"/>
    <n v="520922.31839999999"/>
    <n v="2409686.44"/>
    <n v="267802.15999999997"/>
    <n v="6093.01"/>
    <n v="630166.96600000001"/>
  </r>
  <r>
    <x v="0"/>
    <s v="M10"/>
    <s v="Y3-M10"/>
    <x v="0"/>
    <s v="North"/>
    <n v="294.11759999999998"/>
    <n v="46870478.035899997"/>
    <n v="12371736.707800001"/>
    <n v="10588827.148800001"/>
    <n v="913634.67790000001"/>
    <n v="836794.58400000003"/>
    <n v="3426330.64"/>
    <n v="496323.04"/>
    <n v="7838.38"/>
    <n v="1213901.6780000001"/>
  </r>
  <r>
    <x v="0"/>
    <s v="M10"/>
    <s v="Y3-M10"/>
    <x v="0"/>
    <s v="North"/>
    <n v="282.06360000000001"/>
    <n v="44552801.212899998"/>
    <n v="11874858.2818"/>
    <n v="10412051.155200001"/>
    <n v="853178.9608"/>
    <n v="962051.1912"/>
    <n v="4483296.7"/>
    <n v="497019.22"/>
    <n v="9680.2639999999992"/>
    <n v="1164151.868"/>
  </r>
  <r>
    <x v="0"/>
    <s v="M10"/>
    <s v="Y3-M10"/>
    <x v="0"/>
    <s v="North"/>
    <n v="2.4108000000000001"/>
    <n v="468388.30499999999"/>
    <n v="101407.13679999999"/>
    <n v="86793.523199999996"/>
    <n v="8895.7742999999991"/>
    <n v="6858.9719999999998"/>
    <n v="28084.18"/>
    <n v="4068.02"/>
    <n v="64.944000000000003"/>
    <n v="9950.8639999999996"/>
  </r>
  <r>
    <x v="0"/>
    <s v="M10"/>
    <s v="Y3-M10"/>
    <x v="1"/>
    <s v="North"/>
    <n v="71337.982799999998"/>
    <n v="10786495611.913601"/>
    <n v="2958136669.9324002"/>
    <n v="1444560959.904"/>
    <n v="218038422.74020001"/>
    <n v="240967896.12720001"/>
    <n v="698196922.84000003"/>
    <n v="125920842.45999999"/>
    <n v="1496510.004"/>
    <n v="294430913.06199998"/>
  </r>
  <r>
    <x v="0"/>
    <s v="M10"/>
    <s v="Y3-M10"/>
    <x v="1"/>
    <s v="North"/>
    <n v="65759.391600000003"/>
    <n v="9942997560.2772999"/>
    <n v="2749548795.3318"/>
    <n v="1386925785.2160001"/>
    <n v="201011198.49090001"/>
    <n v="240833764.0368"/>
    <n v="682514879.58000004"/>
    <n v="115449401.45999999"/>
    <n v="2259110.4139999999"/>
    <n v="271406577.42000002"/>
  </r>
  <r>
    <x v="0"/>
    <s v="M10"/>
    <s v="Y3-M10"/>
    <x v="1"/>
    <s v="North"/>
    <n v="640.4692"/>
    <n v="124435159.69499999"/>
    <n v="26550686.642999999"/>
    <n v="12962720.063999999"/>
    <n v="1960236.1364"/>
    <n v="2162327.8968000002"/>
    <n v="6287331.1399999997"/>
    <n v="1127540.18"/>
    <n v="15154.502"/>
    <n v="2643387.67"/>
  </r>
  <r>
    <x v="0"/>
    <s v="M10"/>
    <s v="Y3-M10"/>
    <x v="1"/>
    <s v="North"/>
    <n v="342.33359999999999"/>
    <n v="66511139.310000002"/>
    <n v="14313536.387599999"/>
    <n v="7219551.3216000004"/>
    <n v="1041572.4935"/>
    <n v="1252658.1743999999"/>
    <n v="3558325.22"/>
    <n v="600181.78"/>
    <n v="12303.28"/>
    <n v="1412902.7220000001"/>
  </r>
  <r>
    <x v="0"/>
    <s v="M10"/>
    <s v="Y3-M10"/>
    <x v="1"/>
    <s v="North"/>
    <n v="879.94200000000001"/>
    <n v="135707864.01480001"/>
    <n v="36474947.325599998"/>
    <n v="17803359.283199999"/>
    <n v="2606016.8994"/>
    <n v="2968381.5336000002"/>
    <n v="8637943.1400000006"/>
    <n v="1551765.54"/>
    <n v="20912.87"/>
    <n v="3631755.9739999999"/>
  </r>
  <r>
    <x v="0"/>
    <s v="M10"/>
    <s v="Y3-M10"/>
    <x v="1"/>
    <s v="North"/>
    <n v="941.01559999999995"/>
    <n v="145682581.8017"/>
    <n v="39346198.1536"/>
    <n v="19847468.140799999"/>
    <n v="2783810.5767999999"/>
    <n v="3447430.9128"/>
    <n v="9761405.4600000009"/>
    <n v="1652938.78"/>
    <n v="31766.635999999999"/>
    <n v="3883822.58"/>
  </r>
  <r>
    <x v="0"/>
    <s v="M10"/>
    <s v="Y3-M10"/>
    <x v="1"/>
    <s v="North"/>
    <n v="0.80359999999999998"/>
    <n v="156129.435"/>
    <n v="33600.8776"/>
    <n v="16949.2032"/>
    <n v="0"/>
    <n v="2943.7343999999998"/>
    <n v="8335.2999999999993"/>
    <n v="1411.22"/>
    <n v="27.06"/>
    <n v="3317.556"/>
  </r>
  <r>
    <x v="0"/>
    <s v="M10"/>
    <s v="Y3-M10"/>
    <x v="3"/>
    <s v="North"/>
    <n v="19382.831999999999"/>
    <n v="1395616237.6464"/>
    <n v="588717745.51479995"/>
    <n v="49094284.550399996"/>
    <n v="60671429.325499997"/>
    <n v="112224770.2872"/>
    <n v="527837365.27999997"/>
    <n v="34062219.439999998"/>
    <n v="337086.42"/>
    <n v="159208207.24599999"/>
  </r>
  <r>
    <x v="0"/>
    <s v="M10"/>
    <s v="Y3-M10"/>
    <x v="3"/>
    <s v="North"/>
    <n v="437.96199999999999"/>
    <n v="37838734.302599996"/>
    <n v="13309299.3452"/>
    <n v="1109934.6816"/>
    <n v="1335727.1747000001"/>
    <n v="2536721.4959999998"/>
    <n v="11933440.32"/>
    <n v="769998.04"/>
    <n v="7714.8059999999996"/>
    <n v="3597366.3220000002"/>
  </r>
  <r>
    <x v="0"/>
    <s v="M10"/>
    <s v="Y3-M10"/>
    <x v="0"/>
    <s v="North"/>
    <n v="3677.2736"/>
    <n v="503044409.38749999"/>
    <n v="131279810.7476"/>
    <n v="147190639.46880001"/>
    <n v="11737666.5802"/>
    <n v="9449222.7024000008"/>
    <n v="40126167"/>
    <n v="6441702.7000000002"/>
    <n v="247812.774"/>
    <n v="15177090.786"/>
  </r>
  <r>
    <x v="0"/>
    <s v="M10"/>
    <s v="Y3-M10"/>
    <x v="0"/>
    <s v="North"/>
    <n v="4596.5919999999996"/>
    <n v="628805511.73440003"/>
    <n v="166032546.8576"/>
    <n v="169425019.23840001"/>
    <n v="14611128.4648"/>
    <n v="15698993.119200001"/>
    <n v="72557423.659999996"/>
    <n v="8062242.46"/>
    <n v="379353.23800000001"/>
    <n v="18971363.708000001"/>
  </r>
  <r>
    <x v="0"/>
    <s v="M10"/>
    <s v="Y3-M10"/>
    <x v="0"/>
    <s v="North"/>
    <n v="94.021199999999993"/>
    <n v="15730686.971999999"/>
    <n v="3366796.9589999998"/>
    <n v="3746111.6159999999"/>
    <n v="317935.99329999997"/>
    <n v="248630.42879999999"/>
    <n v="1042588.18"/>
    <n v="163724.48000000001"/>
    <n v="7234.942"/>
    <n v="388051.22399999999"/>
  </r>
  <r>
    <x v="0"/>
    <s v="M10"/>
    <s v="Y3-M10"/>
    <x v="0"/>
    <s v="North"/>
    <n v="210.54320000000001"/>
    <n v="35225982.792000003"/>
    <n v="7604989.6156000001"/>
    <n v="7760372.6783999996"/>
    <n v="700348.63829999999"/>
    <n v="719087.71680000005"/>
    <n v="3323434.58"/>
    <n v="369287"/>
    <n v="17374.324000000001"/>
    <n v="868968.76"/>
  </r>
  <r>
    <x v="0"/>
    <s v="M10"/>
    <s v="Y3-M10"/>
    <x v="0"/>
    <s v="North"/>
    <n v="174.38120000000001"/>
    <n v="23718030.1974"/>
    <n v="6228298.5691999998"/>
    <n v="6967120.6847999999"/>
    <n v="555900.75280000002"/>
    <n v="451810.0944"/>
    <n v="1911236.32"/>
    <n v="304788.26"/>
    <n v="12249.16"/>
    <n v="719717.52599999995"/>
  </r>
  <r>
    <x v="0"/>
    <s v="M10"/>
    <s v="Y3-M10"/>
    <x v="0"/>
    <s v="North"/>
    <n v="394.56760000000003"/>
    <n v="54651165.556699999"/>
    <n v="14252096.51"/>
    <n v="14543303.52"/>
    <n v="1235318.1575"/>
    <n v="1347588.2952000001"/>
    <n v="6228269.8200000003"/>
    <n v="692054.58"/>
    <n v="32564.004000000001"/>
    <n v="1628486.1340000001"/>
  </r>
  <r>
    <x v="0"/>
    <s v="M10"/>
    <s v="Y3-M10"/>
    <x v="1"/>
    <s v="North"/>
    <n v="71522.007199999993"/>
    <n v="9204882326.6399994"/>
    <n v="2524842543.7944002"/>
    <n v="1447199662.1760001"/>
    <n v="219088720.72420001"/>
    <n v="241589457.14399999"/>
    <n v="701888124.96000004"/>
    <n v="126001597.7"/>
    <n v="5210281.2300000004"/>
    <n v="295190431.338"/>
  </r>
  <r>
    <x v="0"/>
    <s v="M10"/>
    <s v="Y3-M10"/>
    <x v="1"/>
    <s v="North"/>
    <n v="15482.1576"/>
    <n v="1992553683.1199999"/>
    <n v="549244995.24419999"/>
    <n v="325463456.87040001"/>
    <n v="47438274.5735"/>
    <n v="53842433.378399998"/>
    <n v="157408593.18000001"/>
    <n v="26923608.579999998"/>
    <n v="1304581.5419999999"/>
    <n v="63899000.527999997"/>
  </r>
  <r>
    <x v="0"/>
    <s v="M10"/>
    <s v="Y3-M10"/>
    <x v="1"/>
    <s v="North"/>
    <n v="190.45320000000001"/>
    <n v="31864724.892000001"/>
    <n v="6722428.0927999998"/>
    <n v="3853844.6592000001"/>
    <n v="613397.0122"/>
    <n v="643228.10640000005"/>
    <n v="1870133.82"/>
    <n v="335328.34000000003"/>
    <n v="13944.018"/>
    <n v="786051.50800000003"/>
  </r>
  <r>
    <x v="0"/>
    <s v="M10"/>
    <s v="Y3-M10"/>
    <x v="1"/>
    <s v="North"/>
    <n v="347.15519999999998"/>
    <n v="58082536.512000002"/>
    <n v="12337894.0286"/>
    <n v="7276189.5744000003"/>
    <n v="1043297.7044"/>
    <n v="1212057.8424"/>
    <n v="3484590"/>
    <n v="610626.93999999994"/>
    <n v="26293.3"/>
    <n v="1432800.8419999999"/>
  </r>
  <r>
    <x v="0"/>
    <s v="M10"/>
    <s v="Y3-M10"/>
    <x v="1"/>
    <s v="North"/>
    <n v="280.45639999999997"/>
    <n v="36377267.323299997"/>
    <n v="9899265.2376000006"/>
    <n v="5675075.9424000001"/>
    <n v="830815.85179999995"/>
    <n v="947201.45039999997"/>
    <n v="2753910.96"/>
    <n v="493797.44"/>
    <n v="20537.637999999999"/>
    <n v="1157518.56"/>
  </r>
  <r>
    <x v="0"/>
    <s v="M10"/>
    <s v="Y3-M10"/>
    <x v="1"/>
    <s v="North"/>
    <n v="492.60680000000002"/>
    <n v="64828243.002599999"/>
    <n v="17507236.012400001"/>
    <n v="10324780.5888"/>
    <n v="1484347.6344999999"/>
    <n v="1719890.9927999999"/>
    <n v="4944563.92"/>
    <n v="866466.94"/>
    <n v="37307.622000000003"/>
    <n v="2033119.726"/>
  </r>
  <r>
    <x v="0"/>
    <s v="M10"/>
    <s v="Y3-M10"/>
    <x v="3"/>
    <s v="North"/>
    <n v="26325.936000000002"/>
    <n v="1705802186.0880001"/>
    <n v="681765537.72539997"/>
    <n v="69829530.086400002"/>
    <n v="82292976.090900004"/>
    <n v="158740878.40560001"/>
    <n v="718662353.27999997"/>
    <n v="47047584.460000001"/>
    <n v="1861629.682"/>
    <n v="216238012.34200001"/>
  </r>
  <r>
    <x v="0"/>
    <s v="M10"/>
    <s v="Y3-M10"/>
    <x v="3"/>
    <s v="North"/>
    <n v="289.29599999999999"/>
    <n v="22651616.433600001"/>
    <n v="7492092.9258000003"/>
    <n v="768030.10560000001"/>
    <n v="848509.20759999997"/>
    <n v="1733795.7984"/>
    <n v="7911686.3600000003"/>
    <n v="515526.62"/>
    <n v="22621.258000000002"/>
    <n v="2376241.4279999998"/>
  </r>
  <r>
    <x v="0"/>
    <s v="M10"/>
    <s v="Y3-M10"/>
    <x v="1"/>
    <s v="North"/>
    <n v="16359.6888"/>
    <n v="2355721568.6004"/>
    <n v="632456296.77600002"/>
    <n v="340138989.52319998"/>
    <n v="50156281.030699998"/>
    <n v="57254806.9296"/>
    <n v="163935462.72"/>
    <n v="26714032.16"/>
    <n v="9319814.8780000005"/>
    <n v="67520806.540000007"/>
  </r>
  <r>
    <x v="0"/>
    <s v="M10"/>
    <s v="Y3-M10"/>
    <x v="1"/>
    <s v="North"/>
    <n v="689.48879999999997"/>
    <n v="99283284.500400007"/>
    <n v="26297975.336599998"/>
    <n v="14884604.3136"/>
    <n v="2090255.8888000001"/>
    <n v="2696287.1327999998"/>
    <n v="8152849.1799999997"/>
    <n v="2614884.06"/>
    <n v="2429507.2340000002"/>
    <n v="2845704.466"/>
  </r>
  <r>
    <x v="0"/>
    <s v="M10"/>
    <s v="Y3-M10"/>
    <x v="1"/>
    <s v="North"/>
    <n v="100.45"/>
    <n v="18173665.125"/>
    <n v="7915587.7478"/>
    <n v="867921.06240000005"/>
    <n v="307665.51919999998"/>
    <n v="464652.18"/>
    <n v="-1146804.44"/>
    <n v="267967.8"/>
    <n v="466812.06"/>
    <n v="414584.45600000001"/>
  </r>
  <r>
    <x v="0"/>
    <s v="M10"/>
    <s v="Y3-M10"/>
    <x v="1"/>
    <s v="North"/>
    <n v="3.2143999999999999"/>
    <n v="581557.28399999999"/>
    <n v="-194396390.75220001"/>
    <n v="89064759.724800006"/>
    <n v="382.82780000000002"/>
    <n v="16133724.4176"/>
    <n v="48784062.380000003"/>
    <n v="15646637.300000001"/>
    <n v="14537399.602"/>
    <n v="13266.616"/>
  </r>
  <r>
    <x v="0"/>
    <s v="M10"/>
    <s v="Y3-M10"/>
    <x v="1"/>
    <s v="North"/>
    <n v="173.57759999999999"/>
    <n v="25566475.417599998"/>
    <n v="6665988.8949999996"/>
    <n v="3622366.9248000002"/>
    <n v="535467.94110000005"/>
    <n v="606233.93759999995"/>
    <n v="1763111.52"/>
    <n v="282294.84000000003"/>
    <n v="94369.043999999994"/>
    <n v="716400.87199999997"/>
  </r>
  <r>
    <x v="0"/>
    <s v="M10"/>
    <s v="Y3-M10"/>
    <x v="5"/>
    <s v="South"/>
    <n v="250.72319999999999"/>
    <n v="39488678.349100001"/>
    <n v="11330323.4648"/>
    <n v="9125325.5231999997"/>
    <n v="-26211031.730500001"/>
    <n v="874362.62159999995"/>
    <n v="1192607.18"/>
    <n v="468507.82"/>
    <n v="129880.784"/>
    <n v="622133.75399999996"/>
  </r>
  <r>
    <x v="0"/>
    <s v="M10"/>
    <s v="Y3-M10"/>
    <x v="5"/>
    <s v="South"/>
    <n v="502.25"/>
    <n v="93105849.375"/>
    <n v="21824424.615400001"/>
    <n v="16630122.7008"/>
    <n v="-52554083.115800001"/>
    <n v="2627294.4648000002"/>
    <n v="3583553.34"/>
    <n v="1407106.06"/>
    <n v="389733.45400000003"/>
    <n v="1246262.7320000001"/>
  </r>
  <r>
    <x v="0"/>
    <s v="M10"/>
    <s v="Y3-M10"/>
    <x v="5"/>
    <s v="South"/>
    <n v="273.22399999999999"/>
    <n v="42410466.695500001"/>
    <n v="11872492.7622"/>
    <n v="9046773.1967999991"/>
    <n v="-28629066.512800001"/>
    <n v="1429240.6151999999"/>
    <n v="1949460.62"/>
    <n v="765463.44"/>
    <n v="212011.492"/>
    <n v="677966.652"/>
  </r>
  <r>
    <x v="0"/>
    <s v="M10"/>
    <s v="Y3-M10"/>
    <x v="6"/>
    <s v="South"/>
    <n v="6393.4416000000001"/>
    <n v="949426077.60000002"/>
    <n v="294455980.7572"/>
    <n v="144108843.57120001"/>
    <n v="10217924.7764"/>
    <n v="49806856.022399999"/>
    <n v="58792091.859999999"/>
    <n v="19289764.460000001"/>
    <n v="7558143.0319999997"/>
    <n v="15864426.512"/>
  </r>
  <r>
    <x v="0"/>
    <s v="M10"/>
    <s v="Y3-M10"/>
    <x v="6"/>
    <s v="South"/>
    <n v="251.52680000000001"/>
    <n v="45506857.472999997"/>
    <n v="11584494.3302"/>
    <n v="5669841.8496000003"/>
    <n v="421560.51539999997"/>
    <n v="1944748.3751999999"/>
    <n v="2284187.9"/>
    <n v="777586.32"/>
    <n v="309556.478"/>
    <n v="624128.978"/>
  </r>
  <r>
    <x v="0"/>
    <s v="M10"/>
    <s v="Y3-M10"/>
    <x v="6"/>
    <s v="South"/>
    <n v="1186.9172000000001"/>
    <n v="181252685.8019"/>
    <n v="54665483.638999999"/>
    <n v="26755122.950399999"/>
    <n v="1754716.0319999999"/>
    <n v="9176986.6055999994"/>
    <n v="10778730.26"/>
    <n v="3669326.16"/>
    <n v="1460762.8419999999"/>
    <n v="2945168.9079999998"/>
  </r>
  <r>
    <x v="0"/>
    <s v="M10"/>
    <s v="Y3-M10"/>
    <x v="6"/>
    <s v="South"/>
    <n v="2.4108000000000001"/>
    <n v="436167.96299999999"/>
    <n v="111033.06759999999"/>
    <n v="54343.5648"/>
    <n v="-253.56129999999999"/>
    <n v="18640.108800000002"/>
    <n v="21894"/>
    <n v="7451.34"/>
    <n v="2966.6779999999999"/>
    <n v="5982.0640000000003"/>
  </r>
  <r>
    <x v="0"/>
    <s v="M10"/>
    <s v="Y3-M10"/>
    <x v="6"/>
    <s v="South"/>
    <n v="53134.031999999999"/>
    <n v="8607378439.5984001"/>
    <n v="3130181363.8183999"/>
    <n v="1214751570.7392001"/>
    <n v="91549638.9322"/>
    <n v="536884378.99919999"/>
    <n v="753023972.75999999"/>
    <n v="122600378.73999999"/>
    <n v="63443660.104000002"/>
    <n v="131844631.93000001"/>
  </r>
  <r>
    <x v="0"/>
    <s v="M10"/>
    <s v="Y3-M10"/>
    <x v="6"/>
    <s v="South"/>
    <n v="10860.654"/>
    <n v="2106643002.3778"/>
    <n v="639497388.35699999"/>
    <n v="248186603.86559999"/>
    <n v="18695203.6851"/>
    <n v="109746810.1224"/>
    <n v="153847483.24000001"/>
    <n v="25502946.280000001"/>
    <n v="13368524.862"/>
    <n v="26949187.495999999"/>
  </r>
  <r>
    <x v="0"/>
    <s v="M10"/>
    <s v="Y3-M10"/>
    <x v="6"/>
    <s v="South"/>
    <n v="477.33839999999998"/>
    <n v="79330388.223199993"/>
    <n v="28101181.338799998"/>
    <n v="10903452.883199999"/>
    <n v="761362.43870000006"/>
    <n v="4814085.2904000003"/>
    <n v="6770085.6399999997"/>
    <n v="1131215.42"/>
    <n v="596151.64399999997"/>
    <n v="1184448.672"/>
  </r>
  <r>
    <x v="0"/>
    <s v="M10"/>
    <s v="Y3-M10"/>
    <x v="6"/>
    <s v="South"/>
    <n v="8.0359999999999996"/>
    <n v="1563283.26"/>
    <n v="477201.02539999998"/>
    <n v="185826.432"/>
    <n v="812.88760000000002"/>
    <n v="62184.175199999998"/>
    <n v="69962.399999999994"/>
    <n v="12832.18"/>
    <n v="2003.3420000000001"/>
    <n v="0"/>
  </r>
  <r>
    <x v="0"/>
    <s v="M10"/>
    <s v="Y3-M10"/>
    <x v="6"/>
    <s v="South"/>
    <n v="3323.6896000000002"/>
    <n v="538416775.95550001"/>
    <n v="219396242.26820001"/>
    <n v="96339772.435200006"/>
    <n v="4561849.2732999995"/>
    <n v="34706774.700000003"/>
    <n v="48022685.82"/>
    <n v="6708778.3399999999"/>
    <n v="6124957.9380000001"/>
    <n v="8247268.3260000004"/>
  </r>
  <r>
    <x v="0"/>
    <s v="M10"/>
    <s v="Y3-M10"/>
    <x v="6"/>
    <s v="South"/>
    <n v="2107.8427999999999"/>
    <n v="417352874.39999998"/>
    <n v="138389912.028"/>
    <n v="61760029.478399999"/>
    <n v="2908817.5225"/>
    <n v="22932409.1976"/>
    <n v="29262910.32"/>
    <n v="3832327.4"/>
    <n v="3300135.6740000001"/>
    <n v="5230317.3559999997"/>
  </r>
  <r>
    <x v="0"/>
    <s v="M10"/>
    <s v="Y3-M10"/>
    <x v="6"/>
    <s v="South"/>
    <n v="0.80359999999999998"/>
    <n v="159112.79999999999"/>
    <n v="52760.472800000003"/>
    <n v="23556.959999999999"/>
    <n v="-256.04719999999998"/>
    <n v="8746.1856000000007"/>
    <n v="11153.64"/>
    <n v="1464.52"/>
    <n v="1265.5060000000001"/>
    <n v="1994.3219999999999"/>
  </r>
  <r>
    <x v="0"/>
    <s v="M10"/>
    <s v="Y3-M10"/>
    <x v="7"/>
    <s v="South"/>
    <n v="803.6"/>
    <n v="44837987.039999999"/>
    <n v="25065440.199999999"/>
    <n v="2035680.3071999999"/>
    <n v="1619920.8758"/>
    <n v="10909778.1336"/>
    <n v="23650212.859999999"/>
    <n v="1327566.06"/>
    <n v="2305403.7599999998"/>
    <n v="3305917.4939999999"/>
  </r>
  <r>
    <x v="0"/>
    <s v="M10"/>
    <s v="Y3-M10"/>
    <x v="7"/>
    <s v="South"/>
    <n v="6.4287999999999998"/>
    <n v="387662.42589999997"/>
    <n v="200524.31700000001"/>
    <n v="16284.806399999999"/>
    <n v="319352.95329999999"/>
    <n v="87278.536800000002"/>
    <n v="189201.06"/>
    <n v="10620.64"/>
    <n v="18444.096000000001"/>
    <n v="26447.542000000001"/>
  </r>
  <r>
    <x v="0"/>
    <s v="M10"/>
    <s v="Y3-M10"/>
    <x v="6"/>
    <s v="South"/>
    <n v="1215.0432000000001"/>
    <n v="180433915.19999999"/>
    <n v="69514757.719600007"/>
    <n v="31040390.208000001"/>
    <n v="67025188.587800004"/>
    <n v="9569106.3743999992"/>
    <n v="12081093.619999999"/>
    <n v="3186482.28"/>
    <n v="1492882.16"/>
    <n v="3014959.3539999998"/>
  </r>
  <r>
    <x v="0"/>
    <s v="M10"/>
    <s v="Y3-M10"/>
    <x v="6"/>
    <s v="South"/>
    <n v="867.08439999999996"/>
    <n v="146341175.13890001"/>
    <n v="49634837.939400002"/>
    <n v="22138970.342399999"/>
    <n v="47865726.659400001"/>
    <n v="6706693.9655999998"/>
    <n v="8430550.3800000008"/>
    <n v="2403180.56"/>
    <n v="1159670.7320000001"/>
    <n v="2151548.7179999999"/>
  </r>
  <r>
    <x v="0"/>
    <s v="M10"/>
    <s v="Y3-M10"/>
    <x v="6"/>
    <s v="South"/>
    <n v="111.7004"/>
    <n v="17095126.965799998"/>
    <n v="6396123.9922000002"/>
    <n v="2846782.8480000002"/>
    <n v="6161670.4472000003"/>
    <n v="873415.02960000001"/>
    <n v="1099674.94"/>
    <n v="302297.92"/>
    <n v="140689.45000000001"/>
    <n v="277169.266"/>
  </r>
  <r>
    <x v="0"/>
    <s v="M10"/>
    <s v="Y3-M10"/>
    <x v="5"/>
    <s v="South"/>
    <n v="7287.0447999999997"/>
    <n v="1147710157.7356999"/>
    <n v="312320420.56940001"/>
    <n v="259893088.12799999"/>
    <n v="12273589.439999999"/>
    <n v="21386711.296799999"/>
    <n v="50810061.799999997"/>
    <n v="11674162.880000001"/>
    <n v="322121.33799999999"/>
    <n v="28503021.403999999"/>
  </r>
  <r>
    <x v="0"/>
    <s v="M10"/>
    <s v="Y3-M10"/>
    <x v="5"/>
    <s v="South"/>
    <n v="539.21559999999999"/>
    <n v="99958439.888999999"/>
    <n v="23139201.7258"/>
    <n v="19273175.039999999"/>
    <n v="928935.36"/>
    <n v="1559933.9208"/>
    <n v="3706049.04"/>
    <n v="851506.04"/>
    <n v="23510.63"/>
    <n v="2109123.148"/>
  </r>
  <r>
    <x v="0"/>
    <s v="M10"/>
    <s v="Y3-M10"/>
    <x v="5"/>
    <s v="South"/>
    <n v="133.39760000000001"/>
    <n v="20623684.019400001"/>
    <n v="5744805.1343999999"/>
    <n v="4793787.4368000003"/>
    <n v="196143.3095"/>
    <n v="375410.26799999998"/>
    <n v="891890.22"/>
    <n v="204924.56"/>
    <n v="5660.9520000000002"/>
    <n v="521780.842"/>
  </r>
  <r>
    <x v="0"/>
    <s v="M10"/>
    <s v="Y3-M10"/>
    <x v="6"/>
    <s v="South"/>
    <n v="29125.678400000001"/>
    <n v="4325431029.2424002"/>
    <n v="1334288064.8006001"/>
    <n v="652500875.27040005"/>
    <n v="46766426.7183"/>
    <n v="221039276.52239999"/>
    <n v="250920663.38"/>
    <n v="47638780.68"/>
    <n v="9911984.1919999998"/>
    <n v="113924077.476"/>
  </r>
  <r>
    <x v="0"/>
    <s v="M10"/>
    <s v="Y3-M10"/>
    <x v="6"/>
    <s v="South"/>
    <n v="122.9508"/>
    <n v="22244566.113000002"/>
    <n v="5632069.1153999995"/>
    <n v="2754229.3824"/>
    <n v="197332.8101"/>
    <n v="932659.89839999995"/>
    <n v="1058403.52"/>
    <n v="201071.38"/>
    <n v="41901.508000000002"/>
    <n v="480917.53600000002"/>
  </r>
  <r>
    <x v="0"/>
    <s v="M10"/>
    <s v="Y3-M10"/>
    <x v="6"/>
    <s v="South"/>
    <n v="916.10400000000004"/>
    <n v="141176594.8177"/>
    <n v="41905176.532399997"/>
    <n v="20492528.9472"/>
    <n v="1386424.5120000001"/>
    <n v="6996285.1655999999"/>
    <n v="7995030.3399999999"/>
    <n v="1498833.72"/>
    <n v="301423.14399999997"/>
    <n v="3583308.6519999998"/>
  </r>
  <r>
    <x v="0"/>
    <s v="M10"/>
    <s v="Y3-M10"/>
    <x v="6"/>
    <s v="South"/>
    <n v="51396.648800000003"/>
    <n v="8326104432.5290003"/>
    <n v="3052662616.0042"/>
    <n v="1188739256.0064001"/>
    <n v="80877012.934699997"/>
    <n v="397949233.45679998"/>
    <n v="447870416.69999999"/>
    <n v="82098180.239999995"/>
    <n v="12794709.444"/>
    <n v="201036203.148"/>
  </r>
  <r>
    <x v="0"/>
    <s v="M10"/>
    <s v="Y3-M10"/>
    <x v="6"/>
    <s v="South"/>
    <n v="3729.5075999999999"/>
    <n v="722643319.76760006"/>
    <n v="222253556.8928"/>
    <n v="86529974.150399998"/>
    <n v="5850769.5360000003"/>
    <n v="28459909.936799999"/>
    <n v="31558119.84"/>
    <n v="5941501.0599999996"/>
    <n v="987662.03799999994"/>
    <n v="14587839.442"/>
  </r>
  <r>
    <x v="0"/>
    <s v="M10"/>
    <s v="Y3-M10"/>
    <x v="6"/>
    <s v="South"/>
    <n v="1174.0596"/>
    <n v="195487044.18009999"/>
    <n v="69749771.376000002"/>
    <n v="27160795.4496"/>
    <n v="1719306.9473999999"/>
    <n v="9078173.1287999991"/>
    <n v="10203671.640000001"/>
    <n v="1874834.06"/>
    <n v="293929.32799999998"/>
    <n v="4592293.068"/>
  </r>
  <r>
    <x v="0"/>
    <s v="M10"/>
    <s v="Y3-M10"/>
    <x v="6"/>
    <s v="South"/>
    <n v="9582.1263999999992"/>
    <n v="1552244109.4037001"/>
    <n v="631453813.59060001"/>
    <n v="278226414.85439998"/>
    <n v="15362288.7916"/>
    <n v="100732304.54880001"/>
    <n v="137632811.44"/>
    <n v="13081671.560000001"/>
    <n v="39917742.105999999"/>
    <n v="37480153.854000002"/>
  </r>
  <r>
    <x v="0"/>
    <s v="M10"/>
    <s v="Y3-M10"/>
    <x v="6"/>
    <s v="South"/>
    <n v="1072.806"/>
    <n v="212415588"/>
    <n v="70442241.843600005"/>
    <n v="31503364.569600001"/>
    <n v="1723163.8130999999"/>
    <n v="11751320.419199999"/>
    <n v="14833662.24"/>
    <n v="1353858.54"/>
    <n v="3717420.7179999999"/>
    <n v="4196243.8099999996"/>
  </r>
  <r>
    <x v="0"/>
    <s v="M10"/>
    <s v="Y3-M10"/>
    <x v="7"/>
    <s v="South"/>
    <n v="14464.8"/>
    <n v="807083766.72000003"/>
    <n v="450184681.37180001"/>
    <n v="37073574.451200001"/>
    <n v="22427959.831599999"/>
    <n v="197952693.22080001"/>
    <n v="424232194.69999999"/>
    <n v="18593923.120000001"/>
    <n v="53158880.214000002"/>
    <n v="140977783.31999999"/>
  </r>
  <r>
    <x v="0"/>
    <s v="M10"/>
    <s v="Y3-M10"/>
    <x v="6"/>
    <s v="South"/>
    <n v="2111.8607999999999"/>
    <n v="313611328.80000001"/>
    <n v="120563781.066"/>
    <n v="52726832.332800001"/>
    <n v="89531066.304000005"/>
    <n v="16414890.019200001"/>
    <n v="19283272.52"/>
    <n v="3450323.84"/>
    <n v="737275.85800000001"/>
    <n v="8260469.9979999997"/>
  </r>
  <r>
    <x v="0"/>
    <s v="M10"/>
    <s v="Y3-M10"/>
    <x v="6"/>
    <s v="South"/>
    <n v="270.81319999999999"/>
    <n v="44630788.760700002"/>
    <n v="15435364.570599999"/>
    <n v="6762369.9648000002"/>
    <n v="11487335.737299999"/>
    <n v="2061822.0384"/>
    <n v="2390391.84"/>
    <n v="439187.9"/>
    <n v="102656.62"/>
    <n v="1059276.328"/>
  </r>
  <r>
    <x v="0"/>
    <s v="M10"/>
    <s v="Y3-M10"/>
    <x v="6"/>
    <s v="South"/>
    <n v="36.965600000000002"/>
    <n v="5655903.1452000001"/>
    <n v="2106775.1845999998"/>
    <n v="923088.03839999996"/>
    <n v="1554377.7752"/>
    <n v="281109.8088"/>
    <n v="325653.15999999997"/>
    <n v="59924.78"/>
    <n v="14074.808000000001"/>
    <n v="144589.698"/>
  </r>
  <r>
    <x v="0"/>
    <s v="M10"/>
    <s v="Y3-M10"/>
    <x v="5"/>
    <s v="South"/>
    <n v="41.787199999999999"/>
    <n v="6581446.3914999999"/>
    <n v="1819168.0893999999"/>
    <n v="1395371.04"/>
    <n v="126114.4118"/>
    <n v="223416.51120000001"/>
    <n v="326983.2"/>
    <n v="74351.86"/>
    <n v="26650.491999999998"/>
    <n v="145625.19399999999"/>
  </r>
  <r>
    <x v="0"/>
    <s v="M10"/>
    <s v="Y3-M10"/>
    <x v="5"/>
    <s v="South"/>
    <n v="79.556399999999996"/>
    <n v="14694337.571799999"/>
    <n v="3809692.3824"/>
    <n v="3225723.6096000001"/>
    <n v="252221.3659"/>
    <n v="146080.60560000001"/>
    <n v="213796.96"/>
    <n v="48614.52"/>
    <n v="17735.124"/>
    <n v="277249.54399999999"/>
  </r>
  <r>
    <x v="0"/>
    <s v="M10"/>
    <s v="Y3-M10"/>
    <x v="5"/>
    <s v="South"/>
    <n v="26.518799999999999"/>
    <n v="4218844.0694000004"/>
    <n v="1181108.5496"/>
    <n v="929305.34400000004"/>
    <n v="60776.397499999999"/>
    <n v="120301.6752"/>
    <n v="176069.58"/>
    <n v="40034.86"/>
    <n v="14371.566000000001"/>
    <n v="92416.214000000007"/>
  </r>
  <r>
    <x v="0"/>
    <s v="M10"/>
    <s v="Y3-M10"/>
    <x v="6"/>
    <s v="South"/>
    <n v="1851.4944"/>
    <n v="274946918.39999998"/>
    <n v="85325811.186000004"/>
    <n v="41724034.809600003"/>
    <n v="2952775.5992000001"/>
    <n v="14486112.554400001"/>
    <n v="17162393.359999999"/>
    <n v="3260159.28"/>
    <n v="2890665.5580000002"/>
    <n v="0"/>
  </r>
  <r>
    <x v="0"/>
    <s v="M10"/>
    <s v="Y3-M10"/>
    <x v="6"/>
    <s v="South"/>
    <n v="22217.932799999999"/>
    <n v="3299363020.8000002"/>
    <n v="1000011668.4098001"/>
    <n v="495762686.11199999"/>
    <n v="76798732.335199997"/>
    <n v="175615342.57440001"/>
    <n v="274132176.24000001"/>
    <n v="46170240.219999999"/>
    <n v="1157797.2779999999"/>
    <n v="77428205.865999997"/>
  </r>
  <r>
    <x v="0"/>
    <s v="M10"/>
    <s v="Y3-M10"/>
    <x v="6"/>
    <s v="South"/>
    <n v="141.43360000000001"/>
    <n v="25588520.495999999"/>
    <n v="6367048.1452000001"/>
    <n v="3156394.1184"/>
    <n v="502710.06319999998"/>
    <n v="1117612.1447999999"/>
    <n v="1744103.1"/>
    <n v="293714.15999999997"/>
    <n v="7449.6180000000004"/>
    <n v="492887.978"/>
  </r>
  <r>
    <x v="0"/>
    <s v="M10"/>
    <s v="Y3-M10"/>
    <x v="6"/>
    <s v="South"/>
    <n v="478.94560000000001"/>
    <n v="73261563.495100006"/>
    <n v="21560978.590599999"/>
    <n v="10688639.385600001"/>
    <n v="1587576.8994"/>
    <n v="3784676.2488000002"/>
    <n v="5906300.9199999999"/>
    <n v="994655.08"/>
    <n v="25218.116000000002"/>
    <n v="1669096.88"/>
  </r>
  <r>
    <x v="0"/>
    <s v="M10"/>
    <s v="Y3-M10"/>
    <x v="6"/>
    <s v="South"/>
    <n v="2217.9360000000001"/>
    <n v="359313139.23119998"/>
    <n v="130455443.8704"/>
    <n v="50426956.684799999"/>
    <n v="3838503.6227000002"/>
    <n v="21585794.176800001"/>
    <n v="31834117.899999999"/>
    <n v="2879334.88"/>
    <n v="616719.94999999995"/>
    <n v="0"/>
  </r>
  <r>
    <x v="0"/>
    <s v="M10"/>
    <s v="Y3-M10"/>
    <x v="6"/>
    <s v="South"/>
    <n v="32775.6296"/>
    <n v="5309719739.6443005"/>
    <n v="1904622456.3155999"/>
    <n v="758605670.05439997"/>
    <n v="113782622.5819"/>
    <n v="273892279.5"/>
    <n v="408544932.95999998"/>
    <n v="67085928.560000002"/>
    <n v="5984326.216"/>
    <n v="114221165.608"/>
  </r>
  <r>
    <x v="0"/>
    <s v="M10"/>
    <s v="Y3-M10"/>
    <x v="6"/>
    <s v="South"/>
    <n v="562.52"/>
    <n v="109392309.40180001"/>
    <n v="32687636.7038"/>
    <n v="13019710.9824"/>
    <n v="1958404.0319999999"/>
    <n v="4701503.3903999999"/>
    <n v="7013101.6600000001"/>
    <n v="1151588.32"/>
    <n v="99398.596000000005"/>
    <n v="1960349.9739999999"/>
  </r>
  <r>
    <x v="0"/>
    <s v="M10"/>
    <s v="Y3-M10"/>
    <x v="6"/>
    <s v="South"/>
    <n v="173.57759999999999"/>
    <n v="28890930.526900001"/>
    <n v="10087807.649"/>
    <n v="4017093.4079999998"/>
    <n v="613359.72380000004"/>
    <n v="1448275.7016"/>
    <n v="2159716.8199999998"/>
    <n v="354666.4"/>
    <n v="40542.194000000003"/>
    <n v="604908.26"/>
  </r>
  <r>
    <x v="0"/>
    <s v="M10"/>
    <s v="Y3-M10"/>
    <x v="6"/>
    <s v="South"/>
    <n v="601.09280000000001"/>
    <n v="97373246.715399995"/>
    <n v="39444647.197800003"/>
    <n v="16571181.888"/>
    <n v="804695.31279999996"/>
    <n v="6095217.2759999996"/>
    <n v="8575294.3200000003"/>
    <n v="768428.56"/>
    <n v="204452.73199999999"/>
    <n v="0"/>
  </r>
  <r>
    <x v="0"/>
    <s v="M10"/>
    <s v="Y3-M10"/>
    <x v="6"/>
    <s v="South"/>
    <n v="7814.2064"/>
    <n v="1265852207.2997"/>
    <n v="514481296.13599998"/>
    <n v="224354312.79359999"/>
    <n v="26984061.716200002"/>
    <n v="81835137.064799994"/>
    <n v="112145204.08"/>
    <n v="10443771.74"/>
    <n v="77168016.75"/>
    <n v="27232055.598000001"/>
  </r>
  <r>
    <x v="0"/>
    <s v="M10"/>
    <s v="Y3-M10"/>
    <x v="6"/>
    <s v="South"/>
    <n v="1296.2067999999999"/>
    <n v="256648946.40000001"/>
    <n v="85001931.464599997"/>
    <n v="37548053.740800001"/>
    <n v="4466019.2741"/>
    <n v="14001800.054400001"/>
    <n v="18046655.940000001"/>
    <n v="1632343.66"/>
    <n v="11125203.958000001"/>
    <n v="4517205.176"/>
  </r>
  <r>
    <x v="0"/>
    <s v="M10"/>
    <s v="Y3-M10"/>
    <x v="6"/>
    <s v="South"/>
    <n v="57.859200000000001"/>
    <n v="8592091.1999999993"/>
    <n v="3252745.3484"/>
    <n v="1548553.8624"/>
    <n v="3194259.1427000002"/>
    <n v="520782.39360000001"/>
    <n v="688766.38"/>
    <n v="54799.78"/>
    <n v="35351.184000000001"/>
    <n v="0"/>
  </r>
  <r>
    <x v="0"/>
    <s v="M10"/>
    <s v="Y3-M10"/>
    <x v="6"/>
    <s v="South"/>
    <n v="2459.0160000000001"/>
    <n v="365163876"/>
    <n v="141131375.05180001"/>
    <n v="62564812.377599999"/>
    <n v="9426258.0379000008"/>
    <n v="19454496.818399999"/>
    <n v="24467926.699999999"/>
    <n v="4347296.42"/>
    <n v="6924764.0439999998"/>
    <n v="8569527.6699999999"/>
  </r>
  <r>
    <x v="0"/>
    <s v="M10"/>
    <s v="Y3-M10"/>
    <x v="6"/>
    <s v="South"/>
    <n v="263.58080000000001"/>
    <n v="38829026.911799997"/>
    <n v="15091704.842"/>
    <n v="6700098.5088"/>
    <n v="981441.18570000003"/>
    <n v="2064629.3903999999"/>
    <n v="2593336.92"/>
    <n v="465489.4"/>
    <n v="777599.76800000004"/>
    <n v="918563.42599999998"/>
  </r>
  <r>
    <x v="0"/>
    <s v="M10"/>
    <s v="Y3-M10"/>
    <x v="6"/>
    <s v="South"/>
    <n v="36.965600000000002"/>
    <n v="5661686.8954999996"/>
    <n v="2139901.2083999999"/>
    <n v="943664.65919999999"/>
    <n v="135970.98439999999"/>
    <n v="302956.6752"/>
    <n v="382734.18"/>
    <n v="65602.460000000006"/>
    <n v="86159.941999999995"/>
    <n v="128822.738"/>
  </r>
  <r>
    <x v="0"/>
    <s v="M10"/>
    <s v="Y3-M10"/>
    <x v="5"/>
    <s v="Central"/>
    <n v="7533.75"/>
    <n v="1172984533.875"/>
    <n v="318266301.23299998"/>
    <n v="268598848.64639997"/>
    <n v="-8652991.8922000006"/>
    <n v="49981387.413599998"/>
    <n v="77108066.140000001"/>
    <n v="14566115.1"/>
    <n v="36687338.248000003"/>
    <n v="27001243.719999999"/>
  </r>
  <r>
    <x v="0"/>
    <s v="M10"/>
    <s v="Y3-M10"/>
    <x v="5"/>
    <s v="Central"/>
    <n v="76.341999999999999"/>
    <n v="14152089.105"/>
    <n v="3214918.5106000002"/>
    <n v="2711495.4432000001"/>
    <n v="-83271.258900000001"/>
    <n v="511234.74"/>
    <n v="789933.06"/>
    <n v="147999.34"/>
    <n v="372622.51400000002"/>
    <n v="273613.58199999999"/>
  </r>
  <r>
    <x v="0"/>
    <s v="M10"/>
    <s v="Y3-M10"/>
    <x v="5"/>
    <s v="Central"/>
    <n v="347.15519999999998"/>
    <n v="51729480.633599997"/>
    <n v="14659509.934800001"/>
    <n v="12372247.6416"/>
    <n v="-444386.00079999998"/>
    <n v="2262741.6527999998"/>
    <n v="3577463.2"/>
    <n v="589734.16"/>
    <n v="1475908.324"/>
    <n v="1244216.996"/>
  </r>
  <r>
    <x v="0"/>
    <s v="M10"/>
    <s v="Y3-M10"/>
    <x v="6"/>
    <s v="Central"/>
    <n v="13895.851199999999"/>
    <n v="2063533903.2"/>
    <n v="631478539.39499998"/>
    <n v="312835754.95679998"/>
    <n v="-14759414.571799999"/>
    <n v="122998359.0816"/>
    <n v="242330561.5"/>
    <n v="32197428.739999998"/>
    <n v="29166565.978"/>
    <n v="49803255.303999998"/>
  </r>
  <r>
    <x v="0"/>
    <s v="M10"/>
    <s v="Y3-M10"/>
    <x v="6"/>
    <s v="Central"/>
    <n v="118.1292"/>
    <n v="21372230.186999999"/>
    <n v="5323979.6748000002"/>
    <n v="2638028.4287999999"/>
    <n v="-127225.6067"/>
    <n v="1051948.4472000001"/>
    <n v="2141944.96"/>
    <n v="220988.36"/>
    <n v="98544.402000000002"/>
    <n v="423378.054"/>
  </r>
  <r>
    <x v="0"/>
    <s v="M10"/>
    <s v="Y3-M10"/>
    <x v="6"/>
    <s v="Central"/>
    <n v="475.7312"/>
    <n v="71714907.522699997"/>
    <n v="21488003.8222"/>
    <n v="10646810.726399999"/>
    <n v="-555842.33429999999"/>
    <n v="4291323.5807999996"/>
    <n v="8714586.0800000001"/>
    <n v="793105.64"/>
    <n v="102581.754"/>
    <n v="1705039.7760000001"/>
  </r>
  <r>
    <x v="0"/>
    <s v="M10"/>
    <s v="Y3-M10"/>
    <x v="6"/>
    <s v="Central"/>
    <n v="330.27960000000002"/>
    <n v="63800716.407099999"/>
    <n v="19578945.988000002"/>
    <n v="8096629.0943999998"/>
    <n v="-380766.98269999999"/>
    <n v="3454436.0088"/>
    <n v="5456781.0199999996"/>
    <n v="567789.31999999995"/>
    <n v="1960042.392"/>
    <n v="1183735.19"/>
  </r>
  <r>
    <x v="0"/>
    <s v="M10"/>
    <s v="Y3-M10"/>
    <x v="6"/>
    <s v="Central"/>
    <n v="24.108000000000001"/>
    <n v="4013938.6055999999"/>
    <n v="1428392.8418000001"/>
    <n v="590027.6544"/>
    <n v="-30004.749500000002"/>
    <n v="252648.39600000001"/>
    <n v="403713.06"/>
    <n v="39553.519999999997"/>
    <n v="133322.81599999999"/>
    <n v="86404.384000000005"/>
  </r>
  <r>
    <x v="0"/>
    <s v="M10"/>
    <s v="Y3-M10"/>
    <x v="6"/>
    <s v="Central"/>
    <n v="2793.3136"/>
    <n v="452499205.32429999"/>
    <n v="184846157.3748"/>
    <n v="81049568.832000002"/>
    <n v="-3333069.0189"/>
    <n v="28784223.741599999"/>
    <n v="40691952.240000002"/>
    <n v="4158010.08"/>
    <n v="23994313.969999999"/>
    <n v="10011340.393999999"/>
  </r>
  <r>
    <x v="0"/>
    <s v="M10"/>
    <s v="Y3-M10"/>
    <x v="6"/>
    <s v="Central"/>
    <n v="512.69680000000005"/>
    <n v="101513966.40000001"/>
    <n v="33712932.7566"/>
    <n v="15013750.771199999"/>
    <n v="-603708.23750000005"/>
    <n v="5516527.2696000002"/>
    <n v="7161153.4800000004"/>
    <n v="670334.42000000004"/>
    <n v="3435928.1660000002"/>
    <n v="1837524.6340000001"/>
  </r>
  <r>
    <x v="0"/>
    <s v="M10"/>
    <s v="Y3-M10"/>
    <x v="5"/>
    <s v="Central"/>
    <n v="80.36"/>
    <n v="12511835.028000001"/>
    <n v="4084281.9611999998"/>
    <n v="2826652.5696"/>
    <n v="-115318.1709"/>
    <n v="492893.96399999998"/>
    <n v="996237.68"/>
    <n v="120214.46"/>
    <n v="387752.66200000001"/>
    <n v="288014.01199999999"/>
  </r>
  <r>
    <x v="0"/>
    <s v="M10"/>
    <s v="Y3-M10"/>
    <x v="5"/>
    <s v="Central"/>
    <n v="56.252000000000002"/>
    <n v="8327804.8392000003"/>
    <n v="2858140.2497999999"/>
    <n v="1978146.2208"/>
    <n v="-91308.156600000002"/>
    <n v="344547.99359999999"/>
    <n v="696591.64"/>
    <n v="82903.64"/>
    <n v="259607.326"/>
    <n v="201609.628"/>
  </r>
  <r>
    <x v="0"/>
    <s v="M10"/>
    <s v="Y3-M10"/>
    <x v="6"/>
    <s v="Central"/>
    <n v="245.9016"/>
    <n v="36516387.600000001"/>
    <n v="13932149.246200001"/>
    <n v="6323904.2879999997"/>
    <n v="10524173.3356"/>
    <n v="2067034.68"/>
    <n v="2832680.16"/>
    <n v="456553.04"/>
    <n v="1437649.0919999999"/>
    <n v="881319.84600000002"/>
  </r>
  <r>
    <x v="0"/>
    <s v="M10"/>
    <s v="Y3-M10"/>
    <x v="6"/>
    <s v="Central"/>
    <n v="118.9328"/>
    <n v="18436506.741599999"/>
    <n v="6742190.6012000004"/>
    <n v="3057454.8864000002"/>
    <n v="5086806.8514"/>
    <n v="995129.23679999996"/>
    <n v="1355780.62"/>
    <n v="217440.22"/>
    <n v="677077.28"/>
    <n v="426260.84600000002"/>
  </r>
  <r>
    <x v="0"/>
    <s v="M10"/>
    <s v="Y3-M10"/>
    <x v="6"/>
    <s v="Central"/>
    <n v="8.0359999999999996"/>
    <n v="1235327.9123"/>
    <n v="456935.82419999997"/>
    <n v="206241.67679999999"/>
    <n v="348907.75579999998"/>
    <n v="67565.966400000005"/>
    <n v="92143.4"/>
    <n v="14260.62"/>
    <n v="40451.091999999997"/>
    <n v="28801.761999999999"/>
  </r>
  <r>
    <x v="0"/>
    <s v="M10"/>
    <s v="Y3-M10"/>
    <x v="5"/>
    <s v="North"/>
    <n v="87335.248000000007"/>
    <n v="13597862308.430401"/>
    <n v="3652538928.6939998"/>
    <n v="3126590614.6176"/>
    <n v="275063888.44800001"/>
    <n v="460142921.77200001"/>
    <n v="852651643.13999999"/>
    <n v="149205196.74000001"/>
    <n v="4072486.7039999999"/>
    <n v="360455900.52999997"/>
  </r>
  <r>
    <x v="0"/>
    <s v="M10"/>
    <s v="Y3-M10"/>
    <x v="5"/>
    <s v="North"/>
    <n v="1633.7188000000001"/>
    <n v="302824912.9752"/>
    <n v="68197833.029200003"/>
    <n v="58360104.019199997"/>
    <n v="5172742.9895000001"/>
    <n v="8673952.5216000006"/>
    <n v="16072992.199999999"/>
    <n v="2812609.02"/>
    <n v="76728.63"/>
    <n v="6742794.5640000002"/>
  </r>
  <r>
    <x v="0"/>
    <s v="M10"/>
    <s v="Y3-M10"/>
    <x v="5"/>
    <s v="North"/>
    <n v="1907.7464"/>
    <n v="303486376.70740002"/>
    <n v="79636833.586799994"/>
    <n v="68148965.145600006"/>
    <n v="5802645.0998"/>
    <n v="10128886.164000001"/>
    <n v="18768965.239999998"/>
    <n v="3284378.8"/>
    <n v="89583.933999999994"/>
    <n v="7873778.9900000002"/>
  </r>
  <r>
    <x v="0"/>
    <s v="M10"/>
    <s v="Y3-M10"/>
    <x v="6"/>
    <s v="North"/>
    <n v="9199.6128000000008"/>
    <n v="1366142500.8"/>
    <n v="418440281.68900001"/>
    <n v="210775672.4928"/>
    <n v="28316292.48"/>
    <n v="98084829.031200007"/>
    <n v="181472310.72"/>
    <n v="15969919.84"/>
    <n v="334630.27399999998"/>
    <n v="37969259.745999999"/>
  </r>
  <r>
    <x v="0"/>
    <s v="M10"/>
    <s v="Y3-M10"/>
    <x v="6"/>
    <s v="North"/>
    <n v="650.91600000000005"/>
    <n v="117765350.01000001"/>
    <n v="29606624.578600001"/>
    <n v="14913369.388800001"/>
    <n v="1974661.7836"/>
    <n v="6939963.6623999998"/>
    <n v="12840019.199999999"/>
    <n v="1129946.8799999999"/>
    <n v="23677.5"/>
    <n v="2686504.1719999998"/>
  </r>
  <r>
    <x v="0"/>
    <s v="M10"/>
    <s v="Y3-M10"/>
    <x v="6"/>
    <s v="North"/>
    <n v="974.76679999999999"/>
    <n v="148510541.3299"/>
    <n v="44336828.869999997"/>
    <n v="22333234.771200001"/>
    <n v="2924271.0872"/>
    <n v="10392816.2184"/>
    <n v="19228339.899999999"/>
    <n v="1692130.68"/>
    <n v="35460.326000000001"/>
    <n v="4023122.95"/>
  </r>
  <r>
    <x v="0"/>
    <s v="M10"/>
    <s v="Y3-M10"/>
    <x v="6"/>
    <s v="North"/>
    <n v="1108.9680000000001"/>
    <n v="179645829.5016"/>
    <n v="65382556.090000004"/>
    <n v="26593610.764800001"/>
    <n v="3450368.4479999999"/>
    <n v="11924476.4736"/>
    <n v="21455454.16"/>
    <n v="1877206.32"/>
    <n v="44244.002"/>
    <n v="4577006.8739999998"/>
  </r>
  <r>
    <x v="0"/>
    <s v="M10"/>
    <s v="Y3-M10"/>
    <x v="6"/>
    <s v="North"/>
    <n v="1563.002"/>
    <n v="304058594.06999999"/>
    <n v="92151488.562000006"/>
    <n v="37481569.977600001"/>
    <n v="4892742.9928000001"/>
    <n v="16806604.183200002"/>
    <n v="30239750.079999998"/>
    <n v="2645779.2000000002"/>
    <n v="62349.847999999998"/>
    <n v="6450927.2079999996"/>
  </r>
  <r>
    <x v="0"/>
    <s v="M10"/>
    <s v="Y3-M10"/>
    <x v="6"/>
    <s v="North"/>
    <n v="140.63"/>
    <n v="23256698.5451"/>
    <n v="8291267.8942"/>
    <n v="3372378.1823999998"/>
    <n v="424518.73009999999"/>
    <n v="1512164.6568"/>
    <n v="2720802.64"/>
    <n v="238048.46"/>
    <n v="5609.5379999999996"/>
    <n v="580418.05799999996"/>
  </r>
  <r>
    <x v="0"/>
    <s v="M10"/>
    <s v="Y3-M10"/>
    <x v="6"/>
    <s v="North"/>
    <n v="1378.9775999999999"/>
    <n v="223385683.64109999"/>
    <n v="90534747.386399999"/>
    <n v="41087679.648000002"/>
    <n v="4302126.72"/>
    <n v="15310775.304"/>
    <n v="19023012.719999999"/>
    <n v="1617400.8"/>
    <n v="10231996.653999999"/>
    <n v="5691408.932"/>
  </r>
  <r>
    <x v="0"/>
    <s v="M10"/>
    <s v="Y3-M10"/>
    <x v="6"/>
    <s v="North"/>
    <n v="1337.9939999999999"/>
    <n v="264922812"/>
    <n v="87844025.314799994"/>
    <n v="39866545.8816"/>
    <n v="4177073.7853000001"/>
    <n v="14855739.8544"/>
    <n v="18457639.120000001"/>
    <n v="1569334.86"/>
    <n v="9927893.6679999996"/>
    <n v="5522258.676"/>
  </r>
  <r>
    <x v="0"/>
    <s v="M10"/>
    <s v="Y3-M10"/>
    <x v="7"/>
    <s v="North"/>
    <n v="3246.5439999999999"/>
    <n v="181145467.64160001"/>
    <n v="99963381.602599993"/>
    <n v="8573778.5664000008"/>
    <n v="10257674.2333"/>
    <n v="20105419.903200001"/>
    <n v="92626061.840000004"/>
    <n v="5831449.6799999997"/>
    <n v="339234.984"/>
    <n v="26666714.469999999"/>
  </r>
  <r>
    <x v="0"/>
    <s v="M10"/>
    <s v="Y3-M10"/>
    <x v="7"/>
    <s v="North"/>
    <n v="81.163600000000002"/>
    <n v="4886998.4948000005"/>
    <n v="2499367.9212000002"/>
    <n v="214471.85279999999"/>
    <n v="245211.1427"/>
    <n v="501465.68640000001"/>
    <n v="2317009.2200000002"/>
    <n v="145591.82"/>
    <n v="8749.4"/>
    <n v="666668.19999999995"/>
  </r>
  <r>
    <x v="0"/>
    <s v="M10"/>
    <s v="Y3-M10"/>
    <x v="5"/>
    <s v="North"/>
    <n v="668.59519999999998"/>
    <n v="104098467.433"/>
    <n v="34656621.564800002"/>
    <n v="25276603.910399999"/>
    <n v="4285254.9523999998"/>
    <n v="3586635.72"/>
    <n v="6427142.7800000003"/>
    <n v="1177053.42"/>
    <n v="16746.531999999999"/>
    <n v="2759471.4619999998"/>
  </r>
  <r>
    <x v="0"/>
    <s v="M10"/>
    <s v="Y3-M10"/>
    <x v="5"/>
    <s v="North"/>
    <n v="2005.7855999999999"/>
    <n v="312295402.29890001"/>
    <n v="103518661.318"/>
    <n v="71949621.062399998"/>
    <n v="12914930.3949"/>
    <n v="12467483.8848"/>
    <n v="23897908.620000001"/>
    <n v="3371748.16"/>
    <n v="51004.491999999998"/>
    <n v="8278412.5820000004"/>
  </r>
  <r>
    <x v="0"/>
    <s v="M10"/>
    <s v="Y3-M10"/>
    <x v="5"/>
    <s v="North"/>
    <n v="621.18280000000004"/>
    <n v="114635828.76530001"/>
    <n v="32059269.113000002"/>
    <n v="22282466.6688"/>
    <n v="4002264.4243999999"/>
    <n v="3861137.1815999998"/>
    <n v="7401071.54"/>
    <n v="1044219.98"/>
    <n v="15799.432000000001"/>
    <n v="2563786.17"/>
  </r>
  <r>
    <x v="0"/>
    <s v="M10"/>
    <s v="Y3-M10"/>
    <x v="5"/>
    <s v="North"/>
    <n v="121.3436"/>
    <n v="19892552.7478"/>
    <n v="6262541.3345999997"/>
    <n v="4352724"/>
    <n v="765482.80929999996"/>
    <n v="754242.49439999997"/>
    <n v="1445746.1"/>
    <n v="203980.74"/>
    <n v="3081.232"/>
    <n v="500816.55800000002"/>
  </r>
  <r>
    <x v="0"/>
    <s v="M10"/>
    <s v="Y3-M10"/>
    <x v="5"/>
    <s v="North"/>
    <n v="150173.55360000001"/>
    <n v="23381616826.925301"/>
    <n v="6272441975.8795996"/>
    <n v="5368003362.0864"/>
    <n v="472954207.68000001"/>
    <n v="795991606.35119998"/>
    <n v="1474984245.5"/>
    <n v="258106928.53999999"/>
    <n v="7041692.108"/>
    <n v="619806375.71599996"/>
  </r>
  <r>
    <x v="0"/>
    <s v="M10"/>
    <s v="Y3-M10"/>
    <x v="5"/>
    <s v="North"/>
    <n v="904.85360000000003"/>
    <n v="167608405.1981"/>
    <n v="38255938.601199999"/>
    <n v="32804231.462400001"/>
    <n v="2839512.0202000001"/>
    <n v="4552446.2832000004"/>
    <n v="8435753.2799999993"/>
    <n v="1476164.82"/>
    <n v="40443.875999999997"/>
    <n v="3734571.3459999999"/>
  </r>
  <r>
    <x v="0"/>
    <s v="M10"/>
    <s v="Y3-M10"/>
    <x v="5"/>
    <s v="North"/>
    <n v="715.20399999999995"/>
    <n v="113303150.8686"/>
    <n v="30027624.230799999"/>
    <n v="25719821.913600001"/>
    <n v="2199021.2412999999"/>
    <n v="3707672.4432000001"/>
    <n v="6870362.6200000001"/>
    <n v="1202239.72"/>
    <n v="32858.957999999999"/>
    <n v="2951838.2960000001"/>
  </r>
  <r>
    <x v="0"/>
    <s v="M10"/>
    <s v="Y3-M10"/>
    <x v="6"/>
    <s v="North"/>
    <n v="18559.945599999999"/>
    <n v="2756151921.5999999"/>
    <n v="841892107.54659998"/>
    <n v="423965230.8096"/>
    <n v="57126825.579800002"/>
    <n v="197732104.43040001"/>
    <n v="369345543.89999998"/>
    <n v="32088686.899999999"/>
    <n v="710838.23800000001"/>
    <n v="76601853.900000006"/>
  </r>
  <r>
    <x v="0"/>
    <s v="M10"/>
    <s v="Y3-M10"/>
    <x v="6"/>
    <s v="North"/>
    <n v="278.04559999999998"/>
    <n v="50304705.066"/>
    <n v="12646778.869200001"/>
    <n v="6370404.1919999998"/>
    <n v="863429.54779999994"/>
    <n v="2964483.1224000002"/>
    <n v="5484749.5800000001"/>
    <n v="482670.04"/>
    <n v="10107.812"/>
    <n v="1147568.598"/>
  </r>
  <r>
    <x v="0"/>
    <s v="M10"/>
    <s v="Y3-M10"/>
    <x v="6"/>
    <s v="North"/>
    <n v="973.96320000000003"/>
    <n v="145733314.91800001"/>
    <n v="44300282.626199998"/>
    <n v="22314823.737599999"/>
    <n v="2924226.3410999998"/>
    <n v="10384240.953600001"/>
    <n v="19212477"/>
    <n v="1690735.86"/>
    <n v="35428.756000000001"/>
    <n v="4019806.2960000001"/>
  </r>
  <r>
    <x v="0"/>
    <s v="M10"/>
    <s v="Y3-M10"/>
    <x v="6"/>
    <s v="North"/>
    <n v="0.80359999999999998"/>
    <n v="145389.321"/>
    <n v="36551.811600000001"/>
    <n v="18411.820800000001"/>
    <n v="26.101900000000001"/>
    <n v="8568.18"/>
    <n v="15851.42"/>
    <n v="1394.82"/>
    <n v="29.765999999999998"/>
    <n v="3317.556"/>
  </r>
  <r>
    <x v="0"/>
    <s v="M10"/>
    <s v="Y3-M10"/>
    <x v="6"/>
    <s v="North"/>
    <n v="3314.85"/>
    <n v="536984816.44500005"/>
    <n v="194993077.56099999"/>
    <n v="79268555.596799999"/>
    <n v="10350900.2577"/>
    <n v="35635773.527999997"/>
    <n v="64723041.159999996"/>
    <n v="5592823.1200000001"/>
    <n v="138182.79199999999"/>
    <n v="13681271.714"/>
  </r>
  <r>
    <x v="0"/>
    <s v="M10"/>
    <s v="Y3-M10"/>
    <x v="6"/>
    <s v="North"/>
    <n v="487.78519999999997"/>
    <n v="94891293.881999999"/>
    <n v="28806001.9822"/>
    <n v="11722406.956800001"/>
    <n v="1506484.5271999999"/>
    <n v="5243553.4680000003"/>
    <n v="9350988.9000000004"/>
    <n v="827835.92"/>
    <n v="18637.124"/>
    <n v="2013219.8019999999"/>
  </r>
  <r>
    <x v="0"/>
    <s v="M10"/>
    <s v="Y3-M10"/>
    <x v="6"/>
    <s v="North"/>
    <n v="116.52200000000001"/>
    <n v="19402875.1501"/>
    <n v="6869907.9791999999"/>
    <n v="2794256.1408000002"/>
    <n v="364423.46779999998"/>
    <n v="1252932.7104"/>
    <n v="2254376.7999999998"/>
    <n v="197244.44"/>
    <n v="4647.1040000000003"/>
    <n v="480917.53600000002"/>
  </r>
  <r>
    <x v="0"/>
    <s v="M10"/>
    <s v="Y3-M10"/>
    <x v="6"/>
    <s v="North"/>
    <n v="7020.2496000000001"/>
    <n v="1137236207.6275001"/>
    <n v="461766930.28780001"/>
    <n v="209190157.2288"/>
    <n v="21824434.307399999"/>
    <n v="77606694.626399994"/>
    <n v="97542712.959999993"/>
    <n v="8336418.4800000004"/>
    <n v="53780632.421999998"/>
    <n v="28974445.390000001"/>
  </r>
  <r>
    <x v="0"/>
    <s v="M10"/>
    <s v="Y3-M10"/>
    <x v="6"/>
    <s v="North"/>
    <n v="639.66560000000004"/>
    <n v="126653788.8"/>
    <n v="42014964.799000002"/>
    <n v="19075261.939199999"/>
    <n v="1995503.5251"/>
    <n v="7115019.3288000003"/>
    <n v="8817815.8800000008"/>
    <n v="748858.44"/>
    <n v="4716674.358"/>
    <n v="2640070.1140000001"/>
  </r>
  <r>
    <x v="0"/>
    <s v="M10"/>
    <s v="Y3-M10"/>
    <x v="6"/>
    <s v="North"/>
    <n v="16.071999999999999"/>
    <n v="2675959.0704000001"/>
    <n v="1055184.0031999999"/>
    <n v="478877.37599999999"/>
    <n v="60299.1057"/>
    <n v="178446.62880000001"/>
    <n v="221712.42"/>
    <n v="18850.98"/>
    <n v="119253.42"/>
    <n v="66333.08"/>
  </r>
  <r>
    <x v="0"/>
    <s v="M10"/>
    <s v="Y3-M10"/>
    <x v="7"/>
    <s v="North"/>
    <n v="4339.4399999999996"/>
    <n v="242125130.016"/>
    <n v="133618217.5478"/>
    <n v="11461688.678400001"/>
    <n v="13738907.5503"/>
    <n v="26857858.6512"/>
    <n v="123825360.34"/>
    <n v="7791905.6799999997"/>
    <n v="457077.67599999998"/>
    <n v="35643628.636"/>
  </r>
  <r>
    <x v="0"/>
    <s v="M10"/>
    <s v="Y3-M10"/>
    <x v="7"/>
    <s v="North"/>
    <n v="92.414000000000001"/>
    <n v="5572647.3726000004"/>
    <n v="2845813.1406"/>
    <n v="244198.88639999999"/>
    <n v="306125.5074"/>
    <n v="570978.20160000003"/>
    <n v="2638176.98"/>
    <n v="165774.48000000001"/>
    <n v="9968.0020000000004"/>
    <n v="759078.1"/>
  </r>
  <r>
    <x v="0"/>
    <s v="M10"/>
    <s v="Y3-M10"/>
    <x v="5"/>
    <s v="North"/>
    <n v="5313.4031999999997"/>
    <n v="827282532.05139995"/>
    <n v="275420149.79720002"/>
    <n v="200876100.34560001"/>
    <n v="34219400.043799996"/>
    <n v="28503419.4648"/>
    <n v="51077271.100000001"/>
    <n v="9354160.6600000001"/>
    <n v="133075.66800000001"/>
    <n v="21929835.311999999"/>
  </r>
  <r>
    <x v="0"/>
    <s v="M10"/>
    <s v="Y3-M10"/>
    <x v="5"/>
    <s v="North"/>
    <n v="6012.5352000000003"/>
    <n v="936135496.79499996"/>
    <n v="310117502.20520002"/>
    <n v="215619382.5792"/>
    <n v="38729793.781900004"/>
    <n v="37582998.040799998"/>
    <n v="71888984.260000005"/>
    <n v="10079844.26"/>
    <n v="180188.932"/>
    <n v="24815338.723999999"/>
  </r>
  <r>
    <x v="0"/>
    <s v="M10"/>
    <s v="Y3-M10"/>
    <x v="5"/>
    <s v="North"/>
    <n v="191.2568"/>
    <n v="34566983.717100002"/>
    <n v="9870763.6693999991"/>
    <n v="6860580.2495999997"/>
    <n v="1259734.6155999999"/>
    <n v="1188806.4143999999"/>
    <n v="2278725.06"/>
    <n v="321505.59999999998"/>
    <n v="4863.5839999999998"/>
    <n v="789367.26"/>
  </r>
  <r>
    <x v="0"/>
    <s v="M10"/>
    <s v="Y3-M10"/>
    <x v="5"/>
    <s v="North"/>
    <n v="38.572800000000001"/>
    <n v="6205494.6677000001"/>
    <n v="1990747.0049999999"/>
    <n v="1383643.3344000001"/>
    <n v="249586.3175"/>
    <n v="239761.14480000001"/>
    <n v="459574.74"/>
    <n v="64839.86"/>
    <n v="982.27800000000002"/>
    <n v="159200.29399999999"/>
  </r>
  <r>
    <x v="0"/>
    <s v="M10"/>
    <s v="Y3-M10"/>
    <x v="5"/>
    <s v="South"/>
    <n v="167.14879999999999"/>
    <n v="24369843.738200001"/>
    <n v="5783735.1919999998"/>
    <n v="6121371.8975999998"/>
    <n v="-236299.2101"/>
    <n v="428006.05200000003"/>
    <n v="1246861.6599999999"/>
    <n v="423047.84"/>
    <n v="108319.376"/>
    <n v="414756.73800000001"/>
  </r>
  <r>
    <x v="0"/>
    <s v="M10"/>
    <s v="Y3-M10"/>
    <x v="5"/>
    <s v="South"/>
    <n v="350.36959999999999"/>
    <n v="56799291.780000001"/>
    <n v="12123598.155999999"/>
    <n v="12831341.1072"/>
    <n v="-520863.30949999997"/>
    <n v="897160.62239999999"/>
    <n v="2613620.44"/>
    <n v="886770.14"/>
    <n v="227055.95"/>
    <n v="869393.60199999996"/>
  </r>
  <r>
    <x v="0"/>
    <s v="M10"/>
    <s v="Y3-M10"/>
    <x v="5"/>
    <s v="South"/>
    <n v="249.11600000000001"/>
    <n v="35237685.538400002"/>
    <n v="8621524.3374000005"/>
    <n v="9122384.5439999998"/>
    <n v="-420543.7844"/>
    <n v="636886.32479999994"/>
    <n v="1862041.24"/>
    <n v="631248.30000000005"/>
    <n v="166776.19200000001"/>
    <n v="618146.01199999999"/>
  </r>
  <r>
    <x v="0"/>
    <s v="M10"/>
    <s v="Y3-M10"/>
    <x v="6"/>
    <s v="South"/>
    <n v="530.37599999999998"/>
    <n v="75893941.569600001"/>
    <n v="24685140.3704"/>
    <n v="14345679.321599999"/>
    <n v="113539217.4417"/>
    <n v="5692130.2368000001"/>
    <n v="9003537.6799999997"/>
    <n v="1182061.1599999999"/>
    <n v="2205817.548"/>
    <n v="1316053.1780000001"/>
  </r>
  <r>
    <x v="0"/>
    <s v="M10"/>
    <s v="Y3-M10"/>
    <x v="6"/>
    <s v="South"/>
    <n v="1152.3624"/>
    <n v="195939059.778"/>
    <n v="50729834.098800004"/>
    <n v="32476179.244800001"/>
    <n v="246681811.73559999"/>
    <n v="12879696.146400001"/>
    <n v="20276841.100000001"/>
    <n v="2653594.62"/>
    <n v="4917441.5180000002"/>
    <n v="2859425.69"/>
  </r>
  <r>
    <x v="0"/>
    <s v="M10"/>
    <s v="Y3-M10"/>
    <x v="6"/>
    <s v="South"/>
    <n v="73.127600000000001"/>
    <n v="10791419.9224"/>
    <n v="3403562.7332000001"/>
    <n v="1977962.8032"/>
    <n v="15623299.0383"/>
    <n v="784822.26240000001"/>
    <n v="1241396.3600000001"/>
    <n v="162982.38"/>
    <n v="304131.84999999998"/>
    <n v="181456.242"/>
  </r>
  <r>
    <x v="0"/>
    <s v="M10"/>
    <s v="Y3-M10"/>
    <x v="2"/>
    <s v="South"/>
    <n v="157.50559999999999"/>
    <n v="78390103.175999999"/>
    <n v="52833547.788800001"/>
    <n v="5515343.6160000004"/>
    <n v="2208762.2198000001"/>
    <n v="664430.25600000005"/>
    <n v="3240628.52"/>
    <n v="506742.78"/>
    <n v="286829.68599999999"/>
    <n v="390827.58"/>
  </r>
  <r>
    <x v="0"/>
    <s v="M10"/>
    <s v="Y3-M10"/>
    <x v="2"/>
    <s v="South"/>
    <n v="38.572800000000001"/>
    <n v="6075181.2845000001"/>
    <n v="6635788.3524000002"/>
    <n v="-1524549.7727999999"/>
    <n v="167613108.23750001"/>
    <n v="14856734.383199999"/>
    <n v="-2719868.66"/>
    <n v="139976.46"/>
    <n v="1507359.26"/>
    <n v="95713.024000000005"/>
  </r>
  <r>
    <x v="0"/>
    <s v="M10"/>
    <s v="Y3-M10"/>
    <x v="6"/>
    <s v="South"/>
    <n v="2864.0304000000001"/>
    <n v="301572090.61059999"/>
    <n v="84434909.894199997"/>
    <n v="70200299.711999997"/>
    <n v="6846113.0880000005"/>
    <n v="26674990.2216"/>
    <n v="40068985.939999998"/>
    <n v="5949764.2000000002"/>
    <n v="2972117.9619999998"/>
    <n v="7106689.3260000004"/>
  </r>
  <r>
    <x v="0"/>
    <s v="M10"/>
    <s v="Y3-M10"/>
    <x v="6"/>
    <s v="South"/>
    <n v="6747.0255999999999"/>
    <n v="799640422.20220006"/>
    <n v="198904406.15540001"/>
    <n v="165393616.10879999"/>
    <n v="16087928.922900001"/>
    <n v="62841400.214400001"/>
    <n v="94335246.879999995"/>
    <n v="14160105.220000001"/>
    <n v="7144241.3899999997"/>
    <n v="16741795.597999999"/>
  </r>
  <r>
    <x v="0"/>
    <s v="M10"/>
    <s v="Y3-M10"/>
    <x v="6"/>
    <s v="South"/>
    <n v="387.33519999999999"/>
    <n v="42549260.791000001"/>
    <n v="11420435.1262"/>
    <n v="9478472.8895999994"/>
    <n v="874900.70909999998"/>
    <n v="3577327.1784000001"/>
    <n v="5433955.5"/>
    <n v="824079.5"/>
    <n v="419058.37599999999"/>
    <n v="961117.98199999996"/>
  </r>
  <r>
    <x v="0"/>
    <s v="M10"/>
    <s v="Y3-M10"/>
    <x v="6"/>
    <s v="South"/>
    <n v="409.83600000000001"/>
    <n v="58645318.485600002"/>
    <n v="19661352.6096"/>
    <n v="9643736.0832000002"/>
    <n v="466608.6568"/>
    <n v="3682810.1088"/>
    <n v="4391906.0599999996"/>
    <n v="1309538.3600000001"/>
    <n v="334128.76199999999"/>
    <n v="1016949.978"/>
  </r>
  <r>
    <x v="0"/>
    <s v="M10"/>
    <s v="Y3-M10"/>
    <x v="6"/>
    <s v="South"/>
    <n v="94.824799999999996"/>
    <n v="16123297.806"/>
    <n v="3965545.4446"/>
    <n v="2528081.7792000002"/>
    <n v="96797.012199999997"/>
    <n v="965878.75439999998"/>
    <n v="1151661.3"/>
    <n v="323189.06"/>
    <n v="81498.406000000003"/>
    <n v="235294.818"/>
  </r>
  <r>
    <x v="0"/>
    <s v="M10"/>
    <s v="Y3-M10"/>
    <x v="6"/>
    <s v="South"/>
    <n v="12.054"/>
    <n v="1768849.0419999999"/>
    <n v="504016.3456"/>
    <n v="321458.63040000002"/>
    <n v="-6967.9629000000004"/>
    <n v="122759.21520000001"/>
    <n v="146397.06"/>
    <n v="43646.96"/>
    <n v="11128.876"/>
    <n v="29911.222000000002"/>
  </r>
  <r>
    <x v="0"/>
    <s v="M10"/>
    <s v="Y3-M10"/>
    <x v="5"/>
    <s v="South"/>
    <n v="261.17"/>
    <n v="38077880.840999998"/>
    <n v="9022601.6057999991"/>
    <n v="9524527.2383999992"/>
    <n v="681694.48419999995"/>
    <n v="664687.07999999996"/>
    <n v="1921362.5"/>
    <n v="464965.42"/>
    <n v="-20242.684000000001"/>
    <n v="1021557.394"/>
  </r>
  <r>
    <x v="0"/>
    <s v="M10"/>
    <s v="Y3-M10"/>
    <x v="5"/>
    <s v="South"/>
    <n v="135.80840000000001"/>
    <n v="22016239.245000001"/>
    <n v="4691753.5986000001"/>
    <n v="4952753.8175999997"/>
    <n v="324015.2488"/>
    <n v="345634.62479999999"/>
    <n v="999106.04"/>
    <n v="241783.56"/>
    <n v="-10526.34"/>
    <n v="531210.35"/>
  </r>
  <r>
    <x v="0"/>
    <s v="M10"/>
    <s v="Y3-M10"/>
    <x v="5"/>
    <s v="South"/>
    <n v="28.929600000000001"/>
    <n v="3887754.1995999999"/>
    <n v="1005648.0820000001"/>
    <n v="1050795.4944"/>
    <n v="72767.110700000005"/>
    <n v="69346.022400000002"/>
    <n v="214836.72"/>
    <n v="51773.98"/>
    <n v="-3056.8780000000002"/>
    <n v="113156.802"/>
  </r>
  <r>
    <x v="0"/>
    <s v="M10"/>
    <s v="Y3-M10"/>
    <x v="6"/>
    <s v="South"/>
    <n v="506.26799999999997"/>
    <n v="72444216.952800006"/>
    <n v="23537304.198199999"/>
    <n v="13654238.2656"/>
    <n v="3766009.9604000002"/>
    <n v="5425385.7456"/>
    <n v="8898440.7400000002"/>
    <n v="784225.86"/>
    <n v="2385017.8879999998"/>
    <n v="1980248.996"/>
  </r>
  <r>
    <x v="0"/>
    <s v="M10"/>
    <s v="Y3-M10"/>
    <x v="6"/>
    <s v="South"/>
    <n v="147.86240000000001"/>
    <n v="25141413.528000001"/>
    <n v="7076778.7927999999"/>
    <n v="3879535.7184000001"/>
    <n v="1114407.9663"/>
    <n v="1541501.0423999999"/>
    <n v="2528286.3199999998"/>
    <n v="222821.06"/>
    <n v="677670.79599999997"/>
    <n v="578358.79200000002"/>
  </r>
  <r>
    <x v="0"/>
    <s v="M10"/>
    <s v="Y3-M10"/>
    <x v="6"/>
    <s v="South"/>
    <n v="522.34"/>
    <n v="78531236.229599997"/>
    <n v="26376601.421999998"/>
    <n v="13025711.0208"/>
    <n v="3854986.3478000001"/>
    <n v="5175643.8887999998"/>
    <n v="8488830.2400000002"/>
    <n v="748125.36"/>
    <n v="2275491.6359999999"/>
    <n v="2043114.7879999999"/>
  </r>
  <r>
    <x v="0"/>
    <s v="M10"/>
    <s v="Y3-M10"/>
    <x v="2"/>
    <s v="South"/>
    <n v="25.715199999999999"/>
    <n v="12273993.214600001"/>
    <n v="8618272.7422000002"/>
    <n v="891381.19680000003"/>
    <n v="244557809.82570001"/>
    <n v="107682.7608"/>
    <n v="541431.24"/>
    <n v="48284.06"/>
    <n v="505.12"/>
    <n v="100582.02"/>
  </r>
  <r>
    <x v="0"/>
    <s v="M10"/>
    <s v="Y3-M10"/>
    <x v="6"/>
    <s v="South"/>
    <n v="723.24"/>
    <n v="76154568.335999995"/>
    <n v="21342969.790800001"/>
    <n v="17663802.8928"/>
    <n v="1158747.6277999999"/>
    <n v="6732404.7048000004"/>
    <n v="10335099.6"/>
    <n v="967299.06"/>
    <n v="1031156.478"/>
    <n v="2828928.1680000001"/>
  </r>
  <r>
    <x v="0"/>
    <s v="M10"/>
    <s v="Y3-M10"/>
    <x v="6"/>
    <s v="South"/>
    <n v="4919.6391999999996"/>
    <n v="579198726.32529998"/>
    <n v="145179895.0336"/>
    <n v="120151422.336"/>
    <n v="7735412.0993999997"/>
    <n v="45792319.636799999"/>
    <n v="70303756.159999996"/>
    <n v="6580222.8399999999"/>
    <n v="7015273.4299999997"/>
    <n v="19242998.302000001"/>
  </r>
  <r>
    <x v="0"/>
    <s v="M10"/>
    <s v="Y3-M10"/>
    <x v="6"/>
    <s v="South"/>
    <n v="31.340399999999999"/>
    <n v="3378800.0861999998"/>
    <n v="924863.28099999996"/>
    <n v="765432.3456"/>
    <n v="41219.863599999997"/>
    <n v="291734.35200000001"/>
    <n v="447854.48"/>
    <n v="41915.94"/>
    <n v="44684.178"/>
    <n v="122587.212"/>
  </r>
  <r>
    <x v="0"/>
    <s v="M10"/>
    <s v="Y3-M10"/>
    <x v="6"/>
    <s v="South"/>
    <n v="265.18799999999999"/>
    <n v="37946970.7848"/>
    <n v="11115262.417400001"/>
    <n v="7170260.7936000004"/>
    <n v="433727.72720000002"/>
    <n v="2787273.6768"/>
    <n v="3368661.68"/>
    <n v="369865.1"/>
    <n v="391305.64"/>
    <n v="1037273.8419999999"/>
  </r>
  <r>
    <x v="0"/>
    <s v="M10"/>
    <s v="Y3-M10"/>
    <x v="6"/>
    <s v="South"/>
    <n v="5.6252000000000004"/>
    <n v="956466.81900000002"/>
    <n v="235778.03580000001"/>
    <n v="152096.48639999999"/>
    <n v="568.02689999999996"/>
    <n v="59123.541599999997"/>
    <n v="71455.62"/>
    <n v="7844.94"/>
    <n v="8300.2039999999997"/>
    <n v="22002.486000000001"/>
  </r>
  <r>
    <x v="0"/>
    <s v="M10"/>
    <s v="Y3-M10"/>
    <x v="6"/>
    <s v="South"/>
    <n v="36.965600000000002"/>
    <n v="5382404.1533000004"/>
    <n v="1337530.3228"/>
    <n v="1108131.2064"/>
    <n v="45350.1777"/>
    <n v="430761.15360000002"/>
    <n v="520610.62"/>
    <n v="57161.38"/>
    <n v="60448.432000000001"/>
    <n v="144589.698"/>
  </r>
  <r>
    <x v="0"/>
    <s v="M10"/>
    <s v="Y3-M10"/>
    <x v="5"/>
    <s v="South"/>
    <n v="106.0752"/>
    <n v="17196115.859999999"/>
    <n v="3669423.5924"/>
    <n v="3885771.9167999998"/>
    <n v="377150.00589999999"/>
    <n v="271451.45520000003"/>
    <n v="789930.6"/>
    <n v="187817.72"/>
    <n v="145853.4"/>
    <n v="369665.75799999997"/>
  </r>
  <r>
    <x v="0"/>
    <s v="M10"/>
    <s v="Y3-M10"/>
    <x v="5"/>
    <s v="South"/>
    <n v="31.340399999999999"/>
    <n v="4546123.1878000004"/>
    <n v="1084148.4942000001"/>
    <n v="1148069.0112000001"/>
    <n v="122247.60249999999"/>
    <n v="80197.279200000004"/>
    <n v="233390.86"/>
    <n v="55489.4"/>
    <n v="43093.951999999997"/>
    <n v="109219.572"/>
  </r>
  <r>
    <x v="0"/>
    <s v="M10"/>
    <s v="Y3-M10"/>
    <x v="6"/>
    <s v="South"/>
    <n v="24.108000000000001"/>
    <n v="3449724.6168"/>
    <n v="1121607.0618"/>
    <n v="654852.78720000002"/>
    <n v="5171664.1112000002"/>
    <n v="253518.0552"/>
    <n v="305349.96000000002"/>
    <n v="31671.68"/>
    <n v="24849.198"/>
    <n v="0"/>
  </r>
  <r>
    <x v="0"/>
    <s v="M10"/>
    <s v="Y3-M10"/>
    <x v="6"/>
    <s v="South"/>
    <n v="144.648"/>
    <n v="20698347.700800002"/>
    <n v="6727470.9287999999"/>
    <n v="3923295.3791999999"/>
    <n v="503044.41600000003"/>
    <n v="1533301.2720000001"/>
    <n v="2054115.58"/>
    <n v="199446.14"/>
    <n v="1158131.0179999999"/>
    <n v="504089.91600000003"/>
  </r>
  <r>
    <x v="0"/>
    <s v="M10"/>
    <s v="Y3-M10"/>
    <x v="6"/>
    <s v="South"/>
    <n v="56.252000000000002"/>
    <n v="9564668.1899999995"/>
    <n v="2616238.4293999998"/>
    <n v="1525727.4240000001"/>
    <n v="188745.2867"/>
    <n v="596281.56480000005"/>
    <n v="798823.5"/>
    <n v="77560.52"/>
    <n v="450385.73800000001"/>
    <n v="196035.26800000001"/>
  </r>
  <r>
    <x v="0"/>
    <s v="M10"/>
    <s v="Y3-M10"/>
    <x v="6"/>
    <s v="South"/>
    <n v="19.2864"/>
    <n v="2848763.5268000001"/>
    <n v="1490554.9426"/>
    <n v="239756.71679999999"/>
    <n v="61144.3099"/>
    <n v="93703.564799999993"/>
    <n v="125528.88"/>
    <n v="12188.48"/>
    <n v="70846.687999999995"/>
    <n v="67211.627999999997"/>
  </r>
  <r>
    <x v="0"/>
    <s v="M10"/>
    <s v="Y3-M10"/>
    <x v="2"/>
    <s v="South"/>
    <n v="14.4648"/>
    <n v="6913292.0471999999"/>
    <n v="4894402.4289999995"/>
    <n v="494060.88959999999"/>
    <n v="61135.609299999996"/>
    <n v="81245.829599999997"/>
    <n v="278657.32"/>
    <n v="25561.040000000001"/>
    <n v="115043.78599999999"/>
    <n v="50409.171999999999"/>
  </r>
  <r>
    <x v="0"/>
    <s v="M10"/>
    <s v="Y3-M10"/>
    <x v="6"/>
    <s v="South"/>
    <n v="57.859200000000001"/>
    <n v="6092365.4669000003"/>
    <n v="1707446.2054000001"/>
    <n v="1413080.6784000001"/>
    <n v="139070.8952"/>
    <n v="538591.80960000004"/>
    <n v="826888.82"/>
    <n v="77377.66"/>
    <n v="17577.274000000001"/>
    <n v="0"/>
  </r>
  <r>
    <x v="0"/>
    <s v="M10"/>
    <s v="Y3-M10"/>
    <x v="6"/>
    <s v="South"/>
    <n v="607.52160000000003"/>
    <n v="63969837.402199998"/>
    <n v="17928189.531399999"/>
    <n v="14837345.548800001"/>
    <n v="2098868.2711999998"/>
    <n v="5655216.6575999996"/>
    <n v="8682337.9399999995"/>
    <n v="812457.64"/>
    <n v="3098368.196"/>
    <n v="2117177.1060000001"/>
  </r>
  <r>
    <x v="0"/>
    <s v="M10"/>
    <s v="Y3-M10"/>
    <x v="6"/>
    <s v="South"/>
    <n v="4966.2479999999996"/>
    <n v="585147664.33200002"/>
    <n v="146555841.58559999"/>
    <n v="121289422.272"/>
    <n v="17356323.152800001"/>
    <n v="46229113.497599997"/>
    <n v="70974663.760000005"/>
    <n v="6641525.2199999997"/>
    <n v="25327943.52"/>
    <n v="17307086.214000002"/>
  </r>
  <r>
    <x v="0"/>
    <s v="M10"/>
    <s v="Y3-M10"/>
    <x v="6"/>
    <s v="South"/>
    <n v="28.126000000000001"/>
    <n v="3088260.1134000001"/>
    <n v="830007.85400000005"/>
    <n v="686914.65599999996"/>
    <n v="123316.5373"/>
    <n v="261816.12719999999"/>
    <n v="401961.54"/>
    <n v="37614.22"/>
    <n v="143442.35399999999"/>
    <n v="98017.634000000005"/>
  </r>
  <r>
    <x v="0"/>
    <s v="M10"/>
    <s v="Y3-M10"/>
    <x v="6"/>
    <s v="South"/>
    <n v="24.108000000000001"/>
    <n v="3449724.6168"/>
    <n v="1005872.3848"/>
    <n v="644223.22560000001"/>
    <n v="63234.947399999997"/>
    <n v="245026.92240000001"/>
    <n v="288685.09999999998"/>
    <n v="26985.38"/>
    <n v="171028.22"/>
    <n v="84014.986000000004"/>
  </r>
  <r>
    <x v="0"/>
    <s v="M10"/>
    <s v="Y3-M10"/>
    <x v="6"/>
    <s v="South"/>
    <n v="21.697199999999999"/>
    <n v="3199304.9364999998"/>
    <n v="1356125.9794000001"/>
    <n v="365060.85119999998"/>
    <n v="61195.270700000001"/>
    <n v="138849.68160000001"/>
    <n v="163589.18"/>
    <n v="15292.18"/>
    <n v="96971.313999999998"/>
    <n v="75613.758000000002"/>
  </r>
  <r>
    <x v="0"/>
    <s v="M10"/>
    <s v="Y3-M10"/>
    <x v="5"/>
    <s v="Central"/>
    <n v="125.3616"/>
    <n v="18277382.8037"/>
    <n v="4371005.3669999996"/>
    <n v="4642758.3936000001"/>
    <n v="-158238.38649999999"/>
    <n v="330871.6728"/>
    <n v="991128.26"/>
    <n v="219617.32"/>
    <n v="549165.56200000003"/>
    <n v="449300.63199999998"/>
  </r>
  <r>
    <x v="0"/>
    <s v="M10"/>
    <s v="Y3-M10"/>
    <x v="5"/>
    <s v="Central"/>
    <n v="69.913200000000003"/>
    <n v="11333803.635"/>
    <n v="2438800.5973999999"/>
    <n v="2588813.4720000001"/>
    <n v="-89346.785699999993"/>
    <n v="184389.0048"/>
    <n v="557644.28"/>
    <n v="138561.14000000001"/>
    <n v="351522.02799999999"/>
    <n v="250571.09"/>
  </r>
  <r>
    <x v="0"/>
    <s v="M10"/>
    <s v="Y3-M10"/>
    <x v="5"/>
    <s v="Central"/>
    <n v="133.39760000000001"/>
    <n v="18608051.024599999"/>
    <n v="4651196.9479999999"/>
    <n v="4940370.3744000001"/>
    <n v="-192837.06950000001"/>
    <n v="352083.56400000001"/>
    <n v="1054658.58"/>
    <n v="233699.18"/>
    <n v="584367.01399999997"/>
    <n v="478102.39399999997"/>
  </r>
  <r>
    <x v="0"/>
    <s v="M10"/>
    <s v="Y3-M10"/>
    <x v="6"/>
    <s v="Central"/>
    <n v="255.54480000000001"/>
    <n v="36567080.938100003"/>
    <n v="11989907.323999999"/>
    <n v="7043287.0080000004"/>
    <n v="-300425.35070000001"/>
    <n v="2616762.0240000002"/>
    <n v="4023597.32"/>
    <n v="392771.8"/>
    <n v="1360214.196"/>
    <n v="915881.78"/>
  </r>
  <r>
    <x v="0"/>
    <s v="M10"/>
    <s v="Y3-M10"/>
    <x v="6"/>
    <s v="Central"/>
    <n v="224.20439999999999"/>
    <n v="37848758.409000002"/>
    <n v="10518377.554"/>
    <n v="6183145.0559999999"/>
    <n v="-268209.39789999998"/>
    <n v="2286139.2047999999"/>
    <n v="3521975.44"/>
    <n v="367191.08"/>
    <n v="1203999.5220000001"/>
    <n v="803557.52399999998"/>
  </r>
  <r>
    <x v="0"/>
    <s v="M10"/>
    <s v="Y3-M10"/>
    <x v="6"/>
    <s v="Central"/>
    <n v="1.6072"/>
    <n v="241437.76269999999"/>
    <n v="75408.6924"/>
    <n v="44297.318399999996"/>
    <n v="58.418500000000002"/>
    <n v="16457.990399999999"/>
    <n v="25306.02"/>
    <n v="2470.66"/>
    <n v="8554.5679999999993"/>
    <n v="5760.1719999999996"/>
  </r>
  <r>
    <x v="0"/>
    <s v="M10"/>
    <s v="Y3-M10"/>
    <x v="2"/>
    <s v="Central"/>
    <n v="12.8576"/>
    <n v="6396525.4954000004"/>
    <n v="4341568.4084000001"/>
    <n v="452120.44799999997"/>
    <n v="-27030.376400000001"/>
    <n v="55046.239200000004"/>
    <n v="275483.09999999998"/>
    <n v="24542.6"/>
    <n v="115969.238"/>
    <n v="46082.277999999998"/>
  </r>
  <r>
    <x v="0"/>
    <s v="M10"/>
    <s v="Y3-M10"/>
    <x v="6"/>
    <s v="Central"/>
    <n v="0.80359999999999998"/>
    <n v="118610.63679999999"/>
    <n v="33302.602599999998"/>
    <n v="23073.619200000001"/>
    <n v="0"/>
    <n v="8777.1815999999999"/>
    <n v="10552.58"/>
    <n v="1817.12"/>
    <n v="6512.44"/>
    <n v="2880.0859999999998"/>
  </r>
  <r>
    <x v="0"/>
    <s v="M10"/>
    <s v="Y3-M10"/>
    <x v="5"/>
    <s v="North"/>
    <n v="754.58040000000005"/>
    <n v="122326915.095"/>
    <n v="26212025.208000001"/>
    <n v="27811942.099199999"/>
    <n v="8471229.4837999996"/>
    <n v="1966562.4743999999"/>
    <n v="5825510.4199999999"/>
    <n v="1330533.6399999999"/>
    <n v="3261672.59"/>
    <n v="3114354.3420000002"/>
  </r>
  <r>
    <x v="0"/>
    <s v="M10"/>
    <s v="Y3-M10"/>
    <x v="5"/>
    <s v="North"/>
    <n v="139.82640000000001"/>
    <n v="20126003.047899999"/>
    <n v="4857182.4813999999"/>
    <n v="5153647.2576000001"/>
    <n v="1552592.9027"/>
    <n v="364409.34480000002"/>
    <n v="1079490.6399999999"/>
    <n v="246550.22"/>
    <n v="604393.21799999999"/>
    <n v="577100.50199999998"/>
  </r>
  <r>
    <x v="0"/>
    <s v="M10"/>
    <s v="Y3-M10"/>
    <x v="6"/>
    <s v="North"/>
    <n v="2266.152"/>
    <n v="324274113.97920001"/>
    <n v="105240932.984"/>
    <n v="60547531.295999996"/>
    <n v="10881509.5175"/>
    <n v="24572231.323199999"/>
    <n v="46172509.159999996"/>
    <n v="3922313.38"/>
    <n v="34995.796000000002"/>
    <n v="9353014.7919999994"/>
  </r>
  <r>
    <x v="0"/>
    <s v="M10"/>
    <s v="Y3-M10"/>
    <x v="6"/>
    <s v="North"/>
    <n v="1417.5504000000001"/>
    <n v="241029638.38800001"/>
    <n v="65831563.366999999"/>
    <n v="37874418.988799997"/>
    <n v="6826147.6244000001"/>
    <n v="15370713.5976"/>
    <n v="28882379.48"/>
    <n v="2453532.66"/>
    <n v="21891.54"/>
    <n v="5850608.324"/>
  </r>
  <r>
    <x v="0"/>
    <s v="M10"/>
    <s v="Y3-M10"/>
    <x v="6"/>
    <s v="North"/>
    <n v="318.22559999999999"/>
    <n v="47301999.905199997"/>
    <n v="14778515.296599999"/>
    <n v="8502419.6735999994"/>
    <n v="1503963.8299"/>
    <n v="3450568.5935999998"/>
    <n v="6483800.6799999997"/>
    <n v="550794.81999999995"/>
    <n v="4913.1940000000004"/>
    <n v="1313402.2"/>
  </r>
  <r>
    <x v="0"/>
    <s v="M10"/>
    <s v="Y3-M10"/>
    <x v="2"/>
    <s v="North"/>
    <n v="81.163600000000002"/>
    <n v="40844796.743500002"/>
    <n v="27241239.4012"/>
    <n v="2838014.2272000001"/>
    <n v="238018.20629999999"/>
    <n v="343529.55359999998"/>
    <n v="1664505.7"/>
    <n v="152294.5"/>
    <n v="751512.12399999995"/>
    <n v="334983.85800000001"/>
  </r>
  <r>
    <x v="0"/>
    <s v="M10"/>
    <s v="Y3-M10"/>
    <x v="6"/>
    <s v="North"/>
    <n v="96.432000000000002"/>
    <n v="13798898.4672"/>
    <n v="4033284.8901999998"/>
    <n v="2568550.1568"/>
    <n v="305415.7844"/>
    <n v="980495.58239999996"/>
    <n v="1169059.24"/>
    <n v="107730.78"/>
    <n v="1283135.5900000001"/>
    <n v="398000.28399999999"/>
  </r>
  <r>
    <x v="0"/>
    <s v="M10"/>
    <s v="Y3-M10"/>
    <x v="6"/>
    <s v="North"/>
    <n v="0.80359999999999998"/>
    <n v="136638.117"/>
    <n v="33610.422400000003"/>
    <n v="21404.7552"/>
    <n v="80.791600000000003"/>
    <n v="8171.4312"/>
    <n v="9741.6"/>
    <n v="897.9"/>
    <n v="10693.21"/>
    <n v="3317.556"/>
  </r>
  <r>
    <x v="0"/>
    <s v="M10"/>
    <s v="Y3-M10"/>
    <x v="5"/>
    <s v="North"/>
    <n v="167.14879999999999"/>
    <n v="24369843.738200001"/>
    <n v="5849883.8376000002"/>
    <n v="6389428.4544000002"/>
    <n v="1852317.2312"/>
    <n v="521977.95360000001"/>
    <n v="1260195.68"/>
    <n v="300173.3"/>
    <n v="369755.95799999998"/>
    <n v="689867.64"/>
  </r>
  <r>
    <x v="0"/>
    <s v="M10"/>
    <s v="Y3-M10"/>
    <x v="5"/>
    <s v="North"/>
    <n v="126.1652"/>
    <n v="20452955.984999999"/>
    <n v="4382623.7747999998"/>
    <n v="4650136.0319999997"/>
    <n v="1394869.0963999999"/>
    <n v="328809.99599999998"/>
    <n v="974017.32"/>
    <n v="222466.82"/>
    <n v="545345.59199999995"/>
    <n v="520717.38400000002"/>
  </r>
  <r>
    <x v="0"/>
    <s v="M10"/>
    <s v="Y3-M10"/>
    <x v="5"/>
    <s v="North"/>
    <n v="117.32559999999999"/>
    <n v="17193904.1921"/>
    <n v="4075569.1496000001"/>
    <n v="4324326.5471999999"/>
    <n v="1310982.5785000001"/>
    <n v="305771.9976"/>
    <n v="905781.02"/>
    <n v="206876.16"/>
    <n v="507140.48"/>
    <n v="484234.19"/>
  </r>
  <r>
    <x v="0"/>
    <s v="M10"/>
    <s v="Y3-M10"/>
    <x v="6"/>
    <s v="North"/>
    <n v="916.10400000000004"/>
    <n v="131089535.4384"/>
    <n v="42544209.641800001"/>
    <n v="24476661.504000001"/>
    <n v="4418467.8366"/>
    <n v="9933452.8416000009"/>
    <n v="18665484.52"/>
    <n v="1585620.88"/>
    <n v="14141.556"/>
    <n v="3781006.3059999999"/>
  </r>
  <r>
    <x v="0"/>
    <s v="M10"/>
    <s v="Y3-M10"/>
    <x v="6"/>
    <s v="North"/>
    <n v="275.63479999999998"/>
    <n v="46866874.130999997"/>
    <n v="12845089.588"/>
    <n v="7342996.0895999996"/>
    <n v="1338788.5541000001"/>
    <n v="2980035.1439999999"/>
    <n v="5599643.0599999996"/>
    <n v="475688.56"/>
    <n v="4244.8119999999999"/>
    <n v="1137617.7339999999"/>
  </r>
  <r>
    <x v="0"/>
    <s v="M10"/>
    <s v="Y3-M10"/>
    <x v="6"/>
    <s v="North"/>
    <n v="273.22399999999999"/>
    <n v="40646359.215000004"/>
    <n v="12688622.477"/>
    <n v="7300057.4784000004"/>
    <n v="1306936.7848"/>
    <n v="2962605.6504000002"/>
    <n v="5566898.8200000003"/>
    <n v="472901.38"/>
    <n v="4219.5559999999996"/>
    <n v="1127668.6740000001"/>
  </r>
  <r>
    <x v="0"/>
    <s v="M10"/>
    <s v="Y3-M10"/>
    <x v="2"/>
    <s v="North"/>
    <n v="41.787199999999999"/>
    <n v="19907970.778099999"/>
    <n v="14033317.763"/>
    <n v="1464917.7984"/>
    <n v="118981.13679999999"/>
    <n v="175527.6912"/>
    <n v="855119.78"/>
    <n v="78495.320000000007"/>
    <n v="379558.89399999997"/>
    <n v="172466.91"/>
  </r>
  <r>
    <x v="0"/>
    <s v="M10"/>
    <s v="Y3-M10"/>
    <x v="6"/>
    <s v="North"/>
    <n v="5.6252000000000004"/>
    <n v="956466.81900000002"/>
    <n v="235274.54759999999"/>
    <n v="149832.49919999999"/>
    <n v="568.02689999999996"/>
    <n v="57195.590400000001"/>
    <n v="68194.48"/>
    <n v="6284.48"/>
    <n v="74849.763999999996"/>
    <n v="23217.48"/>
  </r>
  <r>
    <x v="0"/>
    <s v="M10"/>
    <s v="Y3-M10"/>
    <x v="6"/>
    <s v="North"/>
    <n v="45.805199999999999"/>
    <n v="6760806.2953000003"/>
    <n v="1915810.7801999999"/>
    <n v="1220060.8128"/>
    <n v="118041.46859999999"/>
    <n v="465735.26880000002"/>
    <n v="555303.18000000005"/>
    <n v="51172.1"/>
    <n v="609489.51800000004"/>
    <n v="189051.08199999999"/>
  </r>
  <r>
    <x v="0"/>
    <s v="M10"/>
    <s v="Y3-M10"/>
    <x v="6"/>
    <s v="South"/>
    <n v="949.05160000000001"/>
    <n v="119577939.16069999"/>
    <n v="40694079.811999999"/>
    <n v="29965841.740800001"/>
    <n v="3542400"/>
    <n v="9469991.7936000004"/>
    <n v="20129826.579999998"/>
    <n v="2380530.52"/>
    <n v="2259449.5660000001"/>
    <n v="2354938.8939999999"/>
  </r>
  <r>
    <x v="0"/>
    <s v="M10"/>
    <s v="Y3-M10"/>
    <x v="6"/>
    <s v="South"/>
    <n v="467.6952"/>
    <n v="91698735.328199998"/>
    <n v="20054159.308800001"/>
    <n v="14767245.388800001"/>
    <n v="1756397.7398000001"/>
    <n v="4666841.892"/>
    <n v="9920032.8200000003"/>
    <n v="1173133"/>
    <n v="1113463.0759999999"/>
    <n v="1160520.416"/>
  </r>
  <r>
    <x v="0"/>
    <s v="M10"/>
    <s v="Y3-M10"/>
    <x v="6"/>
    <s v="South"/>
    <n v="499.03559999999999"/>
    <n v="65240902.049400002"/>
    <n v="21397984.427200001"/>
    <n v="15756805.3824"/>
    <n v="1820512.6939000001"/>
    <n v="4979564.0784"/>
    <n v="10584778.939999999"/>
    <n v="1251737.3799999999"/>
    <n v="1188081.9280000001"/>
    <n v="1238286.3459999999"/>
  </r>
  <r>
    <x v="0"/>
    <s v="M10"/>
    <s v="Y3-M10"/>
    <x v="6"/>
    <s v="South"/>
    <n v="0.80359999999999998"/>
    <n v="157720.56299999999"/>
    <n v="34457.523399999998"/>
    <n v="25373.817599999998"/>
    <n v="11269.8038"/>
    <n v="8018.2223999999997"/>
    <n v="17044.52"/>
    <n v="2015.56"/>
    <n v="1913.1420000000001"/>
    <n v="1994.3219999999999"/>
  </r>
  <r>
    <x v="0"/>
    <s v="M10"/>
    <s v="Y3-M10"/>
    <x v="6"/>
    <s v="South"/>
    <n v="48.216000000000001"/>
    <n v="6292274.7888000002"/>
    <n v="2059578.5348"/>
    <n v="1512199.392"/>
    <n v="183456.54569999999"/>
    <n v="454613.0184"/>
    <n v="992752.68"/>
    <n v="91044.6"/>
    <n v="215795.38200000001"/>
    <n v="0"/>
  </r>
  <r>
    <x v="0"/>
    <s v="M10"/>
    <s v="Y3-M10"/>
    <x v="6"/>
    <s v="South"/>
    <n v="1829.7972"/>
    <n v="230549506.74759999"/>
    <n v="78330086.834800005"/>
    <n v="57678532.089599997"/>
    <n v="3284180.1701000002"/>
    <n v="16989803.827199999"/>
    <n v="36050181.520000003"/>
    <n v="5511030.5800000001"/>
    <n v="5295697.9239999996"/>
    <n v="4540384.7719999999"/>
  </r>
  <r>
    <x v="0"/>
    <s v="M10"/>
    <s v="Y3-M10"/>
    <x v="6"/>
    <s v="South"/>
    <n v="521.53639999999996"/>
    <n v="102360645.38699999"/>
    <n v="22325976.016399998"/>
    <n v="16439778.528000001"/>
    <n v="951514.74190000002"/>
    <n v="4842497.1096000001"/>
    <n v="10275169.08"/>
    <n v="1570772.32"/>
    <n v="1509407.702"/>
    <n v="1294120.1459999999"/>
  </r>
  <r>
    <x v="0"/>
    <s v="M10"/>
    <s v="Y3-M10"/>
    <x v="6"/>
    <s v="South"/>
    <n v="904.05"/>
    <n v="118277375.00040001"/>
    <n v="38700637.196400002"/>
    <n v="28497296.524799999"/>
    <n v="1548238.8581000001"/>
    <n v="8394172.8839999996"/>
    <n v="17811355.300000001"/>
    <n v="2722844.44"/>
    <n v="2616452.1460000002"/>
    <n v="2243273.0980000002"/>
  </r>
  <r>
    <x v="0"/>
    <s v="M10"/>
    <s v="Y3-M10"/>
    <x v="6"/>
    <s v="South"/>
    <n v="48.216000000000001"/>
    <n v="6292274.7888000002"/>
    <n v="2025124.193"/>
    <n v="1494790.4639999999"/>
    <n v="184344.01010000001"/>
    <n v="439152.21360000002"/>
    <n v="928136.68"/>
    <n v="85808.08"/>
    <n v="208776.92"/>
    <n v="0"/>
  </r>
  <r>
    <x v="0"/>
    <s v="M10"/>
    <s v="Y3-M10"/>
    <x v="6"/>
    <s v="South"/>
    <n v="3723.8824"/>
    <n v="469199127.91750002"/>
    <n v="157405768.10780001"/>
    <n v="117370143.18719999"/>
    <n v="6229099.0988999996"/>
    <n v="36206657.855999999"/>
    <n v="77612684.299999997"/>
    <n v="7476637"/>
    <n v="10424588.988"/>
    <n v="14565836.054"/>
  </r>
  <r>
    <x v="0"/>
    <s v="M10"/>
    <s v="Y3-M10"/>
    <x v="6"/>
    <s v="South"/>
    <n v="199.2928"/>
    <n v="39083155.511399999"/>
    <n v="8350673.9340000004"/>
    <n v="6220692.9216"/>
    <n v="312222.1642"/>
    <n v="1926675.0504000001"/>
    <n v="4231951.12"/>
    <n v="402296.1"/>
    <n v="601744.04399999999"/>
    <n v="779527.34199999995"/>
  </r>
  <r>
    <x v="0"/>
    <s v="M10"/>
    <s v="Y3-M10"/>
    <x v="6"/>
    <s v="South"/>
    <n v="77.145600000000002"/>
    <n v="10067639.6621"/>
    <n v="3230591.0721999998"/>
    <n v="2406443.6351999999"/>
    <n v="143453.5276"/>
    <n v="745491.88080000004"/>
    <n v="1639681.84"/>
    <n v="155757.35999999999"/>
    <n v="233852.52"/>
    <n v="301752.37400000001"/>
  </r>
  <r>
    <x v="0"/>
    <s v="M10"/>
    <s v="Y3-M10"/>
    <x v="6"/>
    <s v="South"/>
    <n v="7831.0820000000003"/>
    <n v="986695188.07860005"/>
    <n v="328452110.91140002"/>
    <n v="242506722.85440001"/>
    <n v="12327169.1722"/>
    <n v="71855438.191200003"/>
    <n v="153181485.80000001"/>
    <n v="13795373.32"/>
    <n v="23288002.870000001"/>
    <n v="30631004.469999999"/>
  </r>
  <r>
    <x v="0"/>
    <s v="M10"/>
    <s v="Y3-M10"/>
    <x v="6"/>
    <s v="South"/>
    <n v="236.25839999999999"/>
    <n v="46338301.409400001"/>
    <n v="9909267.3925999999"/>
    <n v="7316946.0672000004"/>
    <n v="385764.87410000002"/>
    <n v="2167985.1096000001"/>
    <n v="4617260.92"/>
    <n v="416137.7"/>
    <n v="700255.97400000005"/>
    <n v="924117.04"/>
  </r>
  <r>
    <x v="0"/>
    <s v="M10"/>
    <s v="Y3-M10"/>
    <x v="6"/>
    <s v="South"/>
    <n v="93.217600000000004"/>
    <n v="12165064.591700001"/>
    <n v="3909746.5438000001"/>
    <n v="2886689.1647999999"/>
    <n v="135907.59409999999"/>
    <n v="855330.19200000004"/>
    <n v="1823402.02"/>
    <n v="164215.66"/>
    <n v="277208.95400000003"/>
    <n v="364617.26400000002"/>
  </r>
  <r>
    <x v="0"/>
    <s v="M10"/>
    <s v="Y3-M10"/>
    <x v="6"/>
    <s v="South"/>
    <n v="109.28959999999999"/>
    <n v="13770194.518100001"/>
    <n v="4685955.1326000001"/>
    <n v="3450988.7615999999"/>
    <n v="422800.9768"/>
    <n v="1090138.176"/>
    <n v="2303476.7599999998"/>
    <n v="268738.59999999998"/>
    <n v="288710.35600000003"/>
    <n v="0"/>
  </r>
  <r>
    <x v="0"/>
    <s v="M10"/>
    <s v="Y3-M10"/>
    <x v="6"/>
    <s v="South"/>
    <n v="1201.3820000000001"/>
    <n v="151370888.26859999"/>
    <n v="51623158.974399999"/>
    <n v="37969687.507200003"/>
    <n v="4151476.5271999999"/>
    <n v="11400151.68"/>
    <n v="24401042.579999998"/>
    <n v="2267664.9"/>
    <n v="5055489.01"/>
    <n v="4186746.6519999998"/>
  </r>
  <r>
    <x v="0"/>
    <s v="M10"/>
    <s v="Y3-M10"/>
    <x v="6"/>
    <s v="South"/>
    <n v="263.58080000000001"/>
    <n v="51732344.663999997"/>
    <n v="11259023.0134"/>
    <n v="8266690.2719999999"/>
    <n v="881214.88170000003"/>
    <n v="2485219.4279999998"/>
    <n v="5427047"/>
    <n v="497712.94"/>
    <n v="1179685.21"/>
    <n v="918563.42599999998"/>
  </r>
  <r>
    <x v="0"/>
    <s v="M10"/>
    <s v="Y3-M10"/>
    <x v="6"/>
    <s v="South"/>
    <n v="99.6464"/>
    <n v="13102095.782199999"/>
    <n v="4290014.5574000003"/>
    <n v="3157156.128"/>
    <n v="304981.99579999998"/>
    <n v="947524.69440000004"/>
    <n v="2014872.02"/>
    <n v="188067.82"/>
    <n v="410653.54"/>
    <n v="347261.88199999998"/>
  </r>
  <r>
    <x v="0"/>
    <s v="M10"/>
    <s v="Y3-M10"/>
    <x v="6"/>
    <s v="South"/>
    <n v="365.63799999999998"/>
    <n v="46069400.777400002"/>
    <n v="15658210.197799999"/>
    <n v="11539146.0096"/>
    <n v="637984.99710000004"/>
    <n v="3408491.0808000001"/>
    <n v="7286162.4800000004"/>
    <n v="1089420.02"/>
    <n v="1190640.902"/>
    <n v="0"/>
  </r>
  <r>
    <x v="0"/>
    <s v="M10"/>
    <s v="Y3-M10"/>
    <x v="6"/>
    <s v="South"/>
    <n v="6734.9715999999999"/>
    <n v="848588237.1767"/>
    <n v="283080442.77939999"/>
    <n v="209009918.34240001"/>
    <n v="23396654.592"/>
    <n v="61408603.915200002"/>
    <n v="129362517.76000001"/>
    <n v="11987621"/>
    <n v="28851739.114"/>
    <n v="23470984.394000001"/>
  </r>
  <r>
    <x v="0"/>
    <s v="M10"/>
    <s v="Y3-M10"/>
    <x v="6"/>
    <s v="South"/>
    <n v="337.512"/>
    <n v="66242636.460000001"/>
    <n v="14178123.514599999"/>
    <n v="10465861.785599999"/>
    <n v="1200587.7220999999"/>
    <n v="3074789.0304"/>
    <n v="6493849.7800000003"/>
    <n v="600674.6"/>
    <n v="1458025.2720000001"/>
    <n v="1176209.804"/>
  </r>
  <r>
    <x v="0"/>
    <s v="M10"/>
    <s v="Y3-M10"/>
    <x v="6"/>
    <s v="South"/>
    <n v="133.39760000000001"/>
    <n v="17506688.134300001"/>
    <n v="5625297.0798000004"/>
    <n v="4158946.0608000001"/>
    <n v="429757.75329999998"/>
    <n v="1222289.1791999999"/>
    <n v="2536783.16"/>
    <n v="237588.44"/>
    <n v="543442.37199999997"/>
    <n v="464882.68199999997"/>
  </r>
  <r>
    <x v="0"/>
    <s v="M10"/>
    <s v="Y3-M10"/>
    <x v="6"/>
    <s v="Central"/>
    <n v="3135.6471999999999"/>
    <n v="395083080.9526"/>
    <n v="129498718.4562"/>
    <n v="97355336.006400004"/>
    <n v="2405119.3161999998"/>
    <n v="29659874.025600001"/>
    <n v="64920998.18"/>
    <n v="6664358.9400000004"/>
    <n v="4568440.58"/>
    <n v="11238277.776000001"/>
  </r>
  <r>
    <x v="0"/>
    <s v="M10"/>
    <s v="Y3-M10"/>
    <x v="6"/>
    <s v="Central"/>
    <n v="24.108000000000001"/>
    <n v="4731616.8899999997"/>
    <n v="993416.42079999996"/>
    <n v="747343.27679999999"/>
    <n v="19842.411800000002"/>
    <n v="228640.66560000001"/>
    <n v="504814.96"/>
    <n v="47145.9"/>
    <n v="17482.563999999998"/>
    <n v="86404.384000000005"/>
  </r>
  <r>
    <x v="0"/>
    <s v="M10"/>
    <s v="Y3-M10"/>
    <x v="6"/>
    <s v="Central"/>
    <n v="161.52359999999999"/>
    <n v="20527183.697299998"/>
    <n v="6662827.9753999999"/>
    <n v="5015415.7248"/>
    <n v="101965.1874"/>
    <n v="1530010.3824"/>
    <n v="3253947.78"/>
    <n v="295277.08"/>
    <n v="40610.745999999999"/>
    <n v="578906.30599999998"/>
  </r>
  <r>
    <x v="0"/>
    <s v="M10"/>
    <s v="Y3-M10"/>
    <x v="6"/>
    <s v="Central"/>
    <n v="3826.7431999999999"/>
    <n v="482159310.99339998"/>
    <n v="160194482.664"/>
    <n v="118188096.7296"/>
    <n v="2848941.0189"/>
    <n v="35472643.351199999"/>
    <n v="77270113.719999999"/>
    <n v="7805717.7599999998"/>
    <n v="4862565.642"/>
    <n v="13715192.325999999"/>
  </r>
  <r>
    <x v="0"/>
    <s v="M10"/>
    <s v="Y3-M10"/>
    <x v="6"/>
    <s v="Central"/>
    <n v="41.787199999999999"/>
    <n v="8201469.2759999996"/>
    <n v="1748251.0208000001"/>
    <n v="1291040.2752"/>
    <n v="24886.2922"/>
    <n v="388808.51040000003"/>
    <n v="841732.46"/>
    <n v="81233.3"/>
    <n v="35816.616000000002"/>
    <n v="149767.17800000001"/>
  </r>
  <r>
    <x v="0"/>
    <s v="M10"/>
    <s v="Y3-M10"/>
    <x v="6"/>
    <s v="Central"/>
    <n v="295.72480000000002"/>
    <n v="34257364.528499998"/>
    <n v="12314924.467399999"/>
    <n v="9197132.3328000009"/>
    <n v="178574.24840000001"/>
    <n v="2755390.3056000001"/>
    <n v="5208086.5"/>
    <n v="515963.68"/>
    <n v="49004.758000000002"/>
    <n v="1059888.7860000001"/>
  </r>
  <r>
    <x v="0"/>
    <s v="M10"/>
    <s v="Y3-M10"/>
    <x v="6"/>
    <s v="North"/>
    <n v="1350.8516"/>
    <n v="170203654.30070001"/>
    <n v="56485555.3028"/>
    <n v="42006930.086400002"/>
    <n v="4319728.0976999998"/>
    <n v="12499733.894400001"/>
    <n v="26890479.760000002"/>
    <n v="2413423.1800000002"/>
    <n v="4438899.8499999996"/>
    <n v="5575325.1399999997"/>
  </r>
  <r>
    <x v="0"/>
    <s v="M10"/>
    <s v="Y3-M10"/>
    <x v="6"/>
    <s v="North"/>
    <n v="245.9016"/>
    <n v="48262492.277999997"/>
    <n v="10282324.309800001"/>
    <n v="7646710.4447999997"/>
    <n v="774640.84550000005"/>
    <n v="2275376.5079999999"/>
    <n v="4894997.38"/>
    <n v="439325.66"/>
    <n v="808033.24800000002"/>
    <n v="1014901.536"/>
  </r>
  <r>
    <x v="0"/>
    <s v="M10"/>
    <s v="Y3-M10"/>
    <x v="6"/>
    <s v="North"/>
    <n v="456.44479999999999"/>
    <n v="60035025.592100002"/>
    <n v="19086138.419199999"/>
    <n v="14193896.140799999"/>
    <n v="1435507.2605999999"/>
    <n v="4223586.6935999999"/>
    <n v="9086132.1799999997"/>
    <n v="815482.62"/>
    <n v="1499879.8759999999"/>
    <n v="1883869.3940000001"/>
  </r>
  <r>
    <x v="0"/>
    <s v="M10"/>
    <s v="Y3-M10"/>
    <x v="6"/>
    <s v="North"/>
    <n v="2559.4659999999999"/>
    <n v="322485805.4418"/>
    <n v="107253608.3716"/>
    <n v="79251468.633599997"/>
    <n v="7943829.5141000003"/>
    <n v="23821905.8376"/>
    <n v="51500842.100000001"/>
    <n v="4600994.58"/>
    <n v="7756122.1100000003"/>
    <n v="10563600.718"/>
  </r>
  <r>
    <x v="0"/>
    <s v="M10"/>
    <s v="Y3-M10"/>
    <x v="6"/>
    <s v="North"/>
    <n v="249.9196"/>
    <n v="49051095.093000002"/>
    <n v="10472805.111"/>
    <n v="7738525.5168000003"/>
    <n v="745753.50569999998"/>
    <n v="2326090.392"/>
    <n v="5028813.18"/>
    <n v="449265.7"/>
    <n v="757343.554"/>
    <n v="1031484.806"/>
  </r>
  <r>
    <x v="0"/>
    <s v="M10"/>
    <s v="Y3-M10"/>
    <x v="6"/>
    <s v="North"/>
    <n v="648.50519999999995"/>
    <n v="85279918.129600003"/>
    <n v="27175411.301800001"/>
    <n v="20080349.452799998"/>
    <n v="1920804.8740999999"/>
    <n v="6035882.0760000004"/>
    <n v="13049033.1"/>
    <n v="1165784.1599999999"/>
    <n v="1965206.3419999999"/>
    <n v="2676554.21"/>
  </r>
  <r>
    <x v="0"/>
    <s v="M10"/>
    <s v="Y3-M10"/>
    <x v="6"/>
    <s v="North"/>
    <n v="6284.152"/>
    <n v="791786184.78960001"/>
    <n v="262593410.88260001"/>
    <n v="195262487.4048"/>
    <n v="20233750.0396"/>
    <n v="58107342.167999998"/>
    <n v="125305413.59999999"/>
    <n v="11225605.66"/>
    <n v="20804471.248"/>
    <n v="25936374.09"/>
  </r>
  <r>
    <x v="0"/>
    <s v="M10"/>
    <s v="Y3-M10"/>
    <x v="6"/>
    <s v="North"/>
    <n v="73.931200000000004"/>
    <n v="14510291.796"/>
    <n v="3091413.571"/>
    <n v="2299015.2384000001"/>
    <n v="256428.7427"/>
    <n v="684100.31759999995"/>
    <n v="1471695.82"/>
    <n v="132085.6"/>
    <n v="242939.26800000001"/>
    <n v="305133.97200000001"/>
  </r>
  <r>
    <x v="0"/>
    <s v="M10"/>
    <s v="Y3-M10"/>
    <x v="6"/>
    <s v="North"/>
    <n v="1208.6143999999999"/>
    <n v="152584656.39649999"/>
    <n v="50537947.030400001"/>
    <n v="37583828.044799998"/>
    <n v="3745430.4808"/>
    <n v="11183584.3992"/>
    <n v="24059058.300000001"/>
    <n v="2159297.7999999998"/>
    <n v="3971510.51"/>
    <n v="4988274.676"/>
  </r>
  <r>
    <x v="0"/>
    <s v="M10"/>
    <s v="Y3-M10"/>
    <x v="6"/>
    <s v="North"/>
    <n v="14853.742399999999"/>
    <n v="1871531437.2955"/>
    <n v="622313493.58019996"/>
    <n v="459787964.1408"/>
    <n v="45989249.017300002"/>
    <n v="138216782.2464"/>
    <n v="299197982.98000002"/>
    <n v="26703473.02"/>
    <n v="45197549.495999999"/>
    <n v="61305363.57"/>
  </r>
  <r>
    <x v="0"/>
    <s v="M10"/>
    <s v="Y3-M10"/>
    <x v="6"/>
    <s v="North"/>
    <n v="88.396000000000001"/>
    <n v="17349261.93"/>
    <n v="3704211.2067999998"/>
    <n v="2737097.5488"/>
    <n v="248644.16339999999"/>
    <n v="822737.45519999997"/>
    <n v="1778676.76"/>
    <n v="158901.24"/>
    <n v="267874.15600000002"/>
    <n v="364833.74400000001"/>
  </r>
  <r>
    <x v="0"/>
    <s v="M10"/>
    <s v="Y3-M10"/>
    <x v="6"/>
    <s v="North"/>
    <n v="1738.1867999999999"/>
    <n v="219614678.45860001"/>
    <n v="72840780.8838"/>
    <n v="53823898.656000003"/>
    <n v="5223639.1983000003"/>
    <n v="16178582.714400001"/>
    <n v="34971589.600000001"/>
    <n v="3124643.62"/>
    <n v="5264970.392"/>
    <n v="7173961.3880000003"/>
  </r>
  <r>
    <x v="0"/>
    <s v="M10"/>
    <s v="Y3-M10"/>
    <x v="6"/>
    <s v="South"/>
    <n v="1615.2360000000001"/>
    <n v="203515374.8628"/>
    <n v="47845910.162600003"/>
    <n v="43745600.620800003"/>
    <n v="-4973354.3443999998"/>
    <n v="17372971.0656"/>
    <n v="24355162.760000002"/>
    <n v="4594459.18"/>
    <n v="2810193.628"/>
    <n v="4007981.0759999999"/>
  </r>
  <r>
    <x v="0"/>
    <s v="M10"/>
    <s v="Y3-M10"/>
    <x v="6"/>
    <s v="South"/>
    <n v="1992.9280000000001"/>
    <n v="313706796.48000002"/>
    <n v="57225389.4542"/>
    <n v="53611216.108800001"/>
    <n v="-6130118.2281999998"/>
    <n v="22618175.291999999"/>
    <n v="27502605.66"/>
    <n v="4374797.58"/>
    <n v="2415717.4580000001"/>
    <n v="4945170.8020000001"/>
  </r>
  <r>
    <x v="0"/>
    <s v="M10"/>
    <s v="Y3-M10"/>
    <x v="6"/>
    <s v="South"/>
    <n v="83.574399999999997"/>
    <n v="10842073.4822"/>
    <n v="2399903.1512000002"/>
    <n v="2249885.2991999998"/>
    <n v="-258673.50570000001"/>
    <n v="952756.81920000003"/>
    <n v="1150912.6399999999"/>
    <n v="178371.32"/>
    <n v="97664.05"/>
    <n v="207378.82"/>
  </r>
  <r>
    <x v="0"/>
    <s v="M10"/>
    <s v="Y3-M10"/>
    <x v="6"/>
    <s v="South"/>
    <n v="4411.7640000000001"/>
    <n v="555870352.23720002"/>
    <n v="121965226.5512"/>
    <n v="121031768.5632"/>
    <n v="3226257.5797999999"/>
    <n v="36084139.523999996"/>
    <n v="67832664.019999996"/>
    <n v="19018437.940000001"/>
    <n v="15639732.9"/>
    <n v="10947172.609999999"/>
  </r>
  <r>
    <x v="0"/>
    <s v="M10"/>
    <s v="Y3-M10"/>
    <x v="6"/>
    <s v="South"/>
    <n v="2493.5708"/>
    <n v="392512979.62800002"/>
    <n v="68551107.553000003"/>
    <n v="67865000.063999996"/>
    <n v="1833732.6821000001"/>
    <n v="20113982.7696"/>
    <n v="36691939.759999998"/>
    <n v="9856562.3599999994"/>
    <n v="7540093.1100000003"/>
    <n v="6187445.7920000004"/>
  </r>
  <r>
    <x v="0"/>
    <s v="M10"/>
    <s v="Y3-M10"/>
    <x v="6"/>
    <s v="South"/>
    <n v="175.98840000000001"/>
    <n v="23053813.8138"/>
    <n v="4843713.9731999999"/>
    <n v="4794549.4463999998"/>
    <n v="111570.68459999999"/>
    <n v="1420585.6464"/>
    <n v="2584690.02"/>
    <n v="688189.1"/>
    <n v="534291.58200000005"/>
    <n v="436690.67200000002"/>
  </r>
  <r>
    <x v="0"/>
    <s v="M10"/>
    <s v="Y3-M10"/>
    <x v="6"/>
    <s v="South"/>
    <n v="1446.48"/>
    <n v="182252574.50400001"/>
    <n v="41477765.160800003"/>
    <n v="38790073.497599997"/>
    <n v="29503944.8488"/>
    <n v="16809761.347199999"/>
    <n v="20387885.5"/>
    <n v="1556718.34"/>
    <n v="2783889.5040000002"/>
    <n v="5657856.3360000001"/>
  </r>
  <r>
    <x v="0"/>
    <s v="M10"/>
    <s v="Y3-M10"/>
    <x v="6"/>
    <s v="South"/>
    <n v="421.08640000000003"/>
    <n v="66283210.223999999"/>
    <n v="12076963.854"/>
    <n v="11298483.2256"/>
    <n v="8603346.0884000007"/>
    <n v="4899408.4223999996"/>
    <n v="5930494.2000000002"/>
    <n v="452566.2"/>
    <n v="805872.95799999998"/>
    <n v="1647064.628"/>
  </r>
  <r>
    <x v="0"/>
    <s v="M10"/>
    <s v="Y3-M10"/>
    <x v="6"/>
    <s v="South"/>
    <n v="118.1292"/>
    <n v="15416073.2326"/>
    <n v="3387658.7102000001"/>
    <n v="3168158.8223999999"/>
    <n v="2404848.3536999999"/>
    <n v="1372939.4808"/>
    <n v="1665133.82"/>
    <n v="127145.1"/>
    <n v="227345.492"/>
    <n v="462058.52"/>
  </r>
  <r>
    <x v="0"/>
    <s v="M10"/>
    <s v="Y3-M10"/>
    <x v="6"/>
    <s v="South"/>
    <n v="5906.46"/>
    <n v="744198012.55799997"/>
    <n v="161614902.41620001"/>
    <n v="159886016.9664"/>
    <n v="9472730.5971000008"/>
    <n v="48384857.843999997"/>
    <n v="79441522.920000002"/>
    <n v="16971787.640000001"/>
    <n v="36059315.336000003"/>
    <n v="23102912.469999999"/>
  </r>
  <r>
    <x v="0"/>
    <s v="M10"/>
    <s v="Y3-M10"/>
    <x v="6"/>
    <s v="South"/>
    <n v="487.78519999999997"/>
    <n v="76782268.332000002"/>
    <n v="13337745.235400001"/>
    <n v="13195781.6448"/>
    <n v="788758.24170000001"/>
    <n v="3994185.2976000002"/>
    <n v="6560522.3399999999"/>
    <n v="1402627.22"/>
    <n v="2987359.9580000001"/>
    <n v="1907955.5"/>
  </r>
  <r>
    <x v="0"/>
    <s v="M10"/>
    <s v="Y3-M10"/>
    <x v="6"/>
    <s v="South"/>
    <n v="152.684"/>
    <n v="19925536.8312"/>
    <n v="4162838.0514000002"/>
    <n v="4119855.2831999999"/>
    <n v="231383.35329999999"/>
    <n v="1248670.3176"/>
    <n v="2055885.96"/>
    <n v="441514.23999999999"/>
    <n v="954053.51800000004"/>
    <n v="597217.80799999996"/>
  </r>
  <r>
    <x v="0"/>
    <s v="M10"/>
    <s v="Y3-M10"/>
    <x v="6"/>
    <s v="South"/>
    <n v="120.54"/>
    <n v="15187714.541999999"/>
    <n v="3445977.4382000002"/>
    <n v="3227841.1776000001"/>
    <n v="-376028.86739999999"/>
    <n v="1432977.8472"/>
    <n v="1637608.06"/>
    <n v="129247.58"/>
    <n v="55868.076000000001"/>
    <n v="0"/>
  </r>
  <r>
    <x v="0"/>
    <s v="M10"/>
    <s v="Y3-M10"/>
    <x v="6"/>
    <s v="South"/>
    <n v="1639.3440000000001"/>
    <n v="206552917.7712"/>
    <n v="47516010.058600001"/>
    <n v="44340271.968000002"/>
    <n v="5660973.9587000003"/>
    <n v="18575787.671999998"/>
    <n v="22629139.84"/>
    <n v="1825230.62"/>
    <n v="10252785.048"/>
    <n v="5713018.1459999997"/>
  </r>
  <r>
    <x v="0"/>
    <s v="M10"/>
    <s v="Y3-M10"/>
    <x v="6"/>
    <s v="South"/>
    <n v="296.52839999999998"/>
    <n v="46646176.721799999"/>
    <n v="8513699.9134"/>
    <n v="8002526.4192000004"/>
    <n v="1006819.6851"/>
    <n v="3410030.2535999999"/>
    <n v="3990397.98"/>
    <n v="316682.36"/>
    <n v="1627874.578"/>
    <n v="1033384.4179999999"/>
  </r>
  <r>
    <x v="0"/>
    <s v="M10"/>
    <s v="Y3-M10"/>
    <x v="6"/>
    <s v="South"/>
    <n v="82.770799999999994"/>
    <n v="10801738.387399999"/>
    <n v="2386240.5654000002"/>
    <n v="2253404.8703999999"/>
    <n v="305328.7781"/>
    <n v="970522.84080000001"/>
    <n v="1106848.3"/>
    <n v="86891.3"/>
    <n v="418510.86200000002"/>
    <n v="288451.48200000002"/>
  </r>
  <r>
    <x v="0"/>
    <s v="M10"/>
    <s v="Y3-M10"/>
    <x v="6"/>
    <s v="South"/>
    <n v="940.21199999999999"/>
    <n v="118464173.4276"/>
    <n v="25831645.838399999"/>
    <n v="25582553.126400001"/>
    <n v="689209.34400000004"/>
    <n v="7613611.2432000004"/>
    <n v="13401809.4"/>
    <n v="2401347.86"/>
    <n v="4916861.5319999997"/>
    <n v="0"/>
  </r>
  <r>
    <x v="0"/>
    <s v="M10"/>
    <s v="Y3-M10"/>
    <x v="6"/>
    <s v="South"/>
    <n v="9048.5360000000001"/>
    <n v="1140094684.9907999"/>
    <n v="245391085.8924"/>
    <n v="242830235.28960001"/>
    <n v="31825534.373100001"/>
    <n v="74168015.212799996"/>
    <n v="111735038.44"/>
    <n v="24217481.48"/>
    <n v="289519.45"/>
    <n v="31533622.34"/>
  </r>
  <r>
    <x v="0"/>
    <s v="M10"/>
    <s v="Y3-M10"/>
    <x v="6"/>
    <s v="South"/>
    <n v="490.19600000000003"/>
    <n v="77131393.637799993"/>
    <n v="13286293.195599999"/>
    <n v="13142786.5536"/>
    <n v="1728868.9415"/>
    <n v="4007401.9920000001"/>
    <n v="6033034.3799999999"/>
    <n v="1300136.24"/>
    <n v="17006.308000000001"/>
    <n v="1708305.0160000001"/>
  </r>
  <r>
    <x v="0"/>
    <s v="M10"/>
    <s v="Y3-M10"/>
    <x v="6"/>
    <s v="South"/>
    <n v="105.27160000000001"/>
    <n v="13748252.863"/>
    <n v="2862754.3651999999"/>
    <n v="2829258.9887999999"/>
    <n v="373074.38150000002"/>
    <n v="859078.05119999999"/>
    <n v="1291106.3999999999"/>
    <n v="274276.06"/>
    <n v="4368.3860000000004"/>
    <n v="366865.95"/>
  </r>
  <r>
    <x v="0"/>
    <s v="M10"/>
    <s v="Y3-M10"/>
    <x v="6"/>
    <s v="Central"/>
    <n v="928.96159999999998"/>
    <n v="117046653.40369999"/>
    <n v="27390429.397599999"/>
    <n v="25791849.926399998"/>
    <n v="-6800393.7549000001"/>
    <n v="10058017.7952"/>
    <n v="8696147.5600000005"/>
    <n v="1404004"/>
    <n v="9024375.602"/>
    <n v="3329433.5359999998"/>
  </r>
  <r>
    <x v="0"/>
    <s v="M10"/>
    <s v="Y3-M10"/>
    <x v="6"/>
    <s v="Central"/>
    <n v="285.27800000000002"/>
    <n v="44905609.979999997"/>
    <n v="8285822.5857999995"/>
    <n v="7841532.2111999998"/>
    <n v="-2086857.6706999999"/>
    <n v="3181972.3128"/>
    <n v="4198690.28"/>
    <n v="429440.56"/>
    <n v="2243771.9040000001"/>
    <n v="1022447.6679999999"/>
  </r>
  <r>
    <x v="0"/>
    <s v="M10"/>
    <s v="Y3-M10"/>
    <x v="6"/>
    <s v="Central"/>
    <n v="57.055599999999998"/>
    <n v="7621105.3380000005"/>
    <n v="1648744.0946"/>
    <n v="1558843.3536"/>
    <n v="-435213.04930000001"/>
    <n v="640348.13520000002"/>
    <n v="850225.2"/>
    <n v="76915.179999999993"/>
    <n v="427113.23599999998"/>
    <n v="204489.71400000001"/>
  </r>
  <r>
    <x v="0"/>
    <s v="M10"/>
    <s v="Y3-M10"/>
    <x v="6"/>
    <s v="Central"/>
    <n v="2053.1979999999999"/>
    <n v="258697404.36539999"/>
    <n v="56942040.930600002"/>
    <n v="56581498.8288"/>
    <n v="-2509842.6038000002"/>
    <n v="17973058.053599998"/>
    <n v="25179266.859999999"/>
    <n v="5477891.9199999999"/>
    <n v="20190637.697999999"/>
    <n v="7358738.7939999998"/>
  </r>
  <r>
    <x v="0"/>
    <s v="M10"/>
    <s v="Y3-M10"/>
    <x v="6"/>
    <s v="Central"/>
    <n v="367.24520000000001"/>
    <n v="57808066.931999996"/>
    <n v="10151347.3826"/>
    <n v="10066168.8576"/>
    <n v="-440652.18689999997"/>
    <n v="3388236.5232000002"/>
    <n v="5504190.1399999997"/>
    <n v="886113.32"/>
    <n v="2977511.9219999998"/>
    <n v="1316220.048"/>
  </r>
  <r>
    <x v="0"/>
    <s v="M10"/>
    <s v="Y3-M10"/>
    <x v="6"/>
    <s v="Central"/>
    <n v="139.02279999999999"/>
    <n v="18357989.348200001"/>
    <n v="3843256.6716"/>
    <n v="3812122.2719999999"/>
    <n v="-188509.12669999999"/>
    <n v="1295774.496"/>
    <n v="2095325.5"/>
    <n v="314583.15999999997"/>
    <n v="1018966.85"/>
    <n v="498262.99599999998"/>
  </r>
  <r>
    <x v="0"/>
    <s v="M10"/>
    <s v="Y3-M10"/>
    <x v="6"/>
    <s v="North"/>
    <n v="1446.48"/>
    <n v="182252574.50400001"/>
    <n v="42594424.0392"/>
    <n v="40698981.542400002"/>
    <n v="-10751942.197899999"/>
    <n v="14831835.7392"/>
    <n v="14097622.039999999"/>
    <n v="2546660.06"/>
    <n v="2327346.7140000002"/>
    <n v="5970009.6720000003"/>
  </r>
  <r>
    <x v="0"/>
    <s v="M10"/>
    <s v="Y3-M10"/>
    <x v="6"/>
    <s v="North"/>
    <n v="1135.4867999999999"/>
    <n v="178372672.52110001"/>
    <n v="32433861.152199998"/>
    <n v="31131091.392000001"/>
    <n v="-8411469.8172999993"/>
    <n v="12488884.4088"/>
    <n v="21934091.440000001"/>
    <n v="1907504.5"/>
    <n v="1261373.9380000001"/>
    <n v="4686456.4560000002"/>
  </r>
  <r>
    <x v="0"/>
    <s v="M10"/>
    <s v="Y3-M10"/>
    <x v="6"/>
    <s v="North"/>
    <n v="256.34840000000003"/>
    <n v="34154620.620099999"/>
    <n v="7322290.1383999996"/>
    <n v="7028182.2143999999"/>
    <n v="-1916926.8783"/>
    <n v="2819504.2031999999"/>
    <n v="4951860.28"/>
    <n v="430634.48"/>
    <n v="284776.734"/>
    <n v="1058018.0379999999"/>
  </r>
  <r>
    <x v="0"/>
    <s v="M10"/>
    <s v="Y3-M10"/>
    <x v="6"/>
    <s v="North"/>
    <n v="2651.88"/>
    <n v="334129719.92400002"/>
    <n v="74180077.790000007"/>
    <n v="74034936.691200003"/>
    <n v="5443530.2602000004"/>
    <n v="26865435.844799999"/>
    <n v="35851021.560000002"/>
    <n v="5316165.78"/>
    <n v="3788544.32"/>
    <n v="10945016.83"/>
  </r>
  <r>
    <x v="0"/>
    <s v="M10"/>
    <s v="Y3-M10"/>
    <x v="6"/>
    <s v="North"/>
    <n v="1553.3588"/>
    <n v="244170143.1893"/>
    <n v="43055503.897399999"/>
    <n v="42717844.895999998"/>
    <n v="3229848.4547000001"/>
    <n v="16532051.356799999"/>
    <n v="29314607.219999999"/>
    <n v="2945746.68"/>
    <n v="1778806.2379999999"/>
    <n v="6411125.5559999999"/>
  </r>
  <r>
    <x v="0"/>
    <s v="M10"/>
    <s v="Y3-M10"/>
    <x v="6"/>
    <s v="North"/>
    <n v="220.18639999999999"/>
    <n v="29126322.003199998"/>
    <n v="6103058.8622000003"/>
    <n v="6055190.4192000004"/>
    <n v="432011.21679999999"/>
    <n v="2343395.9016"/>
    <n v="4155307.36"/>
    <n v="417556.3"/>
    <n v="252145.98199999999"/>
    <n v="908768.60800000001"/>
  </r>
  <r>
    <x v="0"/>
    <s v="M10"/>
    <s v="Y3-M10"/>
    <x v="6"/>
    <s v="North"/>
    <n v="1253.616"/>
    <n v="157952231.23679999"/>
    <n v="35808068.853"/>
    <n v="34369790.419200003"/>
    <n v="-9281822.5819000006"/>
    <n v="13788165.880799999"/>
    <n v="24215990.719999999"/>
    <n v="2105934.66"/>
    <n v="1392618.5460000001"/>
    <n v="5174007.3"/>
  </r>
  <r>
    <x v="0"/>
    <s v="M10"/>
    <s v="Y3-M10"/>
    <x v="6"/>
    <s v="North"/>
    <n v="204.11439999999999"/>
    <n v="32129647.704"/>
    <n v="5793540.0877999999"/>
    <n v="5562101.7215999998"/>
    <n v="-1526814.1743000001"/>
    <n v="2241709.5384"/>
    <n v="4019818.76"/>
    <n v="340434.48"/>
    <n v="220675.20199999999"/>
    <n v="842434.62600000005"/>
  </r>
  <r>
    <x v="0"/>
    <s v="M10"/>
    <s v="Y3-M10"/>
    <x v="6"/>
    <s v="North"/>
    <n v="53.037599999999998"/>
    <n v="6529177.8366999999"/>
    <n v="1514954.6329999999"/>
    <n v="1454111.9040000001"/>
    <n v="-378141.87790000002"/>
    <n v="583347.37679999997"/>
    <n v="1024524.4"/>
    <n v="89094.64"/>
    <n v="58923.15"/>
    <n v="218900.06599999999"/>
  </r>
  <r>
    <x v="0"/>
    <s v="M10"/>
    <s v="Y3-M10"/>
    <x v="6"/>
    <s v="North"/>
    <n v="3326.904"/>
    <n v="419180921.3592"/>
    <n v="92192122.366400003"/>
    <n v="91469547.091199994"/>
    <n v="6852578.9002"/>
    <n v="35397408.974399999"/>
    <n v="62754368.759999998"/>
    <n v="6307799.9800000004"/>
    <n v="3809604.216"/>
    <n v="13731021.524"/>
  </r>
  <r>
    <x v="0"/>
    <s v="M10"/>
    <s v="Y3-M10"/>
    <x v="6"/>
    <s v="North"/>
    <n v="349.56599999999997"/>
    <n v="55025184.060000002"/>
    <n v="9660063.0047999993"/>
    <n v="9581682.6816000007"/>
    <n v="693227.79280000005"/>
    <n v="3718882.3679999998"/>
    <n v="6664973.1200000001"/>
    <n v="659473.52"/>
    <n v="394761.20199999999"/>
    <n v="1442751.706"/>
  </r>
  <r>
    <x v="0"/>
    <s v="M10"/>
    <s v="Y3-M10"/>
    <x v="6"/>
    <s v="North"/>
    <n v="40.983600000000003"/>
    <n v="5342061.1028000005"/>
    <n v="1135969.5996000001"/>
    <n v="1127064.9408"/>
    <n v="77783.646299999993"/>
    <n v="436176.59759999998"/>
    <n v="773429.74"/>
    <n v="77722.06"/>
    <n v="46930.158000000003"/>
    <n v="169150.25599999999"/>
  </r>
  <r>
    <x v="0"/>
    <s v="M10"/>
    <s v="Y3-M10"/>
    <x v="6"/>
    <s v="South"/>
    <n v="42873.667200000004"/>
    <n v="4514442810.9581003"/>
    <n v="1109641507.2377999"/>
    <n v="1051384968.6528"/>
    <n v="73897133.850899994"/>
    <n v="371368391.37120003"/>
    <n v="661157283.39999998"/>
    <n v="137638574.40000001"/>
    <n v="144298901.31799999"/>
    <n v="106384979.272"/>
  </r>
  <r>
    <x v="0"/>
    <s v="M10"/>
    <s v="Y3-M10"/>
    <x v="6"/>
    <s v="South"/>
    <n v="38825.130400000002"/>
    <n v="4897485826.3346004"/>
    <n v="978622478.72039998"/>
    <n v="963749483.09759998"/>
    <n v="66921899.661499999"/>
    <n v="339692017.6584"/>
    <n v="604531503.62"/>
    <n v="127759000.38"/>
    <n v="132339672.98199999"/>
    <n v="96339104.906000003"/>
  </r>
  <r>
    <x v="0"/>
    <s v="M10"/>
    <s v="Y3-M10"/>
    <x v="6"/>
    <s v="South"/>
    <n v="2232.4007999999999"/>
    <n v="244431931.47909999"/>
    <n v="55791766.061999999"/>
    <n v="55629182.841600001"/>
    <n v="3616193.7853000001"/>
    <n v="19601028.194400001"/>
    <n v="34880788.539999999"/>
    <n v="7388881.4199999999"/>
    <n v="7639469.1560000004"/>
    <n v="5539388.5580000002"/>
  </r>
  <r>
    <x v="0"/>
    <s v="M10"/>
    <s v="Y3-M10"/>
    <x v="6"/>
    <s v="South"/>
    <n v="17.679200000000002"/>
    <n v="2402205.4980000001"/>
    <n v="447062.52399999998"/>
    <n v="438182.28480000002"/>
    <n v="47341.379399999998"/>
    <n v="154395.50399999999"/>
    <n v="274748.38"/>
    <n v="58201.96"/>
    <n v="60175.125999999997"/>
    <n v="43868.77"/>
  </r>
  <r>
    <x v="0"/>
    <s v="M10"/>
    <s v="Y3-M10"/>
    <x v="6"/>
    <s v="South"/>
    <n v="227965.24799999999"/>
    <n v="32620595976.4608"/>
    <n v="7498004630.5117998"/>
    <n v="5878175060.1216002"/>
    <n v="390733196.99870002"/>
    <n v="2027877382.7207999"/>
    <n v="3220190308.6399999"/>
    <n v="663685152.34000003"/>
    <n v="721225556.34800005"/>
    <n v="565663720.18200004"/>
  </r>
  <r>
    <x v="0"/>
    <s v="M10"/>
    <s v="Y3-M10"/>
    <x v="6"/>
    <s v="South"/>
    <n v="43326.897599999997"/>
    <n v="7446315432.2634001"/>
    <n v="1423404187.6526"/>
    <n v="1116723292.0896001"/>
    <n v="74275917.089699998"/>
    <n v="380877576.2784"/>
    <n v="614842437.82000005"/>
    <n v="130234855.90000001"/>
    <n v="142453052.12599999"/>
    <n v="107509606.402"/>
  </r>
  <r>
    <x v="0"/>
    <s v="M10"/>
    <s v="Y3-M10"/>
    <x v="6"/>
    <s v="South"/>
    <n v="3154.13"/>
    <n v="460996213.8973"/>
    <n v="103640223.8908"/>
    <n v="81317514.393600002"/>
    <n v="5106971.1864999998"/>
    <n v="27783014.860800002"/>
    <n v="44726503.119999997"/>
    <n v="9463602.7799999993"/>
    <n v="10368497.216"/>
    <n v="7826530.426"/>
  </r>
  <r>
    <x v="0"/>
    <s v="M10"/>
    <s v="Y3-M10"/>
    <x v="6"/>
    <s v="South"/>
    <n v="6.4287999999999998"/>
    <n v="1105833.96"/>
    <n v="211348.1202"/>
    <n v="165871.6992"/>
    <n v="62.147399999999998"/>
    <n v="56949.393600000003"/>
    <n v="90971.62"/>
    <n v="19192.919999999998"/>
    <n v="21130.252"/>
    <n v="15951.87"/>
  </r>
  <r>
    <x v="0"/>
    <s v="M10"/>
    <s v="Y3-M10"/>
    <x v="6"/>
    <s v="South"/>
    <n v="8.0359999999999996"/>
    <n v="1382292.45"/>
    <n v="266085.95740000001"/>
    <n v="202719.74400000001"/>
    <n v="990.62909999999999"/>
    <n v="62258.565600000002"/>
    <n v="70529.02"/>
    <n v="13165.92"/>
    <n v="1738.154"/>
    <n v="0"/>
  </r>
  <r>
    <x v="0"/>
    <s v="M10"/>
    <s v="Y3-M10"/>
    <x v="6"/>
    <s v="South"/>
    <n v="2217.9360000000001"/>
    <n v="317374664.74559999"/>
    <n v="76314135.194600001"/>
    <n v="57982914.777599998"/>
    <n v="5759139.4560000002"/>
    <n v="17734781.174400002"/>
    <n v="20929690.66"/>
    <n v="5867763.3799999999"/>
    <n v="3219060.3059999999"/>
    <n v="5503496.1739999996"/>
  </r>
  <r>
    <x v="0"/>
    <s v="M10"/>
    <s v="Y3-M10"/>
    <x v="6"/>
    <s v="South"/>
    <n v="4866.6016"/>
    <n v="837116307.72000003"/>
    <n v="167447890.36700001"/>
    <n v="127193066.4576"/>
    <n v="12601076.240800001"/>
    <n v="38645930.584799998"/>
    <n v="45449974.359999999"/>
    <n v="13239917.619999999"/>
    <n v="7284792.8339999998"/>
    <n v="12075788.384"/>
  </r>
  <r>
    <x v="0"/>
    <s v="M10"/>
    <s v="Y3-M10"/>
    <x v="6"/>
    <s v="South"/>
    <n v="229.8296"/>
    <n v="33919459.8574"/>
    <n v="7905553.7768000001"/>
    <n v="6006261.216"/>
    <n v="579509.29520000005"/>
    <n v="1828476.18"/>
    <n v="2152606.6"/>
    <n v="612320.24"/>
    <n v="341925.65"/>
    <n v="570289.5"/>
  </r>
  <r>
    <x v="0"/>
    <s v="M10"/>
    <s v="Y3-M10"/>
    <x v="6"/>
    <s v="South"/>
    <n v="12198.647999999999"/>
    <n v="1745560656.1008"/>
    <n v="439318970.13660002"/>
    <n v="309449947.9296"/>
    <n v="20712876.419399999"/>
    <n v="95986997.611200005"/>
    <n v="114120952.26000001"/>
    <n v="36273577.399999999"/>
    <n v="26007044.888"/>
    <n v="30269230.309999999"/>
  </r>
  <r>
    <x v="0"/>
    <s v="M10"/>
    <s v="Y3-M10"/>
    <x v="6"/>
    <s v="South"/>
    <n v="6209.4171999999999"/>
    <n v="1068097376.115"/>
    <n v="223591351.28839999"/>
    <n v="157519188.384"/>
    <n v="10554835.6042"/>
    <n v="48689161.516800001"/>
    <n v="57782311.060000002"/>
    <n v="18601248.18"/>
    <n v="13526721.23"/>
    <n v="15407794.424000001"/>
  </r>
  <r>
    <x v="0"/>
    <s v="M10"/>
    <s v="Y3-M10"/>
    <x v="6"/>
    <s v="South"/>
    <n v="732.07960000000003"/>
    <n v="108023915.45479999"/>
    <n v="26365998.739999998"/>
    <n v="18571751.500799999"/>
    <n v="1170472.3503"/>
    <n v="5755619.7863999996"/>
    <n v="6841533.0599999996"/>
    <n v="2201071.06"/>
    <n v="1564270.048"/>
    <n v="1816552.2320000001"/>
  </r>
  <r>
    <x v="0"/>
    <s v="M10"/>
    <s v="Y3-M10"/>
    <x v="6"/>
    <s v="South"/>
    <n v="4.0179999999999998"/>
    <n v="691146.22499999998"/>
    <n v="144714.2806"/>
    <n v="101929.01760000001"/>
    <n v="-19.8872"/>
    <n v="31629.204000000002"/>
    <n v="37618.32"/>
    <n v="12040.88"/>
    <n v="8521.1939999999995"/>
    <n v="9970.7080000000005"/>
  </r>
  <r>
    <x v="0"/>
    <s v="M10"/>
    <s v="Y3-M10"/>
    <x v="6"/>
    <s v="South"/>
    <n v="8.0359999999999996"/>
    <n v="1382292.45"/>
    <n v="287161.67119999998"/>
    <n v="202907.8848"/>
    <n v="1040.3469"/>
    <n v="62537.529600000002"/>
    <n v="71452.34"/>
    <n v="13580.84"/>
    <n v="4814.8760000000002"/>
    <n v="0"/>
  </r>
  <r>
    <x v="0"/>
    <s v="M10"/>
    <s v="Y3-M10"/>
    <x v="6"/>
    <s v="South"/>
    <n v="241.08"/>
    <n v="34497246.167999998"/>
    <n v="7778569.7576000001"/>
    <n v="6320113.9199999999"/>
    <n v="565988.51370000001"/>
    <n v="1951620.6311999999"/>
    <n v="3045815.38"/>
    <n v="861216.48"/>
    <n v="794458.14800000004"/>
    <n v="598205.49800000002"/>
  </r>
  <r>
    <x v="0"/>
    <s v="M10"/>
    <s v="Y3-M10"/>
    <x v="6"/>
    <s v="South"/>
    <n v="3131.6291999999999"/>
    <n v="538679367.76499999"/>
    <n v="101211356.24860001"/>
    <n v="82243379.673600003"/>
    <n v="7495211.2774999999"/>
    <n v="25578595.281599998"/>
    <n v="40374931.219999999"/>
    <n v="11780372.560000001"/>
    <n v="11987395.992000001"/>
    <n v="7770696.6260000002"/>
  </r>
  <r>
    <x v="0"/>
    <s v="M10"/>
    <s v="Y3-M10"/>
    <x v="6"/>
    <s v="South"/>
    <n v="12.8576"/>
    <n v="1897770.1882"/>
    <n v="414857.57339999999"/>
    <n v="337074.31679999997"/>
    <n v="9084.7023000000008"/>
    <n v="104085.45359999999"/>
    <n v="162443.64000000001"/>
    <n v="45931.48"/>
    <n v="42373.254000000001"/>
    <n v="31903.74"/>
  </r>
  <r>
    <x v="0"/>
    <s v="M10"/>
    <s v="Y3-M10"/>
    <x v="6"/>
    <s v="South"/>
    <n v="12.054"/>
    <n v="2073438.675"/>
    <n v="388927.53340000001"/>
    <n v="316005.696"/>
    <n v="8159.9494999999997"/>
    <n v="97581.607199999999"/>
    <n v="152290.4"/>
    <n v="43060.66"/>
    <n v="39722.275999999998"/>
    <n v="29900.398000000001"/>
  </r>
  <r>
    <x v="0"/>
    <s v="M10"/>
    <s v="Y3-M10"/>
    <x v="6"/>
    <s v="South"/>
    <n v="119006.73119999999"/>
    <n v="12535048726.3109"/>
    <n v="3036588728.9710002"/>
    <n v="2853930956.1984"/>
    <n v="187534812.61140001"/>
    <n v="906103435.99679995"/>
    <n v="1037116914.5"/>
    <n v="200776785.97999999"/>
    <n v="21205007.956"/>
    <n v="465490685.92400002"/>
  </r>
  <r>
    <x v="0"/>
    <s v="M10"/>
    <s v="Y3-M10"/>
    <x v="6"/>
    <s v="South"/>
    <n v="26436.029200000001"/>
    <n v="3558928592.336"/>
    <n v="674644810.69640005"/>
    <n v="634075605.15840006"/>
    <n v="41668520.346900001"/>
    <n v="201162055.37040001"/>
    <n v="230088299.34"/>
    <n v="44609968.82"/>
    <n v="4722891.8439999996"/>
    <n v="103403607.692"/>
  </r>
  <r>
    <x v="0"/>
    <s v="M10"/>
    <s v="Y3-M10"/>
    <x v="6"/>
    <s v="South"/>
    <n v="1959.1768"/>
    <n v="213315673.1983"/>
    <n v="50000181.862800002"/>
    <n v="46993639.776000001"/>
    <n v="2898489.8728"/>
    <n v="14906343.0384"/>
    <n v="17047198.940000001"/>
    <n v="3306246.56"/>
    <n v="350222.24599999998"/>
    <n v="7663252.1900000004"/>
  </r>
  <r>
    <x v="0"/>
    <s v="M10"/>
    <s v="Y3-M10"/>
    <x v="6"/>
    <s v="South"/>
    <n v="199598.16800000001"/>
    <n v="28562787585.208801"/>
    <n v="6605449531.8962002"/>
    <n v="5031689379.7248001"/>
    <n v="318121051.96799999"/>
    <n v="1549936095.4656"/>
    <n v="1760204755.3"/>
    <n v="326933378.44"/>
    <n v="42679938.509999998"/>
    <n v="780721285.12399995"/>
  </r>
  <r>
    <x v="0"/>
    <s v="M10"/>
    <s v="Y3-M10"/>
    <x v="6"/>
    <s v="South"/>
    <n v="18555.927599999999"/>
    <n v="3186161980.5707998"/>
    <n v="614367023.63199997"/>
    <n v="468053231.1552"/>
    <n v="29565900.803399999"/>
    <n v="143810788.8888"/>
    <n v="162975492"/>
    <n v="30401459.82"/>
    <n v="4005399.5520000001"/>
    <n v="72580865.082000002"/>
  </r>
  <r>
    <x v="0"/>
    <s v="M10"/>
    <s v="Y3-M10"/>
    <x v="6"/>
    <s v="South"/>
    <n v="6261.6512000000002"/>
    <n v="929566325.95599997"/>
    <n v="207214556.05019999"/>
    <n v="157842197.01120001"/>
    <n v="9352338.7149"/>
    <n v="48639831.825599998"/>
    <n v="55256280.560000002"/>
    <n v="10256309.9"/>
    <n v="1337030.0900000001"/>
    <n v="24492230.598000001"/>
  </r>
  <r>
    <x v="0"/>
    <s v="M10"/>
    <s v="Y3-M10"/>
    <x v="6"/>
    <s v="South"/>
    <n v="106.8788"/>
    <n v="11253952.8763"/>
    <n v="2821364.9308000002"/>
    <n v="2750224.8960000002"/>
    <n v="337046.30910000001"/>
    <n v="1019121.912"/>
    <n v="1531154.84"/>
    <n v="156500.28"/>
    <n v="-37886.705999999998"/>
    <n v="418052.64600000001"/>
  </r>
  <r>
    <x v="0"/>
    <s v="M10"/>
    <s v="Y3-M10"/>
    <x v="6"/>
    <s v="South"/>
    <n v="1249.598"/>
    <n v="178819676.06580001"/>
    <n v="42621605.2434"/>
    <n v="32531561.913600001"/>
    <n v="1951982.9659"/>
    <n v="9851262.9624000005"/>
    <n v="11325256.16"/>
    <n v="2019824.82"/>
    <n v="333999.77600000001"/>
    <n v="4887759.4040000001"/>
  </r>
  <r>
    <x v="0"/>
    <s v="M10"/>
    <s v="Y3-M10"/>
    <x v="6"/>
    <s v="South"/>
    <n v="526.35799999999995"/>
    <n v="90540155.474999994"/>
    <n v="17953793.457400002"/>
    <n v="13704769.4208"/>
    <n v="810186.65430000005"/>
    <n v="4115052.8711999999"/>
    <n v="4703821.76"/>
    <n v="848239.98"/>
    <n v="144879.24"/>
    <n v="2058831.236"/>
  </r>
  <r>
    <x v="0"/>
    <s v="M10"/>
    <s v="Y3-M10"/>
    <x v="6"/>
    <s v="South"/>
    <n v="75.538399999999996"/>
    <n v="11149399.8554"/>
    <n v="2580364.2985999999"/>
    <n v="1969882.9824000001"/>
    <n v="89125.541100000002"/>
    <n v="586080.33840000001"/>
    <n v="665749.80000000005"/>
    <n v="121514.98"/>
    <n v="21465.795999999998"/>
    <n v="295466.33600000001"/>
  </r>
  <r>
    <x v="0"/>
    <s v="M10"/>
    <s v="Y3-M10"/>
    <x v="6"/>
    <s v="South"/>
    <n v="19826.4192"/>
    <n v="2837057820.9018998"/>
    <n v="708351587.85239995"/>
    <n v="500459563.7184"/>
    <n v="31797998.1171"/>
    <n v="154551249.1584"/>
    <n v="176857460.59999999"/>
    <n v="33492761.420000002"/>
    <n v="11755431.357999999"/>
    <n v="77550348.392000005"/>
  </r>
  <r>
    <x v="0"/>
    <s v="M10"/>
    <s v="Y3-M10"/>
    <x v="6"/>
    <s v="South"/>
    <n v="575.37760000000003"/>
    <n v="98972139.420000002"/>
    <n v="20562913.0568"/>
    <n v="14529629.856000001"/>
    <n v="933907.14950000006"/>
    <n v="4478253.3720000004"/>
    <n v="5116722.0999999996"/>
    <n v="972464.24"/>
    <n v="344747.10600000003"/>
    <n v="2250569.3760000002"/>
  </r>
  <r>
    <x v="0"/>
    <s v="M10"/>
    <s v="Y3-M10"/>
    <x v="6"/>
    <s v="South"/>
    <n v="377.69200000000001"/>
    <n v="55718358.973200001"/>
    <n v="13507053.284"/>
    <n v="9546325.5935999993"/>
    <n v="554174.29890000005"/>
    <n v="2930232.5424000002"/>
    <n v="3337176.14"/>
    <n v="639053.06000000006"/>
    <n v="231252.95600000001"/>
    <n v="1477328.9739999999"/>
  </r>
  <r>
    <x v="0"/>
    <s v="M10"/>
    <s v="Y3-M10"/>
    <x v="6"/>
    <s v="South"/>
    <n v="96.432000000000002"/>
    <n v="13798898.4672"/>
    <n v="3086682.5318"/>
    <n v="2555863.6416000002"/>
    <n v="165694.8278"/>
    <n v="776502.05039999995"/>
    <n v="1366665.3"/>
    <n v="255966.28"/>
    <n v="628223.15599999996"/>
    <n v="377190.24200000003"/>
  </r>
  <r>
    <x v="0"/>
    <s v="M10"/>
    <s v="Y3-M10"/>
    <x v="6"/>
    <s v="South"/>
    <n v="401.8"/>
    <n v="69114622.5"/>
    <n v="12901081.771"/>
    <n v="10676946.3168"/>
    <n v="712445.00210000004"/>
    <n v="3240622.9440000001"/>
    <n v="5679105.1600000001"/>
    <n v="1060958.6399999999"/>
    <n v="2556308.59"/>
    <n v="1571626.76"/>
  </r>
  <r>
    <x v="0"/>
    <s v="M10"/>
    <s v="Y3-M10"/>
    <x v="6"/>
    <s v="South"/>
    <n v="37.769199999999998"/>
    <n v="5574699.9276999999"/>
    <n v="1208949.9358000001"/>
    <n v="1001046.816"/>
    <n v="53198.147400000002"/>
    <n v="304130.09519999998"/>
    <n v="535277.14"/>
    <n v="100254.02"/>
    <n v="246052.97200000001"/>
    <n v="147732.266"/>
  </r>
  <r>
    <x v="0"/>
    <s v="M10"/>
    <s v="Y3-M10"/>
    <x v="6"/>
    <s v="South"/>
    <n v="18283.5072"/>
    <n v="1925187487.5341001"/>
    <n v="462302967.05119997"/>
    <n v="456141477.40799999"/>
    <n v="31538202.229899999"/>
    <n v="172720112.48640001"/>
    <n v="311218832.83999997"/>
    <n v="34090589.799999997"/>
    <n v="61472568.211999997"/>
    <n v="0"/>
  </r>
  <r>
    <x v="0"/>
    <s v="M10"/>
    <s v="Y3-M10"/>
    <x v="6"/>
    <s v="South"/>
    <n v="99662.471999999994"/>
    <n v="10494499048.941601"/>
    <n v="2508627851.8716002"/>
    <n v="2440425309.2543998"/>
    <n v="345671876.55409998"/>
    <n v="780845368.44239998"/>
    <n v="1172136948.46"/>
    <n v="224627001.75999999"/>
    <n v="40046781.324000001"/>
    <n v="347317926.86799997"/>
  </r>
  <r>
    <x v="0"/>
    <s v="M10"/>
    <s v="Y3-M10"/>
    <x v="6"/>
    <s v="South"/>
    <n v="34578.908000000003"/>
    <n v="4324976396.2390003"/>
    <n v="870071844.9756"/>
    <n v="846610820.00639999"/>
    <n v="119915758.68629999"/>
    <n v="270989775.09359998"/>
    <n v="406795700.75999999"/>
    <n v="78036200.359999999"/>
    <n v="13964211.073999999"/>
    <n v="120505486.2"/>
  </r>
  <r>
    <x v="0"/>
    <s v="M10"/>
    <s v="Y3-M10"/>
    <x v="6"/>
    <s v="South"/>
    <n v="1008.518"/>
    <n v="110680780.9892"/>
    <n v="25599839.2348"/>
    <n v="24775727.4432"/>
    <n v="3370090.2063000002"/>
    <n v="7857284.9687999999"/>
    <n v="11788438.9"/>
    <n v="2207304.7000000002"/>
    <n v="359241.34399999998"/>
    <n v="3514626.764"/>
  </r>
  <r>
    <x v="0"/>
    <s v="M10"/>
    <s v="Y3-M10"/>
    <x v="6"/>
    <s v="South"/>
    <n v="12536.16"/>
    <n v="1793856800.7360001"/>
    <n v="416644986.73519999"/>
    <n v="318644103.8592"/>
    <n v="21507758.662700001"/>
    <n v="120050975.124"/>
    <n v="171580103.78"/>
    <n v="16664407.359999999"/>
    <n v="5824639.7439999999"/>
    <n v="0"/>
  </r>
  <r>
    <x v="0"/>
    <s v="M10"/>
    <s v="Y3-M10"/>
    <x v="6"/>
    <s v="South"/>
    <n v="80255.532000000007"/>
    <n v="11484380271.9492"/>
    <n v="2606745351.0804"/>
    <n v="2075358472.9728"/>
    <n v="277874827.5941"/>
    <n v="672483239.97119999"/>
    <n v="944555767.96000004"/>
    <n v="173768885.5"/>
    <n v="9427672.4299999997"/>
    <n v="279685868.55000001"/>
  </r>
  <r>
    <x v="0"/>
    <s v="M10"/>
    <s v="Y3-M10"/>
    <x v="6"/>
    <s v="South"/>
    <n v="12234.0064"/>
    <n v="2101560032.6027999"/>
    <n v="397642107.60640001"/>
    <n v="316437135.12959999"/>
    <n v="42333788.038699999"/>
    <n v="102386174.0616"/>
    <n v="143892918.58000001"/>
    <n v="26433128.859999999"/>
    <n v="1440549.0220000001"/>
    <n v="42634801.527999997"/>
  </r>
  <r>
    <x v="0"/>
    <s v="M10"/>
    <s v="Y3-M10"/>
    <x v="6"/>
    <s v="South"/>
    <n v="1157.9875999999999"/>
    <n v="170067970.86050001"/>
    <n v="37638724.109200001"/>
    <n v="29951961.830400001"/>
    <n v="3914298.5532999998"/>
    <n v="9690900.2855999991"/>
    <n v="13619721.939999999"/>
    <n v="2501858.54"/>
    <n v="136355.34"/>
    <n v="4035519.1359999999"/>
  </r>
  <r>
    <x v="0"/>
    <s v="M10"/>
    <s v="Y3-M10"/>
    <x v="6"/>
    <s v="South"/>
    <n v="168.756"/>
    <n v="24148072.317600001"/>
    <n v="5795746.5274"/>
    <n v="4422329.0111999996"/>
    <n v="448362.18949999998"/>
    <n v="1313639.7047999999"/>
    <n v="1527935.52"/>
    <n v="270841.08"/>
    <n v="309224.54200000002"/>
    <n v="0"/>
  </r>
  <r>
    <x v="0"/>
    <s v="M10"/>
    <s v="Y3-M10"/>
    <x v="6"/>
    <s v="South"/>
    <n v="1615.2360000000001"/>
    <n v="231131549.3256"/>
    <n v="55516560.048199996"/>
    <n v="42195463.699199997"/>
    <n v="5753252.8573000003"/>
    <n v="12830400.107999999"/>
    <n v="15068160.92"/>
    <n v="2701599.88"/>
    <n v="7957477.3739999998"/>
    <n v="5629004.0619999999"/>
  </r>
  <r>
    <x v="0"/>
    <s v="M10"/>
    <s v="Y3-M10"/>
    <x v="6"/>
    <s v="South"/>
    <n v="467.6952"/>
    <n v="80449420.590000004"/>
    <n v="16078227.530999999"/>
    <n v="12220381.8048"/>
    <n v="1679824.7242000001"/>
    <n v="3718328.8679999998"/>
    <n v="4368397.4800000004"/>
    <n v="782527.64"/>
    <n v="2296348.5819999999"/>
    <n v="1629890.548"/>
  </r>
  <r>
    <x v="0"/>
    <s v="M10"/>
    <s v="Y3-M10"/>
    <x v="6"/>
    <s v="South"/>
    <n v="95.628399999999999"/>
    <n v="14114665.7744"/>
    <n v="3286801.9901999999"/>
    <n v="2498139.84"/>
    <n v="314585.00719999999"/>
    <n v="759611.00159999996"/>
    <n v="892094.4"/>
    <n v="159945.92000000001"/>
    <n v="471112.79599999997"/>
    <n v="333259.234"/>
  </r>
  <r>
    <x v="0"/>
    <s v="M10"/>
    <s v="Y3-M10"/>
    <x v="6"/>
    <s v="South"/>
    <n v="1133.076"/>
    <n v="162137056.9896"/>
    <n v="40646588.864200003"/>
    <n v="28694131.948800001"/>
    <n v="1940759.1512"/>
    <n v="8867785.5647999998"/>
    <n v="10403505.640000001"/>
    <n v="1954665.16"/>
    <n v="2831885.8259999999"/>
    <n v="0"/>
  </r>
  <r>
    <x v="0"/>
    <s v="M10"/>
    <s v="Y3-M10"/>
    <x v="6"/>
    <s v="South"/>
    <n v="10390.548000000001"/>
    <n v="1486831309.8408"/>
    <n v="376694500.93040001"/>
    <n v="266735385.65759999"/>
    <n v="36222224.528800003"/>
    <n v="81331663.723199993"/>
    <n v="109040821.84"/>
    <n v="19678452.66"/>
    <n v="45452191.311999999"/>
    <n v="36210456.259999998"/>
  </r>
  <r>
    <x v="0"/>
    <s v="M10"/>
    <s v="Y3-M10"/>
    <x v="6"/>
    <s v="South"/>
    <n v="407.42520000000002"/>
    <n v="70082227.215000004"/>
    <n v="14776022.513"/>
    <n v="10462855.468800001"/>
    <n v="1396192.8354"/>
    <n v="3189399.84"/>
    <n v="4278622.24"/>
    <n v="771681.5"/>
    <n v="1770936.2879999999"/>
    <n v="1419852.632"/>
  </r>
  <r>
    <x v="0"/>
    <s v="M10"/>
    <s v="Y3-M10"/>
    <x v="6"/>
    <s v="South"/>
    <n v="102.8608"/>
    <n v="15175796.9933"/>
    <n v="3743530.2149999999"/>
    <n v="2650856.64"/>
    <n v="369549.38270000002"/>
    <n v="805910.16960000002"/>
    <n v="1087497.94"/>
    <n v="194979.6"/>
    <n v="419737.58199999999"/>
    <n v="358463.82"/>
  </r>
  <r>
    <x v="0"/>
    <s v="M10"/>
    <s v="Y3-M10"/>
    <x v="6"/>
    <s v="South"/>
    <n v="239.47280000000001"/>
    <n v="41192315.009999998"/>
    <n v="7725159.443"/>
    <n v="6262844.3328"/>
    <n v="1007013.5848"/>
    <n v="1934670.2472000001"/>
    <n v="2944740.54"/>
    <n v="664185.24"/>
    <n v="10392.843999999999"/>
    <n v="834549.34199999995"/>
  </r>
  <r>
    <x v="0"/>
    <s v="M10"/>
    <s v="Y3-M10"/>
    <x v="6"/>
    <s v="South"/>
    <n v="5.6252000000000004"/>
    <n v="830274.45730000001"/>
    <n v="186859.345"/>
    <n v="151721.77919999999"/>
    <n v="4439.808"/>
    <n v="44748.482400000001"/>
    <n v="65896.84"/>
    <n v="11475.08"/>
    <n v="713.48199999999997"/>
    <n v="19603.166000000001"/>
  </r>
  <r>
    <x v="0"/>
    <s v="M10"/>
    <s v="Y3-M10"/>
    <x v="6"/>
    <s v="Central"/>
    <n v="7521.6959999999999"/>
    <n v="778454918.84159994"/>
    <n v="187700385.05199999"/>
    <n v="186420869.54879999"/>
    <n v="-9436054.9491000008"/>
    <n v="72377781.011999995"/>
    <n v="149031419.06"/>
    <n v="17156138.399999999"/>
    <n v="13877638.918"/>
    <n v="26958042.43"/>
  </r>
  <r>
    <x v="0"/>
    <s v="M10"/>
    <s v="Y3-M10"/>
    <x v="6"/>
    <s v="Central"/>
    <n v="260.3664"/>
    <n v="35377935.516000003"/>
    <n v="6479173.2970000003"/>
    <n v="6441756.7872000001"/>
    <n v="-328703.64630000002"/>
    <n v="2512301.9616"/>
    <n v="5255675.2"/>
    <n v="545404.96"/>
    <n v="279016.56199999998"/>
    <n v="933163.19799999997"/>
  </r>
  <r>
    <x v="0"/>
    <s v="M10"/>
    <s v="Y3-M10"/>
    <x v="6"/>
    <s v="Central"/>
    <n v="1483.4456"/>
    <n v="142355119.46039999"/>
    <n v="36906904.408200003"/>
    <n v="36694035.417599998"/>
    <n v="-2014214.8547"/>
    <n v="14379050.599199999"/>
    <n v="30404406.079999998"/>
    <n v="2805323.32"/>
    <n v="335823.62"/>
    <n v="5316725.3480000002"/>
  </r>
  <r>
    <x v="0"/>
    <s v="M10"/>
    <s v="Y3-M10"/>
    <x v="6"/>
    <s v="Central"/>
    <n v="4590.1632"/>
    <n v="656827567.03869998"/>
    <n v="149565805.4012"/>
    <n v="118921371.168"/>
    <n v="-2840085.0189"/>
    <n v="43915108.003200002"/>
    <n v="91081474.579999998"/>
    <n v="9035303.6600000001"/>
    <n v="5676596.2879999997"/>
    <n v="16451318.223999999"/>
  </r>
  <r>
    <x v="0"/>
    <s v="M10"/>
    <s v="Y3-M10"/>
    <x v="6"/>
    <s v="Central"/>
    <n v="875.92399999999998"/>
    <n v="150669877.05000001"/>
    <n v="28554438.438000001"/>
    <n v="22700856.384"/>
    <n v="-552531.12250000006"/>
    <n v="8383744.9440000001"/>
    <n v="17374087.84"/>
    <n v="1719708.92"/>
    <n v="1063192.8119999999"/>
    <n v="3139344.2519999999"/>
  </r>
  <r>
    <x v="0"/>
    <s v="M10"/>
    <s v="Y3-M10"/>
    <x v="6"/>
    <s v="Central"/>
    <n v="11.250400000000001"/>
    <n v="1506281.0993999999"/>
    <n v="367011.08179999999"/>
    <n v="291773.31839999999"/>
    <n v="-19531.674900000002"/>
    <n v="107786.376"/>
    <n v="223519.7"/>
    <n v="23648.799999999999"/>
    <n v="19798.900000000001"/>
    <n v="40323.008000000002"/>
  </r>
  <r>
    <x v="0"/>
    <s v="M10"/>
    <s v="Y3-M10"/>
    <x v="6"/>
    <s v="Central"/>
    <n v="15.2684"/>
    <n v="2074632.0209999999"/>
    <n v="415676.83539999998"/>
    <n v="392180.67839999998"/>
    <n v="-25055.3331"/>
    <n v="157553.55360000001"/>
    <n v="228501.2"/>
    <n v="24612.3"/>
    <n v="66133.737999999998"/>
    <n v="54722.536"/>
  </r>
  <r>
    <x v="0"/>
    <s v="M10"/>
    <s v="Y3-M10"/>
    <x v="6"/>
    <s v="Central"/>
    <n v="73.127600000000001"/>
    <n v="7805397.7385999998"/>
    <n v="1990869.4966"/>
    <n v="1878337.1328"/>
    <n v="-99788.786500000002"/>
    <n v="754603.81920000003"/>
    <n v="1094399.8799999999"/>
    <n v="117878.28"/>
    <n v="316751.73200000002"/>
    <n v="262092.33600000001"/>
  </r>
  <r>
    <x v="0"/>
    <s v="M10"/>
    <s v="Y3-M10"/>
    <x v="6"/>
    <s v="Central"/>
    <n v="20.09"/>
    <n v="3455731.125"/>
    <n v="716006.35360000003"/>
    <n v="549568.72320000001"/>
    <n v="-29672.8825"/>
    <n v="150724.69200000001"/>
    <n v="189707"/>
    <n v="45999.54"/>
    <n v="281414.07799999998"/>
    <n v="72003.051999999996"/>
  </r>
  <r>
    <x v="0"/>
    <s v="M10"/>
    <s v="Y3-M10"/>
    <x v="6"/>
    <s v="Central"/>
    <n v="2970.1055999999999"/>
    <n v="307389891.0298"/>
    <n v="83816717.060200006"/>
    <n v="75841755.916800007"/>
    <n v="-3755508.2980999998"/>
    <n v="21443968.8792"/>
    <n v="35824041.100000001"/>
    <n v="6116758.8399999999"/>
    <n v="5493064.5439999998"/>
    <n v="10644970.138"/>
  </r>
  <r>
    <x v="0"/>
    <s v="M10"/>
    <s v="Y3-M10"/>
    <x v="6"/>
    <s v="Central"/>
    <n v="40.18"/>
    <n v="4339403.8380000005"/>
    <n v="1130945.8532"/>
    <n v="1024361.3184"/>
    <n v="-41347.887199999997"/>
    <n v="290250.08639999997"/>
    <n v="485884.44"/>
    <n v="68385.539999999994"/>
    <n v="18566.768"/>
    <n v="144007.00599999999"/>
  </r>
  <r>
    <x v="0"/>
    <s v="M10"/>
    <s v="Y3-M10"/>
    <x v="6"/>
    <s v="Central"/>
    <n v="841.36919999999998"/>
    <n v="118121420.5895"/>
    <n v="31540967.383400001"/>
    <n v="22940850.048"/>
    <n v="-1060108.5676"/>
    <n v="8633508.9408"/>
    <n v="13597171.939999999"/>
    <n v="1400011.42"/>
    <n v="5982173.142"/>
    <n v="3015498.75"/>
  </r>
  <r>
    <x v="0"/>
    <s v="M10"/>
    <s v="Y3-M10"/>
    <x v="6"/>
    <s v="Central"/>
    <n v="267.59879999999998"/>
    <n v="46030338.585000001"/>
    <n v="9981429.2621999998"/>
    <n v="7268969.3760000002"/>
    <n v="-335323.58399999997"/>
    <n v="2736940.6008000001"/>
    <n v="4324561.92"/>
    <n v="439003.4"/>
    <n v="1956417.254"/>
    <n v="959084.87399999995"/>
  </r>
  <r>
    <x v="0"/>
    <s v="M10"/>
    <s v="Y3-M10"/>
    <x v="6"/>
    <s v="Central"/>
    <n v="17.679200000000002"/>
    <n v="2605090.2292999998"/>
    <n v="661214.42920000001"/>
    <n v="481620.76799999998"/>
    <n v="-9775.7811000000002"/>
    <n v="182513.304"/>
    <n v="292462.84000000003"/>
    <n v="28021.86"/>
    <n v="114130.06"/>
    <n v="63362.794000000002"/>
  </r>
  <r>
    <x v="0"/>
    <s v="M10"/>
    <s v="Y3-M10"/>
    <x v="6"/>
    <s v="Central"/>
    <n v="24.108000000000001"/>
    <n v="3449724.6168"/>
    <n v="758457.647"/>
    <n v="651670.92480000004"/>
    <n v="-29123.499800000001"/>
    <n v="191440.152"/>
    <n v="376275.04"/>
    <n v="87985.18"/>
    <n v="352438.46"/>
    <n v="86404.384000000005"/>
  </r>
  <r>
    <x v="0"/>
    <s v="M10"/>
    <s v="Y3-M10"/>
    <x v="6"/>
    <s v="Central"/>
    <n v="206.52520000000001"/>
    <n v="35524915.965000004"/>
    <n v="6418479.5045999996"/>
    <n v="5532274.7136000004"/>
    <n v="-268448.04379999998"/>
    <n v="1623642.2135999999"/>
    <n v="3268530.66"/>
    <n v="500439.44"/>
    <n v="2905166.11"/>
    <n v="740193.82799999998"/>
  </r>
  <r>
    <x v="0"/>
    <s v="M10"/>
    <s v="Y3-M10"/>
    <x v="6"/>
    <s v="Central"/>
    <n v="5.6252000000000004"/>
    <n v="830274.45730000001"/>
    <n v="176934.3438"/>
    <n v="152047.67999999999"/>
    <n v="-4958.1171000000004"/>
    <n v="44609.443200000002"/>
    <n v="88753.52"/>
    <n v="12354.12"/>
    <n v="74783.918000000005"/>
    <n v="20161.504000000001"/>
  </r>
  <r>
    <x v="0"/>
    <s v="M10"/>
    <s v="Y3-M10"/>
    <x v="6"/>
    <s v="North"/>
    <n v="10125.36"/>
    <n v="1047920083.056"/>
    <n v="261083001.96059999"/>
    <n v="256461958.06079999"/>
    <n v="25379301.069499999"/>
    <n v="102438688.3704"/>
    <n v="188962757.34"/>
    <n v="17767221.260000002"/>
    <n v="2668640.0619999999"/>
    <n v="41790065.899999999"/>
  </r>
  <r>
    <x v="0"/>
    <s v="M10"/>
    <s v="Y3-M10"/>
    <x v="6"/>
    <s v="North"/>
    <n v="1638.5404000000001"/>
    <n v="222640773.20100001"/>
    <n v="42347983.6664"/>
    <n v="41612727.091200002"/>
    <n v="4123710.3259000001"/>
    <n v="16583758.884"/>
    <n v="30368640.140000001"/>
    <n v="2884961.72"/>
    <n v="433933.25799999997"/>
    <n v="6762692.6840000004"/>
  </r>
  <r>
    <x v="0"/>
    <s v="M10"/>
    <s v="Y3-M10"/>
    <x v="6"/>
    <s v="North"/>
    <n v="992.44600000000003"/>
    <n v="107574000.1459"/>
    <n v="25649706.042399999"/>
    <n v="25204364.927999999"/>
    <n v="2417629.5814999999"/>
    <n v="10044614.2392"/>
    <n v="18393953"/>
    <n v="1747385.56"/>
    <n v="262823.85800000001"/>
    <n v="4096089.338"/>
  </r>
  <r>
    <x v="0"/>
    <s v="M10"/>
    <s v="Y3-M10"/>
    <x v="6"/>
    <s v="North"/>
    <n v="5400.192"/>
    <n v="772738314.16320002"/>
    <n v="182205372.10600001"/>
    <n v="147596970.06720001"/>
    <n v="13647646.625700001"/>
    <n v="50078092.276799999"/>
    <n v="109119322.08"/>
    <n v="6816728.0599999996"/>
    <n v="1956239.56"/>
    <n v="22288034.846000001"/>
  </r>
  <r>
    <x v="0"/>
    <s v="M10"/>
    <s v="Y3-M10"/>
    <x v="6"/>
    <s v="North"/>
    <n v="3899.0672"/>
    <n v="670677238.40040004"/>
    <n v="131556624.2648"/>
    <n v="106568523.2832"/>
    <n v="9857230.1506999992"/>
    <n v="36157572.590400003"/>
    <n v="78786756.200000003"/>
    <n v="4921838.4400000004"/>
    <n v="1412444.5060000001"/>
    <n v="16092490.898"/>
  </r>
  <r>
    <x v="0"/>
    <s v="M10"/>
    <s v="Y3-M10"/>
    <x v="6"/>
    <s v="North"/>
    <n v="344.74439999999998"/>
    <n v="50778558.8957"/>
    <n v="11631856.4232"/>
    <n v="9422483.2895999998"/>
    <n v="821569.56629999995"/>
    <n v="3196953.1224000002"/>
    <n v="6966095.9800000004"/>
    <n v="435181.38"/>
    <n v="124879.194"/>
    <n v="1422851.7819999999"/>
  </r>
  <r>
    <x v="0"/>
    <s v="M10"/>
    <s v="Y3-M10"/>
    <x v="6"/>
    <s v="North"/>
    <n v="1909.3535999999999"/>
    <n v="197607787.09060001"/>
    <n v="50733684.630199999"/>
    <n v="48403740.902400002"/>
    <n v="5850834.1693000002"/>
    <n v="20508982.509599999"/>
    <n v="31256778.039999999"/>
    <n v="3299754.62"/>
    <n v="289455.408"/>
    <n v="7880412.2980000004"/>
  </r>
  <r>
    <x v="0"/>
    <s v="M10"/>
    <s v="Y3-M10"/>
    <x v="6"/>
    <s v="North"/>
    <n v="1196.5604000000001"/>
    <n v="162585635.75099999"/>
    <n v="31793958.670600001"/>
    <n v="30333816.019200001"/>
    <n v="3694631.2218999998"/>
    <n v="12852649.9224"/>
    <n v="19588115.719999999"/>
    <n v="2067895.68"/>
    <n v="181388.592"/>
    <n v="4938523.0619999999"/>
  </r>
  <r>
    <x v="0"/>
    <s v="M10"/>
    <s v="Y3-M10"/>
    <x v="6"/>
    <s v="North"/>
    <n v="700.73919999999998"/>
    <n v="75142061.988800004"/>
    <n v="18619435.083000001"/>
    <n v="17764338.566399999"/>
    <n v="2084088.3840000001"/>
    <n v="7526858.7527999999"/>
    <n v="11471337.52"/>
    <n v="1211020.28"/>
    <n v="106237.56"/>
    <n v="2892137.622"/>
  </r>
  <r>
    <x v="0"/>
    <s v="M10"/>
    <s v="Y3-M10"/>
    <x v="6"/>
    <s v="North"/>
    <n v="3182.2559999999999"/>
    <n v="329346311.81760001"/>
    <n v="91645358.043200001"/>
    <n v="81277826.131200001"/>
    <n v="10016982.4472"/>
    <n v="33862402.036799997"/>
    <n v="50642192.219999999"/>
    <n v="5409328.4400000004"/>
    <n v="2711016.0219999999"/>
    <n v="13134021.097999999"/>
  </r>
  <r>
    <x v="0"/>
    <s v="M10"/>
    <s v="Y3-M10"/>
    <x v="6"/>
    <s v="North"/>
    <n v="50.626800000000003"/>
    <n v="5467648.8359000003"/>
    <n v="1457993.6528"/>
    <n v="1293057.8688000001"/>
    <n v="182439.81469999999"/>
    <n v="538721.10719999997"/>
    <n v="805672.14"/>
    <n v="86060.64"/>
    <n v="43125.521999999997"/>
    <n v="208951.00599999999"/>
  </r>
  <r>
    <x v="0"/>
    <s v="M10"/>
    <s v="Y3-M10"/>
    <x v="6"/>
    <s v="North"/>
    <n v="1350.048"/>
    <n v="189535803.81119999"/>
    <n v="49467828.596799999"/>
    <n v="36419511.225599997"/>
    <n v="8210481.4989"/>
    <n v="14628943.007999999"/>
    <n v="27384394.460000001"/>
    <n v="2337128.7400000002"/>
    <n v="1948322.706"/>
    <n v="5572009.3880000003"/>
  </r>
  <r>
    <x v="0"/>
    <s v="M10"/>
    <s v="Y3-M10"/>
    <x v="6"/>
    <s v="North"/>
    <n v="1775.9559999999999"/>
    <n v="305475573.11040002"/>
    <n v="65073752.380199999"/>
    <n v="47908999.872000001"/>
    <n v="10852537.657299999"/>
    <n v="19244017.151999999"/>
    <n v="36023519.219999999"/>
    <n v="3074444.04"/>
    <n v="2562954.5260000001"/>
    <n v="7329845.0279999999"/>
  </r>
  <r>
    <x v="0"/>
    <s v="M10"/>
    <s v="Y3-M10"/>
    <x v="6"/>
    <s v="North"/>
    <n v="250.72319999999999"/>
    <n v="36911759.041100003"/>
    <n v="9186879.5448000003"/>
    <n v="6763622.4000000004"/>
    <n v="1533303.6025"/>
    <n v="2716805.5992000001"/>
    <n v="5085676.9000000004"/>
    <n v="434032.56"/>
    <n v="361837.3"/>
    <n v="1034801.46"/>
  </r>
  <r>
    <x v="0"/>
    <s v="M10"/>
    <s v="Y3-M10"/>
    <x v="6"/>
    <s v="North"/>
    <n v="48.216000000000001"/>
    <n v="6899449.2335999999"/>
    <n v="1555684.6808"/>
    <n v="1268661.7535999999"/>
    <n v="132743.05009999999"/>
    <n v="391765.52879999997"/>
    <n v="632985.06000000006"/>
    <n v="136730.9"/>
    <n v="770584.01199999999"/>
    <n v="199000.14199999999"/>
  </r>
  <r>
    <x v="0"/>
    <s v="M10"/>
    <s v="Y3-M10"/>
    <x v="6"/>
    <s v="North"/>
    <n v="1219.0612000000001"/>
    <n v="209682706.32539999"/>
    <n v="39332910.201200001"/>
    <n v="32075995.891199999"/>
    <n v="3997450.4893"/>
    <n v="9905134.0103999991"/>
    <n v="16003972.800000001"/>
    <n v="3457006.84"/>
    <n v="19482953.754000001"/>
    <n v="5031390.2759999996"/>
  </r>
  <r>
    <x v="0"/>
    <s v="M10"/>
    <s v="Y3-M10"/>
    <x v="6"/>
    <s v="North"/>
    <n v="14.4648"/>
    <n v="2134991.4616999999"/>
    <n v="466703.33620000002"/>
    <n v="380600.96639999998"/>
    <n v="62495.393700000001"/>
    <n v="117527.0904"/>
    <n v="189896.42"/>
    <n v="41018.86"/>
    <n v="231175.38399999999"/>
    <n v="59699.771999999997"/>
  </r>
  <r>
    <x v="0"/>
    <s v="M10"/>
    <s v="Y3-M10"/>
    <x v="6"/>
    <s v="North"/>
    <n v="9586.9480000000003"/>
    <n v="992197348.48080003"/>
    <n v="247131884.81060001"/>
    <n v="242754406.67519999"/>
    <n v="24020880.161699999"/>
    <n v="96972379.934400007"/>
    <n v="178932017.13999999"/>
    <n v="16817083.98"/>
    <n v="2525799.3420000002"/>
    <n v="39567895.092"/>
  </r>
  <r>
    <x v="0"/>
    <s v="M10"/>
    <s v="Y3-M10"/>
    <x v="6"/>
    <s v="North"/>
    <n v="396.97840000000002"/>
    <n v="53936064.899599999"/>
    <n v="10254902.099400001"/>
    <n v="10077035.3664"/>
    <n v="1007477.2042"/>
    <n v="4015477.7784000002"/>
    <n v="7350388.1600000001"/>
    <n v="698653.94"/>
    <n v="105088.412"/>
    <n v="1638436.9979999999"/>
  </r>
  <r>
    <x v="0"/>
    <s v="M10"/>
    <s v="Y3-M10"/>
    <x v="6"/>
    <s v="North"/>
    <n v="1309.0644"/>
    <n v="130605498.38950001"/>
    <n v="33832688.180600002"/>
    <n v="33245268.921599999"/>
    <n v="3131363.52"/>
    <n v="13249121.5296"/>
    <n v="24262141.140000001"/>
    <n v="2304844.52"/>
    <n v="346681.89600000001"/>
    <n v="5402858.2300000004"/>
  </r>
  <r>
    <x v="0"/>
    <s v="M10"/>
    <s v="Y3-M10"/>
    <x v="6"/>
    <s v="North"/>
    <n v="0.80359999999999998"/>
    <n v="109191.159"/>
    <n v="20768.689399999999"/>
    <n v="20408.16"/>
    <n v="-426.33089999999999"/>
    <n v="8133.3504000000003"/>
    <n v="14894.48"/>
    <n v="1414.5"/>
    <n v="212.87200000000001"/>
    <n v="3317.556"/>
  </r>
  <r>
    <x v="0"/>
    <s v="M10"/>
    <s v="Y3-M10"/>
    <x v="6"/>
    <s v="North"/>
    <n v="3809.0639999999999"/>
    <n v="545056489.45439994"/>
    <n v="128519858.6508"/>
    <n v="104108582.3232"/>
    <n v="9600020.8370999992"/>
    <n v="35322938.870399997"/>
    <n v="76968098.700000003"/>
    <n v="4808229.9000000004"/>
    <n v="1379835.402"/>
    <n v="15721024.748"/>
  </r>
  <r>
    <x v="0"/>
    <s v="M10"/>
    <s v="Y3-M10"/>
    <x v="6"/>
    <s v="North"/>
    <n v="1596.7532000000001"/>
    <n v="274578572.26800001"/>
    <n v="53870214.084600002"/>
    <n v="43637039.4432"/>
    <n v="4045234.3579000002"/>
    <n v="14808082.176000001"/>
    <n v="32273189.359999999"/>
    <n v="2015609.2"/>
    <n v="578257.76800000004"/>
    <n v="6590227.5779999997"/>
  </r>
  <r>
    <x v="0"/>
    <s v="M10"/>
    <s v="Y3-M10"/>
    <x v="6"/>
    <s v="North"/>
    <n v="273.22399999999999"/>
    <n v="40352827.921599999"/>
    <n v="9223125.9228000008"/>
    <n v="7472273.2224000003"/>
    <n v="683184.7781"/>
    <n v="2532680.5032000002"/>
    <n v="5511846.4800000004"/>
    <n v="344860.02"/>
    <n v="99137.918000000005"/>
    <n v="1127668.6740000001"/>
  </r>
  <r>
    <x v="0"/>
    <s v="M10"/>
    <s v="Y3-M10"/>
    <x v="6"/>
    <s v="North"/>
    <n v="2950.8191999999999"/>
    <n v="305393852.77630001"/>
    <n v="78073551.245199993"/>
    <n v="74478523.104000002"/>
    <n v="9053061.8476"/>
    <n v="31649517.8928"/>
    <n v="49111574.479999997"/>
    <n v="5072600.3600000003"/>
    <n v="447642.75599999999"/>
    <n v="12178819.334000001"/>
  </r>
  <r>
    <x v="0"/>
    <s v="M10"/>
    <s v="Y3-M10"/>
    <x v="6"/>
    <s v="North"/>
    <n v="309.38600000000002"/>
    <n v="42038596.215000004"/>
    <n v="8220738.1853999998"/>
    <n v="7843199.5007999996"/>
    <n v="923942.44039999996"/>
    <n v="3323212.2288000002"/>
    <n v="5064752.96"/>
    <n v="534686.74"/>
    <n v="46902.196000000004"/>
    <n v="1276918.1040000001"/>
  </r>
  <r>
    <x v="0"/>
    <s v="M10"/>
    <s v="Y3-M10"/>
    <x v="6"/>
    <s v="North"/>
    <n v="515.10760000000005"/>
    <n v="47929222.562799998"/>
    <n v="13686991.853599999"/>
    <n v="13058419.1808"/>
    <n v="1548484.9617000001"/>
    <n v="5532939.2088000001"/>
    <n v="8432487.2200000007"/>
    <n v="890214.96"/>
    <n v="78090.649999999994"/>
    <n v="2125986.94"/>
  </r>
  <r>
    <x v="0"/>
    <s v="M10"/>
    <s v="Y3-M10"/>
    <x v="6"/>
    <s v="North"/>
    <n v="6676.3087999999998"/>
    <n v="690961908.73249996"/>
    <n v="193558545.0266"/>
    <n v="171995816.06400001"/>
    <n v="20980961.522500001"/>
    <n v="69734669.731199995"/>
    <n v="87218274.180000007"/>
    <n v="11501940.74"/>
    <n v="6290411.7980000004"/>
    <n v="27554909.359999999"/>
  </r>
  <r>
    <x v="0"/>
    <s v="M10"/>
    <s v="Y3-M10"/>
    <x v="6"/>
    <s v="North"/>
    <n v="1.6072"/>
    <n v="173576.15349999999"/>
    <n v="46285.916799999999"/>
    <n v="41049.331200000001"/>
    <n v="145.4248"/>
    <n v="17101.821599999999"/>
    <n v="25576.62"/>
    <n v="2732.24"/>
    <n v="1369.2360000000001"/>
    <n v="6633.308"/>
  </r>
  <r>
    <x v="0"/>
    <s v="M10"/>
    <s v="Y3-M10"/>
    <x v="6"/>
    <s v="North"/>
    <n v="1494.6959999999999"/>
    <n v="209843211.3624"/>
    <n v="54767950.248599999"/>
    <n v="40321600.223999999"/>
    <n v="9139577.1992000006"/>
    <n v="16196329.252800001"/>
    <n v="30318439.739999998"/>
    <n v="2587528.04"/>
    <n v="2157070.7620000001"/>
    <n v="6169009.8140000002"/>
  </r>
  <r>
    <x v="0"/>
    <s v="M10"/>
    <s v="Y3-M10"/>
    <x v="6"/>
    <s v="North"/>
    <n v="454.03399999999999"/>
    <n v="78044231.726999998"/>
    <n v="16626064.053400001"/>
    <n v="12239380.876800001"/>
    <n v="2789598.9827000001"/>
    <n v="4919273.3159999996"/>
    <n v="9227248.4399999995"/>
    <n v="785300.88"/>
    <n v="653177.88800000004"/>
    <n v="1873919.432"/>
  </r>
  <r>
    <x v="0"/>
    <s v="M10"/>
    <s v="Y3-M10"/>
    <x v="6"/>
    <s v="North"/>
    <n v="69.913200000000003"/>
    <n v="10164921.228"/>
    <n v="2561728.872"/>
    <n v="1886007.6096000001"/>
    <n v="389692.58779999998"/>
    <n v="757571.46479999996"/>
    <n v="1418121.12"/>
    <n v="121028.72"/>
    <n v="100898.622"/>
    <n v="288550.70199999999"/>
  </r>
  <r>
    <x v="0"/>
    <s v="M10"/>
    <s v="Y3-M10"/>
    <x v="6"/>
    <s v="North"/>
    <n v="0.80359999999999998"/>
    <n v="138229.245"/>
    <n v="29444.9126"/>
    <n v="21678.700799999999"/>
    <n v="2462.2786999999998"/>
    <n v="8707.2191999999995"/>
    <n v="16299.96"/>
    <n v="1390.72"/>
    <n v="1159.972"/>
    <n v="3317.556"/>
  </r>
  <r>
    <x v="0"/>
    <s v="M10"/>
    <s v="Y3-M10"/>
    <x v="6"/>
    <s v="North"/>
    <n v="337.512"/>
    <n v="58028637.050999999"/>
    <n v="10850708.4004"/>
    <n v="8849323.7567999996"/>
    <n v="1113619.9376999999"/>
    <n v="2734901.0639999998"/>
    <n v="4424916.8"/>
    <n v="958812.88"/>
    <n v="5457551.9019999998"/>
    <n v="1393010.014"/>
  </r>
  <r>
    <x v="0"/>
    <s v="M10"/>
    <s v="Y3-M10"/>
    <x v="6"/>
    <s v="North"/>
    <n v="16.875599999999999"/>
    <n v="2490823.372"/>
    <n v="544490.2746"/>
    <n v="444030.39360000001"/>
    <n v="63032.346899999997"/>
    <n v="137119.21919999999"/>
    <n v="221545.14"/>
    <n v="47855.199999999997"/>
    <n v="269704.31400000001"/>
    <n v="69650.635999999999"/>
  </r>
  <r>
    <x v="0"/>
    <s v="M10"/>
    <s v="Y3-M10"/>
    <x v="6"/>
    <s v="North"/>
    <n v="0.80359999999999998"/>
    <n v="138229.245"/>
    <n v="25928.449199999999"/>
    <n v="21144.191999999999"/>
    <n v="177.7415"/>
    <n v="6529.5288"/>
    <n v="10549.3"/>
    <n v="2278.7800000000002"/>
    <n v="12842.675999999999"/>
    <n v="3317.556"/>
  </r>
  <r>
    <x v="0"/>
    <s v="M10"/>
    <s v="Y3-M10"/>
    <x v="5"/>
    <s v="South"/>
    <n v="241.08"/>
    <n v="44452138.5"/>
    <n v="12821152.8204"/>
    <n v="9107382.8736000005"/>
    <n v="-144013612.09259999"/>
    <n v="5800471.8839999996"/>
    <n v="3.28"/>
    <n v="564705.30000000005"/>
    <n v="471322.962"/>
    <n v="598205.49800000002"/>
  </r>
  <r>
    <x v="0"/>
    <s v="M10"/>
    <s v="Y3-M10"/>
    <x v="5"/>
    <s v="South"/>
    <n v="121.3436"/>
    <n v="21295474.1723"/>
    <n v="6453311.6613999996"/>
    <n v="4584051.3792000003"/>
    <n v="-72500034.906900004"/>
    <n v="2919570.804"/>
    <n v="2.46"/>
    <n v="284232.5"/>
    <n v="237234.11799999999"/>
    <n v="301096.62"/>
  </r>
  <r>
    <x v="0"/>
    <s v="M10"/>
    <s v="Y3-M10"/>
    <x v="5"/>
    <s v="South"/>
    <n v="-481.35640000000001"/>
    <n v="-82308478.633900002"/>
    <n v="-25774482.031199999"/>
    <n v="-18131776.761599999"/>
    <n v="-6129550.2012999998"/>
    <n v="113666.76"/>
    <n v="0"/>
    <n v="0"/>
    <n v="725.20799999999997"/>
    <n v="-1677499.01"/>
  </r>
  <r>
    <x v="0"/>
    <s v="M10"/>
    <s v="Y3-M10"/>
    <x v="5"/>
    <s v="South"/>
    <n v="3.2143999999999999"/>
    <n v="592695.18000000005"/>
    <n v="166454.15340000001"/>
    <n v="119417.4528"/>
    <n v="30321.701099999998"/>
    <n v="75777.249599999996"/>
    <n v="0"/>
    <n v="0"/>
    <n v="1394.492"/>
    <n v="11201.938"/>
  </r>
  <r>
    <x v="0"/>
    <s v="M10"/>
    <s v="Y3-M10"/>
    <x v="5"/>
    <s v="South"/>
    <n v="33.751199999999997"/>
    <n v="5923244.4718000004"/>
    <n v="1768688.8237999999"/>
    <n v="1267462.848"/>
    <n v="437401.87959999999"/>
    <n v="757771.61040000001"/>
    <n v="0"/>
    <n v="0"/>
    <n v="13953.94"/>
    <n v="117621.702"/>
  </r>
  <r>
    <x v="0"/>
    <s v="M10"/>
    <s v="Y3-M10"/>
    <x v="5"/>
    <s v="South"/>
    <n v="-344.74439999999998"/>
    <n v="-58948810.2403"/>
    <n v="-19123659.028000001"/>
    <n v="-12984101.203199999"/>
    <n v="-1194891.2943"/>
    <n v="0"/>
    <n v="0"/>
    <n v="0"/>
    <n v="-969.65"/>
    <n v="-1201405.3700000001"/>
  </r>
  <r>
    <x v="0"/>
    <s v="M10"/>
    <s v="Y3-M10"/>
    <x v="5"/>
    <s v="Central"/>
    <n v="25.715199999999999"/>
    <n v="4397114.0505999997"/>
    <n v="1400975.4038"/>
    <n v="963862.63679999998"/>
    <n v="-29536.158299999999"/>
    <n v="612536.75280000002"/>
    <n v="0"/>
    <n v="21116.639999999999"/>
    <n v="143152.81200000001"/>
    <n v="92164.555999999997"/>
  </r>
  <r>
    <x v="0"/>
    <s v="M10"/>
    <s v="Y3-M10"/>
    <x v="5"/>
    <s v="Central"/>
    <n v="14.4648"/>
    <n v="2667128.31"/>
    <n v="788029.8236"/>
    <n v="542165.10719999997"/>
    <n v="-25568.670300000002"/>
    <n v="344543.56559999997"/>
    <n v="0"/>
    <n v="7648.14"/>
    <n v="75011.221999999994"/>
    <n v="51841.548000000003"/>
  </r>
  <r>
    <x v="0"/>
    <s v="M10"/>
    <s v="Y3-M10"/>
    <x v="5"/>
    <s v="North"/>
    <n v="64.287999999999997"/>
    <n v="11853903.6"/>
    <n v="3443676.3459999999"/>
    <n v="2439425.7407999998"/>
    <n v="-24096390.4573"/>
    <n v="1553854.2768000001"/>
    <n v="0"/>
    <n v="0"/>
    <n v="271208.84999999998"/>
    <n v="265333.22200000001"/>
  </r>
  <r>
    <x v="0"/>
    <s v="M10"/>
    <s v="Y3-M10"/>
    <x v="5"/>
    <s v="North"/>
    <n v="0.80359999999999998"/>
    <n v="148173.79500000001"/>
    <n v="43046.2526"/>
    <n v="30492.191999999999"/>
    <n v="-303603.56719999999"/>
    <n v="19422.979200000002"/>
    <n v="0"/>
    <n v="0"/>
    <n v="3390.6179999999999"/>
    <n v="3317.556"/>
  </r>
  <r>
    <x v="0"/>
    <s v="M11"/>
    <s v="Y3-M11"/>
    <x v="2"/>
    <s v="South"/>
    <n v="703.15"/>
    <n v="44294020.155000001"/>
    <n v="34695617.640600003"/>
    <n v="846157.34400000004"/>
    <n v="1022376.4142999999"/>
    <n v="475468.01280000003"/>
    <n v="59147903.799999997"/>
    <n v="1626181.36"/>
    <n v="1806621.2120000001"/>
    <n v="1778523.01"/>
  </r>
  <r>
    <x v="0"/>
    <s v="M11"/>
    <s v="Y3-M11"/>
    <x v="2"/>
    <s v="South"/>
    <n v="5.6252000000000004"/>
    <n v="316427.62540000002"/>
    <n v="277042.59240000002"/>
    <n v="6931.2960000000003"/>
    <n v="391.52839999999998"/>
    <n v="4081.7303999999999"/>
    <n v="440049.72"/>
    <n v="6546.88"/>
    <n v="25260.51"/>
    <n v="22281.204000000002"/>
  </r>
  <r>
    <x v="0"/>
    <s v="M11"/>
    <s v="Y3-M11"/>
    <x v="2"/>
    <s v="South"/>
    <n v="6.4287999999999998"/>
    <n v="404973.89860000001"/>
    <n v="316617.7194"/>
    <n v="7922.3807999999999"/>
    <n v="447.46109999999999"/>
    <n v="4667.1120000000001"/>
    <n v="502912.56"/>
    <n v="7481.68"/>
    <n v="28869.412"/>
    <n v="25464.362000000001"/>
  </r>
  <r>
    <x v="0"/>
    <s v="M11"/>
    <s v="Y3-M11"/>
    <x v="2"/>
    <s v="South"/>
    <n v="283.67079999999999"/>
    <n v="17869473.274"/>
    <n v="13931201.1294"/>
    <n v="348580.81920000003"/>
    <n v="949468.85049999994"/>
    <n v="205313.076"/>
    <n v="22128211.68"/>
    <n v="329246.40000000002"/>
    <n v="1270218.95"/>
    <n v="1123611.4779999999"/>
  </r>
  <r>
    <x v="0"/>
    <s v="M11"/>
    <s v="Y3-M11"/>
    <x v="2"/>
    <s v="South"/>
    <n v="0.80359999999999998"/>
    <n v="50621.737300000001"/>
    <n v="39685.687599999997"/>
    <n v="1052.4864"/>
    <n v="55.932600000000001"/>
    <n v="647.37360000000001"/>
    <n v="63576.24"/>
    <n v="927.42"/>
    <n v="14514.984"/>
    <n v="2880.0859999999998"/>
  </r>
  <r>
    <x v="0"/>
    <s v="M11"/>
    <s v="Y3-M11"/>
    <x v="2"/>
    <s v="South"/>
    <n v="155.09479999999999"/>
    <n v="9769995.3027999997"/>
    <n v="7659408.4973999998"/>
    <n v="203079.4944"/>
    <n v="74994.472399999999"/>
    <n v="124915.65119999999"/>
    <n v="12270306.16"/>
    <n v="178974.02"/>
    <n v="2801275.554"/>
    <n v="555808.79200000002"/>
  </r>
  <r>
    <x v="0"/>
    <s v="M11"/>
    <s v="Y3-M11"/>
    <x v="2"/>
    <s v="Central"/>
    <n v="2.4108000000000001"/>
    <n v="151865.212"/>
    <n v="134372.48980000001"/>
    <n v="2164.8000000000002"/>
    <n v="167.7979"/>
    <n v="882.05759999999998"/>
    <n v="54936.72"/>
    <n v="4580.5200000000004"/>
    <n v="185.81200000000001"/>
    <n v="9243.6959999999999"/>
  </r>
  <r>
    <x v="0"/>
    <s v="M11"/>
    <s v="Y3-M11"/>
    <x v="2"/>
    <s v="Central"/>
    <n v="150.2732"/>
    <n v="9466264.8787999991"/>
    <n v="8362862.6436000001"/>
    <n v="135010.31039999999"/>
    <n v="27791.0602"/>
    <n v="56592.496800000001"/>
    <n v="3552865.66"/>
    <n v="330801.12"/>
    <n v="294558.924"/>
    <n v="576212.03200000001"/>
  </r>
  <r>
    <x v="0"/>
    <s v="M11"/>
    <s v="Y3-M11"/>
    <x v="2"/>
    <s v="North"/>
    <n v="5.6252000000000004"/>
    <n v="354352.16119999997"/>
    <n v="360368.69640000002"/>
    <n v="2537.1455999999998"/>
    <n v="110599.9427"/>
    <n v="4125.1247999999996"/>
    <n v="45206.6"/>
    <n v="7730.14"/>
    <n v="818.11400000000003"/>
    <n v="24978.184000000001"/>
  </r>
  <r>
    <x v="0"/>
    <s v="M11"/>
    <s v="Y3-M11"/>
    <x v="2"/>
    <s v="North"/>
    <n v="378.49560000000002"/>
    <n v="23842838.2777"/>
    <n v="24247611.5108"/>
    <n v="170780.6784"/>
    <n v="254459.91409999999"/>
    <n v="277434.56880000001"/>
    <n v="3041716.2"/>
    <n v="520206.36"/>
    <n v="55098.67"/>
    <n v="1680739.8959999999"/>
  </r>
  <r>
    <x v="0"/>
    <s v="M11"/>
    <s v="Y3-M11"/>
    <x v="2"/>
    <s v="North"/>
    <n v="16.875599999999999"/>
    <n v="1063056.4837"/>
    <n v="1081102.9076"/>
    <n v="7616.16"/>
    <n v="62763.870300000002"/>
    <n v="12368.2896"/>
    <n v="135617.34"/>
    <n v="23192.880000000001"/>
    <n v="2457.9499999999998"/>
    <n v="74937.258000000002"/>
  </r>
  <r>
    <x v="0"/>
    <s v="M11"/>
    <s v="Y3-M11"/>
    <x v="2"/>
    <s v="North"/>
    <n v="287.68880000000001"/>
    <n v="18122581.9606"/>
    <n v="18430243.6252"/>
    <n v="129806.9184"/>
    <n v="186212.16"/>
    <n v="210881.72880000001"/>
    <n v="2311962.94"/>
    <n v="395398.26"/>
    <n v="41877.154000000002"/>
    <n v="1277504.4040000001"/>
  </r>
  <r>
    <x v="0"/>
    <s v="M11"/>
    <s v="Y3-M11"/>
    <x v="0"/>
    <s v="South"/>
    <n v="5.6252000000000004"/>
    <n v="921438.1361"/>
    <n v="151864.92660000001"/>
    <n v="210283.94880000001"/>
    <n v="912.32339999999999"/>
    <n v="20897.503199999999"/>
    <n v="65933.740000000005"/>
    <n v="2687.96"/>
    <n v="278.71800000000002"/>
    <n v="14228.147999999999"/>
  </r>
  <r>
    <x v="0"/>
    <s v="M11"/>
    <s v="Y3-M11"/>
    <x v="0"/>
    <s v="South"/>
    <n v="96026.9856"/>
    <n v="15297185230.367001"/>
    <n v="2432940001.1152"/>
    <n v="3577196751.9552002"/>
    <n v="148892901.42320001"/>
    <n v="246367936.00080001"/>
    <n v="793827535.20000005"/>
    <n v="226210935.90000001"/>
    <n v="75427542.805999994"/>
    <n v="242887316.40799999"/>
  </r>
  <r>
    <x v="0"/>
    <s v="M11"/>
    <s v="Y3-M11"/>
    <x v="0"/>
    <s v="South"/>
    <n v="12038.731599999999"/>
    <n v="2100698050.9423001"/>
    <n v="305041982.42379999"/>
    <n v="448463712.71039999"/>
    <n v="18668467.887200002"/>
    <n v="30963904.970400002"/>
    <n v="100066474.52"/>
    <n v="29050926.379999999"/>
    <n v="9716142.8540000003"/>
    <n v="30450349.204"/>
  </r>
  <r>
    <x v="0"/>
    <s v="M11"/>
    <s v="Y3-M11"/>
    <x v="0"/>
    <s v="South"/>
    <n v="6387.0128000000004"/>
    <n v="878015902.91180003"/>
    <n v="161827562.94639999"/>
    <n v="237885405.42719999"/>
    <n v="9923826.0277999993"/>
    <n v="16383040.300799999"/>
    <n v="52844646.619999997"/>
    <n v="15219589.5"/>
    <n v="5085338.8959999997"/>
    <n v="16155087.893999999"/>
  </r>
  <r>
    <x v="0"/>
    <s v="M11"/>
    <s v="Y3-M11"/>
    <x v="0"/>
    <s v="South"/>
    <n v="32.143999999999998"/>
    <n v="5265360.7775999997"/>
    <n v="813470.69259999995"/>
    <n v="1339198.8096"/>
    <n v="45987.809699999998"/>
    <n v="77396.126399999994"/>
    <n v="228529.9"/>
    <n v="28608.16"/>
    <n v="7579.5060000000003"/>
    <n v="81304.475999999995"/>
  </r>
  <r>
    <x v="0"/>
    <s v="M11"/>
    <s v="Y3-M11"/>
    <x v="0"/>
    <s v="South"/>
    <n v="7692.0591999999997"/>
    <n v="1391109599.8910999"/>
    <n v="198155413.76840001"/>
    <n v="272252424.90240002"/>
    <n v="11929295.504799999"/>
    <n v="25534621.699200001"/>
    <n v="91266772.439999998"/>
    <n v="26219531.98"/>
    <n v="11016113.372"/>
    <n v="19456028.151999999"/>
  </r>
  <r>
    <x v="0"/>
    <s v="M11"/>
    <s v="Y3-M11"/>
    <x v="0"/>
    <s v="South"/>
    <n v="4625.5216"/>
    <n v="641611184.34800005"/>
    <n v="119163472.20739999"/>
    <n v="163742657.75999999"/>
    <n v="7191856.2998000002"/>
    <n v="15353221.226399999"/>
    <n v="54847946.799999997"/>
    <n v="15830946.24"/>
    <n v="6652143.5640000002"/>
    <n v="11699633.638"/>
  </r>
  <r>
    <x v="0"/>
    <s v="M11"/>
    <s v="Y3-M11"/>
    <x v="1"/>
    <s v="South"/>
    <n v="47386.684800000003"/>
    <n v="4904265988.7020998"/>
    <n v="1421870882.3462"/>
    <n v="1018269789.2544"/>
    <n v="69726805.541099995"/>
    <n v="162768348.0936"/>
    <n v="407238854.18000001"/>
    <n v="99617362.159999996"/>
    <n v="50891141.267999999"/>
    <n v="119858232.648"/>
  </r>
  <r>
    <x v="0"/>
    <s v="M11"/>
    <s v="Y3-M11"/>
    <x v="1"/>
    <s v="South"/>
    <n v="17921.083600000002"/>
    <n v="2409073108.7623"/>
    <n v="500312149.50580001"/>
    <n v="401214791.84640002"/>
    <n v="26353825.2531"/>
    <n v="64163012.976000004"/>
    <n v="160626557.72"/>
    <n v="39589809.920000002"/>
    <n v="20288441.557999998"/>
    <n v="45328965.483999997"/>
  </r>
  <r>
    <x v="0"/>
    <s v="M11"/>
    <s v="Y3-M11"/>
    <x v="1"/>
    <s v="South"/>
    <n v="1274.5096000000001"/>
    <n v="138947710.8928"/>
    <n v="38244387.006999999"/>
    <n v="27383436.864"/>
    <n v="1858873.7785"/>
    <n v="4381238.5488"/>
    <n v="10974406.039999999"/>
    <n v="2725415.96"/>
    <n v="1400929.574"/>
    <n v="3223700.1940000001"/>
  </r>
  <r>
    <x v="0"/>
    <s v="M11"/>
    <s v="Y3-M11"/>
    <x v="1"/>
    <s v="South"/>
    <n v="19729.9872"/>
    <n v="2823254626.3891001"/>
    <n v="1137881322.8196001"/>
    <n v="484677982.79040003"/>
    <n v="29031759.087200001"/>
    <n v="54239284.022399999"/>
    <n v="121721165.72"/>
    <n v="60301112.439999998"/>
    <n v="37754563.902000003"/>
    <n v="49904343.346000001"/>
  </r>
  <r>
    <x v="0"/>
    <s v="M11"/>
    <s v="Y3-M11"/>
    <x v="1"/>
    <s v="South"/>
    <n v="9016.3919999999998"/>
    <n v="1748812046.6124001"/>
    <n v="519703476.54180002"/>
    <n v="221682973.99680001"/>
    <n v="13263258.9373"/>
    <n v="24539937.033599999"/>
    <n v="54198752.799999997"/>
    <n v="28516247.02"/>
    <n v="17909578.918000001"/>
    <n v="22805747.668000001"/>
  </r>
  <r>
    <x v="0"/>
    <s v="M11"/>
    <s v="Y3-M11"/>
    <x v="1"/>
    <s v="South"/>
    <n v="3716.65"/>
    <n v="536853874.56620002"/>
    <n v="214349967.75400001"/>
    <n v="91299008.083199993"/>
    <n v="5485519.5082"/>
    <n v="10220528.051999999"/>
    <n v="22950751.219999999"/>
    <n v="11414833.779999999"/>
    <n v="7093376.7079999996"/>
    <n v="9400765.7699999996"/>
  </r>
  <r>
    <x v="0"/>
    <s v="M11"/>
    <s v="Y3-M11"/>
    <x v="3"/>
    <s v="South"/>
    <n v="9578.9120000000003"/>
    <n v="491415427.64160001"/>
    <n v="221688262.9312"/>
    <n v="25766062.0416"/>
    <n v="14696318.8345"/>
    <n v="81270298.728"/>
    <n v="179067129.36000001"/>
    <n v="22458998.859999999"/>
    <n v="18585115.581999999"/>
    <n v="38146091.434"/>
  </r>
  <r>
    <x v="0"/>
    <s v="M11"/>
    <s v="Y3-M11"/>
    <x v="3"/>
    <s v="South"/>
    <n v="4007.5531999999998"/>
    <n v="184137018.99520001"/>
    <n v="92707133.526199996"/>
    <n v="10786568.640000001"/>
    <n v="6132671.2421000004"/>
    <n v="34066965.009599999"/>
    <n v="75103093.159999996"/>
    <n v="9649094.1600000001"/>
    <n v="7978540.8779999996"/>
    <n v="15959275.42"/>
  </r>
  <r>
    <x v="0"/>
    <s v="M11"/>
    <s v="Y3-M11"/>
    <x v="2"/>
    <s v="South"/>
    <n v="3.2143999999999999"/>
    <n v="2736740.16"/>
    <n v="1225723.331"/>
    <n v="126961.19040000001"/>
    <n v="-423.8451"/>
    <n v="10873.3968"/>
    <n v="69513.86"/>
    <n v="8487"/>
    <n v="8955.0560000000005"/>
    <n v="8129.7259999999997"/>
  </r>
  <r>
    <x v="0"/>
    <s v="M11"/>
    <s v="Y3-M11"/>
    <x v="2"/>
    <s v="South"/>
    <n v="2374.6379999999999"/>
    <n v="1541292454.9361"/>
    <n v="905502457.55400002"/>
    <n v="93792793.132799998"/>
    <n v="2995001.0071999999"/>
    <n v="8031980.1960000005"/>
    <n v="51352975.600000001"/>
    <n v="6270661.3600000003"/>
    <n v="6615456.5180000002"/>
    <n v="6006325.9960000003"/>
  </r>
  <r>
    <x v="0"/>
    <s v="M11"/>
    <s v="Y3-M11"/>
    <x v="0"/>
    <s v="South"/>
    <n v="1378.9775999999999"/>
    <n v="217187730.92019999"/>
    <n v="42084347.541000001"/>
    <n v="51956598.854400001"/>
    <n v="25409298.361299999"/>
    <n v="3349938.7511999998"/>
    <n v="9885026.1999999993"/>
    <n v="2632550.14"/>
    <n v="1047326.632"/>
    <n v="3487937.486"/>
  </r>
  <r>
    <x v="0"/>
    <s v="M11"/>
    <s v="Y3-M11"/>
    <x v="0"/>
    <s v="South"/>
    <n v="5298.9384"/>
    <n v="983615440.5"/>
    <n v="164500152.28420001"/>
    <n v="198289505.20320001"/>
    <n v="97613183.656399995"/>
    <n v="12784950.2304"/>
    <n v="37726108.18"/>
    <n v="10105110.1"/>
    <n v="4027098.966"/>
    <n v="13402950.594000001"/>
  </r>
  <r>
    <x v="0"/>
    <s v="M11"/>
    <s v="Y3-M11"/>
    <x v="0"/>
    <s v="South"/>
    <n v="612.34320000000002"/>
    <n v="79553941.707200006"/>
    <n v="18993032.0768"/>
    <n v="22924641.600000001"/>
    <n v="11288431.841700001"/>
    <n v="1477948.6151999999"/>
    <n v="4360778.8600000003"/>
    <n v="1061798.32"/>
    <n v="410579.576"/>
    <n v="1548838.632"/>
  </r>
  <r>
    <x v="0"/>
    <s v="M11"/>
    <s v="Y3-M11"/>
    <x v="0"/>
    <s v="South"/>
    <n v="120.54"/>
    <n v="22375237.5"/>
    <n v="3738772.9276000001"/>
    <n v="4512736.5696"/>
    <n v="2216003.6312000002"/>
    <n v="290978.93520000001"/>
    <n v="858664.64"/>
    <n v="240702.8"/>
    <n v="97192.304000000004"/>
    <n v="304888.62800000003"/>
  </r>
  <r>
    <x v="0"/>
    <s v="M11"/>
    <s v="Y3-M11"/>
    <x v="0"/>
    <s v="South"/>
    <n v="11051.1072"/>
    <n v="2051361774"/>
    <n v="351423299.49980003"/>
    <n v="433524149.24159998"/>
    <n v="16924498.3781"/>
    <n v="31221340.920000002"/>
    <n v="128001120.95999999"/>
    <n v="29884368.640000001"/>
    <n v="39371813.821999997"/>
    <n v="27952286.362"/>
  </r>
  <r>
    <x v="0"/>
    <s v="M11"/>
    <s v="Y3-M11"/>
    <x v="0"/>
    <s v="South"/>
    <n v="920.12199999999996"/>
    <n v="129176151.5112"/>
    <n v="29416465.9144"/>
    <n v="36468379.027199998"/>
    <n v="1396534.6458999999"/>
    <n v="2515451.1551999999"/>
    <n v="10455338.66"/>
    <n v="2702663.42"/>
    <n v="3879376.622"/>
    <n v="2327325.0660000001"/>
  </r>
  <r>
    <x v="0"/>
    <s v="M11"/>
    <s v="Y3-M11"/>
    <x v="0"/>
    <s v="South"/>
    <n v="924.14"/>
    <n v="171543487.5"/>
    <n v="29385944.825599998"/>
    <n v="36252597.273599997"/>
    <n v="1397429.568"/>
    <n v="2609956.1880000001"/>
    <n v="10701400.16"/>
    <n v="2500499.7999999998"/>
    <n v="3280658.7880000002"/>
    <n v="2337487.9"/>
  </r>
  <r>
    <x v="0"/>
    <s v="M11"/>
    <s v="Y3-M11"/>
    <x v="0"/>
    <s v="South"/>
    <n v="172949.18479999999"/>
    <n v="27551534314.9939"/>
    <n v="4530661984.276"/>
    <n v="6430900430.1311998"/>
    <n v="596592150.00250006"/>
    <n v="451795224.29040003"/>
    <n v="1439135288.7"/>
    <n v="258270880.16"/>
    <n v="287072853.47399998"/>
    <n v="685046312.89600003"/>
  </r>
  <r>
    <x v="0"/>
    <s v="M11"/>
    <s v="Y3-M11"/>
    <x v="0"/>
    <s v="South"/>
    <n v="4930.8896000000004"/>
    <n v="785495151.08060002"/>
    <n v="-177660011.08199999"/>
    <n v="424178865.86879998"/>
    <n v="16987872.535599999"/>
    <n v="31825991.404800002"/>
    <n v="108457853.5"/>
    <n v="12518734.18"/>
    <n v="2679432.4920000001"/>
    <n v="19531099.807999998"/>
  </r>
  <r>
    <x v="0"/>
    <s v="M11"/>
    <s v="Y3-M11"/>
    <x v="0"/>
    <s v="South"/>
    <n v="1276.9204"/>
    <n v="237028349.25"/>
    <n v="30675072.672200002"/>
    <n v="50524550.592"/>
    <n v="4381355.9140999997"/>
    <n v="3400474.6296000001"/>
    <n v="10265158.52"/>
    <n v="2029107.22"/>
    <n v="2255395.9780000001"/>
    <n v="5057841.426"/>
  </r>
  <r>
    <x v="0"/>
    <s v="M11"/>
    <s v="Y3-M11"/>
    <x v="0"/>
    <s v="South"/>
    <n v="4172.2911999999997"/>
    <n v="553196135.45200002"/>
    <n v="117146155.6608"/>
    <n v="146335401.7728"/>
    <n v="14422293.685900001"/>
    <n v="10706300.0208"/>
    <n v="35721700.18"/>
    <n v="5876962.96"/>
    <n v="6532354.3559999997"/>
    <n v="16526315.014"/>
  </r>
  <r>
    <x v="0"/>
    <s v="M11"/>
    <s v="Y3-M11"/>
    <x v="0"/>
    <s v="South"/>
    <n v="4412.5676000000003"/>
    <n v="773631891.648"/>
    <n v="113298542.5834"/>
    <n v="157923285.69600001"/>
    <n v="15173014.009299999"/>
    <n v="12302726.8608"/>
    <n v="40621736.460000001"/>
    <n v="9510243.5600000005"/>
    <n v="3501723.6540000001"/>
    <n v="17478041.372000001"/>
  </r>
  <r>
    <x v="0"/>
    <s v="M11"/>
    <s v="Y3-M11"/>
    <x v="0"/>
    <s v="South"/>
    <n v="4581.3235999999997"/>
    <n v="657103039.02939999"/>
    <n v="117622815.01880001"/>
    <n v="163955951.96160001"/>
    <n v="15812249.4114"/>
    <n v="12762072.525599999"/>
    <n v="42219468.740000002"/>
    <n v="9882459.5999999996"/>
    <n v="3648773.1060000001"/>
    <n v="18146479.296"/>
  </r>
  <r>
    <x v="0"/>
    <s v="M11"/>
    <s v="Y3-M11"/>
    <x v="0"/>
    <s v="South"/>
    <n v="32.947600000000001"/>
    <n v="4724735.2614000002"/>
    <n v="857107.13199999998"/>
    <n v="1185193.3632"/>
    <n v="106488.27280000001"/>
    <n v="110963.0232"/>
    <n v="224351.18"/>
    <n v="55746.06"/>
    <n v="2949.54"/>
    <n v="130504.96799999999"/>
  </r>
  <r>
    <x v="0"/>
    <s v="M11"/>
    <s v="Y3-M11"/>
    <x v="1"/>
    <s v="South"/>
    <n v="63550.2952"/>
    <n v="6577559886.3558998"/>
    <n v="1931867945.539"/>
    <n v="1487324537.184"/>
    <n v="210169042.04460001"/>
    <n v="174994154.39520001"/>
    <n v="414461992.27999997"/>
    <n v="105205536.7"/>
    <n v="7627164.9740000004"/>
    <n v="251720732.296"/>
  </r>
  <r>
    <x v="0"/>
    <s v="M11"/>
    <s v="Y3-M11"/>
    <x v="1"/>
    <s v="South"/>
    <n v="6113.7888000000003"/>
    <n v="818654735.93900001"/>
    <n v="175993304.46919999"/>
    <n v="149886882.1248"/>
    <n v="20176488.697299998"/>
    <n v="17635248.590399999"/>
    <n v="41767902.119999997"/>
    <n v="10602212.960000001"/>
    <n v="768638.39800000004"/>
    <n v="24216527.081999999"/>
  </r>
  <r>
    <x v="0"/>
    <s v="M11"/>
    <s v="Y3-M11"/>
    <x v="1"/>
    <s v="South"/>
    <n v="976.37400000000002"/>
    <n v="106794363.3372"/>
    <n v="29457854.553399999"/>
    <n v="23012639.5392"/>
    <n v="3277914.4723999999"/>
    <n v="2707595.3591999998"/>
    <n v="6412761.6200000001"/>
    <n v="1627791.02"/>
    <n v="118009.56200000001"/>
    <n v="3867387.2379999999"/>
  </r>
  <r>
    <x v="0"/>
    <s v="M11"/>
    <s v="Y3-M11"/>
    <x v="1"/>
    <s v="South"/>
    <n v="39256.6636"/>
    <n v="5617593787.0576"/>
    <n v="2264520387.2715998"/>
    <n v="972632498.22720003"/>
    <n v="221019896.75119999"/>
    <n v="101608435.71359999"/>
    <n v="196656897.69999999"/>
    <n v="72477106.299999997"/>
    <n v="1828547.0279999999"/>
    <n v="155494416.176"/>
  </r>
  <r>
    <x v="0"/>
    <s v="M11"/>
    <s v="Y3-M11"/>
    <x v="1"/>
    <s v="South"/>
    <n v="2841.5295999999998"/>
    <n v="551392957.82340002"/>
    <n v="163630031.6128"/>
    <n v="70172134.483199999"/>
    <n v="9460441.5764000006"/>
    <n v="7424730.4752000002"/>
    <n v="14731667.359999999"/>
    <n v="5215239.3600000003"/>
    <n v="136616.01800000001"/>
    <n v="11255208.316"/>
  </r>
  <r>
    <x v="0"/>
    <s v="M11"/>
    <s v="Y3-M11"/>
    <x v="1"/>
    <s v="South"/>
    <n v="236.25839999999999"/>
    <n v="33246540.003600001"/>
    <n v="13597035.2952"/>
    <n v="5825720.8320000004"/>
    <n v="822859.74569999997"/>
    <n v="621021.68640000001"/>
    <n v="1249745.6000000001"/>
    <n v="432289.24"/>
    <n v="11573.562"/>
    <n v="935812.37199999997"/>
  </r>
  <r>
    <x v="0"/>
    <s v="M11"/>
    <s v="Y3-M11"/>
    <x v="3"/>
    <s v="South"/>
    <n v="54741.232000000004"/>
    <n v="2809970553.2975998"/>
    <n v="1258871016.7235999"/>
    <n v="149543545.632"/>
    <n v="180053236.46650001"/>
    <n v="506577924.87120003"/>
    <n v="748560918.58000004"/>
    <n v="92226108.480000004"/>
    <n v="24905655.081999999"/>
    <n v="534392917.19"/>
  </r>
  <r>
    <x v="0"/>
    <s v="M11"/>
    <s v="Y3-M11"/>
    <x v="3"/>
    <s v="South"/>
    <n v="551.26959999999997"/>
    <n v="31267033.570099998"/>
    <n v="12690269.750399999"/>
    <n v="1510069.2287999999"/>
    <n v="1834525.6825000001"/>
    <n v="5043779.82"/>
    <n v="7542865.1200000001"/>
    <n v="928949.3"/>
    <n v="248218.674"/>
    <n v="5381584.5599999996"/>
  </r>
  <r>
    <x v="0"/>
    <s v="M11"/>
    <s v="Y3-M11"/>
    <x v="2"/>
    <s v="South"/>
    <n v="1.6072"/>
    <n v="1346671.8674999999"/>
    <n v="553449.66020000004"/>
    <n v="52086.662400000001"/>
    <n v="135.4813"/>
    <n v="6082.3008"/>
    <n v="64050.2"/>
    <n v="2956.92"/>
    <n v="3140.7640000000001"/>
    <n v="6366.3159999999998"/>
  </r>
  <r>
    <x v="0"/>
    <s v="M11"/>
    <s v="Y3-M11"/>
    <x v="2"/>
    <s v="South"/>
    <n v="17.679200000000002"/>
    <n v="15052070.880000001"/>
    <n v="6725048.9358000001"/>
    <n v="699765.696"/>
    <n v="102627.6783"/>
    <n v="56599.581599999998"/>
    <n v="377737.92"/>
    <n v="30795.1"/>
    <n v="8596.9619999999995"/>
    <n v="70026.77"/>
  </r>
  <r>
    <x v="0"/>
    <s v="M11"/>
    <s v="Y3-M11"/>
    <x v="2"/>
    <s v="South"/>
    <n v="1211.8288"/>
    <n v="681499693.2744"/>
    <n v="460452142.83719999"/>
    <n v="47857213.920000002"/>
    <n v="3988743.6428999999"/>
    <n v="3889223.9855999998"/>
    <n v="26190199.760000002"/>
    <n v="2112710.3199999998"/>
    <n v="612660.04799999995"/>
    <n v="4800016.4519999996"/>
  </r>
  <r>
    <x v="0"/>
    <s v="M11"/>
    <s v="Y3-M11"/>
    <x v="0"/>
    <s v="South"/>
    <n v="1046.2872"/>
    <n v="164789292.34150001"/>
    <n v="32457903.708000001"/>
    <n v="39177689.990400001"/>
    <n v="3641848.2189000002"/>
    <n v="2554003.98"/>
    <n v="7601039.2000000002"/>
    <n v="935188.68"/>
    <n v="1050187.7760000001"/>
    <n v="4144311.16"/>
  </r>
  <r>
    <x v="0"/>
    <s v="M11"/>
    <s v="Y3-M11"/>
    <x v="0"/>
    <s v="South"/>
    <n v="1583.0920000000001"/>
    <n v="293861452.5"/>
    <n v="49811299.8156"/>
    <n v="58826719.968000002"/>
    <n v="5464542.2855000002"/>
    <n v="3834936.7056"/>
    <n v="11413234.779999999"/>
    <n v="1404219.66"/>
    <n v="1576895.3419999999"/>
    <n v="6270577.7199999997"/>
  </r>
  <r>
    <x v="0"/>
    <s v="M11"/>
    <s v="Y3-M11"/>
    <x v="0"/>
    <s v="South"/>
    <n v="78.752799999999993"/>
    <n v="10289172.4135"/>
    <n v="2723331.8807999999"/>
    <n v="2768315.5392"/>
    <n v="319577.92670000001"/>
    <n v="180463.14"/>
    <n v="537094.26"/>
    <n v="66079.7"/>
    <n v="74205.736000000004"/>
    <n v="311936.85600000003"/>
  </r>
  <r>
    <x v="0"/>
    <s v="M11"/>
    <s v="Y3-M11"/>
    <x v="0"/>
    <s v="South"/>
    <n v="3980.2307999999998"/>
    <n v="738830342.25"/>
    <n v="126698014.83580001"/>
    <n v="156115025.1072"/>
    <n v="14876864.397500001"/>
    <n v="11188558.8144"/>
    <n v="45586661.799999997"/>
    <n v="6148398.54"/>
    <n v="14698448.995999999"/>
    <n v="15765570.017999999"/>
  </r>
  <r>
    <x v="0"/>
    <s v="M11"/>
    <s v="Y3-M11"/>
    <x v="0"/>
    <s v="South"/>
    <n v="283.67079999999999"/>
    <n v="39573541.160999998"/>
    <n v="9032698.4134"/>
    <n v="11125984.089600001"/>
    <n v="1040471.2421"/>
    <n v="799997.90399999998"/>
    <n v="3256582.44"/>
    <n v="438470.40000000002"/>
    <n v="1033529.64"/>
    <n v="1123611.4779999999"/>
  </r>
  <r>
    <x v="0"/>
    <s v="M11"/>
    <s v="Y3-M11"/>
    <x v="0"/>
    <s v="South"/>
    <n v="7521.6959999999999"/>
    <n v="1198212942.3264"/>
    <n v="190285731.7362"/>
    <n v="280637359.69919997"/>
    <n v="11657026.640799999"/>
    <n v="18166856.558400001"/>
    <n v="53885805.539999999"/>
    <n v="6768618.6600000001"/>
    <n v="1779469.2080000001"/>
    <n v="0"/>
  </r>
  <r>
    <x v="0"/>
    <s v="M11"/>
    <s v="Y3-M11"/>
    <x v="0"/>
    <s v="South"/>
    <n v="62296.679199999999"/>
    <n v="9924043796.9165001"/>
    <n v="1571774146.5376"/>
    <n v="2422051634.592"/>
    <n v="15426391.316199999"/>
    <n v="177411749.40720001"/>
    <n v="512795480.44"/>
    <n v="126356451.88"/>
    <n v="41339356.343999997"/>
    <n v="223251007.31999999"/>
  </r>
  <r>
    <x v="0"/>
    <s v="M11"/>
    <s v="Y3-M11"/>
    <x v="0"/>
    <s v="South"/>
    <n v="16714.88"/>
    <n v="2662695427.3920002"/>
    <n v="407897239.57639998"/>
    <n v="729028413.84959996"/>
    <n v="4139131.5739000002"/>
    <n v="46043473.140000001"/>
    <n v="131309105.92"/>
    <n v="36555702.5"/>
    <n v="701235.54599999997"/>
    <n v="59900685.284000002"/>
  </r>
  <r>
    <x v="0"/>
    <s v="M11"/>
    <s v="Y3-M11"/>
    <x v="0"/>
    <s v="South"/>
    <n v="1708.4536000000001"/>
    <n v="314505646.15930003"/>
    <n v="44280315.700000003"/>
    <n v="61157175.187200002"/>
    <n v="421316.89769999997"/>
    <n v="5790630.2111999998"/>
    <n v="17606478.300000001"/>
    <n v="3567227.14"/>
    <n v="2283235.3059999999"/>
    <n v="6122542.3820000002"/>
  </r>
  <r>
    <x v="0"/>
    <s v="M11"/>
    <s v="Y3-M11"/>
    <x v="0"/>
    <s v="South"/>
    <n v="424.30079999999998"/>
    <n v="62007308.304499999"/>
    <n v="10997389.7052"/>
    <n v="15189247.5648"/>
    <n v="109476.3183"/>
    <n v="1437915.0671999999"/>
    <n v="4372219.5"/>
    <n v="885904.22"/>
    <n v="566823.11399999994"/>
    <n v="1520555.52"/>
  </r>
  <r>
    <x v="0"/>
    <s v="M11"/>
    <s v="Y3-M11"/>
    <x v="1"/>
    <s v="South"/>
    <n v="8505.3024000000005"/>
    <n v="880252869.76699996"/>
    <n v="254803221.92179999"/>
    <n v="183626413.45919999"/>
    <n v="12527594.4354"/>
    <n v="28458664.783199999"/>
    <n v="68379645.019999996"/>
    <n v="7686021.54"/>
    <n v="2023844.46"/>
    <n v="0"/>
  </r>
  <r>
    <x v="0"/>
    <s v="M11"/>
    <s v="Y3-M11"/>
    <x v="1"/>
    <s v="South"/>
    <n v="40123.748"/>
    <n v="4152706526.9843998"/>
    <n v="1201093849.54"/>
    <n v="879987726.87360001"/>
    <n v="8896622.0058999993"/>
    <n v="127619831.6856"/>
    <n v="368646747.27999997"/>
    <n v="81464149.680000007"/>
    <n v="25630590.677999999"/>
    <n v="143790443.91800001"/>
  </r>
  <r>
    <x v="0"/>
    <s v="M11"/>
    <s v="Y3-M11"/>
    <x v="1"/>
    <s v="South"/>
    <n v="4214.8819999999996"/>
    <n v="565242987.18889999"/>
    <n v="126143951.92219999"/>
    <n v="92496953.299199998"/>
    <n v="931918.43370000005"/>
    <n v="13398692.2848"/>
    <n v="38708847.020000003"/>
    <n v="8554141.5999999996"/>
    <n v="2688369.5079999999"/>
    <n v="15104763.014"/>
  </r>
  <r>
    <x v="0"/>
    <s v="M11"/>
    <s v="Y3-M11"/>
    <x v="1"/>
    <s v="South"/>
    <n v="513.50040000000001"/>
    <n v="55456005.832900003"/>
    <n v="15368175.5418"/>
    <n v="11268968.736"/>
    <n v="111785.7145"/>
    <n v="1632362.7168000001"/>
    <n v="4715918.4000000004"/>
    <n v="1042147.02"/>
    <n v="327529.73"/>
    <n v="1840218.0060000001"/>
  </r>
  <r>
    <x v="0"/>
    <s v="M11"/>
    <s v="Y3-M11"/>
    <x v="1"/>
    <s v="South"/>
    <n v="2404.3712"/>
    <n v="344084039.44989997"/>
    <n v="138676659.2958"/>
    <n v="59277360.479999997"/>
    <n v="3542238.4167999998"/>
    <n v="6398143.8408000004"/>
    <n v="13413673.98"/>
    <n v="4402665.28"/>
    <n v="5753618.9699999997"/>
    <n v="0"/>
  </r>
  <r>
    <x v="0"/>
    <s v="M11"/>
    <s v="Y3-M11"/>
    <x v="1"/>
    <s v="South"/>
    <n v="17348.920399999999"/>
    <n v="2482625968.0159998"/>
    <n v="991370356.9066"/>
    <n v="434910672.15359998"/>
    <n v="163219690.76210001"/>
    <n v="73059911.755199999"/>
    <n v="214513051.24000001"/>
    <n v="37196354.560000002"/>
    <n v="2191723.798"/>
    <n v="62172880.109999999"/>
  </r>
  <r>
    <x v="0"/>
    <s v="M11"/>
    <s v="Y3-M11"/>
    <x v="1"/>
    <s v="South"/>
    <n v="3034.3935999999999"/>
    <n v="588087820.65999997"/>
    <n v="173419002.7094"/>
    <n v="76071346.732800007"/>
    <n v="1805039.2420999999"/>
    <n v="12771536.0472"/>
    <n v="37498439.280000001"/>
    <n v="6504203.0999999996"/>
    <n v="383441.10200000001"/>
    <n v="10874278.381999999"/>
  </r>
  <r>
    <x v="0"/>
    <s v="M11"/>
    <s v="Y3-M11"/>
    <x v="1"/>
    <s v="South"/>
    <n v="32.143999999999998"/>
    <n v="4746303.0014000004"/>
    <n v="1837159.2420000001"/>
    <n v="805855.85279999999"/>
    <n v="21819.9411"/>
    <n v="135263.00159999999"/>
    <n v="397148.14"/>
    <n v="68893.94"/>
    <n v="4063.51"/>
    <n v="115193.518"/>
  </r>
  <r>
    <x v="0"/>
    <s v="M11"/>
    <s v="Y3-M11"/>
    <x v="3"/>
    <s v="South"/>
    <n v="3535.84"/>
    <n v="172376443.00799999"/>
    <n v="80867171.828600004"/>
    <n v="8721804.4416000005"/>
    <n v="5411088.0909000002"/>
    <n v="27276965.308800001"/>
    <n v="61229317.18"/>
    <n v="3469685.68"/>
    <n v="2934939.3259999999"/>
    <n v="0"/>
  </r>
  <r>
    <x v="0"/>
    <s v="M11"/>
    <s v="Y3-M11"/>
    <x v="3"/>
    <s v="South"/>
    <n v="20122.144"/>
    <n v="923733179.10720003"/>
    <n v="454927310.3452"/>
    <n v="52576145.721600004"/>
    <n v="4739870.4101"/>
    <n v="142621779.67199999"/>
    <n v="316558917.19999999"/>
    <n v="43036861.140000001"/>
    <n v="877632.47"/>
    <n v="164800338.44999999"/>
  </r>
  <r>
    <x v="0"/>
    <s v="M11"/>
    <s v="Y3-M11"/>
    <x v="3"/>
    <s v="South"/>
    <n v="48.216000000000001"/>
    <n v="2473567.5888"/>
    <n v="1069143.2731999999"/>
    <n v="121186.29120000001"/>
    <n v="7642.8833999999997"/>
    <n v="368266.13280000002"/>
    <n v="749605.46"/>
    <n v="104934.58"/>
    <n v="425.74400000000003"/>
    <n v="394889.28600000002"/>
  </r>
  <r>
    <x v="0"/>
    <s v="M11"/>
    <s v="Y3-M11"/>
    <x v="2"/>
    <s v="South"/>
    <n v="13.661199999999999"/>
    <n v="11631145.68"/>
    <n v="5217221.8821999999"/>
    <n v="539576.00639999995"/>
    <n v="4347.8298999999997"/>
    <n v="43810.631999999998"/>
    <n v="303077.74"/>
    <n v="23696.36"/>
    <n v="150650.236"/>
    <n v="48956.951999999997"/>
  </r>
  <r>
    <x v="0"/>
    <s v="M11"/>
    <s v="Y3-M11"/>
    <x v="2"/>
    <s v="South"/>
    <n v="830.11879999999996"/>
    <n v="450022200.89899999"/>
    <n v="317223302.75779998"/>
    <n v="32821449.888"/>
    <n v="153916.65849999999"/>
    <n v="2661015.4559999998"/>
    <n v="18355822.18"/>
    <n v="1440110.24"/>
    <n v="9031306.5700000003"/>
    <n v="2974875.3760000002"/>
  </r>
  <r>
    <x v="0"/>
    <s v="M11"/>
    <s v="Y3-M11"/>
    <x v="0"/>
    <s v="South"/>
    <n v="125.3616"/>
    <n v="19744339.174600001"/>
    <n v="3888331.9896"/>
    <n v="4693242.3168000001"/>
    <n v="49908.065699999999"/>
    <n v="302598.89279999997"/>
    <n v="892900.46"/>
    <n v="111603.64"/>
    <n v="445654.74800000002"/>
    <n v="449254.63"/>
  </r>
  <r>
    <x v="0"/>
    <s v="M11"/>
    <s v="Y3-M11"/>
    <x v="0"/>
    <s v="South"/>
    <n v="1265.67"/>
    <n v="234939993.75"/>
    <n v="38599980.917199999"/>
    <n v="47865052.0704"/>
    <n v="507228.17680000002"/>
    <n v="3086109.6551999999"/>
    <n v="9106419.8000000007"/>
    <n v="1138223.1399999999"/>
    <n v="4545108.5460000001"/>
    <n v="4535749.3940000003"/>
  </r>
  <r>
    <x v="0"/>
    <s v="M11"/>
    <s v="Y3-M11"/>
    <x v="0"/>
    <s v="South"/>
    <n v="95.628399999999999"/>
    <n v="15147164.6449"/>
    <n v="2760720.4531999999"/>
    <n v="3730525.0559999999"/>
    <n v="42886.656000000003"/>
    <n v="240526.30319999999"/>
    <n v="709741.98"/>
    <n v="88712.52"/>
    <n v="354235.24400000001"/>
    <n v="342701.37"/>
  </r>
  <r>
    <x v="0"/>
    <s v="M11"/>
    <s v="Y3-M11"/>
    <x v="0"/>
    <s v="South"/>
    <n v="1484.2492"/>
    <n v="275513757.75"/>
    <n v="47212080.560000002"/>
    <n v="58194557.433600001"/>
    <n v="618495.58230000001"/>
    <n v="4160714.4071999998"/>
    <n v="16971089"/>
    <n v="2291257.94"/>
    <n v="10708797.461999999"/>
    <n v="5319065.1359999999"/>
  </r>
  <r>
    <x v="0"/>
    <s v="M11"/>
    <s v="Y3-M11"/>
    <x v="0"/>
    <s v="South"/>
    <n v="68.305999999999997"/>
    <n v="8807824.2898999993"/>
    <n v="2180436.3832"/>
    <n v="2693674.0224000001"/>
    <n v="25783.700199999999"/>
    <n v="188620.40160000001"/>
    <n v="773859.42"/>
    <n v="105622.56"/>
    <n v="537955.50600000005"/>
    <n v="244787.46599999999"/>
  </r>
  <r>
    <x v="0"/>
    <s v="M11"/>
    <s v="Y3-M11"/>
    <x v="0"/>
    <s v="Central"/>
    <n v="119710.6848"/>
    <n v="19072046925.3283"/>
    <n v="3042185820.3713999"/>
    <n v="4570184345.0304003"/>
    <n v="-378246212.13980001"/>
    <n v="421148349.06480002"/>
    <n v="1345251469.8599999"/>
    <n v="343122761.44"/>
    <n v="226632549.396"/>
    <n v="459022542.24199998"/>
  </r>
  <r>
    <x v="0"/>
    <s v="M11"/>
    <s v="Y3-M11"/>
    <x v="0"/>
    <s v="Central"/>
    <n v="4429.4431999999997"/>
    <n v="705614288.25890005"/>
    <n v="9477439.9602000006"/>
    <n v="256217218.368"/>
    <n v="-13992745.990700001"/>
    <n v="21353707.641600002"/>
    <n v="68889489.859999999"/>
    <n v="14733231.1"/>
    <n v="557188.85199999996"/>
    <n v="16984400.223999999"/>
  </r>
  <r>
    <x v="0"/>
    <s v="M11"/>
    <s v="Y3-M11"/>
    <x v="0"/>
    <s v="Central"/>
    <n v="16.071999999999999"/>
    <n v="2632680.3887999998"/>
    <n v="412879.41360000003"/>
    <n v="579405.17760000005"/>
    <n v="60268.031999999999"/>
    <n v="60546.700799999999"/>
    <n v="183484.02"/>
    <n v="29802.9"/>
    <n v="1557.7539999999999"/>
    <n v="61626.444000000003"/>
  </r>
  <r>
    <x v="0"/>
    <s v="M11"/>
    <s v="Y3-M11"/>
    <x v="0"/>
    <s v="Central"/>
    <n v="2933.9436000000001"/>
    <n v="505119835.38139999"/>
    <n v="75642038.102599993"/>
    <n v="105920542.752"/>
    <n v="-9272672.0033999998"/>
    <n v="11213439.746400001"/>
    <n v="32976359.859999999"/>
    <n v="11719194"/>
    <n v="9957343.0659999996"/>
    <n v="11250010.09"/>
  </r>
  <r>
    <x v="0"/>
    <s v="M11"/>
    <s v="Y3-M11"/>
    <x v="0"/>
    <s v="Central"/>
    <n v="1046.2872"/>
    <n v="156803167.92019999"/>
    <n v="26882605.472199999"/>
    <n v="37721524.281599998"/>
    <n v="-3307024.2998000002"/>
    <n v="3944055.9095999999"/>
    <n v="11936767.060000001"/>
    <n v="2037868.1"/>
    <n v="251847.42"/>
    <n v="4011917.4040000001"/>
  </r>
  <r>
    <x v="0"/>
    <s v="M11"/>
    <s v="Y3-M11"/>
    <x v="1"/>
    <s v="Central"/>
    <n v="19202.022000000001"/>
    <n v="1987305586.0811999"/>
    <n v="573554492.852"/>
    <n v="419773209.7536"/>
    <n v="-60445475.166299999"/>
    <n v="79891884.467999995"/>
    <n v="465859194.57999998"/>
    <n v="52794388.82"/>
    <n v="64173947.266000003"/>
    <n v="73628857.390000001"/>
  </r>
  <r>
    <x v="0"/>
    <s v="M11"/>
    <s v="Y3-M11"/>
    <x v="1"/>
    <s v="Central"/>
    <n v="517.51840000000004"/>
    <n v="69930505.204600006"/>
    <n v="15425196.9724"/>
    <n v="11341335.2448"/>
    <n v="-1622311.0636"/>
    <n v="2162847.7439999999"/>
    <n v="13025153.060000001"/>
    <n v="1174937.82"/>
    <n v="1020722.142"/>
    <n v="1984389.176"/>
  </r>
  <r>
    <x v="0"/>
    <s v="M11"/>
    <s v="Y3-M11"/>
    <x v="1"/>
    <s v="Central"/>
    <n v="431.53320000000002"/>
    <n v="47774079.627099998"/>
    <n v="12824510.999199999"/>
    <n v="9480651.0720000006"/>
    <n v="-1361171.5503"/>
    <n v="1810444.4783999999"/>
    <n v="11315619.52"/>
    <n v="746188.52"/>
    <n v="184695.32399999999"/>
    <n v="1654684.7239999999"/>
  </r>
  <r>
    <x v="0"/>
    <s v="M11"/>
    <s v="Y3-M11"/>
    <x v="1"/>
    <s v="Central"/>
    <n v="15769.8464"/>
    <n v="2256579862.6694002"/>
    <n v="907258314.18959999"/>
    <n v="390615952.30080003"/>
    <n v="-49612731.445900001"/>
    <n v="65552158.936800003"/>
    <n v="291353296.36000001"/>
    <n v="49976207.079999998"/>
    <n v="87083554.821999997"/>
    <n v="60468411.299999997"/>
  </r>
  <r>
    <x v="0"/>
    <s v="M11"/>
    <s v="Y3-M11"/>
    <x v="1"/>
    <s v="Central"/>
    <n v="534.39400000000001"/>
    <n v="103638718.95299999"/>
    <n v="30750094.004799999"/>
    <n v="13265770.022399999"/>
    <n v="-1669970.6375"/>
    <n v="2286828.2015999998"/>
    <n v="10398683.220000001"/>
    <n v="1280122.5"/>
    <n v="1383869.1459999999"/>
    <n v="2049097.754"/>
  </r>
  <r>
    <x v="0"/>
    <s v="M11"/>
    <s v="Y3-M11"/>
    <x v="1"/>
    <s v="Central"/>
    <n v="110.0932"/>
    <n v="15927597.0176"/>
    <n v="6333334.3207999999"/>
    <n v="2736075.7631999999"/>
    <n v="-358514.49599999998"/>
    <n v="479671.95600000001"/>
    <n v="2215098.7999999998"/>
    <n v="207063.12"/>
    <n v="70514.751999999993"/>
    <n v="422144.11800000002"/>
  </r>
  <r>
    <x v="0"/>
    <s v="M11"/>
    <s v="Y3-M11"/>
    <x v="3"/>
    <s v="Central"/>
    <n v="39601.408000000003"/>
    <n v="1817954116.0704"/>
    <n v="911596631.79820001"/>
    <n v="98069527.142399997"/>
    <n v="-126170872.6737"/>
    <n v="221309236.62720001"/>
    <n v="688690709.58000004"/>
    <n v="79033810.719999999"/>
    <n v="63479258.435999997"/>
    <n v="234982830.632"/>
  </r>
  <r>
    <x v="0"/>
    <s v="M11"/>
    <s v="Y3-M11"/>
    <x v="3"/>
    <s v="Central"/>
    <n v="131.79040000000001"/>
    <n v="6720192.7531000003"/>
    <n v="3033115.5233999998"/>
    <n v="324164.23680000001"/>
    <n v="-409960.08760000003"/>
    <n v="735728.14080000005"/>
    <n v="2296277.98"/>
    <n v="235034.14"/>
    <n v="101603.084"/>
    <n v="782003.33200000005"/>
  </r>
  <r>
    <x v="0"/>
    <s v="M11"/>
    <s v="Y3-M11"/>
    <x v="2"/>
    <s v="Central"/>
    <n v="8.8396000000000008"/>
    <n v="7526035.4400000004"/>
    <n v="3380702.1417999999"/>
    <n v="370334.304"/>
    <n v="-23623.457699999999"/>
    <n v="25484.911199999999"/>
    <n v="129094.24"/>
    <n v="17348.740000000002"/>
    <n v="135404.63200000001"/>
    <n v="33894.453999999998"/>
  </r>
  <r>
    <x v="0"/>
    <s v="M11"/>
    <s v="Y3-M11"/>
    <x v="2"/>
    <s v="Central"/>
    <n v="589.8424"/>
    <n v="324291377.71799999"/>
    <n v="225464005.2554"/>
    <n v="24708794.976"/>
    <n v="-1879161.1654999999"/>
    <n v="1690940.7287999999"/>
    <n v="8612505.0999999996"/>
    <n v="999689.06"/>
    <n v="7919359.7560000001"/>
    <n v="2261710.88"/>
  </r>
  <r>
    <x v="0"/>
    <s v="M11"/>
    <s v="Y3-M11"/>
    <x v="0"/>
    <s v="Central"/>
    <n v="668.59519999999998"/>
    <n v="105303142.2643"/>
    <n v="20738052.182799999"/>
    <n v="25030391.3664"/>
    <n v="-2054780.9280000001"/>
    <n v="1612914.0552000001"/>
    <n v="4757015.9800000004"/>
    <n v="595101.06000000006"/>
    <n v="2547137.054"/>
    <n v="2563682.44"/>
  </r>
  <r>
    <x v="0"/>
    <s v="M11"/>
    <s v="Y3-M11"/>
    <x v="0"/>
    <s v="Central"/>
    <n v="406.6216"/>
    <n v="75479134.5"/>
    <n v="12300696.3522"/>
    <n v="15433400.7936"/>
    <n v="-1261351.6901"/>
    <n v="994498.68960000004"/>
    <n v="2933112.12"/>
    <n v="432377.8"/>
    <n v="1683868.0319999999"/>
    <n v="1559162.9240000001"/>
  </r>
  <r>
    <x v="0"/>
    <s v="M11"/>
    <s v="Y3-M11"/>
    <x v="0"/>
    <s v="Central"/>
    <n v="89.199600000000004"/>
    <n v="13528709.021500001"/>
    <n v="2766734.4726"/>
    <n v="3339389.7792000002"/>
    <n v="-282620.12969999999"/>
    <n v="215186.63039999999"/>
    <n v="634651.30000000005"/>
    <n v="79394.86"/>
    <n v="339819.48"/>
    <n v="342030.28200000001"/>
  </r>
  <r>
    <x v="0"/>
    <s v="M11"/>
    <s v="Y3-M11"/>
    <x v="0"/>
    <s v="Central"/>
    <n v="804.40359999999998"/>
    <n v="149317418.25"/>
    <n v="24657903.488200001"/>
    <n v="31686841.209600002"/>
    <n v="-2445165.8374999999"/>
    <n v="2424149.3376000002"/>
    <n v="11783664.039999999"/>
    <n v="1727440.7"/>
    <n v="3347514.1260000002"/>
    <n v="3084432.2960000001"/>
  </r>
  <r>
    <x v="0"/>
    <s v="M11"/>
    <s v="Y3-M11"/>
    <x v="0"/>
    <s v="Central"/>
    <n v="50.626800000000003"/>
    <n v="5961415.6325000003"/>
    <n v="1541246.58"/>
    <n v="1993491.8976"/>
    <n v="-159640.43119999999"/>
    <n v="149942.7072"/>
    <n v="745184.02"/>
    <n v="109151.84"/>
    <n v="225754.364"/>
    <n v="194125.734"/>
  </r>
  <r>
    <x v="0"/>
    <s v="M11"/>
    <s v="Y3-M11"/>
    <x v="0"/>
    <s v="Central"/>
    <n v="9.6432000000000002"/>
    <n v="1790019"/>
    <n v="293886.7782"/>
    <n v="378685.70880000002"/>
    <n v="-22550.794099999999"/>
    <n v="28363.996800000001"/>
    <n v="139039.20000000001"/>
    <n v="18480.34"/>
    <n v="37252.6"/>
    <n v="36976.588000000003"/>
  </r>
  <r>
    <x v="0"/>
    <s v="M11"/>
    <s v="Y3-M11"/>
    <x v="0"/>
    <s v="North"/>
    <n v="642.88"/>
    <n v="75215802.816"/>
    <n v="12814955.0636"/>
    <n v="24764077.670400001"/>
    <n v="1042014.9827000001"/>
    <n v="1632331.7208"/>
    <n v="7389129.0599999996"/>
    <n v="1107970.06"/>
    <n v="4693.1059999999998"/>
    <n v="2854758.7420000001"/>
  </r>
  <r>
    <x v="0"/>
    <s v="M11"/>
    <s v="Y3-M11"/>
    <x v="0"/>
    <s v="North"/>
    <n v="347.9588"/>
    <n v="50121725.346000001"/>
    <n v="6922189.6211999999"/>
    <n v="13379924.255999999"/>
    <n v="580261.27830000001"/>
    <n v="892396.09439999994"/>
    <n v="4014272.28"/>
    <n v="597312.6"/>
    <n v="4850.0540000000001"/>
    <n v="1545137.726"/>
  </r>
  <r>
    <x v="0"/>
    <s v="M11"/>
    <s v="Y3-M11"/>
    <x v="0"/>
    <s v="North"/>
    <n v="18.482800000000001"/>
    <n v="2245710.1036"/>
    <n v="367691.14880000002"/>
    <n v="710712.49919999996"/>
    <n v="70265.057700000005"/>
    <n v="47402.625599999999"/>
    <n v="213229.52"/>
    <n v="31726.62"/>
    <n v="257.07"/>
    <n v="82074.784"/>
  </r>
  <r>
    <x v="0"/>
    <s v="M11"/>
    <s v="Y3-M11"/>
    <x v="0"/>
    <s v="North"/>
    <n v="4500.16"/>
    <n v="526510619.71200001"/>
    <n v="87706938.124799997"/>
    <n v="193293168.8448"/>
    <n v="3221016.0707"/>
    <n v="13816469.6568"/>
    <n v="47145225.140000001"/>
    <n v="5391434.4000000004"/>
    <n v="1150403.584"/>
    <n v="19983314.802000001"/>
  </r>
  <r>
    <x v="0"/>
    <s v="M11"/>
    <s v="Y3-M11"/>
    <x v="0"/>
    <s v="North"/>
    <n v="355.19119999999998"/>
    <n v="51163516.403999999"/>
    <n v="6957219.0372000001"/>
    <n v="15229158.604800001"/>
    <n v="252944.76130000001"/>
    <n v="1088571.5496"/>
    <n v="3714473.72"/>
    <n v="424779.68"/>
    <n v="90639.274000000005"/>
    <n v="1577253.436"/>
  </r>
  <r>
    <x v="0"/>
    <s v="M11"/>
    <s v="Y3-M11"/>
    <x v="0"/>
    <s v="North"/>
    <n v="16.071999999999999"/>
    <n v="1952791.3944000001"/>
    <n v="-562835.38020000001"/>
    <n v="1378205.3568"/>
    <n v="12730.266900000001"/>
    <n v="98512.372799999997"/>
    <n v="336150.8"/>
    <n v="38441.599999999999"/>
    <n v="8202.7880000000005"/>
    <n v="71369.847999999998"/>
  </r>
  <r>
    <x v="0"/>
    <s v="M11"/>
    <s v="Y3-M11"/>
    <x v="0"/>
    <s v="North"/>
    <n v="18469.9424"/>
    <n v="2942278447.2681999"/>
    <n v="469891746.41479999"/>
    <n v="717538870.09920001"/>
    <n v="39993806.622299999"/>
    <n v="54411047.913599998"/>
    <n v="193183001.31999999"/>
    <n v="24551629.84"/>
    <n v="3909617.9759999998"/>
    <n v="82017232.791999996"/>
  </r>
  <r>
    <x v="0"/>
    <s v="M11"/>
    <s v="Y3-M11"/>
    <x v="0"/>
    <s v="North"/>
    <n v="625.20079999999996"/>
    <n v="116023064.84999999"/>
    <n v="16077098.8584"/>
    <n v="24130935.072000001"/>
    <n v="1486261.7734999999"/>
    <n v="1835932.0464000001"/>
    <n v="6540326.5599999996"/>
    <n v="825668.66"/>
    <n v="131493.56"/>
    <n v="2776253.1719999998"/>
  </r>
  <r>
    <x v="0"/>
    <s v="M11"/>
    <s v="Y3-M11"/>
    <x v="0"/>
    <s v="North"/>
    <n v="4171.4876000000004"/>
    <n v="593534611.39900005"/>
    <n v="107270224.27760001"/>
    <n v="161007367.62239999"/>
    <n v="8934201.2765999995"/>
    <n v="12249700.6752"/>
    <n v="43638644.380000003"/>
    <n v="5509104.4000000004"/>
    <n v="877266.25800000003"/>
    <n v="18523819.27"/>
  </r>
  <r>
    <x v="0"/>
    <s v="M11"/>
    <s v="Y3-M11"/>
    <x v="0"/>
    <s v="North"/>
    <n v="750.56240000000003"/>
    <n v="139299278.58000001"/>
    <n v="19750075.502599999"/>
    <n v="26883755.3664"/>
    <n v="1598160.5962"/>
    <n v="2184454.6127999998"/>
    <n v="10285773.32"/>
    <n v="1310424.78"/>
    <n v="22868.405999999999"/>
    <n v="3332931.4920000001"/>
  </r>
  <r>
    <x v="0"/>
    <s v="M11"/>
    <s v="Y3-M11"/>
    <x v="0"/>
    <s v="North"/>
    <n v="2485.5347999999999"/>
    <n v="362420978.17460001"/>
    <n v="65403594.420000002"/>
    <n v="89027272.4736"/>
    <n v="5406383.5351999998"/>
    <n v="7233956.2944"/>
    <n v="34061998.859999999"/>
    <n v="4339531.84"/>
    <n v="75752.665999999997"/>
    <n v="11037212.956"/>
  </r>
  <r>
    <x v="0"/>
    <s v="M11"/>
    <s v="Y3-M11"/>
    <x v="1"/>
    <s v="North"/>
    <n v="5703.9528"/>
    <n v="487667430.1699"/>
    <n v="146000643.63620001"/>
    <n v="126036697.99680001"/>
    <n v="5309020.9819"/>
    <n v="24239081.001600001"/>
    <n v="104945893.54000001"/>
    <n v="8108956.2199999997"/>
    <n v="1063485.06"/>
    <n v="25328851.833999999"/>
  </r>
  <r>
    <x v="0"/>
    <s v="M11"/>
    <s v="Y3-M11"/>
    <x v="1"/>
    <s v="North"/>
    <n v="2733.8472000000002"/>
    <n v="307865367.81"/>
    <n v="69976629.796200007"/>
    <n v="60408137.855999999"/>
    <n v="1981055.5048"/>
    <n v="11617537.2552"/>
    <n v="50299519.960000001"/>
    <n v="3886539.24"/>
    <n v="509722.90600000002"/>
    <n v="12139863.757999999"/>
  </r>
  <r>
    <x v="0"/>
    <s v="M11"/>
    <s v="Y3-M11"/>
    <x v="1"/>
    <s v="North"/>
    <n v="157.50559999999999"/>
    <n v="14228065.467"/>
    <n v="4031577.1664"/>
    <n v="3480300.9408"/>
    <n v="287980.96169999999"/>
    <n v="669324.08160000003"/>
    <n v="2897914.44"/>
    <n v="223918.22"/>
    <n v="29361.903999999999"/>
    <n v="699416.21200000006"/>
  </r>
  <r>
    <x v="0"/>
    <s v="M11"/>
    <s v="Y3-M11"/>
    <x v="1"/>
    <s v="North"/>
    <n v="8981.0336000000007"/>
    <n v="1285137410.5785999"/>
    <n v="522212155.41540003"/>
    <n v="228303248.85120001"/>
    <n v="6889975.4577000001"/>
    <n v="59106943.684799999"/>
    <n v="265706440.90000001"/>
    <n v="12443752.560000001"/>
    <n v="4288091.7640000004"/>
    <n v="39880986.508000001"/>
  </r>
  <r>
    <x v="0"/>
    <s v="M11"/>
    <s v="Y3-M11"/>
    <x v="1"/>
    <s v="North"/>
    <n v="2258.116"/>
    <n v="437793180.9174"/>
    <n v="131300654.20460001"/>
    <n v="57402663.359999999"/>
    <n v="1587533.3962000001"/>
    <n v="14861355.444"/>
    <n v="66807008.020000003"/>
    <n v="3128752.64"/>
    <n v="1078157.8940000001"/>
    <n v="10027342.776000001"/>
  </r>
  <r>
    <x v="0"/>
    <s v="M11"/>
    <s v="Y3-M11"/>
    <x v="1"/>
    <s v="North"/>
    <n v="646.89800000000002"/>
    <n v="89301494.149599999"/>
    <n v="37614595.650200002"/>
    <n v="16444537.939200001"/>
    <n v="480998.2585"/>
    <n v="4257436.0968000004"/>
    <n v="19138667.16"/>
    <n v="896311.66"/>
    <n v="308872.76199999999"/>
    <n v="2872601.2039999999"/>
  </r>
  <r>
    <x v="0"/>
    <s v="M11"/>
    <s v="Y3-M11"/>
    <x v="3"/>
    <s v="North"/>
    <n v="9000.32"/>
    <n v="461732616.57599998"/>
    <n v="209369954.83219999"/>
    <n v="23575459.987199999"/>
    <n v="6421061.1335000005"/>
    <n v="63522032.522399999"/>
    <n v="248699568.74000001"/>
    <n v="13048455"/>
    <n v="1378769.2379999999"/>
    <n v="89725487.566"/>
  </r>
  <r>
    <x v="0"/>
    <s v="M11"/>
    <s v="Y3-M11"/>
    <x v="3"/>
    <s v="North"/>
    <n v="347.15519999999998"/>
    <n v="19838891.956"/>
    <n v="8076324.5659999996"/>
    <n v="909216"/>
    <n v="249288.01010000001"/>
    <n v="2453853.2472000001"/>
    <n v="9590756.0800000001"/>
    <n v="503224.98"/>
    <n v="52836.453999999998"/>
    <n v="3460840.5040000002"/>
  </r>
  <r>
    <x v="0"/>
    <s v="M11"/>
    <s v="Y3-M11"/>
    <x v="2"/>
    <s v="North"/>
    <n v="18.482800000000001"/>
    <n v="15736255.92"/>
    <n v="7043784.0099999998"/>
    <n v="773187.05279999995"/>
    <n v="39700.981899999999"/>
    <n v="50976.0216"/>
    <n v="269241.26"/>
    <n v="24318.74"/>
    <n v="12887.776"/>
    <n v="82074.784"/>
  </r>
  <r>
    <x v="0"/>
    <s v="M11"/>
    <s v="Y3-M11"/>
    <x v="2"/>
    <s v="North"/>
    <n v="1497.9104"/>
    <n v="917065175.35249996"/>
    <n v="570852725.85599995"/>
    <n v="62661907.987199999"/>
    <n v="-3641.8357999999998"/>
    <n v="4131347.9112"/>
    <n v="21820096.68"/>
    <n v="1970859.34"/>
    <n v="1044587.258"/>
    <n v="6651588.8339999998"/>
  </r>
  <r>
    <x v="0"/>
    <s v="M11"/>
    <s v="Y3-M11"/>
    <x v="0"/>
    <s v="North"/>
    <n v="1420.7647999999999"/>
    <n v="263729466"/>
    <n v="44041491.282200001"/>
    <n v="53203779.494400002"/>
    <n v="2579642.7991999998"/>
    <n v="3483504.9432000001"/>
    <n v="10416774.880000001"/>
    <n v="1316743.7"/>
    <n v="5813730.0539999995"/>
    <n v="6309018.2539999997"/>
  </r>
  <r>
    <x v="0"/>
    <s v="M11"/>
    <s v="Y3-M11"/>
    <x v="0"/>
    <s v="North"/>
    <n v="241.8836"/>
    <n v="30946214.431400001"/>
    <n v="7498015.4742000001"/>
    <n v="9057883.7376000006"/>
    <n v="438080.52879999997"/>
    <n v="593058.86640000006"/>
    <n v="1773448.44"/>
    <n v="224170.78"/>
    <n v="989785.34600000002"/>
    <n v="1074102.5020000001"/>
  </r>
  <r>
    <x v="0"/>
    <s v="M11"/>
    <s v="Y3-M11"/>
    <x v="0"/>
    <s v="North"/>
    <n v="0.80359999999999998"/>
    <n v="149168.25"/>
    <n v="24910.337200000002"/>
    <n v="30092.294399999999"/>
    <n v="1190.7436"/>
    <n v="1970.46"/>
    <n v="5892.52"/>
    <n v="744.56"/>
    <n v="3288.692"/>
    <n v="3567.41"/>
  </r>
  <r>
    <x v="0"/>
    <s v="M11"/>
    <s v="Y3-M11"/>
    <x v="0"/>
    <s v="North"/>
    <n v="8608.1632000000009"/>
    <n v="1355777956.6531"/>
    <n v="285341681.46240002"/>
    <n v="341681593.72799999"/>
    <n v="6211219.3010999998"/>
    <n v="23852626.416000001"/>
    <n v="85476077.579999998"/>
    <n v="11420319.58"/>
    <n v="1240754.2180000001"/>
    <n v="38225226.600000001"/>
  </r>
  <r>
    <x v="0"/>
    <s v="M11"/>
    <s v="Y3-M11"/>
    <x v="0"/>
    <s v="North"/>
    <n v="4888.2987999999996"/>
    <n v="907390464.75"/>
    <n v="159679556.61199999"/>
    <n v="191358485.5104"/>
    <n v="3527934.5784999998"/>
    <n v="14100228.2952"/>
    <n v="51518254.799999997"/>
    <n v="6709222.7800000003"/>
    <n v="754927.09600000002"/>
    <n v="21706874.442000002"/>
  </r>
  <r>
    <x v="0"/>
    <s v="M11"/>
    <s v="Y3-M11"/>
    <x v="0"/>
    <s v="North"/>
    <n v="828.51160000000004"/>
    <n v="125598429.398"/>
    <n v="27132329.256200001"/>
    <n v="32510727.091200002"/>
    <n v="602347.21010000003"/>
    <n v="2373701.1335999998"/>
    <n v="8645223.0999999996"/>
    <n v="1130625.8400000001"/>
    <n v="126485.656"/>
    <n v="3679070.3840000001"/>
  </r>
  <r>
    <x v="0"/>
    <s v="M11"/>
    <s v="Y3-M11"/>
    <x v="0"/>
    <s v="North"/>
    <n v="39.376399999999997"/>
    <n v="7309244.25"/>
    <n v="1286254.8618000001"/>
    <n v="1541438.3615999999"/>
    <n v="25568.670300000002"/>
    <n v="113580.85679999999"/>
    <n v="414991.34"/>
    <n v="54044.56"/>
    <n v="6081.2839999999997"/>
    <n v="174853.60200000001"/>
  </r>
  <r>
    <x v="0"/>
    <s v="M11"/>
    <s v="Y3-M11"/>
    <x v="0"/>
    <s v="North"/>
    <n v="1285.76"/>
    <n v="150431605.632"/>
    <n v="25225117.545400001"/>
    <n v="48888316.819200002"/>
    <n v="2016264.4749"/>
    <n v="3681824.4360000002"/>
    <n v="15552103.6"/>
    <n v="3028939.78"/>
    <n v="110869.33"/>
    <n v="5709519.2879999997"/>
  </r>
  <r>
    <x v="0"/>
    <s v="M11"/>
    <s v="Y3-M11"/>
    <x v="0"/>
    <s v="North"/>
    <n v="188.04239999999999"/>
    <n v="27086567.508000001"/>
    <n v="3724295.0567999999"/>
    <n v="7204821.2352"/>
    <n v="244873.06109999999"/>
    <n v="500280.7536"/>
    <n v="2203072.6800000002"/>
    <n v="319146.46000000002"/>
    <n v="6978.7740000000003"/>
    <n v="835017.48"/>
  </r>
  <r>
    <x v="0"/>
    <s v="M11"/>
    <s v="Y3-M11"/>
    <x v="0"/>
    <s v="North"/>
    <n v="68.305999999999997"/>
    <n v="8299363.4261999996"/>
    <n v="1358859.7692"/>
    <n v="2626544.7552"/>
    <n v="69188.665299999993"/>
    <n v="175180.53599999999"/>
    <n v="788022.46"/>
    <n v="117255.9"/>
    <n v="951.61"/>
    <n v="303318.24599999998"/>
  </r>
  <r>
    <x v="0"/>
    <s v="M11"/>
    <s v="Y3-M11"/>
    <x v="0"/>
    <s v="North"/>
    <n v="11603.984"/>
    <n v="1357645240.8288"/>
    <n v="182526689.04859999"/>
    <n v="530608700.25599998"/>
    <n v="8385995.6108999997"/>
    <n v="37927562.860799998"/>
    <n v="129418270.38"/>
    <n v="24547321.559999999"/>
    <n v="3157961.5320000001"/>
    <n v="51528404.267999999"/>
  </r>
  <r>
    <x v="0"/>
    <s v="M11"/>
    <s v="Y3-M11"/>
    <x v="0"/>
    <s v="North"/>
    <n v="111.7004"/>
    <n v="16089884.118000001"/>
    <n v="1749084.6"/>
    <n v="5133810.6047999999"/>
    <n v="77169.630300000004"/>
    <n v="366960.75839999999"/>
    <n v="1252166.24"/>
    <n v="143194.96"/>
    <n v="30551.642"/>
    <n v="496014.31"/>
  </r>
  <r>
    <x v="0"/>
    <s v="M11"/>
    <s v="Y3-M11"/>
    <x v="0"/>
    <s v="North"/>
    <n v="98.039199999999994"/>
    <n v="11912027.505799999"/>
    <n v="1042676.3382"/>
    <n v="4892627.4815999996"/>
    <n v="65990.561700000006"/>
    <n v="349719.89760000003"/>
    <n v="1193336.98"/>
    <n v="144178.96"/>
    <n v="29119.266"/>
    <n v="435351.20199999999"/>
  </r>
  <r>
    <x v="0"/>
    <s v="M11"/>
    <s v="Y3-M11"/>
    <x v="0"/>
    <s v="North"/>
    <n v="45541.619200000001"/>
    <n v="7253766835.5397997"/>
    <n v="1175698833.7592001"/>
    <n v="1748190686.3808"/>
    <n v="98399304.363800004"/>
    <n v="133847094.5784"/>
    <n v="479860226.36000001"/>
    <n v="103765033.68000001"/>
    <n v="9525285.0659999996"/>
    <n v="202231144.78600001"/>
  </r>
  <r>
    <x v="0"/>
    <s v="M11"/>
    <s v="Y3-M11"/>
    <x v="0"/>
    <s v="North"/>
    <n v="316.61840000000001"/>
    <n v="58766323.770000003"/>
    <n v="8141875.0707999999"/>
    <n v="12220556.563200001"/>
    <n v="759936.7781"/>
    <n v="929761.32960000006"/>
    <n v="3312201.4"/>
    <n v="418145.06"/>
    <n v="66584.737999999998"/>
    <n v="1405968.1459999999"/>
  </r>
  <r>
    <x v="0"/>
    <s v="M11"/>
    <s v="Y3-M11"/>
    <x v="0"/>
    <s v="North"/>
    <n v="355.9948"/>
    <n v="53862491.140900001"/>
    <n v="9019386.5989999995"/>
    <n v="13864433.2608"/>
    <n v="789423.21849999996"/>
    <n v="1050016.9535999999"/>
    <n v="3723212.46"/>
    <n v="474391.32"/>
    <n v="75540.695999999996"/>
    <n v="1580823.5519999999"/>
  </r>
  <r>
    <x v="0"/>
    <s v="M11"/>
    <s v="Y3-M11"/>
    <x v="0"/>
    <s v="North"/>
    <n v="542.42999999999995"/>
    <n v="100688568.75"/>
    <n v="14269326.4648"/>
    <n v="19444003.737599999"/>
    <n v="1161816.4648"/>
    <n v="1586205.2448"/>
    <n v="7422917.9800000004"/>
    <n v="944323.48"/>
    <n v="19195.462"/>
    <n v="2408703.5060000001"/>
  </r>
  <r>
    <x v="0"/>
    <s v="M11"/>
    <s v="Y3-M11"/>
    <x v="0"/>
    <s v="North"/>
    <n v="1554.1623999999999"/>
    <n v="228046741.96000001"/>
    <n v="40895747.9142"/>
    <n v="55667224.281599998"/>
    <n v="3383454.3764"/>
    <n v="4523269.3055999996"/>
    <n v="21298389.719999999"/>
    <n v="2713433.3"/>
    <n v="47364.02"/>
    <n v="6901380.5959999999"/>
  </r>
  <r>
    <x v="0"/>
    <s v="M11"/>
    <s v="Y3-M11"/>
    <x v="1"/>
    <s v="North"/>
    <n v="10194.4696"/>
    <n v="871590450.70940006"/>
    <n v="260404294.2992"/>
    <n v="224645532.71039999"/>
    <n v="10368144.909499999"/>
    <n v="42435563.536799997"/>
    <n v="181399794.84"/>
    <n v="24982397.98"/>
    <n v="1763796.0560000001"/>
    <n v="45269345.088"/>
  </r>
  <r>
    <x v="0"/>
    <s v="M11"/>
    <s v="Y3-M11"/>
    <x v="1"/>
    <s v="North"/>
    <n v="1910.1572000000001"/>
    <n v="215107577.685"/>
    <n v="48893136.1888"/>
    <n v="42207554.303999998"/>
    <n v="1387862.6021"/>
    <n v="8117260.8191999998"/>
    <n v="35144611.240000002"/>
    <n v="2715550.54"/>
    <n v="356135.75799999997"/>
    <n v="8482203.2459999993"/>
  </r>
  <r>
    <x v="0"/>
    <s v="M11"/>
    <s v="Y3-M11"/>
    <x v="1"/>
    <s v="North"/>
    <n v="844.58360000000005"/>
    <n v="76013284.125200003"/>
    <n v="21618296.705400001"/>
    <n v="18662238.566399999"/>
    <n v="699870.10360000003"/>
    <n v="3589077.3191999998"/>
    <n v="15539331.279999999"/>
    <n v="1200689.1000000001"/>
    <n v="157472.06200000001"/>
    <n v="3750440.2319999998"/>
  </r>
  <r>
    <x v="0"/>
    <s v="M11"/>
    <s v="Y3-M11"/>
    <x v="1"/>
    <s v="North"/>
    <n v="19178.7176"/>
    <n v="2744370923.4850001"/>
    <n v="1120217917.1758001"/>
    <n v="488888107.0848"/>
    <n v="13971205.7128"/>
    <n v="91549012.471200004"/>
    <n v="336476551.56"/>
    <n v="45767411.939999998"/>
    <n v="13117635.366"/>
    <n v="85164604.843999997"/>
  </r>
  <r>
    <x v="0"/>
    <s v="M11"/>
    <s v="Y3-M11"/>
    <x v="1"/>
    <s v="North"/>
    <n v="1271.2952"/>
    <n v="246490906.80059999"/>
    <n v="73920869.656399995"/>
    <n v="32317081.4016"/>
    <n v="899939.88379999995"/>
    <n v="8366786.5895999996"/>
    <n v="37611627.979999997"/>
    <n v="1761455.94"/>
    <n v="606992.78200000001"/>
    <n v="5645288.7699999996"/>
  </r>
  <r>
    <x v="0"/>
    <s v="M11"/>
    <s v="Y3-M11"/>
    <x v="1"/>
    <s v="North"/>
    <n v="364.0308"/>
    <n v="48953296.410499997"/>
    <n v="21166977.995999999"/>
    <n v="9253875.2831999995"/>
    <n v="259343.45430000001"/>
    <n v="2395799.5104"/>
    <n v="10769952.98"/>
    <n v="504385.28000000003"/>
    <n v="173812.69399999999"/>
    <n v="1616507.574"/>
  </r>
  <r>
    <x v="0"/>
    <s v="M11"/>
    <s v="Y3-M11"/>
    <x v="3"/>
    <s v="North"/>
    <n v="8357.44"/>
    <n v="428751715.39200002"/>
    <n v="194950841.02559999"/>
    <n v="21779179.795200001"/>
    <n v="7209641.6337000001"/>
    <n v="54561789.431999996"/>
    <n v="224519828.58000001"/>
    <n v="21996050.640000001"/>
    <n v="647212.06000000006"/>
    <n v="83316522.299999997"/>
  </r>
  <r>
    <x v="0"/>
    <s v="M11"/>
    <s v="Y3-M11"/>
    <x v="3"/>
    <s v="North"/>
    <n v="76.341999999999999"/>
    <n v="4364185.6566000003"/>
    <n v="1776045.4783999999"/>
    <n v="199941.71520000001"/>
    <n v="62867.034899999999"/>
    <n v="539620.87679999997"/>
    <n v="2109077.7200000002"/>
    <n v="110663.1"/>
    <n v="11618.662"/>
    <n v="761064.304"/>
  </r>
  <r>
    <x v="0"/>
    <s v="M11"/>
    <s v="Y3-M11"/>
    <x v="2"/>
    <s v="North"/>
    <n v="47.412399999999998"/>
    <n v="40366917.359999999"/>
    <n v="18068835.340999998"/>
    <n v="1983396.0575999999"/>
    <n v="17525.5579"/>
    <n v="130771.2384"/>
    <n v="690657.3"/>
    <n v="62384.78"/>
    <n v="33067.32"/>
    <n v="210538.52600000001"/>
  </r>
  <r>
    <x v="0"/>
    <s v="M11"/>
    <s v="Y3-M11"/>
    <x v="2"/>
    <s v="North"/>
    <n v="1087.2708"/>
    <n v="634434827.13069999"/>
    <n v="414419801.94340003"/>
    <n v="45478190.822400004"/>
    <n v="-183015.29939999999"/>
    <n v="3011297.7096000002"/>
    <n v="15823540.82"/>
    <n v="1433396.9"/>
    <n v="752135.40599999996"/>
    <n v="4828111.9479999999"/>
  </r>
  <r>
    <x v="0"/>
    <s v="M11"/>
    <s v="Y3-M11"/>
    <x v="0"/>
    <s v="North"/>
    <n v="83.574399999999997"/>
    <n v="13162892.783"/>
    <n v="2590675.8642000002"/>
    <n v="3129634.0416000001"/>
    <n v="634001.35069999995"/>
    <n v="204911.89920000001"/>
    <n v="612751.56000000006"/>
    <n v="93698.94"/>
    <n v="341984.28"/>
    <n v="371118.88"/>
  </r>
  <r>
    <x v="0"/>
    <s v="M11"/>
    <s v="Y3-M11"/>
    <x v="0"/>
    <s v="North"/>
    <n v="676.63120000000004"/>
    <n v="125599666.5"/>
    <n v="20287087.426399998"/>
    <n v="25669016.025600001"/>
    <n v="1220111.9394"/>
    <n v="1680669.54"/>
    <n v="5025744.74"/>
    <n v="635281.06000000006"/>
    <n v="2804928.6540000001"/>
    <n v="3004633.2579999999"/>
  </r>
  <r>
    <x v="0"/>
    <s v="M11"/>
    <s v="Y3-M11"/>
    <x v="0"/>
    <s v="North"/>
    <n v="24.9116"/>
    <n v="3830847.5066"/>
    <n v="772218.06700000004"/>
    <n v="932873.72160000005"/>
    <n v="41707.098899999997"/>
    <n v="61080.717600000004"/>
    <n v="182647.62"/>
    <n v="23087.1"/>
    <n v="101937.726"/>
    <n v="110622.182"/>
  </r>
  <r>
    <x v="0"/>
    <s v="M11"/>
    <s v="Y3-M11"/>
    <x v="0"/>
    <s v="North"/>
    <n v="16086.4648"/>
    <n v="2533603728.1817002"/>
    <n v="516301242.92199999"/>
    <n v="630634369.80480003"/>
    <n v="11275491.5166"/>
    <n v="43962391.958400004"/>
    <n v="170245227.41999999"/>
    <n v="38446017.340000004"/>
    <n v="1574647.558"/>
    <n v="71433213.5"/>
  </r>
  <r>
    <x v="0"/>
    <s v="M11"/>
    <s v="Y3-M11"/>
    <x v="0"/>
    <s v="North"/>
    <n v="1696.3996"/>
    <n v="314894175.75"/>
    <n v="58326094.1994"/>
    <n v="69708653.164800003"/>
    <n v="1232904.3537000001"/>
    <n v="4207246.4879999999"/>
    <n v="14196886.32"/>
    <n v="2051502.24"/>
    <n v="199767.74400000001"/>
    <n v="7532995.2719999999"/>
  </r>
  <r>
    <x v="0"/>
    <s v="M11"/>
    <s v="Y3-M11"/>
    <x v="0"/>
    <s v="North"/>
    <n v="272.42039999999997"/>
    <n v="40787671.270499997"/>
    <n v="8898799.9820000008"/>
    <n v="10664232.249600001"/>
    <n v="193011.0821"/>
    <n v="785799.07920000004"/>
    <n v="2871061.9"/>
    <n v="373899.5"/>
    <n v="42071.985999999997"/>
    <n v="1209705.574"/>
  </r>
  <r>
    <x v="0"/>
    <s v="M11"/>
    <s v="Y3-M11"/>
    <x v="0"/>
    <s v="South"/>
    <n v="58585.654399999999"/>
    <n v="9332747473.0090008"/>
    <n v="1479363596.1956"/>
    <n v="2182290616.5311999"/>
    <n v="99990326.713300005"/>
    <n v="162600426.82080001"/>
    <n v="517878469.38"/>
    <n v="125508952.36"/>
    <n v="43822087.891999997"/>
    <n v="148184516.17199999"/>
  </r>
  <r>
    <x v="0"/>
    <s v="M11"/>
    <s v="Y3-M11"/>
    <x v="0"/>
    <s v="South"/>
    <n v="9030.8567999999996"/>
    <n v="1646175571.2309999"/>
    <n v="228128169.7164"/>
    <n v="335530980.49919999"/>
    <n v="15432292.8303"/>
    <n v="24808786.596000001"/>
    <n v="79084398.980000004"/>
    <n v="20420259.100000001"/>
    <n v="7274168.176"/>
    <n v="22842334.592"/>
  </r>
  <r>
    <x v="0"/>
    <s v="M11"/>
    <s v="Y3-M11"/>
    <x v="0"/>
    <s v="South"/>
    <n v="957.89120000000003"/>
    <n v="135602252.89379999"/>
    <n v="24193141.7234"/>
    <n v="35630787.2064"/>
    <n v="1650057.3777000001"/>
    <n v="2643142.2768000001"/>
    <n v="8420263.4800000004"/>
    <n v="2109430.3199999998"/>
    <n v="744416.99199999997"/>
    <n v="2422856.7880000002"/>
  </r>
  <r>
    <x v="0"/>
    <s v="M11"/>
    <s v="Y3-M11"/>
    <x v="0"/>
    <s v="South"/>
    <n v="11327.545599999999"/>
    <n v="2077661560.5346"/>
    <n v="289412009.72140002"/>
    <n v="410239628.1408"/>
    <n v="19344106.731800001"/>
    <n v="41426501.155199997"/>
    <n v="120883520.14"/>
    <n v="36311053.039999999"/>
    <n v="15935806.282"/>
    <n v="28651500.526000001"/>
  </r>
  <r>
    <x v="0"/>
    <s v="M11"/>
    <s v="Y3-M11"/>
    <x v="0"/>
    <s v="South"/>
    <n v="3271.4555999999998"/>
    <n v="468654262.04519999"/>
    <n v="83579232.891399994"/>
    <n v="118611052.992"/>
    <n v="5567122.7318000002"/>
    <n v="11997561.499199999"/>
    <n v="34684708.5"/>
    <n v="10217989.66"/>
    <n v="4471362.83"/>
    <n v="8274706.2640000004"/>
  </r>
  <r>
    <x v="0"/>
    <s v="M11"/>
    <s v="Y3-M11"/>
    <x v="1"/>
    <s v="South"/>
    <n v="40327.862399999998"/>
    <n v="4173715987.9429998"/>
    <n v="1204179784.3958001"/>
    <n v="889033078.3872"/>
    <n v="58679913.1756"/>
    <n v="137133401.19839999"/>
    <n v="350219681.86000001"/>
    <n v="86021036.459999993"/>
    <n v="42905406.038000003"/>
    <n v="102003892.20999999"/>
  </r>
  <r>
    <x v="0"/>
    <s v="M11"/>
    <s v="Y3-M11"/>
    <x v="1"/>
    <s v="South"/>
    <n v="15752.970799999999"/>
    <n v="2114434549.3471"/>
    <n v="469955570.10619998"/>
    <n v="347179730.72640002"/>
    <n v="22908542.945700001"/>
    <n v="53929089.338399999"/>
    <n v="139238177.09999999"/>
    <n v="33572563.82"/>
    <n v="16709696.124"/>
    <n v="39845015.649999999"/>
  </r>
  <r>
    <x v="0"/>
    <s v="M11"/>
    <s v="Y3-M11"/>
    <x v="1"/>
    <s v="South"/>
    <n v="518.322"/>
    <n v="56483985.899899997"/>
    <n v="15478097.4356"/>
    <n v="11424325.8048"/>
    <n v="768434.80929999996"/>
    <n v="1764187.8192"/>
    <n v="4512873.28"/>
    <n v="1128304.42"/>
    <n v="566709.46200000006"/>
    <n v="1311025.43"/>
  </r>
  <r>
    <x v="0"/>
    <s v="M11"/>
    <s v="Y3-M11"/>
    <x v="1"/>
    <s v="South"/>
    <n v="14638.3776"/>
    <n v="2094672787.3210001"/>
    <n v="842607097.37899995"/>
    <n v="354511861.88160002"/>
    <n v="21451903.093899999"/>
    <n v="40856093.280000001"/>
    <n v="114977713.68000001"/>
    <n v="46311499.159999996"/>
    <n v="26474913.190000001"/>
    <n v="37025802.924000002"/>
  </r>
  <r>
    <x v="0"/>
    <s v="M11"/>
    <s v="Y3-M11"/>
    <x v="1"/>
    <s v="South"/>
    <n v="8782.5444000000007"/>
    <n v="1702591488.675"/>
    <n v="505589313.52740002"/>
    <n v="212687882.8416"/>
    <n v="12854802.816"/>
    <n v="24489734.140799999"/>
    <n v="69035792.620000005"/>
    <n v="28105697.620000001"/>
    <n v="15685034.046"/>
    <n v="22214262.07"/>
  </r>
  <r>
    <x v="0"/>
    <s v="M11"/>
    <s v="Y3-M11"/>
    <x v="1"/>
    <s v="South"/>
    <n v="237.06200000000001"/>
    <n v="28331680.857500002"/>
    <n v="13633025.554400001"/>
    <n v="5743003.4304"/>
    <n v="344107.49310000002"/>
    <n v="667211.04"/>
    <n v="1849642.02"/>
    <n v="672436.08"/>
    <n v="476428.28200000001"/>
    <n v="599616.22600000002"/>
  </r>
  <r>
    <x v="0"/>
    <s v="M11"/>
    <s v="Y3-M11"/>
    <x v="3"/>
    <s v="South"/>
    <n v="6139.5039999999999"/>
    <n v="314967606.30720001"/>
    <n v="137468341.70300001"/>
    <n v="16871691.552000001"/>
    <n v="9149585.4113999996"/>
    <n v="52922435.788800001"/>
    <n v="87122533.439999998"/>
    <n v="17726965.82"/>
    <n v="13263381.427999999"/>
    <n v="24449340.498"/>
  </r>
  <r>
    <x v="0"/>
    <s v="M11"/>
    <s v="Y3-M11"/>
    <x v="3"/>
    <s v="South"/>
    <n v="4.0179999999999998"/>
    <n v="227809.75140000001"/>
    <n v="89983.601999999999"/>
    <n v="11013.715200000001"/>
    <n v="-201854.6526"/>
    <n v="34528.6584"/>
    <n v="56937.52"/>
    <n v="11785.04"/>
    <n v="8687.1620000000003"/>
    <n v="16000.578"/>
  </r>
  <r>
    <x v="0"/>
    <s v="M11"/>
    <s v="Y3-M11"/>
    <x v="2"/>
    <s v="South"/>
    <n v="1.6072"/>
    <n v="684185.04"/>
    <n v="308807.68680000002"/>
    <n v="49773.868799999997"/>
    <n v="1602.1592000000001"/>
    <n v="4258.8504000000003"/>
    <n v="35926.660000000003"/>
    <n v="4930.66"/>
    <n v="2854.83"/>
    <n v="4066.2159999999999"/>
  </r>
  <r>
    <x v="0"/>
    <s v="M11"/>
    <s v="Y3-M11"/>
    <x v="2"/>
    <s v="South"/>
    <n v="812.43960000000004"/>
    <n v="311767927.45560002"/>
    <n v="156102239.5442"/>
    <n v="25160502.931200001"/>
    <n v="1952845.5714"/>
    <n v="2152807.6968"/>
    <n v="18161606"/>
    <n v="2491950.48"/>
    <n v="1443084.544"/>
    <n v="2054957.1459999999"/>
  </r>
  <r>
    <x v="0"/>
    <s v="M11"/>
    <s v="Y3-M11"/>
    <x v="0"/>
    <s v="South"/>
    <n v="121660.2184"/>
    <n v="19380794939.573799"/>
    <n v="2729187855.0153999"/>
    <n v="4955647574.2463999"/>
    <n v="433327131.43580002"/>
    <n v="347283356.9472"/>
    <n v="1074703480"/>
    <n v="185363829.81999999"/>
    <n v="329965958.93800002"/>
    <n v="481892320.18400002"/>
  </r>
  <r>
    <x v="0"/>
    <s v="M11"/>
    <s v="Y3-M11"/>
    <x v="0"/>
    <s v="South"/>
    <n v="810.02880000000005"/>
    <n v="148757738.97600001"/>
    <n v="17884625.4734"/>
    <n v="33268847.136"/>
    <n v="2869218.4622999998"/>
    <n v="2317919.8464000002"/>
    <n v="7120464.2599999998"/>
    <n v="1244404.94"/>
    <n v="2215164.9739999999"/>
    <n v="3208498.7880000002"/>
  </r>
  <r>
    <x v="0"/>
    <s v="M11"/>
    <s v="Y3-M11"/>
    <x v="0"/>
    <s v="South"/>
    <n v="1043.8764000000001"/>
    <n v="156368764.51809999"/>
    <n v="24194487.540199999"/>
    <n v="41730282.816"/>
    <n v="3748954.2365999999"/>
    <n v="2961839.6063999999"/>
    <n v="9311505.9000000004"/>
    <n v="1560904.44"/>
    <n v="2778564.0959999999"/>
    <n v="4134761.6860000002"/>
  </r>
  <r>
    <x v="0"/>
    <s v="M11"/>
    <s v="Y3-M11"/>
    <x v="0"/>
    <s v="South"/>
    <n v="3897.46"/>
    <n v="713340583.06900001"/>
    <n v="101037792.81"/>
    <n v="138792388.39680001"/>
    <n v="13899084.934699999"/>
    <n v="10124431.596000001"/>
    <n v="30816287.16"/>
    <n v="6874294.5199999996"/>
    <n v="1513040.0560000001"/>
    <n v="15437717.372"/>
  </r>
  <r>
    <x v="0"/>
    <s v="M11"/>
    <s v="Y3-M11"/>
    <x v="0"/>
    <s v="South"/>
    <n v="57.859200000000001"/>
    <n v="10625552.784"/>
    <n v="1498229.7572000001"/>
    <n v="2080769.5488"/>
    <n v="219765.52420000001"/>
    <n v="171951.6384"/>
    <n v="444744.22"/>
    <n v="108718.88"/>
    <n v="-1036.3979999999999"/>
    <n v="229178.356"/>
  </r>
  <r>
    <x v="0"/>
    <s v="M11"/>
    <s v="Y3-M11"/>
    <x v="0"/>
    <s v="South"/>
    <n v="1090.4852000000001"/>
    <n v="162662057.6288"/>
    <n v="28269757.619399998"/>
    <n v="38833243.545599997"/>
    <n v="3862267.5334999999"/>
    <n v="2832760.7496000002"/>
    <n v="8622205.6999999993"/>
    <n v="1923387.08"/>
    <n v="423332.95400000003"/>
    <n v="4319377.6339999996"/>
  </r>
  <r>
    <x v="0"/>
    <s v="M11"/>
    <s v="Y3-M11"/>
    <x v="0"/>
    <s v="South"/>
    <n v="50.626800000000003"/>
    <n v="7759644.8530000001"/>
    <n v="1312110.1342"/>
    <n v="1817365.344"/>
    <n v="217862.57180000001"/>
    <n v="149431.71599999999"/>
    <n v="391744.34"/>
    <n v="95687.44"/>
    <n v="-1204.17"/>
    <n v="200531.73800000001"/>
  </r>
  <r>
    <x v="0"/>
    <s v="M11"/>
    <s v="Y3-M11"/>
    <x v="1"/>
    <s v="South"/>
    <n v="26816.935600000001"/>
    <n v="2775420553.2807999"/>
    <n v="801740150.10339999"/>
    <n v="604260065.87520003"/>
    <n v="91658936.266100004"/>
    <n v="75435384.088799998"/>
    <n v="185124747.34"/>
    <n v="45681906.439999998"/>
    <n v="6204703.7580000004"/>
    <n v="106221042.57600001"/>
  </r>
  <r>
    <x v="0"/>
    <s v="M11"/>
    <s v="Y3-M11"/>
    <x v="1"/>
    <s v="South"/>
    <n v="5591.4488000000001"/>
    <n v="748337634.36430001"/>
    <n v="166961637.68959999"/>
    <n v="125392137.0624"/>
    <n v="19156245.180599999"/>
    <n v="15863619.960000001"/>
    <n v="39413288.520000003"/>
    <n v="9502426.5"/>
    <n v="1251797.4040000001"/>
    <n v="22147553.758000001"/>
  </r>
  <r>
    <x v="0"/>
    <s v="M11"/>
    <s v="Y3-M11"/>
    <x v="1"/>
    <s v="South"/>
    <n v="492.60680000000002"/>
    <n v="53922293.686800003"/>
    <n v="14710403.603800001"/>
    <n v="11048128.4352"/>
    <n v="1693268.4428999999"/>
    <n v="1397592.8136"/>
    <n v="3472053.84"/>
    <n v="837235.58"/>
    <n v="110311.894"/>
    <n v="1951200.0859999999"/>
  </r>
  <r>
    <x v="0"/>
    <s v="M11"/>
    <s v="Y3-M11"/>
    <x v="1"/>
    <s v="South"/>
    <n v="27175.341199999999"/>
    <n v="3888669281.1396999"/>
    <n v="1555440126.3206"/>
    <n v="656304816.96000004"/>
    <n v="140604989.27489999"/>
    <n v="75280028.594400004"/>
    <n v="188139105.06"/>
    <n v="46397096.5"/>
    <n v="2593263.5299999998"/>
    <n v="107640676.92399999"/>
  </r>
  <r>
    <x v="0"/>
    <s v="M11"/>
    <s v="Y3-M11"/>
    <x v="1"/>
    <s v="South"/>
    <n v="1817.7431999999999"/>
    <n v="353164781.97000003"/>
    <n v="103890517.1812"/>
    <n v="43820258.668799996"/>
    <n v="6069811.6648000004"/>
    <n v="5072666.3207999999"/>
    <n v="12784141.939999999"/>
    <n v="3095155.6"/>
    <n v="172615.74"/>
    <n v="7200024.6780000003"/>
  </r>
  <r>
    <x v="0"/>
    <s v="M11"/>
    <s v="Y3-M11"/>
    <x v="1"/>
    <s v="South"/>
    <n v="169.55959999999999"/>
    <n v="23417943.456599999"/>
    <n v="9689237.4813999999"/>
    <n v="4086543.3407999999"/>
    <n v="514212.29810000001"/>
    <n v="473977.54800000001"/>
    <n v="1196594.8400000001"/>
    <n v="288588.34000000003"/>
    <n v="16089.876"/>
    <n v="671620.18"/>
  </r>
  <r>
    <x v="0"/>
    <s v="M11"/>
    <s v="Y3-M11"/>
    <x v="3"/>
    <s v="South"/>
    <n v="22179.360000000001"/>
    <n v="1138557098.448"/>
    <n v="493208643.68220001"/>
    <n v="61542020.736000001"/>
    <n v="75320943.733899996"/>
    <n v="216895268.95919999"/>
    <n v="288051210.48000002"/>
    <n v="40561906.799999997"/>
    <n v="7669079.1100000003"/>
    <n v="216518562.30399999"/>
  </r>
  <r>
    <x v="0"/>
    <s v="M11"/>
    <s v="Y3-M11"/>
    <x v="3"/>
    <s v="South"/>
    <n v="10.4468"/>
    <n v="592305.35360000003"/>
    <n v="232950.38879999999"/>
    <n v="29156.313600000001"/>
    <n v="703.50819999999999"/>
    <n v="100596.1896"/>
    <n v="136461.12"/>
    <n v="19095.34"/>
    <n v="3598.98"/>
    <n v="101982.826"/>
  </r>
  <r>
    <x v="0"/>
    <s v="M11"/>
    <s v="Y3-M11"/>
    <x v="2"/>
    <s v="South"/>
    <n v="1.6072"/>
    <n v="672617.53940000001"/>
    <n v="306904.29460000002"/>
    <n v="49736.083200000001"/>
    <n v="111.8653"/>
    <n v="3791.2536"/>
    <n v="35715.919999999998"/>
    <n v="2745.36"/>
    <n v="595.32000000000005"/>
    <n v="6366.3159999999998"/>
  </r>
  <r>
    <x v="0"/>
    <s v="M11"/>
    <s v="Y3-M11"/>
    <x v="2"/>
    <s v="South"/>
    <n v="9.6432000000000002"/>
    <n v="4105110.24"/>
    <n v="1841427.3584"/>
    <n v="298410.98879999999"/>
    <n v="671.19159999999999"/>
    <n v="22749.292799999999"/>
    <n v="214293.88"/>
    <n v="16475.439999999999"/>
    <n v="3571.92"/>
    <n v="38196.993999999999"/>
  </r>
  <r>
    <x v="0"/>
    <s v="M11"/>
    <s v="Y3-M11"/>
    <x v="2"/>
    <s v="South"/>
    <n v="207.3288"/>
    <n v="69940107.662"/>
    <n v="39599358.0656"/>
    <n v="6417323.6736000003"/>
    <n v="735725.40630000003"/>
    <n v="489188.61359999998"/>
    <n v="4608026.08"/>
    <n v="354281"/>
    <n v="76746.67"/>
    <n v="821223.19400000002"/>
  </r>
  <r>
    <x v="0"/>
    <s v="M11"/>
    <s v="Y3-M11"/>
    <x v="0"/>
    <s v="South"/>
    <n v="2005.7855999999999"/>
    <n v="319523451.287"/>
    <n v="50643903.059799999"/>
    <n v="75013747.468799993"/>
    <n v="3410943.4004000002"/>
    <n v="5438173.8096000003"/>
    <n v="16458897.32"/>
    <n v="1920360.46"/>
    <n v="427426.23"/>
    <n v="0"/>
  </r>
  <r>
    <x v="0"/>
    <s v="M11"/>
    <s v="Y3-M11"/>
    <x v="0"/>
    <s v="South"/>
    <n v="47981.3488"/>
    <n v="7643550807.8899002"/>
    <n v="1191045999.6054001"/>
    <n v="1873961855.52"/>
    <n v="9646825.2631999999"/>
    <n v="132052431.492"/>
    <n v="371892304"/>
    <n v="98603274.719999999"/>
    <n v="2318226.5920000002"/>
    <n v="171949525.50600001"/>
  </r>
  <r>
    <x v="0"/>
    <s v="M11"/>
    <s v="Y3-M11"/>
    <x v="0"/>
    <s v="South"/>
    <n v="160.72"/>
    <n v="26326803.888"/>
    <n v="3986238.571"/>
    <n v="6301856.3903999999"/>
    <n v="-1349.8407999999999"/>
    <n v="450877.5576"/>
    <n v="1245725.1399999999"/>
    <n v="333876.94"/>
    <n v="6489.89"/>
    <n v="575968.49199999997"/>
  </r>
  <r>
    <x v="0"/>
    <s v="M11"/>
    <s v="Y3-M11"/>
    <x v="0"/>
    <s v="South"/>
    <n v="167.14879999999999"/>
    <n v="26626954.273899999"/>
    <n v="4283309.3354000002"/>
    <n v="6313433.7407999998"/>
    <n v="297707.02480000001"/>
    <n v="670540.89599999995"/>
    <n v="1409437.32"/>
    <n v="70449.48"/>
    <n v="7495.62"/>
    <n v="0"/>
  </r>
  <r>
    <x v="0"/>
    <s v="M11"/>
    <s v="Y3-M11"/>
    <x v="0"/>
    <s v="South"/>
    <n v="1184.5064"/>
    <n v="217451937.72459999"/>
    <n v="29323439.907400001"/>
    <n v="42879226.406400003"/>
    <n v="240532.6888"/>
    <n v="3952003.284"/>
    <n v="10534986.9"/>
    <n v="2787679.38"/>
    <n v="8661.9060000000009"/>
    <n v="4244885.9639999997"/>
  </r>
  <r>
    <x v="0"/>
    <s v="M11"/>
    <s v="Y3-M11"/>
    <x v="0"/>
    <s v="South"/>
    <n v="214.56120000000001"/>
    <n v="33254925.248199999"/>
    <n v="5311192.0290000001"/>
    <n v="7766331.7823999999"/>
    <n v="41033.421499999997"/>
    <n v="716430.91680000001"/>
    <n v="1908802.5600000001"/>
    <n v="505213.48"/>
    <n v="1504.5360000000001"/>
    <n v="768917.11600000004"/>
  </r>
  <r>
    <x v="0"/>
    <s v="M11"/>
    <s v="Y3-M11"/>
    <x v="1"/>
    <s v="South"/>
    <n v="3413.6927999999998"/>
    <n v="353298770.85890001"/>
    <n v="102514337.57700001"/>
    <n v="76107678.374400005"/>
    <n v="4958133.2109000003"/>
    <n v="11149861.6368"/>
    <n v="26210679.260000002"/>
    <n v="3143005.06"/>
    <n v="859840.52"/>
    <n v="0"/>
  </r>
  <r>
    <x v="0"/>
    <s v="M11"/>
    <s v="Y3-M11"/>
    <x v="1"/>
    <s v="South"/>
    <n v="37007.387199999997"/>
    <n v="3830209368.8442998"/>
    <n v="1097688859.6314001"/>
    <n v="847832831.50080001"/>
    <n v="7981104.2626999998"/>
    <n v="117972386.9064"/>
    <n v="352034634.60000002"/>
    <n v="78813461.959999993"/>
    <n v="5468972.1239999998"/>
    <n v="132622422.02"/>
  </r>
  <r>
    <x v="0"/>
    <s v="M11"/>
    <s v="Y3-M11"/>
    <x v="1"/>
    <s v="South"/>
    <n v="4083.0916000000002"/>
    <n v="546994769.76139998"/>
    <n v="121123201.794"/>
    <n v="93549992.313600004"/>
    <n v="878883.11239999998"/>
    <n v="13013866.317600001"/>
    <n v="38836733.399999999"/>
    <n v="8694801.9399999995"/>
    <n v="603382.978"/>
    <n v="14632470.402000001"/>
  </r>
  <r>
    <x v="0"/>
    <s v="M11"/>
    <s v="Y3-M11"/>
    <x v="1"/>
    <s v="South"/>
    <n v="441.1764"/>
    <n v="47646431.383299999"/>
    <n v="13087244.3456"/>
    <n v="10108029.004799999"/>
    <n v="100090.8227"/>
    <n v="1406192.8751999999"/>
    <n v="4196400.84"/>
    <n v="939492.86"/>
    <n v="65195.658000000003"/>
    <n v="1581032.8160000001"/>
  </r>
  <r>
    <x v="0"/>
    <s v="M11"/>
    <s v="Y3-M11"/>
    <x v="1"/>
    <s v="South"/>
    <n v="1520.4112"/>
    <n v="217578384.66670001"/>
    <n v="87162210.025600001"/>
    <n v="36873198.988799997"/>
    <n v="2234937.4484000001"/>
    <n v="4399845.0048000002"/>
    <n v="11594240.76"/>
    <n v="2629655.54"/>
    <n v="4090410.3459999999"/>
    <n v="0"/>
  </r>
  <r>
    <x v="0"/>
    <s v="M11"/>
    <s v="Y3-M11"/>
    <x v="1"/>
    <s v="South"/>
    <n v="22836.7048"/>
    <n v="3268074777.4937"/>
    <n v="1289437764.6652"/>
    <n v="574071404.81280005"/>
    <n v="32811581.921700001"/>
    <n v="96748890.804000005"/>
    <n v="295835282.69999999"/>
    <n v="48364398.68"/>
    <n v="967877.57"/>
    <n v="81839311.488000005"/>
  </r>
  <r>
    <x v="0"/>
    <s v="M11"/>
    <s v="Y3-M11"/>
    <x v="1"/>
    <s v="South"/>
    <n v="3042.4295999999999"/>
    <n v="590387845.50899994"/>
    <n v="171802547.08239999"/>
    <n v="76487824.339200005"/>
    <n v="-2754468.3182999999"/>
    <n v="12889140.184800001"/>
    <n v="39411468.939999998"/>
    <n v="6443595.2599999998"/>
    <n v="129080.71"/>
    <n v="10903075.634"/>
  </r>
  <r>
    <x v="0"/>
    <s v="M11"/>
    <s v="Y3-M11"/>
    <x v="1"/>
    <s v="South"/>
    <n v="33.751199999999997"/>
    <n v="4978910.0038000001"/>
    <n v="1905921.5719999999"/>
    <n v="848527.60320000001"/>
    <n v="-27930.2703"/>
    <n v="142978.34880000001"/>
    <n v="437177.26"/>
    <n v="71480.22"/>
    <n v="1432.376"/>
    <n v="120952.788"/>
  </r>
  <r>
    <x v="0"/>
    <s v="M11"/>
    <s v="Y3-M11"/>
    <x v="3"/>
    <s v="South"/>
    <n v="1414.336"/>
    <n v="67730500.252800003"/>
    <n v="31558349.259599999"/>
    <n v="3934046.9567999998"/>
    <n v="2101838.9153999998"/>
    <n v="13341880.1592"/>
    <n v="18793106.039999999"/>
    <n v="2583540.38"/>
    <n v="3931333.6260000002"/>
    <n v="0"/>
  </r>
  <r>
    <x v="0"/>
    <s v="M11"/>
    <s v="Y3-M11"/>
    <x v="3"/>
    <s v="South"/>
    <n v="17389.903999999999"/>
    <n v="798306149.99520004"/>
    <n v="376350796.65939999"/>
    <n v="47764341.638400003"/>
    <n v="4164390.7503"/>
    <n v="108100920.75120001"/>
    <n v="270063229.63999999"/>
    <n v="35638284.039999999"/>
    <n v="1545800.696"/>
    <n v="142423295.146"/>
  </r>
  <r>
    <x v="0"/>
    <s v="M11"/>
    <s v="Y3-M11"/>
    <x v="3"/>
    <s v="South"/>
    <n v="46.608800000000002"/>
    <n v="2391115.3358"/>
    <n v="994817.91559999995"/>
    <n v="124439.0016"/>
    <n v="7706.2736999999997"/>
    <n v="310154.83199999999"/>
    <n v="713436.08"/>
    <n v="96740.32"/>
    <n v="2798.9059999999999"/>
    <n v="381726.4"/>
  </r>
  <r>
    <x v="0"/>
    <s v="M11"/>
    <s v="Y3-M11"/>
    <x v="2"/>
    <s v="South"/>
    <n v="4.0179999999999998"/>
    <n v="1710462.6"/>
    <n v="773274.35820000002"/>
    <n v="124463.4048"/>
    <n v="279.66320000000002"/>
    <n v="10287.1296"/>
    <n v="92737.9"/>
    <n v="6787.14"/>
    <n v="32906.764000000003"/>
    <n v="14399.528"/>
  </r>
  <r>
    <x v="0"/>
    <s v="M11"/>
    <s v="Y3-M11"/>
    <x v="2"/>
    <s v="South"/>
    <n v="118.1292"/>
    <n v="38967671.441200003"/>
    <n v="22871567.920000002"/>
    <n v="3703176.9408"/>
    <n v="23970.240000000002"/>
    <n v="297157.76640000002"/>
    <n v="2645962.88"/>
    <n v="200954.94"/>
    <n v="870002.45200000005"/>
    <n v="423336.56199999998"/>
  </r>
  <r>
    <x v="0"/>
    <s v="M11"/>
    <s v="Y3-M11"/>
    <x v="0"/>
    <s v="Central"/>
    <n v="26785.5952"/>
    <n v="4266969422.3957"/>
    <n v="710615201.59979999"/>
    <n v="1008379295.0976"/>
    <n v="-94778115.173099995"/>
    <n v="91973422.101600006"/>
    <n v="299226959.31999999"/>
    <n v="66338083.640000001"/>
    <n v="42358666.855999999"/>
    <n v="102707556.84199999"/>
  </r>
  <r>
    <x v="0"/>
    <s v="M11"/>
    <s v="Y3-M11"/>
    <x v="0"/>
    <s v="Central"/>
    <n v="1310.6715999999999"/>
    <n v="239523572.0909"/>
    <n v="33509153.662799999"/>
    <n v="47426630.476800002"/>
    <n v="-4642235.6513999999"/>
    <n v="5040681.9912"/>
    <n v="14399610.82"/>
    <n v="5259036.38"/>
    <n v="4279517.352"/>
    <n v="5025680.6160000004"/>
  </r>
  <r>
    <x v="0"/>
    <s v="M11"/>
    <s v="Y3-M11"/>
    <x v="0"/>
    <s v="Central"/>
    <n v="242.68719999999999"/>
    <n v="37351737.755599998"/>
    <n v="6189155.3443999998"/>
    <n v="8776843.8912000004"/>
    <n v="-858230.29890000005"/>
    <n v="923207.00399999996"/>
    <n v="2696645.44"/>
    <n v="484127.18"/>
    <n v="108700.02"/>
    <n v="930568.14399999997"/>
  </r>
  <r>
    <x v="0"/>
    <s v="M11"/>
    <s v="Y3-M11"/>
    <x v="0"/>
    <s v="Central"/>
    <n v="4.0179999999999998"/>
    <n v="737885.61"/>
    <n v="102436.3844"/>
    <n v="145302.9504"/>
    <n v="-27196.931400000001"/>
    <n v="15263.316000000001"/>
    <n v="44709.68"/>
    <n v="6992.96"/>
    <n v="372.52600000000001"/>
    <n v="15407.062"/>
  </r>
  <r>
    <x v="0"/>
    <s v="M11"/>
    <s v="Y3-M11"/>
    <x v="1"/>
    <s v="Central"/>
    <n v="10358.404"/>
    <n v="1072038878.6184"/>
    <n v="305307229.2342"/>
    <n v="236974691.3856"/>
    <n v="-36557202.5735"/>
    <n v="38986318.915200002"/>
    <n v="275910638.16000003"/>
    <n v="26533378.780000001"/>
    <n v="42667563.07"/>
    <n v="39718600.350000001"/>
  </r>
  <r>
    <x v="0"/>
    <s v="M11"/>
    <s v="Y3-M11"/>
    <x v="1"/>
    <s v="Central"/>
    <n v="270.81319999999999"/>
    <n v="36596341.781999998"/>
    <n v="7996832.29"/>
    <n v="6217511.8464000002"/>
    <n v="-963795.06189999997"/>
    <n v="1032299.64"/>
    <n v="7478580.4000000004"/>
    <n v="624275.84"/>
    <n v="819476.02"/>
    <n v="1038415.774"/>
  </r>
  <r>
    <x v="0"/>
    <s v="M11"/>
    <s v="Y3-M11"/>
    <x v="1"/>
    <s v="Central"/>
    <n v="283.67079999999999"/>
    <n v="31083385.576299999"/>
    <n v="8352718.9073999999"/>
    <n v="6540141.0432000002"/>
    <n v="-990186.56339999998"/>
    <n v="1089982.3104000001"/>
    <n v="8468706.6199999992"/>
    <n v="510716.5"/>
    <n v="262274.53999999998"/>
    <n v="1087717.29"/>
  </r>
  <r>
    <x v="0"/>
    <s v="M11"/>
    <s v="Y3-M11"/>
    <x v="1"/>
    <s v="Central"/>
    <n v="8857.2792000000009"/>
    <n v="1267428824.2123001"/>
    <n v="504785207.079"/>
    <n v="224322236.7552"/>
    <n v="-31300221.311999999"/>
    <n v="37185585.926399998"/>
    <n v="163164439.68000001"/>
    <n v="25214267.739999998"/>
    <n v="57652117.446000002"/>
    <n v="33962639.788000003"/>
  </r>
  <r>
    <x v="0"/>
    <s v="M11"/>
    <s v="Y3-M11"/>
    <x v="1"/>
    <s v="Central"/>
    <n v="259.56279999999998"/>
    <n v="50429807.505000003"/>
    <n v="14782938.516000001"/>
    <n v="6576699.3984000003"/>
    <n v="-911950.48419999995"/>
    <n v="1097821.6416"/>
    <n v="4828631.5"/>
    <n v="594056.38"/>
    <n v="1027158.814"/>
    <n v="995275.82"/>
  </r>
  <r>
    <x v="0"/>
    <s v="M11"/>
    <s v="Y3-M11"/>
    <x v="1"/>
    <s v="Central"/>
    <n v="4.0179999999999998"/>
    <n v="587579.70349999995"/>
    <n v="228121.5154"/>
    <n v="101649.5616"/>
    <n v="-26991.845099999999"/>
    <n v="16982.265599999999"/>
    <n v="75599.08"/>
    <n v="7126.62"/>
    <n v="6595.424"/>
    <n v="15407.062"/>
  </r>
  <r>
    <x v="0"/>
    <s v="M11"/>
    <s v="Y3-M11"/>
    <x v="3"/>
    <s v="Central"/>
    <n v="12761.168"/>
    <n v="585818006.55840003"/>
    <n v="276448473.14240003"/>
    <n v="33109172.275199998"/>
    <n v="-45466999.821500003"/>
    <n v="61436474.632799998"/>
    <n v="208799360.12"/>
    <n v="22514422.66"/>
    <n v="10755642.832"/>
    <n v="75720928.228"/>
  </r>
  <r>
    <x v="0"/>
    <s v="M11"/>
    <s v="Y3-M11"/>
    <x v="3"/>
    <s v="Central"/>
    <n v="4.0179999999999998"/>
    <n v="227809.75140000001"/>
    <n v="86981.762400000007"/>
    <n v="10437.4848"/>
    <n v="-26865.064399999999"/>
    <n v="19348.588800000001"/>
    <n v="66060.02"/>
    <n v="6888"/>
    <n v="2376.77"/>
    <n v="23841.664000000001"/>
  </r>
  <r>
    <x v="0"/>
    <s v="M11"/>
    <s v="Y3-M11"/>
    <x v="2"/>
    <s v="Central"/>
    <n v="100.45"/>
    <n v="34957829.990199998"/>
    <n v="19390576.9738"/>
    <n v="3336105.5808000001"/>
    <n v="-401547.8198"/>
    <n v="226448.80559999999"/>
    <n v="1387743.4"/>
    <n v="173534.96"/>
    <n v="631297.17200000002"/>
    <n v="385168.43199999997"/>
  </r>
  <r>
    <x v="0"/>
    <s v="M11"/>
    <s v="Y3-M11"/>
    <x v="0"/>
    <s v="North"/>
    <n v="257.15199999999999"/>
    <n v="30086321.126400001"/>
    <n v="5184674.9095999999"/>
    <n v="9943437.2927999999"/>
    <n v="224199.11749999999"/>
    <n v="771715.3824"/>
    <n v="3649756.86"/>
    <n v="416797.8"/>
    <n v="3002.7579999999998"/>
    <n v="1141903.1359999999"/>
  </r>
  <r>
    <x v="0"/>
    <s v="M11"/>
    <s v="Y3-M11"/>
    <x v="0"/>
    <s v="North"/>
    <n v="159.11279999999999"/>
    <n v="22919403.276000001"/>
    <n v="3208014.4386"/>
    <n v="6152506.4447999997"/>
    <n v="138975.1882"/>
    <n v="477497.80800000002"/>
    <n v="2258285.7400000002"/>
    <n v="257894.1"/>
    <n v="1861.7280000000001"/>
    <n v="706551.93400000001"/>
  </r>
  <r>
    <x v="0"/>
    <s v="M11"/>
    <s v="Y3-M11"/>
    <x v="0"/>
    <s v="North"/>
    <n v="20.09"/>
    <n v="2440989.2429999998"/>
    <n v="405052.6776"/>
    <n v="776830.21440000006"/>
    <n v="14165.8712"/>
    <n v="60288.991199999997"/>
    <n v="285136.96000000002"/>
    <n v="32562.2"/>
    <n v="234.52"/>
    <n v="89211.407999999996"/>
  </r>
  <r>
    <x v="0"/>
    <s v="M11"/>
    <s v="Y3-M11"/>
    <x v="0"/>
    <s v="North"/>
    <n v="1671.4880000000001"/>
    <n v="195561087.32159999"/>
    <n v="31838559.930199999"/>
    <n v="65388153.196800001"/>
    <n v="1491546.7856999999"/>
    <n v="5143509.0071999999"/>
    <n v="17563868.640000001"/>
    <n v="2008573.6"/>
    <n v="420080.342"/>
    <n v="7422373.9919999996"/>
  </r>
  <r>
    <x v="0"/>
    <s v="M11"/>
    <s v="Y3-M11"/>
    <x v="0"/>
    <s v="North"/>
    <n v="44.198"/>
    <n v="6366500.9100000001"/>
    <n v="853550.10320000001"/>
    <n v="1720739.6928000001"/>
    <n v="51158.470699999998"/>
    <n v="135354.21840000001"/>
    <n v="462204.48"/>
    <n v="52857.2"/>
    <n v="11053.108"/>
    <n v="196264.37599999999"/>
  </r>
  <r>
    <x v="0"/>
    <s v="M11"/>
    <s v="Y3-M11"/>
    <x v="0"/>
    <s v="North"/>
    <n v="16.071999999999999"/>
    <n v="1952791.3944000001"/>
    <n v="-571687.38679999998"/>
    <n v="1251448.8384"/>
    <n v="13212.530500000001"/>
    <n v="98439.753599999996"/>
    <n v="336150.8"/>
    <n v="38441.599999999999"/>
    <n v="8040.4279999999999"/>
    <n v="71369.847999999998"/>
  </r>
  <r>
    <x v="0"/>
    <s v="M11"/>
    <s v="Y3-M11"/>
    <x v="0"/>
    <s v="North"/>
    <n v="10613.9488"/>
    <n v="1690811596.3938999"/>
    <n v="217094319.6706"/>
    <n v="449666289.81120002"/>
    <n v="13581672.2223"/>
    <n v="33059307.189599998"/>
    <n v="112217999.58"/>
    <n v="15770900.1"/>
    <n v="2693873.5120000001"/>
    <n v="47132075.210000001"/>
  </r>
  <r>
    <x v="0"/>
    <s v="M11"/>
    <s v="Y3-M11"/>
    <x v="0"/>
    <s v="North"/>
    <n v="86.788799999999995"/>
    <n v="15938329.176000001"/>
    <n v="1773050.7974"/>
    <n v="3678817.0367999999"/>
    <n v="182177.5528"/>
    <n v="270421.5024"/>
    <n v="917616.9"/>
    <n v="122007.8"/>
    <n v="22043.977999999999"/>
    <n v="385392.12800000003"/>
  </r>
  <r>
    <x v="0"/>
    <s v="M11"/>
    <s v="Y3-M11"/>
    <x v="0"/>
    <s v="North"/>
    <n v="401.8"/>
    <n v="51730498.955499999"/>
    <n v="8208566.9746000003"/>
    <n v="17031582.105599999"/>
    <n v="502690.17599999998"/>
    <n v="1251937.2960000001"/>
    <n v="4248228.9400000004"/>
    <n v="564836.5"/>
    <n v="102073.928"/>
    <n v="1784224.5519999999"/>
  </r>
  <r>
    <x v="0"/>
    <s v="M11"/>
    <s v="Y3-M11"/>
    <x v="0"/>
    <s v="North"/>
    <n v="458.05200000000002"/>
    <n v="84095347.200499997"/>
    <n v="11849251.969599999"/>
    <n v="17542080.518399999"/>
    <n v="560333.10320000001"/>
    <n v="1213874.2080000001"/>
    <n v="5396121.5199999996"/>
    <n v="799368.8"/>
    <n v="10850.157999999999"/>
    <n v="2034015.412"/>
  </r>
  <r>
    <x v="0"/>
    <s v="M11"/>
    <s v="Y3-M11"/>
    <x v="0"/>
    <s v="North"/>
    <n v="455.64120000000003"/>
    <n v="67883121.250599995"/>
    <n v="11786890.2234"/>
    <n v="17449760.851199999"/>
    <n v="580800.71750000003"/>
    <n v="1207485.4896"/>
    <n v="5367715.9000000004"/>
    <n v="795172.04"/>
    <n v="10786.116"/>
    <n v="2023310.476"/>
  </r>
  <r>
    <x v="0"/>
    <s v="M11"/>
    <s v="Y3-M11"/>
    <x v="1"/>
    <s v="North"/>
    <n v="3572.8056000000001"/>
    <n v="305462016.69980001"/>
    <n v="91674841.135000005"/>
    <n v="82763413.439999998"/>
    <n v="3264189.8476"/>
    <n v="14351315.3784"/>
    <n v="38664569.479999997"/>
    <n v="5288257.08"/>
    <n v="1804286.8359999999"/>
    <n v="15865324.002"/>
  </r>
  <r>
    <x v="0"/>
    <s v="M11"/>
    <s v="Y3-M11"/>
    <x v="1"/>
    <s v="North"/>
    <n v="1670.6844000000001"/>
    <n v="188139946.995"/>
    <n v="42868199.923799999"/>
    <n v="38701102.5792"/>
    <n v="1217060.5035999999"/>
    <n v="6710845.6584000001"/>
    <n v="18079996.32"/>
    <n v="2472844.48"/>
    <n v="843703.74"/>
    <n v="7418806.5820000004"/>
  </r>
  <r>
    <x v="0"/>
    <s v="M11"/>
    <s v="Y3-M11"/>
    <x v="1"/>
    <s v="North"/>
    <n v="122.9508"/>
    <n v="11271256.393300001"/>
    <n v="3154802.1786000002"/>
    <n v="2848135.2576000001"/>
    <n v="121343.9798"/>
    <n v="493869.89520000003"/>
    <n v="1330559.06"/>
    <n v="181987.52"/>
    <n v="62090.974000000002"/>
    <n v="545972.48199999996"/>
  </r>
  <r>
    <x v="0"/>
    <s v="M11"/>
    <s v="Y3-M11"/>
    <x v="1"/>
    <s v="North"/>
    <n v="10077.144"/>
    <n v="1441984889.8224001"/>
    <n v="580159620.12520003"/>
    <n v="259135232.58239999"/>
    <n v="7365080.9027000004"/>
    <n v="48589292.404799998"/>
    <n v="180790863.66"/>
    <n v="15759485.699999999"/>
    <n v="11305088.014"/>
    <n v="44748351.692000002"/>
  </r>
  <r>
    <x v="0"/>
    <s v="M11"/>
    <s v="Y3-M11"/>
    <x v="1"/>
    <s v="North"/>
    <n v="1067.1808000000001"/>
    <n v="207339889.68000001"/>
    <n v="61439553.076800004"/>
    <n v="27442709.8752"/>
    <n v="962442.7352"/>
    <n v="5145661.9007999999"/>
    <n v="19145955.32"/>
    <n v="1668946.82"/>
    <n v="1197227.3060000001"/>
    <n v="4738900.54"/>
  </r>
  <r>
    <x v="0"/>
    <s v="M11"/>
    <s v="Y3-M11"/>
    <x v="1"/>
    <s v="North"/>
    <n v="130.98679999999999"/>
    <n v="13430512.557"/>
    <n v="7541148.4254000001"/>
    <n v="3368341.4208"/>
    <n v="95428.527199999997"/>
    <n v="631587.78"/>
    <n v="2349997"/>
    <n v="204850.76"/>
    <n v="146945.72200000001"/>
    <n v="581657.40599999996"/>
  </r>
  <r>
    <x v="0"/>
    <s v="M11"/>
    <s v="Y3-M11"/>
    <x v="3"/>
    <s v="North"/>
    <n v="1542.912"/>
    <n v="79154162.841600001"/>
    <n v="33965901.772600003"/>
    <n v="4145052.7680000002"/>
    <n v="1364369.6539"/>
    <n v="11555164.4472"/>
    <n v="43488191.600000001"/>
    <n v="2076630.32"/>
    <n v="304570.22200000001"/>
    <n v="15381511.046"/>
  </r>
  <r>
    <x v="0"/>
    <s v="M11"/>
    <s v="Y3-M11"/>
    <x v="3"/>
    <s v="North"/>
    <n v="44.198"/>
    <n v="2520068.3045999999"/>
    <n v="973560.05519999994"/>
    <n v="118693.2288"/>
    <n v="33698.789100000002"/>
    <n v="334202.41440000001"/>
    <n v="1244629.6200000001"/>
    <n v="59327"/>
    <n v="8501.35"/>
    <n v="440616.17599999998"/>
  </r>
  <r>
    <x v="0"/>
    <s v="M11"/>
    <s v="Y3-M11"/>
    <x v="2"/>
    <s v="North"/>
    <n v="232.24039999999999"/>
    <n v="82326553.848000005"/>
    <n v="44456200.115800001"/>
    <n v="7752335.3663999997"/>
    <n v="345364.1128"/>
    <n v="490078.64159999997"/>
    <n v="3259984.62"/>
    <n v="349244.56"/>
    <n v="93316.41"/>
    <n v="1031282.758"/>
  </r>
  <r>
    <x v="0"/>
    <s v="M11"/>
    <s v="Y3-M11"/>
    <x v="0"/>
    <s v="North"/>
    <n v="257.15199999999999"/>
    <n v="30086321.126400001"/>
    <n v="5184675.7050000001"/>
    <n v="9943435.7183999997"/>
    <n v="268932.79330000002"/>
    <n v="771717.15359999996"/>
    <n v="3649756.04"/>
    <n v="716666.88"/>
    <n v="3003.66"/>
    <n v="1141903.1359999999"/>
  </r>
  <r>
    <x v="0"/>
    <s v="M11"/>
    <s v="Y3-M11"/>
    <x v="0"/>
    <s v="North"/>
    <n v="122.1472"/>
    <n v="17594693.423999999"/>
    <n v="2460044.9360000002"/>
    <n v="4728722.2079999996"/>
    <n v="102224.96339999999"/>
    <n v="370821.08880000003"/>
    <n v="1728386.98"/>
    <n v="198199.74"/>
    <n v="3129.94"/>
    <n v="542404.17000000004"/>
  </r>
  <r>
    <x v="0"/>
    <s v="M11"/>
    <s v="Y3-M11"/>
    <x v="0"/>
    <s v="North"/>
    <n v="24.108000000000001"/>
    <n v="2929187.0915999999"/>
    <n v="486063.37219999998"/>
    <n v="932197.51679999998"/>
    <n v="17720.7006"/>
    <n v="72348.206399999995"/>
    <n v="342164.68"/>
    <n v="39074.639999999999"/>
    <n v="281.42399999999998"/>
    <n v="107052.96799999999"/>
  </r>
  <r>
    <x v="0"/>
    <s v="M11"/>
    <s v="Y3-M11"/>
    <x v="0"/>
    <s v="North"/>
    <n v="8486.0159999999996"/>
    <n v="992848597.17120004"/>
    <n v="156932768.38519999"/>
    <n v="335388048.5952"/>
    <n v="6777120.8084000004"/>
    <n v="26382015.144000001"/>
    <n v="90088344.700000003"/>
    <n v="17105628.039999999"/>
    <n v="2154679.56"/>
    <n v="37682822.43"/>
  </r>
  <r>
    <x v="0"/>
    <s v="M11"/>
    <s v="Y3-M11"/>
    <x v="0"/>
    <s v="North"/>
    <n v="56.252000000000002"/>
    <n v="8102819.3399999999"/>
    <n v="645297.67980000004"/>
    <n v="2502896.8895999999"/>
    <n v="46130.748599999999"/>
    <n v="196881.27840000001"/>
    <n v="672302.42"/>
    <n v="76883.199999999997"/>
    <n v="16080.856"/>
    <n v="249790.86"/>
  </r>
  <r>
    <x v="0"/>
    <s v="M11"/>
    <s v="Y3-M11"/>
    <x v="0"/>
    <s v="North"/>
    <n v="57.859200000000001"/>
    <n v="7030049.0197999999"/>
    <n v="235301.5912"/>
    <n v="2878329.1008000001"/>
    <n v="40121.098100000003"/>
    <n v="226414.2672"/>
    <n v="773144.38"/>
    <n v="98079.38"/>
    <n v="18491.901999999998"/>
    <n v="256928.386"/>
  </r>
  <r>
    <x v="0"/>
    <s v="M11"/>
    <s v="Y3-M11"/>
    <x v="0"/>
    <s v="North"/>
    <n v="30838.953600000001"/>
    <n v="4911317804.3529997"/>
    <n v="614324295.53939998"/>
    <n v="1308903021.6384001"/>
    <n v="40728115.068599999"/>
    <n v="97531850.649599999"/>
    <n v="336051343.83999997"/>
    <n v="75732475.959999993"/>
    <n v="7807424.2620000001"/>
    <n v="136942799.972"/>
  </r>
  <r>
    <x v="0"/>
    <s v="M11"/>
    <s v="Y3-M11"/>
    <x v="0"/>
    <s v="North"/>
    <n v="115.7184"/>
    <n v="21251105.568"/>
    <n v="1994366.075"/>
    <n v="5245724.4671999998"/>
    <n v="136634.71830000001"/>
    <n v="373531.91039999999"/>
    <n v="1227441.6000000001"/>
    <n v="173971.20000000001"/>
    <n v="31436.504000000001"/>
    <n v="513856.772"/>
  </r>
  <r>
    <x v="0"/>
    <s v="M11"/>
    <s v="Y3-M11"/>
    <x v="0"/>
    <s v="North"/>
    <n v="72.323999999999998"/>
    <n v="11235519.658399999"/>
    <n v="1292692.8293999999"/>
    <n v="3235994.2080000001"/>
    <n v="99179.742299999998"/>
    <n v="231837.68160000001"/>
    <n v="766658.18"/>
    <n v="107317.5"/>
    <n v="19391.196"/>
    <n v="321160.70799999998"/>
  </r>
  <r>
    <x v="0"/>
    <s v="M11"/>
    <s v="Y3-M11"/>
    <x v="0"/>
    <s v="North"/>
    <n v="204.91800000000001"/>
    <n v="37632166.109999999"/>
    <n v="5299027.9768000003"/>
    <n v="7830633.4271999998"/>
    <n v="253768.83540000001"/>
    <n v="551929.83120000002"/>
    <n v="2429760.04"/>
    <n v="355643.84"/>
    <n v="6939.0860000000002"/>
    <n v="909954.73800000001"/>
  </r>
  <r>
    <x v="0"/>
    <s v="M11"/>
    <s v="Y3-M11"/>
    <x v="0"/>
    <s v="North"/>
    <n v="145.45160000000001"/>
    <n v="22919204.385000002"/>
    <n v="3762660.3804000001"/>
    <n v="5570380.7039999999"/>
    <n v="181943.8787"/>
    <n v="385455.62880000001"/>
    <n v="1713502.34"/>
    <n v="253840.02"/>
    <n v="3441.13"/>
    <n v="645889.728"/>
  </r>
  <r>
    <x v="0"/>
    <s v="M11"/>
    <s v="Y3-M11"/>
    <x v="1"/>
    <s v="North"/>
    <n v="8564.7687999999998"/>
    <n v="732256899.23230004"/>
    <n v="221072231.199"/>
    <n v="199604518.08000001"/>
    <n v="8213314.176"/>
    <n v="34204442.011200003"/>
    <n v="89570319.540000007"/>
    <n v="17791095.559999999"/>
    <n v="4321844.6040000003"/>
    <n v="38032529.634000003"/>
  </r>
  <r>
    <x v="0"/>
    <s v="M11"/>
    <s v="Y3-M11"/>
    <x v="1"/>
    <s v="North"/>
    <n v="1308.2608"/>
    <n v="147326519.34"/>
    <n v="33568738.667599998"/>
    <n v="30305638.1952"/>
    <n v="941582.34950000001"/>
    <n v="5255041.4711999996"/>
    <n v="14157880.560000001"/>
    <n v="1936407.86"/>
    <n v="660678.92000000004"/>
    <n v="5809434.7300000004"/>
  </r>
  <r>
    <x v="0"/>
    <s v="M11"/>
    <s v="Y3-M11"/>
    <x v="1"/>
    <s v="North"/>
    <n v="41.787199999999999"/>
    <n v="3760885.6085000001"/>
    <n v="1072220.6758000001"/>
    <n v="967992.28799999994"/>
    <n v="36110.106899999999"/>
    <n v="167851.31039999999"/>
    <n v="452215.24"/>
    <n v="61852.6"/>
    <n v="21103.191999999999"/>
    <n v="185559.44"/>
  </r>
  <r>
    <x v="0"/>
    <s v="M11"/>
    <s v="Y3-M11"/>
    <x v="1"/>
    <s v="North"/>
    <n v="47462.2232"/>
    <n v="6791587843.9146996"/>
    <n v="2739289166.1701999"/>
    <n v="1222620558.1248"/>
    <n v="34327852.173500001"/>
    <n v="198059106.03119999"/>
    <n v="653235222.39999998"/>
    <n v="119605194.26000001"/>
    <n v="62205504.548"/>
    <n v="210759737.89199999"/>
  </r>
  <r>
    <x v="0"/>
    <s v="M11"/>
    <s v="Y3-M11"/>
    <x v="1"/>
    <s v="North"/>
    <n v="336.70839999999998"/>
    <n v="65418233.265000001"/>
    <n v="19384914.521200001"/>
    <n v="8658517.4976000004"/>
    <n v="369708.48"/>
    <n v="1623512.0304"/>
    <n v="6040782.5599999996"/>
    <n v="526567.1"/>
    <n v="377743.16800000001"/>
    <n v="1495180.456"/>
  </r>
  <r>
    <x v="0"/>
    <s v="M11"/>
    <s v="Y3-M11"/>
    <x v="1"/>
    <s v="North"/>
    <n v="10.4468"/>
    <n v="1509153.0854"/>
    <n v="601440.91460000002"/>
    <n v="268642.23359999998"/>
    <n v="12925.4097"/>
    <n v="50370.271200000003"/>
    <n v="187420.02"/>
    <n v="16338.5"/>
    <n v="11716.98"/>
    <n v="46388.957999999999"/>
  </r>
  <r>
    <x v="0"/>
    <s v="M11"/>
    <s v="Y3-M11"/>
    <x v="3"/>
    <s v="North"/>
    <n v="2282.2240000000002"/>
    <n v="117082199.2032"/>
    <n v="50248094.520999998"/>
    <n v="6096139.7759999996"/>
    <n v="2132132.0285999998"/>
    <n v="16139566.720799999"/>
    <n v="63487903.859999999"/>
    <n v="4525629.2"/>
    <n v="364933.86599999998"/>
    <n v="22751820.695999999"/>
  </r>
  <r>
    <x v="0"/>
    <s v="M11"/>
    <s v="Y3-M11"/>
    <x v="3"/>
    <s v="North"/>
    <n v="4.0179999999999998"/>
    <n v="263610.13140000001"/>
    <n v="88505.748800000001"/>
    <n v="10790.1504"/>
    <n v="58766.551599999999"/>
    <n v="30382.279200000001"/>
    <n v="113147.7"/>
    <n v="5393.96"/>
    <n v="773.01400000000001"/>
    <n v="40056.016000000003"/>
  </r>
  <r>
    <x v="0"/>
    <s v="M11"/>
    <s v="Y3-M11"/>
    <x v="2"/>
    <s v="North"/>
    <n v="3.2143999999999999"/>
    <n v="1368370.08"/>
    <n v="615310.30440000002"/>
    <n v="107298.5088"/>
    <n v="25901.780200000001"/>
    <n v="6784.5816000000004"/>
    <n v="45120.5"/>
    <n v="4834.72"/>
    <n v="1290.7619999999999"/>
    <n v="14273.248"/>
  </r>
  <r>
    <x v="0"/>
    <s v="M11"/>
    <s v="Y3-M11"/>
    <x v="2"/>
    <s v="North"/>
    <n v="160.72"/>
    <n v="53407380.799099997"/>
    <n v="30766570.715799998"/>
    <n v="5364668.8128000004"/>
    <n v="233032.7444"/>
    <n v="339587.74800000002"/>
    <n v="2255253.38"/>
    <n v="241746.66"/>
    <n v="64410.917999999998"/>
    <n v="713690.36199999996"/>
  </r>
  <r>
    <x v="0"/>
    <s v="M11"/>
    <s v="Y3-M11"/>
    <x v="0"/>
    <s v="South"/>
    <n v="6184.5056000000004"/>
    <n v="862682870.64960003"/>
    <n v="153180866.58520001"/>
    <n v="230979607.62239999"/>
    <n v="9130810.6914000008"/>
    <n v="16284971.613600001"/>
    <n v="52716929.979999997"/>
    <n v="11025712.619999999"/>
    <n v="4869822.2319999998"/>
    <n v="15642873.664000001"/>
  </r>
  <r>
    <x v="0"/>
    <s v="M11"/>
    <s v="Y3-M11"/>
    <x v="0"/>
    <s v="South"/>
    <n v="1946.3191999999999"/>
    <n v="323695770.77380002"/>
    <n v="48880744.652199998"/>
    <n v="68637840.748799995"/>
    <n v="2857212.8336999998"/>
    <n v="6936505.3943999996"/>
    <n v="28113880.399999999"/>
    <n v="4984319.9800000004"/>
    <n v="1947870.804"/>
    <n v="4922951.8360000001"/>
  </r>
  <r>
    <x v="0"/>
    <s v="M11"/>
    <s v="Y3-M11"/>
    <x v="0"/>
    <s v="South"/>
    <n v="118.9328"/>
    <n v="16983103.598999999"/>
    <n v="2987915.3276"/>
    <n v="4197269.3184000002"/>
    <n v="173234.5465"/>
    <n v="423984.54239999998"/>
    <n v="1715938.56"/>
    <n v="303154.82"/>
    <n v="118249.49400000001"/>
    <n v="300825.11800000002"/>
  </r>
  <r>
    <x v="0"/>
    <s v="M11"/>
    <s v="Y3-M11"/>
    <x v="1"/>
    <s v="South"/>
    <n v="3847.6368000000002"/>
    <n v="398209631.56129998"/>
    <n v="110892781.31119999"/>
    <n v="83668350.220799997"/>
    <n v="5594635.3717999998"/>
    <n v="12244712.976"/>
    <n v="35154438.119999997"/>
    <n v="12606926"/>
    <n v="11990015.4"/>
    <n v="9732079.3900000006"/>
  </r>
  <r>
    <x v="0"/>
    <s v="M11"/>
    <s v="Y3-M11"/>
    <x v="1"/>
    <s v="South"/>
    <n v="4313.7248"/>
    <n v="565036099.1796"/>
    <n v="124476009.2578"/>
    <n v="93881713.670399994"/>
    <n v="6277854.9523999998"/>
    <n v="13701710.952"/>
    <n v="39378684.520000003"/>
    <n v="14167340.9"/>
    <n v="13050141.412"/>
    <n v="10910986.174000001"/>
  </r>
  <r>
    <x v="0"/>
    <s v="M11"/>
    <s v="Y3-M11"/>
    <x v="1"/>
    <s v="South"/>
    <n v="115.7184"/>
    <n v="12505526.205499999"/>
    <n v="3334828.2422000002"/>
    <n v="2516181.6768"/>
    <n v="170715.09220000001"/>
    <n v="368258.16239999997"/>
    <n v="1057126.78"/>
    <n v="384241.34"/>
    <n v="350499.16"/>
    <n v="292692.68599999999"/>
  </r>
  <r>
    <x v="0"/>
    <s v="M11"/>
    <s v="Y3-M11"/>
    <x v="1"/>
    <s v="South"/>
    <n v="9688.2016000000003"/>
    <n v="1386329332.6714001"/>
    <n v="547970431.96700001"/>
    <n v="227462620.80000001"/>
    <n v="14093322.8059"/>
    <n v="27748644.724800002"/>
    <n v="81817703.340000004"/>
    <n v="28295038.079999998"/>
    <n v="17766610.114"/>
    <n v="24505000.212000001"/>
  </r>
  <r>
    <x v="0"/>
    <s v="M11"/>
    <s v="Y3-M11"/>
    <x v="1"/>
    <s v="South"/>
    <n v="1947.1228000000001"/>
    <n v="377989362.13499999"/>
    <n v="110143402.3598"/>
    <n v="45722525.107199997"/>
    <n v="2819260.6787"/>
    <n v="5576465.5631999997"/>
    <n v="16483563.74"/>
    <n v="5755750.5599999996"/>
    <n v="3540396.9040000001"/>
    <n v="4924984.9440000001"/>
  </r>
  <r>
    <x v="0"/>
    <s v="M11"/>
    <s v="Y3-M11"/>
    <x v="1"/>
    <s v="South"/>
    <n v="17.679200000000002"/>
    <n v="2623873.4953000001"/>
    <n v="1000065.9648"/>
    <n v="415143.30239999999"/>
    <n v="41807.777699999999"/>
    <n v="50632.408799999997"/>
    <n v="149664.76"/>
    <n v="52261.88"/>
    <n v="32142.77"/>
    <n v="44717.552000000003"/>
  </r>
  <r>
    <x v="0"/>
    <s v="M11"/>
    <s v="Y3-M11"/>
    <x v="2"/>
    <s v="South"/>
    <n v="1.6072"/>
    <n v="684185.04"/>
    <n v="250547.02299999999"/>
    <n v="49874.630400000002"/>
    <n v="-398.98610000000002"/>
    <n v="4228.74"/>
    <n v="35936.5"/>
    <n v="4338.62"/>
    <n v="5905.3940000000002"/>
    <n v="4066.2159999999999"/>
  </r>
  <r>
    <x v="0"/>
    <s v="M11"/>
    <s v="Y3-M11"/>
    <x v="2"/>
    <s v="South"/>
    <n v="470.10599999999999"/>
    <n v="177392625.18520001"/>
    <n v="73285120.753600001"/>
    <n v="14588476.992000001"/>
    <n v="535704.10109999997"/>
    <n v="1236885.6384000001"/>
    <n v="10511423.380000001"/>
    <n v="1269134.5"/>
    <n v="1727392.2379999999"/>
    <n v="1189069.618"/>
  </r>
  <r>
    <x v="0"/>
    <s v="M11"/>
    <s v="Y3-M11"/>
    <x v="0"/>
    <s v="South"/>
    <n v="250.72319999999999"/>
    <n v="29334163.098200001"/>
    <n v="6512142.6270000003"/>
    <n v="9142033.8432"/>
    <n v="412335.35999999999"/>
    <n v="704805.64560000005"/>
    <n v="2076818.1"/>
    <n v="948220.12"/>
    <n v="189129.55600000001"/>
    <n v="634170.94400000002"/>
  </r>
  <r>
    <x v="0"/>
    <s v="M11"/>
    <s v="Y3-M11"/>
    <x v="0"/>
    <s v="South"/>
    <n v="1681.9348"/>
    <n v="227288259.19800001"/>
    <n v="43684456.107199997"/>
    <n v="61328370.719999999"/>
    <n v="2628475.7154000001"/>
    <n v="4728567.3263999997"/>
    <n v="13934192.76"/>
    <n v="6358526"/>
    <n v="1268166.8999999999"/>
    <n v="4254227.0760000004"/>
  </r>
  <r>
    <x v="0"/>
    <s v="M11"/>
    <s v="Y3-M11"/>
    <x v="0"/>
    <s v="South"/>
    <n v="272.42039999999997"/>
    <n v="33086170.212499999"/>
    <n v="7073362.5498000002"/>
    <n v="9934323.8783999998"/>
    <n v="416452.00170000002"/>
    <n v="766773.73439999996"/>
    <n v="2260933.52"/>
    <n v="1025371.46"/>
    <n v="204338.17800000001"/>
    <n v="689050.42799999996"/>
  </r>
  <r>
    <x v="0"/>
    <s v="M11"/>
    <s v="Y3-M11"/>
    <x v="0"/>
    <s v="South"/>
    <n v="7354.5472"/>
    <n v="860468784.21500003"/>
    <n v="178190144.38659999"/>
    <n v="284650410.83520001"/>
    <n v="11524288.5625"/>
    <n v="20502259.920000002"/>
    <n v="57042841.619999997"/>
    <n v="20827157.039999999"/>
    <n v="15777999.578"/>
    <n v="18602335.664000001"/>
  </r>
  <r>
    <x v="0"/>
    <s v="M11"/>
    <s v="Y3-M11"/>
    <x v="0"/>
    <s v="South"/>
    <n v="1835.4223999999999"/>
    <n v="248025462.2446"/>
    <n v="44476177.382200003"/>
    <n v="71051758.848000005"/>
    <n v="2900805.4838"/>
    <n v="5112622.8216000004"/>
    <n v="14235174.58"/>
    <n v="5294486.62"/>
    <n v="3814876.406"/>
    <n v="4642453.2879999997"/>
  </r>
  <r>
    <x v="0"/>
    <s v="M11"/>
    <s v="Y3-M11"/>
    <x v="0"/>
    <s v="South"/>
    <n v="10.4468"/>
    <n v="1269314.4064"/>
    <n v="248954.63219999999"/>
    <n v="402359.17440000002"/>
    <n v="1783.6295"/>
    <n v="26142.912"/>
    <n v="66574.16"/>
    <n v="38717.94"/>
    <n v="29929.261999999999"/>
    <n v="26424.09"/>
  </r>
  <r>
    <x v="0"/>
    <s v="M11"/>
    <s v="Y3-M11"/>
    <x v="1"/>
    <s v="South"/>
    <n v="6653.808"/>
    <n v="688633197.4368"/>
    <n v="194519812.9702"/>
    <n v="151615213.57440001"/>
    <n v="9724746.8765999991"/>
    <n v="18583387.891199999"/>
    <n v="47447695.259999998"/>
    <n v="22686171.66"/>
    <n v="13902881.388"/>
    <n v="16829911.076000001"/>
  </r>
  <r>
    <x v="0"/>
    <s v="M11"/>
    <s v="Y3-M11"/>
    <x v="1"/>
    <s v="South"/>
    <n v="6948.7291999999998"/>
    <n v="887645496.28429997"/>
    <n v="202881500.808"/>
    <n v="158067605.43360001"/>
    <n v="10153310.157500001"/>
    <n v="19633442.9256"/>
    <n v="50711556.020000003"/>
    <n v="23364116.5"/>
    <n v="13951410.791999999"/>
    <n v="17575873.193999998"/>
  </r>
  <r>
    <x v="0"/>
    <s v="M11"/>
    <s v="Y3-M11"/>
    <x v="1"/>
    <s v="South"/>
    <n v="188.846"/>
    <n v="20404625.471999999"/>
    <n v="5517696.1632000003"/>
    <n v="4307747.3279999997"/>
    <n v="258065.70439999999"/>
    <n v="526070.3112"/>
    <n v="1341488.02"/>
    <n v="651347.31999999995"/>
    <n v="383359.02"/>
    <n v="477660.41399999999"/>
  </r>
  <r>
    <x v="0"/>
    <s v="M11"/>
    <s v="Y3-M11"/>
    <x v="1"/>
    <s v="South"/>
    <n v="7849.5648000000001"/>
    <n v="1123230335.2300999"/>
    <n v="441569664.99720001"/>
    <n v="189441840.07679999"/>
    <n v="11435379.294299999"/>
    <n v="22537276.617600001"/>
    <n v="59382236.020000003"/>
    <n v="23017286.02"/>
    <n v="14041425.881999999"/>
    <n v="19854416.296"/>
  </r>
  <r>
    <x v="0"/>
    <s v="M11"/>
    <s v="Y3-M11"/>
    <x v="1"/>
    <s v="South"/>
    <n v="1985.6956"/>
    <n v="385795833.88499999"/>
    <n v="111728707.7366"/>
    <n v="47920807.872000001"/>
    <n v="2911338.2198000001"/>
    <n v="5702216.3351999996"/>
    <n v="15051742.060000001"/>
    <n v="5912785.4800000004"/>
    <n v="3515381.7379999999"/>
    <n v="5022549.7740000002"/>
  </r>
  <r>
    <x v="0"/>
    <s v="M11"/>
    <s v="Y3-M11"/>
    <x v="0"/>
    <s v="South"/>
    <n v="2507.232"/>
    <n v="370065186.69120002"/>
    <n v="76166095.346599996"/>
    <n v="92714958.892800003"/>
    <n v="3597289.7987000002"/>
    <n v="8737689.1535999998"/>
    <n v="34379553.700000003"/>
    <n v="9326210.9600000009"/>
    <n v="2371878.4539999999"/>
    <n v="6341705.8320000004"/>
  </r>
  <r>
    <x v="0"/>
    <s v="M11"/>
    <s v="Y3-M11"/>
    <x v="0"/>
    <s v="South"/>
    <n v="2100.6104"/>
    <n v="385731178.3987"/>
    <n v="63861351.2038"/>
    <n v="77665307.078400001"/>
    <n v="3045755.52"/>
    <n v="7312836.6864"/>
    <n v="28705164.359999999"/>
    <n v="8003891.2599999998"/>
    <n v="2022633.976"/>
    <n v="5313212.0580000002"/>
  </r>
  <r>
    <x v="0"/>
    <s v="M11"/>
    <s v="Y3-M11"/>
    <x v="0"/>
    <s v="South"/>
    <n v="114.9148"/>
    <n v="17440258.5403"/>
    <n v="3493563.8339999998"/>
    <n v="4248715.9872000003"/>
    <n v="169139.0349"/>
    <n v="400048.54560000001"/>
    <n v="1570325.42"/>
    <n v="437852.12"/>
    <n v="110654.65399999999"/>
    <n v="290662.28399999999"/>
  </r>
  <r>
    <x v="0"/>
    <s v="M11"/>
    <s v="Y3-M11"/>
    <x v="0"/>
    <s v="South"/>
    <n v="32594.016"/>
    <n v="4810847426.9856005"/>
    <n v="941594100.02880001"/>
    <n v="1231585801.0176001"/>
    <n v="46968638.096799999"/>
    <n v="84634239.700800002"/>
    <n v="268985306.01999998"/>
    <n v="64129594.039999999"/>
    <n v="26011779.486000001"/>
    <n v="82442169.502000004"/>
  </r>
  <r>
    <x v="0"/>
    <s v="M11"/>
    <s v="Y3-M11"/>
    <x v="0"/>
    <s v="South"/>
    <n v="2138.3796000000002"/>
    <n v="392679109.30250001"/>
    <n v="61774484.881200001"/>
    <n v="80806856.966399997"/>
    <n v="3088488.0504999999"/>
    <n v="5557007.1600000001"/>
    <n v="17662494.140000001"/>
    <n v="4202258.92"/>
    <n v="1703311.544"/>
    <n v="5408741.9759999998"/>
  </r>
  <r>
    <x v="0"/>
    <s v="M11"/>
    <s v="Y3-M11"/>
    <x v="0"/>
    <s v="South"/>
    <n v="351.97680000000003"/>
    <n v="53498011.450000003"/>
    <n v="10169230.3608"/>
    <n v="13277729.164799999"/>
    <n v="507721.62689999997"/>
    <n v="900530.33039999998"/>
    <n v="2862637.22"/>
    <n v="717058.84"/>
    <n v="295744.152"/>
    <n v="890278.51"/>
  </r>
  <r>
    <x v="0"/>
    <s v="M11"/>
    <s v="Y3-M11"/>
    <x v="1"/>
    <s v="South"/>
    <n v="15062.678400000001"/>
    <n v="2277368522.7954998"/>
    <n v="995298209.14059997"/>
    <n v="368335026.96960002"/>
    <n v="22267789.904800002"/>
    <n v="44508823.984800003"/>
    <n v="127588881.54000001"/>
    <n v="46450397.32"/>
    <n v="29243392.925999999"/>
    <n v="38099015.152000003"/>
  </r>
  <r>
    <x v="0"/>
    <s v="M11"/>
    <s v="Y3-M11"/>
    <x v="1"/>
    <s v="South"/>
    <n v="3123.5931999999998"/>
    <n v="606875113.84500003"/>
    <n v="206411563.1618"/>
    <n v="76381964.832000002"/>
    <n v="4602145.6268999996"/>
    <n v="9231840.6696000006"/>
    <n v="26499025.699999999"/>
    <n v="9723980.6600000001"/>
    <n v="6035465.1059999997"/>
    <n v="7900709.102"/>
  </r>
  <r>
    <x v="0"/>
    <s v="M11"/>
    <s v="Y3-M11"/>
    <x v="2"/>
    <s v="South"/>
    <n v="57.859200000000001"/>
    <n v="20821262.338799998"/>
    <n v="10606876.144200001"/>
    <n v="1798781.1264"/>
    <n v="-521324.44290000002"/>
    <n v="157651.85519999999"/>
    <n v="1203380.3400000001"/>
    <n v="131261.5"/>
    <n v="122533.092"/>
    <n v="146347.696"/>
  </r>
  <r>
    <x v="0"/>
    <s v="M11"/>
    <s v="Y3-M11"/>
    <x v="0"/>
    <s v="South"/>
    <n v="4429.4431999999997"/>
    <n v="653781829.8211"/>
    <n v="155882743.34639999"/>
    <n v="160559602.752"/>
    <n v="6514980.7225000001"/>
    <n v="11617902.122400001"/>
    <n v="35374053.799999997"/>
    <n v="9267775.3000000007"/>
    <n v="3396753.4040000001"/>
    <n v="11203679.762"/>
  </r>
  <r>
    <x v="0"/>
    <s v="M11"/>
    <s v="Y3-M11"/>
    <x v="0"/>
    <s v="South"/>
    <n v="2492.7671999999998"/>
    <n v="457784232.44400001"/>
    <n v="87453024.968999997"/>
    <n v="90471245.241600007"/>
    <n v="3667155.8703000001"/>
    <n v="6608154.1392000001"/>
    <n v="20234513.52"/>
    <n v="5391053.9199999999"/>
    <n v="1982481.446"/>
    <n v="6305118.9079999998"/>
  </r>
  <r>
    <x v="0"/>
    <s v="M11"/>
    <s v="Y3-M11"/>
    <x v="1"/>
    <s v="South"/>
    <n v="4744.4543999999996"/>
    <n v="491025410.34619999"/>
    <n v="186568938.89219999"/>
    <n v="103830702.2976"/>
    <n v="7028407.4779000003"/>
    <n v="15643589.983200001"/>
    <n v="42724462.460000001"/>
    <n v="17387504.68"/>
    <n v="14729316.338"/>
    <n v="12000457.854"/>
  </r>
  <r>
    <x v="0"/>
    <s v="M11"/>
    <s v="Y3-M11"/>
    <x v="1"/>
    <s v="South"/>
    <n v="7356.1544000000004"/>
    <n v="928644267.27999997"/>
    <n v="289440773.77160001"/>
    <n v="160967362.11840001"/>
    <n v="10890251.166300001"/>
    <n v="24424990.581599999"/>
    <n v="66398770.200000003"/>
    <n v="27901831.68"/>
    <n v="22908220.280000001"/>
    <n v="18606401.879999999"/>
  </r>
  <r>
    <x v="0"/>
    <s v="M11"/>
    <s v="Y3-M11"/>
    <x v="0"/>
    <s v="South"/>
    <n v="27428.475200000001"/>
    <n v="3826218756.1752"/>
    <n v="680775336.31140006"/>
    <n v="1032822020.4096"/>
    <n v="95394080.114500001"/>
    <n v="68880153.405599996"/>
    <n v="249397310.02000001"/>
    <n v="37117861.700000003"/>
    <n v="66203559.114"/>
    <n v="108643332.90800001"/>
  </r>
  <r>
    <x v="0"/>
    <s v="M11"/>
    <s v="Y3-M11"/>
    <x v="0"/>
    <s v="South"/>
    <n v="1208.6143999999999"/>
    <n v="200984669.86750001"/>
    <n v="30262006.339600001"/>
    <n v="42693950.227200001"/>
    <n v="4199325.0290999999"/>
    <n v="4392380.2823999999"/>
    <n v="16501393"/>
    <n v="1671929.98"/>
    <n v="3128423.7379999999"/>
    <n v="4787283.82"/>
  </r>
  <r>
    <x v="0"/>
    <s v="M11"/>
    <s v="Y3-M11"/>
    <x v="0"/>
    <s v="South"/>
    <n v="98.842799999999997"/>
    <n v="14138596.339600001"/>
    <n v="2482504.6458000001"/>
    <n v="3515297.4912"/>
    <n v="323683.38189999998"/>
    <n v="359564.22720000002"/>
    <n v="1337439.68"/>
    <n v="132653.85999999999"/>
    <n v="238488.8"/>
    <n v="391513.1"/>
  </r>
  <r>
    <x v="0"/>
    <s v="M11"/>
    <s v="Y3-M11"/>
    <x v="1"/>
    <s v="South"/>
    <n v="10835.742399999999"/>
    <n v="1121447985.467"/>
    <n v="310693388.5086"/>
    <n v="235699071.57120001"/>
    <n v="36997914.421899997"/>
    <n v="34658432.452799998"/>
    <n v="99910507.239999995"/>
    <n v="23177338.539999999"/>
    <n v="59813190.381999999"/>
    <n v="42920036.478"/>
  </r>
  <r>
    <x v="0"/>
    <s v="M11"/>
    <s v="Y3-M11"/>
    <x v="1"/>
    <s v="South"/>
    <n v="1714.0788"/>
    <n v="206963062.83579999"/>
    <n v="49359069.577799998"/>
    <n v="37404096.902400002"/>
    <n v="5814879.4307000004"/>
    <n v="5463814.5864000004"/>
    <n v="15789993.800000001"/>
    <n v="3659558.32"/>
    <n v="9184484.2100000009"/>
    <n v="6789412.6299999999"/>
  </r>
  <r>
    <x v="0"/>
    <s v="M11"/>
    <s v="Y3-M11"/>
    <x v="1"/>
    <s v="South"/>
    <n v="597.87840000000006"/>
    <n v="65506867.0502"/>
    <n v="17217124.202599999"/>
    <n v="13046677.305600001"/>
    <n v="2009040.4648"/>
    <n v="1905461.388"/>
    <n v="5506994.54"/>
    <n v="1276291.46"/>
    <n v="3200661.31"/>
    <n v="2368177.548"/>
  </r>
  <r>
    <x v="0"/>
    <s v="M11"/>
    <s v="Y3-M11"/>
    <x v="1"/>
    <s v="South"/>
    <n v="28669.2336"/>
    <n v="4102472658.9369998"/>
    <n v="1615844653.2163999"/>
    <n v="669570547.62240005"/>
    <n v="171280188.28799999"/>
    <n v="81684199.828799993"/>
    <n v="216500368.80000001"/>
    <n v="50002064.140000001"/>
    <n v="3991565.5780000002"/>
    <n v="113557937.63600001"/>
  </r>
  <r>
    <x v="0"/>
    <s v="M11"/>
    <s v="Y3-M11"/>
    <x v="1"/>
    <s v="South"/>
    <n v="1072.0024000000001"/>
    <n v="208276666.28999999"/>
    <n v="60335022.457599998"/>
    <n v="25014208.896000002"/>
    <n v="3699197.8105000001"/>
    <n v="3072411.1943999999"/>
    <n v="8176029.7599999998"/>
    <n v="1862478.3"/>
    <n v="146784.264"/>
    <n v="4246167.7060000002"/>
  </r>
  <r>
    <x v="0"/>
    <s v="M11"/>
    <s v="Y3-M11"/>
    <x v="1"/>
    <s v="South"/>
    <n v="171.16679999999999"/>
    <n v="25264065.629900001"/>
    <n v="9633705.0395999998"/>
    <n v="3994019.0016000001"/>
    <n v="633207.10739999998"/>
    <n v="490578.12"/>
    <n v="1305468.7"/>
    <n v="297380.38"/>
    <n v="23439.371999999999"/>
    <n v="677986.49600000004"/>
  </r>
  <r>
    <x v="0"/>
    <s v="M11"/>
    <s v="Y3-M11"/>
    <x v="3"/>
    <s v="South"/>
    <n v="9161.0400000000009"/>
    <n v="469977841.87199998"/>
    <n v="209036640.07600001"/>
    <n v="25154518.636799999"/>
    <n v="31137824.023600001"/>
    <n v="73828239.717600003"/>
    <n v="129147034.06"/>
    <n v="15468829.32"/>
    <n v="420757.74400000001"/>
    <n v="89431580.788000003"/>
  </r>
  <r>
    <x v="0"/>
    <s v="M11"/>
    <s v="Y3-M11"/>
    <x v="2"/>
    <s v="South"/>
    <n v="0.80359999999999998"/>
    <n v="336308.7697"/>
    <n v="124864.2782"/>
    <n v="24924.326400000002"/>
    <n v="29.8307"/>
    <n v="1939.4639999999999"/>
    <n v="17744.8"/>
    <n v="1380.06"/>
    <n v="429.35199999999998"/>
    <n v="3183.1579999999999"/>
  </r>
  <r>
    <x v="0"/>
    <s v="M11"/>
    <s v="Y3-M11"/>
    <x v="2"/>
    <s v="South"/>
    <n v="4.0179999999999998"/>
    <n v="1710462.6"/>
    <n v="624322.18640000001"/>
    <n v="124615.33440000001"/>
    <n v="149.15369999999999"/>
    <n v="9701.7479999999996"/>
    <n v="88724.82"/>
    <n v="6899.48"/>
    <n v="2144.0540000000001"/>
    <n v="15914.888000000001"/>
  </r>
  <r>
    <x v="0"/>
    <s v="M11"/>
    <s v="Y3-M11"/>
    <x v="2"/>
    <s v="South"/>
    <n v="153.48759999999999"/>
    <n v="53520406.5766"/>
    <n v="23843095.7282"/>
    <n v="4757837.5872"/>
    <n v="520982.6324"/>
    <n v="371259.4608"/>
    <n v="3400039.8"/>
    <n v="263490.59999999998"/>
    <n v="82690.850000000006"/>
    <n v="607959.72600000002"/>
  </r>
  <r>
    <x v="0"/>
    <s v="M11"/>
    <s v="Y3-M11"/>
    <x v="0"/>
    <s v="South"/>
    <n v="1054.3232"/>
    <n v="142475965.632"/>
    <n v="26709434.961199999"/>
    <n v="38452836.230400003"/>
    <n v="3661828.5978999999"/>
    <n v="2861830.5696"/>
    <n v="8145528.2199999997"/>
    <n v="1979420.96"/>
    <n v="91680.182000000001"/>
    <n v="4176141.838"/>
  </r>
  <r>
    <x v="0"/>
    <s v="M11"/>
    <s v="Y3-M11"/>
    <x v="0"/>
    <s v="South"/>
    <n v="199.2928"/>
    <n v="21835701.906500001"/>
    <n v="5049483.9532000003"/>
    <n v="7271227.8528000005"/>
    <n v="648234.34109999996"/>
    <n v="544558.98239999998"/>
    <n v="1534551.28"/>
    <n v="373077.04"/>
    <n v="17342.754000000001"/>
    <n v="789392.51599999995"/>
  </r>
  <r>
    <x v="0"/>
    <s v="M11"/>
    <s v="Y3-M11"/>
    <x v="0"/>
    <s v="South"/>
    <n v="91203.778399999996"/>
    <n v="10670912040.4841"/>
    <n v="2214394629.2476001"/>
    <n v="3540946099.0655999"/>
    <n v="317141604.46990001"/>
    <n v="250510283.06400001"/>
    <n v="706900875.15999997"/>
    <n v="189064195.44"/>
    <n v="309798002.02999997"/>
    <n v="361255314.26599997"/>
  </r>
  <r>
    <x v="0"/>
    <s v="M11"/>
    <s v="Y3-M11"/>
    <x v="0"/>
    <s v="South"/>
    <n v="618.77200000000005"/>
    <n v="83609066.6611"/>
    <n v="14990952.319399999"/>
    <n v="24018395.385600001"/>
    <n v="2153518.1811000002"/>
    <n v="1687811.9040000001"/>
    <n v="4807739.54"/>
    <n v="1288062.56"/>
    <n v="2154483.8259999999"/>
    <n v="2450936.9500000002"/>
  </r>
  <r>
    <x v="0"/>
    <s v="M11"/>
    <s v="Y3-M11"/>
    <x v="0"/>
    <s v="South"/>
    <n v="590.64599999999996"/>
    <n v="64124502.999499999"/>
    <n v="14337913.011399999"/>
    <n v="22933947.091200002"/>
    <n v="2046158.6021"/>
    <n v="1620854.3448000001"/>
    <n v="4580297.78"/>
    <n v="1225340.76"/>
    <n v="2014188.55"/>
    <n v="2339530.9300000002"/>
  </r>
  <r>
    <x v="0"/>
    <s v="M11"/>
    <s v="Y3-M11"/>
    <x v="1"/>
    <s v="South"/>
    <n v="11749.435600000001"/>
    <n v="1216030703.9403999"/>
    <n v="341754503.79839998"/>
    <n v="273776436.23040003"/>
    <n v="40051212.146499999"/>
    <n v="31338016.063200001"/>
    <n v="76842425.5"/>
    <n v="19708316.239999998"/>
    <n v="8649459.3019999992"/>
    <n v="46539147.314000003"/>
  </r>
  <r>
    <x v="0"/>
    <s v="M11"/>
    <s v="Y3-M11"/>
    <x v="1"/>
    <s v="South"/>
    <n v="2747.5084000000002"/>
    <n v="328680259.2723"/>
    <n v="79964004.6734"/>
    <n v="63724055.6928"/>
    <n v="9404300.1296999995"/>
    <n v="7385209.6896000002"/>
    <n v="18243481.359999999"/>
    <n v="4606758.3600000003"/>
    <n v="1970366.6839999999"/>
    <n v="10882794.164000001"/>
  </r>
  <r>
    <x v="0"/>
    <s v="M11"/>
    <s v="Y3-M11"/>
    <x v="1"/>
    <s v="South"/>
    <n v="93.217600000000004"/>
    <n v="10067416.904200001"/>
    <n v="2714329.5436"/>
    <n v="2153762.6688000001"/>
    <n v="317053.50060000003"/>
    <n v="252153.3456"/>
    <n v="626603.81999999995"/>
    <n v="156246.07999999999"/>
    <n v="65393.196000000004"/>
    <n v="369231.89600000001"/>
  </r>
  <r>
    <x v="0"/>
    <s v="M11"/>
    <s v="Y3-M11"/>
    <x v="1"/>
    <s v="South"/>
    <n v="21738.9872"/>
    <n v="3110791822.4274998"/>
    <n v="1215855097.4979999"/>
    <n v="527148389.472"/>
    <n v="147719882.2737"/>
    <n v="61374131.935199998"/>
    <n v="150774507.81999999"/>
    <n v="37428143.960000001"/>
    <n v="1777658.8940000001"/>
    <n v="86107448.305999994"/>
  </r>
  <r>
    <x v="0"/>
    <s v="M11"/>
    <s v="Y3-M11"/>
    <x v="1"/>
    <s v="South"/>
    <n v="1147.5408"/>
    <n v="222952833.18000001"/>
    <n v="64094082.062200002"/>
    <n v="27732168.825599998"/>
    <n v="3902232.0202000001"/>
    <n v="3270658.068"/>
    <n v="8131035.54"/>
    <n v="1966164.02"/>
    <n v="93984.792000000001"/>
    <n v="4545372.8320000004"/>
  </r>
  <r>
    <x v="0"/>
    <s v="M11"/>
    <s v="Y3-M11"/>
    <x v="1"/>
    <s v="South"/>
    <n v="70.716800000000006"/>
    <n v="10437736.0349"/>
    <n v="3949775.8442000002"/>
    <n v="1708984.4351999999"/>
    <n v="211591.90229999999"/>
    <n v="201551.93280000001"/>
    <n v="501072.48"/>
    <n v="121165.66"/>
    <n v="5791.7420000000002"/>
    <n v="280107.08"/>
  </r>
  <r>
    <x v="0"/>
    <s v="M11"/>
    <s v="Y3-M11"/>
    <x v="3"/>
    <s v="South"/>
    <n v="2250.08"/>
    <n v="115447474.296"/>
    <n v="50563618.565399997"/>
    <n v="5790503.0784"/>
    <n v="7678767.2588999998"/>
    <n v="12186034.8912"/>
    <n v="40015723.659999996"/>
    <n v="3699173.34"/>
    <n v="-71435.694000000003"/>
    <n v="21965651.026000001"/>
  </r>
  <r>
    <x v="0"/>
    <s v="M11"/>
    <s v="Y3-M11"/>
    <x v="0"/>
    <s v="South"/>
    <n v="5933.7824000000001"/>
    <n v="875820941.83580005"/>
    <n v="176498179.05140001"/>
    <n v="217414566.98879999"/>
    <n v="20709371.307799999"/>
    <n v="16191779.039999999"/>
    <n v="44536728.060000002"/>
    <n v="10738957.800000001"/>
    <n v="717007.01599999995"/>
    <n v="23503525.848000001"/>
  </r>
  <r>
    <x v="0"/>
    <s v="M11"/>
    <s v="Y3-M11"/>
    <x v="0"/>
    <s v="South"/>
    <n v="1214.2396000000001"/>
    <n v="222989031.34200001"/>
    <n v="36157909.634999998"/>
    <n v="44411324.640000001"/>
    <n v="4207742.2686000001"/>
    <n v="3241588.2480000001"/>
    <n v="9191586.6400000006"/>
    <n v="2211405.52"/>
    <n v="150203.74600000001"/>
    <n v="4809565.0240000002"/>
  </r>
  <r>
    <x v="0"/>
    <s v="M11"/>
    <s v="Y3-M11"/>
    <x v="0"/>
    <s v="South"/>
    <n v="199.2928"/>
    <n v="30100577.633299999"/>
    <n v="5928526.6264000004"/>
    <n v="7300895.0592"/>
    <n v="649420.1128"/>
    <n v="542699.22239999997"/>
    <n v="1497031.36"/>
    <n v="360894.3"/>
    <n v="24139.324000000001"/>
    <n v="789392.51599999995"/>
  </r>
  <r>
    <x v="0"/>
    <s v="M11"/>
    <s v="Y3-M11"/>
    <x v="0"/>
    <s v="South"/>
    <n v="44832.843999999997"/>
    <n v="6617378357.8056002"/>
    <n v="1297542301.2737999"/>
    <n v="1694298359.5776"/>
    <n v="156094216.55239999"/>
    <n v="117542698.21439999"/>
    <n v="381766423.38"/>
    <n v="52175391.32"/>
    <n v="47201821.457999997"/>
    <n v="177581492.63800001"/>
  </r>
  <r>
    <x v="0"/>
    <s v="M11"/>
    <s v="Y3-M11"/>
    <x v="0"/>
    <s v="South"/>
    <n v="270.00959999999998"/>
    <n v="49585912.991999999"/>
    <n v="7810857.4298"/>
    <n v="10201201.2096"/>
    <n v="969518.8345"/>
    <n v="708727.08239999996"/>
    <n v="2301752.2999999998"/>
    <n v="313563.08"/>
    <n v="282862.69"/>
    <n v="1069499.5959999999"/>
  </r>
  <r>
    <x v="0"/>
    <s v="M11"/>
    <s v="Y3-M11"/>
    <x v="0"/>
    <s v="South"/>
    <n v="64.287999999999997"/>
    <n v="9778436.2368000001"/>
    <n v="1863556.9772000001"/>
    <n v="2429959.6608000002"/>
    <n v="216216.90950000001"/>
    <n v="166830.21359999999"/>
    <n v="542029.02"/>
    <n v="75835.240000000005"/>
    <n v="70010.534"/>
    <n v="254642.71799999999"/>
  </r>
  <r>
    <x v="0"/>
    <s v="M11"/>
    <s v="Y3-M11"/>
    <x v="1"/>
    <s v="South"/>
    <n v="39850.523999999998"/>
    <n v="6025207534.0380001"/>
    <n v="2610789940.1954002"/>
    <n v="977181040.58879995"/>
    <n v="230974979.17640001"/>
    <n v="115535200.6512"/>
    <n v="280350488.80000001"/>
    <n v="69017855.939999998"/>
    <n v="5151518.6359999999"/>
    <n v="157846678.836"/>
  </r>
  <r>
    <x v="0"/>
    <s v="M11"/>
    <s v="Y3-M11"/>
    <x v="1"/>
    <s v="South"/>
    <n v="1636.1296"/>
    <n v="317879529.66000003"/>
    <n v="107093678.8844"/>
    <n v="40045659.071999997"/>
    <n v="5596537.0812999997"/>
    <n v="4767065.2439999999"/>
    <n v="11652796.960000001"/>
    <n v="2826565.42"/>
    <n v="208974.45800000001"/>
    <n v="6480658.0300000003"/>
  </r>
  <r>
    <x v="0"/>
    <s v="M11"/>
    <s v="Y3-M11"/>
    <x v="1"/>
    <s v="South"/>
    <n v="476.53480000000002"/>
    <n v="74195181.716000006"/>
    <n v="31188840.621800002"/>
    <n v="11661136.8192"/>
    <n v="1584817.5562"/>
    <n v="1389297.3984000001"/>
    <n v="3399075.48"/>
    <n v="823013.5"/>
    <n v="60780.368000000002"/>
    <n v="1887539.632"/>
  </r>
  <r>
    <x v="0"/>
    <s v="M11"/>
    <s v="Y3-M11"/>
    <x v="2"/>
    <s v="South"/>
    <n v="28.126000000000001"/>
    <n v="8107990.5060000001"/>
    <n v="5127299.5259999996"/>
    <n v="862256.37120000005"/>
    <n v="105066.34110000001"/>
    <n v="77053.3992"/>
    <n v="599887.4"/>
    <n v="49947.02"/>
    <n v="9043.4519999999993"/>
    <n v="111406.02"/>
  </r>
  <r>
    <x v="0"/>
    <s v="M11"/>
    <s v="Y3-M11"/>
    <x v="0"/>
    <s v="South"/>
    <n v="5766.6336000000001"/>
    <n v="851149929.38979995"/>
    <n v="205265569.13600001"/>
    <n v="208968313.248"/>
    <n v="21627172.3453"/>
    <n v="14693653.800000001"/>
    <n v="43188839.939999998"/>
    <n v="5388192.1200000001"/>
    <n v="6122366.4919999996"/>
    <n v="22841456.044"/>
  </r>
  <r>
    <x v="0"/>
    <s v="M11"/>
    <s v="Y3-M11"/>
    <x v="0"/>
    <s v="South"/>
    <n v="1006.1072"/>
    <n v="184766556.74399999"/>
    <n v="35838537.4454"/>
    <n v="36476490.336000003"/>
    <n v="3726914.2938999999"/>
    <n v="2563591.4855999998"/>
    <n v="7533973.8600000003"/>
    <n v="940892.6"/>
    <n v="1070269.9040000001"/>
    <n v="3985159.574"/>
  </r>
  <r>
    <x v="0"/>
    <s v="M11"/>
    <s v="Y3-M11"/>
    <x v="0"/>
    <s v="South"/>
    <n v="17.679200000000002"/>
    <n v="2689069.9651000001"/>
    <n v="622484.81240000005"/>
    <n v="644459.38560000004"/>
    <n v="110742.8817"/>
    <n v="46906.689599999998"/>
    <n v="139320.46"/>
    <n v="16167.94"/>
    <n v="16889.95"/>
    <n v="70026.77"/>
  </r>
  <r>
    <x v="0"/>
    <s v="M11"/>
    <s v="Y3-M11"/>
    <x v="1"/>
    <s v="South"/>
    <n v="2892.96"/>
    <n v="299405738.01599997"/>
    <n v="113861940.3114"/>
    <n v="62948656.608000003"/>
    <n v="9812649.3574999999"/>
    <n v="9789093.8423999995"/>
    <n v="26285600.199999999"/>
    <n v="6941657.5199999996"/>
    <n v="15718260.118000001"/>
    <n v="11458924.114"/>
  </r>
  <r>
    <x v="0"/>
    <s v="M11"/>
    <s v="Y3-M11"/>
    <x v="1"/>
    <s v="South"/>
    <n v="5389.7452000000003"/>
    <n v="654422688.44570005"/>
    <n v="211249935.2286"/>
    <n v="118152190.176"/>
    <n v="18357666.411800001"/>
    <n v="17549688.117600001"/>
    <n v="48134359.159999996"/>
    <n v="12420699.08"/>
    <n v="24512825.964000002"/>
    <n v="21348611.767999999"/>
  </r>
  <r>
    <x v="0"/>
    <s v="M11"/>
    <s v="Y3-M11"/>
    <x v="1"/>
    <s v="South"/>
    <n v="59.4664"/>
    <n v="6422317.6802000003"/>
    <n v="2330773.3464000002"/>
    <n v="1303601.6255999999"/>
    <n v="210904.55239999999"/>
    <n v="193631.12640000001"/>
    <n v="531081.19999999995"/>
    <n v="137038.39999999999"/>
    <n v="270456.58199999999"/>
    <n v="235544.67199999999"/>
  </r>
  <r>
    <x v="0"/>
    <s v="M11"/>
    <s v="Y3-M11"/>
    <x v="0"/>
    <s v="South"/>
    <n v="2047.5727999999999"/>
    <n v="285617977.44480002"/>
    <n v="50574876.656999998"/>
    <n v="77173778.611200005"/>
    <n v="3028702.2821"/>
    <n v="5084351.8128000004"/>
    <n v="15147476.24"/>
    <n v="1922238.26"/>
    <n v="490366.88799999998"/>
    <n v="0"/>
  </r>
  <r>
    <x v="0"/>
    <s v="M11"/>
    <s v="Y3-M11"/>
    <x v="0"/>
    <s v="South"/>
    <n v="21981.6744"/>
    <n v="3066320924.5283999"/>
    <n v="531750585.05680001"/>
    <n v="846255745.57439995"/>
    <n v="-28789081.071199998"/>
    <n v="61032698.596799999"/>
    <n v="170028936.84"/>
    <n v="43458842.159999996"/>
    <n v="6020632.6179999998"/>
    <n v="78775161.563999996"/>
  </r>
  <r>
    <x v="0"/>
    <s v="M11"/>
    <s v="Y3-M11"/>
    <x v="0"/>
    <s v="South"/>
    <n v="593.05679999999995"/>
    <n v="98102587.967999995"/>
    <n v="14346415.837400001"/>
    <n v="22831642.5792"/>
    <n v="-775614.07330000005"/>
    <n v="1646639.4743999999"/>
    <n v="4587312.0599999996"/>
    <n v="1172502.42"/>
    <n v="162434.86600000001"/>
    <n v="2125322.1660000002"/>
  </r>
  <r>
    <x v="0"/>
    <s v="M11"/>
    <s v="Y3-M11"/>
    <x v="0"/>
    <s v="South"/>
    <n v="19.2864"/>
    <n v="2611772.9668999999"/>
    <n v="94265.2402"/>
    <n v="1082799.8976"/>
    <n v="-24225.0442"/>
    <n v="60091.502399999998"/>
    <n v="100878.86"/>
    <n v="55605.02"/>
    <n v="7704.884"/>
    <n v="69116.652000000002"/>
  </r>
  <r>
    <x v="0"/>
    <s v="M11"/>
    <s v="Y3-M11"/>
    <x v="0"/>
    <s v="South"/>
    <n v="883.96"/>
    <n v="123325944.588"/>
    <n v="22142343.609200001"/>
    <n v="32515322.764800001"/>
    <n v="-1159377.8021"/>
    <n v="3178971.9"/>
    <n v="7881914.6200000001"/>
    <n v="1937941.26"/>
    <n v="127178.39200000001"/>
    <n v="3167824.9019999998"/>
  </r>
  <r>
    <x v="0"/>
    <s v="M11"/>
    <s v="Y3-M11"/>
    <x v="0"/>
    <s v="South"/>
    <n v="621.18280000000004"/>
    <n v="103304430.91580001"/>
    <n v="15488468.656199999"/>
    <n v="22728685.478399999"/>
    <n v="-817265.23959999997"/>
    <n v="2338674.7680000002"/>
    <n v="5608618.7800000003"/>
    <n v="1386436.32"/>
    <n v="89836.494000000006"/>
    <n v="2226116.156"/>
  </r>
  <r>
    <x v="0"/>
    <s v="M11"/>
    <s v="Y3-M11"/>
    <x v="0"/>
    <s v="South"/>
    <n v="14.4648"/>
    <n v="1948495.3488"/>
    <n v="360681.28860000003"/>
    <n v="529289.66399999999"/>
    <n v="-17321.714499999998"/>
    <n v="54431.632799999999"/>
    <n v="130580.9"/>
    <n v="32279.3"/>
    <n v="2089.9340000000002"/>
    <n v="51837.038"/>
  </r>
  <r>
    <x v="0"/>
    <s v="M11"/>
    <s v="Y3-M11"/>
    <x v="1"/>
    <s v="South"/>
    <n v="1388.6207999999999"/>
    <n v="143714754.24770001"/>
    <n v="40111388.861599997"/>
    <n v="30245648.831999999"/>
    <n v="2007786.3308999999"/>
    <n v="4419871.0776000004"/>
    <n v="12732463.08"/>
    <n v="2987389.56"/>
    <n v="7430615.5659999996"/>
    <n v="0"/>
  </r>
  <r>
    <x v="0"/>
    <s v="M11"/>
    <s v="Y3-M11"/>
    <x v="1"/>
    <s v="South"/>
    <n v="10114.1096"/>
    <n v="1046802267.9022"/>
    <n v="291285655.55220002"/>
    <n v="221820541.91999999"/>
    <n v="2231265.7818999998"/>
    <n v="32223996.871199999"/>
    <n v="93685126.280000001"/>
    <n v="21526043.859999999"/>
    <n v="814511.41200000001"/>
    <n v="36245674.850000001"/>
  </r>
  <r>
    <x v="0"/>
    <s v="M11"/>
    <s v="Y3-M11"/>
    <x v="1"/>
    <s v="South"/>
    <n v="851.01239999999996"/>
    <n v="108055096.7903"/>
    <n v="24495410.426800001"/>
    <n v="18664977.235199999"/>
    <n v="183640.5019"/>
    <n v="2719813.9824000001"/>
    <n v="7898586.04"/>
    <n v="1815448.84"/>
    <n v="67801.535999999993"/>
    <n v="3049751.298"/>
  </r>
  <r>
    <x v="0"/>
    <s v="M11"/>
    <s v="Y3-M11"/>
    <x v="1"/>
    <s v="South"/>
    <n v="288.49239999999998"/>
    <n v="31156919.5568"/>
    <n v="8305972.4539999999"/>
    <n v="6327843.4368000003"/>
    <n v="61375.498099999997"/>
    <n v="921239.20079999999"/>
    <n v="2676241.38"/>
    <n v="615055.76"/>
    <n v="23057.826000000001"/>
    <n v="1033863.38"/>
  </r>
  <r>
    <x v="0"/>
    <s v="M11"/>
    <s v="Y3-M11"/>
    <x v="1"/>
    <s v="South"/>
    <n v="2050.7872000000002"/>
    <n v="293456574.06910002"/>
    <n v="115545473.6112"/>
    <n v="47883259.2192"/>
    <n v="2989177.7987000002"/>
    <n v="5871408.4440000001"/>
    <n v="15853362.58"/>
    <n v="3575094.22"/>
    <n v="4902365.49"/>
    <n v="0"/>
  </r>
  <r>
    <x v="0"/>
    <s v="M11"/>
    <s v="Y3-M11"/>
    <x v="1"/>
    <s v="South"/>
    <n v="26917.385600000001"/>
    <n v="3852146377.8706002"/>
    <n v="1478151983.2606001"/>
    <n v="672976212.55680001"/>
    <n v="132257568.53560001"/>
    <n v="107304653.88"/>
    <n v="278288588.95999998"/>
    <n v="53975423.340000004"/>
    <n v="9033723.0280000009"/>
    <n v="96463142.533999994"/>
  </r>
  <r>
    <x v="0"/>
    <s v="M11"/>
    <s v="Y3-M11"/>
    <x v="1"/>
    <s v="South"/>
    <n v="966.73080000000004"/>
    <n v="187823710.30500001"/>
    <n v="53092346.2914"/>
    <n v="24169395.3024"/>
    <n v="211695.06690000001"/>
    <n v="3852269.6688000001"/>
    <n v="9992178.0600000005"/>
    <n v="1938227.44"/>
    <n v="324090.40399999998"/>
    <n v="3464448.5040000002"/>
  </r>
  <r>
    <x v="0"/>
    <s v="M11"/>
    <s v="Y3-M11"/>
    <x v="1"/>
    <s v="South"/>
    <n v="69.913200000000003"/>
    <n v="10319125.3981"/>
    <n v="3839597.0362"/>
    <n v="1747910.6880000001"/>
    <n v="12482.920400000001"/>
    <n v="278593.81920000003"/>
    <n v="722626.64"/>
    <n v="140169.16"/>
    <n v="23440.274000000001"/>
    <n v="250546.736"/>
  </r>
  <r>
    <x v="0"/>
    <s v="M11"/>
    <s v="Y3-M11"/>
    <x v="3"/>
    <s v="South"/>
    <n v="2780.4560000000001"/>
    <n v="127640447.2728"/>
    <n v="60407769.741599999"/>
    <n v="7330820.4671999998"/>
    <n v="684031.22530000005"/>
    <n v="19548074.627999999"/>
    <n v="44853253.799999997"/>
    <n v="6058570.8200000003"/>
    <n v="165344.71799999999"/>
    <n v="22771931.688000001"/>
  </r>
  <r>
    <x v="0"/>
    <s v="M11"/>
    <s v="Y3-M11"/>
    <x v="3"/>
    <s v="South"/>
    <n v="36.161999999999999"/>
    <n v="1855175.6916"/>
    <n v="773293.44779999997"/>
    <n v="93076.953599999993"/>
    <n v="11073.418100000001"/>
    <n v="267318.36"/>
    <n v="580965.07999999996"/>
    <n v="79927.039999999994"/>
    <n v="1382.7660000000001"/>
    <n v="296167.19"/>
  </r>
  <r>
    <x v="0"/>
    <s v="M11"/>
    <s v="Y3-M11"/>
    <x v="2"/>
    <s v="South"/>
    <n v="2.4108000000000001"/>
    <n v="1026277.56"/>
    <n v="377807.04599999997"/>
    <n v="74891.059200000003"/>
    <n v="141.696"/>
    <n v="6853.6584000000003"/>
    <n v="57255.68"/>
    <n v="4100"/>
    <n v="19128.714"/>
    <n v="8639.3559999999998"/>
  </r>
  <r>
    <x v="0"/>
    <s v="M11"/>
    <s v="Y3-M11"/>
    <x v="2"/>
    <s v="South"/>
    <n v="97.235600000000005"/>
    <n v="30801970.722600002"/>
    <n v="15345680.039000001"/>
    <n v="3051454.0608000001"/>
    <n v="18176.862300000001"/>
    <n v="269978.70240000001"/>
    <n v="2244060.38"/>
    <n v="166255.82"/>
    <n v="702363.94799999997"/>
    <n v="348460.64"/>
  </r>
  <r>
    <x v="0"/>
    <s v="M11"/>
    <s v="Y3-M11"/>
    <x v="0"/>
    <s v="South"/>
    <n v="1623.2719999999999"/>
    <n v="219265298.57229999"/>
    <n v="40743463.811800003"/>
    <n v="60364637.184"/>
    <n v="323407.44760000001"/>
    <n v="5464174.1399999997"/>
    <n v="14411891.960000001"/>
    <n v="3890299.76"/>
    <n v="54726.144"/>
    <n v="5817277.6200000001"/>
  </r>
  <r>
    <x v="0"/>
    <s v="M11"/>
    <s v="Y3-M11"/>
    <x v="0"/>
    <s v="South"/>
    <n v="15.2684"/>
    <n v="1858763.6851999999"/>
    <n v="383229.28779999999"/>
    <n v="567788.46719999996"/>
    <n v="4570.3175000000001"/>
    <n v="51396.681600000004"/>
    <n v="135557.48000000001"/>
    <n v="36594.14"/>
    <n v="513.23800000000006"/>
    <n v="54716.222000000002"/>
  </r>
  <r>
    <x v="0"/>
    <s v="M11"/>
    <s v="Y3-M11"/>
    <x v="0"/>
    <s v="South"/>
    <n v="1755.0624"/>
    <n v="205339141.6877"/>
    <n v="42419178.329599999"/>
    <n v="67712569.0176"/>
    <n v="2763933.3624999998"/>
    <n v="4955790.1464"/>
    <n v="13622119.619999999"/>
    <n v="3433576.98"/>
    <n v="5713234.6260000002"/>
    <n v="0"/>
  </r>
  <r>
    <x v="0"/>
    <s v="M11"/>
    <s v="Y3-M11"/>
    <x v="0"/>
    <s v="South"/>
    <n v="165123.728"/>
    <n v="19319617149.9408"/>
    <n v="4015800410.5816002"/>
    <n v="6413887914.7967997"/>
    <n v="32872542.275400002"/>
    <n v="451600250.59439999"/>
    <n v="1279746962.96"/>
    <n v="343486779.12"/>
    <n v="11801708.468"/>
    <n v="591749657.59800005"/>
  </r>
  <r>
    <x v="0"/>
    <s v="M11"/>
    <s v="Y3-M11"/>
    <x v="1"/>
    <s v="South"/>
    <n v="1099.3248000000001"/>
    <n v="113774180.4461"/>
    <n v="32638519.9584"/>
    <n v="24296754.816"/>
    <n v="1586265.5899"/>
    <n v="3289011.2423999999"/>
    <n v="8671564.7799999993"/>
    <n v="2540186.98"/>
    <n v="4110881.236"/>
    <n v="0"/>
  </r>
  <r>
    <x v="0"/>
    <s v="M11"/>
    <s v="Y3-M11"/>
    <x v="1"/>
    <s v="South"/>
    <n v="23061.712800000001"/>
    <n v="2386906659.0784998"/>
    <n v="667924330.53820002"/>
    <n v="511047520.22399998"/>
    <n v="4969780.8706999999"/>
    <n v="72864063.972000003"/>
    <n v="210742178.74000001"/>
    <n v="48897316.68"/>
    <n v="11765065.619999999"/>
    <n v="82645667.016000003"/>
  </r>
  <r>
    <x v="0"/>
    <s v="M11"/>
    <s v="Y3-M11"/>
    <x v="1"/>
    <s v="South"/>
    <n v="2489.5527999999999"/>
    <n v="301697309.20190001"/>
    <n v="72080966.284400001"/>
    <n v="55171133.203199998"/>
    <n v="534662.51119999995"/>
    <n v="7875491.1336000003"/>
    <n v="22766517.719999999"/>
    <n v="5283437.12"/>
    <n v="1276484.2420000001"/>
    <n v="8921746.0419999994"/>
  </r>
  <r>
    <x v="0"/>
    <s v="M11"/>
    <s v="Y3-M11"/>
    <x v="1"/>
    <s v="South"/>
    <n v="309.38600000000002"/>
    <n v="33413409.5526"/>
    <n v="8957768.5517999995"/>
    <n v="6856322.2847999996"/>
    <n v="65494.625699999997"/>
    <n v="978716.41200000001"/>
    <n v="2829278.8"/>
    <n v="656592.86"/>
    <n v="158633.83799999999"/>
    <n v="1108739.3019999999"/>
  </r>
  <r>
    <x v="0"/>
    <s v="M11"/>
    <s v="Y3-M11"/>
    <x v="1"/>
    <s v="South"/>
    <n v="1343.6192000000001"/>
    <n v="192264651.9763"/>
    <n v="75121074.964599997"/>
    <n v="32489012.179200001"/>
    <n v="1969525.9251000001"/>
    <n v="3822741.108"/>
    <n v="9536602.4600000009"/>
    <n v="2311747.2799999998"/>
    <n v="3144740.0159999998"/>
    <n v="0"/>
  </r>
  <r>
    <x v="0"/>
    <s v="M11"/>
    <s v="Y3-M11"/>
    <x v="1"/>
    <s v="South"/>
    <n v="33254.575199999999"/>
    <n v="4758983321.0118999"/>
    <n v="1840297859.3794"/>
    <n v="841220270.41919994"/>
    <n v="89084681.643800005"/>
    <n v="142024496.49360001"/>
    <n v="411899262.68000001"/>
    <n v="69981043.519999996"/>
    <n v="3518562.19"/>
    <n v="119173565.94"/>
  </r>
  <r>
    <x v="0"/>
    <s v="M11"/>
    <s v="Y3-M11"/>
    <x v="1"/>
    <s v="South"/>
    <n v="1126.6472000000001"/>
    <n v="218893467.87"/>
    <n v="62373880.027000003"/>
    <n v="28498617.446400002"/>
    <n v="266968.93640000001"/>
    <n v="4803900.0048000002"/>
    <n v="13931826.24"/>
    <n v="2369253.88"/>
    <n v="119415.78"/>
    <n v="4037536.0079999999"/>
  </r>
  <r>
    <x v="0"/>
    <s v="M11"/>
    <s v="Y3-M11"/>
    <x v="1"/>
    <s v="South"/>
    <n v="69.1096"/>
    <n v="10200514.761399999"/>
    <n v="3825667.196"/>
    <n v="1748403.4752"/>
    <n v="13493.436600000001"/>
    <n v="294983.61839999998"/>
    <n v="855501.9"/>
    <n v="145407.32"/>
    <n v="7318.8280000000004"/>
    <n v="247666.65"/>
  </r>
  <r>
    <x v="0"/>
    <s v="M11"/>
    <s v="Y3-M11"/>
    <x v="3"/>
    <s v="South"/>
    <n v="8711.0239999999994"/>
    <n v="399890881.05119997"/>
    <n v="191768416.19580001"/>
    <n v="22712021.241599999"/>
    <n v="2089354.7520000001"/>
    <n v="62054430.372000001"/>
    <n v="136538041.74000001"/>
    <n v="19176798.800000001"/>
    <n v="528738.87"/>
    <n v="71343277.785999998"/>
  </r>
  <r>
    <x v="0"/>
    <s v="M11"/>
    <s v="Y3-M11"/>
    <x v="3"/>
    <s v="South"/>
    <n v="35.358400000000003"/>
    <n v="1813949.5651"/>
    <n v="767919.7254"/>
    <n v="90096.614400000006"/>
    <n v="10822.342699999999"/>
    <n v="264059.35200000001"/>
    <n v="550434.02"/>
    <n v="78986.5"/>
    <n v="1467.5540000000001"/>
    <n v="289585.29599999997"/>
  </r>
  <r>
    <x v="0"/>
    <s v="M11"/>
    <s v="Y3-M11"/>
    <x v="0"/>
    <s v="South"/>
    <n v="3171.8092000000001"/>
    <n v="555963978.98210001"/>
    <n v="93849490.983199999"/>
    <n v="117481406.0352"/>
    <n v="639445.46019999997"/>
    <n v="10040399.6688"/>
    <n v="31168010.579999998"/>
    <n v="7154405.7000000002"/>
    <n v="7609660.7620000001"/>
    <n v="11366730.694"/>
  </r>
  <r>
    <x v="0"/>
    <s v="M11"/>
    <s v="Y3-M11"/>
    <x v="0"/>
    <s v="South"/>
    <n v="127.7724"/>
    <n v="19414458.561999999"/>
    <n v="3780612.5584"/>
    <n v="4732589.7215999998"/>
    <n v="25106.293900000001"/>
    <n v="404467.68959999998"/>
    <n v="1255570.8799999999"/>
    <n v="288202.94"/>
    <n v="306546.50400000002"/>
    <n v="457894.88799999998"/>
  </r>
  <r>
    <x v="0"/>
    <s v="M11"/>
    <s v="Y3-M11"/>
    <x v="0"/>
    <s v="South"/>
    <n v="6351.6544000000004"/>
    <n v="937498472.95099998"/>
    <n v="183116296.7974"/>
    <n v="240059510.13119999"/>
    <n v="9140352.7982999999"/>
    <n v="15734060.2224"/>
    <n v="46698126.700000003"/>
    <n v="5910186.9000000004"/>
    <n v="1524947.358"/>
    <n v="0"/>
  </r>
  <r>
    <x v="0"/>
    <s v="M11"/>
    <s v="Y3-M11"/>
    <x v="0"/>
    <s v="South"/>
    <n v="128786.5432"/>
    <n v="19009149476.3755"/>
    <n v="3651671614.9892001"/>
    <n v="5018779550.8416004"/>
    <n v="25798379.418900002"/>
    <n v="357056306.30159998"/>
    <n v="998558152.08000004"/>
    <n v="265730125.78"/>
    <n v="8045186.9519999996"/>
    <n v="461529022.54799998"/>
  </r>
  <r>
    <x v="0"/>
    <s v="M11"/>
    <s v="Y3-M11"/>
    <x v="0"/>
    <s v="South"/>
    <n v="16.875599999999999"/>
    <n v="2567555.5197999999"/>
    <n v="474288.27059999999"/>
    <n v="670623.55200000003"/>
    <n v="4718.2281999999996"/>
    <n v="51572.030400000003"/>
    <n v="130838.38"/>
    <n v="36887.699999999997"/>
    <n v="459.11799999999999"/>
    <n v="60477.296000000002"/>
  </r>
  <r>
    <x v="0"/>
    <s v="M11"/>
    <s v="Y3-M11"/>
    <x v="1"/>
    <s v="South"/>
    <n v="4313.7248"/>
    <n v="652251387.44299996"/>
    <n v="284171447.62159997"/>
    <n v="105534895.8336"/>
    <n v="6380628.0555999996"/>
    <n v="12624552.1296"/>
    <n v="33945933.600000001"/>
    <n v="7452642.9800000004"/>
    <n v="10219467.874"/>
    <n v="0"/>
  </r>
  <r>
    <x v="0"/>
    <s v="M11"/>
    <s v="Y3-M11"/>
    <x v="1"/>
    <s v="South"/>
    <n v="70234.64"/>
    <n v="10619591941.173599"/>
    <n v="4528575975.3945999"/>
    <n v="1811565771.5904"/>
    <n v="162793508.9684"/>
    <n v="294713727.37199998"/>
    <n v="863495447.77999997"/>
    <n v="154972112.41999999"/>
    <n v="3707171.2919999999"/>
    <n v="251698073.15400001"/>
  </r>
  <r>
    <x v="0"/>
    <s v="M11"/>
    <s v="Y3-M11"/>
    <x v="1"/>
    <s v="South"/>
    <n v="1900.5139999999999"/>
    <n v="369246113.77499998"/>
    <n v="122558948.9042"/>
    <n v="49021988.889600001"/>
    <n v="457091.40879999998"/>
    <n v="7971093.4248000002"/>
    <n v="23354260.920000002"/>
    <n v="4192356.6"/>
    <n v="100648.768"/>
    <n v="6810823.4040000001"/>
  </r>
  <r>
    <x v="0"/>
    <s v="M11"/>
    <s v="Y3-M11"/>
    <x v="1"/>
    <s v="South"/>
    <n v="90.003200000000007"/>
    <n v="14013255.2314"/>
    <n v="5804151.5192"/>
    <n v="2321581.9007999999"/>
    <n v="18932.5743"/>
    <n v="377494.97039999999"/>
    <n v="1106006.1599999999"/>
    <n v="198540.86"/>
    <n v="4767.07"/>
    <n v="322542.57199999999"/>
  </r>
  <r>
    <x v="0"/>
    <s v="M11"/>
    <s v="Y3-M11"/>
    <x v="2"/>
    <s v="South"/>
    <n v="24.9116"/>
    <n v="6625297.8792000003"/>
    <n v="4591577.7410000004"/>
    <n v="789881.20319999999"/>
    <n v="4473.3675999999996"/>
    <n v="66013.509600000005"/>
    <n v="499990.08"/>
    <n v="44315.26"/>
    <n v="192294.674"/>
    <n v="89275.45"/>
  </r>
  <r>
    <x v="0"/>
    <s v="M11"/>
    <s v="Y3-M11"/>
    <x v="0"/>
    <s v="South"/>
    <n v="585.02080000000001"/>
    <n v="86348543.561299995"/>
    <n v="20958902.946800001"/>
    <n v="21210780.4608"/>
    <n v="862897.56629999995"/>
    <n v="1466165.7072000001"/>
    <n v="4188578.04"/>
    <n v="520881.22"/>
    <n v="137732.69399999999"/>
    <n v="0"/>
  </r>
  <r>
    <x v="0"/>
    <s v="M11"/>
    <s v="Y3-M11"/>
    <x v="0"/>
    <s v="South"/>
    <n v="5306.9744000000001"/>
    <n v="783304645.16299999"/>
    <n v="188051964.57839999"/>
    <n v="192516410.2656"/>
    <n v="1272922.2871999999"/>
    <n v="13723393.9824"/>
    <n v="40879478.039999999"/>
    <n v="5033910.3"/>
    <n v="18866647.822000001"/>
    <n v="19018467.952"/>
  </r>
  <r>
    <x v="0"/>
    <s v="M11"/>
    <s v="Y3-M11"/>
    <x v="0"/>
    <s v="South"/>
    <n v="1477.0168000000001"/>
    <n v="271246750.236"/>
    <n v="52256382.482199997"/>
    <n v="53638731.897600003"/>
    <n v="353226.99790000002"/>
    <n v="3823603.6823999998"/>
    <n v="11389801.640000001"/>
    <n v="1402538.66"/>
    <n v="5256610.6560000004"/>
    <n v="5293147.068"/>
  </r>
  <r>
    <x v="0"/>
    <s v="M11"/>
    <s v="Y3-M11"/>
    <x v="1"/>
    <s v="South"/>
    <n v="694.31039999999996"/>
    <n v="71857377.123799995"/>
    <n v="27849674.267999999"/>
    <n v="15234930.3552"/>
    <n v="1040371.8063000001"/>
    <n v="2260627.7256"/>
    <n v="6384966.0800000001"/>
    <n v="1530807.16"/>
    <n v="3085779.8840000001"/>
    <n v="0"/>
  </r>
  <r>
    <x v="0"/>
    <s v="M11"/>
    <s v="Y3-M11"/>
    <x v="1"/>
    <s v="South"/>
    <n v="4744.4543999999996"/>
    <n v="491025410.34619999"/>
    <n v="193909747.5334"/>
    <n v="103965647.2704"/>
    <n v="1019963.8535"/>
    <n v="15671891.102399999"/>
    <n v="44919623.780000001"/>
    <n v="10219167.18"/>
    <n v="167578.07"/>
    <n v="17002579.131999999"/>
  </r>
  <r>
    <x v="0"/>
    <s v="M11"/>
    <s v="Y3-M11"/>
    <x v="1"/>
    <s v="South"/>
    <n v="4126.4859999999999"/>
    <n v="505838368.89709997"/>
    <n v="167884455.99720001"/>
    <n v="90586808.563199997"/>
    <n v="889028.04879999999"/>
    <n v="13439856.744000001"/>
    <n v="38694821.740000002"/>
    <n v="8796446.6799999997"/>
    <n v="172032.14600000001"/>
    <n v="14787981.516000001"/>
  </r>
  <r>
    <x v="0"/>
    <s v="M11"/>
    <s v="Y3-M11"/>
    <x v="1"/>
    <s v="South"/>
    <n v="76.341999999999999"/>
    <n v="8244867.2922"/>
    <n v="3105958.2554000001"/>
    <n v="1676008.6272"/>
    <n v="20211.567200000001"/>
    <n v="248622.4584"/>
    <n v="715843.6"/>
    <n v="162732.28"/>
    <n v="3186.7660000000001"/>
    <n v="273584.71799999999"/>
  </r>
  <r>
    <x v="0"/>
    <s v="M11"/>
    <s v="Y3-M11"/>
    <x v="0"/>
    <s v="Central"/>
    <n v="12034.713599999999"/>
    <n v="1678734234.7776"/>
    <n v="298025363.70999998"/>
    <n v="455840369.472"/>
    <n v="-37386088.127999999"/>
    <n v="35205938.711999997"/>
    <n v="130276557"/>
    <n v="38291482.600000001"/>
    <n v="50219440.810000002"/>
    <n v="46146296.548"/>
  </r>
  <r>
    <x v="0"/>
    <s v="M11"/>
    <s v="Y3-M11"/>
    <x v="0"/>
    <s v="Central"/>
    <n v="3278.6880000000001"/>
    <n v="457347467.80800003"/>
    <n v="83217060.227799997"/>
    <n v="119269086.85439999"/>
    <n v="-10176680.0539"/>
    <n v="13489738.164000001"/>
    <n v="44354533.079999998"/>
    <n v="6554080.4199999999"/>
    <n v="3808584.9559999998"/>
    <n v="12571908.228"/>
  </r>
  <r>
    <x v="0"/>
    <s v="M11"/>
    <s v="Y3-M11"/>
    <x v="0"/>
    <s v="Central"/>
    <n v="72.323999999999998"/>
    <n v="12023581.4899"/>
    <n v="1845535.5993999999"/>
    <n v="2631271.1039999998"/>
    <n v="-236663.39369999999"/>
    <n v="297995.54399999999"/>
    <n v="962055.98"/>
    <n v="201023.82"/>
    <n v="178296.53599999999"/>
    <n v="277320.80200000003"/>
  </r>
  <r>
    <x v="0"/>
    <s v="M11"/>
    <s v="Y3-M11"/>
    <x v="0"/>
    <s v="Central"/>
    <n v="114.9148"/>
    <n v="14163592.9604"/>
    <n v="2916676.9174000002"/>
    <n v="4180265.7984000002"/>
    <n v="-353342.592"/>
    <n v="472802.35680000001"/>
    <n v="1554583.06"/>
    <n v="229713.16"/>
    <n v="133487.88200000001"/>
    <n v="440632.41200000001"/>
  </r>
  <r>
    <x v="0"/>
    <s v="M11"/>
    <s v="Y3-M11"/>
    <x v="1"/>
    <s v="Central"/>
    <n v="49.019599999999997"/>
    <n v="6624263.6459999997"/>
    <n v="1428504.9931999999"/>
    <n v="1074864.9216"/>
    <n v="-24164.139800000001"/>
    <n v="155937.33360000001"/>
    <n v="449723.26"/>
    <n v="118130.84"/>
    <n v="440055.13199999998"/>
    <n v="187962.36799999999"/>
  </r>
  <r>
    <x v="0"/>
    <s v="M11"/>
    <s v="Y3-M11"/>
    <x v="1"/>
    <s v="Central"/>
    <n v="97.235600000000005"/>
    <n v="10660867.869999999"/>
    <n v="2799714.1428"/>
    <n v="2128943.8272000002"/>
    <n v="-76084.537299999996"/>
    <n v="310285.9008"/>
    <n v="899776.98"/>
    <n v="207397.68"/>
    <n v="743013.48"/>
    <n v="372843.50400000002"/>
  </r>
  <r>
    <x v="0"/>
    <s v="M11"/>
    <s v="Y3-M11"/>
    <x v="1"/>
    <s v="Central"/>
    <n v="7725.8104000000003"/>
    <n v="1105521748.8638"/>
    <n v="435639040.90100002"/>
    <n v="195742532.98559999"/>
    <n v="-24404024.9027"/>
    <n v="41219261.8992"/>
    <n v="188684442.78"/>
    <n v="27984728.760000002"/>
    <n v="53658419.539999999"/>
    <n v="29624097.359999999"/>
  </r>
  <r>
    <x v="0"/>
    <s v="M11"/>
    <s v="Y3-M11"/>
    <x v="1"/>
    <s v="Central"/>
    <n v="65.895200000000003"/>
    <n v="12802613.67"/>
    <n v="3726865.7895999998"/>
    <n v="1672380.4224"/>
    <n v="-216762.56340000001"/>
    <n v="346790.33279999997"/>
    <n v="1573439.78"/>
    <n v="168878.18"/>
    <n v="200449.65599999999"/>
    <n v="252670.946"/>
  </r>
  <r>
    <x v="0"/>
    <s v="M11"/>
    <s v="Y3-M11"/>
    <x v="1"/>
    <s v="Central"/>
    <n v="1.6072"/>
    <n v="237221.27350000001"/>
    <n v="89633.626000000004"/>
    <n v="40336.915200000003"/>
    <n v="114.35120000000001"/>
    <n v="8252.9063999999998"/>
    <n v="38371.08"/>
    <n v="2945.44"/>
    <n v="676.5"/>
    <n v="6163.366"/>
  </r>
  <r>
    <x v="0"/>
    <s v="M11"/>
    <s v="Y3-M11"/>
    <x v="3"/>
    <s v="Central"/>
    <n v="3439.4079999999999"/>
    <n v="157890495.47040001"/>
    <n v="77430510.115199998"/>
    <n v="8797285.1136000007"/>
    <n v="-10970186.354499999"/>
    <n v="18806443.963199999"/>
    <n v="61219204.119999997"/>
    <n v="7063823.5800000001"/>
    <n v="5619340.034"/>
    <n v="20408412.068"/>
  </r>
  <r>
    <x v="0"/>
    <s v="M11"/>
    <s v="Y3-M11"/>
    <x v="2"/>
    <s v="Central"/>
    <n v="71.520399999999995"/>
    <n v="25247406.519699998"/>
    <n v="11231057.5448"/>
    <n v="2381675.1743999999"/>
    <n v="-223607.47450000001"/>
    <n v="161832.77280000001"/>
    <n v="982733.1"/>
    <n v="112820.52"/>
    <n v="446190.53600000002"/>
    <n v="274241.37400000001"/>
  </r>
  <r>
    <x v="0"/>
    <s v="M11"/>
    <s v="Y3-M11"/>
    <x v="0"/>
    <s v="Central"/>
    <n v="835.74400000000003"/>
    <n v="97780543.660799995"/>
    <n v="21695479.139800001"/>
    <n v="31888269.945599999"/>
    <n v="-2634835.8771000002"/>
    <n v="3137268.1104000001"/>
    <n v="8240785.9800000004"/>
    <n v="1177105.08"/>
    <n v="132002.288"/>
    <n v="3204603.05"/>
  </r>
  <r>
    <x v="0"/>
    <s v="M11"/>
    <s v="Y3-M11"/>
    <x v="0"/>
    <s v="Central"/>
    <n v="72.323999999999998"/>
    <n v="9769159.9605999999"/>
    <n v="1878365.7344"/>
    <n v="2718604.6464"/>
    <n v="-240514.04459999999"/>
    <n v="271859.71679999999"/>
    <n v="716009.24"/>
    <n v="174647.7"/>
    <n v="145847.08600000001"/>
    <n v="277322.60600000003"/>
  </r>
  <r>
    <x v="0"/>
    <s v="M11"/>
    <s v="Y3-M11"/>
    <x v="0"/>
    <s v="Central"/>
    <n v="56.252000000000002"/>
    <n v="6125755.2879999997"/>
    <n v="1460274.86"/>
    <n v="2146325.2031999999"/>
    <n v="-167667.38529999999"/>
    <n v="211161.5784"/>
    <n v="554667.68000000005"/>
    <n v="79227.58"/>
    <n v="8885.6020000000008"/>
    <n v="215694.35800000001"/>
  </r>
  <r>
    <x v="0"/>
    <s v="M11"/>
    <s v="Y3-M11"/>
    <x v="0"/>
    <s v="Central"/>
    <n v="34622.3024"/>
    <n v="4050747060.6557002"/>
    <n v="869528679.83739996"/>
    <n v="1320157816.8383999"/>
    <n v="-109378707.17309999"/>
    <n v="126828132.7392"/>
    <n v="382458397.60000002"/>
    <n v="94941691"/>
    <n v="70447584.569999993"/>
    <n v="132756881.35600001"/>
  </r>
  <r>
    <x v="0"/>
    <s v="M11"/>
    <s v="Y3-M11"/>
    <x v="1"/>
    <s v="Central"/>
    <n v="29.7332"/>
    <n v="4017995.9819999998"/>
    <n v="865077.83539999998"/>
    <n v="669709.6128"/>
    <n v="38195.772599999997"/>
    <n v="88069.377600000007"/>
    <n v="238859.44"/>
    <n v="67089.94"/>
    <n v="224719.77"/>
    <n v="114010.094"/>
  </r>
  <r>
    <x v="0"/>
    <s v="M11"/>
    <s v="Y3-M11"/>
    <x v="1"/>
    <s v="Central"/>
    <n v="0.80359999999999998"/>
    <n v="86788.076799999995"/>
    <n v="23363.284199999998"/>
    <n v="18130.790400000002"/>
    <n v="3677.8813"/>
    <n v="2374.2936"/>
    <n v="6437"/>
    <n v="1597.36"/>
    <n v="5183.7939999999999"/>
    <n v="3081.232"/>
  </r>
  <r>
    <x v="0"/>
    <s v="M11"/>
    <s v="Y3-M11"/>
    <x v="1"/>
    <s v="Central"/>
    <n v="5887.1736000000001"/>
    <n v="842422751.42260003"/>
    <n v="332956127.04339999"/>
    <n v="149542077.50400001"/>
    <n v="-18589073.381099999"/>
    <n v="25533241.048799999"/>
    <n v="114930530.88"/>
    <n v="19772838.760000002"/>
    <n v="32540714.359999999"/>
    <n v="22573969.748"/>
  </r>
  <r>
    <x v="0"/>
    <s v="M11"/>
    <s v="Y3-M11"/>
    <x v="1"/>
    <s v="Central"/>
    <n v="67.502399999999994"/>
    <n v="13114872.539999999"/>
    <n v="3827679.5580000002"/>
    <n v="1703607.0719999999"/>
    <n v="-215165.37599999999"/>
    <n v="301460.01120000001"/>
    <n v="1347623.26"/>
    <n v="155035.76"/>
    <n v="130969.49800000001"/>
    <n v="258834.31200000001"/>
  </r>
  <r>
    <x v="0"/>
    <s v="M11"/>
    <s v="Y3-M11"/>
    <x v="1"/>
    <s v="Central"/>
    <n v="1.6072"/>
    <n v="237221.27350000001"/>
    <n v="90633.443799999994"/>
    <n v="40245.599999999999"/>
    <n v="113.1082"/>
    <n v="7167.1607999999997"/>
    <n v="32682.74"/>
    <n v="2872.46"/>
    <n v="388.762"/>
    <n v="6163.366"/>
  </r>
  <r>
    <x v="0"/>
    <s v="M11"/>
    <s v="Y3-M11"/>
    <x v="0"/>
    <s v="Central"/>
    <n v="2381.8703999999998"/>
    <n v="351561927.35659999"/>
    <n v="74503021.325599998"/>
    <n v="88841783.750400007"/>
    <n v="191315.70189999999"/>
    <n v="10308771.8928"/>
    <n v="28767758.239999998"/>
    <n v="8114802.8200000003"/>
    <n v="5319839.0520000001"/>
    <n v="9133120.7219999991"/>
  </r>
  <r>
    <x v="0"/>
    <s v="M11"/>
    <s v="Y3-M11"/>
    <x v="0"/>
    <s v="Central"/>
    <n v="135.80840000000001"/>
    <n v="24922824.363400001"/>
    <n v="4259613.574"/>
    <n v="5171161.6704000002"/>
    <n v="7885.2581"/>
    <n v="587898.47519999999"/>
    <n v="1625353.16"/>
    <n v="319544.15999999997"/>
    <n v="114555.804"/>
    <n v="520747.15"/>
  </r>
  <r>
    <x v="0"/>
    <s v="M11"/>
    <s v="Y3-M11"/>
    <x v="0"/>
    <s v="Central"/>
    <n v="12.054"/>
    <n v="1746684.6288999999"/>
    <n v="376077.05099999998"/>
    <n v="447606.64319999999"/>
    <n v="-9811.8264999999992"/>
    <n v="52833.124799999998"/>
    <n v="148027.22"/>
    <n v="21219.96"/>
    <n v="1399.904"/>
    <n v="46219.381999999998"/>
  </r>
  <r>
    <x v="0"/>
    <s v="M11"/>
    <s v="Y3-M11"/>
    <x v="0"/>
    <s v="Central"/>
    <n v="6693.9880000000003"/>
    <n v="988026604.21080005"/>
    <n v="196947151.0582"/>
    <n v="247843765.67039999"/>
    <n v="523101.85769999999"/>
    <n v="16856330.623199999"/>
    <n v="69005642.859999999"/>
    <n v="13161132.02"/>
    <n v="29651470.353999998"/>
    <n v="25667645.739999998"/>
  </r>
  <r>
    <x v="0"/>
    <s v="M11"/>
    <s v="Y3-M11"/>
    <x v="1"/>
    <s v="Central"/>
    <n v="10925.7456"/>
    <n v="1651894069.3517001"/>
    <n v="731633292.64680004"/>
    <n v="277501184.81279999"/>
    <n v="-34336040.710699998"/>
    <n v="44513884.303199999"/>
    <n v="185664955.13999999"/>
    <n v="36970113.280000001"/>
    <n v="91254435.294"/>
    <n v="41894034.027999997"/>
  </r>
  <r>
    <x v="0"/>
    <s v="M11"/>
    <s v="Y3-M11"/>
    <x v="1"/>
    <s v="Central"/>
    <n v="81.967200000000005"/>
    <n v="15925202.369999999"/>
    <n v="5492332.4479999999"/>
    <n v="2091713.9904"/>
    <n v="-262514.21309999999"/>
    <n v="346830.18479999999"/>
    <n v="1456092.86"/>
    <n v="198622.86"/>
    <n v="325219.70799999998"/>
    <n v="314297.39"/>
  </r>
  <r>
    <x v="0"/>
    <s v="M11"/>
    <s v="Y3-M11"/>
    <x v="1"/>
    <s v="Central"/>
    <n v="0.80359999999999998"/>
    <n v="125118.35030000001"/>
    <n v="53475.537400000001"/>
    <n v="20436.499199999998"/>
    <n v="69.605099999999993"/>
    <n v="3409.56"/>
    <n v="14812.48"/>
    <n v="1353.82"/>
    <n v="563.75"/>
    <n v="3081.232"/>
  </r>
  <r>
    <x v="0"/>
    <s v="M11"/>
    <s v="Y3-M11"/>
    <x v="2"/>
    <s v="Central"/>
    <n v="20.893599999999999"/>
    <n v="5450846.5241999999"/>
    <n v="3851391.2274000002"/>
    <n v="674139.97439999995"/>
    <n v="546530.17260000005"/>
    <n v="53213.047200000001"/>
    <n v="378186.46"/>
    <n v="47103.26"/>
    <n v="153337.29399999999"/>
    <n v="80115.64"/>
  </r>
  <r>
    <x v="0"/>
    <s v="M11"/>
    <s v="Y3-M11"/>
    <x v="0"/>
    <s v="Central"/>
    <n v="8163.7723999999998"/>
    <n v="1204965458.8448"/>
    <n v="214131129.352"/>
    <n v="333006234.08639997"/>
    <n v="-25510755.183200002"/>
    <n v="25326895.363200001"/>
    <n v="83517747.019999996"/>
    <n v="14534596.76"/>
    <n v="43094512.141999997"/>
    <n v="31303433.743999999"/>
  </r>
  <r>
    <x v="0"/>
    <s v="M11"/>
    <s v="Y3-M11"/>
    <x v="0"/>
    <s v="Central"/>
    <n v="109.28959999999999"/>
    <n v="20070488.592"/>
    <n v="3694048.3810000001"/>
    <n v="3972300.9408"/>
    <n v="-330293.37599999999"/>
    <n v="301033.152"/>
    <n v="987927.8"/>
    <n v="154958.68"/>
    <n v="477066.89799999999"/>
    <n v="419063.788"/>
  </r>
  <r>
    <x v="0"/>
    <s v="M11"/>
    <s v="Y3-M11"/>
    <x v="1"/>
    <s v="Central"/>
    <n v="7978.1408000000001"/>
    <n v="825694490.83969998"/>
    <n v="302937389.8168"/>
    <n v="174848885.4912"/>
    <n v="-25110139.573899999"/>
    <n v="25679566.079999998"/>
    <n v="66811055.539999999"/>
    <n v="20508004.84"/>
    <n v="55878301.071999997"/>
    <n v="30591642.993999999"/>
  </r>
  <r>
    <x v="0"/>
    <s v="M11"/>
    <s v="Y3-M11"/>
    <x v="1"/>
    <s v="Central"/>
    <n v="208.13239999999999"/>
    <n v="28125971.874000002"/>
    <n v="7901964.1365999999"/>
    <n v="4563637.7088000001"/>
    <n v="-644132.61470000003"/>
    <n v="669440.98080000002"/>
    <n v="1741829.24"/>
    <n v="546379.93999999994"/>
    <n v="1465989.932"/>
    <n v="798069.75600000005"/>
  </r>
  <r>
    <x v="0"/>
    <s v="M11"/>
    <s v="Y3-M11"/>
    <x v="0"/>
    <s v="North"/>
    <n v="1028.6079999999999"/>
    <n v="120345284.50560001"/>
    <n v="19332105.528999999"/>
    <n v="41239698.988799997"/>
    <n v="923769.67070000002"/>
    <n v="1977727.2335999999"/>
    <n v="8970562.1999999993"/>
    <n v="2268238.9"/>
    <n v="-102769.37"/>
    <n v="4567615.25"/>
  </r>
  <r>
    <x v="0"/>
    <s v="M11"/>
    <s v="Y3-M11"/>
    <x v="0"/>
    <s v="North"/>
    <n v="263.58080000000001"/>
    <n v="37967496.336000003"/>
    <n v="4907733.3329999996"/>
    <n v="10180199.500800001"/>
    <n v="236068.02189999999"/>
    <n v="657986.63040000002"/>
    <n v="2744061.12"/>
    <n v="505925.24"/>
    <n v="6314.902"/>
    <n v="1170451.436"/>
  </r>
  <r>
    <x v="0"/>
    <s v="M11"/>
    <s v="Y3-M11"/>
    <x v="0"/>
    <s v="North"/>
    <n v="180.81"/>
    <n v="21408173.7685"/>
    <n v="3366583.7917999998"/>
    <n v="6983370.8543999996"/>
    <n v="160665.8627"/>
    <n v="451368.18"/>
    <n v="1882362.48"/>
    <n v="347048.6"/>
    <n v="4333.2079999999996"/>
    <n v="802901.77"/>
  </r>
  <r>
    <x v="0"/>
    <s v="M11"/>
    <s v="Y3-M11"/>
    <x v="0"/>
    <s v="North"/>
    <n v="1028.6079999999999"/>
    <n v="120345284.50560001"/>
    <n v="18681480.260000002"/>
    <n v="40235981.203199998"/>
    <n v="1022180.0286"/>
    <n v="3187099.9367999998"/>
    <n v="10845162.560000001"/>
    <n v="1239741.6000000001"/>
    <n v="264066.81400000001"/>
    <n v="4567615.25"/>
  </r>
  <r>
    <x v="0"/>
    <s v="M11"/>
    <s v="Y3-M11"/>
    <x v="0"/>
    <s v="North"/>
    <n v="28.126000000000001"/>
    <n v="4051409.67"/>
    <n v="523039.13199999998"/>
    <n v="1091672.4288000001"/>
    <n v="33132.005100000002"/>
    <n v="86474.411999999997"/>
    <n v="294248.8"/>
    <n v="33636.400000000001"/>
    <n v="7164.5860000000002"/>
    <n v="124896.33199999999"/>
  </r>
  <r>
    <x v="0"/>
    <s v="M11"/>
    <s v="Y3-M11"/>
    <x v="0"/>
    <s v="North"/>
    <n v="35.358400000000003"/>
    <n v="4296141.0676999995"/>
    <n v="-236034.15460000001"/>
    <n v="1996204.5888"/>
    <n v="32767.821499999998"/>
    <n v="158119.45199999999"/>
    <n v="538053.66"/>
    <n v="61506.559999999998"/>
    <n v="13102.451999999999"/>
    <n v="157012.04199999999"/>
  </r>
  <r>
    <x v="0"/>
    <s v="M11"/>
    <s v="Y3-M11"/>
    <x v="0"/>
    <s v="North"/>
    <n v="368.85239999999999"/>
    <n v="49753220.101199999"/>
    <n v="9361921.6319999993"/>
    <n v="13417746.8544"/>
    <n v="37873767.228600003"/>
    <n v="1517402.0952000001"/>
    <n v="4990252.68"/>
    <n v="737264.46"/>
    <n v="1612779.608"/>
    <n v="1637917.446"/>
  </r>
  <r>
    <x v="0"/>
    <s v="M11"/>
    <s v="Y3-M11"/>
    <x v="1"/>
    <s v="North"/>
    <n v="564.12720000000002"/>
    <n v="48230844.7421"/>
    <n v="14063585.9146"/>
    <n v="12446170.444800001"/>
    <n v="659552.61979999999"/>
    <n v="2363017.2552"/>
    <n v="6126350.3799999999"/>
    <n v="797330.28"/>
    <n v="96018.801999999996"/>
    <n v="2505051.5380000002"/>
  </r>
  <r>
    <x v="0"/>
    <s v="M11"/>
    <s v="Y3-M11"/>
    <x v="1"/>
    <s v="North"/>
    <n v="923.33640000000003"/>
    <n v="103979220.345"/>
    <n v="23018601.587000001"/>
    <n v="20371296.211199999"/>
    <n v="708506.10190000001"/>
    <n v="3867675.5663999999"/>
    <n v="10027322.439999999"/>
    <n v="1305026.72"/>
    <n v="157158.166"/>
    <n v="4100148.338"/>
  </r>
  <r>
    <x v="0"/>
    <s v="M11"/>
    <s v="Y3-M11"/>
    <x v="1"/>
    <s v="North"/>
    <n v="74.734800000000007"/>
    <n v="6877674.6469000001"/>
    <n v="1863124.2796"/>
    <n v="1648853.3759999999"/>
    <n v="80091.799599999998"/>
    <n v="313047.20159999997"/>
    <n v="811611.4"/>
    <n v="105629.12"/>
    <n v="12721.808000000001"/>
    <n v="331865.64399999997"/>
  </r>
  <r>
    <x v="0"/>
    <s v="M11"/>
    <s v="Y3-M11"/>
    <x v="1"/>
    <s v="North"/>
    <n v="3429.7647999999999"/>
    <n v="490780822.15009999"/>
    <n v="191466853.80759999"/>
    <n v="87114746.457599998"/>
    <n v="2942732.5844000001"/>
    <n v="19651368.3552"/>
    <n v="86693400.379999995"/>
    <n v="4754281.28"/>
    <n v="1123591.6340000001"/>
    <n v="15230141.014"/>
  </r>
  <r>
    <x v="0"/>
    <s v="M11"/>
    <s v="Y3-M11"/>
    <x v="1"/>
    <s v="North"/>
    <n v="241.8836"/>
    <n v="46994959.935000002"/>
    <n v="13503163.778000001"/>
    <n v="6143760.6528000003"/>
    <n v="253786.2366"/>
    <n v="1385905.5504000001"/>
    <n v="6114035.6200000001"/>
    <n v="335302.92"/>
    <n v="79234.385999999999"/>
    <n v="1074102.5020000001"/>
  </r>
  <r>
    <x v="0"/>
    <s v="M11"/>
    <s v="Y3-M11"/>
    <x v="1"/>
    <s v="North"/>
    <n v="28.929600000000001"/>
    <n v="3830831.5954"/>
    <n v="1614998.4542"/>
    <n v="734799.24479999999"/>
    <n v="40681.667399999998"/>
    <n v="165756.8664"/>
    <n v="731245.66"/>
    <n v="40102.1"/>
    <n v="9478.2160000000003"/>
    <n v="128463.742"/>
  </r>
  <r>
    <x v="0"/>
    <s v="M11"/>
    <s v="Y3-M11"/>
    <x v="2"/>
    <s v="North"/>
    <n v="216.97200000000001"/>
    <n v="77612232.519400001"/>
    <n v="33912827.116800003"/>
    <n v="7234399.4879999999"/>
    <n v="2821171.0888"/>
    <n v="479609.0784"/>
    <n v="3003708.38"/>
    <n v="312182.2"/>
    <n v="80397.966"/>
    <n v="963482.12399999995"/>
  </r>
  <r>
    <x v="0"/>
    <s v="M11"/>
    <s v="Y3-M11"/>
    <x v="0"/>
    <s v="North"/>
    <n v="1414.336"/>
    <n v="165474766.1952"/>
    <n v="31498815.955800001"/>
    <n v="54427207.948799998"/>
    <n v="1216751.0097000001"/>
    <n v="3584330.5032000002"/>
    <n v="16280457.119999999"/>
    <n v="2831667.46"/>
    <n v="147857.644"/>
    <n v="6280470.8559999997"/>
  </r>
  <r>
    <x v="0"/>
    <s v="M11"/>
    <s v="Y3-M11"/>
    <x v="0"/>
    <s v="North"/>
    <n v="320.63639999999998"/>
    <n v="46186070.237999998"/>
    <n v="7140927.0073999995"/>
    <n v="12338896.339199999"/>
    <n v="281687.9192"/>
    <n v="812581.39439999999"/>
    <n v="3690850.34"/>
    <n v="641951.76"/>
    <n v="33520.124000000003"/>
    <n v="1423811.51"/>
  </r>
  <r>
    <x v="0"/>
    <s v="M11"/>
    <s v="Y3-M11"/>
    <x v="0"/>
    <s v="North"/>
    <n v="11.250400000000001"/>
    <n v="1366953.9761000001"/>
    <n v="250558.1586"/>
    <n v="432944.25599999999"/>
    <n v="26206.302299999999"/>
    <n v="28511.892"/>
    <n v="129505.06"/>
    <n v="22523.759999999998"/>
    <n v="1175.306"/>
    <n v="49959.074000000001"/>
  </r>
  <r>
    <x v="0"/>
    <s v="M11"/>
    <s v="Y3-M11"/>
    <x v="0"/>
    <s v="North"/>
    <n v="642.88"/>
    <n v="75215802.816"/>
    <n v="13997994.049000001"/>
    <n v="24791374.617600001"/>
    <n v="587096.24589999998"/>
    <n v="1976241.1968"/>
    <n v="6725642.46"/>
    <n v="768832"/>
    <n v="223613.91800000001"/>
    <n v="2854758.7420000001"/>
  </r>
  <r>
    <x v="0"/>
    <s v="M11"/>
    <s v="Y3-M11"/>
    <x v="0"/>
    <s v="North"/>
    <n v="82.770799999999994"/>
    <n v="15200443.566"/>
    <n v="2522306.4618000002"/>
    <n v="3051735.0912000001"/>
    <n v="-504446.46059999999"/>
    <n v="254810.14559999999"/>
    <n v="1174413.8400000001"/>
    <n v="142513.54"/>
    <n v="10754.546"/>
    <n v="367550.56800000003"/>
  </r>
  <r>
    <x v="0"/>
    <s v="M11"/>
    <s v="Y3-M11"/>
    <x v="0"/>
    <s v="North"/>
    <n v="4262.2943999999998"/>
    <n v="629110817.375"/>
    <n v="124288974.1294"/>
    <n v="158517106.08000001"/>
    <n v="-29490537.1756"/>
    <n v="12673237.989600001"/>
    <n v="44625061.740000002"/>
    <n v="5566301.8600000003"/>
    <n v="1472530.334"/>
    <n v="18927053.859999999"/>
  </r>
  <r>
    <x v="0"/>
    <s v="M11"/>
    <s v="Y3-M11"/>
    <x v="0"/>
    <s v="North"/>
    <n v="1039.8584000000001"/>
    <n v="190905765.0192"/>
    <n v="30322383.562800001"/>
    <n v="38672924.755199999"/>
    <n v="-7199154.8866999997"/>
    <n v="3091844.8007999999"/>
    <n v="10887032.58"/>
    <n v="1357987.24"/>
    <n v="359250.364"/>
    <n v="4617572.5199999996"/>
  </r>
  <r>
    <x v="0"/>
    <s v="M11"/>
    <s v="Y3-M11"/>
    <x v="0"/>
    <s v="North"/>
    <n v="192.864"/>
    <n v="28928465.236400001"/>
    <n v="5623940.9227999998"/>
    <n v="7172715.2832000004"/>
    <n v="-1326576.5962"/>
    <n v="573449.91119999997"/>
    <n v="2019233.6"/>
    <n v="251865.46"/>
    <n v="66628.034"/>
    <n v="856428.25399999996"/>
  </r>
  <r>
    <x v="0"/>
    <s v="M11"/>
    <s v="Y3-M11"/>
    <x v="1"/>
    <s v="North"/>
    <n v="4455.1584000000003"/>
    <n v="673587872.93949997"/>
    <n v="295839761.99919999"/>
    <n v="114020359.2192"/>
    <n v="2977692.9651000001"/>
    <n v="25267821.415199999"/>
    <n v="99278319.219999999"/>
    <n v="6344806.5800000001"/>
    <n v="3245432.9819999998"/>
    <n v="19783482.114"/>
  </r>
  <r>
    <x v="0"/>
    <s v="M11"/>
    <s v="Y3-M11"/>
    <x v="1"/>
    <s v="North"/>
    <n v="763.42"/>
    <n v="148322963.25"/>
    <n v="50694047.461999997"/>
    <n v="19538115.072000001"/>
    <n v="536421.28170000005"/>
    <n v="4329802.9007999999"/>
    <n v="17011974.199999999"/>
    <n v="1087227.3400000001"/>
    <n v="556119.98199999996"/>
    <n v="3390027.19"/>
  </r>
  <r>
    <x v="0"/>
    <s v="M11"/>
    <s v="Y3-M11"/>
    <x v="1"/>
    <s v="North"/>
    <n v="2.4108000000000001"/>
    <n v="375355.05080000003"/>
    <n v="-0.7954"/>
    <n v="0.78720000000000001"/>
    <n v="13211.2876"/>
    <n v="-0.88560000000000005"/>
    <n v="0.82"/>
    <n v="-0.82"/>
    <n v="0.90200000000000002"/>
    <n v="10704.936"/>
  </r>
  <r>
    <x v="0"/>
    <s v="M11"/>
    <s v="Y3-M11"/>
    <x v="2"/>
    <s v="North"/>
    <n v="7.2324000000000002"/>
    <n v="2428419.3317999998"/>
    <n v="1363950.3292"/>
    <n v="249367.6416"/>
    <n v="981586.61049999995"/>
    <n v="18094.5792"/>
    <n v="110944.36"/>
    <n v="12828.9"/>
    <n v="5650.1279999999997"/>
    <n v="32115.71"/>
  </r>
  <r>
    <x v="0"/>
    <s v="M11"/>
    <s v="Y3-M11"/>
    <x v="0"/>
    <s v="North"/>
    <n v="4112.0212000000001"/>
    <n v="481099078.76179999"/>
    <n v="76805460.137799993"/>
    <n v="160929827.63519999"/>
    <n v="3618060.6921999999"/>
    <n v="9428669.6975999996"/>
    <n v="40343407.140000001"/>
    <n v="10164930.74"/>
    <n v="-81752.77"/>
    <n v="18259753.357999999"/>
  </r>
  <r>
    <x v="0"/>
    <s v="M11"/>
    <s v="Y3-M11"/>
    <x v="0"/>
    <s v="North"/>
    <n v="150.2732"/>
    <n v="21646103.094000001"/>
    <n v="2795059.4619999998"/>
    <n v="5784716.3711999999"/>
    <n v="137264.89259999999"/>
    <n v="381814.0416"/>
    <n v="1583978.42"/>
    <n v="284964.76"/>
    <n v="5064.7299999999996"/>
    <n v="667300.50199999998"/>
  </r>
  <r>
    <x v="0"/>
    <s v="M11"/>
    <s v="Y3-M11"/>
    <x v="0"/>
    <s v="North"/>
    <n v="84.378"/>
    <n v="10252154.820599999"/>
    <n v="1571072.4892"/>
    <n v="3258905.6639999999"/>
    <n v="79721.401299999998"/>
    <n v="210637.30319999999"/>
    <n v="878434.02"/>
    <n v="161958.20000000001"/>
    <n v="2020.48"/>
    <n v="374687.19199999998"/>
  </r>
  <r>
    <x v="0"/>
    <s v="M11"/>
    <s v="Y3-M11"/>
    <x v="0"/>
    <s v="North"/>
    <n v="6171.6480000000001"/>
    <n v="722071707.03359997"/>
    <n v="107834325.9346"/>
    <n v="244534957.824"/>
    <n v="5992139.8838"/>
    <n v="19369661.651999999"/>
    <n v="65911691.020000003"/>
    <n v="12709638.380000001"/>
    <n v="1604873.578"/>
    <n v="27405688.794"/>
  </r>
  <r>
    <x v="0"/>
    <s v="M11"/>
    <s v="Y3-M11"/>
    <x v="0"/>
    <s v="North"/>
    <n v="77.949200000000005"/>
    <n v="11228192.514"/>
    <n v="1449562.4128"/>
    <n v="3025496.1408000002"/>
    <n v="69240.869099999996"/>
    <n v="239648.67360000001"/>
    <n v="815491.64"/>
    <n v="93220.88"/>
    <n v="19853.921999999999"/>
    <n v="346139.79399999999"/>
  </r>
  <r>
    <x v="0"/>
    <s v="M11"/>
    <s v="Y3-M11"/>
    <x v="0"/>
    <s v="North"/>
    <n v="56.252000000000002"/>
    <n v="6834769.8804000001"/>
    <n v="152507.60980000001"/>
    <n v="2807160.7104000002"/>
    <n v="52017.347399999999"/>
    <n v="222355.5624"/>
    <n v="756638.6"/>
    <n v="93374.22"/>
    <n v="18423.349999999999"/>
    <n v="249790.86"/>
  </r>
  <r>
    <x v="0"/>
    <s v="M11"/>
    <s v="Y3-M11"/>
    <x v="1"/>
    <s v="North"/>
    <n v="3855.6727999999998"/>
    <n v="329646143.97790003"/>
    <n v="96719276.684400007"/>
    <n v="85847622.105599999"/>
    <n v="4631663.1410999997"/>
    <n v="15899326.466399999"/>
    <n v="40162880.039999999"/>
    <n v="7254232.5"/>
    <n v="607618.77"/>
    <n v="17121418.534000002"/>
  </r>
  <r>
    <x v="0"/>
    <s v="M11"/>
    <s v="Y3-M11"/>
    <x v="1"/>
    <s v="North"/>
    <n v="969.14160000000004"/>
    <n v="109137458.43000001"/>
    <n v="24160521.574000001"/>
    <n v="21381872.0832"/>
    <n v="730019.03489999997"/>
    <n v="4059542.5776"/>
    <n v="10524759.859999999"/>
    <n v="1369767.36"/>
    <n v="164956.85800000001"/>
    <n v="4303549.3380000005"/>
  </r>
  <r>
    <x v="0"/>
    <s v="M11"/>
    <s v="Y3-M11"/>
    <x v="1"/>
    <s v="North"/>
    <n v="20.893599999999999"/>
    <n v="1880442.8041999999"/>
    <n v="520874.05320000002"/>
    <n v="460968.576"/>
    <n v="42804.621500000001"/>
    <n v="87519.42"/>
    <n v="226901.38"/>
    <n v="29531.48"/>
    <n v="3558.39"/>
    <n v="92779.72"/>
  </r>
  <r>
    <x v="0"/>
    <s v="M11"/>
    <s v="Y3-M11"/>
    <x v="1"/>
    <s v="North"/>
    <n v="25223.396799999999"/>
    <n v="3609331875.7372999"/>
    <n v="1397822255.2579999"/>
    <n v="635902986.83519995"/>
    <n v="18268724.826900002"/>
    <n v="122542852.4928"/>
    <n v="510483458.45999998"/>
    <n v="57848266.939999998"/>
    <n v="8470365.398"/>
    <n v="112006478.69400001"/>
  </r>
  <r>
    <x v="0"/>
    <s v="M11"/>
    <s v="Y3-M11"/>
    <x v="1"/>
    <s v="North"/>
    <n v="143.84440000000001"/>
    <n v="27947168.864999998"/>
    <n v="8030122.9616"/>
    <n v="3653592.7872000001"/>
    <n v="103155.93090000001"/>
    <n v="824179.21200000006"/>
    <n v="3635925.92"/>
    <n v="199391.2"/>
    <n v="47124.088000000003"/>
    <n v="638752.20200000005"/>
  </r>
  <r>
    <x v="0"/>
    <s v="M11"/>
    <s v="Y3-M11"/>
    <x v="1"/>
    <s v="North"/>
    <n v="416.26479999999998"/>
    <n v="55918220.561300002"/>
    <n v="23238013.472399998"/>
    <n v="10572967.430400001"/>
    <n v="308437.38949999999"/>
    <n v="2385054.5255999998"/>
    <n v="10521833.279999999"/>
    <n v="577018.42000000004"/>
    <n v="136369.772"/>
    <n v="1848456.8740000001"/>
  </r>
  <r>
    <x v="0"/>
    <s v="M11"/>
    <s v="Y3-M11"/>
    <x v="2"/>
    <s v="North"/>
    <n v="0.80359999999999998"/>
    <n v="342092.52"/>
    <n v="125603.20480000001"/>
    <n v="26793.9264"/>
    <n v="30167.5756"/>
    <n v="1776.5136"/>
    <n v="11124.94"/>
    <n v="1156.2"/>
    <n v="298.56200000000001"/>
    <n v="3567.41"/>
  </r>
  <r>
    <x v="0"/>
    <s v="M11"/>
    <s v="Y3-M11"/>
    <x v="2"/>
    <s v="North"/>
    <n v="166.34520000000001"/>
    <n v="59237997.754299998"/>
    <n v="25999833.168400001"/>
    <n v="5546371.8912000004"/>
    <n v="2156243.9646000001"/>
    <n v="367709.09039999999"/>
    <n v="2302837.98"/>
    <n v="239335.04000000001"/>
    <n v="61634.561999999998"/>
    <n v="738670.35"/>
  </r>
  <r>
    <x v="0"/>
    <s v="M11"/>
    <s v="Y3-M11"/>
    <x v="0"/>
    <s v="North"/>
    <n v="4622.3072000000002"/>
    <n v="540801622.24699998"/>
    <n v="102862004.5308"/>
    <n v="177735543.16800001"/>
    <n v="4017588.7225000001"/>
    <n v="11817132.012"/>
    <n v="53391338.159999996"/>
    <n v="10938394.1"/>
    <n v="494802.924"/>
    <n v="20525718.07"/>
  </r>
  <r>
    <x v="0"/>
    <s v="M11"/>
    <s v="Y3-M11"/>
    <x v="0"/>
    <s v="North"/>
    <n v="171.97040000000001"/>
    <n v="24771476.267999999"/>
    <n v="3824339.6734000002"/>
    <n v="6608059.0848000003"/>
    <n v="144118.50440000001"/>
    <n v="442895.64480000001"/>
    <n v="1992195.74"/>
    <n v="340445.14"/>
    <n v="18770.62"/>
    <n v="763648.53399999999"/>
  </r>
  <r>
    <x v="0"/>
    <s v="M11"/>
    <s v="Y3-M11"/>
    <x v="0"/>
    <s v="North"/>
    <n v="36.161999999999999"/>
    <n v="4393780.6374000004"/>
    <n v="805367.15740000003"/>
    <n v="1391605.8624"/>
    <n v="35108.291400000002"/>
    <n v="91644.544800000003"/>
    <n v="416260.7"/>
    <n v="72401.899999999994"/>
    <n v="3779.38"/>
    <n v="160579.45199999999"/>
  </r>
  <r>
    <x v="0"/>
    <s v="M11"/>
    <s v="Y3-M11"/>
    <x v="0"/>
    <s v="North"/>
    <n v="9514.6239999999998"/>
    <n v="1113193881.6768"/>
    <n v="207170321.47"/>
    <n v="366912330.64319998"/>
    <n v="8112272.4984999998"/>
    <n v="29248364.044799998"/>
    <n v="99539490.859999999"/>
    <n v="19931229.960000001"/>
    <n v="3309484.9040000001"/>
    <n v="42250436.777999997"/>
  </r>
  <r>
    <x v="0"/>
    <s v="M11"/>
    <s v="Y3-M11"/>
    <x v="0"/>
    <s v="North"/>
    <n v="20.893599999999999"/>
    <n v="3837005.1719999998"/>
    <n v="636699.40579999995"/>
    <n v="770340.53760000004"/>
    <n v="-78740.715800000005"/>
    <n v="64321.127999999997"/>
    <n v="296452.14"/>
    <n v="35977.5"/>
    <n v="2711.4119999999998"/>
    <n v="92779.72"/>
  </r>
  <r>
    <x v="0"/>
    <s v="M11"/>
    <s v="Y3-M11"/>
    <x v="0"/>
    <s v="North"/>
    <n v="11.250400000000001"/>
    <n v="1711226.3414"/>
    <n v="342837.28499999997"/>
    <n v="414800.87040000001"/>
    <n v="-70486.302299999996"/>
    <n v="34632.2736"/>
    <n v="159627.76"/>
    <n v="19372.5"/>
    <n v="1460.338"/>
    <n v="49959.074000000001"/>
  </r>
  <r>
    <x v="0"/>
    <s v="M11"/>
    <s v="Y3-M11"/>
    <x v="0"/>
    <s v="North"/>
    <n v="11975.2472"/>
    <n v="1767535708.9974999"/>
    <n v="351625686.64359999"/>
    <n v="444848962.73280001"/>
    <n v="-82690199.696799994"/>
    <n v="31475147.680799998"/>
    <n v="125290451.06"/>
    <n v="25296453.879999999"/>
    <n v="2714811.6379999998"/>
    <n v="53177027.552000001"/>
  </r>
  <r>
    <x v="0"/>
    <s v="M11"/>
    <s v="Y3-M11"/>
    <x v="0"/>
    <s v="North"/>
    <n v="437.96199999999999"/>
    <n v="80388209.895799994"/>
    <n v="12707879.111"/>
    <n v="16282641.6"/>
    <n v="-3033184.3503"/>
    <n v="1311414.192"/>
    <n v="4657576.22"/>
    <n v="579018.4"/>
    <n v="144833.23800000001"/>
    <n v="1944804.004"/>
  </r>
  <r>
    <x v="0"/>
    <s v="M11"/>
    <s v="Y3-M11"/>
    <x v="0"/>
    <s v="North"/>
    <n v="105.27160000000001"/>
    <n v="15639841.5188"/>
    <n v="3069730.1716"/>
    <n v="3915108.4992"/>
    <n v="-726479.12080000003"/>
    <n v="313012.66320000001"/>
    <n v="1102166.1000000001"/>
    <n v="137477.92000000001"/>
    <n v="36370.444000000003"/>
    <n v="467467.81400000001"/>
  </r>
  <r>
    <x v="0"/>
    <s v="M11"/>
    <s v="Y3-M11"/>
    <x v="1"/>
    <s v="North"/>
    <n v="16017.3552"/>
    <n v="2421708781.2825999"/>
    <n v="1059185142.7946"/>
    <n v="407784416.67839998"/>
    <n v="10464308.0185"/>
    <n v="85867013.498400003"/>
    <n v="336651071.33999997"/>
    <n v="36345383.979999997"/>
    <n v="11553923.655999999"/>
    <n v="71126326.040000007"/>
  </r>
  <r>
    <x v="0"/>
    <s v="M11"/>
    <s v="Y3-M11"/>
    <x v="1"/>
    <s v="North"/>
    <n v="442.78359999999998"/>
    <n v="86027318.685000002"/>
    <n v="29402544.028200001"/>
    <n v="11332110.048"/>
    <n v="293083.26059999998"/>
    <n v="2511293.2631999999"/>
    <n v="9866950.1199999992"/>
    <n v="630589.02"/>
    <n v="322554.29800000001"/>
    <n v="1966215.68"/>
  </r>
  <r>
    <x v="0"/>
    <s v="M11"/>
    <s v="Y3-M11"/>
    <x v="1"/>
    <s v="North"/>
    <n v="0.80359999999999998"/>
    <n v="125118.35030000001"/>
    <n v="53361.7952"/>
    <n v="20567.1744"/>
    <n v="64139.813099999999"/>
    <n v="4557.2975999999999"/>
    <n v="17907.16"/>
    <n v="1144.72"/>
    <n v="585.39800000000002"/>
    <n v="3567.41"/>
  </r>
  <r>
    <x v="0"/>
    <s v="M11"/>
    <s v="Y3-M11"/>
    <x v="2"/>
    <s v="North"/>
    <n v="24.108000000000001"/>
    <n v="6082086.7800000003"/>
    <n v="4537183.5165999997"/>
    <n v="828975.12959999999"/>
    <n v="3287157.0290999999"/>
    <n v="60388.178399999997"/>
    <n v="367260.78"/>
    <n v="42522.74"/>
    <n v="18264.598000000002"/>
    <n v="107052.96799999999"/>
  </r>
  <r>
    <x v="0"/>
    <s v="M11"/>
    <s v="Y3-M11"/>
    <x v="0"/>
    <s v="South"/>
    <n v="3384.7631999999999"/>
    <n v="347255380.3118"/>
    <n v="64784046.224399999"/>
    <n v="119235149.8752"/>
    <n v="66210481.333899997"/>
    <n v="10020211.531199999"/>
    <n v="34525097.960000001"/>
    <n v="9876797.5"/>
    <n v="2637434.4700000002"/>
    <n v="8561301.4299999997"/>
  </r>
  <r>
    <x v="0"/>
    <s v="M11"/>
    <s v="Y3-M11"/>
    <x v="0"/>
    <s v="South"/>
    <n v="3774.5092"/>
    <n v="439069782.69"/>
    <n v="72268227.306400001"/>
    <n v="132968304.15360001"/>
    <n v="73865995.533500001"/>
    <n v="11184758.7048"/>
    <n v="38533370.299999997"/>
    <n v="11170174.48"/>
    <n v="2991312.5219999999"/>
    <n v="9547112.5639999993"/>
  </r>
  <r>
    <x v="0"/>
    <s v="M11"/>
    <s v="Y3-M11"/>
    <x v="0"/>
    <s v="South"/>
    <n v="809.22519999999997"/>
    <n v="84732188.226799995"/>
    <n v="15488467.065400001"/>
    <n v="28506598.867199998"/>
    <n v="15850126.989499999"/>
    <n v="2395611.7631999999"/>
    <n v="8254188.8799999999"/>
    <n v="2361149"/>
    <n v="630486.27399999998"/>
    <n v="2046826.5179999999"/>
  </r>
  <r>
    <x v="0"/>
    <s v="M11"/>
    <s v="Y3-M11"/>
    <x v="0"/>
    <s v="South"/>
    <n v="8.0359999999999996"/>
    <n v="934787.7"/>
    <n v="153860.5852"/>
    <n v="283092.07679999998"/>
    <n v="145909.59160000001"/>
    <n v="23812.898399999998"/>
    <n v="82039.360000000001"/>
    <n v="23781.64"/>
    <n v="6369.0219999999999"/>
    <n v="20325.668000000001"/>
  </r>
  <r>
    <x v="0"/>
    <s v="M11"/>
    <s v="Y3-M11"/>
    <x v="0"/>
    <s v="South"/>
    <n v="22.500800000000002"/>
    <n v="2276132.4709000001"/>
    <n v="694049.33660000004"/>
    <n v="819638.15040000004"/>
    <n v="3313024.0066999998"/>
    <n v="113611.85279999999"/>
    <n v="434185.08"/>
    <n v="57585.32"/>
    <n v="13544.432000000001"/>
    <n v="56913.493999999999"/>
  </r>
  <r>
    <x v="0"/>
    <s v="M11"/>
    <s v="Y3-M11"/>
    <x v="0"/>
    <s v="South"/>
    <n v="3191.8991999999998"/>
    <n v="327475909.03100002"/>
    <n v="61795223.345399998"/>
    <n v="111165572.1216"/>
    <n v="20496499.1697"/>
    <n v="8732031.9408"/>
    <n v="30830355.899999999"/>
    <n v="4589571.9800000004"/>
    <n v="4479748.7240000004"/>
    <n v="12643012.888"/>
  </r>
  <r>
    <x v="0"/>
    <s v="M11"/>
    <s v="Y3-M11"/>
    <x v="0"/>
    <s v="South"/>
    <n v="957.89120000000003"/>
    <n v="111426693.84"/>
    <n v="18204326.163199998"/>
    <n v="33699732.076800004"/>
    <n v="6160535.6361999996"/>
    <n v="2758835.2895999998"/>
    <n v="9552811.4000000004"/>
    <n v="1229565.3999999999"/>
    <n v="1057650.0220000001"/>
    <n v="3794177.31"/>
  </r>
  <r>
    <x v="0"/>
    <s v="M11"/>
    <s v="Y3-M11"/>
    <x v="0"/>
    <s v="South"/>
    <n v="121.3436"/>
    <n v="12098921.400699999"/>
    <n v="2299060.7483999999"/>
    <n v="4277670.7775999997"/>
    <n v="788134.28209999995"/>
    <n v="352666.28879999998"/>
    <n v="1217155.52"/>
    <n v="152496.22"/>
    <n v="127608.64599999999"/>
    <n v="480637.91600000003"/>
  </r>
  <r>
    <x v="0"/>
    <s v="M11"/>
    <s v="Y3-M11"/>
    <x v="0"/>
    <s v="South"/>
    <n v="125.3616"/>
    <n v="12861310.381899999"/>
    <n v="2367292.5466"/>
    <n v="4411462.5023999996"/>
    <n v="2442933.5040000002"/>
    <n v="357017.24160000001"/>
    <n v="1235664.56"/>
    <n v="161002.9"/>
    <n v="31855.031999999999"/>
    <n v="0"/>
  </r>
  <r>
    <x v="0"/>
    <s v="M11"/>
    <s v="Y3-M11"/>
    <x v="0"/>
    <s v="South"/>
    <n v="1504.3391999999999"/>
    <n v="154335724.583"/>
    <n v="29430576.310400002"/>
    <n v="53066963.347199999"/>
    <n v="428528.47830000002"/>
    <n v="4695806.3256000001"/>
    <n v="16209164.68"/>
    <n v="1835081.28"/>
    <n v="5689606.7359999996"/>
    <n v="5391061.8739999998"/>
  </r>
  <r>
    <x v="0"/>
    <s v="M11"/>
    <s v="Y3-M11"/>
    <x v="0"/>
    <s v="South"/>
    <n v="429.92599999999999"/>
    <n v="50011141.950000003"/>
    <n v="8409956.6867999993"/>
    <n v="15183752.1216"/>
    <n v="121808.84209999999"/>
    <n v="1344331.9439999999"/>
    <n v="4637676.46"/>
    <n v="522748.36"/>
    <n v="1611001.7660000001"/>
    <n v="1540714.318"/>
  </r>
  <r>
    <x v="0"/>
    <s v="M11"/>
    <s v="Y3-M11"/>
    <x v="0"/>
    <s v="South"/>
    <n v="22.500800000000002"/>
    <n v="2309029.0422999999"/>
    <n v="440837.72360000003"/>
    <n v="791084.04480000003"/>
    <n v="7077.3423000000003"/>
    <n v="69857.013600000006"/>
    <n v="241667.12"/>
    <n v="27805.38"/>
    <n v="88108.262000000002"/>
    <n v="80635.191999999995"/>
  </r>
  <r>
    <x v="0"/>
    <s v="M11"/>
    <s v="Y3-M11"/>
    <x v="0"/>
    <s v="Central"/>
    <n v="567.34159999999997"/>
    <n v="58205673.907899998"/>
    <n v="10983288.854"/>
    <n v="20018324.3904"/>
    <n v="-1750282.4387000001"/>
    <n v="1784840.8968"/>
    <n v="5895021.8200000003"/>
    <n v="857944.68"/>
    <n v="2928301.5079999999"/>
    <n v="2175432.7760000001"/>
  </r>
  <r>
    <x v="0"/>
    <s v="M11"/>
    <s v="Y3-M11"/>
    <x v="0"/>
    <s v="Central"/>
    <n v="261.97359999999998"/>
    <n v="30474079.02"/>
    <n v="5071177.6928000003"/>
    <n v="9247024.2816000003"/>
    <n v="-816848.85219999996"/>
    <n v="823439.73600000003"/>
    <n v="2723552.1"/>
    <n v="339384.88"/>
    <n v="1148718.648"/>
    <n v="1004520.4179999999"/>
  </r>
  <r>
    <x v="0"/>
    <s v="M11"/>
    <s v="Y3-M11"/>
    <x v="0"/>
    <s v="Central"/>
    <n v="69.1096"/>
    <n v="6534794.5186000001"/>
    <n v="1337731.5589999999"/>
    <n v="2438390.5728000002"/>
    <n v="-209286.23490000001"/>
    <n v="216973.77119999999"/>
    <n v="718121.56"/>
    <n v="83493.22"/>
    <n v="282182.58199999999"/>
    <n v="264995.87400000001"/>
  </r>
  <r>
    <x v="0"/>
    <s v="M11"/>
    <s v="Y3-M11"/>
    <x v="0"/>
    <s v="Central"/>
    <n v="1.6072"/>
    <n v="164888.59460000001"/>
    <n v="49893.055800000002"/>
    <n v="58683.398399999998"/>
    <n v="111.8653"/>
    <n v="8293.6440000000002"/>
    <n v="31529"/>
    <n v="2078.6999999999998"/>
    <n v="8089.1360000000004"/>
    <n v="6163.366"/>
  </r>
  <r>
    <x v="0"/>
    <s v="M11"/>
    <s v="Y3-M11"/>
    <x v="0"/>
    <s v="Central"/>
    <n v="4.0179999999999998"/>
    <n v="491260.77"/>
    <n v="124731.4464"/>
    <n v="146708.1024"/>
    <n v="-25480.4211"/>
    <n v="20736.324000000001"/>
    <n v="78823.320000000007"/>
    <n v="5198.8"/>
    <n v="20221.937999999998"/>
    <n v="15407.062"/>
  </r>
  <r>
    <x v="0"/>
    <s v="M11"/>
    <s v="Y3-M11"/>
    <x v="0"/>
    <s v="North"/>
    <n v="496.62479999999999"/>
    <n v="57769879.859999999"/>
    <n v="9403106.6486000009"/>
    <n v="17477637.9648"/>
    <n v="663288.91960000002"/>
    <n v="1510587.4032000001"/>
    <n v="5002166.46"/>
    <n v="616138.98"/>
    <n v="1966163.3640000001"/>
    <n v="2205300.702"/>
  </r>
  <r>
    <x v="0"/>
    <s v="M11"/>
    <s v="Y3-M11"/>
    <x v="0"/>
    <s v="North"/>
    <n v="183.2208"/>
    <n v="19355252.689100001"/>
    <n v="3469115.6242"/>
    <n v="6448060.6847999999"/>
    <n v="180817.7684"/>
    <n v="557298.33840000001"/>
    <n v="1845447.72"/>
    <n v="227319.58"/>
    <n v="725382.98800000001"/>
    <n v="813607.60800000001"/>
  </r>
  <r>
    <x v="0"/>
    <s v="M11"/>
    <s v="Y3-M11"/>
    <x v="0"/>
    <s v="North"/>
    <n v="4.0179999999999998"/>
    <n v="467393.85"/>
    <n v="76076.828399999999"/>
    <n v="141403.94880000001"/>
    <n v="3730.0850999999998"/>
    <n v="12222.1656"/>
    <n v="40471.1"/>
    <n v="4984.78"/>
    <n v="15907.672"/>
    <n v="17842.462"/>
  </r>
  <r>
    <x v="0"/>
    <s v="M11"/>
    <s v="Y3-M11"/>
    <x v="0"/>
    <s v="North"/>
    <n v="40.18"/>
    <n v="4122214.8659999999"/>
    <n v="760769.87479999999"/>
    <n v="1414048.1472"/>
    <n v="39451.1495"/>
    <n v="122215.4568"/>
    <n v="404705.26"/>
    <n v="72376.479999999996"/>
    <n v="159074.916"/>
    <n v="178422.81599999999"/>
  </r>
  <r>
    <x v="0"/>
    <s v="M11"/>
    <s v="Y3-M11"/>
    <x v="0"/>
    <s v="North"/>
    <n v="111.7004"/>
    <n v="12993549.029999999"/>
    <n v="2114937.5794000002"/>
    <n v="3931057.9583999999"/>
    <n v="1073395.6749"/>
    <n v="339754.24080000003"/>
    <n v="1125076.08"/>
    <n v="138586.56"/>
    <n v="442227.14799999999"/>
    <n v="496014.31"/>
  </r>
  <r>
    <x v="0"/>
    <s v="M11"/>
    <s v="Y3-M11"/>
    <x v="0"/>
    <s v="North"/>
    <n v="5.6252000000000004"/>
    <n v="532669.87620000006"/>
    <n v="106508.037"/>
    <n v="197966.63039999999"/>
    <n v="3476.5237999999999"/>
    <n v="17110.677599999999"/>
    <n v="56657.9"/>
    <n v="6979.84"/>
    <n v="22270.38"/>
    <n v="24978.184000000001"/>
  </r>
  <r>
    <x v="0"/>
    <s v="M11"/>
    <s v="Y3-M11"/>
    <x v="1"/>
    <s v="South"/>
    <n v="5294.1167999999998"/>
    <n v="547912500.56930006"/>
    <n v="159672378.9224"/>
    <n v="120852828.55679999"/>
    <n v="7869930.0783000002"/>
    <n v="20012150.282400001"/>
    <n v="54958516.420000002"/>
    <n v="12902616.359999999"/>
    <n v="31620089.864"/>
    <n v="13390754.652000001"/>
  </r>
  <r>
    <x v="0"/>
    <s v="M11"/>
    <s v="Y3-M11"/>
    <x v="1"/>
    <s v="South"/>
    <n v="2003.3748000000001"/>
    <n v="270713022.2597"/>
    <n v="60420617.042400002"/>
    <n v="45732168.3072"/>
    <n v="2973366.2653000001"/>
    <n v="7574665.2120000003"/>
    <n v="20797127.82"/>
    <n v="4885181.16"/>
    <n v="11922934.562000001"/>
    <n v="5067266.4239999996"/>
  </r>
  <r>
    <x v="0"/>
    <s v="M11"/>
    <s v="Y3-M11"/>
    <x v="1"/>
    <s v="South"/>
    <n v="129.37960000000001"/>
    <n v="13971782.48"/>
    <n v="3902018.4374000002"/>
    <n v="2953418.5343999998"/>
    <n v="176208.91959999999"/>
    <n v="489177.10080000001"/>
    <n v="1343092.76"/>
    <n v="315485.98"/>
    <n v="770001.32"/>
    <n v="327248.30599999998"/>
  </r>
  <r>
    <x v="0"/>
    <s v="M11"/>
    <s v="Y3-M11"/>
    <x v="1"/>
    <s v="South"/>
    <n v="388.94240000000002"/>
    <n v="52546699.885700002"/>
    <n v="11760138.5352"/>
    <n v="8882024.8320000004"/>
    <n v="1541824.0067"/>
    <n v="1465319.9591999999"/>
    <n v="4073382.8"/>
    <n v="913961.34"/>
    <n v="3017053.798"/>
    <n v="1540588.0379999999"/>
  </r>
  <r>
    <x v="0"/>
    <s v="M11"/>
    <s v="Y3-M11"/>
    <x v="1"/>
    <s v="South"/>
    <n v="263.58080000000001"/>
    <n v="28457157.211599998"/>
    <n v="7988175.9517999999"/>
    <n v="6027466.0224000001"/>
    <n v="1064364.4194"/>
    <n v="993553.75439999998"/>
    <n v="2764282.32"/>
    <n v="618088.93999999994"/>
    <n v="2020029.902"/>
    <n v="1044035.2340000001"/>
  </r>
  <r>
    <x v="0"/>
    <s v="M11"/>
    <s v="Y3-M11"/>
    <x v="1"/>
    <s v="South"/>
    <n v="752.16959999999995"/>
    <n v="77845491.884200007"/>
    <n v="22700967.3464"/>
    <n v="17173630.771200001"/>
    <n v="1135335.4712"/>
    <n v="2828746.3248000001"/>
    <n v="7808452.46"/>
    <n v="1811613.7"/>
    <n v="4842095.6540000001"/>
    <n v="0"/>
  </r>
  <r>
    <x v="0"/>
    <s v="M11"/>
    <s v="Y3-M11"/>
    <x v="1"/>
    <s v="South"/>
    <n v="4876.2448000000004"/>
    <n v="504672165.1541"/>
    <n v="147141285.4154"/>
    <n v="111308324.544"/>
    <n v="1143330.1085999999"/>
    <n v="18153466.286400001"/>
    <n v="50559668.240000002"/>
    <n v="8358907.7999999998"/>
    <n v="47927238.722000003"/>
    <n v="17474873.548"/>
  </r>
  <r>
    <x v="0"/>
    <s v="M11"/>
    <s v="Y3-M11"/>
    <x v="1"/>
    <s v="South"/>
    <n v="423.49720000000002"/>
    <n v="57172824.989299998"/>
    <n v="12779190.698000001"/>
    <n v="9667097.8176000006"/>
    <n v="103446.7806"/>
    <n v="1576620.3959999999"/>
    <n v="4391094.26"/>
    <n v="725969.78"/>
    <n v="4162430.5359999998"/>
    <n v="1517677.2379999999"/>
  </r>
  <r>
    <x v="0"/>
    <s v="M11"/>
    <s v="Y3-M11"/>
    <x v="1"/>
    <s v="South"/>
    <n v="68.305999999999997"/>
    <n v="7381322.3483999996"/>
    <n v="2061143.0866"/>
    <n v="1559196.8063999999"/>
    <n v="13193.8863"/>
    <n v="254292.9552"/>
    <n v="708235.64"/>
    <n v="117091.08"/>
    <n v="671359.50199999998"/>
    <n v="244787.46599999999"/>
  </r>
  <r>
    <x v="0"/>
    <s v="M11"/>
    <s v="Y3-M11"/>
    <x v="1"/>
    <s v="Central"/>
    <n v="94.824799999999996"/>
    <n v="9813854.7460999992"/>
    <n v="2862124.4084000001"/>
    <n v="2164730.7264"/>
    <n v="-312613.69260000001"/>
    <n v="366820.83360000001"/>
    <n v="991726.04"/>
    <n v="149386.78"/>
    <n v="461566.93"/>
    <n v="363599.80800000002"/>
  </r>
  <r>
    <x v="0"/>
    <s v="M11"/>
    <s v="Y3-M11"/>
    <x v="1"/>
    <s v="Central"/>
    <n v="53.037599999999998"/>
    <n v="7158548.5170999998"/>
    <n v="1614447.2420000001"/>
    <n v="1215404.5248"/>
    <n v="-167929.64720000001"/>
    <n v="198203.4792"/>
    <n v="559408.1"/>
    <n v="95912.94"/>
    <n v="284170.59000000003"/>
    <n v="203370.33199999999"/>
  </r>
  <r>
    <x v="0"/>
    <s v="M11"/>
    <s v="Y3-M11"/>
    <x v="1"/>
    <s v="Central"/>
    <n v="61.073599999999999"/>
    <n v="6595893.8338000001"/>
    <n v="1843402.3366"/>
    <n v="1394234.3232"/>
    <n v="-191500.90109999999"/>
    <n v="236256.82560000001"/>
    <n v="638739.81999999995"/>
    <n v="96213.06"/>
    <n v="297282.06199999998"/>
    <n v="234182.652"/>
  </r>
  <r>
    <x v="0"/>
    <s v="M11"/>
    <s v="Y3-M11"/>
    <x v="1"/>
    <s v="North"/>
    <n v="2835.1008000000002"/>
    <n v="293417623.25569999"/>
    <n v="85511227.675400004"/>
    <n v="64700069.548799999"/>
    <n v="2188274.7182999998"/>
    <n v="12713956.992000001"/>
    <n v="31325416.140000001"/>
    <n v="3753823.06"/>
    <n v="2137611.9160000002"/>
    <n v="12589488.208000001"/>
  </r>
  <r>
    <x v="0"/>
    <s v="M11"/>
    <s v="Y3-M11"/>
    <x v="1"/>
    <s v="North"/>
    <n v="536.00120000000004"/>
    <n v="72423834.603100002"/>
    <n v="16166665.6708"/>
    <n v="12232137.0624"/>
    <n v="419063.43410000001"/>
    <n v="2403688.4352000002"/>
    <n v="5922349.96"/>
    <n v="709691.96"/>
    <n v="404119.45199999999"/>
    <n v="2380157.912"/>
  </r>
  <r>
    <x v="0"/>
    <s v="M11"/>
    <s v="Y3-M11"/>
    <x v="1"/>
    <s v="North"/>
    <n v="102.8608"/>
    <n v="11108873.825300001"/>
    <n v="3102447.3598000002"/>
    <n v="2347395.7631999999"/>
    <n v="85044.944799999997"/>
    <n v="461276.27279999998"/>
    <n v="1136518.3600000001"/>
    <n v="136193.79999999999"/>
    <n v="77559.372000000003"/>
    <n v="456761.97600000002"/>
  </r>
  <r>
    <x v="0"/>
    <s v="M11"/>
    <s v="Y3-M11"/>
    <x v="3"/>
    <s v="North"/>
    <n v="1767.92"/>
    <n v="90697478.255999997"/>
    <n v="33967421.781999998"/>
    <n v="4783931.6928000003"/>
    <n v="22818503.838300001"/>
    <n v="13198074.66"/>
    <n v="49999668.100000001"/>
    <n v="2394482.8199999998"/>
    <n v="861667.07"/>
    <n v="17624648.844000001"/>
  </r>
  <r>
    <x v="0"/>
    <s v="M11"/>
    <s v="Y3-M11"/>
    <x v="3"/>
    <s v="North"/>
    <n v="90.806799999999996"/>
    <n v="5148500.3816"/>
    <n v="1744638.314"/>
    <n v="245676.4608"/>
    <n v="1184910.4269000001"/>
    <n v="683573.38560000004"/>
    <n v="2566400.7400000002"/>
    <n v="122718.74"/>
    <n v="44348.633999999998"/>
    <n v="905266.14199999999"/>
  </r>
  <r>
    <x v="0"/>
    <s v="M11"/>
    <s v="Y3-M11"/>
    <x v="1"/>
    <s v="North"/>
    <n v="2082.9312"/>
    <n v="215572131.37149999"/>
    <n v="62744481.544399999"/>
    <n v="47583746.150399998"/>
    <n v="1593033.4383"/>
    <n v="8344744.8912000004"/>
    <n v="21846533.48"/>
    <n v="4227101.6399999997"/>
    <n v="1268679.236"/>
    <n v="9249420.0920000002"/>
  </r>
  <r>
    <x v="0"/>
    <s v="M11"/>
    <s v="Y3-M11"/>
    <x v="1"/>
    <s v="North"/>
    <n v="116.52200000000001"/>
    <n v="15737512.9111"/>
    <n v="3514496.3758"/>
    <n v="2659153.7280000001"/>
    <n v="87907.452600000004"/>
    <n v="522542.0808"/>
    <n v="1287467.24"/>
    <n v="154279.72"/>
    <n v="87862.016000000003"/>
    <n v="517425.98599999998"/>
  </r>
  <r>
    <x v="0"/>
    <s v="M11"/>
    <s v="Y3-M11"/>
    <x v="1"/>
    <s v="North"/>
    <n v="139.82640000000001"/>
    <n v="15101125.3562"/>
    <n v="4217392.9466000004"/>
    <n v="3190987.6224000002"/>
    <n v="105778.5499"/>
    <n v="627049.07999999996"/>
    <n v="1544958.72"/>
    <n v="185139.6"/>
    <n v="105427.564"/>
    <n v="620909.74"/>
  </r>
  <r>
    <x v="0"/>
    <s v="M11"/>
    <s v="Y3-M11"/>
    <x v="3"/>
    <s v="North"/>
    <n v="1189.328"/>
    <n v="61014667.190399997"/>
    <n v="22846282.9494"/>
    <n v="3211798.8287999998"/>
    <n v="15349827.0013"/>
    <n v="8171742.9312000005"/>
    <n v="33378526.399999999"/>
    <n v="2012421.86"/>
    <n v="495095.17200000002"/>
    <n v="11856582.539999999"/>
  </r>
  <r>
    <x v="0"/>
    <s v="M11"/>
    <s v="Y3-M11"/>
    <x v="1"/>
    <s v="South"/>
    <n v="43297.968000000001"/>
    <n v="5533441342.2287998"/>
    <n v="1376360972.1034"/>
    <n v="1014806034.4704"/>
    <n v="60346898.2535"/>
    <n v="159073428.2904"/>
    <n v="414790172.68000001"/>
    <n v="99705508.879999995"/>
    <n v="55005548.421999998"/>
    <n v="109516374.198"/>
  </r>
  <r>
    <x v="0"/>
    <s v="M11"/>
    <s v="Y3-M11"/>
    <x v="1"/>
    <s v="South"/>
    <n v="7677.5944"/>
    <n v="1485760926.2126"/>
    <n v="243917049.817"/>
    <n v="180166166.4384"/>
    <n v="10678449.2059"/>
    <n v="28371735.172800001"/>
    <n v="74699753.200000003"/>
    <n v="17624364.960000001"/>
    <n v="9696345.7579999994"/>
    <n v="19419441.228"/>
  </r>
  <r>
    <x v="0"/>
    <s v="M11"/>
    <s v="Y3-M11"/>
    <x v="1"/>
    <s v="South"/>
    <n v="1400.6748"/>
    <n v="186509804.53639999"/>
    <n v="44512353.765000001"/>
    <n v="32854916.908799998"/>
    <n v="1963743.7339000001"/>
    <n v="5167007.5175999999"/>
    <n v="13560316.220000001"/>
    <n v="3246838.38"/>
    <n v="1793231.9240000001"/>
    <n v="3542816.97"/>
  </r>
  <r>
    <x v="0"/>
    <s v="M11"/>
    <s v="Y3-M11"/>
    <x v="1"/>
    <s v="South"/>
    <n v="4.0179999999999998"/>
    <n v="777663.81"/>
    <n v="127689.539"/>
    <n v="94259.327999999994"/>
    <n v="44.746099999999998"/>
    <n v="14839.113600000001"/>
    <n v="39001.660000000003"/>
    <n v="9430.82"/>
    <n v="5229.7960000000003"/>
    <n v="10162.834000000001"/>
  </r>
  <r>
    <x v="0"/>
    <s v="M11"/>
    <s v="Y3-M11"/>
    <x v="1"/>
    <s v="South"/>
    <n v="36972.0288"/>
    <n v="4491835300.5925999"/>
    <n v="1050157966.8434"/>
    <n v="924745013.31840003"/>
    <n v="2196288278.4201999"/>
    <n v="107053206.3576"/>
    <n v="253753001.59999999"/>
    <n v="108376639.88"/>
    <n v="53842870.421999998"/>
    <n v="93515762.824000001"/>
  </r>
  <r>
    <x v="0"/>
    <s v="M11"/>
    <s v="Y3-M11"/>
    <x v="1"/>
    <s v="South"/>
    <n v="7004.9812000000002"/>
    <n v="1178938335.96"/>
    <n v="202477394.6564"/>
    <n v="172957167.53279999"/>
    <n v="416142449.37089998"/>
    <n v="20020033.008000001"/>
    <n v="47436465.359999999"/>
    <n v="20314793.98"/>
    <n v="10050617.082"/>
    <n v="17718154.673999999"/>
  </r>
  <r>
    <x v="0"/>
    <s v="M11"/>
    <s v="Y3-M11"/>
    <x v="1"/>
    <s v="South"/>
    <n v="1107.3607999999999"/>
    <n v="140043361.6336"/>
    <n v="31806638.937399998"/>
    <n v="27474628.4736"/>
    <n v="65791678.918700002"/>
    <n v="3178486.5912000001"/>
    <n v="7518191.3200000003"/>
    <n v="3259653.34"/>
    <n v="1581957.3659999999"/>
    <n v="2800919.264"/>
  </r>
  <r>
    <x v="0"/>
    <s v="M11"/>
    <s v="Y3-M11"/>
    <x v="1"/>
    <s v="South"/>
    <n v="57859.199999999997"/>
    <n v="7394375166.948"/>
    <n v="1837917267.7448001"/>
    <n v="1493260918.6559999"/>
    <n v="197080195.96799999"/>
    <n v="171526424.64480001"/>
    <n v="419549075.48000002"/>
    <n v="99426986.859999999"/>
    <n v="18035719.107999999"/>
    <n v="229178482.28"/>
  </r>
  <r>
    <x v="0"/>
    <s v="M11"/>
    <s v="Y3-M11"/>
    <x v="1"/>
    <s v="South"/>
    <n v="2100.6104"/>
    <n v="406002721.92479998"/>
    <n v="66740827.2632"/>
    <n v="53846168.544"/>
    <n v="7173890.7385"/>
    <n v="6277745.6352000004"/>
    <n v="15564356.859999999"/>
    <n v="3600223.94"/>
    <n v="626410.13600000006"/>
    <n v="8320452.0959999999"/>
  </r>
  <r>
    <x v="0"/>
    <s v="M11"/>
    <s v="Y3-M11"/>
    <x v="1"/>
    <s v="South"/>
    <n v="851.01239999999996"/>
    <n v="113019930.0846"/>
    <n v="27057169.524"/>
    <n v="21838563.801600002"/>
    <n v="2849558.7637999998"/>
    <n v="2543879.8007999999"/>
    <n v="6302104.2599999998"/>
    <n v="1459793.52"/>
    <n v="254635.50200000001"/>
    <n v="3370833.5320000001"/>
  </r>
  <r>
    <x v="0"/>
    <s v="M11"/>
    <s v="Y3-M11"/>
    <x v="1"/>
    <s v="South"/>
    <n v="29623.910400000001"/>
    <n v="3599117597.7186999"/>
    <n v="843816731.35880005"/>
    <n v="742402593.90719998"/>
    <n v="101603892.39920001"/>
    <n v="86043281.551200002"/>
    <n v="199284446.66"/>
    <n v="49884055.479999997"/>
    <n v="5562798.1639999999"/>
    <n v="117339382.314"/>
  </r>
  <r>
    <x v="0"/>
    <s v="M11"/>
    <s v="Y3-M11"/>
    <x v="1"/>
    <s v="South"/>
    <n v="1803.2783999999999"/>
    <n v="303448476.03839999"/>
    <n v="51369511.482199997"/>
    <n v="45247001.990400001"/>
    <n v="6164882.2231999999"/>
    <n v="5227622.4095999999"/>
    <n v="12074075.24"/>
    <n v="3037248.84"/>
    <n v="340383.23"/>
    <n v="7142729.6380000003"/>
  </r>
  <r>
    <x v="0"/>
    <s v="M11"/>
    <s v="Y3-M11"/>
    <x v="1"/>
    <s v="South"/>
    <n v="1211.0252"/>
    <n v="154273097.785"/>
    <n v="34496083.596600004"/>
    <n v="30356949.465599999"/>
    <n v="4145194.6712000002"/>
    <n v="3516136.6464"/>
    <n v="8139307.7000000002"/>
    <n v="2039362.96"/>
    <n v="227648.56400000001"/>
    <n v="4796833.2939999998"/>
  </r>
  <r>
    <x v="0"/>
    <s v="M11"/>
    <s v="Y3-M11"/>
    <x v="1"/>
    <s v="South"/>
    <n v="2362.5839999999998"/>
    <n v="301936108.87440002"/>
    <n v="75397167.849399999"/>
    <n v="55219658.572800003"/>
    <n v="3273134.0967999999"/>
    <n v="8187054.0696"/>
    <n v="19529712.039999999"/>
    <n v="2238801.7200000002"/>
    <n v="674026.71600000001"/>
    <n v="0"/>
  </r>
  <r>
    <x v="0"/>
    <s v="M11"/>
    <s v="Y3-M11"/>
    <x v="1"/>
    <s v="South"/>
    <n v="14488.907999999999"/>
    <n v="1851744583.1808"/>
    <n v="460154375.30239999"/>
    <n v="355154058.85439998"/>
    <n v="3815967.7439999999"/>
    <n v="53253442.072800003"/>
    <n v="167167881.40000001"/>
    <n v="26500254.059999999"/>
    <n v="39060634.645999998"/>
    <n v="51923526.270000003"/>
  </r>
  <r>
    <x v="0"/>
    <s v="M11"/>
    <s v="Y3-M11"/>
    <x v="1"/>
    <s v="South"/>
    <n v="1485.0527999999999"/>
    <n v="287169470.44630003"/>
    <n v="46911757.405000001"/>
    <n v="36289070.611199997"/>
    <n v="389506.14569999999"/>
    <n v="5497915.5"/>
    <n v="17292469.140000001"/>
    <n v="2704085.3"/>
    <n v="4175781.0380000002"/>
    <n v="5321946.1239999998"/>
  </r>
  <r>
    <x v="0"/>
    <s v="M11"/>
    <s v="Y3-M11"/>
    <x v="1"/>
    <s v="South"/>
    <n v="294.9212"/>
    <n v="39020727.6043"/>
    <n v="9073999.5583999995"/>
    <n v="7597884.3647999996"/>
    <n v="74906.223199999993"/>
    <n v="1549603.3968"/>
    <n v="5110651.6399999997"/>
    <n v="540310.30000000005"/>
    <n v="2175015.15"/>
    <n v="1056902.264"/>
  </r>
  <r>
    <x v="0"/>
    <s v="M11"/>
    <s v="Y3-M11"/>
    <x v="1"/>
    <s v="South"/>
    <n v="1677.9168"/>
    <n v="203854810.199"/>
    <n v="48155393.144000001"/>
    <n v="41444818.1184"/>
    <n v="99664249.414700001"/>
    <n v="4900333.8744000001"/>
    <n v="12385545.68"/>
    <n v="2935455.68"/>
    <n v="3272955.7080000001"/>
    <n v="0"/>
  </r>
  <r>
    <x v="0"/>
    <s v="M11"/>
    <s v="Y3-M11"/>
    <x v="1"/>
    <s v="South"/>
    <n v="24296.042399999998"/>
    <n v="2951869400.8927002"/>
    <n v="693297406.80079997"/>
    <n v="573124504.76160002"/>
    <n v="5246219.8232000005"/>
    <n v="79085502.273599997"/>
    <n v="199831980.34"/>
    <n v="49718012.039999999"/>
    <n v="16717657.176000001"/>
    <n v="87069102.076000005"/>
  </r>
  <r>
    <x v="0"/>
    <s v="M11"/>
    <s v="Y3-M11"/>
    <x v="1"/>
    <s v="South"/>
    <n v="1734.1687999999999"/>
    <n v="291465691.0704"/>
    <n v="49462468.396200001"/>
    <n v="40863015.9168"/>
    <n v="376442.76880000002"/>
    <n v="5672601.8711999999"/>
    <n v="14261674.52"/>
    <n v="3558500.7"/>
    <n v="1221140.2279999999"/>
    <n v="6214696.1140000001"/>
  </r>
  <r>
    <x v="0"/>
    <s v="M11"/>
    <s v="Y3-M11"/>
    <x v="1"/>
    <s v="South"/>
    <n v="318.22559999999999"/>
    <n v="40266819.497500002"/>
    <n v="9061981.8597999997"/>
    <n v="7469059.8720000004"/>
    <n v="73478.0766"/>
    <n v="1059791.3208000001"/>
    <n v="2616180.48"/>
    <n v="659686.72"/>
    <n v="242943.77799999999"/>
    <n v="1140416.6399999999"/>
  </r>
  <r>
    <x v="0"/>
    <s v="M11"/>
    <s v="Y3-M11"/>
    <x v="0"/>
    <s v="Central"/>
    <n v="4435.8720000000003"/>
    <n v="503003931.09119999"/>
    <n v="94816165.260600001"/>
    <n v="173858772.88319999"/>
    <n v="-4973568.1314000003"/>
    <n v="15392743.783199999"/>
    <n v="48516287.280000001"/>
    <n v="8839421.2400000002"/>
    <n v="5032052.3439999996"/>
    <n v="17009052.785999998"/>
  </r>
  <r>
    <x v="0"/>
    <s v="M11"/>
    <s v="Y3-M11"/>
    <x v="0"/>
    <s v="Central"/>
    <n v="0.80359999999999998"/>
    <n v="101235.519"/>
    <n v="17173.481400000001"/>
    <n v="31498.2336"/>
    <n v="1767.4712"/>
    <n v="2787.8688000000002"/>
    <n v="8796.9599999999991"/>
    <n v="1476.82"/>
    <n v="380.64400000000001"/>
    <n v="3081.232"/>
  </r>
  <r>
    <x v="0"/>
    <s v="M11"/>
    <s v="Y3-M11"/>
    <x v="0"/>
    <s v="Central"/>
    <n v="192.06039999999999"/>
    <n v="21146353.656100001"/>
    <n v="4104392.8547999999"/>
    <n v="7528049.4912"/>
    <n v="-206595.25390000001"/>
    <n v="666290.01599999995"/>
    <n v="2102494.7599999998"/>
    <n v="352942.76"/>
    <n v="91062.312000000005"/>
    <n v="736442.41"/>
  </r>
  <r>
    <x v="0"/>
    <s v="M11"/>
    <s v="Y3-M11"/>
    <x v="1"/>
    <s v="Central"/>
    <n v="45019.279199999997"/>
    <n v="5755638691.9231005"/>
    <n v="1409532933.4349999"/>
    <n v="1108702419.9744"/>
    <n v="-141900063.37009999"/>
    <n v="179160918.336"/>
    <n v="1332933736.54"/>
    <n v="116458277.8"/>
    <n v="94049312.060000002"/>
    <n v="172623388.058"/>
  </r>
  <r>
    <x v="0"/>
    <s v="M11"/>
    <s v="Y3-M11"/>
    <x v="1"/>
    <s v="Central"/>
    <n v="2995.0171999999998"/>
    <n v="573119564.03859997"/>
    <n v="93881792.972599998"/>
    <n v="73813035.244800001"/>
    <n v="-9442242.3410999998"/>
    <n v="11929719.2256"/>
    <n v="87098463.159999996"/>
    <n v="8500825.1999999993"/>
    <n v="8263807.398"/>
    <n v="11484191.84"/>
  </r>
  <r>
    <x v="0"/>
    <s v="M11"/>
    <s v="Y3-M11"/>
    <x v="1"/>
    <s v="Central"/>
    <n v="379.29919999999998"/>
    <n v="49675541.232199997"/>
    <n v="11883395.310000001"/>
    <n v="9350642.6304000001"/>
    <n v="-1195389.7161999999"/>
    <n v="1516809.6288000001"/>
    <n v="11711726.26"/>
    <n v="727144.84"/>
    <n v="111917.454"/>
    <n v="1454397.4280000001"/>
  </r>
  <r>
    <x v="0"/>
    <s v="M11"/>
    <s v="Y3-M11"/>
    <x v="1"/>
    <s v="Central"/>
    <n v="12460.6216"/>
    <n v="1513875807.9245"/>
    <n v="354673972.03579998"/>
    <n v="301194679.9296"/>
    <n v="-39296976.767999999"/>
    <n v="49197197.469599999"/>
    <n v="205797478.69999999"/>
    <n v="28629352.899999999"/>
    <n v="34678263.136"/>
    <n v="47779411.745999999"/>
  </r>
  <r>
    <x v="0"/>
    <s v="M11"/>
    <s v="Y3-M11"/>
    <x v="1"/>
    <s v="Central"/>
    <n v="400.99639999999999"/>
    <n v="67476874.449599996"/>
    <n v="11396138.042400001"/>
    <n v="9669501.9264000002"/>
    <n v="-1268196.6013"/>
    <n v="1635240.9168"/>
    <n v="7093192.7000000002"/>
    <n v="816980.76"/>
    <n v="770756.29399999999"/>
    <n v="1537594.3"/>
  </r>
  <r>
    <x v="0"/>
    <s v="M11"/>
    <s v="Y3-M11"/>
    <x v="1"/>
    <s v="Central"/>
    <n v="358.40559999999999"/>
    <n v="45806570.298699997"/>
    <n v="10172253.676200001"/>
    <n v="8625037.0943999998"/>
    <n v="-1123740.0152"/>
    <n v="1499459.8392"/>
    <n v="6683131.2000000002"/>
    <n v="653956.56000000006"/>
    <n v="436715.92800000001"/>
    <n v="1374280.8859999999"/>
  </r>
  <r>
    <x v="0"/>
    <s v="M11"/>
    <s v="Y3-M11"/>
    <x v="1"/>
    <s v="Central"/>
    <n v="8.0359999999999996"/>
    <n v="1352458.8"/>
    <n v="228076.1776"/>
    <n v="193386.70079999999"/>
    <n v="-23727.865300000001"/>
    <n v="33620.918400000002"/>
    <n v="149845.16"/>
    <n v="14663.24"/>
    <n v="9792.1119999999992"/>
    <n v="30814.124"/>
  </r>
  <r>
    <x v="0"/>
    <s v="M11"/>
    <s v="Y3-M11"/>
    <x v="1"/>
    <s v="North"/>
    <n v="5641.2719999999999"/>
    <n v="720949484.45519996"/>
    <n v="179245524.8536"/>
    <n v="140561079.59040001"/>
    <n v="4347101.5275999997"/>
    <n v="33563037.3552"/>
    <n v="171450848.81999999"/>
    <n v="9458253.0999999996"/>
    <n v="37213650.737999998"/>
    <n v="25050512.673999999"/>
  </r>
  <r>
    <x v="0"/>
    <s v="M11"/>
    <s v="Y3-M11"/>
    <x v="1"/>
    <s v="North"/>
    <n v="1237.5440000000001"/>
    <n v="239514232.16949999"/>
    <n v="39381084.397600003"/>
    <n v="30734777.913600001"/>
    <n v="1014962.2333"/>
    <n v="6822026.5392000005"/>
    <n v="33824111.939999998"/>
    <n v="2046123.86"/>
    <n v="6846975.5640000002"/>
    <n v="5495411.5480000004"/>
  </r>
  <r>
    <x v="0"/>
    <s v="M11"/>
    <s v="Y3-M11"/>
    <x v="1"/>
    <s v="North"/>
    <n v="269.20600000000002"/>
    <n v="35613151.968199998"/>
    <n v="8566676.7349999994"/>
    <n v="6685792.7231999999"/>
    <n v="206562.93729999999"/>
    <n v="1484016.7464000001"/>
    <n v="7357837.04"/>
    <n v="445100.92"/>
    <n v="1489445.54"/>
    <n v="1195429.6200000001"/>
  </r>
  <r>
    <x v="0"/>
    <s v="M11"/>
    <s v="Y3-M11"/>
    <x v="1"/>
    <s v="North"/>
    <n v="7348.1184000000003"/>
    <n v="892743479.14750004"/>
    <n v="210177906.24419999"/>
    <n v="178354094.2272"/>
    <n v="5517696.9297000002"/>
    <n v="26380895.7456"/>
    <n v="100296425.48"/>
    <n v="12811383.98"/>
    <n v="50286368.307999998"/>
    <n v="32629898.708000001"/>
  </r>
  <r>
    <x v="0"/>
    <s v="M11"/>
    <s v="Y3-M11"/>
    <x v="1"/>
    <s v="North"/>
    <n v="1225.49"/>
    <n v="206249967"/>
    <n v="35052644.861599997"/>
    <n v="29745179.347199999"/>
    <n v="936825.58990000002"/>
    <n v="4399712.1648000004"/>
    <n v="16727025.02"/>
    <n v="2136640.38"/>
    <n v="8386565.0880000005"/>
    <n v="5441885.0640000002"/>
  </r>
  <r>
    <x v="0"/>
    <s v="M11"/>
    <s v="Y3-M11"/>
    <x v="1"/>
    <s v="North"/>
    <n v="559.30560000000003"/>
    <n v="71324476.534099996"/>
    <n v="15997789.5244"/>
    <n v="13575522.2016"/>
    <n v="411826.99449999997"/>
    <n v="2007997.0416000001"/>
    <n v="7634103.2400000002"/>
    <n v="975145.64"/>
    <n v="3827569.35"/>
    <n v="2483640.764"/>
  </r>
  <r>
    <x v="0"/>
    <s v="M11"/>
    <s v="Y3-M11"/>
    <x v="1"/>
    <s v="North"/>
    <n v="4628.7359999999999"/>
    <n v="591548294.93760002"/>
    <n v="145039523.63699999"/>
    <n v="113874972.03839999"/>
    <n v="3954834.7958"/>
    <n v="23395942.864799999"/>
    <n v="114100631.84"/>
    <n v="10840485.279999999"/>
    <n v="26871137.436000001"/>
    <n v="20554266.370000001"/>
  </r>
  <r>
    <x v="0"/>
    <s v="M11"/>
    <s v="Y3-M11"/>
    <x v="1"/>
    <s v="North"/>
    <n v="352.78039999999999"/>
    <n v="68198005.481800005"/>
    <n v="11187483.942"/>
    <n v="8826883.0463999994"/>
    <n v="343238.6728"/>
    <n v="2296896.588"/>
    <n v="12108586.58"/>
    <n v="601999.72"/>
    <n v="2809281.7059999998"/>
    <n v="1566548.5"/>
  </r>
  <r>
    <x v="0"/>
    <s v="M11"/>
    <s v="Y3-M11"/>
    <x v="1"/>
    <s v="North"/>
    <n v="114.1112"/>
    <n v="15249402.5746"/>
    <n v="3631245.9832000001"/>
    <n v="2833985.3376000002"/>
    <n v="82848.656799999997"/>
    <n v="629039.90879999998"/>
    <n v="3118847.04"/>
    <n v="188669.7"/>
    <n v="631344.076"/>
    <n v="506721.05"/>
  </r>
  <r>
    <x v="0"/>
    <s v="M11"/>
    <s v="Y3-M11"/>
    <x v="1"/>
    <s v="North"/>
    <n v="4975.8912"/>
    <n v="604534954.38339996"/>
    <n v="142090241.68279999"/>
    <n v="120563251.5264"/>
    <n v="3786393.0543"/>
    <n v="18302126.6448"/>
    <n v="71645351.599999994"/>
    <n v="10791857.640000001"/>
    <n v="32781426.59"/>
    <n v="22095835.784000002"/>
  </r>
  <r>
    <x v="0"/>
    <s v="M11"/>
    <s v="Y3-M11"/>
    <x v="1"/>
    <s v="North"/>
    <n v="293.31400000000002"/>
    <n v="49343106.859200001"/>
    <n v="8392021.2122000009"/>
    <n v="7120579.0272000004"/>
    <n v="227516.54399999999"/>
    <n v="1053233.4528000001"/>
    <n v="4003289.2"/>
    <n v="511359.38"/>
    <n v="2001952.92"/>
    <n v="1302483.49"/>
  </r>
  <r>
    <x v="0"/>
    <s v="M11"/>
    <s v="Y3-M11"/>
    <x v="1"/>
    <s v="North"/>
    <n v="366.44159999999999"/>
    <n v="46501463.630199999"/>
    <n v="10481318.2772"/>
    <n v="8894298.8543999996"/>
    <n v="261604.3756"/>
    <n v="1315581.8256000001"/>
    <n v="5001652.32"/>
    <n v="638886.6"/>
    <n v="2507719.6540000001"/>
    <n v="1627212.51"/>
  </r>
  <r>
    <x v="0"/>
    <s v="M11"/>
    <s v="Y3-M11"/>
    <x v="1"/>
    <s v="South"/>
    <n v="751.36599999999999"/>
    <n v="113623444.935"/>
    <n v="57594070.876000002"/>
    <n v="0"/>
    <n v="-15834519.2994"/>
    <n v="0"/>
    <n v="0.82"/>
    <n v="407360.42"/>
    <n v="498662.58199999999"/>
    <n v="1900478.8219999999"/>
  </r>
  <r>
    <x v="0"/>
    <s v="M11"/>
    <s v="Y3-M11"/>
    <x v="1"/>
    <s v="South"/>
    <n v="52.234000000000002"/>
    <n v="7898956.0650000004"/>
    <n v="3899743.5934000001"/>
    <n v="0"/>
    <n v="-1092917.4062999999"/>
    <n v="0"/>
    <n v="0.82"/>
    <n v="31556.880000000001"/>
    <n v="34623.269999999997"/>
    <n v="132118.64600000001"/>
  </r>
  <r>
    <x v="0"/>
    <s v="M11"/>
    <s v="Y3-M11"/>
    <x v="1"/>
    <s v="South"/>
    <n v="288.49239999999998"/>
    <n v="43626541.958999999"/>
    <n v="26099923.918200001"/>
    <n v="0"/>
    <n v="1343157.5141"/>
    <n v="0"/>
    <n v="0"/>
    <n v="207582.18"/>
    <n v="5456.1980000000003"/>
    <n v="729702.66599999997"/>
  </r>
  <r>
    <x v="0"/>
    <s v="M11"/>
    <s v="Y3-M11"/>
    <x v="1"/>
    <s v="South"/>
    <n v="39.376399999999997"/>
    <n v="5954597.6490000002"/>
    <n v="3532834.3228000002"/>
    <n v="0"/>
    <n v="296733.79710000003"/>
    <n v="0"/>
    <n v="0"/>
    <n v="5164.3599999999997"/>
    <n v="70541.812000000005"/>
    <n v="155968.42800000001"/>
  </r>
  <r>
    <x v="0"/>
    <s v="M11"/>
    <s v="Y3-M11"/>
    <x v="1"/>
    <s v="South"/>
    <n v="8.0359999999999996"/>
    <n v="1215224.01"/>
    <n v="720986.353"/>
    <n v="0"/>
    <n v="39477.251400000001"/>
    <n v="0"/>
    <n v="0"/>
    <n v="1053.7"/>
    <n v="14396.822"/>
    <n v="31830.678"/>
  </r>
  <r>
    <x v="0"/>
    <s v="M11"/>
    <s v="Y3-M11"/>
    <x v="1"/>
    <s v="South"/>
    <n v="30.536799999999999"/>
    <n v="4617851.2379999999"/>
    <n v="2755264.8045999999"/>
    <n v="0"/>
    <n v="342711.66320000001"/>
    <n v="0"/>
    <n v="0"/>
    <n v="5860.54"/>
    <n v="139747.76199999999"/>
    <n v="120955.49400000001"/>
  </r>
  <r>
    <x v="0"/>
    <s v="M11"/>
    <s v="Y3-M11"/>
    <x v="1"/>
    <s v="South"/>
    <n v="20.893599999999999"/>
    <n v="3159582.426"/>
    <n v="1868291.9934"/>
    <n v="0"/>
    <n v="5507.4997999999996"/>
    <n v="0"/>
    <n v="-0.82"/>
    <n v="2682.22"/>
    <n v="-158059.264"/>
    <n v="74875.922000000006"/>
  </r>
  <r>
    <x v="0"/>
    <s v="M11"/>
    <s v="Y3-M11"/>
    <x v="1"/>
    <s v="South"/>
    <n v="18.482800000000001"/>
    <n v="2795015.2230000002"/>
    <n v="1669193.8285999999"/>
    <n v="0"/>
    <n v="5011.5637999999999"/>
    <n v="0"/>
    <n v="0.82"/>
    <n v="3646.54"/>
    <n v="-22029.545999999998"/>
    <n v="66236.566000000006"/>
  </r>
  <r>
    <x v="0"/>
    <s v="M11"/>
    <s v="Y3-M11"/>
    <x v="1"/>
    <s v="Central"/>
    <n v="13.661199999999999"/>
    <n v="2065880.817"/>
    <n v="1234302.5153999999"/>
    <n v="0"/>
    <n v="-48697.4349"/>
    <n v="0"/>
    <n v="0"/>
    <n v="8296.76"/>
    <n v="74066.827999999994"/>
    <n v="52382.748"/>
  </r>
  <r>
    <x v="0"/>
    <s v="M11"/>
    <s v="Y3-M11"/>
    <x v="1"/>
    <s v="Central"/>
    <n v="4.0179999999999998"/>
    <n v="607612.005"/>
    <n v="360087.92019999999"/>
    <n v="0"/>
    <n v="-25387.200000000001"/>
    <n v="0"/>
    <n v="0"/>
    <n v="1429.26"/>
    <n v="24059.948"/>
    <n v="15407.062"/>
  </r>
  <r>
    <x v="0"/>
    <s v="M11"/>
    <s v="Y3-M11"/>
    <x v="1"/>
    <s v="North"/>
    <n v="56.252000000000002"/>
    <n v="8506568.0700000003"/>
    <n v="4964508.1896000002"/>
    <n v="0"/>
    <n v="323324.17009999999"/>
    <n v="0"/>
    <n v="0.82"/>
    <n v="6678.9"/>
    <n v="285143.848"/>
    <n v="249790.86"/>
  </r>
  <r>
    <x v="0"/>
    <s v="M11"/>
    <s v="Y3-M11"/>
    <x v="1"/>
    <s v="North"/>
    <n v="12.8576"/>
    <n v="1944358.416"/>
    <n v="1136060.2752"/>
    <n v="0"/>
    <n v="119458.4286"/>
    <n v="0"/>
    <n v="0"/>
    <n v="2004.08"/>
    <n v="72776.967999999993"/>
    <n v="57094.796000000002"/>
  </r>
  <r>
    <x v="0"/>
    <s v="M11"/>
    <s v="Y3-M11"/>
    <x v="1"/>
    <s v="North"/>
    <n v="4.0179999999999998"/>
    <n v="607612.005"/>
    <n v="355018.83600000001"/>
    <n v="0"/>
    <n v="78193.818899999998"/>
    <n v="0"/>
    <n v="0"/>
    <n v="625.66"/>
    <n v="22743.93"/>
    <n v="17842.462"/>
  </r>
  <r>
    <x v="0"/>
    <s v="M11"/>
    <s v="Y3-M11"/>
    <x v="1"/>
    <s v="North"/>
    <n v="5.6252000000000004"/>
    <n v="850656.80700000003"/>
    <n v="496451.29619999998"/>
    <n v="0"/>
    <n v="36475.533499999998"/>
    <n v="0"/>
    <n v="-0.82"/>
    <n v="667.48"/>
    <n v="28514.925999999999"/>
    <n v="24978.184000000001"/>
  </r>
  <r>
    <x v="0"/>
    <s v="M11"/>
    <s v="Y3-M11"/>
    <x v="1"/>
    <s v="North"/>
    <n v="4.8216000000000001"/>
    <n v="729134.40599999996"/>
    <n v="426024.19400000002"/>
    <n v="0"/>
    <n v="39068.3217"/>
    <n v="0"/>
    <n v="0"/>
    <n v="751.94"/>
    <n v="27290.912"/>
    <n v="21410.774000000001"/>
  </r>
  <r>
    <x v="0"/>
    <s v="M11"/>
    <s v="Y3-M11"/>
    <x v="4"/>
    <s v="South"/>
    <n v="68649.940799999997"/>
    <n v="4324513775.7729998"/>
    <n v="0"/>
    <n v="1045734418.7136"/>
    <n v="99865022.703199998"/>
    <n v="151373641.96799999"/>
    <n v="409985089.94"/>
    <n v="188417393.38"/>
    <n v="70867933.708000004"/>
    <n v="173640772.80000001"/>
  </r>
  <r>
    <x v="0"/>
    <s v="M11"/>
    <s v="Y3-M11"/>
    <x v="4"/>
    <s v="South"/>
    <n v="18396.8148"/>
    <n v="1474670278.7586"/>
    <n v="0"/>
    <n v="280821924.24959999"/>
    <n v="26780599.932599999"/>
    <n v="40223503.000799999"/>
    <n v="110363687.66"/>
    <n v="52155503.039999999"/>
    <n v="17020673.252"/>
    <n v="46532263.25"/>
  </r>
  <r>
    <x v="0"/>
    <s v="M11"/>
    <s v="Y3-M11"/>
    <x v="4"/>
    <s v="South"/>
    <n v="12467.853999999999"/>
    <n v="737871775.14199996"/>
    <n v="0"/>
    <n v="190529855.1744"/>
    <n v="18152582.581900001"/>
    <n v="27275546.577599999"/>
    <n v="74994152.879999995"/>
    <n v="33894313.780000001"/>
    <n v="11944182.976"/>
    <n v="31535755.57"/>
  </r>
  <r>
    <x v="0"/>
    <s v="M11"/>
    <s v="Y3-M11"/>
    <x v="4"/>
    <s v="South"/>
    <n v="16.071999999999999"/>
    <n v="1288813.68"/>
    <n v="0"/>
    <n v="245271.84"/>
    <n v="41736.929700000001"/>
    <n v="35145.036"/>
    <n v="96379.520000000004"/>
    <n v="45596.1"/>
    <n v="14896.53"/>
    <n v="40652.237999999998"/>
  </r>
  <r>
    <x v="0"/>
    <s v="M11"/>
    <s v="Y3-M11"/>
    <x v="4"/>
    <s v="South"/>
    <n v="298167.74400000001"/>
    <n v="20663024659.200001"/>
    <n v="0"/>
    <n v="5283878672.8128004"/>
    <n v="449711360.36720002"/>
    <n v="958289480.33039999"/>
    <n v="2459048971.3800001"/>
    <n v="829937971.13999999"/>
    <n v="377343444.89600003"/>
    <n v="754175119.34599996"/>
  </r>
  <r>
    <x v="0"/>
    <s v="M11"/>
    <s v="Y3-M11"/>
    <x v="4"/>
    <s v="South"/>
    <n v="28116.356800000001"/>
    <n v="2588495400.6911998"/>
    <n v="0"/>
    <n v="498369663.4368"/>
    <n v="42427118.470700003"/>
    <n v="89702797.723199993"/>
    <n v="231454316.02000001"/>
    <n v="78583175.620000005"/>
    <n v="35661856.251999997"/>
    <n v="71116534.829999998"/>
  </r>
  <r>
    <x v="0"/>
    <s v="M11"/>
    <s v="Y3-M11"/>
    <x v="4"/>
    <s v="South"/>
    <n v="26952.743999999999"/>
    <n v="1940824755.4033999"/>
    <n v="0"/>
    <n v="474282391.19999999"/>
    <n v="40656956.331799999"/>
    <n v="87758850.816"/>
    <n v="222902941.09999999"/>
    <n v="75495650.120000005"/>
    <n v="35135445.443999998"/>
    <n v="68173334.085999995"/>
  </r>
  <r>
    <x v="0"/>
    <s v="M11"/>
    <s v="Y3-M11"/>
    <x v="4"/>
    <s v="South"/>
    <n v="20.09"/>
    <n v="1849686.3"/>
    <n v="0"/>
    <n v="353397.696"/>
    <n v="43005.978900000002"/>
    <n v="63748.144800000002"/>
    <n v="165581.78"/>
    <n v="58201.96"/>
    <n v="27341.423999999999"/>
    <n v="50815.072"/>
  </r>
  <r>
    <x v="0"/>
    <s v="M11"/>
    <s v="Y3-M11"/>
    <x v="4"/>
    <s v="South"/>
    <n v="288813.84000000003"/>
    <n v="21315761054.279999"/>
    <n v="0"/>
    <n v="5769024671.1935997"/>
    <n v="420720360.01010001"/>
    <n v="970324135.18560004"/>
    <n v="2299334974.4400001"/>
    <n v="686364562.27999997"/>
    <n v="410265255.15799999"/>
    <n v="730515680.09200001"/>
  </r>
  <r>
    <x v="0"/>
    <s v="M11"/>
    <s v="Y3-M11"/>
    <x v="4"/>
    <s v="South"/>
    <n v="27025.871599999999"/>
    <n v="2622050062.632"/>
    <n v="0"/>
    <n v="539916439.69920003"/>
    <n v="39352597.419799998"/>
    <n v="91200583.778400004"/>
    <n v="215153972.25999999"/>
    <n v="63970232.780000001"/>
    <n v="38181634.744000003"/>
    <n v="68358300.010000005"/>
  </r>
  <r>
    <x v="0"/>
    <s v="M11"/>
    <s v="Y3-M11"/>
    <x v="4"/>
    <s v="South"/>
    <n v="77258.104000000007"/>
    <n v="5562027229.6512003"/>
    <n v="0"/>
    <n v="1572270064.3008001"/>
    <n v="246548045.73980001"/>
    <n v="248751746.25839999"/>
    <n v="735156408.91999996"/>
    <n v="229784938.69999999"/>
    <n v="138963596.574"/>
    <n v="195413960.47799999"/>
  </r>
  <r>
    <x v="0"/>
    <s v="M11"/>
    <s v="Y3-M11"/>
    <x v="4"/>
    <s v="South"/>
    <n v="29553.193599999999"/>
    <n v="2720443142.8390002"/>
    <n v="0"/>
    <n v="603892592.25600004"/>
    <n v="48342774.831200004"/>
    <n v="94753978.502399996"/>
    <n v="281152482.42000002"/>
    <n v="88042927.680000007"/>
    <n v="52874396.630000003"/>
    <n v="74750820.011999995"/>
  </r>
  <r>
    <x v="0"/>
    <s v="M11"/>
    <s v="Y3-M11"/>
    <x v="4"/>
    <s v="South"/>
    <n v="2476.6952000000001"/>
    <n v="188889065.96869999"/>
    <n v="0"/>
    <n v="50418449.414399996"/>
    <n v="4271965.3591999998"/>
    <n v="7958487.7944"/>
    <n v="23738875.359999999"/>
    <n v="7495487.9800000004"/>
    <n v="4572007.0880000005"/>
    <n v="6264467.5719999997"/>
  </r>
  <r>
    <x v="0"/>
    <s v="M11"/>
    <s v="Y3-M11"/>
    <x v="4"/>
    <s v="South"/>
    <n v="3.2143999999999999"/>
    <n v="295949.80800000002"/>
    <n v="0"/>
    <n v="65426.553599999999"/>
    <n v="548.13980000000004"/>
    <n v="10311.9264"/>
    <n v="30782.799999999999"/>
    <n v="9722.74"/>
    <n v="5925.2380000000003"/>
    <n v="8129.7259999999997"/>
  </r>
  <r>
    <x v="0"/>
    <s v="M11"/>
    <s v="Y3-M11"/>
    <x v="4"/>
    <s v="South"/>
    <n v="52478.294399999999"/>
    <n v="3447635020.2202001"/>
    <n v="0"/>
    <n v="1460309655.552"/>
    <n v="76336272.636600003"/>
    <n v="358951553.17919999"/>
    <n v="367789205.22000003"/>
    <n v="114055753.23999999"/>
    <n v="94322279.810000002"/>
    <n v="132736771.266"/>
  </r>
  <r>
    <x v="0"/>
    <s v="M11"/>
    <s v="Y3-M11"/>
    <x v="4"/>
    <s v="South"/>
    <n v="35171.964800000002"/>
    <n v="2611518386.4000001"/>
    <n v="0"/>
    <n v="978873616.62720001"/>
    <n v="51174996.965099998"/>
    <n v="238991511.4632"/>
    <n v="247524153.68000001"/>
    <n v="77612129.980000004"/>
    <n v="64542091.350000001"/>
    <n v="88962743.738000005"/>
  </r>
  <r>
    <x v="0"/>
    <s v="M11"/>
    <s v="Y3-M11"/>
    <x v="4"/>
    <s v="South"/>
    <n v="1407.9072000000001"/>
    <n v="95375330.930899993"/>
    <n v="0"/>
    <n v="39172204.7808"/>
    <n v="2050321.2328000001"/>
    <n v="9587936.8871999998"/>
    <n v="9883364.0600000005"/>
    <n v="3140649.2"/>
    <n v="2636078.764"/>
    <n v="3561112.236"/>
  </r>
  <r>
    <x v="0"/>
    <s v="M11"/>
    <s v="Y3-M11"/>
    <x v="4"/>
    <s v="South"/>
    <n v="3.2143999999999999"/>
    <n v="238669.2"/>
    <n v="0"/>
    <n v="89434.579199999993"/>
    <n v="243.61770000000001"/>
    <n v="21890.2608"/>
    <n v="22564.76"/>
    <n v="7170.9"/>
    <n v="6019.0460000000003"/>
    <n v="8129.7259999999997"/>
  </r>
  <r>
    <x v="0"/>
    <s v="M11"/>
    <s v="Y3-M11"/>
    <x v="4"/>
    <s v="South"/>
    <n v="86293.782399999996"/>
    <n v="5436186602.7269001"/>
    <n v="0"/>
    <n v="1307082220.9535999"/>
    <n v="294915013.2985"/>
    <n v="188862229.73519999"/>
    <n v="510191200.62"/>
    <n v="150102896.66"/>
    <n v="3547253.0060000001"/>
    <n v="341806973.86000001"/>
  </r>
  <r>
    <x v="0"/>
    <s v="M11"/>
    <s v="Y3-M11"/>
    <x v="4"/>
    <s v="South"/>
    <n v="8016.7136"/>
    <n v="642365359.13090003"/>
    <n v="0"/>
    <n v="121433049.2736"/>
    <n v="27416279.2623"/>
    <n v="17548642.223999999"/>
    <n v="47395707.259999998"/>
    <n v="13945277.52"/>
    <n v="329187.60600000003"/>
    <n v="31753952.076000001"/>
  </r>
  <r>
    <x v="0"/>
    <s v="M11"/>
    <s v="Y3-M11"/>
    <x v="4"/>
    <s v="South"/>
    <n v="7852.7791999999999"/>
    <n v="446357737.64740002"/>
    <n v="0"/>
    <n v="118945178.4576"/>
    <n v="26886313.849300001"/>
    <n v="17186540.752799999"/>
    <n v="46427663.640000001"/>
    <n v="13659450.119999999"/>
    <n v="322789.71999999997"/>
    <n v="31104612.197999999"/>
  </r>
  <r>
    <x v="0"/>
    <s v="M11"/>
    <s v="Y3-M11"/>
    <x v="4"/>
    <s v="South"/>
    <n v="186738.9608"/>
    <n v="12941521928.874001"/>
    <n v="0"/>
    <n v="3317925177.1199999"/>
    <n v="639190745.49220002"/>
    <n v="461863218.3696"/>
    <n v="1442851980.52"/>
    <n v="323093602.98000002"/>
    <n v="28432084.515999999"/>
    <n v="739667183.574"/>
  </r>
  <r>
    <x v="0"/>
    <s v="M11"/>
    <s v="Y3-M11"/>
    <x v="4"/>
    <s v="South"/>
    <n v="5759.4012000000002"/>
    <n v="529890732.4788"/>
    <n v="0"/>
    <n v="101805321.71520001"/>
    <n v="19719429.605099998"/>
    <n v="14583621.542400001"/>
    <n v="45169402.340000004"/>
    <n v="9887121.3000000007"/>
    <n v="914536.89800000004"/>
    <n v="22812807.622000001"/>
  </r>
  <r>
    <x v="0"/>
    <s v="M11"/>
    <s v="Y3-M11"/>
    <x v="4"/>
    <s v="South"/>
    <n v="13387.976000000001"/>
    <n v="952649973.41980004"/>
    <n v="0"/>
    <n v="236567234.30399999"/>
    <n v="45800966.106899999"/>
    <n v="33964522.343999997"/>
    <n v="105127257.04000001"/>
    <n v="22969953.98"/>
    <n v="2132965.7140000002"/>
    <n v="53029354.818000004"/>
  </r>
  <r>
    <x v="0"/>
    <s v="M11"/>
    <s v="Y3-M11"/>
    <x v="4"/>
    <s v="South"/>
    <n v="258518.12"/>
    <n v="19080176491.529999"/>
    <n v="0"/>
    <n v="5142782588.4863997"/>
    <n v="883059072.52550006"/>
    <n v="676788320.46239996"/>
    <n v="2059817738.6400001"/>
    <n v="454756164.16000003"/>
    <n v="358455.70199999999"/>
    <n v="1023982189.186"/>
  </r>
  <r>
    <x v="0"/>
    <s v="M11"/>
    <s v="Y3-M11"/>
    <x v="4"/>
    <s v="South"/>
    <n v="5116.5212000000001"/>
    <n v="496404886.824"/>
    <n v="0"/>
    <n v="102101867.04000001"/>
    <n v="17456370.472399998"/>
    <n v="13328032.9176"/>
    <n v="40420045.159999996"/>
    <n v="9089923.8599999994"/>
    <n v="-28067.534"/>
    <n v="20266380.442000002"/>
  </r>
  <r>
    <x v="0"/>
    <s v="M11"/>
    <s v="Y3-M11"/>
    <x v="4"/>
    <s v="South"/>
    <n v="160.72"/>
    <n v="12585822.48"/>
    <n v="0"/>
    <n v="3187860.8640000001"/>
    <n v="529403.60080000001"/>
    <n v="422687.1384"/>
    <n v="1290658.68"/>
    <n v="280097.24"/>
    <n v="1248.3679999999999"/>
    <n v="636606.34400000004"/>
  </r>
  <r>
    <x v="0"/>
    <s v="M11"/>
    <s v="Y3-M11"/>
    <x v="4"/>
    <s v="South"/>
    <n v="58228.856"/>
    <n v="4192181537.5440001"/>
    <n v="0"/>
    <n v="1246189157.664"/>
    <n v="212131786.4488"/>
    <n v="135095640.0264"/>
    <n v="371537256.30000001"/>
    <n v="104014208.72"/>
    <n v="34642390.596000001"/>
    <n v="230642678.134"/>
  </r>
  <r>
    <x v="0"/>
    <s v="M11"/>
    <s v="Y3-M11"/>
    <x v="4"/>
    <s v="South"/>
    <n v="3539.8580000000002"/>
    <n v="325450824.736"/>
    <n v="0"/>
    <n v="73977978.835199997"/>
    <n v="14563349.568"/>
    <n v="8236390.8455999997"/>
    <n v="22008094.800000001"/>
    <n v="6153091.4000000004"/>
    <n v="2342246.852"/>
    <n v="14021267.986"/>
  </r>
  <r>
    <x v="0"/>
    <s v="M11"/>
    <s v="Y3-M11"/>
    <x v="4"/>
    <s v="South"/>
    <n v="1820.154"/>
    <n v="127031801.0346"/>
    <n v="0"/>
    <n v="38029568.2368"/>
    <n v="6241641.6808000002"/>
    <n v="4229833.716"/>
    <n v="11314546.140000001"/>
    <n v="3163515.72"/>
    <n v="1198511.754"/>
    <n v="7209573.25"/>
  </r>
  <r>
    <x v="0"/>
    <s v="M11"/>
    <s v="Y3-M11"/>
    <x v="4"/>
    <s v="South"/>
    <n v="20604.304"/>
    <n v="1353670125.7464001"/>
    <n v="0"/>
    <n v="573361827.45599997"/>
    <n v="70676248.289700001"/>
    <n v="140813783.87760001"/>
    <n v="144746931.36000001"/>
    <n v="20432327.859999999"/>
    <n v="53788628.652000003"/>
    <n v="81613004.197999999"/>
  </r>
  <r>
    <x v="0"/>
    <s v="M11"/>
    <s v="Y3-M11"/>
    <x v="4"/>
    <s v="South"/>
    <n v="5584.2164000000002"/>
    <n v="414628067.69999999"/>
    <n v="0"/>
    <n v="155321263.00799999"/>
    <n v="19131035.722100001"/>
    <n v="38467837.310400002"/>
    <n v="38977764.380000003"/>
    <n v="5488374.7999999998"/>
    <n v="14750433.961999999"/>
    <n v="22118907.140000001"/>
  </r>
  <r>
    <x v="0"/>
    <s v="M11"/>
    <s v="Y3-M11"/>
    <x v="4"/>
    <s v="South"/>
    <n v="528.76880000000006"/>
    <n v="34809369.792099997"/>
    <n v="0"/>
    <n v="14710829.126399999"/>
    <n v="1806973.2682"/>
    <n v="3636209.8368000002"/>
    <n v="3696874.88"/>
    <n v="520855.8"/>
    <n v="1393056.0160000001"/>
    <n v="2094435.882"/>
  </r>
  <r>
    <x v="0"/>
    <s v="M11"/>
    <s v="Y3-M11"/>
    <x v="4"/>
    <s v="South"/>
    <n v="5400.192"/>
    <n v="340448725.66320002"/>
    <n v="0"/>
    <n v="83400279.494399995"/>
    <n v="7859166.1540999999"/>
    <n v="11818872.216"/>
    <n v="33319963.640000001"/>
    <n v="9189444.8000000007"/>
    <n v="6498216.3619999997"/>
    <n v="0"/>
  </r>
  <r>
    <x v="0"/>
    <s v="M11"/>
    <s v="Y3-M11"/>
    <x v="4"/>
    <s v="South"/>
    <n v="43124.390399999997"/>
    <n v="2716831266.3677001"/>
    <n v="0"/>
    <n v="698850690.93120003"/>
    <n v="20981748.308200002"/>
    <n v="150272812.82879999"/>
    <n v="326614032.72000003"/>
    <n v="90920707.019999996"/>
    <n v="12313367.968"/>
    <n v="154543769.51199999"/>
  </r>
  <r>
    <x v="0"/>
    <s v="M11"/>
    <s v="Y3-M11"/>
    <x v="4"/>
    <s v="South"/>
    <n v="5896.0132000000003"/>
    <n v="472648574.0869"/>
    <n v="0"/>
    <n v="95184577.689600006"/>
    <n v="2864347.3516000002"/>
    <n v="21062254.910399999"/>
    <n v="44347218.68"/>
    <n v="12553186.48"/>
    <n v="1764267.8019999999"/>
    <n v="21129391.491999999"/>
  </r>
  <r>
    <x v="0"/>
    <s v="M11"/>
    <s v="Y3-M11"/>
    <x v="4"/>
    <s v="South"/>
    <n v="3723.0787999999998"/>
    <n v="196010501.42519999"/>
    <n v="0"/>
    <n v="60108742.867200002"/>
    <n v="1815099.6580999999"/>
    <n v="13294689.192"/>
    <n v="28006517.800000001"/>
    <n v="7925583.7199999997"/>
    <n v="1113236.6740000001"/>
    <n v="13342301.918"/>
  </r>
  <r>
    <x v="0"/>
    <s v="M11"/>
    <s v="Y3-M11"/>
    <x v="4"/>
    <s v="South"/>
    <n v="11427.191999999999"/>
    <n v="792033286.96800005"/>
    <n v="0"/>
    <n v="200842982.0544"/>
    <n v="17228883.759199999"/>
    <n v="55956327.8112"/>
    <n v="100997463.16"/>
    <n v="11168955.960000001"/>
    <n v="2810709.5720000002"/>
    <n v="0"/>
  </r>
  <r>
    <x v="0"/>
    <s v="M11"/>
    <s v="Y3-M11"/>
    <x v="4"/>
    <s v="South"/>
    <n v="100666.97199999999"/>
    <n v="6976647184.1219997"/>
    <n v="0.7954"/>
    <n v="1799045663.3856001"/>
    <n v="49649685.5141"/>
    <n v="367904430.73439997"/>
    <n v="778718609.62"/>
    <n v="203014875.12"/>
    <n v="70269593.812000006"/>
    <n v="360757639.37400001"/>
  </r>
  <r>
    <x v="0"/>
    <s v="M11"/>
    <s v="Y3-M11"/>
    <x v="4"/>
    <s v="South"/>
    <n v="3189.4884000000002"/>
    <n v="293611804.51679999"/>
    <n v="0"/>
    <n v="57107728.646399997"/>
    <n v="1576945.9705000001"/>
    <n v="11834222.320800001"/>
    <n v="24672469.960000001"/>
    <n v="6464435.5599999996"/>
    <n v="2208857.2880000002"/>
    <n v="11430087.174000001"/>
  </r>
  <r>
    <x v="0"/>
    <s v="M11"/>
    <s v="Y3-M11"/>
    <x v="4"/>
    <s v="South"/>
    <n v="7937.9607999999998"/>
    <n v="571849032.41929996"/>
    <n v="0"/>
    <n v="142395610.61759999"/>
    <n v="3914852.9078000002"/>
    <n v="30105608.018399999"/>
    <n v="61340579.700000003"/>
    <n v="16195723.24"/>
    <n v="5424319.5159999998"/>
    <n v="28447065.833999999"/>
  </r>
  <r>
    <x v="0"/>
    <s v="M11"/>
    <s v="Y3-M11"/>
    <x v="4"/>
    <s v="South"/>
    <n v="12937.96"/>
    <n v="954879668.82000005"/>
    <n v="0"/>
    <n v="264518167.58399999"/>
    <n v="18862301.8004"/>
    <n v="75170160.172800004"/>
    <n v="100060896.06"/>
    <n v="11516540.84"/>
    <n v="3179157.63"/>
    <n v="0"/>
  </r>
  <r>
    <x v="0"/>
    <s v="M11"/>
    <s v="Y3-M11"/>
    <x v="4"/>
    <s v="South"/>
    <n v="100482.144"/>
    <n v="7416335120.04"/>
    <n v="0"/>
    <n v="2074650658.944"/>
    <n v="49964951.656400003"/>
    <n v="403768222.35119998"/>
    <n v="805195287.86000001"/>
    <n v="206714880.75999999"/>
    <n v="60168322.214000002"/>
    <n v="360095275.51800001"/>
  </r>
  <r>
    <x v="0"/>
    <s v="M11"/>
    <s v="Y3-M11"/>
    <x v="4"/>
    <s v="South"/>
    <n v="1931.8543999999999"/>
    <n v="187428513.88800001"/>
    <n v="0"/>
    <n v="39879474.067199998"/>
    <n v="959129.03749999998"/>
    <n v="7752608.8200000003"/>
    <n v="15510652.6"/>
    <n v="3966886.94"/>
    <n v="1151644.736"/>
    <n v="6923136.8360000001"/>
  </r>
  <r>
    <x v="0"/>
    <s v="M11"/>
    <s v="Y3-M11"/>
    <x v="4"/>
    <s v="South"/>
    <n v="2828.672"/>
    <n v="203770034.89919999"/>
    <n v="0"/>
    <n v="57082852.339199997"/>
    <n v="7060148.6248000003"/>
    <n v="10395442.022399999"/>
    <n v="20731314.620000001"/>
    <n v="3195956.56"/>
    <n v="578466.13"/>
    <n v="0"/>
  </r>
  <r>
    <x v="0"/>
    <s v="M11"/>
    <s v="Y3-M11"/>
    <x v="4"/>
    <s v="South"/>
    <n v="20891.9928"/>
    <n v="1504149672.0650001"/>
    <n v="0"/>
    <n v="412831936.78079998"/>
    <n v="51019244.473300003"/>
    <n v="76154716.231199995"/>
    <n v="159211664.94"/>
    <n v="45949038.659999996"/>
    <n v="6911344.0880000005"/>
    <n v="74870096.884000003"/>
  </r>
  <r>
    <x v="0"/>
    <s v="M11"/>
    <s v="Y3-M11"/>
    <x v="4"/>
    <s v="South"/>
    <n v="2704.114"/>
    <n v="248688103.41139999"/>
    <n v="0"/>
    <n v="53464972.454400003"/>
    <n v="2733977.088"/>
    <n v="9816854.7456"/>
    <n v="20634073.280000001"/>
    <n v="5936922.1799999997"/>
    <n v="887295.59600000002"/>
    <n v="9690664.0600000005"/>
  </r>
  <r>
    <x v="0"/>
    <s v="M11"/>
    <s v="Y3-M11"/>
    <x v="4"/>
    <s v="South"/>
    <n v="36.965600000000002"/>
    <n v="2827768.5929"/>
    <n v="0"/>
    <n v="730963.21920000005"/>
    <n v="20969.765100000001"/>
    <n v="134074.5264"/>
    <n v="282152.98"/>
    <n v="81124.240000000005"/>
    <n v="12105.742"/>
    <n v="132473.13200000001"/>
  </r>
  <r>
    <x v="0"/>
    <s v="M11"/>
    <s v="Y3-M11"/>
    <x v="4"/>
    <s v="South"/>
    <n v="2603.6640000000002"/>
    <n v="171167344.84079999"/>
    <n v="0"/>
    <n v="72464363.270400003"/>
    <n v="3801159.2691000002"/>
    <n v="20417254.718400002"/>
    <n v="16858004.440000001"/>
    <n v="2402742.6800000002"/>
    <n v="612116.14199999999"/>
    <n v="0"/>
  </r>
  <r>
    <x v="0"/>
    <s v="M11"/>
    <s v="Y3-M11"/>
    <x v="4"/>
    <s v="South"/>
    <n v="17172.128400000001"/>
    <n v="1128231863.1184001"/>
    <n v="0"/>
    <n v="474576577.28640002"/>
    <n v="8648453.8914000001"/>
    <n v="128970413.3088"/>
    <n v="112710639.18000001"/>
    <n v="15829949.119999999"/>
    <n v="174860687.21000001"/>
    <n v="61539314.408"/>
  </r>
  <r>
    <x v="0"/>
    <s v="M11"/>
    <s v="Y3-M11"/>
    <x v="4"/>
    <s v="South"/>
    <n v="3205.5603999999998"/>
    <n v="238012859.69999999"/>
    <n v="0"/>
    <n v="89253327.974399999"/>
    <n v="1612601.1587"/>
    <n v="23587522.056000002"/>
    <n v="21667021.539999999"/>
    <n v="3068322.74"/>
    <n v="31554925.776000001"/>
    <n v="11487684.384"/>
  </r>
  <r>
    <x v="0"/>
    <s v="M11"/>
    <s v="Y3-M11"/>
    <x v="4"/>
    <s v="South"/>
    <n v="142.2372"/>
    <n v="9985179.4535000008"/>
    <n v="0"/>
    <n v="4089014.3615999999"/>
    <n v="72025.071200000006"/>
    <n v="943799.86080000002"/>
    <n v="1088855.04"/>
    <n v="159256.29999999999"/>
    <n v="1172947.27"/>
    <n v="509731.92599999998"/>
  </r>
  <r>
    <x v="0"/>
    <s v="M11"/>
    <s v="Y3-M11"/>
    <x v="4"/>
    <s v="Central"/>
    <n v="22140.787199999999"/>
    <n v="1394730106.6406"/>
    <n v="0"/>
    <n v="378462572.23680001"/>
    <n v="5714339.9040000001"/>
    <n v="80834752.677599996"/>
    <n v="245642031.46000001"/>
    <n v="50602805.159999996"/>
    <n v="48826896.228"/>
    <n v="84897354.871999994"/>
  </r>
  <r>
    <x v="0"/>
    <s v="M11"/>
    <s v="Y3-M11"/>
    <x v="4"/>
    <s v="Central"/>
    <n v="1040.662"/>
    <n v="83379156.620800003"/>
    <n v="0"/>
    <n v="18074202.528000001"/>
    <n v="269057.08799999999"/>
    <n v="3792253.4424000001"/>
    <n v="11632009.140000001"/>
    <n v="2333481.38"/>
    <n v="2081566.1459999999"/>
    <n v="3990348.78"/>
  </r>
  <r>
    <x v="0"/>
    <s v="M11"/>
    <s v="Y3-M11"/>
    <x v="4"/>
    <s v="Central"/>
    <n v="4013.982"/>
    <n v="213671218.70559999"/>
    <n v="0"/>
    <n v="69834995.615999997"/>
    <n v="1035528.0404000001"/>
    <n v="14640164.445599999"/>
    <n v="45085026.799999997"/>
    <n v="8450712.5399999991"/>
    <n v="6733411.0580000002"/>
    <n v="15391342.846000001"/>
  </r>
  <r>
    <x v="0"/>
    <s v="M11"/>
    <s v="Y3-M11"/>
    <x v="4"/>
    <s v="Central"/>
    <n v="100623.5776"/>
    <n v="6883416423.2433996"/>
    <n v="16.703399999999998"/>
    <n v="1888933099.0655999"/>
    <n v="25564824.636599999"/>
    <n v="363523983.02640003"/>
    <n v="1278004500.6800001"/>
    <n v="107331439.18000001"/>
    <n v="66420641.649999999"/>
    <n v="385834317.264"/>
  </r>
  <r>
    <x v="0"/>
    <s v="M11"/>
    <s v="Y3-M11"/>
    <x v="4"/>
    <s v="Central"/>
    <n v="1646.5763999999999"/>
    <n v="151285102.60249999"/>
    <n v="0"/>
    <n v="30964751.308800001"/>
    <n v="418475.52000000002"/>
    <n v="5944437.6767999995"/>
    <n v="20949787.219999999"/>
    <n v="2058846.16"/>
    <n v="1931966.74"/>
    <n v="6313685.2019999996"/>
  </r>
  <r>
    <x v="0"/>
    <s v="M11"/>
    <s v="Y3-M11"/>
    <x v="4"/>
    <s v="Central"/>
    <n v="4965.4444000000003"/>
    <n v="344188489.04750001"/>
    <n v="0.7954"/>
    <n v="93054386.937600002"/>
    <n v="1261190.1069"/>
    <n v="17917427.318399999"/>
    <n v="62905382.420000002"/>
    <n v="4834099.26"/>
    <n v="1945115.1939999999"/>
    <n v="19039662.245999999"/>
  </r>
  <r>
    <x v="0"/>
    <s v="M11"/>
    <s v="Y3-M11"/>
    <x v="4"/>
    <s v="Central"/>
    <n v="64.287999999999997"/>
    <n v="5918996.1600000001"/>
    <n v="0"/>
    <n v="1204620.672"/>
    <n v="12905.522499999999"/>
    <n v="231986.46239999999"/>
    <n v="812998.02"/>
    <n v="55078.58"/>
    <n v="2794.3960000000002"/>
    <n v="246508.48199999999"/>
  </r>
  <r>
    <x v="0"/>
    <s v="M11"/>
    <s v="Y3-M11"/>
    <x v="4"/>
    <s v="Central"/>
    <n v="74413.36"/>
    <n v="5492040828.1199999"/>
    <n v="0"/>
    <n v="1621269878.5536001"/>
    <n v="18242279.878699999"/>
    <n v="283110848.56800002"/>
    <n v="850264478"/>
    <n v="141991091.75999999"/>
    <n v="65321725.127999999"/>
    <n v="285333008.22399998"/>
  </r>
  <r>
    <x v="0"/>
    <s v="M11"/>
    <s v="Y3-M11"/>
    <x v="4"/>
    <s v="Central"/>
    <n v="829.3152"/>
    <n v="80460160.703999996"/>
    <n v="0"/>
    <n v="18068172.576000001"/>
    <n v="203214.43710000001"/>
    <n v="3153697.7615999999"/>
    <n v="9475469.8200000003"/>
    <n v="1553264.5"/>
    <n v="558061.08600000001"/>
    <n v="3179953.1940000001"/>
  </r>
  <r>
    <x v="0"/>
    <s v="M11"/>
    <s v="Y3-M11"/>
    <x v="4"/>
    <s v="Central"/>
    <n v="31928.635200000001"/>
    <n v="2298631848.2266002"/>
    <n v="531.32719999999995"/>
    <n v="679309127.13600004"/>
    <n v="84768392.781499997"/>
    <n v="111527339.9184"/>
    <n v="369300999.04000002"/>
    <n v="66921035.579999998"/>
    <n v="40923311.549999997"/>
    <n v="122428196.616"/>
  </r>
  <r>
    <x v="0"/>
    <s v="M11"/>
    <s v="Y3-M11"/>
    <x v="4"/>
    <s v="Central"/>
    <n v="1123.4328"/>
    <n v="103263546.8819"/>
    <n v="15.1126"/>
    <n v="23823760.972800002"/>
    <n v="285942.52799999999"/>
    <n v="3901486.0032000002"/>
    <n v="12873862.24"/>
    <n v="2172726.12"/>
    <n v="656038.13"/>
    <n v="4307727.4019999998"/>
  </r>
  <r>
    <x v="0"/>
    <s v="M11"/>
    <s v="Y3-M11"/>
    <x v="4"/>
    <s v="Central"/>
    <n v="1313.0824"/>
    <n v="82229240.4595"/>
    <n v="13.521800000000001"/>
    <n v="27833821.535999998"/>
    <n v="1027027.5233999999"/>
    <n v="4550900.0256000003"/>
    <n v="14976033.92"/>
    <n v="2388441.06"/>
    <n v="95569.606"/>
    <n v="5034926.1160000004"/>
  </r>
  <r>
    <x v="0"/>
    <s v="M11"/>
    <s v="Y3-M11"/>
    <x v="4"/>
    <s v="Central"/>
    <n v="2.4108000000000001"/>
    <n v="221962.356"/>
    <n v="0"/>
    <n v="51102.662400000001"/>
    <n v="4514.3847999999998"/>
    <n v="8355.6360000000004"/>
    <n v="27496.240000000002"/>
    <n v="4384.54"/>
    <n v="174.988"/>
    <n v="9243.6959999999999"/>
  </r>
  <r>
    <x v="0"/>
    <s v="M11"/>
    <s v="Y3-M11"/>
    <x v="4"/>
    <s v="Central"/>
    <n v="17560.267199999998"/>
    <n v="1153646338.0781"/>
    <n v="0"/>
    <n v="485162339.86559999"/>
    <n v="4397265.6403999999"/>
    <n v="54058074.321599998"/>
    <n v="182159423.97999999"/>
    <n v="28849719.699999999"/>
    <n v="175286697.30000001"/>
    <n v="67333658.678000003"/>
  </r>
  <r>
    <x v="0"/>
    <s v="M11"/>
    <s v="Y3-M11"/>
    <x v="4"/>
    <s v="Central"/>
    <n v="2565.8948"/>
    <n v="190510528.824"/>
    <n v="0"/>
    <n v="70841112.787200004"/>
    <n v="642929.44169999997"/>
    <n v="7906618.2023999998"/>
    <n v="26487325.120000001"/>
    <n v="3962648.36"/>
    <n v="24438355.039999999"/>
    <n v="9838750.8120000008"/>
  </r>
  <r>
    <x v="0"/>
    <s v="M11"/>
    <s v="Y3-M11"/>
    <x v="4"/>
    <s v="Central"/>
    <n v="502.25"/>
    <n v="29998721.5744"/>
    <n v="0"/>
    <n v="13850688.7488"/>
    <n v="125599.8316"/>
    <n v="1547191.9080000001"/>
    <n v="5168979.0599999996"/>
    <n v="752614.04"/>
    <n v="4677724.1940000001"/>
    <n v="1925843.0619999999"/>
  </r>
  <r>
    <x v="0"/>
    <s v="M11"/>
    <s v="Y3-M11"/>
    <x v="4"/>
    <s v="North"/>
    <n v="7492.7664000000004"/>
    <n v="471997078.77170002"/>
    <n v="0"/>
    <n v="127893199.77599999"/>
    <n v="5462809.6168"/>
    <n v="23671042.106400002"/>
    <n v="72855916.780000001"/>
    <n v="10830327.119999999"/>
    <n v="1362693.794"/>
    <n v="33272218.32"/>
  </r>
  <r>
    <x v="0"/>
    <s v="M11"/>
    <s v="Y3-M11"/>
    <x v="4"/>
    <s v="North"/>
    <n v="6689.1664000000001"/>
    <n v="536164534.27149999"/>
    <n v="0"/>
    <n v="114482238.5856"/>
    <n v="4740302.9557999996"/>
    <n v="21302360.553599998"/>
    <n v="64679016.18"/>
    <n v="8361239.8799999999"/>
    <n v="1232335.852"/>
    <n v="29703770.118000001"/>
  </r>
  <r>
    <x v="0"/>
    <s v="M11"/>
    <s v="Y3-M11"/>
    <x v="4"/>
    <s v="North"/>
    <n v="9042.9107999999997"/>
    <n v="521996144.06019998"/>
    <n v="0"/>
    <n v="154765617.10080001"/>
    <n v="6359525.2951999996"/>
    <n v="28798135.631999999"/>
    <n v="87437807.859999999"/>
    <n v="11303338.380000001"/>
    <n v="1665993.098"/>
    <n v="40155757.355999999"/>
  </r>
  <r>
    <x v="0"/>
    <s v="M11"/>
    <s v="Y3-M11"/>
    <x v="4"/>
    <s v="North"/>
    <n v="5252.3296"/>
    <n v="483457687.35259998"/>
    <n v="0"/>
    <n v="95491470.758399993"/>
    <n v="4159201.4451000001"/>
    <n v="17358472.908"/>
    <n v="51370616.259999998"/>
    <n v="7295043.9000000004"/>
    <n v="779263.05599999998"/>
    <n v="23323384.721999999"/>
  </r>
  <r>
    <x v="0"/>
    <s v="M11"/>
    <s v="Y3-M11"/>
    <x v="4"/>
    <s v="North"/>
    <n v="11464.9612"/>
    <n v="780585598.34640002"/>
    <n v="0"/>
    <n v="208441996.83840001"/>
    <n v="8682309.2917999998"/>
    <n v="37890661.68"/>
    <n v="112133503.5"/>
    <n v="15923912.92"/>
    <n v="1700958.226"/>
    <n v="50911061.938000001"/>
  </r>
  <r>
    <x v="0"/>
    <s v="M11"/>
    <s v="Y3-M11"/>
    <x v="4"/>
    <s v="North"/>
    <n v="56734.16"/>
    <n v="4033900897.4879999"/>
    <n v="0"/>
    <n v="1193928164.3136001"/>
    <n v="41094707.479599997"/>
    <n v="205013679.4368"/>
    <n v="575576712.39999998"/>
    <n v="80745943.659999996"/>
    <n v="11362772.718"/>
    <n v="251932502.954"/>
  </r>
  <r>
    <x v="0"/>
    <s v="M11"/>
    <s v="Y3-M11"/>
    <x v="4"/>
    <s v="North"/>
    <n v="5099.6455999999998"/>
    <n v="494767616.11199999"/>
    <n v="0"/>
    <n v="107474825.0688"/>
    <n v="4498645.3996000001"/>
    <n v="18570601.5984"/>
    <n v="51601654.539999999"/>
    <n v="6477813.04"/>
    <n v="1051085.2660000001"/>
    <n v="22645378.381999999"/>
  </r>
  <r>
    <x v="0"/>
    <s v="M11"/>
    <s v="Y3-M11"/>
    <x v="4"/>
    <s v="North"/>
    <n v="623.59360000000004"/>
    <n v="45998691.049099997"/>
    <n v="0"/>
    <n v="13142058.3936"/>
    <n v="462812.69559999998"/>
    <n v="2273107.6008000001"/>
    <n v="6302847.1799999997"/>
    <n v="789992.1"/>
    <n v="128654.966"/>
    <n v="2769115.6460000002"/>
  </r>
  <r>
    <x v="0"/>
    <s v="M11"/>
    <s v="Y3-M11"/>
    <x v="4"/>
    <s v="North"/>
    <n v="6965.6048000000001"/>
    <n v="501473393.24540001"/>
    <n v="0"/>
    <n v="147022197.5616"/>
    <n v="5525159.5856999997"/>
    <n v="20182291.7544"/>
    <n v="65518995.479999997"/>
    <n v="9193296.3399999999"/>
    <n v="1242114.4339999999"/>
    <n v="30931316.350000001"/>
  </r>
  <r>
    <x v="0"/>
    <s v="M11"/>
    <s v="Y3-M11"/>
    <x v="4"/>
    <s v="North"/>
    <n v="7160.8796000000002"/>
    <n v="658884895.54270005"/>
    <n v="0"/>
    <n v="151143823.25760001"/>
    <n v="3269550.6795999999"/>
    <n v="20748102.48"/>
    <n v="67355771.700000003"/>
    <n v="9451011.6799999997"/>
    <n v="1276923.5160000001"/>
    <n v="31798449.539999999"/>
  </r>
  <r>
    <x v="0"/>
    <s v="M11"/>
    <s v="Y3-M11"/>
    <x v="4"/>
    <s v="North"/>
    <n v="277.24200000000002"/>
    <n v="20459177.295499999"/>
    <n v="0"/>
    <n v="5851718.1119999997"/>
    <n v="907617.56969999999"/>
    <n v="803281.70880000002"/>
    <n v="2607759.9"/>
    <n v="365906.14"/>
    <n v="49441.326000000001"/>
    <n v="1231114.544"/>
  </r>
  <r>
    <x v="0"/>
    <s v="M11"/>
    <s v="Y3-M11"/>
    <x v="4"/>
    <s v="North"/>
    <n v="16779.168000000001"/>
    <n v="1102330932.5952001"/>
    <n v="0"/>
    <n v="459276118.04159999"/>
    <n v="12328422.063200001"/>
    <n v="72997948.980000004"/>
    <n v="224977518.96000001"/>
    <n v="24589422.82"/>
    <n v="2329675.6779999998"/>
    <n v="74509216.606000006"/>
  </r>
  <r>
    <x v="0"/>
    <s v="M11"/>
    <s v="Y3-M11"/>
    <x v="4"/>
    <s v="North"/>
    <n v="13104.305200000001"/>
    <n v="972994661.10000002"/>
    <n v="0"/>
    <n v="358688621.49119997"/>
    <n v="9747208.1785000004"/>
    <n v="57010407.012000002"/>
    <n v="175704300.34"/>
    <n v="19204017.879999999"/>
    <n v="1819438.632"/>
    <n v="58190698.939999998"/>
  </r>
  <r>
    <x v="0"/>
    <s v="M11"/>
    <s v="Y3-M11"/>
    <x v="4"/>
    <s v="North"/>
    <n v="391.35320000000002"/>
    <n v="27473346.857900001"/>
    <n v="0"/>
    <n v="10712045.203199999"/>
    <n v="301219.59409999999"/>
    <n v="1702585.4831999999"/>
    <n v="5247313.66"/>
    <n v="573519.48"/>
    <n v="54338.284"/>
    <n v="1737834.692"/>
  </r>
  <r>
    <x v="0"/>
    <s v="M11"/>
    <s v="Y3-M11"/>
    <x v="4"/>
    <s v="North"/>
    <n v="2.4108000000000001"/>
    <n v="179001.9"/>
    <n v="0"/>
    <n v="65987.8272"/>
    <n v="298.30739999999997"/>
    <n v="10488.1608"/>
    <n v="32324.400000000001"/>
    <n v="3533.38"/>
    <n v="333.74"/>
    <n v="10704.936"/>
  </r>
  <r>
    <x v="0"/>
    <s v="M11"/>
    <s v="Y3-M11"/>
    <x v="4"/>
    <s v="North"/>
    <n v="31647.375199999999"/>
    <n v="1993585259.1362"/>
    <n v="0"/>
    <n v="540331904.96640003"/>
    <n v="22371876.803399999"/>
    <n v="99505300.435200006"/>
    <n v="307658574.06"/>
    <n v="65096207.579999998"/>
    <n v="5536822.3679999998"/>
    <n v="140532660.752"/>
  </r>
  <r>
    <x v="0"/>
    <s v="M11"/>
    <s v="Y3-M11"/>
    <x v="4"/>
    <s v="North"/>
    <n v="3343.7795999999998"/>
    <n v="267867035.25119999"/>
    <n v="0"/>
    <n v="57227369.663999997"/>
    <n v="2359109.1335"/>
    <n v="10648630.634400001"/>
    <n v="32331721.780000001"/>
    <n v="4179613.8"/>
    <n v="616028.11600000004"/>
    <n v="14848316.296"/>
  </r>
  <r>
    <x v="0"/>
    <s v="M11"/>
    <s v="Y3-M11"/>
    <x v="4"/>
    <s v="North"/>
    <n v="4610.2532000000001"/>
    <n v="258632748.87909999"/>
    <n v="0"/>
    <n v="78893309.164800003"/>
    <n v="3243508.4463"/>
    <n v="14681486.5416"/>
    <n v="44561492.880000003"/>
    <n v="5769384.7000000002"/>
    <n v="849116.64199999999"/>
    <n v="20472191.585999999"/>
  </r>
  <r>
    <x v="0"/>
    <s v="M11"/>
    <s v="Y3-M11"/>
    <x v="4"/>
    <s v="North"/>
    <n v="2496.7851999999998"/>
    <n v="229657051.00799999"/>
    <n v="0"/>
    <n v="45393514.867200002"/>
    <n v="1984103.2117999999"/>
    <n v="8251645.3055999996"/>
    <n v="24419909.140000001"/>
    <n v="3467826.74"/>
    <n v="370431.55599999998"/>
    <n v="11087171.128"/>
  </r>
  <r>
    <x v="0"/>
    <s v="M11"/>
    <s v="Y3-M11"/>
    <x v="4"/>
    <s v="North"/>
    <n v="8068.1440000000002"/>
    <n v="563844417.49940002"/>
    <n v="0"/>
    <n v="146677585.8048"/>
    <n v="5984357.7903000005"/>
    <n v="26659450.5984"/>
    <n v="78916091.519999996"/>
    <n v="11206924.42"/>
    <n v="1197532.182"/>
    <n v="35827228.931999996"/>
  </r>
  <r>
    <x v="0"/>
    <s v="M11"/>
    <s v="Y3-M11"/>
    <x v="4"/>
    <s v="North"/>
    <n v="147340.06"/>
    <n v="10476143478.108"/>
    <n v="0"/>
    <n v="3090991000.5311999"/>
    <n v="104657069.5579"/>
    <n v="521198866.48320001"/>
    <n v="1501941163.3"/>
    <n v="300855876.19999999"/>
    <n v="26234603.252"/>
    <n v="654275133.11600006"/>
  </r>
  <r>
    <x v="0"/>
    <s v="M11"/>
    <s v="Y3-M11"/>
    <x v="4"/>
    <s v="North"/>
    <n v="1037.4476"/>
    <n v="100653166.152"/>
    <n v="0"/>
    <n v="21864163.545600001"/>
    <n v="885355.13939999999"/>
    <n v="3777915.5784"/>
    <n v="10497590.800000001"/>
    <n v="1317818.72"/>
    <n v="213827.21799999999"/>
    <n v="4606867.5839999998"/>
  </r>
  <r>
    <x v="0"/>
    <s v="M11"/>
    <s v="Y3-M11"/>
    <x v="4"/>
    <s v="North"/>
    <n v="1337.9939999999999"/>
    <n v="101160775.7622"/>
    <n v="0"/>
    <n v="28197866.112"/>
    <n v="964320.82860000001"/>
    <n v="4876896.4704"/>
    <n v="13524534.699999999"/>
    <n v="1695337.7"/>
    <n v="276017.41200000001"/>
    <n v="5941468.5880000005"/>
  </r>
  <r>
    <x v="0"/>
    <s v="M11"/>
    <s v="Y3-M11"/>
    <x v="4"/>
    <s v="North"/>
    <n v="20808.418399999999"/>
    <n v="1498056304.1875"/>
    <n v="0"/>
    <n v="438261260.63999999"/>
    <n v="101926130.2333"/>
    <n v="59807893.428000003"/>
    <n v="197916162.68000001"/>
    <n v="48125371.140000001"/>
    <n v="3192211.3739999998"/>
    <n v="92401419.395999998"/>
  </r>
  <r>
    <x v="0"/>
    <s v="M11"/>
    <s v="Y3-M11"/>
    <x v="4"/>
    <s v="North"/>
    <n v="800.38559999999995"/>
    <n v="73649329.344400004"/>
    <n v="0"/>
    <n v="16905979.622400001"/>
    <n v="499331.73220000003"/>
    <n v="2319117.1776000001"/>
    <n v="7521454.9199999999"/>
    <n v="1054636.44"/>
    <n v="142630.554"/>
    <n v="3554174.9539999999"/>
  </r>
  <r>
    <x v="0"/>
    <s v="M11"/>
    <s v="Y3-M11"/>
    <x v="4"/>
    <s v="North"/>
    <n v="39.376399999999997"/>
    <n v="2972648.7529000002"/>
    <n v="0"/>
    <n v="855784.8"/>
    <n v="575516.94819999998"/>
    <n v="113906.7576"/>
    <n v="357342.06"/>
    <n v="61853.42"/>
    <n v="6478.1639999999998"/>
    <n v="174853.60200000001"/>
  </r>
  <r>
    <x v="0"/>
    <s v="M11"/>
    <s v="Y3-M11"/>
    <x v="4"/>
    <s v="North"/>
    <n v="13857.278399999999"/>
    <n v="910373304.67780006"/>
    <n v="0"/>
    <n v="376951650.47039998"/>
    <n v="11224131.6884"/>
    <n v="58248662.673600003"/>
    <n v="181228396.80000001"/>
    <n v="32625397.399999999"/>
    <n v="1705289.63"/>
    <n v="61534335.368000001"/>
  </r>
  <r>
    <x v="0"/>
    <s v="M11"/>
    <s v="Y3-M11"/>
    <x v="4"/>
    <s v="North"/>
    <n v="2228.3827999999999"/>
    <n v="165457422.90000001"/>
    <n v="0"/>
    <n v="60994875.801600002"/>
    <n v="1623279.3196"/>
    <n v="9694605.6359999999"/>
    <n v="29878459.719999999"/>
    <n v="3265636.06"/>
    <n v="309391.41200000001"/>
    <n v="9895309.8200000003"/>
  </r>
  <r>
    <x v="0"/>
    <s v="M11"/>
    <s v="Y3-M11"/>
    <x v="4"/>
    <s v="North"/>
    <n v="248.3124"/>
    <n v="17431753.961199999"/>
    <n v="0"/>
    <n v="6796761.9456000002"/>
    <n v="182275.7457"/>
    <n v="1080284.1048000001"/>
    <n v="3329407.46"/>
    <n v="363894.68"/>
    <n v="34477.146000000001"/>
    <n v="1102650.8019999999"/>
  </r>
  <r>
    <x v="0"/>
    <s v="M11"/>
    <s v="Y3-M11"/>
    <x v="0"/>
    <s v="South"/>
    <n v="119260.6688"/>
    <n v="19104593130.342701"/>
    <n v="4979340056.3515997"/>
    <n v="4397779658.0735998"/>
    <n v="173752057.6067"/>
    <n v="318113264.8872"/>
    <n v="914683126.96000004"/>
    <n v="209782987.84"/>
    <n v="92597624.239999995"/>
    <n v="301653786.30199999"/>
  </r>
  <r>
    <x v="0"/>
    <s v="M11"/>
    <s v="Y3-M11"/>
    <x v="0"/>
    <s v="South"/>
    <n v="1272.0988"/>
    <n v="247152895.60499999"/>
    <n v="53113574.722000003"/>
    <n v="46907394.144000001"/>
    <n v="1840442.112"/>
    <n v="3391590.2903999998"/>
    <n v="9751102.1600000001"/>
    <n v="2241055.9"/>
    <n v="990012.65"/>
    <n v="3217602.6740000001"/>
  </r>
  <r>
    <x v="0"/>
    <s v="M11"/>
    <s v="Y3-M11"/>
    <x v="0"/>
    <s v="South"/>
    <n v="277.24200000000002"/>
    <n v="45628180.983000003"/>
    <n v="11566145.2476"/>
    <n v="10195039.007999999"/>
    <n v="386160.13140000001"/>
    <n v="726887.196"/>
    <n v="2083544.56"/>
    <n v="510177.76"/>
    <n v="230852.46799999999"/>
    <n v="701246.37"/>
  </r>
  <r>
    <x v="0"/>
    <s v="M11"/>
    <s v="Y3-M11"/>
    <x v="0"/>
    <s v="South"/>
    <n v="11223.077600000001"/>
    <n v="2178876665.3622999"/>
    <n v="467655357.61860001"/>
    <n v="402326175.76319999"/>
    <n v="16344413.598300001"/>
    <n v="32485725.324000001"/>
    <n v="106833151.42"/>
    <n v="29372453.300000001"/>
    <n v="9120315.0280000009"/>
    <n v="28387264.136"/>
  </r>
  <r>
    <x v="0"/>
    <s v="M11"/>
    <s v="Y3-M11"/>
    <x v="0"/>
    <s v="South"/>
    <n v="4.0179999999999998"/>
    <n v="768156.82019999996"/>
    <n v="169747.10939999999"/>
    <n v="144210.3168"/>
    <n v="246.1036"/>
    <n v="16467.732"/>
    <n v="70548.7"/>
    <n v="16480.36"/>
    <n v="231411.70800000001"/>
    <n v="10163.736000000001"/>
  </r>
  <r>
    <x v="0"/>
    <s v="M11"/>
    <s v="Y3-M11"/>
    <x v="0"/>
    <s v="South"/>
    <n v="2027.4828"/>
    <n v="333862625.22229999"/>
    <n v="84478782.567399994"/>
    <n v="72681578.515200004"/>
    <n v="2952417.6302999998"/>
    <n v="5874428.3399999999"/>
    <n v="19312034.02"/>
    <n v="5314630.74"/>
    <n v="1651177.7479999999"/>
    <n v="5128243.4280000003"/>
  </r>
  <r>
    <x v="0"/>
    <s v="M11"/>
    <s v="Y3-M11"/>
    <x v="1"/>
    <s v="South"/>
    <n v="438577.5576"/>
    <n v="66314110868.525497"/>
    <n v="18233683910.300201"/>
    <n v="8918207326.7520008"/>
    <n v="641953254.43710005"/>
    <n v="1533902069.2392001"/>
    <n v="3986385075.48"/>
    <n v="1006336493.3200001"/>
    <n v="440529347.676"/>
    <n v="1109322817.526"/>
  </r>
  <r>
    <x v="0"/>
    <s v="M11"/>
    <s v="Y3-M11"/>
    <x v="1"/>
    <s v="South"/>
    <n v="14712.308800000001"/>
    <n v="2858392715.2704"/>
    <n v="610728615.86720002"/>
    <n v="298991006.4192"/>
    <n v="21533139.647999998"/>
    <n v="50354834.306400001"/>
    <n v="128671387.31999999"/>
    <n v="36316682.340000004"/>
    <n v="16299702.847999999"/>
    <n v="37212801.053999998"/>
  </r>
  <r>
    <x v="0"/>
    <s v="M11"/>
    <s v="Y3-M11"/>
    <x v="1"/>
    <s v="South"/>
    <n v="3143.6831999999999"/>
    <n v="610759614.18780005"/>
    <n v="117162853.493"/>
    <n v="75901895.635199994"/>
    <n v="4599106.6206"/>
    <n v="13914447.1272"/>
    <n v="39885550.299999997"/>
    <n v="13666412.74"/>
    <n v="10261842.029999999"/>
    <n v="7951523.2719999999"/>
  </r>
  <r>
    <x v="0"/>
    <s v="M11"/>
    <s v="Y3-M11"/>
    <x v="1"/>
    <s v="South"/>
    <n v="3456.2836000000002"/>
    <n v="540673472.79789996"/>
    <n v="143678157.56240001"/>
    <n v="70333371.936000004"/>
    <n v="5070981.6454999996"/>
    <n v="12061194.516000001"/>
    <n v="31535587.879999999"/>
    <n v="8316772.9199999999"/>
    <n v="3686403.6439999999"/>
    <n v="8742203.8440000005"/>
  </r>
  <r>
    <x v="0"/>
    <s v="M11"/>
    <s v="Y3-M11"/>
    <x v="1"/>
    <s v="South"/>
    <n v="458.05200000000002"/>
    <n v="70939057.5986"/>
    <n v="17009856.4844"/>
    <n v="11096715.9936"/>
    <n v="686614.0699"/>
    <n v="2025415.9080000001"/>
    <n v="5778977.0599999996"/>
    <n v="2041371.96"/>
    <n v="1540053.152"/>
    <n v="1158580.2139999999"/>
  </r>
  <r>
    <x v="0"/>
    <s v="M11"/>
    <s v="Y3-M11"/>
    <x v="3"/>
    <s v="South"/>
    <n v="34201.216"/>
    <n v="2770360058.1887999"/>
    <n v="1037989670.3890001"/>
    <n v="85032820.511999995"/>
    <n v="50082737.0779"/>
    <n v="331434983.47680002"/>
    <n v="719227589.12"/>
    <n v="80579123.680000007"/>
    <n v="84555154.112000003"/>
    <n v="136199470.792"/>
  </r>
  <r>
    <x v="0"/>
    <s v="M11"/>
    <s v="Y3-M11"/>
    <x v="3"/>
    <s v="South"/>
    <n v="119.7364"/>
    <n v="10344901.671700001"/>
    <n v="3634962.8873999999"/>
    <n v="297960.71039999998"/>
    <n v="172160.64000000001"/>
    <n v="1164293.892"/>
    <n v="2525295.7799999998"/>
    <n v="284566.24"/>
    <n v="298949.86"/>
    <n v="476826.06400000001"/>
  </r>
  <r>
    <x v="0"/>
    <s v="M11"/>
    <s v="Y3-M11"/>
    <x v="0"/>
    <s v="South"/>
    <n v="6518.8032000000003"/>
    <n v="891760543.91419995"/>
    <n v="232266328.89199999"/>
    <n v="233788504.896"/>
    <n v="9379821.5241999999"/>
    <n v="17282324.592"/>
    <n v="44579000.700000003"/>
    <n v="18239550.280000001"/>
    <n v="5262441.1840000004"/>
    <n v="16488433.720000001"/>
  </r>
  <r>
    <x v="0"/>
    <s v="M11"/>
    <s v="Y3-M11"/>
    <x v="0"/>
    <s v="South"/>
    <n v="2635.0043999999998"/>
    <n v="440862586.16399997"/>
    <n v="93856346.535799995"/>
    <n v="94503366.297600001"/>
    <n v="3802141.1974999998"/>
    <n v="6984666.9791999999"/>
    <n v="17985005.879999999"/>
    <n v="7417300.1600000001"/>
    <n v="2120588.4700000002"/>
    <n v="6664887.9220000003"/>
  </r>
  <r>
    <x v="0"/>
    <s v="M11"/>
    <s v="Y3-M11"/>
    <x v="0"/>
    <s v="South"/>
    <n v="131.79040000000001"/>
    <n v="22049851.824000001"/>
    <n v="4690841.2747999998"/>
    <n v="4743264.1535999998"/>
    <n v="169761.75159999999"/>
    <n v="346811.58720000001"/>
    <n v="976087.82"/>
    <n v="609355.12"/>
    <n v="147707.91200000001"/>
    <n v="333345.826"/>
  </r>
  <r>
    <x v="0"/>
    <s v="M11"/>
    <s v="Y3-M11"/>
    <x v="0"/>
    <s v="South"/>
    <n v="175.98840000000001"/>
    <n v="24923277.834800001"/>
    <n v="6266753.773"/>
    <n v="6311893.1903999997"/>
    <n v="253477.98569999999"/>
    <n v="466430.46480000002"/>
    <n v="1199105.68"/>
    <n v="498092.6"/>
    <n v="141232.454"/>
    <n v="445139.70600000001"/>
  </r>
  <r>
    <x v="0"/>
    <s v="M11"/>
    <s v="Y3-M11"/>
    <x v="0"/>
    <s v="South"/>
    <n v="20.09"/>
    <n v="2838771.2429999998"/>
    <n v="715067.78159999999"/>
    <n v="723058.1568"/>
    <n v="41717.042500000003"/>
    <n v="52867.663200000003"/>
    <n v="148793.92000000001"/>
    <n v="92888.78"/>
    <n v="22516.626"/>
    <n v="50815.072"/>
  </r>
  <r>
    <x v="0"/>
    <s v="M11"/>
    <s v="Y3-M11"/>
    <x v="1"/>
    <s v="South"/>
    <n v="17864.027999999998"/>
    <n v="2524058535.3983998"/>
    <n v="617721038.51300001"/>
    <n v="371524241.03039998"/>
    <n v="26273791.872000001"/>
    <n v="58593492.288000003"/>
    <n v="163412811.12"/>
    <n v="56658058.259999998"/>
    <n v="50104022.693999998"/>
    <n v="45184651.798"/>
  </r>
  <r>
    <x v="0"/>
    <s v="M11"/>
    <s v="Y3-M11"/>
    <x v="1"/>
    <s v="South"/>
    <n v="188.04239999999999"/>
    <n v="26569037.214699998"/>
    <n v="6392305.2768000001"/>
    <n v="4076901.7152"/>
    <n v="260361.42819999999"/>
    <n v="606524.41440000001"/>
    <n v="1734202.42"/>
    <n v="989304.58"/>
    <n v="690868.86"/>
    <n v="475628.20799999998"/>
  </r>
  <r>
    <x v="0"/>
    <s v="M11"/>
    <s v="Y3-M11"/>
    <x v="1"/>
    <s v="South"/>
    <n v="5579.3948"/>
    <n v="933488543.98800004"/>
    <n v="193094892.0494"/>
    <n v="116042671.296"/>
    <n v="8210277.6556000002"/>
    <n v="18284527.116"/>
    <n v="51100641.100000001"/>
    <n v="17774351.98"/>
    <n v="15352608.26"/>
    <n v="14112327.592"/>
  </r>
  <r>
    <x v="0"/>
    <s v="M11"/>
    <s v="Y3-M11"/>
    <x v="1"/>
    <s v="South"/>
    <n v="104.468"/>
    <n v="17478541.079999998"/>
    <n v="3943277.4262000001"/>
    <n v="2392865.2223999999"/>
    <n v="171511.82149999999"/>
    <n v="290240.34480000002"/>
    <n v="896733.14"/>
    <n v="201228"/>
    <n v="14744.994000000001"/>
    <n v="264237.29200000002"/>
  </r>
  <r>
    <x v="0"/>
    <s v="M11"/>
    <s v="Y3-M11"/>
    <x v="1"/>
    <s v="South"/>
    <n v="589.8424"/>
    <n v="84971310.898300007"/>
    <n v="20418048.445599999"/>
    <n v="12262316.736"/>
    <n v="864397.80379999999"/>
    <n v="1933421.5512000001"/>
    <n v="5412081.1799999997"/>
    <n v="1893939.24"/>
    <n v="1600424.9140000001"/>
    <n v="1491926.942"/>
  </r>
  <r>
    <x v="0"/>
    <s v="M11"/>
    <s v="Y3-M11"/>
    <x v="1"/>
    <s v="South"/>
    <n v="168.756"/>
    <n v="24604169.158799998"/>
    <n v="5736686.4866000004"/>
    <n v="3658756.0320000001"/>
    <n v="258494.52129999999"/>
    <n v="544316.32799999998"/>
    <n v="1556333.76"/>
    <n v="887838.6"/>
    <n v="620010.446"/>
    <n v="426845.342"/>
  </r>
  <r>
    <x v="0"/>
    <s v="M11"/>
    <s v="Y3-M11"/>
    <x v="1"/>
    <s v="South"/>
    <n v="4763.7407999999996"/>
    <n v="685957238.3664"/>
    <n v="-28238305.912599999"/>
    <n v="190994234.68799999"/>
    <n v="6190708.1836000001"/>
    <n v="29725069.240800001"/>
    <n v="80526053.280000001"/>
    <n v="21051167.920000002"/>
    <n v="25817523.864"/>
    <n v="12049239.818"/>
  </r>
  <r>
    <x v="0"/>
    <s v="M11"/>
    <s v="Y3-M11"/>
    <x v="1"/>
    <s v="South"/>
    <n v="990.03520000000003"/>
    <n v="179119643.472"/>
    <n v="38509940.046400003"/>
    <n v="19974012.115200002"/>
    <n v="1300018.5397999999"/>
    <n v="3108554.3015999999"/>
    <n v="8421043.3000000007"/>
    <n v="2202012.42"/>
    <n v="2703606.0920000002"/>
    <n v="2504159.46"/>
  </r>
  <r>
    <x v="0"/>
    <s v="M11"/>
    <s v="Y3-M11"/>
    <x v="1"/>
    <s v="South"/>
    <n v="199.2928"/>
    <n v="29594980.800000001"/>
    <n v="6020622.8108000001"/>
    <n v="4826693.1840000004"/>
    <n v="268160.92290000001"/>
    <n v="751338.61199999996"/>
    <n v="2035699.2"/>
    <n v="533722.42000000004"/>
    <n v="647544.89800000004"/>
    <n v="504083.60200000001"/>
  </r>
  <r>
    <x v="0"/>
    <s v="M11"/>
    <s v="Y3-M11"/>
    <x v="0"/>
    <s v="South"/>
    <n v="410372.80479999998"/>
    <n v="65740004884.683403"/>
    <n v="17081018409.7314"/>
    <n v="15447282247.6992"/>
    <n v="1445122936.3907001"/>
    <n v="1120124687.6447999"/>
    <n v="2809973501.46"/>
    <n v="692774847.5"/>
    <n v="152383958.47400001"/>
    <n v="1625473848.174"/>
  </r>
  <r>
    <x v="0"/>
    <s v="M11"/>
    <s v="Y3-M11"/>
    <x v="0"/>
    <s v="South"/>
    <n v="3800.2244000000001"/>
    <n v="738242420.454"/>
    <n v="157743567.3292"/>
    <n v="136048869.65759999"/>
    <n v="13413107.429099999"/>
    <n v="10940047.056"/>
    <n v="36594509"/>
    <n v="5782890.0999999996"/>
    <n v="6783402.6040000003"/>
    <n v="15052570.588"/>
  </r>
  <r>
    <x v="0"/>
    <s v="M11"/>
    <s v="Y3-M11"/>
    <x v="0"/>
    <s v="South"/>
    <n v="824.49360000000001"/>
    <n v="160095122.64899999"/>
    <n v="34497514.521200001"/>
    <n v="29758099.660799999"/>
    <n v="2942674.1658999999"/>
    <n v="2162714.0183999999"/>
    <n v="6063899.1799999997"/>
    <n v="1460755.38"/>
    <n v="-43001.046000000002"/>
    <n v="3265793.8280000002"/>
  </r>
  <r>
    <x v="0"/>
    <s v="M11"/>
    <s v="Y3-M11"/>
    <x v="0"/>
    <s v="South"/>
    <n v="16.875599999999999"/>
    <n v="3266227.7801999999"/>
    <n v="729615.64760000003"/>
    <n v="589600.99199999997"/>
    <n v="106524.3183"/>
    <n v="56189.548799999997"/>
    <n v="121467.42"/>
    <n v="29028.82"/>
    <n v="1268.212"/>
    <n v="66843.611999999994"/>
  </r>
  <r>
    <x v="0"/>
    <s v="M11"/>
    <s v="Y3-M11"/>
    <x v="0"/>
    <s v="South"/>
    <n v="716.81119999999999"/>
    <n v="103764744.2462"/>
    <n v="29799832.806400001"/>
    <n v="25630296.019200001"/>
    <n v="2509602.7149"/>
    <n v="2089763.6040000001"/>
    <n v="6764236.5800000001"/>
    <n v="1097110.8"/>
    <n v="1197834.352"/>
    <n v="2839266.892"/>
  </r>
  <r>
    <x v="0"/>
    <s v="M11"/>
    <s v="Y3-M11"/>
    <x v="0"/>
    <s v="South"/>
    <n v="453.23039999999997"/>
    <n v="67924403.066499993"/>
    <n v="18973897.9344"/>
    <n v="16346856.652799999"/>
    <n v="1633747.4223"/>
    <n v="1199947.2623999999"/>
    <n v="3325517.38"/>
    <n v="801439.3"/>
    <n v="-21717.454000000002"/>
    <n v="1795230.7560000001"/>
  </r>
  <r>
    <x v="0"/>
    <s v="M11"/>
    <s v="Y3-M11"/>
    <x v="1"/>
    <s v="South"/>
    <n v="416946.25280000002"/>
    <n v="63044960074.8106"/>
    <n v="17347723288.5518"/>
    <n v="8661506693.5872002"/>
    <n v="1452519528.4951999"/>
    <n v="1272317940.0144"/>
    <n v="3973429984.04"/>
    <n v="721176949.70000005"/>
    <n v="36183953.696000002"/>
    <n v="1651511069.4719999"/>
  </r>
  <r>
    <x v="0"/>
    <s v="M11"/>
    <s v="Y3-M11"/>
    <x v="1"/>
    <s v="South"/>
    <n v="4449.5331999999999"/>
    <n v="864413739.46619999"/>
    <n v="185302786.17460001"/>
    <n v="92480580.326399997"/>
    <n v="15535535.7676"/>
    <n v="13629803.7744"/>
    <n v="42245925.219999999"/>
    <n v="7694852.9400000004"/>
    <n v="386378.91600000003"/>
    <n v="17624462.129999999"/>
  </r>
  <r>
    <x v="0"/>
    <s v="M11"/>
    <s v="Y3-M11"/>
    <x v="1"/>
    <s v="South"/>
    <n v="8433.7819999999992"/>
    <n v="1309869816.6984999"/>
    <n v="351359412.97180003"/>
    <n v="175298321.58719999"/>
    <n v="29349555.870299999"/>
    <n v="25902200.606400002"/>
    <n v="79812357.260000005"/>
    <n v="14577839.460000001"/>
    <n v="732479.022"/>
    <n v="33405946.134"/>
  </r>
  <r>
    <x v="0"/>
    <s v="M11"/>
    <s v="Y3-M11"/>
    <x v="3"/>
    <s v="South"/>
    <n v="64384.432000000001"/>
    <n v="5216858741.0016003"/>
    <n v="1960665601.3889999"/>
    <n v="178727410.44479999"/>
    <n v="220117323.06189999"/>
    <n v="577399262.99759996"/>
    <n v="858811977.60000002"/>
    <n v="109257847.95999999"/>
    <n v="12649950.17"/>
    <n v="628531422.61800003"/>
  </r>
  <r>
    <x v="0"/>
    <s v="M11"/>
    <s v="Y3-M11"/>
    <x v="3"/>
    <s v="South"/>
    <n v="417.87200000000001"/>
    <n v="35958379.010399997"/>
    <n v="12720916.512399999"/>
    <n v="1159599.1296000001"/>
    <n v="1377703.9933"/>
    <n v="3745971.9863999998"/>
    <n v="5572009.0599999996"/>
    <n v="708865.4"/>
    <n v="82082.902000000002"/>
    <n v="4079334.6880000001"/>
  </r>
  <r>
    <x v="0"/>
    <s v="M11"/>
    <s v="Y3-M11"/>
    <x v="0"/>
    <s v="South"/>
    <n v="10948.2464"/>
    <n v="1497700400.6765001"/>
    <n v="388582401.38599998"/>
    <n v="395049810.64319998"/>
    <n v="39422252.190300003"/>
    <n v="29548418.608800001"/>
    <n v="73939436.079999998"/>
    <n v="18944914.280000001"/>
    <n v="1251989.53"/>
    <n v="43365661.460000001"/>
  </r>
  <r>
    <x v="0"/>
    <s v="M11"/>
    <s v="Y3-M11"/>
    <x v="0"/>
    <s v="South"/>
    <n v="638.05840000000001"/>
    <n v="106753550.904"/>
    <n v="22646389.384599999"/>
    <n v="23023313.184"/>
    <n v="2341456.7949000001"/>
    <n v="1722063.3696000001"/>
    <n v="4309152.4800000004"/>
    <n v="1104101.3"/>
    <n v="72969.093999999997"/>
    <n v="2527330.0359999998"/>
  </r>
  <r>
    <x v="0"/>
    <s v="M11"/>
    <s v="Y3-M11"/>
    <x v="0"/>
    <s v="South"/>
    <n v="20.893599999999999"/>
    <n v="2938248.5655999999"/>
    <n v="742164.67339999997"/>
    <n v="751583.13600000006"/>
    <n v="108821.28509999999"/>
    <n v="58135.212"/>
    <n v="141104.78"/>
    <n v="35965.199999999997"/>
    <n v="2324.4540000000002"/>
    <n v="82759.402000000002"/>
  </r>
  <r>
    <x v="0"/>
    <s v="M11"/>
    <s v="Y3-M11"/>
    <x v="1"/>
    <s v="South"/>
    <n v="10279.6512"/>
    <n v="1452440701.0713999"/>
    <n v="356605264.48159999"/>
    <n v="212762692.81920001"/>
    <n v="35108510.1272"/>
    <n v="33766087.723200001"/>
    <n v="96009409.719999999"/>
    <n v="21711798.460000001"/>
    <n v="47397474.277999997"/>
    <n v="40717376.832000002"/>
  </r>
  <r>
    <x v="0"/>
    <s v="M11"/>
    <s v="Y3-M11"/>
    <x v="1"/>
    <s v="South"/>
    <n v="871.10239999999999"/>
    <n v="145744142.544"/>
    <n v="30218896.454999998"/>
    <n v="18029606.073600002"/>
    <n v="2961174.1945000002"/>
    <n v="2861357.6592000001"/>
    <n v="8135882.5599999996"/>
    <n v="1839867.62"/>
    <n v="4016481.5240000002"/>
    <n v="3450409.7760000001"/>
  </r>
  <r>
    <x v="0"/>
    <s v="M11"/>
    <s v="Y3-M11"/>
    <x v="1"/>
    <s v="South"/>
    <n v="325.45800000000003"/>
    <n v="47450897.663400002"/>
    <n v="11283915.8518"/>
    <n v="6733047.5520000001"/>
    <n v="1162176.9195999999"/>
    <n v="1069757.8632"/>
    <n v="3040582.96"/>
    <n v="687629.86"/>
    <n v="1507793.122"/>
    <n v="1289129.3799999999"/>
  </r>
  <r>
    <x v="0"/>
    <s v="M11"/>
    <s v="Y3-M11"/>
    <x v="3"/>
    <s v="South"/>
    <n v="3471.5520000000001"/>
    <n v="256181791.21919999"/>
    <n v="91495826.024800003"/>
    <n v="9108882.4896000009"/>
    <n v="11782111.892200001"/>
    <n v="19790545.708799999"/>
    <n v="59894896.740000002"/>
    <n v="6050293.7400000002"/>
    <n v="28270.484"/>
    <n v="33889862.82"/>
  </r>
  <r>
    <x v="0"/>
    <s v="M11"/>
    <s v="Y3-M11"/>
    <x v="3"/>
    <s v="South"/>
    <n v="68.305999999999997"/>
    <n v="5312100.1626000004"/>
    <n v="1800264.6129999999"/>
    <n v="179226.5472"/>
    <n v="417503.53519999998"/>
    <n v="389396.54879999999"/>
    <n v="1178488.42"/>
    <n v="119043.5"/>
    <n v="558.33799999999997"/>
    <n v="666815.22600000002"/>
  </r>
  <r>
    <x v="0"/>
    <s v="M11"/>
    <s v="Y3-M11"/>
    <x v="1"/>
    <s v="South"/>
    <n v="7020.2496000000001"/>
    <n v="1010884351.2768"/>
    <n v="-48606524.138999999"/>
    <n v="285519950.38080001"/>
    <n v="24041365.177299999"/>
    <n v="43687264.377599999"/>
    <n v="118267282.26000001"/>
    <n v="26044266"/>
    <n v="66461000.737999998"/>
    <n v="27806989.495999999"/>
  </r>
  <r>
    <x v="0"/>
    <s v="M11"/>
    <s v="Y3-M11"/>
    <x v="1"/>
    <s v="South"/>
    <n v="126.9688"/>
    <n v="22971512.717999998"/>
    <n v="4668557.3483999996"/>
    <n v="2724622.0032000002"/>
    <n v="423847.53850000002"/>
    <n v="416895.31439999997"/>
    <n v="1128585.68"/>
    <n v="248532.98"/>
    <n v="634514.60600000003"/>
    <n v="502919.12"/>
  </r>
  <r>
    <x v="0"/>
    <s v="M11"/>
    <s v="Y3-M11"/>
    <x v="1"/>
    <s v="South"/>
    <n v="184.02440000000001"/>
    <n v="27314676.3915"/>
    <n v="7245350.301"/>
    <n v="3684237.696"/>
    <n v="635187.12250000006"/>
    <n v="563722.48080000002"/>
    <n v="1526074.94"/>
    <n v="336067.16"/>
    <n v="858041.03"/>
    <n v="728915.22"/>
  </r>
  <r>
    <x v="0"/>
    <s v="M11"/>
    <s v="Y3-M11"/>
    <x v="0"/>
    <s v="South"/>
    <n v="5933.7824000000001"/>
    <n v="950543876.84259999"/>
    <n v="247842926.27739999"/>
    <n v="218692871.94240001"/>
    <n v="8642791.0231999997"/>
    <n v="15618802.924799999"/>
    <n v="43819552.780000001"/>
    <n v="5482251.8600000003"/>
    <n v="1437509.2819999999"/>
    <n v="0"/>
  </r>
  <r>
    <x v="0"/>
    <s v="M11"/>
    <s v="Y3-M11"/>
    <x v="0"/>
    <s v="South"/>
    <n v="77952.414399999994"/>
    <n v="12487409813.007401"/>
    <n v="3203014715.6662002"/>
    <n v="2970688343.6928"/>
    <n v="15925521.6909"/>
    <n v="223166468.2392"/>
    <n v="605299752.60000002"/>
    <n v="167546606.59999999"/>
    <n v="9475410.7799999993"/>
    <n v="279356063.074"/>
  </r>
  <r>
    <x v="0"/>
    <s v="M11"/>
    <s v="Y3-M11"/>
    <x v="0"/>
    <s v="South"/>
    <n v="327.0652"/>
    <n v="53392312.8169"/>
    <n v="13326802.122199999"/>
    <n v="12559691.7696"/>
    <n v="66717.685899999997"/>
    <n v="938717.40240000002"/>
    <n v="2528005.06"/>
    <n v="708369.3"/>
    <n v="40061.428"/>
    <n v="1172094.8799999999"/>
  </r>
  <r>
    <x v="0"/>
    <s v="M11"/>
    <s v="Y3-M11"/>
    <x v="0"/>
    <s v="South"/>
    <n v="3587.2703999999999"/>
    <n v="696961797.84000003"/>
    <n v="149495620.896"/>
    <n v="128599181.2032"/>
    <n v="734355.67830000003"/>
    <n v="10363783.593599999"/>
    <n v="34104801.219999999"/>
    <n v="4708503.1399999997"/>
    <n v="7049139.9220000003"/>
    <n v="12855608.876"/>
  </r>
  <r>
    <x v="0"/>
    <s v="M11"/>
    <s v="Y3-M11"/>
    <x v="1"/>
    <s v="South"/>
    <n v="38235.288"/>
    <n v="5781278780.8775997"/>
    <n v="1591478618.5766001"/>
    <n v="770263987.91040003"/>
    <n v="55960696.0876"/>
    <n v="137462394.51359999"/>
    <n v="331444554.31999999"/>
    <n v="34834144.479999997"/>
    <n v="8984245.6219999995"/>
    <n v="0"/>
  </r>
  <r>
    <x v="0"/>
    <s v="M11"/>
    <s v="Y3-M11"/>
    <x v="1"/>
    <s v="South"/>
    <n v="343854.81479999999"/>
    <n v="51994386253.461998"/>
    <n v="14156976314.225"/>
    <n v="7046230182.7007999"/>
    <n v="74642827.695199996"/>
    <n v="1128610722.0455999"/>
    <n v="3192665799.1399999"/>
    <n v="723392406.84000003"/>
    <n v="35866275.609999999"/>
    <n v="1232263655.9200001"/>
  </r>
  <r>
    <x v="0"/>
    <s v="M11"/>
    <s v="Y3-M11"/>
    <x v="1"/>
    <s v="South"/>
    <n v="4037.2864"/>
    <n v="784256887.53719997"/>
    <n v="165746302.28259999"/>
    <n v="82633541.971200004"/>
    <n v="878034.17940000002"/>
    <n v="13474837.0584"/>
    <n v="37888737.960000001"/>
    <n v="8590738.1999999993"/>
    <n v="411477.06599999999"/>
    <n v="14468319.932"/>
  </r>
  <r>
    <x v="0"/>
    <s v="M11"/>
    <s v="Y3-M11"/>
    <x v="1"/>
    <s v="South"/>
    <n v="1644.1656"/>
    <n v="256954283.86320001"/>
    <n v="67437246.891800001"/>
    <n v="33630626.937600002"/>
    <n v="353460.67200000002"/>
    <n v="5500475.7696000002"/>
    <n v="15450864.76"/>
    <n v="3503664.84"/>
    <n v="166836.62599999999"/>
    <n v="5892153.5420000004"/>
  </r>
  <r>
    <x v="0"/>
    <s v="M11"/>
    <s v="Y3-M11"/>
    <x v="3"/>
    <s v="South"/>
    <n v="11764.704"/>
    <n v="952990840.77119994"/>
    <n v="356316829.375"/>
    <n v="29039240.428800002"/>
    <n v="17238214.565099999"/>
    <n v="90595974.031200007"/>
    <n v="200635031.75999999"/>
    <n v="10706354.6"/>
    <n v="9047231.3800000008"/>
    <n v="0"/>
  </r>
  <r>
    <x v="0"/>
    <s v="M11"/>
    <s v="Y3-M11"/>
    <x v="3"/>
    <s v="South"/>
    <n v="87495.967999999993"/>
    <n v="7087330900.7424002"/>
    <n v="2620632063.8969998"/>
    <n v="225525198.79679999"/>
    <n v="20568204.803399999"/>
    <n v="621052113.8448"/>
    <n v="1342758723.1600001"/>
    <n v="185662502.52000001"/>
    <n v="7797353.432"/>
    <n v="716591885.83399999"/>
  </r>
  <r>
    <x v="0"/>
    <s v="M11"/>
    <s v="Y3-M11"/>
    <x v="0"/>
    <s v="South"/>
    <n v="250.72319999999999"/>
    <n v="34298482.4582"/>
    <n v="8924041.2056000009"/>
    <n v="9023768.8511999995"/>
    <n v="379589.91159999999"/>
    <n v="659788.82640000002"/>
    <n v="1856947.4"/>
    <n v="448181.66"/>
    <n v="-10653.522000000001"/>
    <n v="0"/>
  </r>
  <r>
    <x v="0"/>
    <s v="M11"/>
    <s v="Y3-M11"/>
    <x v="0"/>
    <s v="South"/>
    <n v="851.81600000000003"/>
    <n v="116534055.6072"/>
    <n v="30810333.623799998"/>
    <n v="30475184.544"/>
    <n v="462623.76760000002"/>
    <n v="2349338.2776000001"/>
    <n v="6527086.0199999996"/>
    <n v="1518978.66"/>
    <n v="2996490.0019999999"/>
    <n v="3052631.3840000001"/>
  </r>
  <r>
    <x v="0"/>
    <s v="M11"/>
    <s v="Y3-M11"/>
    <x v="0"/>
    <s v="South"/>
    <n v="1261.652"/>
    <n v="172595302.66440001"/>
    <n v="44906230.277199998"/>
    <n v="45408070.9824"/>
    <n v="681534.14399999997"/>
    <n v="3320088.7176000001"/>
    <n v="9344255.0600000005"/>
    <n v="2255272.2400000002"/>
    <n v="-53608.565999999999"/>
    <n v="4521349.8660000004"/>
  </r>
  <r>
    <x v="0"/>
    <s v="M11"/>
    <s v="Y3-M11"/>
    <x v="0"/>
    <s v="South"/>
    <n v="656.5412"/>
    <n v="109845908.17200001"/>
    <n v="23743353.363600001"/>
    <n v="23485671.168000001"/>
    <n v="352565.7499"/>
    <n v="1808705.16"/>
    <n v="5032051.3600000003"/>
    <n v="1170851.76"/>
    <n v="2317806.2599999998"/>
    <n v="2352830.0180000002"/>
  </r>
  <r>
    <x v="0"/>
    <s v="M11"/>
    <s v="Y3-M11"/>
    <x v="0"/>
    <s v="South"/>
    <n v="53.037599999999998"/>
    <n v="7480282.5543999998"/>
    <n v="1918379.9221999999"/>
    <n v="1897511.7504"/>
    <n v="32288.043799999999"/>
    <n v="146278.0944"/>
    <n v="406403.48"/>
    <n v="94577.16"/>
    <n v="186574.19"/>
    <n v="190069.44"/>
  </r>
  <r>
    <x v="0"/>
    <s v="M11"/>
    <s v="Y3-M11"/>
    <x v="0"/>
    <s v="South"/>
    <n v="20.09"/>
    <n v="2838771.2429999998"/>
    <n v="715067.78159999999"/>
    <n v="723058.94400000002"/>
    <n v="11781.8981"/>
    <n v="52866.777600000001"/>
    <n v="148793.1"/>
    <n v="35911.9"/>
    <n v="-853.29200000000003"/>
    <n v="71995.835999999996"/>
  </r>
  <r>
    <x v="0"/>
    <s v="M11"/>
    <s v="Y3-M11"/>
    <x v="1"/>
    <s v="South"/>
    <n v="1065.5735999999999"/>
    <n v="150557877.5501"/>
    <n v="36488082.5612"/>
    <n v="22643412.038400002"/>
    <n v="1556313.0441999999"/>
    <n v="3455850.3119999999"/>
    <n v="8897138.5800000001"/>
    <n v="2089013.14"/>
    <n v="4917851.0259999996"/>
    <n v="0"/>
  </r>
  <r>
    <x v="0"/>
    <s v="M11"/>
    <s v="Y3-M11"/>
    <x v="1"/>
    <s v="South"/>
    <n v="1190.9351999999999"/>
    <n v="168270569.0266"/>
    <n v="40484598.4956"/>
    <n v="25820379.628800001"/>
    <n v="1770511.4072"/>
    <n v="3841320.1104000001"/>
    <n v="10983280.08"/>
    <n v="2618842.2000000002"/>
    <n v="3601715.7659999998"/>
    <n v="0"/>
  </r>
  <r>
    <x v="0"/>
    <s v="M11"/>
    <s v="Y3-M11"/>
    <x v="1"/>
    <s v="South"/>
    <n v="14308.901599999999"/>
    <n v="2021780572.3685"/>
    <n v="518617025.3646"/>
    <n v="303631991.25120002"/>
    <n v="133880064.7983"/>
    <n v="38172133.699199997"/>
    <n v="117937691.45999999"/>
    <n v="26465366.34"/>
    <n v="1939257.6059999999"/>
    <n v="51278442.93"/>
  </r>
  <r>
    <x v="0"/>
    <s v="M11"/>
    <s v="Y3-M11"/>
    <x v="1"/>
    <s v="South"/>
    <n v="804.40359999999998"/>
    <n v="134584766.31600001"/>
    <n v="29164713.860399999"/>
    <n v="17075300.044799998"/>
    <n v="7524855.5722000003"/>
    <n v="2146819.2696000002"/>
    <n v="6632469.96"/>
    <n v="1488385.28"/>
    <n v="108986.856"/>
    <n v="2882720.7420000001"/>
  </r>
  <r>
    <x v="0"/>
    <s v="M11"/>
    <s v="Y3-M11"/>
    <x v="1"/>
    <s v="South"/>
    <n v="242.68719999999999"/>
    <n v="35383138.504600003"/>
    <n v="8799056.8220000006"/>
    <n v="5151539.9232000001"/>
    <n v="2272740.4497000002"/>
    <n v="647645.47919999994"/>
    <n v="2000980.4"/>
    <n v="449020.52"/>
    <n v="32904.959999999999"/>
    <n v="869712.91"/>
  </r>
  <r>
    <x v="0"/>
    <s v="M11"/>
    <s v="Y3-M11"/>
    <x v="3"/>
    <s v="South"/>
    <n v="160.72"/>
    <n v="11860268.112"/>
    <n v="4235917.8125999998"/>
    <n v="421707.76319999999"/>
    <n v="214891.9276"/>
    <n v="916229.36159999995"/>
    <n v="2772912"/>
    <n v="280106.26"/>
    <n v="385303.73200000002"/>
    <n v="0"/>
  </r>
  <r>
    <x v="0"/>
    <s v="M11"/>
    <s v="Y3-M11"/>
    <x v="3"/>
    <s v="South"/>
    <n v="1414.336"/>
    <n v="104370359.3856"/>
    <n v="39279099.800399996"/>
    <n v="4423223.2703999998"/>
    <n v="330630.21470000001"/>
    <n v="6197864.5152000003"/>
    <n v="23675561.52"/>
    <n v="2768385.6"/>
    <n v="310873.39799999999"/>
    <n v="11583410.937999999"/>
  </r>
  <r>
    <x v="0"/>
    <s v="M11"/>
    <s v="Y3-M11"/>
    <x v="1"/>
    <s v="South"/>
    <n v="814.85040000000004"/>
    <n v="117334790.77320001"/>
    <n v="29499974.9604"/>
    <n v="17595140.16"/>
    <n v="1070604.0152"/>
    <n v="2701885.0104"/>
    <n v="7241913.6399999997"/>
    <n v="1542875.1"/>
    <n v="3701793.568"/>
    <n v="0"/>
  </r>
  <r>
    <x v="0"/>
    <s v="M11"/>
    <s v="Y3-M11"/>
    <x v="1"/>
    <s v="South"/>
    <n v="4638.3792000000003"/>
    <n v="667905732.09360003"/>
    <n v="7289984.1720000003"/>
    <n v="171615584.29440001"/>
    <n v="1332727.9427"/>
    <n v="26293659.717599999"/>
    <n v="73338551.560000002"/>
    <n v="16669384.76"/>
    <n v="732668.44200000004"/>
    <n v="16622440.252"/>
  </r>
  <r>
    <x v="0"/>
    <s v="M11"/>
    <s v="Y3-M11"/>
    <x v="1"/>
    <s v="South"/>
    <n v="110.8968"/>
    <n v="20063726.298"/>
    <n v="4126528.8368000002"/>
    <n v="2370661.4591999999"/>
    <n v="30054.467400000001"/>
    <n v="363219.09840000002"/>
    <n v="1013087.04"/>
    <n v="230265.84"/>
    <n v="10123.146000000001"/>
    <n v="397417.592"/>
  </r>
  <r>
    <x v="0"/>
    <s v="M11"/>
    <s v="Y3-M11"/>
    <x v="1"/>
    <s v="South"/>
    <n v="132.59399999999999"/>
    <n v="19690209"/>
    <n v="4933891.6528000003"/>
    <n v="2834493.0816000002"/>
    <n v="33215.282500000001"/>
    <n v="434275.2144"/>
    <n v="1211297.44"/>
    <n v="275320.74"/>
    <n v="12100.33"/>
    <n v="475173.6"/>
  </r>
  <r>
    <x v="0"/>
    <s v="M11"/>
    <s v="Y3-M11"/>
    <x v="1"/>
    <s v="South"/>
    <n v="1.6072"/>
    <n v="238669.2"/>
    <n v="60325.522199999999"/>
    <n v="34447.084799999997"/>
    <n v="228.70230000000001"/>
    <n v="5656.3271999999997"/>
    <n v="15114.24"/>
    <n v="7296.36"/>
    <n v="71.257999999999996"/>
    <n v="5759.27"/>
  </r>
  <r>
    <x v="0"/>
    <s v="M11"/>
    <s v="Y3-M11"/>
    <x v="0"/>
    <s v="Central"/>
    <n v="30818.863600000001"/>
    <n v="4936932315.9247999"/>
    <n v="1286178345.9108"/>
    <n v="1172704471.4112"/>
    <n v="-96570458.9507"/>
    <n v="116595432.1152"/>
    <n v="354552232.22000003"/>
    <n v="69522969.379999995"/>
    <n v="41273654.663999997"/>
    <n v="118172853.766"/>
  </r>
  <r>
    <x v="0"/>
    <s v="M11"/>
    <s v="Y3-M11"/>
    <x v="0"/>
    <s v="Central"/>
    <n v="130.98679999999999"/>
    <n v="25442852.727600001"/>
    <n v="5472286.7772000004"/>
    <n v="4988088.0767999999"/>
    <n v="-403099.01809999999"/>
    <n v="495983.8224"/>
    <n v="1503474.1"/>
    <n v="239053.78"/>
    <n v="34532.167999999998"/>
    <n v="502259.75799999997"/>
  </r>
  <r>
    <x v="0"/>
    <s v="M11"/>
    <s v="Y3-M11"/>
    <x v="0"/>
    <s v="Central"/>
    <n v="175.1848"/>
    <n v="27265625.0975"/>
    <n v="7318765.7209999999"/>
    <n v="6671177.568"/>
    <n v="-546504.07070000004"/>
    <n v="663347.16720000003"/>
    <n v="2010784.32"/>
    <n v="319715.53999999998"/>
    <n v="46183.302000000003"/>
    <n v="671733.83200000005"/>
  </r>
  <r>
    <x v="0"/>
    <s v="M11"/>
    <s v="Y3-M11"/>
    <x v="0"/>
    <s v="Central"/>
    <n v="334.29759999999999"/>
    <n v="53551767.709399998"/>
    <n v="14215376.0736"/>
    <n v="12153321.8112"/>
    <n v="-1044904.8354"/>
    <n v="1727080.2936"/>
    <n v="4916004.96"/>
    <n v="698074.2"/>
    <n v="63721.79"/>
    <n v="1281842.122"/>
  </r>
  <r>
    <x v="0"/>
    <s v="M11"/>
    <s v="Y3-M11"/>
    <x v="0"/>
    <s v="Central"/>
    <n v="52.234000000000002"/>
    <n v="10148413.275"/>
    <n v="2221152.1137999999"/>
    <n v="1898956.2623999999"/>
    <n v="-166740.1465"/>
    <n v="269856.48959999997"/>
    <n v="768125.98"/>
    <n v="109074.76"/>
    <n v="9956.2759999999998"/>
    <n v="200287.296"/>
  </r>
  <r>
    <x v="0"/>
    <s v="M11"/>
    <s v="Y3-M11"/>
    <x v="0"/>
    <s v="Central"/>
    <n v="54.644799999999996"/>
    <n v="10616801.58"/>
    <n v="2276883.4056000002"/>
    <n v="2452349.9904"/>
    <n v="-166384.6636"/>
    <n v="185378.22"/>
    <n v="447450.22"/>
    <n v="262733.74"/>
    <n v="327387.21399999998"/>
    <n v="209531.894"/>
  </r>
  <r>
    <x v="0"/>
    <s v="M11"/>
    <s v="Y3-M11"/>
    <x v="0"/>
    <s v="Central"/>
    <n v="0.80359999999999998"/>
    <n v="132350.027"/>
    <n v="34171.974800000004"/>
    <n v="29214.5664"/>
    <n v="83.277500000000003"/>
    <n v="4151.6927999999998"/>
    <n v="11817.84"/>
    <n v="1677.72"/>
    <n v="152.43799999999999"/>
    <n v="3081.232"/>
  </r>
  <r>
    <x v="0"/>
    <s v="M11"/>
    <s v="Y3-M11"/>
    <x v="0"/>
    <s v="Central"/>
    <n v="10.4468"/>
    <n v="1619012.5182"/>
    <n v="437688.73499999999"/>
    <n v="419024.98560000001"/>
    <n v="-23726.622299999999"/>
    <n v="37758.441599999998"/>
    <n v="94810.04"/>
    <n v="13462.76"/>
    <n v="2418.2620000000002"/>
    <n v="40056.917999999998"/>
  </r>
  <r>
    <x v="0"/>
    <s v="M11"/>
    <s v="Y3-M11"/>
    <x v="1"/>
    <s v="Central"/>
    <n v="53905.487999999998"/>
    <n v="8150655330.4175997"/>
    <n v="2207911117.8390002"/>
    <n v="1123092440.6975999"/>
    <n v="-170439970.7823"/>
    <n v="225513790.89120001"/>
    <n v="1537451234.5999999"/>
    <n v="132898043.7"/>
    <n v="88838885.607999995"/>
    <n v="206696956.708"/>
  </r>
  <r>
    <x v="0"/>
    <s v="M11"/>
    <s v="Y3-M11"/>
    <x v="1"/>
    <s v="Central"/>
    <n v="2193.828"/>
    <n v="331712716.93559998"/>
    <n v="91247327.952199996"/>
    <n v="47395118.073600002"/>
    <n v="-6929836.7797999997"/>
    <n v="8236433.3543999996"/>
    <n v="29200486.18"/>
    <n v="3125690.76"/>
    <n v="2934332.28"/>
    <n v="8412086.2760000005"/>
  </r>
  <r>
    <x v="0"/>
    <s v="M11"/>
    <s v="Y3-M11"/>
    <x v="1"/>
    <s v="Central"/>
    <n v="203.3108"/>
    <n v="39500747.055"/>
    <n v="8145695.3770000003"/>
    <n v="4239184.5696"/>
    <n v="-647621.56799999997"/>
    <n v="719810.36640000006"/>
    <n v="7864211.6399999997"/>
    <n v="653969.68000000005"/>
    <n v="639373.68000000005"/>
    <n v="779581.46200000006"/>
  </r>
  <r>
    <x v="0"/>
    <s v="M11"/>
    <s v="Y3-M11"/>
    <x v="1"/>
    <s v="Central"/>
    <n v="262.77719999999999"/>
    <n v="51054325.244999997"/>
    <n v="10933049.7992"/>
    <n v="5677387.1616000002"/>
    <n v="-839489.1385"/>
    <n v="989747.44559999998"/>
    <n v="3497636.2"/>
    <n v="396870.16"/>
    <n v="374684.48599999998"/>
    <n v="1007600.748"/>
  </r>
  <r>
    <x v="0"/>
    <s v="M11"/>
    <s v="Y3-M11"/>
    <x v="1"/>
    <s v="Central"/>
    <n v="276.4384"/>
    <n v="43188926.069499999"/>
    <n v="11357192.0768"/>
    <n v="5762862.1248000003"/>
    <n v="-862455.07709999999"/>
    <n v="1152348.0336"/>
    <n v="8115790.9199999999"/>
    <n v="505002.74"/>
    <n v="60003.745999999999"/>
    <n v="1059984.398"/>
  </r>
  <r>
    <x v="0"/>
    <s v="M11"/>
    <s v="Y3-M11"/>
    <x v="1"/>
    <s v="Central"/>
    <n v="233.04400000000001"/>
    <n v="36435606.031400003"/>
    <n v="9692941.6591999996"/>
    <n v="5034644.6591999996"/>
    <n v="-756170.64760000003"/>
    <n v="874933.83360000001"/>
    <n v="3101887.8"/>
    <n v="332029.48"/>
    <n v="311705.94400000002"/>
    <n v="893591.55599999998"/>
  </r>
  <r>
    <x v="0"/>
    <s v="M11"/>
    <s v="Y3-M11"/>
    <x v="3"/>
    <s v="Central"/>
    <n v="38203.144"/>
    <n v="2750729516.4888"/>
    <n v="1151315035.4512"/>
    <n v="96947564.832000002"/>
    <n v="-121291962.4421"/>
    <n v="197261830.46160001"/>
    <n v="667085865.36000001"/>
    <n v="72771524.840000004"/>
    <n v="43610599.560000002"/>
    <n v="226685953.208"/>
  </r>
  <r>
    <x v="0"/>
    <s v="M11"/>
    <s v="Y3-M11"/>
    <x v="3"/>
    <s v="Central"/>
    <n v="108.486"/>
    <n v="8139017.5020000003"/>
    <n v="3269385.1164000002"/>
    <n v="275462.5344"/>
    <n v="-335962.45890000003"/>
    <n v="555659.09279999998"/>
    <n v="1890157.4"/>
    <n v="194983.7"/>
    <n v="86688.513999999996"/>
    <n v="643722.22199999995"/>
  </r>
  <r>
    <x v="0"/>
    <s v="M11"/>
    <s v="Y3-M11"/>
    <x v="0"/>
    <s v="Central"/>
    <n v="25364.830399999999"/>
    <n v="3469863142.0253"/>
    <n v="892671260.4224"/>
    <n v="888905999.11679995"/>
    <n v="-80594597.891399994"/>
    <n v="98224974.345599994"/>
    <n v="294332553.98000002"/>
    <n v="44668059.259999998"/>
    <n v="4072488.5079999999"/>
    <n v="97259730.304000005"/>
  </r>
  <r>
    <x v="0"/>
    <s v="M11"/>
    <s v="Y3-M11"/>
    <x v="0"/>
    <s v="Central"/>
    <n v="233.04400000000001"/>
    <n v="38990591.640000001"/>
    <n v="8201412.3515999997"/>
    <n v="8167736.0832000002"/>
    <n v="-747036.22739999997"/>
    <n v="902594.66399999999"/>
    <n v="2703740.08"/>
    <n v="410765.88"/>
    <n v="42482.396000000001"/>
    <n v="893591.55599999998"/>
  </r>
  <r>
    <x v="0"/>
    <s v="M11"/>
    <s v="Y3-M11"/>
    <x v="0"/>
    <s v="Central"/>
    <n v="33.751199999999997"/>
    <n v="5646913.2719999999"/>
    <n v="1317918.145"/>
    <n v="1259275.9680000001"/>
    <n v="-96059.944399999993"/>
    <n v="113383.368"/>
    <n v="284427.65999999997"/>
    <n v="88433.72"/>
    <n v="2894.518"/>
    <n v="129416.254"/>
  </r>
  <r>
    <x v="0"/>
    <s v="M11"/>
    <s v="Y3-M11"/>
    <x v="0"/>
    <s v="Central"/>
    <n v="179.2028"/>
    <n v="23015475.584600002"/>
    <n v="6306953.2889999999"/>
    <n v="6279127.5647999998"/>
    <n v="-578200.47160000005"/>
    <n v="693775.4976"/>
    <n v="2080128.44"/>
    <n v="315079.26"/>
    <n v="21932.13"/>
    <n v="687140.89399999997"/>
  </r>
  <r>
    <x v="0"/>
    <s v="M11"/>
    <s v="Y3-M11"/>
    <x v="0"/>
    <s v="Central"/>
    <n v="1.6072"/>
    <n v="268900.63199999998"/>
    <n v="56564.870999999999"/>
    <n v="56314.713600000003"/>
    <n v="167.7979"/>
    <n v="6222.2255999999998"/>
    <n v="18655.82"/>
    <n v="2825.72"/>
    <n v="196.636"/>
    <n v="6163.366"/>
  </r>
  <r>
    <x v="0"/>
    <s v="M11"/>
    <s v="Y3-M11"/>
    <x v="1"/>
    <s v="Central"/>
    <n v="8271.4547999999995"/>
    <n v="1168697008.7653999"/>
    <n v="291876135.85479999"/>
    <n v="167386161.792"/>
    <n v="-14435328.4749"/>
    <n v="30061595.469599999"/>
    <n v="83501420.819999993"/>
    <n v="14251878.800000001"/>
    <n v="34812478.931999996"/>
    <n v="31716336.872000001"/>
  </r>
  <r>
    <x v="0"/>
    <s v="M11"/>
    <s v="Y3-M11"/>
    <x v="1"/>
    <s v="Central"/>
    <n v="364.0308"/>
    <n v="60905993.148000002"/>
    <n v="12845036.2962"/>
    <n v="7365706.8096000003"/>
    <n v="-634330.73179999995"/>
    <n v="1314883.9728000001"/>
    <n v="3660852.28"/>
    <n v="655683.48"/>
    <n v="1603989.618"/>
    <n v="1395851.314"/>
  </r>
  <r>
    <x v="0"/>
    <s v="M11"/>
    <s v="Y3-M11"/>
    <x v="1"/>
    <s v="Central"/>
    <n v="0.80359999999999998"/>
    <n v="134450.31599999999"/>
    <n v="27318.012999999999"/>
    <n v="17422.310399999998"/>
    <n v="1239.2184999999999"/>
    <n v="2592.1511999999998"/>
    <n v="7411.16"/>
    <n v="4599.38"/>
    <n v="3384.3040000000001"/>
    <n v="3081.232"/>
  </r>
  <r>
    <x v="0"/>
    <s v="M11"/>
    <s v="Y3-M11"/>
    <x v="1"/>
    <s v="Central"/>
    <n v="648.50519999999995"/>
    <n v="91831530.871099994"/>
    <n v="22883580.8462"/>
    <n v="13123589.1072"/>
    <n v="-1144156.6686"/>
    <n v="2365498.7064"/>
    <n v="6555950.8399999999"/>
    <n v="1075448.04"/>
    <n v="2632939.804"/>
    <n v="2486649.8360000001"/>
  </r>
  <r>
    <x v="0"/>
    <s v="M11"/>
    <s v="Y3-M11"/>
    <x v="1"/>
    <s v="Central"/>
    <n v="0.80359999999999998"/>
    <n v="113670.18429999999"/>
    <n v="27318.012999999999"/>
    <n v="17422.310399999998"/>
    <n v="17397.534299999999"/>
    <n v="2592.1511999999998"/>
    <n v="7411.16"/>
    <n v="1767.1"/>
    <n v="3034.328"/>
    <n v="3081.232"/>
  </r>
  <r>
    <x v="0"/>
    <s v="M11"/>
    <s v="Y3-M11"/>
    <x v="3"/>
    <s v="Central"/>
    <n v="93323.675199999998"/>
    <n v="6046954196.4216003"/>
    <n v="2358923183.9475999"/>
    <n v="242213279.88479999"/>
    <n v="-297330155.74229997"/>
    <n v="470170529.8344"/>
    <n v="1611015654.3399999"/>
    <n v="167057984.18000001"/>
    <n v="63002486.491999999"/>
    <n v="553754586.22000003"/>
  </r>
  <r>
    <x v="0"/>
    <s v="M11"/>
    <s v="Y3-M11"/>
    <x v="3"/>
    <s v="Central"/>
    <n v="622.79"/>
    <n v="42537613.733999997"/>
    <n v="15741024.064200001"/>
    <n v="1616399.4816000001"/>
    <n v="-1980836.7461000001"/>
    <n v="3137717.9951999998"/>
    <n v="10753991.68"/>
    <n v="1113472.26"/>
    <n v="417829.85200000001"/>
    <n v="3695447.9980000001"/>
  </r>
  <r>
    <x v="0"/>
    <s v="M11"/>
    <s v="Y3-M11"/>
    <x v="0"/>
    <s v="North"/>
    <n v="11951.1392"/>
    <n v="1914475695.6125"/>
    <n v="498168856.71179998"/>
    <n v="447817219.19999999"/>
    <n v="13885134.093499999"/>
    <n v="37617672.823200002"/>
    <n v="125488557.31999999"/>
    <n v="15109926.800000001"/>
    <n v="3036691.24"/>
    <n v="53069973.681999996"/>
  </r>
  <r>
    <x v="0"/>
    <s v="M11"/>
    <s v="Y3-M11"/>
    <x v="0"/>
    <s v="North"/>
    <n v="1829.7972"/>
    <n v="355475497.60799998"/>
    <n v="76272894.5"/>
    <n v="68563729.0176"/>
    <n v="1486628.4428999999"/>
    <n v="5759497.8288000003"/>
    <n v="19213127.260000002"/>
    <n v="2313435.66"/>
    <n v="464927.78200000001"/>
    <n v="8125360.3200000003"/>
  </r>
  <r>
    <x v="0"/>
    <s v="M11"/>
    <s v="Y3-M11"/>
    <x v="0"/>
    <s v="North"/>
    <n v="458.05200000000002"/>
    <n v="75912080.428800002"/>
    <n v="19093340.766199999"/>
    <n v="17163515.251200002"/>
    <n v="407650.69140000001"/>
    <n v="1441775.3976"/>
    <n v="4809612.42"/>
    <n v="579118.43999999994"/>
    <n v="116387.766"/>
    <n v="2034015.412"/>
  </r>
  <r>
    <x v="0"/>
    <s v="M11"/>
    <s v="Y3-M11"/>
    <x v="0"/>
    <s v="North"/>
    <n v="103.6644"/>
    <n v="20134451.937600002"/>
    <n v="4360530.7444000002"/>
    <n v="3732126.2207999998"/>
    <n v="203726.53140000001"/>
    <n v="294938.45280000003"/>
    <n v="1207641.06"/>
    <n v="174931.42"/>
    <n v="2763.7280000000001"/>
    <n v="460329.386"/>
  </r>
  <r>
    <x v="0"/>
    <s v="M11"/>
    <s v="Y3-M11"/>
    <x v="0"/>
    <s v="North"/>
    <n v="1.6072"/>
    <n v="312258.87"/>
    <n v="67667.859599999996"/>
    <n v="59172.249600000003"/>
    <n v="1955.1561999999999"/>
    <n v="5483.6351999999997"/>
    <n v="25365.06"/>
    <n v="2819.16"/>
    <n v="64.042000000000002"/>
    <n v="7137.5259999999998"/>
  </r>
  <r>
    <x v="0"/>
    <s v="M11"/>
    <s v="Y3-M11"/>
    <x v="1"/>
    <s v="North"/>
    <n v="78601.723199999993"/>
    <n v="11884792772.492599"/>
    <n v="3258495454.8754001"/>
    <n v="1590259908.9024"/>
    <n v="56362272.495200001"/>
    <n v="362267288.28719997"/>
    <n v="875684997.88"/>
    <n v="101709827.5"/>
    <n v="17235917.511999998"/>
    <n v="349037138.86799997"/>
  </r>
  <r>
    <x v="0"/>
    <s v="M11"/>
    <s v="Y3-M11"/>
    <x v="1"/>
    <s v="North"/>
    <n v="2778.8488000000002"/>
    <n v="539895586.23000002"/>
    <n v="114959076.0968"/>
    <n v="56186557.439999998"/>
    <n v="2002977.3676"/>
    <n v="13173199.0416"/>
    <n v="30696428.579999998"/>
    <n v="3522615.86"/>
    <n v="617836.62600000005"/>
    <n v="12339696.446"/>
  </r>
  <r>
    <x v="0"/>
    <s v="M11"/>
    <s v="Y3-M11"/>
    <x v="1"/>
    <s v="North"/>
    <n v="27.322399999999998"/>
    <n v="5295910.4352000002"/>
    <n v="1142419.4982"/>
    <n v="576272.90879999998"/>
    <n v="47244.429499999998"/>
    <n v="100094.05439999999"/>
    <n v="283423.15999999997"/>
    <n v="47993.78"/>
    <n v="921.84400000000005"/>
    <n v="121328.02"/>
  </r>
  <r>
    <x v="0"/>
    <s v="M11"/>
    <s v="Y3-M11"/>
    <x v="1"/>
    <s v="North"/>
    <n v="1250.4015999999999"/>
    <n v="196630627.65189999"/>
    <n v="51823559.208999999"/>
    <n v="25296111.513599999"/>
    <n v="945474.01769999997"/>
    <n v="5782482.6912000002"/>
    <n v="13916474.199999999"/>
    <n v="1614110.14"/>
    <n v="274640.05800000002"/>
    <n v="5552507.2460000003"/>
  </r>
  <r>
    <x v="0"/>
    <s v="M11"/>
    <s v="Y3-M11"/>
    <x v="1"/>
    <s v="North"/>
    <n v="17.679200000000002"/>
    <n v="2925416.1181999999"/>
    <n v="739209.76240000001"/>
    <n v="372881.68320000003"/>
    <n v="13631.4038"/>
    <n v="64768.356"/>
    <n v="183390.54"/>
    <n v="31055.040000000001"/>
    <n v="595.32000000000005"/>
    <n v="78504.668000000005"/>
  </r>
  <r>
    <x v="0"/>
    <s v="M11"/>
    <s v="Y3-M11"/>
    <x v="1"/>
    <s v="North"/>
    <n v="4.0179999999999998"/>
    <n v="780647.17500000005"/>
    <n v="166569.48639999999"/>
    <n v="81290.995200000005"/>
    <n v="294.57850000000002"/>
    <n v="18518.781599999998"/>
    <n v="44763.8"/>
    <n v="5198.8"/>
    <n v="881.25400000000002"/>
    <n v="17842.462"/>
  </r>
  <r>
    <x v="0"/>
    <s v="M11"/>
    <s v="Y3-M11"/>
    <x v="3"/>
    <s v="North"/>
    <n v="18579.232"/>
    <n v="1337754867.9263999"/>
    <n v="565021960.25279999"/>
    <n v="48666987.667199999"/>
    <n v="12549501.3827"/>
    <n v="150274923.21360001"/>
    <n v="533323558.88"/>
    <n v="22714157.440000001"/>
    <n v="4517005.8339999998"/>
    <n v="185219040.53400001"/>
  </r>
  <r>
    <x v="0"/>
    <s v="M11"/>
    <s v="Y3-M11"/>
    <x v="3"/>
    <s v="North"/>
    <n v="952.26599999999996"/>
    <n v="73703674.321199998"/>
    <n v="28960217.3158"/>
    <n v="2493690.5855999999"/>
    <n v="668547.82990000001"/>
    <n v="7728288.4727999996"/>
    <n v="27331286.34"/>
    <n v="1162267.18"/>
    <n v="230268.87400000001"/>
    <n v="9493276.6940000001"/>
  </r>
  <r>
    <x v="0"/>
    <s v="M11"/>
    <s v="Y3-M11"/>
    <x v="0"/>
    <s v="North"/>
    <n v="5766.6336000000001"/>
    <n v="788865096.5395"/>
    <n v="205631544.60699999"/>
    <n v="214467827.05919999"/>
    <n v="8177484.9752000002"/>
    <n v="17076392.481600001"/>
    <n v="61493128.399999999"/>
    <n v="8028556.04"/>
    <n v="1289444.1780000001"/>
    <n v="25607190.092"/>
  </r>
  <r>
    <x v="0"/>
    <s v="M11"/>
    <s v="Y3-M11"/>
    <x v="0"/>
    <s v="North"/>
    <n v="756.99120000000005"/>
    <n v="126652197.67200001"/>
    <n v="26993440.485199999"/>
    <n v="28153384.588799998"/>
    <n v="654348.39919999999"/>
    <n v="2241642.2327999999"/>
    <n v="8072254.6600000001"/>
    <n v="1053915.6599999999"/>
    <n v="169263.908"/>
    <n v="3361478.89"/>
  </r>
  <r>
    <x v="0"/>
    <s v="M11"/>
    <s v="Y3-M11"/>
    <x v="0"/>
    <s v="North"/>
    <n v="8.0359999999999996"/>
    <n v="1344503.16"/>
    <n v="290266.91279999999"/>
    <n v="296198.16960000002"/>
    <n v="343.05349999999999"/>
    <n v="27444.743999999999"/>
    <n v="126848.26"/>
    <n v="14093.34"/>
    <n v="664.774"/>
    <n v="35684.021999999997"/>
  </r>
  <r>
    <x v="0"/>
    <s v="M11"/>
    <s v="Y3-M11"/>
    <x v="0"/>
    <s v="North"/>
    <n v="713.59680000000003"/>
    <n v="101233959.6946"/>
    <n v="25449852.2476"/>
    <n v="26573670.2016"/>
    <n v="585460.52720000001"/>
    <n v="2101638.6143999998"/>
    <n v="7559308.5800000001"/>
    <n v="990072.1"/>
    <n v="160353.04999999999"/>
    <n v="3168782.8259999999"/>
  </r>
  <r>
    <x v="0"/>
    <s v="M11"/>
    <s v="Y3-M11"/>
    <x v="0"/>
    <s v="North"/>
    <n v="2.4108000000000001"/>
    <n v="340652.54920000001"/>
    <n v="87079.596600000004"/>
    <n v="88859.135999999999"/>
    <n v="1296.3941"/>
    <n v="8233.4231999999993"/>
    <n v="38055.379999999997"/>
    <n v="4228.74"/>
    <n v="198.44"/>
    <n v="10704.936"/>
  </r>
  <r>
    <x v="0"/>
    <s v="M11"/>
    <s v="Y3-M11"/>
    <x v="0"/>
    <s v="North"/>
    <n v="4.0179999999999998"/>
    <n v="672251.58"/>
    <n v="143277.78820000001"/>
    <n v="149434.17600000001"/>
    <n v="303.2792"/>
    <n v="11898.9216"/>
    <n v="42846.64"/>
    <n v="5594.04"/>
    <n v="897.49"/>
    <n v="17842.462"/>
  </r>
  <r>
    <x v="0"/>
    <s v="M11"/>
    <s v="Y3-M11"/>
    <x v="1"/>
    <s v="North"/>
    <n v="59734.8024"/>
    <n v="7687869068.8800001"/>
    <n v="2105082659.3032"/>
    <n v="1209244965.8304"/>
    <n v="43041113.340599999"/>
    <n v="290141271.84240001"/>
    <n v="681394775.15999997"/>
    <n v="71699419.120000005"/>
    <n v="18275617.734000001"/>
    <n v="265257091.396"/>
  </r>
  <r>
    <x v="0"/>
    <s v="M11"/>
    <s v="Y3-M11"/>
    <x v="1"/>
    <s v="North"/>
    <n v="1756.6695999999999"/>
    <n v="293908390.77600002"/>
    <n v="61905863.485399999"/>
    <n v="35561242.809600003"/>
    <n v="1584271.9023"/>
    <n v="8532414.1583999991"/>
    <n v="20038316.219999999"/>
    <n v="2108525.04"/>
    <n v="537442.26800000004"/>
    <n v="7800630.398"/>
  </r>
  <r>
    <x v="0"/>
    <s v="M11"/>
    <s v="Y3-M11"/>
    <x v="1"/>
    <s v="North"/>
    <n v="1297.8140000000001"/>
    <n v="178017739.59819999"/>
    <n v="45735593.061800003"/>
    <n v="26272365.465599999"/>
    <n v="952148.64509999997"/>
    <n v="6303689.2872000001"/>
    <n v="14804162.74"/>
    <n v="1557761.38"/>
    <n v="397058.59600000002"/>
    <n v="5763045.7719999999"/>
  </r>
  <r>
    <x v="0"/>
    <s v="M11"/>
    <s v="Y3-M11"/>
    <x v="3"/>
    <s v="North"/>
    <n v="20604.304"/>
    <n v="1335066179.832"/>
    <n v="533594123.40679997"/>
    <n v="55314908.985600002"/>
    <n v="18051973.450100001"/>
    <n v="161755778.736"/>
    <n v="589524786.94000006"/>
    <n v="26310816.84"/>
    <n v="5447048.1119999997"/>
    <n v="205407276.206"/>
  </r>
  <r>
    <x v="0"/>
    <s v="M11"/>
    <s v="Y3-M11"/>
    <x v="3"/>
    <s v="North"/>
    <n v="738.50840000000005"/>
    <n v="51177398.995800003"/>
    <n v="19125991.9362"/>
    <n v="1981302.1055999999"/>
    <n v="553848.64670000004"/>
    <n v="5862039.6815999998"/>
    <n v="21111574.039999999"/>
    <n v="938535.1"/>
    <n v="192181.924"/>
    <n v="7362296.2819999997"/>
  </r>
  <r>
    <x v="0"/>
    <s v="M11"/>
    <s v="Y3-M11"/>
    <x v="1"/>
    <s v="North"/>
    <n v="125.3616"/>
    <n v="18051506.272799999"/>
    <n v="4753645.2633999996"/>
    <n v="2643593.1455999999"/>
    <n v="919629.41310000001"/>
    <n v="596977.64639999997"/>
    <n v="1419353.58"/>
    <n v="154065.70000000001"/>
    <n v="85409.478000000003"/>
    <n v="556677.41799999995"/>
  </r>
  <r>
    <x v="0"/>
    <s v="M11"/>
    <s v="Y3-M11"/>
    <x v="1"/>
    <s v="North"/>
    <n v="173.57759999999999"/>
    <n v="31404093.335999999"/>
    <n v="6581971.5883999998"/>
    <n v="3660354.8352000001"/>
    <n v="133196.72589999999"/>
    <n v="826588.92960000003"/>
    <n v="1965261.2"/>
    <n v="213323.82"/>
    <n v="118258.514"/>
    <n v="770785.15800000005"/>
  </r>
  <r>
    <x v="0"/>
    <s v="M11"/>
    <s v="Y3-M11"/>
    <x v="1"/>
    <s v="North"/>
    <n v="36.965600000000002"/>
    <n v="5481435.96"/>
    <n v="1401715.1258"/>
    <n v="779522.43839999998"/>
    <n v="56971.7356"/>
    <n v="176031.59760000001"/>
    <n v="418527.18"/>
    <n v="45431.28"/>
    <n v="25181.133999999998"/>
    <n v="164147.764"/>
  </r>
  <r>
    <x v="0"/>
    <s v="M11"/>
    <s v="Y3-M11"/>
    <x v="0"/>
    <s v="North"/>
    <n v="37171.321600000003"/>
    <n v="5954544632.6149998"/>
    <n v="1547350343.5866001"/>
    <n v="1393509235.6415999"/>
    <n v="34976131.260600001"/>
    <n v="109699173.69840001"/>
    <n v="390689003.27999997"/>
    <n v="76672842.120000005"/>
    <n v="6748290.4500000002"/>
    <n v="165062179.12799999"/>
  </r>
  <r>
    <x v="0"/>
    <s v="M11"/>
    <s v="Y3-M11"/>
    <x v="0"/>
    <s v="North"/>
    <n v="836.54759999999999"/>
    <n v="162530741.83500001"/>
    <n v="34866418.655000001"/>
    <n v="31344509.184"/>
    <n v="639966.25520000001"/>
    <n v="2630798.784"/>
    <n v="8765817.2200000007"/>
    <n v="1055485.1399999999"/>
    <n v="213066.83199999999"/>
    <n v="3714756.21"/>
  </r>
  <r>
    <x v="0"/>
    <s v="M11"/>
    <s v="Y3-M11"/>
    <x v="0"/>
    <s v="North"/>
    <n v="182.41720000000001"/>
    <n v="29825765.9608"/>
    <n v="7603844.2396"/>
    <n v="6835294.5983999996"/>
    <n v="294469.14689999999"/>
    <n v="574181.41680000001"/>
    <n v="1915407.66"/>
    <n v="230631.56"/>
    <n v="46355.584000000003"/>
    <n v="810037.49199999997"/>
  </r>
  <r>
    <x v="0"/>
    <s v="M11"/>
    <s v="Y3-M11"/>
    <x v="0"/>
    <s v="North"/>
    <n v="151.88040000000001"/>
    <n v="29470992.150600001"/>
    <n v="6388681.4343999997"/>
    <n v="5468001.4079999998"/>
    <n v="161199.08720000001"/>
    <n v="432112.57919999998"/>
    <n v="1769341.88"/>
    <n v="256294.28"/>
    <n v="4049.078"/>
    <n v="674436.22400000005"/>
  </r>
  <r>
    <x v="0"/>
    <s v="M11"/>
    <s v="Y3-M11"/>
    <x v="0"/>
    <s v="North"/>
    <n v="186.43520000000001"/>
    <n v="29657878.0898"/>
    <n v="7842191.4173999997"/>
    <n v="6712042.6944000004"/>
    <n v="141206.2787"/>
    <n v="530425.69200000004"/>
    <n v="2171881.52"/>
    <n v="314608.58"/>
    <n v="4970.0200000000004"/>
    <n v="827879.95400000003"/>
  </r>
  <r>
    <x v="0"/>
    <s v="M11"/>
    <s v="Y3-M11"/>
    <x v="0"/>
    <s v="North"/>
    <n v="8.0359999999999996"/>
    <n v="1256195.5560000001"/>
    <n v="338340.88880000002"/>
    <n v="295858.88640000002"/>
    <n v="1623.2892999999999"/>
    <n v="27416.4048"/>
    <n v="126826.12"/>
    <n v="14094.16"/>
    <n v="321.11200000000002"/>
    <n v="35684.021999999997"/>
  </r>
  <r>
    <x v="0"/>
    <s v="M11"/>
    <s v="Y3-M11"/>
    <x v="1"/>
    <s v="North"/>
    <n v="126702.0048"/>
    <n v="19157685221.173"/>
    <n v="5250764200.8612003"/>
    <n v="2562976733.5679998"/>
    <n v="89955280.511999995"/>
    <n v="557934443.62559998"/>
    <n v="1381495232.0599999"/>
    <n v="270304922.18000001"/>
    <n v="23518345.708000001"/>
    <n v="562630225.63"/>
  </r>
  <r>
    <x v="0"/>
    <s v="M11"/>
    <s v="Y3-M11"/>
    <x v="1"/>
    <s v="North"/>
    <n v="727.25800000000004"/>
    <n v="141297138.67500001"/>
    <n v="27729097.9912"/>
    <n v="14363828.217599999"/>
    <n v="528214.10019999999"/>
    <n v="7035811.2648"/>
    <n v="5461982.2800000003"/>
    <n v="204017.64"/>
    <n v="244914.64799999999"/>
    <n v="3229446.8360000001"/>
  </r>
  <r>
    <x v="0"/>
    <s v="M11"/>
    <s v="Y3-M11"/>
    <x v="1"/>
    <s v="North"/>
    <n v="9.6432000000000002"/>
    <n v="1873553.22"/>
    <n v="403205.75880000001"/>
    <n v="203389.65119999999"/>
    <n v="24406.514500000001"/>
    <n v="35329.2408"/>
    <n v="100032.62"/>
    <n v="16937.919999999998"/>
    <n v="326.524"/>
    <n v="42821.548000000003"/>
  </r>
  <r>
    <x v="0"/>
    <s v="M11"/>
    <s v="Y3-M11"/>
    <x v="1"/>
    <s v="North"/>
    <n v="2387.4956000000002"/>
    <n v="370251157.73180002"/>
    <n v="98975487.643999994"/>
    <n v="48303502.003200002"/>
    <n v="1700620.4765999999"/>
    <n v="11003727.895199999"/>
    <n v="26598563.859999999"/>
    <n v="3089400.02"/>
    <n v="523537.03600000002"/>
    <n v="10601861.754000001"/>
  </r>
  <r>
    <x v="0"/>
    <s v="M11"/>
    <s v="Y3-M11"/>
    <x v="1"/>
    <s v="North"/>
    <n v="19.2864"/>
    <n v="2965894.4145999998"/>
    <n v="806411.51760000002"/>
    <n v="406779.30239999999"/>
    <n v="15371.5301"/>
    <n v="70656.710399999996"/>
    <n v="200061.96"/>
    <n v="33876.660000000003"/>
    <n v="652.14599999999996"/>
    <n v="85642.194000000003"/>
  </r>
  <r>
    <x v="0"/>
    <s v="M11"/>
    <s v="Y3-M11"/>
    <x v="3"/>
    <s v="North"/>
    <n v="17213.112000000001"/>
    <n v="1239390539.4024"/>
    <n v="522424864.46499997"/>
    <n v="44492678.611199997"/>
    <n v="11840145.104800001"/>
    <n v="128759037.4152"/>
    <n v="485073009"/>
    <n v="42031665.780000001"/>
    <n v="2867380.4279999998"/>
    <n v="171599994.192"/>
  </r>
  <r>
    <x v="0"/>
    <s v="M11"/>
    <s v="Y3-M11"/>
    <x v="3"/>
    <s v="North"/>
    <n v="429.92599999999999"/>
    <n v="37144445.599799998"/>
    <n v="13074863.944599999"/>
    <n v="1125844.7808000001"/>
    <n v="323725.6421"/>
    <n v="3489140.9016"/>
    <n v="12339439.539999999"/>
    <n v="524740.96"/>
    <n v="103960.01"/>
    <n v="4285994.6140000001"/>
  </r>
  <r>
    <x v="0"/>
    <s v="M11"/>
    <s v="Y3-M11"/>
    <x v="0"/>
    <s v="North"/>
    <n v="8397.6200000000008"/>
    <n v="1148779300.2839999"/>
    <n v="299569639.96859998"/>
    <n v="314810791.73760003"/>
    <n v="10495684.981899999"/>
    <n v="24549214.5792"/>
    <n v="89834035.640000001"/>
    <n v="16400264.039999999"/>
    <n v="1743570.51"/>
    <n v="37290291.873999998"/>
  </r>
  <r>
    <x v="0"/>
    <s v="M11"/>
    <s v="Y3-M11"/>
    <x v="0"/>
    <s v="North"/>
    <n v="259.56279999999998"/>
    <n v="43427452.068000004"/>
    <n v="9255716.6424000002"/>
    <n v="9653442.2591999993"/>
    <n v="208209.8425"/>
    <n v="768625.52399999998"/>
    <n v="2767878.84"/>
    <n v="361374"/>
    <n v="58042.798000000003"/>
    <n v="1152608.9739999999"/>
  </r>
  <r>
    <x v="0"/>
    <s v="M11"/>
    <s v="Y3-M11"/>
    <x v="0"/>
    <s v="North"/>
    <n v="12.8576"/>
    <n v="2151205.0559999999"/>
    <n v="464426.90139999997"/>
    <n v="473915.6544"/>
    <n v="13123.0383"/>
    <n v="43914.247199999998"/>
    <n v="202956.56"/>
    <n v="22553.279999999999"/>
    <n v="1059.8499999999999"/>
    <n v="57094.796000000002"/>
  </r>
  <r>
    <x v="0"/>
    <s v="M11"/>
    <s v="Y3-M11"/>
    <x v="0"/>
    <s v="North"/>
    <n v="551.26959999999997"/>
    <n v="77067907.630600005"/>
    <n v="19657637.2962"/>
    <n v="20502364.223999999"/>
    <n v="448065.1251"/>
    <n v="1632436.2216"/>
    <n v="5878518.5"/>
    <n v="767498.68"/>
    <n v="123267.32"/>
    <n v="2447955.84"/>
  </r>
  <r>
    <x v="0"/>
    <s v="M11"/>
    <s v="Y3-M11"/>
    <x v="0"/>
    <s v="North"/>
    <n v="31.340399999999999"/>
    <n v="4428483.1391000003"/>
    <n v="1132040.3236"/>
    <n v="1155171.1296000001"/>
    <n v="25679.292600000001"/>
    <n v="107038.9296"/>
    <n v="494710.1"/>
    <n v="54969.52"/>
    <n v="2586.9360000000001"/>
    <n v="139169.57999999999"/>
  </r>
  <r>
    <x v="0"/>
    <s v="M11"/>
    <s v="Y3-M11"/>
    <x v="1"/>
    <s v="North"/>
    <n v="66785.588799999998"/>
    <n v="8595305278.5599995"/>
    <n v="2354370010.5047998"/>
    <n v="1351865709.3504"/>
    <n v="47829016.208800003"/>
    <n v="294317749.04400003"/>
    <n v="730012555.48000002"/>
    <n v="161558307.31999999"/>
    <n v="15736575.228"/>
    <n v="296566664.15200001"/>
  </r>
  <r>
    <x v="0"/>
    <s v="M11"/>
    <s v="Y3-M11"/>
    <x v="1"/>
    <s v="North"/>
    <n v="436.35480000000001"/>
    <n v="73006521.588"/>
    <n v="14343192.0812"/>
    <n v="5051910.3168000001"/>
    <n v="376688.87239999999"/>
    <n v="6783549.8760000002"/>
    <n v="3051263.46"/>
    <n v="-549925.62"/>
    <n v="499789.18"/>
    <n v="1937668.2819999999"/>
  </r>
  <r>
    <x v="0"/>
    <s v="M11"/>
    <s v="Y3-M11"/>
    <x v="1"/>
    <s v="North"/>
    <n v="965.92719999999997"/>
    <n v="126884581.9164"/>
    <n v="34039745.913199998"/>
    <n v="19553793.7344"/>
    <n v="690561.67070000002"/>
    <n v="4691663.4888000004"/>
    <n v="11018327.699999999"/>
    <n v="1159400.46"/>
    <n v="295517.75"/>
    <n v="4289275.1880000001"/>
  </r>
  <r>
    <x v="0"/>
    <s v="M11"/>
    <s v="Y3-M11"/>
    <x v="3"/>
    <s v="North"/>
    <n v="18900.671999999999"/>
    <n v="1224678492.576"/>
    <n v="489465817.3962"/>
    <n v="50611028.447999999"/>
    <n v="23185536.252599999"/>
    <n v="137827072.1952"/>
    <n v="534636631.44"/>
    <n v="46881172.020000003"/>
    <n v="4097108.5980000002"/>
    <n v="188423523.618"/>
  </r>
  <r>
    <x v="0"/>
    <s v="M11"/>
    <s v="Y3-M11"/>
    <x v="3"/>
    <s v="North"/>
    <n v="269.20600000000002"/>
    <n v="21078587.514600001"/>
    <n v="6971932.3464000002"/>
    <n v="722238.68160000001"/>
    <n v="279747.67830000003"/>
    <n v="2136873.0959999999"/>
    <n v="7695731.1600000001"/>
    <n v="342120.4"/>
    <n v="70056.535999999993"/>
    <n v="2683752.17"/>
  </r>
  <r>
    <x v="0"/>
    <s v="M11"/>
    <s v="Y3-M11"/>
    <x v="1"/>
    <s v="North"/>
    <n v="17995.8184"/>
    <n v="2591316868.4172001"/>
    <n v="695028179.70200002"/>
    <n v="375244740.30720001"/>
    <n v="15094232.2762"/>
    <n v="82270271.311199993"/>
    <n v="194145363.97999999"/>
    <n v="41031354.340000004"/>
    <n v="13017449.323999999"/>
    <n v="79911848.434"/>
  </r>
  <r>
    <x v="0"/>
    <s v="M11"/>
    <s v="Y3-M11"/>
    <x v="1"/>
    <s v="North"/>
    <n v="159.91640000000001"/>
    <n v="28932474.879000001"/>
    <n v="9265039.5258000009"/>
    <n v="2482536.7488000002"/>
    <n v="123795.072"/>
    <n v="2225840.4720000001"/>
    <n v="1073337.3600000001"/>
    <n v="-133197.51999999999"/>
    <n v="634020.31000000006"/>
    <n v="710122.05"/>
  </r>
  <r>
    <x v="0"/>
    <s v="M11"/>
    <s v="Y3-M11"/>
    <x v="1"/>
    <s v="North"/>
    <n v="152.684"/>
    <n v="19601531.458700001"/>
    <n v="5667262.3838"/>
    <n v="3253824.2880000002"/>
    <n v="114751.3869"/>
    <n v="671068.71360000002"/>
    <n v="1756922.98"/>
    <n v="200258.76"/>
    <n v="83935.61"/>
    <n v="678004.53599999996"/>
  </r>
  <r>
    <x v="0"/>
    <s v="M11"/>
    <s v="Y3-M11"/>
    <x v="5"/>
    <s v="South"/>
    <n v="585.02080000000001"/>
    <n v="92140249.481299996"/>
    <n v="24705985.418200001"/>
    <n v="23040149.817600001"/>
    <n v="38871205.146899998"/>
    <n v="1809843.156"/>
    <n v="4222247.24"/>
    <n v="1233762.1599999999"/>
    <n v="448363.45400000003"/>
    <n v="1479731"/>
  </r>
  <r>
    <x v="0"/>
    <s v="M11"/>
    <s v="Y3-M11"/>
    <x v="5"/>
    <s v="South"/>
    <n v="113.30759999999999"/>
    <n v="21004679.618999999"/>
    <n v="4785090.6069999998"/>
    <n v="4462448.6591999996"/>
    <n v="7534035.9814999998"/>
    <n v="350533.76400000002"/>
    <n v="817767.14"/>
    <n v="238960.3"/>
    <n v="86839.148000000001"/>
    <n v="286596.06800000003"/>
  </r>
  <r>
    <x v="0"/>
    <s v="M11"/>
    <s v="Y3-M11"/>
    <x v="5"/>
    <s v="South"/>
    <n v="68.305999999999997"/>
    <n v="10972641.445900001"/>
    <n v="2900941.5192"/>
    <n v="2704049.3184000002"/>
    <n v="4524738.5937000001"/>
    <n v="200629.13759999999"/>
    <n v="483695.86"/>
    <n v="147915.70000000001"/>
    <n v="60527.807999999997"/>
    <n v="172769.98199999999"/>
  </r>
  <r>
    <x v="0"/>
    <s v="M11"/>
    <s v="Y3-M11"/>
    <x v="5"/>
    <s v="South"/>
    <n v="417.87200000000001"/>
    <n v="65814463.915200002"/>
    <n v="18116102.781399999"/>
    <n v="14032126.5408"/>
    <n v="27753396.419399999"/>
    <n v="2011125.8663999999"/>
    <n v="2963406.2"/>
    <n v="1305143.1599999999"/>
    <n v="322121.33799999999"/>
    <n v="1056950.9720000001"/>
  </r>
  <r>
    <x v="0"/>
    <s v="M11"/>
    <s v="Y3-M11"/>
    <x v="5"/>
    <s v="South"/>
    <n v="245.9016"/>
    <n v="45584623.854000002"/>
    <n v="10660630.071599999"/>
    <n v="8257371.3984000003"/>
    <n v="16321923.7086"/>
    <n v="1183469.7888"/>
    <n v="1743850.54"/>
    <n v="768025.94"/>
    <n v="189557.10399999999"/>
    <n v="621975.00199999998"/>
  </r>
  <r>
    <x v="0"/>
    <s v="M11"/>
    <s v="Y3-M11"/>
    <x v="5"/>
    <s v="South"/>
    <n v="342.33359999999999"/>
    <n v="47643400.284500003"/>
    <n v="14898348.6698"/>
    <n v="11394997.8816"/>
    <n v="22757918.854699999"/>
    <n v="1802271.2760000001"/>
    <n v="2655667.58"/>
    <n v="1169534.8400000001"/>
    <n v="288608.43"/>
    <n v="865887.52800000005"/>
  </r>
  <r>
    <x v="0"/>
    <s v="M11"/>
    <s v="Y3-M11"/>
    <x v="6"/>
    <s v="South"/>
    <n v="6306.6527999999998"/>
    <n v="936537940.79999995"/>
    <n v="289110413.13099998"/>
    <n v="141370721.088"/>
    <n v="9230135.8585000001"/>
    <n v="47995387.790399998"/>
    <n v="55187610.479999997"/>
    <n v="18734221.84"/>
    <n v="7868511.3099999996"/>
    <n v="15951828.507999999"/>
  </r>
  <r>
    <x v="0"/>
    <s v="M11"/>
    <s v="Y3-M11"/>
    <x v="6"/>
    <s v="South"/>
    <n v="393.76400000000001"/>
    <n v="71240767.290000007"/>
    <n v="18050974.634"/>
    <n v="8826672.8640000001"/>
    <n v="559133.65890000004"/>
    <n v="2996645.4575999998"/>
    <n v="3445713.8"/>
    <n v="1169695.56"/>
    <n v="491279.712"/>
    <n v="995973.06599999999"/>
  </r>
  <r>
    <x v="0"/>
    <s v="M11"/>
    <s v="Y3-M11"/>
    <x v="6"/>
    <s v="South"/>
    <n v="1344.4228000000001"/>
    <n v="205310103.60170001"/>
    <n v="61631207.093000002"/>
    <n v="30136748.371199999"/>
    <n v="1974409.4653"/>
    <n v="10231435.101600001"/>
    <n v="11764641.68"/>
    <n v="3993666.5"/>
    <n v="1677373.632"/>
    <n v="3400536.392"/>
  </r>
  <r>
    <x v="0"/>
    <s v="M11"/>
    <s v="Y3-M11"/>
    <x v="6"/>
    <s v="South"/>
    <n v="50048.207999999999"/>
    <n v="8107494392.2896004"/>
    <n v="2943661255.3276"/>
    <n v="1137766048.6464"/>
    <n v="72861900.3891"/>
    <n v="503290234.94400001"/>
    <n v="593584771.75999999"/>
    <n v="110225360.22"/>
    <n v="58499596.957999997"/>
    <n v="126590195.99600001"/>
  </r>
  <r>
    <x v="0"/>
    <s v="M11"/>
    <s v="Y3-M11"/>
    <x v="6"/>
    <s v="South"/>
    <n v="12870.4576"/>
    <n v="2496788479.0093999"/>
    <n v="756969336.67620003"/>
    <n v="292614592.74239999"/>
    <n v="18728962.135600001"/>
    <n v="129487167.9936"/>
    <n v="153046292.40000001"/>
    <n v="28809319.120000001"/>
    <n v="15398179.104"/>
    <n v="32554087.412"/>
  </r>
  <r>
    <x v="0"/>
    <s v="M11"/>
    <s v="Y3-M11"/>
    <x v="6"/>
    <s v="South"/>
    <n v="626.80799999999999"/>
    <n v="104053796.51440001"/>
    <n v="36871462.975000001"/>
    <n v="14256629.6832"/>
    <n v="898776.48510000005"/>
    <n v="6317272.6200000001"/>
    <n v="7463057.7999999998"/>
    <n v="1410841.98"/>
    <n v="755706.424"/>
    <n v="1585426.4580000001"/>
  </r>
  <r>
    <x v="0"/>
    <s v="M11"/>
    <s v="Y3-M11"/>
    <x v="6"/>
    <s v="South"/>
    <n v="2439.7296000000001"/>
    <n v="395220824.90350002"/>
    <n v="159929140.40560001"/>
    <n v="72073113.062399998"/>
    <n v="4733031.7137000002"/>
    <n v="25766081.229600001"/>
    <n v="30678805.140000001"/>
    <n v="5246254.22"/>
    <n v="3888156.69"/>
    <n v="6170967.1540000001"/>
  </r>
  <r>
    <x v="0"/>
    <s v="M11"/>
    <s v="Y3-M11"/>
    <x v="6"/>
    <s v="South"/>
    <n v="3137.2543999999998"/>
    <n v="620781771.45599997"/>
    <n v="205642267.3944"/>
    <n v="92703372.883200005"/>
    <n v="6097146.5634000003"/>
    <n v="33097999.053599998"/>
    <n v="39310335.880000003"/>
    <n v="6669410.1399999997"/>
    <n v="4913633.2740000002"/>
    <n v="7935261.1140000001"/>
  </r>
  <r>
    <x v="0"/>
    <s v="M11"/>
    <s v="Y3-M11"/>
    <x v="7"/>
    <s v="South"/>
    <n v="835.74400000000003"/>
    <n v="46631506.521600001"/>
    <n v="26068058.603399999"/>
    <n v="2117105.1264"/>
    <n v="8360405.8104999997"/>
    <n v="11346170.817600001"/>
    <n v="24596219.800000001"/>
    <n v="1748374.48"/>
    <n v="2403289.702"/>
    <n v="3328182.4619999998"/>
  </r>
  <r>
    <x v="0"/>
    <s v="M11"/>
    <s v="Y3-M11"/>
    <x v="7"/>
    <s v="South"/>
    <n v="2.4108000000000001"/>
    <n v="145373.40969999999"/>
    <n v="75196.320600000006"/>
    <n v="6107.8847999999998"/>
    <n v="20882.758699999998"/>
    <n v="32728.2336"/>
    <n v="70950.5"/>
    <n v="5043.82"/>
    <n v="6931.87"/>
    <n v="9599.9860000000008"/>
  </r>
  <r>
    <x v="0"/>
    <s v="M11"/>
    <s v="Y3-M11"/>
    <x v="6"/>
    <s v="South"/>
    <n v="1272.9023999999999"/>
    <n v="189026006.40000001"/>
    <n v="72349066.989999995"/>
    <n v="31306580.3136"/>
    <n v="-148681128.05050001"/>
    <n v="11426238.7992"/>
    <n v="14696286.82"/>
    <n v="2136930.66"/>
    <n v="150467.13"/>
    <n v="3219634.88"/>
  </r>
  <r>
    <x v="0"/>
    <s v="M11"/>
    <s v="Y3-M11"/>
    <x v="6"/>
    <s v="South"/>
    <n v="725.6508"/>
    <n v="131286556.86300001"/>
    <n v="41281278.294200003"/>
    <n v="17870606.630399998"/>
    <n v="-84740397.877900004"/>
    <n v="6519661.4447999997"/>
    <n v="8386358.9400000004"/>
    <n v="1217344.94"/>
    <n v="87701.46"/>
    <n v="1835435.602"/>
  </r>
  <r>
    <x v="0"/>
    <s v="M11"/>
    <s v="Y3-M11"/>
    <x v="6"/>
    <s v="South"/>
    <n v="256.34840000000003"/>
    <n v="39239810.018600002"/>
    <n v="14577051.612199999"/>
    <n v="6279733.7088000001"/>
    <n v="-29930499.526700001"/>
    <n v="2302004.7288000002"/>
    <n v="2957651.44"/>
    <n v="437848.84"/>
    <n v="23433.96"/>
    <n v="648398.18999999994"/>
  </r>
  <r>
    <x v="0"/>
    <s v="M11"/>
    <s v="Y3-M11"/>
    <x v="5"/>
    <s v="South"/>
    <n v="15811.633599999999"/>
    <n v="2490325221.6058002"/>
    <n v="668329183.5704"/>
    <n v="623193413.75999999"/>
    <n v="59241023.120800003"/>
    <n v="48292240.024800003"/>
    <n v="113539722.31999999"/>
    <n v="27641294.719999999"/>
    <n v="972592.32400000002"/>
    <n v="62629386.82"/>
  </r>
  <r>
    <x v="0"/>
    <s v="M11"/>
    <s v="Y3-M11"/>
    <x v="5"/>
    <s v="South"/>
    <n v="12.8576"/>
    <n v="2383509.7439999999"/>
    <n v="550116.13879999996"/>
    <n v="512243.63520000002"/>
    <n v="5142.0733"/>
    <n v="33109.041599999997"/>
    <n v="86704.34"/>
    <n v="22119.5"/>
    <n v="614.26199999999994"/>
    <n v="50928.724000000002"/>
  </r>
  <r>
    <x v="0"/>
    <s v="M11"/>
    <s v="Y3-M11"/>
    <x v="5"/>
    <s v="South"/>
    <n v="2911.4427999999998"/>
    <n v="458549620.7015"/>
    <n v="126093171.2"/>
    <n v="105604098.5856"/>
    <n v="10898687.050100001"/>
    <n v="7720388.0351999998"/>
    <n v="18341916.620000001"/>
    <n v="4214260.4400000004"/>
    <n v="116788.254"/>
    <n v="11532134.041999999"/>
  </r>
  <r>
    <x v="0"/>
    <s v="M11"/>
    <s v="Y3-M11"/>
    <x v="5"/>
    <s v="South"/>
    <n v="147.05879999999999"/>
    <n v="27261392.697000001"/>
    <n v="6308229.1106000002"/>
    <n v="5253202.08"/>
    <n v="576277.63199999998"/>
    <n v="426705.99119999999"/>
    <n v="1013765.18"/>
    <n v="232921"/>
    <n v="6428.5540000000001"/>
    <n v="582495.36399999994"/>
  </r>
  <r>
    <x v="0"/>
    <s v="M11"/>
    <s v="Y3-M11"/>
    <x v="5"/>
    <s v="South"/>
    <n v="89.199600000000004"/>
    <n v="14163871.4078"/>
    <n v="3826301.9251999999"/>
    <n v="3186367.5455999998"/>
    <n v="346041.51919999998"/>
    <n v="258827.22719999999"/>
    <n v="614908.16000000003"/>
    <n v="141279.44"/>
    <n v="3902.9540000000002"/>
    <n v="353316.10600000003"/>
  </r>
  <r>
    <x v="0"/>
    <s v="M11"/>
    <s v="Y3-M11"/>
    <x v="6"/>
    <s v="South"/>
    <n v="26846.668799999999"/>
    <n v="3986781869.3471999"/>
    <n v="1228753633.1935999"/>
    <n v="600608597.74080002"/>
    <n v="95768320.380600005"/>
    <n v="202711235.45039999"/>
    <n v="230654548.69999999"/>
    <n v="46008514.079999998"/>
    <n v="5784076.8039999995"/>
    <n v="106338815.814"/>
  </r>
  <r>
    <x v="0"/>
    <s v="M11"/>
    <s v="Y3-M11"/>
    <x v="6"/>
    <s v="South"/>
    <n v="167.95240000000001"/>
    <n v="30386368.089000002"/>
    <n v="7684193.9567999998"/>
    <n v="3756007.5071999999"/>
    <n v="555325.26820000005"/>
    <n v="1269605.0160000001"/>
    <n v="1446429.16"/>
    <n v="287709.3"/>
    <n v="35996.114000000001"/>
    <n v="665254.76599999995"/>
  </r>
  <r>
    <x v="0"/>
    <s v="M11"/>
    <s v="Y3-M11"/>
    <x v="6"/>
    <s v="South"/>
    <n v="783.51"/>
    <n v="120659707.3097"/>
    <n v="35844476.6972"/>
    <n v="17520639.552000001"/>
    <n v="2763669.8577000001"/>
    <n v="5924516.9903999995"/>
    <n v="6751636.46"/>
    <n v="1342037.42"/>
    <n v="167733.21400000001"/>
    <n v="3103459.0839999998"/>
  </r>
  <r>
    <x v="0"/>
    <s v="M11"/>
    <s v="Y3-M11"/>
    <x v="6"/>
    <s v="South"/>
    <n v="50795.555999999997"/>
    <n v="8228656721.0232"/>
    <n v="3000139882.6964002"/>
    <n v="1167701522.5727999"/>
    <n v="179126665.19240001"/>
    <n v="393479932.61519998"/>
    <n v="450302300.54000002"/>
    <n v="86712996.739999995"/>
    <n v="8849140.4539999999"/>
    <n v="201199608.56600001"/>
  </r>
  <r>
    <x v="0"/>
    <s v="M11"/>
    <s v="Y3-M11"/>
    <x v="6"/>
    <s v="South"/>
    <n v="5744.9363999999996"/>
    <n v="1112888846.5279"/>
    <n v="338629774.10299999"/>
    <n v="131821734.75839999"/>
    <n v="20209083.7491"/>
    <n v="44902772.5176"/>
    <n v="51792152.020000003"/>
    <n v="9781176.4800000004"/>
    <n v="969114.21200000006"/>
    <n v="22755512.581999999"/>
  </r>
  <r>
    <x v="0"/>
    <s v="M11"/>
    <s v="Y3-M11"/>
    <x v="6"/>
    <s v="South"/>
    <n v="1151.5588"/>
    <n v="191743167.72999999"/>
    <n v="67991192.086199999"/>
    <n v="26463962.860800002"/>
    <n v="4042488.6872"/>
    <n v="8933634.3528000005"/>
    <n v="10237227.68"/>
    <n v="1964944.68"/>
    <n v="199544.04800000001"/>
    <n v="4561288.6220000004"/>
  </r>
  <r>
    <x v="0"/>
    <s v="M11"/>
    <s v="Y3-M11"/>
    <x v="6"/>
    <s v="South"/>
    <n v="12905.816000000001"/>
    <n v="2090660885.3592"/>
    <n v="844778105.09060001"/>
    <n v="385319477.04960001"/>
    <n v="47074271.221900001"/>
    <n v="130348328.976"/>
    <n v="139475512.16"/>
    <n v="12849992.859999999"/>
    <n v="29418795.846000001"/>
    <n v="51119533.079999998"/>
  </r>
  <r>
    <x v="0"/>
    <s v="M11"/>
    <s v="Y3-M11"/>
    <x v="6"/>
    <s v="South"/>
    <n v="1407.1035999999999"/>
    <n v="278199184.03200001"/>
    <n v="92042203.783600003"/>
    <n v="41998547.193599999"/>
    <n v="5084398.0193999996"/>
    <n v="14235127.315199999"/>
    <n v="15202222.720000001"/>
    <n v="1397711.32"/>
    <n v="3182142.3480000002"/>
    <n v="5573493.1780000003"/>
  </r>
  <r>
    <x v="0"/>
    <s v="M11"/>
    <s v="Y3-M11"/>
    <x v="7"/>
    <s v="South"/>
    <n v="11957.567999999999"/>
    <n v="667189247.1552"/>
    <n v="373613659.81620002"/>
    <n v="29400198.393599998"/>
    <n v="42140097.064400002"/>
    <n v="126477769.896"/>
    <n v="273109784.66000003"/>
    <n v="14159659.140000001"/>
    <n v="41621142.947999999"/>
    <n v="116731746.406"/>
  </r>
  <r>
    <x v="0"/>
    <s v="M11"/>
    <s v="Y3-M11"/>
    <x v="6"/>
    <s v="South"/>
    <n v="1128.2544"/>
    <n v="167545778.40000001"/>
    <n v="64200078.656999998"/>
    <n v="28127545.535999998"/>
    <n v="53447618.091799997"/>
    <n v="8605479.7007999998"/>
    <n v="10001079.98"/>
    <n v="1828627.06"/>
    <n v="420645.89600000001"/>
    <n v="4468980.648"/>
  </r>
  <r>
    <x v="0"/>
    <s v="M11"/>
    <s v="Y3-M11"/>
    <x v="6"/>
    <s v="South"/>
    <n v="139.02279999999999"/>
    <n v="25152352.533"/>
    <n v="7922872.0209999997"/>
    <n v="3474355.2192000002"/>
    <n v="6540882.5027000001"/>
    <n v="1051713.7631999999"/>
    <n v="1213932.1000000001"/>
    <n v="225009.64"/>
    <n v="54050.546000000002"/>
    <n v="550664.68599999999"/>
  </r>
  <r>
    <x v="0"/>
    <s v="M11"/>
    <s v="Y3-M11"/>
    <x v="6"/>
    <s v="South"/>
    <n v="24.9116"/>
    <n v="3811586.9021999999"/>
    <n v="1418538.6311999999"/>
    <n v="621758.11199999996"/>
    <n v="1201338.4623"/>
    <n v="189273.97440000001"/>
    <n v="219268.82"/>
    <n v="40348.92"/>
    <n v="9474.6080000000002"/>
    <n v="98674.29"/>
  </r>
  <r>
    <x v="0"/>
    <s v="M11"/>
    <s v="Y3-M11"/>
    <x v="5"/>
    <s v="South"/>
    <n v="16.875599999999999"/>
    <n v="3128356.5389999999"/>
    <n v="712672.83219999995"/>
    <n v="664620.36479999998"/>
    <n v="4570.3175000000001"/>
    <n v="52207.005599999997"/>
    <n v="121794.6"/>
    <n v="29542.959999999999"/>
    <n v="59323.637999999999"/>
    <n v="60477.296000000002"/>
  </r>
  <r>
    <x v="0"/>
    <s v="M11"/>
    <s v="Y3-M11"/>
    <x v="5"/>
    <s v="South"/>
    <n v="25.715199999999999"/>
    <n v="4064154.6052999999"/>
    <n v="1091416.064"/>
    <n v="1017394.5984"/>
    <n v="4528.0573000000004"/>
    <n v="75993.335999999996"/>
    <n v="182496.74"/>
    <n v="44867.12"/>
    <n v="104165.666"/>
    <n v="92154.634000000005"/>
  </r>
  <r>
    <x v="0"/>
    <s v="M11"/>
    <s v="Y3-M11"/>
    <x v="5"/>
    <s v="South"/>
    <n v="436.35480000000001"/>
    <n v="80890361.937000006"/>
    <n v="18825290.966200002"/>
    <n v="15195185.4144"/>
    <n v="81856.784799999994"/>
    <n v="1677755.0304"/>
    <n v="3164858.06"/>
    <n v="724030.48"/>
    <n v="1044396.034"/>
    <n v="1563753.202"/>
  </r>
  <r>
    <x v="0"/>
    <s v="M11"/>
    <s v="Y3-M11"/>
    <x v="5"/>
    <s v="South"/>
    <n v="3.2143999999999999"/>
    <n v="474156.14399999997"/>
    <n v="138675.60380000001"/>
    <n v="111934.3296"/>
    <n v="223.73050000000001"/>
    <n v="12360.3192"/>
    <n v="23314.240000000002"/>
    <n v="5334.1"/>
    <n v="7692.2560000000003"/>
    <n v="11518.54"/>
  </r>
  <r>
    <x v="0"/>
    <s v="M11"/>
    <s v="Y3-M11"/>
    <x v="6"/>
    <s v="South"/>
    <n v="3008.6783999999998"/>
    <n v="446788742.39999998"/>
    <n v="137661027.35299999"/>
    <n v="67288375.276800007"/>
    <n v="4380268.3351999996"/>
    <n v="22749510.657600001"/>
    <n v="25925695.640000001"/>
    <n v="5154960.34"/>
    <n v="4733766.3559999997"/>
    <n v="0"/>
  </r>
  <r>
    <x v="0"/>
    <s v="M11"/>
    <s v="Y3-M11"/>
    <x v="6"/>
    <s v="South"/>
    <n v="21986.495999999999"/>
    <n v="3264994656"/>
    <n v="996483864.19659996"/>
    <n v="488215231.35360003"/>
    <n v="4741409.1788999997"/>
    <n v="173586928.0248"/>
    <n v="259614457.53999999"/>
    <n v="46832627.200000003"/>
    <n v="944909.04200000002"/>
    <n v="78792440.275999993"/>
  </r>
  <r>
    <x v="0"/>
    <s v="M11"/>
    <s v="Y3-M11"/>
    <x v="6"/>
    <s v="South"/>
    <n v="72.323999999999998"/>
    <n v="13085038.890000001"/>
    <n v="3277833.8552000001"/>
    <n v="1605933.6576"/>
    <n v="19603.765899999999"/>
    <n v="571000.34160000004"/>
    <n v="853978.34"/>
    <n v="154055.85999999999"/>
    <n v="3104.6840000000002"/>
    <n v="259185.19"/>
  </r>
  <r>
    <x v="0"/>
    <s v="M11"/>
    <s v="Y3-M11"/>
    <x v="6"/>
    <s v="South"/>
    <n v="555.2876"/>
    <n v="84927021.850400001"/>
    <n v="25166494.974599998"/>
    <n v="12330020.6592"/>
    <n v="118696.5019"/>
    <n v="4383997.1928000003"/>
    <n v="6556646.2000000002"/>
    <n v="1182775.3799999999"/>
    <n v="23863.312000000002"/>
    <n v="1989969.85"/>
  </r>
  <r>
    <x v="0"/>
    <s v="M11"/>
    <s v="Y3-M11"/>
    <x v="6"/>
    <s v="South"/>
    <n v="3567.9839999999999"/>
    <n v="577990929.70079994"/>
    <n v="209913195.5334"/>
    <n v="80826257.510399997"/>
    <n v="5215430.7739000004"/>
    <n v="35353744.466399997"/>
    <n v="38549076.579999998"/>
    <n v="3504437.28"/>
    <n v="843818.29399999999"/>
    <n v="0"/>
  </r>
  <r>
    <x v="0"/>
    <s v="M11"/>
    <s v="Y3-M11"/>
    <x v="6"/>
    <s v="South"/>
    <n v="28916.742399999999"/>
    <n v="4684753969.8220997"/>
    <n v="1692935257.891"/>
    <n v="663787704"/>
    <n v="6362344.2998000002"/>
    <n v="235960014.10319999"/>
    <n v="337212589.30000001"/>
    <n v="62005801.420000002"/>
    <n v="1569970.6880000001"/>
    <n v="103628185.848"/>
  </r>
  <r>
    <x v="0"/>
    <s v="M11"/>
    <s v="Y3-M11"/>
    <x v="6"/>
    <s v="South"/>
    <n v="894.40679999999998"/>
    <n v="173855857.9111"/>
    <n v="52364742.2104"/>
    <n v="20531526.835200001"/>
    <n v="201496.6838"/>
    <n v="7302344.9831999997"/>
    <n v="10434231.039999999"/>
    <n v="1919893.88"/>
    <n v="27871.8"/>
    <n v="3205262.412"/>
  </r>
  <r>
    <x v="0"/>
    <s v="M11"/>
    <s v="Y3-M11"/>
    <x v="6"/>
    <s v="South"/>
    <n v="458.05200000000002"/>
    <n v="76279265.037400007"/>
    <n v="26815904.023600001"/>
    <n v="10514283.2448"/>
    <n v="99236.9179"/>
    <n v="3738013.0992000001"/>
    <n v="5341839.9800000004"/>
    <n v="982394.44"/>
    <n v="22503.998"/>
    <n v="1641509.21"/>
  </r>
  <r>
    <x v="0"/>
    <s v="M11"/>
    <s v="Y3-M11"/>
    <x v="6"/>
    <s v="South"/>
    <n v="459.6592"/>
    <n v="74461894.547000006"/>
    <n v="30292900.471000001"/>
    <n v="13659222.0288"/>
    <n v="906423.09730000002"/>
    <n v="4192553.4983999999"/>
    <n v="4689206.9000000004"/>
    <n v="469169.56"/>
    <n v="147622.22200000001"/>
    <n v="0"/>
  </r>
  <r>
    <x v="0"/>
    <s v="M11"/>
    <s v="Y3-M11"/>
    <x v="6"/>
    <s v="South"/>
    <n v="7672.7727999999997"/>
    <n v="1242940855.1314001"/>
    <n v="501835669.00599998"/>
    <n v="228690966.8928"/>
    <n v="11064151.932600001"/>
    <n v="77621988.0528"/>
    <n v="83094320.340000004"/>
    <n v="7618901.2599999998"/>
    <n v="62605021.093999997"/>
    <n v="27496718.634"/>
  </r>
  <r>
    <x v="0"/>
    <s v="M11"/>
    <s v="Y3-M11"/>
    <x v="6"/>
    <s v="South"/>
    <n v="1357.2804000000001"/>
    <n v="268703332.12800002"/>
    <n v="88770001.360400006"/>
    <n v="40449324.998400003"/>
    <n v="338172.41940000001"/>
    <n v="13722795.3168"/>
    <n v="14697309.359999999"/>
    <n v="1348264.5"/>
    <n v="11094144.49"/>
    <n v="4864051.2359999996"/>
  </r>
  <r>
    <x v="0"/>
    <s v="M11"/>
    <s v="Y3-M11"/>
    <x v="6"/>
    <s v="South"/>
    <n v="896.81759999999997"/>
    <n v="133177413.59999999"/>
    <n v="51117624.210199997"/>
    <n v="22457289.619199999"/>
    <n v="617672.75120000006"/>
    <n v="6851665.7999999998"/>
    <n v="8060098.1600000001"/>
    <n v="1476052.48"/>
    <n v="4426435.1119999997"/>
    <n v="3213901.7680000002"/>
  </r>
  <r>
    <x v="0"/>
    <s v="M11"/>
    <s v="Y3-M11"/>
    <x v="6"/>
    <s v="South"/>
    <n v="149.46960000000001"/>
    <n v="27042413.706"/>
    <n v="8519600.9859999996"/>
    <n v="3742880.16"/>
    <n v="99166.069900000002"/>
    <n v="1141944.0048"/>
    <n v="1343351.06"/>
    <n v="246009.84"/>
    <n v="737737.68200000003"/>
    <n v="535649.99399999995"/>
  </r>
  <r>
    <x v="0"/>
    <s v="M11"/>
    <s v="Y3-M11"/>
    <x v="6"/>
    <s v="South"/>
    <n v="62.680799999999998"/>
    <n v="9590444.4636000004"/>
    <n v="3572737.95"/>
    <n v="1569596.5056"/>
    <n v="41187.546900000001"/>
    <n v="478879.34399999998"/>
    <n v="563341.64"/>
    <n v="103161.74"/>
    <n v="309374.27399999998"/>
    <n v="224627.766"/>
  </r>
  <r>
    <x v="0"/>
    <s v="M11"/>
    <s v="Y3-M11"/>
    <x v="5"/>
    <s v="Central"/>
    <n v="7103.8239999999996"/>
    <n v="1106046216.4751999"/>
    <n v="300001266.16479999"/>
    <n v="279773303.00160003"/>
    <n v="-22204014.275400002"/>
    <n v="21976659.936000001"/>
    <n v="51270085.079999998"/>
    <n v="12436150.34"/>
    <n v="27515562.316"/>
    <n v="27239133.592"/>
  </r>
  <r>
    <x v="0"/>
    <s v="M11"/>
    <s v="Y3-M11"/>
    <x v="5"/>
    <s v="Central"/>
    <n v="18.482800000000001"/>
    <n v="3426295.2570000002"/>
    <n v="780546.70039999997"/>
    <n v="727917.54240000003"/>
    <n v="-46222.726699999999"/>
    <n v="57178.764000000003"/>
    <n v="133392.68"/>
    <n v="32358.02"/>
    <n v="71589.936000000002"/>
    <n v="70870.14"/>
  </r>
  <r>
    <x v="0"/>
    <s v="M11"/>
    <s v="Y3-M11"/>
    <x v="5"/>
    <s v="Central"/>
    <n v="183.2208"/>
    <n v="27374243.450399999"/>
    <n v="7737589.9541999996"/>
    <n v="7215871.1616000002"/>
    <n v="-568232.03370000003"/>
    <n v="566818.53839999996"/>
    <n v="1322351.68"/>
    <n v="320748.74"/>
    <n v="709679.16799999995"/>
    <n v="702547.95600000001"/>
  </r>
  <r>
    <x v="0"/>
    <s v="M11"/>
    <s v="Y3-M11"/>
    <x v="5"/>
    <s v="Central"/>
    <n v="4.0179999999999998"/>
    <n v="744846.79500000004"/>
    <n v="169683.4774"/>
    <n v="158243.73120000001"/>
    <n v="-24989.4568"/>
    <n v="12430.2816"/>
    <n v="28999.3"/>
    <n v="7033.96"/>
    <n v="15563.108"/>
    <n v="15407.062"/>
  </r>
  <r>
    <x v="0"/>
    <s v="M11"/>
    <s v="Y3-M11"/>
    <x v="5"/>
    <s v="Central"/>
    <n v="4543.5544"/>
    <n v="707661680.16849995"/>
    <n v="192064728.14860001"/>
    <n v="158817136.33919999"/>
    <n v="-14193679.6194"/>
    <n v="42765479.647200003"/>
    <n v="67364991.780000001"/>
    <n v="13310703.300000001"/>
    <n v="32118453.884"/>
    <n v="17421953.208000001"/>
  </r>
  <r>
    <x v="0"/>
    <s v="M11"/>
    <s v="Y3-M11"/>
    <x v="5"/>
    <s v="Central"/>
    <n v="28.126000000000001"/>
    <n v="5213927.5650000004"/>
    <n v="1197895.4665999999"/>
    <n v="1012698.1632"/>
    <n v="-95046.942299999995"/>
    <n v="178703.4528"/>
    <n v="281187.84000000003"/>
    <n v="57758.34"/>
    <n v="138481.35399999999"/>
    <n v="107846.728"/>
  </r>
  <r>
    <x v="0"/>
    <s v="M11"/>
    <s v="Y3-M11"/>
    <x v="5"/>
    <s v="Central"/>
    <n v="212.15039999999999"/>
    <n v="31478955.908399999"/>
    <n v="8958435.8924000002"/>
    <n v="7560693.8880000003"/>
    <n v="-667490.08169999998"/>
    <n v="1381769.7984"/>
    <n v="2186844.06"/>
    <n v="358333.44"/>
    <n v="896518.54599999997"/>
    <n v="813476.81799999997"/>
  </r>
  <r>
    <x v="0"/>
    <s v="M11"/>
    <s v="Y3-M11"/>
    <x v="6"/>
    <s v="Central"/>
    <n v="15911.28"/>
    <n v="2362825080"/>
    <n v="721050503.60080004"/>
    <n v="356250134.88"/>
    <n v="-48508465.930100001"/>
    <n v="138167894.46959999"/>
    <n v="256999900.66"/>
    <n v="35994127.140000001"/>
    <n v="35841754.740000002"/>
    <n v="61010729.780000001"/>
  </r>
  <r>
    <x v="0"/>
    <s v="M11"/>
    <s v="Y3-M11"/>
    <x v="6"/>
    <s v="Central"/>
    <n v="90.003200000000007"/>
    <n v="16283603.952"/>
    <n v="4090696.0668000001"/>
    <n v="2023592.064"/>
    <n v="-277485.51409999997"/>
    <n v="804463.09920000006"/>
    <n v="1539399.12"/>
    <n v="151299.01999999999"/>
    <n v="59475.173999999999"/>
    <n v="345110.61200000002"/>
  </r>
  <r>
    <x v="0"/>
    <s v="M11"/>
    <s v="Y3-M11"/>
    <x v="6"/>
    <s v="Central"/>
    <n v="430.7296"/>
    <n v="64623433.006399997"/>
    <n v="19484522.463199999"/>
    <n v="9638890.0800000001"/>
    <n v="-1318565.8004000001"/>
    <n v="3812840.9855999998"/>
    <n v="7405571.7000000002"/>
    <n v="720202.72"/>
    <n v="301412.32"/>
    <n v="1651603.4920000001"/>
  </r>
  <r>
    <x v="0"/>
    <s v="M11"/>
    <s v="Y3-M11"/>
    <x v="6"/>
    <s v="Central"/>
    <n v="118.9328"/>
    <n v="23136592.248"/>
    <n v="7040649.3386000004"/>
    <n v="2909386.5024000001"/>
    <n v="7807455.8147"/>
    <n v="1245978.9791999999"/>
    <n v="1999834.04"/>
    <n v="213423.04"/>
    <n v="706392.28"/>
    <n v="456039.47399999999"/>
  </r>
  <r>
    <x v="0"/>
    <s v="M11"/>
    <s v="Y3-M11"/>
    <x v="6"/>
    <s v="Central"/>
    <n v="11.250400000000001"/>
    <n v="1873171.3492999999"/>
    <n v="666583.37919999997"/>
    <n v="275346.81599999999"/>
    <n v="751549.36930000002"/>
    <n v="117902.5848"/>
    <n v="188399.1"/>
    <n v="18459.84"/>
    <n v="62218.156000000003"/>
    <n v="43139.953999999998"/>
  </r>
  <r>
    <x v="0"/>
    <s v="M11"/>
    <s v="Y3-M11"/>
    <x v="6"/>
    <s v="Central"/>
    <n v="2315.9751999999999"/>
    <n v="375173391.75620002"/>
    <n v="152003400.96759999"/>
    <n v="68452818.047999993"/>
    <n v="-7308588.9447999997"/>
    <n v="22991746.1688"/>
    <n v="27011005"/>
    <n v="3742279.1"/>
    <n v="20034134.384"/>
    <n v="8880450.6779999994"/>
  </r>
  <r>
    <x v="0"/>
    <s v="M11"/>
    <s v="Y3-M11"/>
    <x v="6"/>
    <s v="Central"/>
    <n v="289.29599999999999"/>
    <n v="57255149.952"/>
    <n v="18950315.119800001"/>
    <n v="8610590.4000000004"/>
    <n v="-910751.04"/>
    <n v="2962610.9640000002"/>
    <n v="3293993.3"/>
    <n v="366577.72"/>
    <n v="1936864.6"/>
    <n v="1109285.9140000001"/>
  </r>
  <r>
    <x v="0"/>
    <s v="M11"/>
    <s v="Y3-M11"/>
    <x v="6"/>
    <s v="Central"/>
    <n v="160.72"/>
    <n v="23866920"/>
    <n v="9138712.5069999993"/>
    <n v="4124808.3456000001"/>
    <n v="24576286.221500002"/>
    <n v="1351314.0144"/>
    <n v="1842871.28"/>
    <n v="285218.14"/>
    <n v="809029.05599999998"/>
    <n v="616269.85199999996"/>
  </r>
  <r>
    <x v="0"/>
    <s v="M11"/>
    <s v="Y3-M11"/>
    <x v="6"/>
    <s v="Central"/>
    <n v="13.661199999999999"/>
    <n v="2471618.4569999999"/>
    <n v="781604.58239999996"/>
    <n v="349557.73440000002"/>
    <n v="2082952.3300999999"/>
    <n v="119554.2288"/>
    <n v="168669.9"/>
    <n v="24167.040000000001"/>
    <n v="52824.728000000003"/>
    <n v="52382.748"/>
  </r>
  <r>
    <x v="0"/>
    <s v="M11"/>
    <s v="Y3-M11"/>
    <x v="6"/>
    <s v="Central"/>
    <n v="0.80359999999999998"/>
    <n v="122954.41620000001"/>
    <n v="45693.343800000002"/>
    <n v="20623.852800000001"/>
    <n v="125896.89599999999"/>
    <n v="6757.1279999999997"/>
    <n v="9214.34"/>
    <n v="1425.98"/>
    <n v="4045.47"/>
    <n v="3081.232"/>
  </r>
  <r>
    <x v="0"/>
    <s v="M11"/>
    <s v="Y3-M11"/>
    <x v="5"/>
    <s v="North"/>
    <n v="54072.6368"/>
    <n v="8418963553.6406002"/>
    <n v="2258983898.9879999"/>
    <n v="2052397078.5792"/>
    <n v="36529776.939800002"/>
    <n v="279582467.616"/>
    <n v="608212728.79999995"/>
    <n v="65343940.240000002"/>
    <n v="14556771.856000001"/>
    <n v="240113799.90400001"/>
  </r>
  <r>
    <x v="0"/>
    <s v="M11"/>
    <s v="Y3-M11"/>
    <x v="5"/>
    <s v="North"/>
    <n v="39112.819199999998"/>
    <n v="6089760344.8282003"/>
    <n v="1634034227.0957999"/>
    <n v="1397198057.2032001"/>
    <n v="26512655.282499999"/>
    <n v="217234478.55599999"/>
    <n v="423110964.42000002"/>
    <n v="66826533.039999999"/>
    <n v="12255127.631999999"/>
    <n v="173683551.954"/>
  </r>
  <r>
    <x v="0"/>
    <s v="M11"/>
    <s v="Y3-M11"/>
    <x v="5"/>
    <s v="North"/>
    <n v="1153.9695999999999"/>
    <n v="213919999.52399999"/>
    <n v="48209917.814000003"/>
    <n v="41222399.481600001"/>
    <n v="773895.07709999999"/>
    <n v="6409191.7007999998"/>
    <n v="12483304.439999999"/>
    <n v="1971620.3"/>
    <n v="361579.32799999998"/>
    <n v="5124293.57"/>
  </r>
  <r>
    <x v="0"/>
    <s v="M11"/>
    <s v="Y3-M11"/>
    <x v="5"/>
    <s v="North"/>
    <n v="1790.4208000000001"/>
    <n v="285165683.39950001"/>
    <n v="74799228.285600007"/>
    <n v="63957867.475199997"/>
    <n v="1229934.9524000001"/>
    <n v="9944086.2408000007"/>
    <n v="19368247.48"/>
    <n v="3059047.72"/>
    <n v="560973.64399999997"/>
    <n v="7950504.9139999999"/>
  </r>
  <r>
    <x v="0"/>
    <s v="M11"/>
    <s v="Y3-M11"/>
    <x v="6"/>
    <s v="North"/>
    <n v="7348.1184000000003"/>
    <n v="1091195582.4000001"/>
    <n v="331791678.94220001"/>
    <n v="167968289.1072"/>
    <n v="5680443.4863"/>
    <n v="66867093.388800003"/>
    <n v="145522818.63999999"/>
    <n v="9675626.0800000001"/>
    <n v="1616764.6440000001"/>
    <n v="32629898.708000001"/>
  </r>
  <r>
    <x v="0"/>
    <s v="M11"/>
    <s v="Y3-M11"/>
    <x v="6"/>
    <s v="North"/>
    <n v="506.26799999999997"/>
    <n v="91595272.230000004"/>
    <n v="22859665.554400001"/>
    <n v="11572610.6688"/>
    <n v="435559.83159999998"/>
    <n v="4606983.3024000004"/>
    <n v="10026176.08"/>
    <n v="666633.76"/>
    <n v="111378.96"/>
    <n v="2248122.25"/>
  </r>
  <r>
    <x v="0"/>
    <s v="M11"/>
    <s v="Y3-M11"/>
    <x v="6"/>
    <s v="North"/>
    <n v="1015.7504"/>
    <n v="153814272.15920001"/>
    <n v="45864462.974399999"/>
    <n v="23218720.6272"/>
    <n v="770009.62360000005"/>
    <n v="9243218.8584000003"/>
    <n v="20116016.960000001"/>
    <n v="1337489.7"/>
    <n v="223488.54"/>
    <n v="4510519.5520000001"/>
  </r>
  <r>
    <x v="0"/>
    <s v="M11"/>
    <s v="Y3-M11"/>
    <x v="6"/>
    <s v="North"/>
    <n v="819.67200000000003"/>
    <n v="132781700.06640001"/>
    <n v="48326237.109999999"/>
    <n v="19656145.478399999"/>
    <n v="1127250.0985000001"/>
    <n v="8813745.3672000002"/>
    <n v="15858378.52"/>
    <n v="1387501.5"/>
    <n v="32702.912"/>
    <n v="3639818.05"/>
  </r>
  <r>
    <x v="0"/>
    <s v="M11"/>
    <s v="Y3-M11"/>
    <x v="6"/>
    <s v="North"/>
    <n v="1231.9187999999999"/>
    <n v="239595045.56060001"/>
    <n v="72631490.463400006"/>
    <n v="29542028.217599999"/>
    <n v="964980.83369999996"/>
    <n v="13246536.463199999"/>
    <n v="23834212.66"/>
    <n v="2085333.8"/>
    <n v="49144.567999999999"/>
    <n v="5470431.5599999996"/>
  </r>
  <r>
    <x v="0"/>
    <s v="M11"/>
    <s v="Y3-M11"/>
    <x v="6"/>
    <s v="North"/>
    <n v="146.2552"/>
    <n v="24385452.703899998"/>
    <n v="8622920.2643999998"/>
    <n v="3507269.6255999999"/>
    <n v="180461.04250000001"/>
    <n v="1572650.2512000001"/>
    <n v="2829628.94"/>
    <n v="247571.94"/>
    <n v="5834.1360000000004"/>
    <n v="649458.04"/>
  </r>
  <r>
    <x v="0"/>
    <s v="M11"/>
    <s v="Y3-M11"/>
    <x v="6"/>
    <s v="North"/>
    <n v="2050.7872000000002"/>
    <n v="332214606.44059998"/>
    <n v="135048902.7324"/>
    <n v="60903313.4208"/>
    <n v="5190188.9987000003"/>
    <n v="22328128.008000001"/>
    <n v="28884647.600000001"/>
    <n v="2501912.66"/>
    <n v="16902660.984000001"/>
    <n v="9106682.1999999993"/>
  </r>
  <r>
    <x v="0"/>
    <s v="M11"/>
    <s v="Y3-M11"/>
    <x v="6"/>
    <s v="North"/>
    <n v="1361.2983999999999"/>
    <n v="269352512.352"/>
    <n v="89372725.255199999"/>
    <n v="40561526.1888"/>
    <n v="1033543.0535"/>
    <n v="15109251.7104"/>
    <n v="18762727.5"/>
    <n v="1596138.2"/>
    <n v="10094692.41"/>
    <n v="6044954.1459999997"/>
  </r>
  <r>
    <x v="0"/>
    <s v="M11"/>
    <s v="Y3-M11"/>
    <x v="7"/>
    <s v="North"/>
    <n v="2282.2240000000002"/>
    <n v="127339883.1936"/>
    <n v="72349212.548199996"/>
    <n v="6067409.3376000002"/>
    <n v="1969714.8530999999"/>
    <n v="18923387.4432"/>
    <n v="65909221.18"/>
    <n v="2821881.58"/>
    <n v="740505.92"/>
    <n v="22751820.695999999"/>
  </r>
  <r>
    <x v="0"/>
    <s v="M11"/>
    <s v="Y3-M11"/>
    <x v="7"/>
    <s v="North"/>
    <n v="75.538399999999996"/>
    <n v="4540554.2397999996"/>
    <n v="2395258.0151999998"/>
    <n v="200669.87520000001"/>
    <n v="53552.3874"/>
    <n v="630184.98959999997"/>
    <n v="2180038.88"/>
    <n v="93058.52"/>
    <n v="24382.864000000001"/>
    <n v="753053.64199999999"/>
  </r>
  <r>
    <x v="0"/>
    <s v="M11"/>
    <s v="Y3-M11"/>
    <x v="5"/>
    <s v="North"/>
    <n v="2590.8063999999999"/>
    <n v="403381561.30269998"/>
    <n v="134013580.6626"/>
    <n v="97823431.104000002"/>
    <n v="8047052.5641999999"/>
    <n v="13411276.660800001"/>
    <n v="27844323.440000001"/>
    <n v="3500903.9"/>
    <n v="508921.93"/>
    <n v="11504679.868000001"/>
  </r>
  <r>
    <x v="0"/>
    <s v="M11"/>
    <s v="Y3-M11"/>
    <x v="5"/>
    <s v="North"/>
    <n v="381.71"/>
    <n v="70760445.525000006"/>
    <n v="19700064.727600001"/>
    <n v="13692336.384"/>
    <n v="1259743.3162"/>
    <n v="2372617.1592000001"/>
    <n v="4547880.72"/>
    <n v="641656.56000000006"/>
    <n v="9705.52"/>
    <n v="1695013.1440000001"/>
  </r>
  <r>
    <x v="0"/>
    <s v="M11"/>
    <s v="Y3-M11"/>
    <x v="5"/>
    <s v="North"/>
    <n v="96.432000000000002"/>
    <n v="15857563.5187"/>
    <n v="4976857.57"/>
    <n v="3459117.3887999998"/>
    <n v="300529.75829999999"/>
    <n v="599397.99120000005"/>
    <n v="1148938.8999999999"/>
    <n v="162102.51999999999"/>
    <n v="2455.2440000000001"/>
    <n v="428213.67599999998"/>
  </r>
  <r>
    <x v="0"/>
    <s v="M11"/>
    <s v="Y3-M11"/>
    <x v="5"/>
    <s v="North"/>
    <n v="111986.4816"/>
    <n v="17435992821.619701"/>
    <n v="4699240610.5106001"/>
    <n v="4305569628.1535997"/>
    <n v="75865490.162499994"/>
    <n v="497970743.04720002"/>
    <n v="1105636435.9400001"/>
    <n v="224213316.68000001"/>
    <n v="179317898.56200001"/>
    <n v="497284786.01999998"/>
  </r>
  <r>
    <x v="0"/>
    <s v="M11"/>
    <s v="Y3-M11"/>
    <x v="5"/>
    <s v="North"/>
    <n v="0.80359999999999998"/>
    <n v="148969.359"/>
    <n v="33571.447800000002"/>
    <n v="30501.6384"/>
    <n v="30049.495599999998"/>
    <n v="4156.1207999999997"/>
    <n v="9040.5"/>
    <n v="970.88"/>
    <n v="216.48"/>
    <n v="3567.41"/>
  </r>
  <r>
    <x v="0"/>
    <s v="M11"/>
    <s v="Y3-M11"/>
    <x v="5"/>
    <s v="North"/>
    <n v="64743.641199999998"/>
    <n v="10080410127.008801"/>
    <n v="2709722191.4861999"/>
    <n v="2316735437.8751998"/>
    <n v="43878535.457699999"/>
    <n v="357176994.0984"/>
    <n v="685520545.29999995"/>
    <n v="166097076.19999999"/>
    <n v="35764255.802000001"/>
    <n v="287499234.28600001"/>
  </r>
  <r>
    <x v="0"/>
    <s v="M11"/>
    <s v="Y3-M11"/>
    <x v="5"/>
    <s v="North"/>
    <n v="722.43640000000005"/>
    <n v="133923453.741"/>
    <n v="30181556.401999999"/>
    <n v="25807057.056000002"/>
    <n v="491836.75959999999"/>
    <n v="4012447.2552"/>
    <n v="7815101.0199999996"/>
    <n v="1234318.94"/>
    <n v="226360.508"/>
    <n v="3208036.0619999999"/>
  </r>
  <r>
    <x v="0"/>
    <s v="M11"/>
    <s v="Y3-M11"/>
    <x v="5"/>
    <s v="North"/>
    <n v="631.62959999999998"/>
    <n v="100203195.15360001"/>
    <n v="26387877.807799999"/>
    <n v="22563238.867199998"/>
    <n v="449497.00040000002"/>
    <n v="3508100.7119999998"/>
    <n v="6832785.2999999998"/>
    <n v="1079171.6599999999"/>
    <n v="197915.93799999999"/>
    <n v="2804802.3739999998"/>
  </r>
  <r>
    <x v="0"/>
    <s v="M11"/>
    <s v="Y3-M11"/>
    <x v="6"/>
    <s v="North"/>
    <n v="20061.070400000001"/>
    <n v="2979068954.4000001"/>
    <n v="908499561.34239995"/>
    <n v="459480868.76160002"/>
    <n v="15310157.0931"/>
    <n v="189505007.95680001"/>
    <n v="394870111.94"/>
    <n v="44251123.700000003"/>
    <n v="3579758.38"/>
    <n v="89082762.054000005"/>
  </r>
  <r>
    <x v="0"/>
    <s v="M11"/>
    <s v="Y3-M11"/>
    <x v="6"/>
    <s v="North"/>
    <n v="267.59879999999998"/>
    <n v="48414643.892999999"/>
    <n v="12082964.351600001"/>
    <n v="6116958.8543999996"/>
    <n v="235384.4008"/>
    <n v="2435119.2648"/>
    <n v="5299553.4000000004"/>
    <n v="352358.1"/>
    <n v="58877.148000000001"/>
    <n v="1188293.898"/>
  </r>
  <r>
    <x v="0"/>
    <s v="M11"/>
    <s v="Y3-M11"/>
    <x v="6"/>
    <s v="North"/>
    <n v="1258.4376"/>
    <n v="189807297.98179999"/>
    <n v="56822583.781599998"/>
    <n v="28766224.511999998"/>
    <n v="949365.68590000004"/>
    <n v="11451652.862400001"/>
    <n v="24922212.440000001"/>
    <n v="1657051.9"/>
    <n v="276889.64600000001"/>
    <n v="5588192.1699999999"/>
  </r>
  <r>
    <x v="0"/>
    <s v="M11"/>
    <s v="Y3-M11"/>
    <x v="6"/>
    <s v="North"/>
    <n v="4733.2039999999997"/>
    <n v="766749228.81480002"/>
    <n v="280127249.8434"/>
    <n v="114071202.8928"/>
    <n v="4953386.3948999997"/>
    <n v="50862842.805600002"/>
    <n v="89636477.140000001"/>
    <n v="11372352.859999999"/>
    <n v="170148.77"/>
    <n v="21018165.872000001"/>
  </r>
  <r>
    <x v="0"/>
    <s v="M11"/>
    <s v="Y3-M11"/>
    <x v="6"/>
    <s v="North"/>
    <n v="483.7672"/>
    <n v="94053374.0546"/>
    <n v="28460010.9362"/>
    <n v="11568467.635199999"/>
    <n v="386708.27120000002"/>
    <n v="5203057.6368000004"/>
    <n v="9465512.5600000005"/>
    <n v="816152.56"/>
    <n v="20328.374"/>
    <n v="2148205.906"/>
  </r>
  <r>
    <x v="0"/>
    <s v="M11"/>
    <s v="Y3-M11"/>
    <x v="6"/>
    <s v="North"/>
    <n v="97.235600000000005"/>
    <n v="16185630.2454"/>
    <n v="5732819.2517999997"/>
    <n v="2331756.4608"/>
    <n v="157010.35449999999"/>
    <n v="1045551.7584"/>
    <n v="1881238.26"/>
    <n v="164596.14000000001"/>
    <n v="3880.404"/>
    <n v="431782.89"/>
  </r>
  <r>
    <x v="0"/>
    <s v="M11"/>
    <s v="Y3-M11"/>
    <x v="6"/>
    <s v="North"/>
    <n v="4681.7736000000004"/>
    <n v="758417828.02629995"/>
    <n v="306471100.67040002"/>
    <n v="139706795.1936"/>
    <n v="11040890.172599999"/>
    <n v="48565974.5568"/>
    <n v="54579050.759999998"/>
    <n v="5424312.2999999998"/>
    <n v="31476960.504000001"/>
    <n v="20789783.982000001"/>
  </r>
  <r>
    <x v="0"/>
    <s v="M11"/>
    <s v="Y3-M11"/>
    <x v="6"/>
    <s v="North"/>
    <n v="666.98800000000006"/>
    <n v="132063624"/>
    <n v="43789471.178400002"/>
    <n v="19873701.580800001"/>
    <n v="467325.83750000002"/>
    <n v="7402997.8512000004"/>
    <n v="9193059.3599999994"/>
    <n v="782057.78"/>
    <n v="4946039.4280000003"/>
    <n v="2961812.6120000002"/>
  </r>
  <r>
    <x v="0"/>
    <s v="M11"/>
    <s v="Y3-M11"/>
    <x v="6"/>
    <s v="North"/>
    <n v="28.126000000000001"/>
    <n v="4682928.3732000003"/>
    <n v="1846544.1666000001"/>
    <n v="838046.82239999995"/>
    <n v="31885.328799999999"/>
    <n v="312175.77120000002"/>
    <n v="387658.28"/>
    <n v="32979.58"/>
    <n v="208568.55799999999"/>
    <n v="124896.33199999999"/>
  </r>
  <r>
    <x v="0"/>
    <s v="M11"/>
    <s v="Y3-M11"/>
    <x v="7"/>
    <s v="North"/>
    <n v="3535.84"/>
    <n v="197287142.97600001"/>
    <n v="111709552.9138"/>
    <n v="9391675.4304000009"/>
    <n v="3689799.8854999999"/>
    <n v="28457591.436000001"/>
    <n v="101955080.48"/>
    <n v="7500816.3399999999"/>
    <n v="1053339.3640000001"/>
    <n v="35249297.688000001"/>
  </r>
  <r>
    <x v="0"/>
    <s v="M11"/>
    <s v="Y3-M11"/>
    <x v="7"/>
    <s v="North"/>
    <n v="80.36"/>
    <n v="4845780.324"/>
    <n v="2548145.8262"/>
    <n v="213479.1936"/>
    <n v="53876.796600000001"/>
    <n v="670410.71279999998"/>
    <n v="2319190.42"/>
    <n v="98998.6"/>
    <n v="25937.912"/>
    <n v="801122.12399999995"/>
  </r>
  <r>
    <x v="0"/>
    <s v="M11"/>
    <s v="Y3-M11"/>
    <x v="5"/>
    <s v="North"/>
    <n v="13873.350399999999"/>
    <n v="2160043199.2339001"/>
    <n v="695084907.63"/>
    <n v="539838288.05760002"/>
    <n v="43530170.869900003"/>
    <n v="74892245.608799994"/>
    <n v="148076627.46000001"/>
    <n v="30373591.300000001"/>
    <n v="1973904.328"/>
    <n v="61605704.314000003"/>
  </r>
  <r>
    <x v="0"/>
    <s v="M11"/>
    <s v="Y3-M11"/>
    <x v="5"/>
    <s v="North"/>
    <n v="24.108000000000001"/>
    <n v="4469080.7699999996"/>
    <n v="1247025.7338"/>
    <n v="910266.12479999999"/>
    <n v="75838.433699999994"/>
    <n v="124796.0952"/>
    <n v="259100.32"/>
    <n v="32576.14"/>
    <n v="4733.6959999999999"/>
    <n v="107052.96799999999"/>
  </r>
  <r>
    <x v="0"/>
    <s v="M11"/>
    <s v="Y3-M11"/>
    <x v="5"/>
    <s v="North"/>
    <n v="80.36"/>
    <n v="14896935.9"/>
    <n v="4415670.2586000003"/>
    <n v="2916049.3632"/>
    <n v="294086.31920000003"/>
    <n v="57447.1008"/>
    <n v="416696.12"/>
    <n v="186754.18"/>
    <n v="-53509.345999999998"/>
    <n v="356845.63199999998"/>
  </r>
  <r>
    <x v="0"/>
    <s v="M11"/>
    <s v="Y3-M11"/>
    <x v="5"/>
    <s v="North"/>
    <n v="20.893599999999999"/>
    <n v="3373255.0051000002"/>
    <n v="1078319.0075999999"/>
    <n v="749475.80160000001"/>
    <n v="65477.224399999999"/>
    <n v="129869.6976"/>
    <n v="248936.42"/>
    <n v="35122.239999999998"/>
    <n v="530.37599999999998"/>
    <n v="92779.72"/>
  </r>
  <r>
    <x v="0"/>
    <s v="M11"/>
    <s v="Y3-M11"/>
    <x v="5"/>
    <s v="South"/>
    <n v="83.574399999999997"/>
    <n v="12184921.869100001"/>
    <n v="2891867.5959999999"/>
    <n v="3060685.5551999998"/>
    <n v="-100630.2619"/>
    <n v="214003.4688"/>
    <n v="623431.24"/>
    <n v="255379.16"/>
    <n v="55963.688000000002"/>
    <n v="211390.916"/>
  </r>
  <r>
    <x v="0"/>
    <s v="M11"/>
    <s v="Y3-M11"/>
    <x v="5"/>
    <s v="South"/>
    <n v="474.12400000000002"/>
    <n v="76861426.950000003"/>
    <n v="16405785.977399999"/>
    <n v="17363508.134399999"/>
    <n v="-613188.19709999999"/>
    <n v="1214053.0992000001"/>
    <n v="3536771.52"/>
    <n v="1448789.94"/>
    <n v="317485.05800000002"/>
    <n v="1199233.3540000001"/>
  </r>
  <r>
    <x v="0"/>
    <s v="M11"/>
    <s v="Y3-M11"/>
    <x v="5"/>
    <s v="South"/>
    <n v="223.4008"/>
    <n v="31407530.172499999"/>
    <n v="7729516.6442"/>
    <n v="8185200.1151999999"/>
    <n v="-270309.97889999999"/>
    <n v="573992.78399999999"/>
    <n v="1668562.24"/>
    <n v="667493.12"/>
    <n v="151959.038"/>
    <n v="565062.41"/>
  </r>
  <r>
    <x v="0"/>
    <s v="M11"/>
    <s v="Y3-M11"/>
    <x v="6"/>
    <s v="South"/>
    <n v="602.70000000000005"/>
    <n v="86243115.420000002"/>
    <n v="28051298.623199999"/>
    <n v="16301907.5328"/>
    <n v="-541575.7844"/>
    <n v="6468326.7551999995"/>
    <n v="10231294.16"/>
    <n v="1733322.56"/>
    <n v="2506606.5860000001"/>
    <n v="1524448.5519999999"/>
  </r>
  <r>
    <x v="0"/>
    <s v="M11"/>
    <s v="Y3-M11"/>
    <x v="6"/>
    <s v="South"/>
    <n v="1955.1587999999999"/>
    <n v="332440538.66100001"/>
    <n v="93901250.047399998"/>
    <n v="51585140.428800002"/>
    <n v="-1802622.9524000001"/>
    <n v="20454712.056000002"/>
    <n v="32151027.399999999"/>
    <n v="5404305.1200000001"/>
    <n v="7793758.0599999996"/>
    <n v="4945310.6119999997"/>
  </r>
  <r>
    <x v="0"/>
    <s v="M11"/>
    <s v="Y3-M11"/>
    <x v="6"/>
    <s v="South"/>
    <n v="63.484400000000001"/>
    <n v="9391322.75"/>
    <n v="2954735.2165999999"/>
    <n v="1717133.5296"/>
    <n v="-65688.525500000003"/>
    <n v="681330.16079999995"/>
    <n v="1077694.8400000001"/>
    <n v="182577.92000000001"/>
    <n v="264029.83199999999"/>
    <n v="160575.84400000001"/>
  </r>
  <r>
    <x v="0"/>
    <s v="M11"/>
    <s v="Y3-M11"/>
    <x v="2"/>
    <s v="South"/>
    <n v="143.04079999999999"/>
    <n v="73030197.572600007"/>
    <n v="47651325.097400002"/>
    <n v="4946002.0032000002"/>
    <n v="462291891.93089998"/>
    <n v="467277.984"/>
    <n v="2939431.04"/>
    <n v="434894.38"/>
    <n v="448867.67200000002"/>
    <n v="361802.12199999997"/>
  </r>
  <r>
    <x v="0"/>
    <s v="M11"/>
    <s v="Y3-M11"/>
    <x v="6"/>
    <s v="South"/>
    <n v="1996.1424"/>
    <n v="210186608.6074"/>
    <n v="58846131.491800003"/>
    <n v="48929343.321599998"/>
    <n v="2880008.4884000001"/>
    <n v="18596871.1512"/>
    <n v="27921035.260000002"/>
    <n v="5712110.9800000004"/>
    <n v="2073031.422"/>
    <n v="5048972.9620000003"/>
  </r>
  <r>
    <x v="0"/>
    <s v="M11"/>
    <s v="Y3-M11"/>
    <x v="6"/>
    <s v="South"/>
    <n v="278.04559999999998"/>
    <n v="36541447.865999997"/>
    <n v="8196531.7772000004"/>
    <n v="6814027.6031999998"/>
    <n v="382063.37680000003"/>
    <n v="2592282.2688000002"/>
    <n v="3894184.92"/>
    <n v="759995.68"/>
    <n v="271567.84600000002"/>
    <n v="703279.478"/>
  </r>
  <r>
    <x v="0"/>
    <s v="M11"/>
    <s v="Y3-M11"/>
    <x v="6"/>
    <s v="South"/>
    <n v="408.22879999999998"/>
    <n v="44844407.241499998"/>
    <n v="12032999.709799999"/>
    <n v="10023808.838400001"/>
    <n v="592781.48719999997"/>
    <n v="3832517.2464000001"/>
    <n v="5688826.2599999998"/>
    <n v="1169985.8400000001"/>
    <n v="424768.03600000002"/>
    <n v="1032559.99"/>
  </r>
  <r>
    <x v="0"/>
    <s v="M11"/>
    <s v="Y3-M11"/>
    <x v="6"/>
    <s v="South"/>
    <n v="144.648"/>
    <n v="20698347.700800002"/>
    <n v="6048192.1701999996"/>
    <n v="3857494.9056000002"/>
    <n v="1065340.1331"/>
    <n v="1473123.8663999999"/>
    <n v="1756761.44"/>
    <n v="704569.42"/>
    <n v="133535.68799999999"/>
    <n v="365868.33799999999"/>
  </r>
  <r>
    <x v="0"/>
    <s v="M11"/>
    <s v="Y3-M11"/>
    <x v="6"/>
    <s v="South"/>
    <n v="11.250400000000001"/>
    <n v="1604915.1240999999"/>
    <n v="470414.67259999999"/>
    <n v="300027.89760000003"/>
    <n v="67033.394499999995"/>
    <n v="114575.38559999999"/>
    <n v="136638.24"/>
    <n v="54798.96"/>
    <n v="10387.432000000001"/>
    <n v="28456.295999999998"/>
  </r>
  <r>
    <x v="0"/>
    <s v="M11"/>
    <s v="Y3-M11"/>
    <x v="5"/>
    <s v="South"/>
    <n v="125.3616"/>
    <n v="18277382.8037"/>
    <n v="4292469.1617999999"/>
    <n v="4590028.5888"/>
    <n v="1067702.976"/>
    <n v="328522.17599999998"/>
    <n v="849087.86"/>
    <n v="220280.7"/>
    <n v="721.6"/>
    <n v="496552.804"/>
  </r>
  <r>
    <x v="0"/>
    <s v="M11"/>
    <s v="Y3-M11"/>
    <x v="5"/>
    <s v="South"/>
    <n v="210.54320000000001"/>
    <n v="34131684.509999998"/>
    <n v="7209149.2608000003"/>
    <n v="7708893.7344000004"/>
    <n v="1822324.9112"/>
    <n v="551749.16879999998"/>
    <n v="1426030.02"/>
    <n v="369958.58"/>
    <n v="1212.288"/>
    <n v="833954.924"/>
  </r>
  <r>
    <x v="0"/>
    <s v="M11"/>
    <s v="Y3-M11"/>
    <x v="5"/>
    <s v="South"/>
    <n v="48.216000000000001"/>
    <n v="6667303.6584000001"/>
    <n v="1645410.5732"/>
    <n v="1769513.8176"/>
    <n v="458309.49729999999"/>
    <n v="130920.9048"/>
    <n v="327512.09999999998"/>
    <n v="84540.36"/>
    <n v="758.58199999999999"/>
    <n v="190982.264"/>
  </r>
  <r>
    <x v="0"/>
    <s v="M11"/>
    <s v="Y3-M11"/>
    <x v="6"/>
    <s v="South"/>
    <n v="241.08"/>
    <n v="34497246.167999998"/>
    <n v="11204195.296"/>
    <n v="6449620.1279999996"/>
    <n v="1212611.9949"/>
    <n v="2396974.7015999998"/>
    <n v="4567948.58"/>
    <n v="344671.42"/>
    <n v="1338369.56"/>
    <n v="954910.41799999995"/>
  </r>
  <r>
    <x v="0"/>
    <s v="M11"/>
    <s v="Y3-M11"/>
    <x v="6"/>
    <s v="South"/>
    <n v="249.9196"/>
    <n v="42488988.862300001"/>
    <n v="11712358.8572"/>
    <n v="6643111.5263999999"/>
    <n v="1226946.9069000001"/>
    <n v="2468880.9936000002"/>
    <n v="4704991.08"/>
    <n v="355010.8"/>
    <n v="1378529.3060000001"/>
    <n v="989924.25399999996"/>
  </r>
  <r>
    <x v="0"/>
    <s v="M11"/>
    <s v="Y3-M11"/>
    <x v="6"/>
    <s v="South"/>
    <n v="689.48879999999997"/>
    <n v="103546011.8801"/>
    <n v="32092673.526799999"/>
    <n v="18424409.702399999"/>
    <n v="3377403.7086"/>
    <n v="6847360.8984000003"/>
    <n v="13049106.08"/>
    <n v="984614.18"/>
    <n v="3823283.0460000001"/>
    <n v="2731044.03"/>
  </r>
  <r>
    <x v="0"/>
    <s v="M11"/>
    <s v="Y3-M11"/>
    <x v="2"/>
    <s v="South"/>
    <n v="40.983600000000003"/>
    <n v="18855344.1384"/>
    <n v="13651642.686799999"/>
    <n v="1433188.128"/>
    <n v="-243385.2531"/>
    <n v="123427.8432"/>
    <n v="828293.48"/>
    <n v="73056.259999999995"/>
    <n v="66847.22"/>
    <n v="162334.74400000001"/>
  </r>
  <r>
    <x v="0"/>
    <s v="M11"/>
    <s v="Y3-M11"/>
    <x v="6"/>
    <s v="South"/>
    <n v="376.08479999999997"/>
    <n v="39600375.534699999"/>
    <n v="11098342.6686"/>
    <n v="9185179.4879999999"/>
    <n v="1266872.8622999999"/>
    <n v="3500848.5336000002"/>
    <n v="5374253.7599999998"/>
    <n v="502997.02"/>
    <n v="527506.73800000001"/>
    <n v="1489660.216"/>
  </r>
  <r>
    <x v="0"/>
    <s v="M11"/>
    <s v="Y3-M11"/>
    <x v="6"/>
    <s v="South"/>
    <n v="67.502399999999994"/>
    <n v="8871334.1640000008"/>
    <n v="1993020.2582"/>
    <n v="1641906.3359999999"/>
    <n v="211360.71410000001"/>
    <n v="616328.00639999995"/>
    <n v="973142.38"/>
    <n v="92028.6"/>
    <n v="99072.072"/>
    <n v="267375.34999999998"/>
  </r>
  <r>
    <x v="0"/>
    <s v="M11"/>
    <s v="Y3-M11"/>
    <x v="6"/>
    <s v="South"/>
    <n v="19.2864"/>
    <n v="2086462.0577"/>
    <n v="569143.69759999996"/>
    <n v="471036.07679999998"/>
    <n v="104666.11199999999"/>
    <n v="179531.48879999999"/>
    <n v="275604.46000000002"/>
    <n v="25793.919999999998"/>
    <n v="27051.882000000001"/>
    <n v="76393.085999999996"/>
  </r>
  <r>
    <x v="0"/>
    <s v="M11"/>
    <s v="Y3-M11"/>
    <x v="6"/>
    <s v="South"/>
    <n v="24.108000000000001"/>
    <n v="3449724.6168"/>
    <n v="1010477.7508"/>
    <n v="651842.5344"/>
    <n v="13609105.3137"/>
    <n v="253387.872"/>
    <n v="306241.3"/>
    <n v="33624.92"/>
    <n v="38646.19"/>
    <n v="95491.131999999998"/>
  </r>
  <r>
    <x v="0"/>
    <s v="M11"/>
    <s v="Y3-M11"/>
    <x v="6"/>
    <s v="South"/>
    <n v="31.340399999999999"/>
    <n v="4518278.4478000002"/>
    <n v="1525490.5014"/>
    <n v="738753.3504"/>
    <n v="17660668.759599999"/>
    <n v="287174.39760000003"/>
    <n v="347074.84"/>
    <n v="38106.22"/>
    <n v="43826.375999999997"/>
    <n v="124138.652"/>
  </r>
  <r>
    <x v="0"/>
    <s v="M11"/>
    <s v="Y3-M11"/>
    <x v="5"/>
    <s v="South"/>
    <n v="126.9688"/>
    <n v="20583229.59"/>
    <n v="4378019.9995999997"/>
    <n v="4650427.2960000001"/>
    <n v="23925.493900000001"/>
    <n v="327397.46399999998"/>
    <n v="918399.18"/>
    <n v="224270.82"/>
    <n v="258455.47200000001"/>
    <n v="455014.80200000003"/>
  </r>
  <r>
    <x v="0"/>
    <s v="M11"/>
    <s v="Y3-M11"/>
    <x v="5"/>
    <s v="South"/>
    <n v="57.055599999999998"/>
    <n v="7867746.0893000001"/>
    <n v="1967337.5876"/>
    <n v="2089753.0752000001"/>
    <n v="13503.3802"/>
    <n v="147118.5288"/>
    <n v="412698.62"/>
    <n v="100778"/>
    <n v="116142.42200000001"/>
    <n v="204468.96799999999"/>
  </r>
  <r>
    <x v="0"/>
    <s v="M11"/>
    <s v="Y3-M11"/>
    <x v="6"/>
    <s v="South"/>
    <n v="35.358400000000003"/>
    <n v="6012077.148"/>
    <n v="1644491.8862000001"/>
    <n v="959030.01599999995"/>
    <n v="679030.848"/>
    <n v="374804.51760000002"/>
    <n v="502120.44"/>
    <n v="48750.64"/>
    <n v="283099.01400000002"/>
    <n v="126712.96000000001"/>
  </r>
  <r>
    <x v="0"/>
    <s v="M11"/>
    <s v="Y3-M11"/>
    <x v="6"/>
    <s v="South"/>
    <n v="35.358400000000003"/>
    <n v="5220976.2620000001"/>
    <n v="1644494.2723999999"/>
    <n v="959026.08"/>
    <n v="679030.848"/>
    <n v="374808.94559999998"/>
    <n v="502114.7"/>
    <n v="48755.56"/>
    <n v="283099.01400000002"/>
    <n v="126713.86199999999"/>
  </r>
  <r>
    <x v="0"/>
    <s v="M11"/>
    <s v="Y3-M11"/>
    <x v="2"/>
    <s v="South"/>
    <n v="15.2684"/>
    <n v="7430535.9374000002"/>
    <n v="5139733.2187999999"/>
    <n v="523077.8688"/>
    <n v="4458.4521999999997"/>
    <n v="73905.091199999995"/>
    <n v="300122.46000000002"/>
    <n v="26961.599999999999"/>
    <n v="127809.792"/>
    <n v="54716.222000000002"/>
  </r>
  <r>
    <x v="0"/>
    <s v="M11"/>
    <s v="Y3-M11"/>
    <x v="6"/>
    <s v="South"/>
    <n v="405.01440000000002"/>
    <n v="42646558.268200003"/>
    <n v="11944413.625600001"/>
    <n v="9896868.1151999999"/>
    <n v="176120.6703"/>
    <n v="3787104.5639999998"/>
    <n v="5771843.0599999996"/>
    <n v="538612.07999999996"/>
    <n v="2064163.86"/>
    <n v="1451439.77"/>
  </r>
  <r>
    <x v="0"/>
    <s v="M11"/>
    <s v="Y3-M11"/>
    <x v="6"/>
    <s v="South"/>
    <n v="53.037599999999998"/>
    <n v="6970333.9859999996"/>
    <n v="1564147.7368000001"/>
    <n v="1296018.5279999999"/>
    <n v="26372.8573"/>
    <n v="495928.91519999999"/>
    <n v="755833.36"/>
    <n v="70534.759999999995"/>
    <n v="270307.75199999998"/>
    <n v="190069.44"/>
  </r>
  <r>
    <x v="0"/>
    <s v="M11"/>
    <s v="Y3-M11"/>
    <x v="6"/>
    <s v="South"/>
    <n v="36.965600000000002"/>
    <n v="4066087.8258000002"/>
    <n v="1090164.1044000001"/>
    <n v="903286.80960000004"/>
    <n v="18144.545699999999"/>
    <n v="345649.68"/>
    <n v="526795.88"/>
    <n v="49158.18"/>
    <n v="188395.32800000001"/>
    <n v="132473.13200000001"/>
  </r>
  <r>
    <x v="0"/>
    <s v="M11"/>
    <s v="Y3-M11"/>
    <x v="6"/>
    <s v="South"/>
    <n v="50.626800000000003"/>
    <n v="7466105.6039000005"/>
    <n v="2112331.0536000002"/>
    <n v="1352870.112"/>
    <n v="7005.2514000000001"/>
    <n v="514556.62560000003"/>
    <n v="606240.76"/>
    <n v="56669.38"/>
    <n v="359158.36"/>
    <n v="181430.084"/>
  </r>
  <r>
    <x v="0"/>
    <s v="M11"/>
    <s v="Y3-M11"/>
    <x v="5"/>
    <s v="Central"/>
    <n v="16.071999999999999"/>
    <n v="2343254.2056"/>
    <n v="560384.75280000002"/>
    <n v="595226.32319999998"/>
    <n v="-47366.238299999997"/>
    <n v="42418.468800000002"/>
    <n v="127067.2"/>
    <n v="28157.16"/>
    <n v="70405.61"/>
    <n v="61626.444000000003"/>
  </r>
  <r>
    <x v="0"/>
    <s v="M11"/>
    <s v="Y3-M11"/>
    <x v="5"/>
    <s v="Central"/>
    <n v="53.841200000000001"/>
    <n v="8728331.5350000001"/>
    <n v="1880347.0758"/>
    <n v="1999143.2064"/>
    <n v="-168916.54740000001"/>
    <n v="143273.2536"/>
    <n v="426450.02"/>
    <n v="97328.26"/>
    <n v="238863.13"/>
    <n v="206450.66200000001"/>
  </r>
  <r>
    <x v="0"/>
    <s v="M11"/>
    <s v="Y3-M11"/>
    <x v="5"/>
    <s v="Central"/>
    <n v="158.3092"/>
    <n v="22179687.868799999"/>
    <n v="5519797.6100000003"/>
    <n v="5862968.7744000005"/>
    <n v="-517916.28129999997"/>
    <n v="417834.93599999999"/>
    <n v="1251616.02"/>
    <n v="277334.65999999997"/>
    <n v="693495.48400000005"/>
    <n v="607026.15599999996"/>
  </r>
  <r>
    <x v="0"/>
    <s v="M11"/>
    <s v="Y3-M11"/>
    <x v="6"/>
    <s v="Central"/>
    <n v="32.143999999999998"/>
    <n v="4599632.8223999999"/>
    <n v="1508164.3032"/>
    <n v="885947.94240000006"/>
    <n v="25813.530900000002"/>
    <n v="329151.83760000003"/>
    <n v="506112.2"/>
    <n v="49405.82"/>
    <n v="171094.96799999999"/>
    <n v="123252.88800000001"/>
  </r>
  <r>
    <x v="0"/>
    <s v="M11"/>
    <s v="Y3-M11"/>
    <x v="6"/>
    <s v="Central"/>
    <n v="95.628399999999999"/>
    <n v="16259935.923"/>
    <n v="4486790.1541999998"/>
    <n v="2635694.3807999999"/>
    <n v="48519.693500000001"/>
    <n v="979230.06"/>
    <n v="1505687.28"/>
    <n v="146981.72"/>
    <n v="509010.326"/>
    <n v="366680.13799999998"/>
  </r>
  <r>
    <x v="0"/>
    <s v="M11"/>
    <s v="Y3-M11"/>
    <x v="6"/>
    <s v="Central"/>
    <n v="2.4108000000000001"/>
    <n v="360048.3995"/>
    <n v="113113.0386"/>
    <n v="66445.977599999998"/>
    <n v="9276.1162000000004"/>
    <n v="24685.214400000001"/>
    <n v="37958.620000000003"/>
    <n v="3704.76"/>
    <n v="12832.754000000001"/>
    <n v="9243.6959999999999"/>
  </r>
  <r>
    <x v="0"/>
    <s v="M11"/>
    <s v="Y3-M11"/>
    <x v="2"/>
    <s v="Central"/>
    <n v="9.6432000000000002"/>
    <n v="5226664.5445999997"/>
    <n v="3231341.1343999999"/>
    <n v="338258.26559999998"/>
    <n v="-13224.96"/>
    <n v="40093.768799999998"/>
    <n v="203234.54"/>
    <n v="18281.900000000001"/>
    <n v="85148.800000000003"/>
    <n v="36976.588000000003"/>
  </r>
  <r>
    <x v="0"/>
    <s v="M11"/>
    <s v="Y3-M11"/>
    <x v="5"/>
    <s v="North"/>
    <n v="83.574399999999997"/>
    <n v="12184921.869100001"/>
    <n v="2903142.3909999998"/>
    <n v="3080341.9391999999"/>
    <n v="1233923.5704999999"/>
    <n v="217809.7776"/>
    <n v="645211.26"/>
    <n v="147364.66"/>
    <n v="361250.098"/>
    <n v="371118.88"/>
  </r>
  <r>
    <x v="0"/>
    <s v="M11"/>
    <s v="Y3-M11"/>
    <x v="5"/>
    <s v="North"/>
    <n v="340.72640000000001"/>
    <n v="55236008.520000003"/>
    <n v="11835892.4312"/>
    <n v="12558314.956800001"/>
    <n v="4624542.2955999998"/>
    <n v="887991.12"/>
    <n v="2630478.8199999998"/>
    <n v="600793.5"/>
    <n v="1472790.11"/>
    <n v="1513022.0160000001"/>
  </r>
  <r>
    <x v="0"/>
    <s v="M11"/>
    <s v="Y3-M11"/>
    <x v="5"/>
    <s v="North"/>
    <n v="121.3436"/>
    <n v="17280071.7289"/>
    <n v="4215134.0105999997"/>
    <n v="4472424.8448000001"/>
    <n v="1637506.0952000001"/>
    <n v="316241.56079999998"/>
    <n v="936799.16"/>
    <n v="213958.5"/>
    <n v="524503.07799999998"/>
    <n v="538835.85800000001"/>
  </r>
  <r>
    <x v="0"/>
    <s v="M11"/>
    <s v="Y3-M11"/>
    <x v="6"/>
    <s v="North"/>
    <n v="1687.56"/>
    <n v="241480723.176"/>
    <n v="78407213.591199994"/>
    <n v="44860130.976000004"/>
    <n v="1092317.0626999999"/>
    <n v="15756334.8336"/>
    <n v="33787723.619999997"/>
    <n v="2255018.86"/>
    <n v="323455.39600000001"/>
    <n v="7493743.8399999999"/>
  </r>
  <r>
    <x v="0"/>
    <s v="M11"/>
    <s v="Y3-M11"/>
    <x v="6"/>
    <s v="North"/>
    <n v="1308.2608"/>
    <n v="222430457.90200001"/>
    <n v="60784272.331600003"/>
    <n v="34777271.903999999"/>
    <n v="829441.152"/>
    <n v="12214916.078400001"/>
    <n v="26193539.620000001"/>
    <n v="1748169.48"/>
    <n v="250755.098"/>
    <n v="5809434.7300000004"/>
  </r>
  <r>
    <x v="0"/>
    <s v="M11"/>
    <s v="Y3-M11"/>
    <x v="6"/>
    <s v="North"/>
    <n v="291.70679999999999"/>
    <n v="43244925.819499999"/>
    <n v="13553246.139"/>
    <n v="7754397.0432000002"/>
    <n v="173320.30989999999"/>
    <n v="2723592.8376000002"/>
    <n v="5840451.6399999997"/>
    <n v="389790.28"/>
    <n v="55919.49"/>
    <n v="1295347.7679999999"/>
  </r>
  <r>
    <x v="0"/>
    <s v="M11"/>
    <s v="Y3-M11"/>
    <x v="2"/>
    <s v="North"/>
    <n v="59.4664"/>
    <n v="30866848.966800001"/>
    <n v="19811466.065400001"/>
    <n v="2057753.3951999999"/>
    <n v="20891205.8072"/>
    <n v="195659.15040000001"/>
    <n v="1227376"/>
    <n v="106344.16"/>
    <n v="651938.54"/>
    <n v="264065.01"/>
  </r>
  <r>
    <x v="0"/>
    <s v="M11"/>
    <s v="Y3-M11"/>
    <x v="5"/>
    <s v="North"/>
    <n v="167.14879999999999"/>
    <n v="24369843.738200001"/>
    <n v="5730836.3196"/>
    <n v="6123734.2847999996"/>
    <n v="2270815.1242"/>
    <n v="437809.64399999997"/>
    <n v="1146507.6000000001"/>
    <n v="311520.46000000002"/>
    <n v="705133.08799999999"/>
    <n v="742237.76"/>
  </r>
  <r>
    <x v="0"/>
    <s v="M11"/>
    <s v="Y3-M11"/>
    <x v="5"/>
    <s v="North"/>
    <n v="65.895200000000003"/>
    <n v="10682435.609999999"/>
    <n v="2289013.2555999998"/>
    <n v="2428733.9904"/>
    <n v="887264.30649999995"/>
    <n v="171735.552"/>
    <n v="508721.44"/>
    <n v="116194.82"/>
    <n v="284826.34399999998"/>
    <n v="292613.31"/>
  </r>
  <r>
    <x v="0"/>
    <s v="M11"/>
    <s v="Y3-M11"/>
    <x v="5"/>
    <s v="North"/>
    <n v="79.556399999999996"/>
    <n v="11566052.6335"/>
    <n v="2763571.9622"/>
    <n v="2932249.1519999998"/>
    <n v="1070697.2361999999"/>
    <n v="207335.78640000001"/>
    <n v="614189.84"/>
    <n v="140282.32"/>
    <n v="343886.598"/>
    <n v="353276.41800000001"/>
  </r>
  <r>
    <x v="0"/>
    <s v="M11"/>
    <s v="Y3-M11"/>
    <x v="6"/>
    <s v="North"/>
    <n v="723.24"/>
    <n v="103491738.50399999"/>
    <n v="30805458.617199998"/>
    <n v="20529708.403200001"/>
    <n v="734112.06059999997"/>
    <n v="7450156.0511999996"/>
    <n v="15503793.300000001"/>
    <n v="1401876.92"/>
    <n v="118939.524"/>
    <n v="3211603.4720000001"/>
  </r>
  <r>
    <x v="0"/>
    <s v="M11"/>
    <s v="Y3-M11"/>
    <x v="6"/>
    <s v="North"/>
    <n v="96.432000000000002"/>
    <n v="16396574.039999999"/>
    <n v="4480407.8646"/>
    <n v="2563437.2927999999"/>
    <n v="97378.711599999995"/>
    <n v="900362.95200000005"/>
    <n v="1930726.08"/>
    <n v="128858.08"/>
    <n v="18477.47"/>
    <n v="428213.67599999998"/>
  </r>
  <r>
    <x v="0"/>
    <s v="M11"/>
    <s v="Y3-M11"/>
    <x v="6"/>
    <s v="North"/>
    <n v="243.49080000000001"/>
    <n v="36311506.0031"/>
    <n v="11313037.036599999"/>
    <n v="6472679.5776000004"/>
    <n v="134019.55710000001"/>
    <n v="2273412.2472000001"/>
    <n v="4875086.96"/>
    <n v="325366.98"/>
    <n v="46669.48"/>
    <n v="1081240.0279999999"/>
  </r>
  <r>
    <x v="0"/>
    <s v="M11"/>
    <s v="Y3-M11"/>
    <x v="2"/>
    <s v="North"/>
    <n v="21.697199999999999"/>
    <n v="10105731.2664"/>
    <n v="7228506.9106000001"/>
    <n v="750803.02080000006"/>
    <n v="7623879.9461000003"/>
    <n v="71389.987200000003"/>
    <n v="447826.6"/>
    <n v="38801.58"/>
    <n v="237869.12599999999"/>
    <n v="96348.933999999994"/>
  </r>
  <r>
    <x v="0"/>
    <s v="M11"/>
    <s v="Y3-M11"/>
    <x v="6"/>
    <s v="South"/>
    <n v="1019.7684"/>
    <n v="130623756.58329999"/>
    <n v="42891602.978"/>
    <n v="31927439.4432"/>
    <n v="32546933.568"/>
    <n v="9846160.1351999994"/>
    <n v="25086783.98"/>
    <n v="2521664.8199999998"/>
    <n v="2926637.318"/>
    <n v="2579366.4160000002"/>
  </r>
  <r>
    <x v="0"/>
    <s v="M11"/>
    <s v="Y3-M11"/>
    <x v="6"/>
    <s v="South"/>
    <n v="663.77359999999999"/>
    <n v="129267773.4348"/>
    <n v="27964746.376800001"/>
    <n v="20769778.4256"/>
    <n v="21193342.696400002"/>
    <n v="6456142.6704000002"/>
    <n v="17579477.34"/>
    <n v="1738391.8"/>
    <n v="2242829.3139999998"/>
    <n v="1678926.8759999999"/>
  </r>
  <r>
    <x v="0"/>
    <s v="M11"/>
    <s v="Y3-M11"/>
    <x v="6"/>
    <s v="South"/>
    <n v="775.47400000000005"/>
    <n v="101802756.132"/>
    <n v="32622412.313000001"/>
    <n v="24277428.268800002"/>
    <n v="24724868.149900001"/>
    <n v="7493406.0983999996"/>
    <n v="19235405.84"/>
    <n v="1929862.62"/>
    <n v="2268334.2659999998"/>
    <n v="1961456.7279999999"/>
  </r>
  <r>
    <x v="0"/>
    <s v="M11"/>
    <s v="Y3-M11"/>
    <x v="6"/>
    <s v="South"/>
    <n v="40.18"/>
    <n v="5243562.324"/>
    <n v="1677964.7043999999"/>
    <n v="1251630.6816"/>
    <n v="9919.9629000000004"/>
    <n v="374344.00559999997"/>
    <n v="1038505.4"/>
    <n v="73636.820000000007"/>
    <n v="171386.31400000001"/>
    <n v="0"/>
  </r>
  <r>
    <x v="0"/>
    <s v="M11"/>
    <s v="Y3-M11"/>
    <x v="6"/>
    <s v="South"/>
    <n v="1905.3356000000001"/>
    <n v="243694197.02630001"/>
    <n v="79653555.281000003"/>
    <n v="59214769.4208"/>
    <n v="-22465068.0253"/>
    <n v="17537298.573600002"/>
    <n v="44465138.780000001"/>
    <n v="5604280.1600000001"/>
    <n v="6082700.1399999997"/>
    <n v="4819289.4859999996"/>
  </r>
  <r>
    <x v="0"/>
    <s v="M11"/>
    <s v="Y3-M11"/>
    <x v="6"/>
    <s v="South"/>
    <n v="568.94880000000001"/>
    <n v="111586404.10860001"/>
    <n v="23968540.648400001"/>
    <n v="17766862.329599999"/>
    <n v="-6724554.0783000002"/>
    <n v="5264104.7016000003"/>
    <n v="14194181.140000001"/>
    <n v="1800448.58"/>
    <n v="2113680.0520000001"/>
    <n v="1439078.7620000001"/>
  </r>
  <r>
    <x v="0"/>
    <s v="M11"/>
    <s v="Y3-M11"/>
    <x v="6"/>
    <s v="South"/>
    <n v="706.36440000000005"/>
    <n v="92438450.735400006"/>
    <n v="29685011.248599999"/>
    <n v="22071689.932799999"/>
    <n v="-8332453.1672"/>
    <n v="6536687.9903999995"/>
    <n v="16511829.960000001"/>
    <n v="2080275.22"/>
    <n v="2246250.6"/>
    <n v="1786654.54"/>
  </r>
  <r>
    <x v="0"/>
    <s v="M11"/>
    <s v="Y3-M11"/>
    <x v="6"/>
    <s v="South"/>
    <n v="4273.5447999999997"/>
    <n v="548163453.27740002"/>
    <n v="176906506.3908"/>
    <n v="132807409.1328"/>
    <n v="16075720.6939"/>
    <n v="40241027.253600001"/>
    <n v="111824891.58"/>
    <n v="8069356.7800000003"/>
    <n v="12743821.310000001"/>
    <n v="16927377.588"/>
  </r>
  <r>
    <x v="0"/>
    <s v="M11"/>
    <s v="Y3-M11"/>
    <x v="6"/>
    <s v="South"/>
    <n v="212.15039999999999"/>
    <n v="41375759.339400001"/>
    <n v="8789961.4230000004"/>
    <n v="6599028.3263999997"/>
    <n v="813453.12"/>
    <n v="1999073.736"/>
    <n v="5534632.6399999997"/>
    <n v="400524.08"/>
    <n v="627973.30200000003"/>
    <n v="840320.33799999999"/>
  </r>
  <r>
    <x v="0"/>
    <s v="M11"/>
    <s v="Y3-M11"/>
    <x v="6"/>
    <s v="South"/>
    <n v="100.45"/>
    <n v="13108539.8506"/>
    <n v="4141081.4752000002"/>
    <n v="3101402.6880000001"/>
    <n v="352706.20289999997"/>
    <n v="955192.21920000005"/>
    <n v="3357610.54"/>
    <n v="203145.16"/>
    <n v="477388.01"/>
    <n v="397878.51400000002"/>
  </r>
  <r>
    <x v="0"/>
    <s v="M11"/>
    <s v="Y3-M11"/>
    <x v="6"/>
    <s v="South"/>
    <n v="7718.5780000000004"/>
    <n v="988005561.54299998"/>
    <n v="321695508.4576"/>
    <n v="239056396.9152"/>
    <n v="28721201.229499999"/>
    <n v="70955030.959199995"/>
    <n v="169955466.47999999"/>
    <n v="13656895.82"/>
    <n v="22911794.905999999"/>
    <n v="30573045.557999998"/>
  </r>
  <r>
    <x v="0"/>
    <s v="M11"/>
    <s v="Y3-M11"/>
    <x v="6"/>
    <s v="South"/>
    <n v="282.06360000000001"/>
    <n v="54961157.069300003"/>
    <n v="11740636.918"/>
    <n v="8722544.4096000008"/>
    <n v="1039169.8762000001"/>
    <n v="2589096.7656"/>
    <n v="6230287.0199999996"/>
    <n v="498748.6"/>
    <n v="846571.19799999997"/>
    <n v="1117245.162"/>
  </r>
  <r>
    <x v="0"/>
    <s v="M11"/>
    <s v="Y3-M11"/>
    <x v="6"/>
    <s v="South"/>
    <n v="175.98840000000001"/>
    <n v="22979197.8662"/>
    <n v="7360198.1069999998"/>
    <n v="5411324.5823999997"/>
    <n v="688239.84510000004"/>
    <n v="1610621.2368000001"/>
    <n v="4663978.78"/>
    <n v="321697.48"/>
    <n v="815869.82400000002"/>
    <n v="697084.54200000002"/>
  </r>
  <r>
    <x v="0"/>
    <s v="M11"/>
    <s v="Y3-M11"/>
    <x v="6"/>
    <s v="South"/>
    <n v="1204.5963999999999"/>
    <n v="153256398.81549999"/>
    <n v="50305387.182999998"/>
    <n v="37523896.9344"/>
    <n v="263213.99239999999"/>
    <n v="11222826.220799999"/>
    <n v="31134389.760000002"/>
    <n v="2207634.34"/>
    <n v="5138171.7419999996"/>
    <n v="4316880.898"/>
  </r>
  <r>
    <x v="0"/>
    <s v="M11"/>
    <s v="Y3-M11"/>
    <x v="6"/>
    <s v="South"/>
    <n v="63.484400000000001"/>
    <n v="12258042.156400001"/>
    <n v="2651179.5559999999"/>
    <n v="1977579.4368"/>
    <n v="11622.800800000001"/>
    <n v="591465.67200000002"/>
    <n v="1640839.68"/>
    <n v="116344.88"/>
    <n v="270791.22399999999"/>
    <n v="227506.95"/>
  </r>
  <r>
    <x v="0"/>
    <s v="M11"/>
    <s v="Y3-M11"/>
    <x v="6"/>
    <s v="South"/>
    <n v="123.7544"/>
    <n v="16248233.1766"/>
    <n v="5168132.9758000001"/>
    <n v="3855023.0976"/>
    <n v="26659.9781"/>
    <n v="1152980.352"/>
    <n v="3198596.14"/>
    <n v="226802.16"/>
    <n v="527872.04799999995"/>
    <n v="443495.36"/>
  </r>
  <r>
    <x v="0"/>
    <s v="M11"/>
    <s v="Y3-M11"/>
    <x v="6"/>
    <s v="South"/>
    <n v="146.2552"/>
    <n v="19086566.8594"/>
    <n v="6145569.0152000003"/>
    <n v="4571343.6096000001"/>
    <n v="-1723987.8872"/>
    <n v="1353660.8544000001"/>
    <n v="3366723.2"/>
    <n v="424759.18"/>
    <n v="496015.212"/>
    <n v="0"/>
  </r>
  <r>
    <x v="0"/>
    <s v="M11"/>
    <s v="Y3-M11"/>
    <x v="6"/>
    <s v="South"/>
    <n v="1796.046"/>
    <n v="226296946.6758"/>
    <n v="75435885.5352"/>
    <n v="55680949.113600001"/>
    <n v="389884.00170000002"/>
    <n v="16358401.137599999"/>
    <n v="34573081.899999999"/>
    <n v="3196336.22"/>
    <n v="7776965.5259999996"/>
    <n v="6436443.7939999998"/>
  </r>
  <r>
    <x v="0"/>
    <s v="M11"/>
    <s v="Y3-M11"/>
    <x v="6"/>
    <s v="South"/>
    <n v="163.93440000000001"/>
    <n v="32174994.852000002"/>
    <n v="6885431.801"/>
    <n v="5082281.28"/>
    <n v="37234.974300000002"/>
    <n v="1493112.7439999999"/>
    <n v="3155661.76"/>
    <n v="291745.34000000003"/>
    <n v="709842.43"/>
    <n v="587487.03200000001"/>
  </r>
  <r>
    <x v="0"/>
    <s v="M11"/>
    <s v="Y3-M11"/>
    <x v="6"/>
    <s v="South"/>
    <n v="103.6644"/>
    <n v="13626452.014599999"/>
    <n v="4354020.3953999998"/>
    <n v="3213796.7423999999"/>
    <n v="22195.3112"/>
    <n v="944175.35519999999"/>
    <n v="1995494.6"/>
    <n v="184487.7"/>
    <n v="448871.28"/>
    <n v="371499.52399999998"/>
  </r>
  <r>
    <x v="0"/>
    <s v="M11"/>
    <s v="Y3-M11"/>
    <x v="6"/>
    <s v="Central"/>
    <n v="4718.7392"/>
    <n v="600799821.18159997"/>
    <n v="193289805.61480001"/>
    <n v="145864556.19839999"/>
    <n v="-12790551.137700001"/>
    <n v="43536488.320799999"/>
    <n v="136575467.36000001"/>
    <n v="9926829.8000000007"/>
    <n v="4417956.3119999999"/>
    <n v="18093687.039999999"/>
  </r>
  <r>
    <x v="0"/>
    <s v="M11"/>
    <s v="Y3-M11"/>
    <x v="6"/>
    <s v="Central"/>
    <n v="49.019599999999997"/>
    <n v="9608336.6980000008"/>
    <n v="2012279.2784"/>
    <n v="1519139.3472"/>
    <n v="-120677.75999999999"/>
    <n v="452876.35680000001"/>
    <n v="1439863.42"/>
    <n v="94283.6"/>
    <n v="24303.488000000001"/>
    <n v="187963.27"/>
  </r>
  <r>
    <x v="0"/>
    <s v="M11"/>
    <s v="Y3-M11"/>
    <x v="6"/>
    <s v="Central"/>
    <n v="84.378"/>
    <n v="11096351.6479"/>
    <n v="3462562.3235999998"/>
    <n v="2614814.6880000001"/>
    <n v="-221642.37469999999"/>
    <n v="778945.42079999996"/>
    <n v="2517708.3199999998"/>
    <n v="151072.70000000001"/>
    <n v="14868.567999999999"/>
    <n v="323541.08600000001"/>
  </r>
  <r>
    <x v="0"/>
    <s v="M11"/>
    <s v="Y3-M11"/>
    <x v="6"/>
    <s v="Central"/>
    <n v="5151.076"/>
    <n v="654621523.75619996"/>
    <n v="211697653.9576"/>
    <n v="158943829.09439999"/>
    <n v="-14191030.898499999"/>
    <n v="47216312.186399996"/>
    <n v="136491120.52000001"/>
    <n v="12127786.880000001"/>
    <n v="5097997.5640000002"/>
    <n v="19751453.897999998"/>
  </r>
  <r>
    <x v="0"/>
    <s v="M11"/>
    <s v="Y3-M11"/>
    <x v="6"/>
    <s v="Central"/>
    <n v="62.680799999999998"/>
    <n v="12302203.914000001"/>
    <n v="2583331.1406"/>
    <n v="1941234.4128"/>
    <n v="-166022.96590000001"/>
    <n v="576685.00800000003"/>
    <n v="1639976.22"/>
    <n v="143305.66"/>
    <n v="55698.5"/>
    <n v="240345.11600000001"/>
  </r>
  <r>
    <x v="0"/>
    <s v="M11"/>
    <s v="Y3-M11"/>
    <x v="6"/>
    <s v="Central"/>
    <n v="216.16839999999999"/>
    <n v="25103703.794399999"/>
    <n v="8905058.9846000001"/>
    <n v="6733827.6672"/>
    <n v="-617901.45349999995"/>
    <n v="1999214.5464000001"/>
    <n v="4755963.92"/>
    <n v="375024.54"/>
    <n v="28280.405999999999"/>
    <n v="828882.076"/>
  </r>
  <r>
    <x v="0"/>
    <s v="M11"/>
    <s v="Y3-M11"/>
    <x v="6"/>
    <s v="North"/>
    <n v="1533.2688000000001"/>
    <n v="195982227.08059999"/>
    <n v="63185994.562600002"/>
    <n v="47551608.7104"/>
    <n v="2504097.7011000002"/>
    <n v="14161933.3608"/>
    <n v="42353309.140000001"/>
    <n v="2743918.44"/>
    <n v="4775510.9160000002"/>
    <n v="6808599.9740000004"/>
  </r>
  <r>
    <x v="0"/>
    <s v="M11"/>
    <s v="Y3-M11"/>
    <x v="6"/>
    <s v="North"/>
    <n v="237.06200000000001"/>
    <n v="46521257.262500003"/>
    <n v="9769321.5350000001"/>
    <n v="7352056.7615999999"/>
    <n v="461106.12880000001"/>
    <n v="2189608.8048"/>
    <n v="6548337.96"/>
    <n v="424243.4"/>
    <n v="738354.65"/>
    <n v="1052691.7279999999"/>
  </r>
  <r>
    <x v="0"/>
    <s v="M11"/>
    <s v="Y3-M11"/>
    <x v="6"/>
    <s v="North"/>
    <n v="695.91759999999999"/>
    <n v="91321518.657600001"/>
    <n v="28678766.616599999"/>
    <n v="21582647.4432"/>
    <n v="1134541.2278"/>
    <n v="6427791.9576000003"/>
    <n v="19223248.52"/>
    <n v="1245401.24"/>
    <n v="2167504.196"/>
    <n v="3090277.2560000001"/>
  </r>
  <r>
    <x v="0"/>
    <s v="M11"/>
    <s v="Y3-M11"/>
    <x v="6"/>
    <s v="North"/>
    <n v="2646.2548000000002"/>
    <n v="336805758.55080003"/>
    <n v="108920482.0184"/>
    <n v="81979563.7632"/>
    <n v="2768805.7162000001"/>
    <n v="24473289.4344"/>
    <n v="71122109.599999994"/>
    <n v="4738038.72"/>
    <n v="8109290.2879999997"/>
    <n v="11750902.415999999"/>
  </r>
  <r>
    <x v="0"/>
    <s v="M11"/>
    <s v="Y3-M11"/>
    <x v="6"/>
    <s v="North"/>
    <n v="288.49239999999998"/>
    <n v="56621682.116999999"/>
    <n v="11874418.4256"/>
    <n v="8937341.3760000002"/>
    <n v="309027.78950000001"/>
    <n v="2668047.12"/>
    <n v="7753670.7199999997"/>
    <n v="516536.86"/>
    <n v="884069.14199999999"/>
    <n v="1281072.716"/>
  </r>
  <r>
    <x v="0"/>
    <s v="M11"/>
    <s v="Y3-M11"/>
    <x v="6"/>
    <s v="North"/>
    <n v="660.55920000000003"/>
    <n v="86759866.060599998"/>
    <n v="27164709.990200002"/>
    <n v="20429532.48"/>
    <n v="710752.1078"/>
    <n v="6107649.3288000003"/>
    <n v="18891952.940000001"/>
    <n v="1193775.68"/>
    <n v="2293730.0759999999"/>
    <n v="2933265.2140000002"/>
  </r>
  <r>
    <x v="0"/>
    <s v="M11"/>
    <s v="Y3-M11"/>
    <x v="6"/>
    <s v="North"/>
    <n v="6370.9408000000003"/>
    <n v="810290374.93400002"/>
    <n v="262009506.9472"/>
    <n v="197299328.83199999"/>
    <n v="10460040.9802"/>
    <n v="58765737.945600003"/>
    <n v="178725789.59999999"/>
    <n v="13696639.58"/>
    <n v="19862488.294"/>
    <n v="28290664.445999999"/>
  </r>
  <r>
    <x v="0"/>
    <s v="M11"/>
    <s v="Y3-M11"/>
    <x v="6"/>
    <s v="North"/>
    <n v="106.0752"/>
    <n v="20800187.8484"/>
    <n v="4371352.9567999998"/>
    <n v="3289739.5008"/>
    <n v="191159.09049999999"/>
    <n v="979752.56400000001"/>
    <n v="2930104.36"/>
    <n v="189833.28"/>
    <n v="330380.05"/>
    <n v="471034.32199999999"/>
  </r>
  <r>
    <x v="0"/>
    <s v="M11"/>
    <s v="Y3-M11"/>
    <x v="6"/>
    <s v="North"/>
    <n v="910.47879999999998"/>
    <n v="114824659.06299999"/>
    <n v="37520826.739600003"/>
    <n v="28236881.318399999"/>
    <n v="1485811.8265"/>
    <n v="8409578.7816000003"/>
    <n v="25150051.899999999"/>
    <n v="1629377.72"/>
    <n v="2835770.74"/>
    <n v="4043052.64"/>
  </r>
  <r>
    <x v="0"/>
    <s v="M11"/>
    <s v="Y3-M11"/>
    <x v="6"/>
    <s v="North"/>
    <n v="10318.224"/>
    <n v="1324455066.5346"/>
    <n v="425759293.1886"/>
    <n v="318341312.1024"/>
    <n v="10840592.9331"/>
    <n v="95312029.600799993"/>
    <n v="260064422.69999999"/>
    <n v="30501300.559999999"/>
    <n v="33102924.646000002"/>
    <n v="45818885.881999999"/>
  </r>
  <r>
    <x v="0"/>
    <s v="M11"/>
    <s v="Y3-M11"/>
    <x v="6"/>
    <s v="North"/>
    <n v="137.41560000000001"/>
    <n v="26970216.272999998"/>
    <n v="5656055.9932000004"/>
    <n v="4257065.0303999996"/>
    <n v="150795.6177"/>
    <n v="1270855.4831999999"/>
    <n v="3693255.4"/>
    <n v="246041.82"/>
    <n v="421101.40600000002"/>
    <n v="610203.902"/>
  </r>
  <r>
    <x v="0"/>
    <s v="M11"/>
    <s v="Y3-M11"/>
    <x v="6"/>
    <s v="North"/>
    <n v="1836.2260000000001"/>
    <n v="221811374.65959999"/>
    <n v="75665082.431400001"/>
    <n v="57006920.601599999"/>
    <n v="1914530.4757999999"/>
    <n v="16986836.181600001"/>
    <n v="45305863.460000001"/>
    <n v="3248397.2"/>
    <n v="4668323.55"/>
    <n v="8153907.7180000003"/>
  </r>
  <r>
    <x v="0"/>
    <s v="M11"/>
    <s v="Y3-M11"/>
    <x v="6"/>
    <s v="South"/>
    <n v="2073.288"/>
    <n v="261228690.12239999"/>
    <n v="59943598.163599998"/>
    <n v="54908992.454400003"/>
    <n v="358238048.34689999"/>
    <n v="18218697.8112"/>
    <n v="26086997.02"/>
    <n v="6423874.2599999998"/>
    <n v="4957765.4280000003"/>
    <n v="5244102.6220000004"/>
  </r>
  <r>
    <x v="0"/>
    <s v="M11"/>
    <s v="Y3-M11"/>
    <x v="6"/>
    <s v="South"/>
    <n v="2139.9868000000001"/>
    <n v="336855322.18800002"/>
    <n v="59802951.558600001"/>
    <n v="56986945.401600003"/>
    <n v="369749213.87120003"/>
    <n v="23055090.48"/>
    <n v="25249821.300000001"/>
    <n v="4074131.46"/>
    <n v="2553773.068"/>
    <n v="5412809.0939999996"/>
  </r>
  <r>
    <x v="0"/>
    <s v="M11"/>
    <s v="Y3-M11"/>
    <x v="6"/>
    <s v="South"/>
    <n v="89.199600000000004"/>
    <n v="11577039.372400001"/>
    <n v="2675038.3744000001"/>
    <n v="2350470.5663999999"/>
    <n v="15411986.7992"/>
    <n v="591108.77520000003"/>
    <n v="1198025.74"/>
    <n v="391460.62"/>
    <n v="328718.56599999999"/>
    <n v="225619.06400000001"/>
  </r>
  <r>
    <x v="0"/>
    <s v="M11"/>
    <s v="Y3-M11"/>
    <x v="6"/>
    <s v="South"/>
    <n v="4966.2479999999996"/>
    <n v="625733839.13039994"/>
    <n v="135670685.20660001"/>
    <n v="134695082.4576"/>
    <n v="7325326.4741000002"/>
    <n v="41629058.244000003"/>
    <n v="68717189"/>
    <n v="22395485.760000002"/>
    <n v="23447060.647999998"/>
    <n v="12561454.949999999"/>
  </r>
  <r>
    <x v="0"/>
    <s v="M11"/>
    <s v="Y3-M11"/>
    <x v="6"/>
    <s v="South"/>
    <n v="2935.5508"/>
    <n v="462085051.42799997"/>
    <n v="79886616.230399996"/>
    <n v="78906907.257599995"/>
    <n v="4334191.0333000002"/>
    <n v="23842833.451200001"/>
    <n v="38120884.060000002"/>
    <n v="10867434.58"/>
    <n v="9784989.8080000002"/>
    <n v="7425079.9919999996"/>
  </r>
  <r>
    <x v="0"/>
    <s v="M11"/>
    <s v="Y3-M11"/>
    <x v="6"/>
    <s v="South"/>
    <n v="165.54159999999999"/>
    <n v="21544620.950199999"/>
    <n v="4559154.8508000001"/>
    <n v="4562193.9840000002"/>
    <n v="258999.15789999999"/>
    <n v="1457586.0144"/>
    <n v="2520191.2799999998"/>
    <n v="970915.26"/>
    <n v="1117572.588"/>
    <n v="418714.71399999998"/>
  </r>
  <r>
    <x v="0"/>
    <s v="M11"/>
    <s v="Y3-M11"/>
    <x v="6"/>
    <s v="South"/>
    <n v="8.0359999999999996"/>
    <n v="1264946.76"/>
    <n v="218458.99619999999"/>
    <n v="215805.36960000001"/>
    <n v="825.31709999999998"/>
    <n v="65233.296000000002"/>
    <n v="104473.74"/>
    <n v="30127.62"/>
    <n v="26501.662"/>
    <n v="20325.668000000001"/>
  </r>
  <r>
    <x v="0"/>
    <s v="M11"/>
    <s v="Y3-M11"/>
    <x v="6"/>
    <s v="South"/>
    <n v="2675.9879999999998"/>
    <n v="337167262.83240002"/>
    <n v="76157796.9384"/>
    <n v="71342770.944000006"/>
    <n v="9158999.4946999997"/>
    <n v="28214744.860800002"/>
    <n v="34116216.439999998"/>
    <n v="2892675.46"/>
    <n v="6205795.1780000003"/>
    <n v="10599504.828"/>
  </r>
  <r>
    <x v="0"/>
    <s v="M11"/>
    <s v="Y3-M11"/>
    <x v="6"/>
    <s v="South"/>
    <n v="532.78679999999997"/>
    <n v="83865970.187999994"/>
    <n v="14955833.0232"/>
    <n v="14182380.192"/>
    <n v="1810862.4505"/>
    <n v="5863113.0288000004"/>
    <n v="6583729.9800000004"/>
    <n v="536563.72"/>
    <n v="970580.86399999994"/>
    <n v="2110351.6719999998"/>
  </r>
  <r>
    <x v="0"/>
    <s v="M11"/>
    <s v="Y3-M11"/>
    <x v="6"/>
    <s v="South"/>
    <n v="99.6464"/>
    <n v="13004034.5635"/>
    <n v="3068183.1186000002"/>
    <n v="2621642.0735999998"/>
    <n v="320145.95370000001"/>
    <n v="663749.22959999996"/>
    <n v="1544647.94"/>
    <n v="162764.26"/>
    <n v="614066.26599999995"/>
    <n v="394696.25799999997"/>
  </r>
  <r>
    <x v="0"/>
    <s v="M11"/>
    <s v="Y3-M11"/>
    <x v="6"/>
    <s v="South"/>
    <n v="7015.4279999999999"/>
    <n v="883924986.34440005"/>
    <n v="190539839.76499999"/>
    <n v="188380683.456"/>
    <n v="24047412.1162"/>
    <n v="57871428.955200002"/>
    <n v="88066790.5"/>
    <n v="18185769.760000002"/>
    <n v="45593680.836000003"/>
    <n v="27787890.548"/>
  </r>
  <r>
    <x v="0"/>
    <s v="M11"/>
    <s v="Y3-M11"/>
    <x v="6"/>
    <s v="South"/>
    <n v="730.47239999999999"/>
    <n v="114983660.484"/>
    <n v="19785636.2458"/>
    <n v="19537471.9296"/>
    <n v="2541464.4278000002"/>
    <n v="5962854.6144000003"/>
    <n v="9044183.4399999995"/>
    <n v="1836059.54"/>
    <n v="4297658.3760000002"/>
    <n v="2893377.872"/>
  </r>
  <r>
    <x v="0"/>
    <s v="M11"/>
    <s v="Y3-M11"/>
    <x v="6"/>
    <s v="South"/>
    <n v="200.09639999999999"/>
    <n v="26118000.160599999"/>
    <n v="5427562.2306000004"/>
    <n v="5358769.5360000003"/>
    <n v="636863.85849999997"/>
    <n v="1634345.5752000001"/>
    <n v="2477995.7200000002"/>
    <n v="502104.04"/>
    <n v="1165950.456"/>
    <n v="792574.772"/>
  </r>
  <r>
    <x v="0"/>
    <s v="M11"/>
    <s v="Y3-M11"/>
    <x v="6"/>
    <s v="South"/>
    <n v="96.432000000000002"/>
    <n v="12150171.6336"/>
    <n v="2645837.6496000001"/>
    <n v="2545579.6608000002"/>
    <n v="16648397.5074"/>
    <n v="997975.55519999994"/>
    <n v="1018704.86"/>
    <n v="90340.22"/>
    <n v="28301.151999999998"/>
    <n v="0"/>
  </r>
  <r>
    <x v="0"/>
    <s v="M11"/>
    <s v="Y3-M11"/>
    <x v="6"/>
    <s v="South"/>
    <n v="1261.652"/>
    <n v="158968325.5776"/>
    <n v="37712112.485600002"/>
    <n v="34008209.779200003"/>
    <n v="349360.18859999999"/>
    <n v="12552181.783199999"/>
    <n v="18713069.940000001"/>
    <n v="1669308.44"/>
    <n v="13456521.276000001"/>
    <n v="4521349.8660000004"/>
  </r>
  <r>
    <x v="0"/>
    <s v="M11"/>
    <s v="Y3-M11"/>
    <x v="6"/>
    <s v="South"/>
    <n v="479.74919999999997"/>
    <n v="75517321.571999997"/>
    <n v="13671556.3212"/>
    <n v="12877984.2816"/>
    <n v="127173.4029"/>
    <n v="5409840.8087999998"/>
    <n v="6264390"/>
    <n v="505393.88"/>
    <n v="2724797.68"/>
    <n v="1719265.2180000001"/>
  </r>
  <r>
    <x v="0"/>
    <s v="M11"/>
    <s v="Y3-M11"/>
    <x v="6"/>
    <s v="South"/>
    <n v="55.448399999999999"/>
    <n v="7236116.0071"/>
    <n v="1580387.4186"/>
    <n v="1488937.632"/>
    <n v="18671.555400000001"/>
    <n v="625793.29920000001"/>
    <n v="723879.6"/>
    <n v="58372.52"/>
    <n v="313882.46999999997"/>
    <n v="198708.796"/>
  </r>
  <r>
    <x v="0"/>
    <s v="M11"/>
    <s v="Y3-M11"/>
    <x v="6"/>
    <s v="South"/>
    <n v="1012.5359999999999"/>
    <n v="127576802.15279999"/>
    <n v="27442627.522599999"/>
    <n v="27102665.452799998"/>
    <n v="1474993.2126"/>
    <n v="8236569.7368000001"/>
    <n v="12689078.52"/>
    <n v="2421425.56"/>
    <n v="5850831.1179999998"/>
    <n v="0"/>
  </r>
  <r>
    <x v="0"/>
    <s v="M11"/>
    <s v="Y3-M11"/>
    <x v="6"/>
    <s v="South"/>
    <n v="9108.8060000000005"/>
    <n v="1147693912.3188"/>
    <n v="245597901.82339999"/>
    <n v="242640069.81119999"/>
    <n v="2135982.6795999999"/>
    <n v="75087441.590399995"/>
    <n v="108792828.42"/>
    <n v="21836137.52"/>
    <n v="204548.34400000001"/>
    <n v="32642993.943999998"/>
  </r>
  <r>
    <x v="0"/>
    <s v="M11"/>
    <s v="Y3-M11"/>
    <x v="6"/>
    <s v="South"/>
    <n v="702.34640000000002"/>
    <n v="110556346.824"/>
    <n v="18926626.517000001"/>
    <n v="18670808.025600001"/>
    <n v="164470.5246"/>
    <n v="5724567.9935999997"/>
    <n v="8304116.2199999997"/>
    <n v="1633280.92"/>
    <n v="25202.781999999999"/>
    <n v="2516980.4879999999"/>
  </r>
  <r>
    <x v="0"/>
    <s v="M11"/>
    <s v="Y3-M11"/>
    <x v="6"/>
    <s v="South"/>
    <n v="91.610399999999998"/>
    <n v="11960381.8858"/>
    <n v="2468883.4208"/>
    <n v="2435451.9552000002"/>
    <n v="18726.2451"/>
    <n v="746603.3088"/>
    <n v="1083047.8"/>
    <n v="212941.7"/>
    <n v="3309.4380000000001"/>
    <n v="328301.842"/>
  </r>
  <r>
    <x v="0"/>
    <s v="M11"/>
    <s v="Y3-M11"/>
    <x v="6"/>
    <s v="Central"/>
    <n v="719.22199999999998"/>
    <n v="90620030.100600004"/>
    <n v="22180910.169"/>
    <n v="20611172.582400002"/>
    <n v="-2277256.0775000001"/>
    <n v="7195198.0104"/>
    <n v="-3783627.6"/>
    <n v="1125435.24"/>
    <n v="10633743.846000001"/>
    <n v="2757809.0759999999"/>
  </r>
  <r>
    <x v="0"/>
    <s v="M11"/>
    <s v="Y3-M11"/>
    <x v="6"/>
    <s v="Central"/>
    <n v="208.93600000000001"/>
    <n v="32888615.760000002"/>
    <n v="6025582.9252000004"/>
    <n v="5706709.5744000003"/>
    <n v="-672417.12509999995"/>
    <n v="2333046.7799999998"/>
    <n v="3246169.26"/>
    <n v="314593.82"/>
    <n v="1567070.7579999999"/>
    <n v="801150.98800000001"/>
  </r>
  <r>
    <x v="0"/>
    <s v="M11"/>
    <s v="Y3-M11"/>
    <x v="6"/>
    <s v="Central"/>
    <n v="88.396000000000001"/>
    <n v="11740981.2458"/>
    <n v="2750808.9737999998"/>
    <n v="2538406.6943999999"/>
    <n v="-278703.60249999998"/>
    <n v="877206.28319999995"/>
    <n v="-892055.86"/>
    <n v="100727.16"/>
    <n v="1393405.9920000001"/>
    <n v="338947.24599999998"/>
  </r>
  <r>
    <x v="0"/>
    <s v="M11"/>
    <s v="Y3-M11"/>
    <x v="6"/>
    <s v="Central"/>
    <n v="1490.6780000000001"/>
    <n v="187821403.16940001"/>
    <n v="41808761.325999998"/>
    <n v="41857325.088"/>
    <n v="-4721099.4188999999"/>
    <n v="11457403.948799999"/>
    <n v="6237091.3799999999"/>
    <n v="4548029.1399999997"/>
    <n v="19106360.636"/>
    <n v="5715903.6440000003"/>
  </r>
  <r>
    <x v="0"/>
    <s v="M11"/>
    <s v="Y3-M11"/>
    <x v="6"/>
    <s v="Central"/>
    <n v="234.65119999999999"/>
    <n v="36936445.391999997"/>
    <n v="6487408.8685999997"/>
    <n v="6432502.4639999997"/>
    <n v="-742894.7267"/>
    <n v="2183674.3991999999"/>
    <n v="3585176.12"/>
    <n v="580245.12"/>
    <n v="1942503.0020000001"/>
    <n v="899754.02"/>
  </r>
  <r>
    <x v="0"/>
    <s v="M11"/>
    <s v="Y3-M11"/>
    <x v="6"/>
    <s v="Central"/>
    <n v="87.592399999999998"/>
    <n v="11636109.999399999"/>
    <n v="2501780.3694000002"/>
    <n v="2536641.0048000002"/>
    <n v="-287759.71710000001"/>
    <n v="535529.40480000002"/>
    <n v="-799829.64"/>
    <n v="264686.15999999997"/>
    <n v="1339619.7320000001"/>
    <n v="335867.81800000003"/>
  </r>
  <r>
    <x v="0"/>
    <s v="M11"/>
    <s v="Y3-M11"/>
    <x v="6"/>
    <s v="Central"/>
    <n v="5.6252000000000004"/>
    <n v="885462.73199999996"/>
    <n v="155547.6286"/>
    <n v="154292.77439999999"/>
    <n v="-23868.318299999999"/>
    <n v="53182.936800000003"/>
    <n v="86943.78"/>
    <n v="12519.76"/>
    <n v="40663.964"/>
    <n v="21569.526000000002"/>
  </r>
  <r>
    <x v="0"/>
    <s v="M11"/>
    <s v="Y3-M11"/>
    <x v="6"/>
    <s v="North"/>
    <n v="1108.9680000000001"/>
    <n v="139726973.78639999"/>
    <n v="35002839.299800001"/>
    <n v="33116312.179200001"/>
    <n v="-1238299.9882"/>
    <n v="9391093.6896000002"/>
    <n v="-14628815.58"/>
    <n v="2166928.7200000002"/>
    <n v="3108135.0520000001"/>
    <n v="4924459.9800000004"/>
  </r>
  <r>
    <x v="0"/>
    <s v="M11"/>
    <s v="Y3-M11"/>
    <x v="6"/>
    <s v="North"/>
    <n v="756.99120000000005"/>
    <n v="119157984.792"/>
    <n v="21622575.957400002"/>
    <n v="20754058.8288"/>
    <n v="-966261.06949999998"/>
    <n v="8325925.0055999998"/>
    <n v="14622736.1"/>
    <n v="1271659.28"/>
    <n v="840926.48199999996"/>
    <n v="3361477.9879999999"/>
  </r>
  <r>
    <x v="0"/>
    <s v="M11"/>
    <s v="Y3-M11"/>
    <x v="6"/>
    <s v="North"/>
    <n v="256.34840000000003"/>
    <n v="33992691.523599997"/>
    <n v="7322289.3430000003"/>
    <n v="7028181.4271999998"/>
    <n v="-329730.32079999999"/>
    <n v="2819505.0888"/>
    <n v="4951860.28"/>
    <n v="430637.76"/>
    <n v="284773.12599999999"/>
    <n v="1138335.726"/>
  </r>
  <r>
    <x v="0"/>
    <s v="M11"/>
    <s v="Y3-M11"/>
    <x v="6"/>
    <s v="North"/>
    <n v="1880.424"/>
    <n v="236928346.85519999"/>
    <n v="53912682.0814"/>
    <n v="54646933.5744"/>
    <n v="2230157.0728000002"/>
    <n v="16414390.5408"/>
    <n v="-2128811.84"/>
    <n v="4327103.0999999996"/>
    <n v="4145552.3119999999"/>
    <n v="8350170.29"/>
  </r>
  <r>
    <x v="0"/>
    <s v="M11"/>
    <s v="Y3-M11"/>
    <x v="6"/>
    <s v="North"/>
    <n v="1589.5208"/>
    <n v="250206469.12799999"/>
    <n v="44057823.230400003"/>
    <n v="43712313.868799999"/>
    <n v="1871888.6804"/>
    <n v="16916921.603999998"/>
    <n v="29997041.559999999"/>
    <n v="3014326.56"/>
    <n v="1820220.666"/>
    <n v="7058392.6380000003"/>
  </r>
  <r>
    <x v="0"/>
    <s v="M11"/>
    <s v="Y3-M11"/>
    <x v="6"/>
    <s v="North"/>
    <n v="205.7216"/>
    <n v="26984265.933200002"/>
    <n v="5702128.7428000001"/>
    <n v="5657405.6639999999"/>
    <n v="250165.53090000001"/>
    <n v="2189447.6255999999"/>
    <n v="3882324.44"/>
    <n v="390124.02"/>
    <n v="235579.85"/>
    <n v="913523.05"/>
  </r>
  <r>
    <x v="0"/>
    <s v="M11"/>
    <s v="Y3-M11"/>
    <x v="6"/>
    <s v="North"/>
    <n v="1205.4000000000001"/>
    <n v="151877145.41999999"/>
    <n v="35457167.8028"/>
    <n v="33935888.140799999"/>
    <n v="-832327.27579999994"/>
    <n v="12827373.1272"/>
    <n v="16241124.18"/>
    <n v="2507013.06"/>
    <n v="1731870.6680000001"/>
    <n v="5352672.7539999997"/>
  </r>
  <r>
    <x v="0"/>
    <s v="M11"/>
    <s v="Y3-M11"/>
    <x v="6"/>
    <s v="North"/>
    <n v="253.13399999999999"/>
    <n v="39845822.939999998"/>
    <n v="7476835.5630000001"/>
    <n v="7140920.2752"/>
    <n v="-323368.91619999998"/>
    <n v="2576334.3840000001"/>
    <n v="2219869.56"/>
    <n v="447747.88"/>
    <n v="420153.40399999998"/>
    <n v="1124061.5759999999"/>
  </r>
  <r>
    <x v="0"/>
    <s v="M11"/>
    <s v="Y3-M11"/>
    <x v="6"/>
    <s v="North"/>
    <n v="40.18"/>
    <n v="5191460.8376000002"/>
    <n v="1147692.2047999999"/>
    <n v="1101597.4464"/>
    <n v="73695.592399999994"/>
    <n v="441925.91279999999"/>
    <n v="776152.96"/>
    <n v="67498.3"/>
    <n v="44632.764000000003"/>
    <n v="178422.81599999999"/>
  </r>
  <r>
    <x v="0"/>
    <s v="M11"/>
    <s v="Y3-M11"/>
    <x v="6"/>
    <s v="North"/>
    <n v="3037.6080000000002"/>
    <n v="382730406.45840001"/>
    <n v="84685587.362800002"/>
    <n v="84227412.576000005"/>
    <n v="3568990.3731"/>
    <n v="31753717.588799998"/>
    <n v="50745236.700000003"/>
    <n v="8036911.0199999996"/>
    <n v="3840200.9580000001"/>
    <n v="13488737.107999999"/>
  </r>
  <r>
    <x v="0"/>
    <s v="M11"/>
    <s v="Y3-M11"/>
    <x v="6"/>
    <s v="North"/>
    <n v="737.70479999999998"/>
    <n v="116122112.568"/>
    <n v="20586832.325599998"/>
    <n v="20515364.044799998"/>
    <n v="868858.74190000002"/>
    <n v="7571333.5848000003"/>
    <n v="10995960.560000001"/>
    <n v="1458160.9"/>
    <n v="999729.89599999995"/>
    <n v="3275835.7940000002"/>
  </r>
  <r>
    <x v="0"/>
    <s v="M11"/>
    <s v="Y3-M11"/>
    <x v="6"/>
    <s v="North"/>
    <n v="46.608800000000002"/>
    <n v="5960524.6008000001"/>
    <n v="1291889.4754000001"/>
    <n v="1281754.4639999999"/>
    <n v="61467.476199999997"/>
    <n v="496047.58559999999"/>
    <n v="879590.22"/>
    <n v="88388.62"/>
    <n v="53374.046000000002"/>
    <n v="206970.21400000001"/>
  </r>
  <r>
    <x v="0"/>
    <s v="M11"/>
    <s v="Y3-M11"/>
    <x v="6"/>
    <s v="South"/>
    <n v="9604.6272000000008"/>
    <n v="1011332667.5021"/>
    <n v="242876987.16319999"/>
    <n v="238071144.47999999"/>
    <n v="13881075.870300001"/>
    <n v="83960674.480800003"/>
    <n v="149435670.86000001"/>
    <n v="40979102.299999997"/>
    <n v="32686723.806000002"/>
    <n v="24293609.296"/>
  </r>
  <r>
    <x v="0"/>
    <s v="M11"/>
    <s v="Y3-M11"/>
    <x v="6"/>
    <s v="South"/>
    <n v="16051.91"/>
    <n v="2117885666.2009001"/>
    <n v="409081486.7744"/>
    <n v="396429600.6336"/>
    <n v="23219148.035399999"/>
    <n v="139740603.17039999"/>
    <n v="248692437.19999999"/>
    <n v="68493970.239999995"/>
    <n v="54435938.127999999"/>
    <n v="40601143.307999998"/>
  </r>
  <r>
    <x v="0"/>
    <s v="M11"/>
    <s v="Y3-M11"/>
    <x v="6"/>
    <s v="South"/>
    <n v="1292.1887999999999"/>
    <n v="141500683.72440001"/>
    <n v="33336384.033399999"/>
    <n v="31728348.691199999"/>
    <n v="1867781.9823"/>
    <n v="11179536.321599999"/>
    <n v="19894413.600000001"/>
    <n v="5499353.7800000003"/>
    <n v="4357272.4579999996"/>
    <n v="3268417.7459999998"/>
  </r>
  <r>
    <x v="0"/>
    <s v="M11"/>
    <s v="Y3-M11"/>
    <x v="6"/>
    <s v="South"/>
    <n v="12.054"/>
    <n v="1637867.385"/>
    <n v="304816.36959999998"/>
    <n v="298760.50559999997"/>
    <n v="656.27620000000002"/>
    <n v="105267.72960000001"/>
    <n v="187329.82"/>
    <n v="51783"/>
    <n v="41028.372000000003"/>
    <n v="30488.502"/>
  </r>
  <r>
    <x v="0"/>
    <s v="M11"/>
    <s v="Y3-M11"/>
    <x v="6"/>
    <s v="South"/>
    <n v="28293.148799999999"/>
    <n v="2979166713.3042998"/>
    <n v="867070675.10239995"/>
    <n v="584109711.51359999"/>
    <n v="40920343.093900003"/>
    <n v="153341472.6216"/>
    <n v="242942941.59999999"/>
    <n v="57324554.259999998"/>
    <n v="40680783.593999997"/>
    <n v="71563705.840000004"/>
  </r>
  <r>
    <x v="0"/>
    <s v="M11"/>
    <s v="Y3-M11"/>
    <x v="6"/>
    <s v="South"/>
    <n v="5924.1391999999996"/>
    <n v="654837352.31379998"/>
    <n v="182332532.704"/>
    <n v="121587120.05760001"/>
    <n v="8574339.4256999996"/>
    <n v="31970480.587200001"/>
    <n v="50859528.299999997"/>
    <n v="12051970.5"/>
    <n v="8540813.4020000007"/>
    <n v="14984310.835999999"/>
  </r>
  <r>
    <x v="0"/>
    <s v="M11"/>
    <s v="Y3-M11"/>
    <x v="6"/>
    <s v="South"/>
    <n v="1381.3884"/>
    <n v="151331937.45519999"/>
    <n v="42516228.265199997"/>
    <n v="28351633.824000001"/>
    <n v="1995246.2349"/>
    <n v="7454867.4431999996"/>
    <n v="11859404.16"/>
    <n v="2810270.38"/>
    <n v="1991539.33"/>
    <n v="3494034.1039999998"/>
  </r>
  <r>
    <x v="0"/>
    <s v="M11"/>
    <s v="Y3-M11"/>
    <x v="6"/>
    <s v="South"/>
    <n v="34281.576000000001"/>
    <n v="4905508405.0895996"/>
    <n v="1127265760.9073999"/>
    <n v="883108274.26559997"/>
    <n v="52508192.255999997"/>
    <n v="304983835.74000001"/>
    <n v="470557187.77999997"/>
    <n v="130837965.90000001"/>
    <n v="107307718.05599999"/>
    <n v="86710625.628000006"/>
  </r>
  <r>
    <x v="0"/>
    <s v="M11"/>
    <s v="Y3-M11"/>
    <x v="6"/>
    <s v="South"/>
    <n v="25771.452000000001"/>
    <n v="4220191635.5214"/>
    <n v="848195381.31519997"/>
    <n v="664638886.82879996"/>
    <n v="39501789.635399997"/>
    <n v="231483646.17359999"/>
    <n v="352602336.18000001"/>
    <n v="97036635.200000003"/>
    <n v="80102933.525999993"/>
    <n v="65185413.986000001"/>
  </r>
  <r>
    <x v="0"/>
    <s v="M11"/>
    <s v="Y3-M11"/>
    <x v="6"/>
    <s v="South"/>
    <n v="2145.6120000000001"/>
    <n v="314706748.8272"/>
    <n v="70576679.556199998"/>
    <n v="55310599.852799997"/>
    <n v="3284751.9259000001"/>
    <n v="19164232.562399998"/>
    <n v="29406571.859999999"/>
    <n v="8190300.2199999997"/>
    <n v="6752484.75"/>
    <n v="5427036.3399999999"/>
  </r>
  <r>
    <x v="0"/>
    <s v="M11"/>
    <s v="Y3-M11"/>
    <x v="6"/>
    <s v="South"/>
    <n v="137608.46400000001"/>
    <n v="19691028112.694401"/>
    <n v="4495305771.0274"/>
    <n v="3629150377.5552001"/>
    <n v="210835899.46610001"/>
    <n v="1356972346.5984001"/>
    <n v="3239821255.4200001"/>
    <n v="306444899.44"/>
    <n v="470857291.87199998"/>
    <n v="348062062.43599999"/>
  </r>
  <r>
    <x v="0"/>
    <s v="M11"/>
    <s v="Y3-M11"/>
    <x v="6"/>
    <s v="South"/>
    <n v="13265.0252"/>
    <n v="2279405779.2198"/>
    <n v="433192901.94319999"/>
    <n v="349881349.17119998"/>
    <n v="20335399.518300001"/>
    <n v="130836649.7016"/>
    <n v="315705263.57999998"/>
    <n v="29865850.579999998"/>
    <n v="46208105.196000002"/>
    <n v="33552093.585999999"/>
  </r>
  <r>
    <x v="0"/>
    <s v="M11"/>
    <s v="Y3-M11"/>
    <x v="6"/>
    <s v="South"/>
    <n v="1856.316"/>
    <n v="272287952.57660002"/>
    <n v="60626215.215999998"/>
    <n v="48961151.711999997"/>
    <n v="2835487.3566000001"/>
    <n v="18308634.033599999"/>
    <n v="44060713.960000001"/>
    <n v="4168002.6"/>
    <n v="6437630.8260000004"/>
    <n v="4695301.4680000003"/>
  </r>
  <r>
    <x v="0"/>
    <s v="M11"/>
    <s v="Y3-M11"/>
    <x v="6"/>
    <s v="South"/>
    <n v="2459.0160000000001"/>
    <n v="351871910.91360003"/>
    <n v="84097198.962200001"/>
    <n v="63213930.412799999"/>
    <n v="7878654.3258999996"/>
    <n v="19297236.398400001"/>
    <n v="22410309.719999999"/>
    <n v="7557134.7599999998"/>
    <n v="3691202.284"/>
    <n v="6219750.0199999996"/>
  </r>
  <r>
    <x v="0"/>
    <s v="M11"/>
    <s v="Y3-M11"/>
    <x v="6"/>
    <s v="South"/>
    <n v="5957.8904000000002"/>
    <n v="1024721039.034"/>
    <n v="203739556.8522"/>
    <n v="153179682.25920001"/>
    <n v="19067948.6855"/>
    <n v="46913401.562399998"/>
    <n v="54595145.719999999"/>
    <n v="18493471.48"/>
    <n v="8727054.7540000007"/>
    <n v="15069680.626"/>
  </r>
  <r>
    <x v="0"/>
    <s v="M11"/>
    <s v="Y3-M11"/>
    <x v="6"/>
    <s v="South"/>
    <n v="250.72319999999999"/>
    <n v="36863476.2619"/>
    <n v="8574274.3958000001"/>
    <n v="6445326.7391999997"/>
    <n v="820885.94530000002"/>
    <n v="1968508.1376"/>
    <n v="2286697.92"/>
    <n v="766231.78"/>
    <n v="376048.31"/>
    <n v="634170.94400000002"/>
  </r>
  <r>
    <x v="0"/>
    <s v="M11"/>
    <s v="Y3-M11"/>
    <x v="6"/>
    <s v="South"/>
    <n v="2941.1759999999999"/>
    <n v="420866403.24959999"/>
    <n v="115568129.78479999"/>
    <n v="81129989.184"/>
    <n v="4261627.7659"/>
    <n v="29025822.5064"/>
    <n v="37791593.380000003"/>
    <n v="6186460.4800000004"/>
    <n v="1971922.6340000001"/>
    <n v="7439309.0420000004"/>
  </r>
  <r>
    <x v="0"/>
    <s v="M11"/>
    <s v="Y3-M11"/>
    <x v="6"/>
    <s v="South"/>
    <n v="4522.6607999999997"/>
    <n v="777954190.86000001"/>
    <n v="170978199.29480001"/>
    <n v="121066681.67039999"/>
    <n v="6562308.4294999996"/>
    <n v="42627757.334399998"/>
    <n v="58914119.340000004"/>
    <n v="12261331.26"/>
    <n v="9953689.966"/>
    <n v="11439460.757999999"/>
  </r>
  <r>
    <x v="0"/>
    <s v="M11"/>
    <s v="Y3-M11"/>
    <x v="6"/>
    <s v="South"/>
    <n v="606.71799999999996"/>
    <n v="89541483.985799998"/>
    <n v="22288496.768399999"/>
    <n v="15912567.859200001"/>
    <n v="894231.02650000004"/>
    <n v="5543467.2215999998"/>
    <n v="8125111.8600000003"/>
    <n v="2003214.08"/>
    <n v="2069581.2720000001"/>
    <n v="1534610.4839999999"/>
  </r>
  <r>
    <x v="0"/>
    <s v="M11"/>
    <s v="Y3-M11"/>
    <x v="6"/>
    <s v="South"/>
    <n v="5400.192"/>
    <n v="772738314.16320002"/>
    <n v="164360301.87459999"/>
    <n v="154884731.48159999"/>
    <n v="7840497.0845999997"/>
    <n v="45413173.022399999"/>
    <n v="51677716.920000002"/>
    <n v="13214463.18"/>
    <n v="7740072.824"/>
    <n v="13659058.16"/>
  </r>
  <r>
    <x v="0"/>
    <s v="M11"/>
    <s v="Y3-M11"/>
    <x v="6"/>
    <s v="South"/>
    <n v="4554.8047999999999"/>
    <n v="783157139.64180005"/>
    <n v="139234000.84819999"/>
    <n v="130331376.2304"/>
    <n v="6605088.1919999998"/>
    <n v="38213977.413599998"/>
    <n v="43485422.460000001"/>
    <n v="11071039.76"/>
    <n v="6549972.2199999997"/>
    <n v="11520763.43"/>
  </r>
  <r>
    <x v="0"/>
    <s v="M11"/>
    <s v="Y3-M11"/>
    <x v="6"/>
    <s v="South"/>
    <n v="308.58240000000001"/>
    <n v="45535497.777000003"/>
    <n v="10843163.236"/>
    <n v="8114015.9808"/>
    <n v="467728.55239999999"/>
    <n v="2379075.84"/>
    <n v="2707264.44"/>
    <n v="692275.16"/>
    <n v="405480.57"/>
    <n v="780517.73800000001"/>
  </r>
  <r>
    <x v="0"/>
    <s v="M11"/>
    <s v="Y3-M11"/>
    <x v="6"/>
    <s v="South"/>
    <n v="385.72800000000001"/>
    <n v="55195593.868799999"/>
    <n v="12477497.8642"/>
    <n v="10075994.687999999"/>
    <n v="558820.4362"/>
    <n v="3138371.568"/>
    <n v="4760742.88"/>
    <n v="1484642.8"/>
    <n v="1390428.49"/>
    <n v="975646.49600000004"/>
  </r>
  <r>
    <x v="0"/>
    <s v="M11"/>
    <s v="Y3-M11"/>
    <x v="6"/>
    <s v="South"/>
    <n v="4742.8472000000002"/>
    <n v="815707362.25440001"/>
    <n v="153648330.3238"/>
    <n v="124092358.08"/>
    <n v="6958837.2278000005"/>
    <n v="38674972.0656"/>
    <n v="58845268.039999999"/>
    <n v="18264024"/>
    <n v="17527129.114"/>
    <n v="11996389.834000001"/>
  </r>
  <r>
    <x v="0"/>
    <s v="M11"/>
    <s v="Y3-M11"/>
    <x v="6"/>
    <s v="South"/>
    <n v="21.697199999999999"/>
    <n v="3202487.1924999999"/>
    <n v="700952.61320000002"/>
    <n v="566196.74879999994"/>
    <n v="42359.6463"/>
    <n v="175837.65119999999"/>
    <n v="266312.21999999997"/>
    <n v="81322.679999999993"/>
    <n v="74487.16"/>
    <n v="54879.483999999997"/>
  </r>
  <r>
    <x v="0"/>
    <s v="M11"/>
    <s v="Y3-M11"/>
    <x v="6"/>
    <s v="South"/>
    <n v="19209.254400000002"/>
    <n v="2022665335.0042"/>
    <n v="489717896.35960001"/>
    <n v="460227669.65759999"/>
    <n v="65924905.475400001"/>
    <n v="146523962.6424"/>
    <n v="168133879.94"/>
    <n v="32371796.82"/>
    <n v="3388647.13"/>
    <n v="76087255.684"/>
  </r>
  <r>
    <x v="0"/>
    <s v="M11"/>
    <s v="Y3-M11"/>
    <x v="6"/>
    <s v="South"/>
    <n v="7287.8483999999999"/>
    <n v="974830603.23629999"/>
    <n v="185977946.352"/>
    <n v="174793798.02239999"/>
    <n v="24988386.6644"/>
    <n v="55460277.568800002"/>
    <n v="63442079.799999997"/>
    <n v="12297407.16"/>
    <n v="1301439.8759999999"/>
    <n v="28866939.618000001"/>
  </r>
  <r>
    <x v="0"/>
    <s v="M11"/>
    <s v="Y3-M11"/>
    <x v="6"/>
    <s v="South"/>
    <n v="1342.0119999999999"/>
    <n v="147192379.294"/>
    <n v="34246554.685599998"/>
    <n v="32187049.344000001"/>
    <n v="4573102.9187000003"/>
    <n v="10212755.140799999"/>
    <n v="11682723.68"/>
    <n v="2264479.2000000002"/>
    <n v="239646.96799999999"/>
    <n v="5315667.3020000001"/>
  </r>
  <r>
    <x v="0"/>
    <s v="M11"/>
    <s v="Y3-M11"/>
    <x v="6"/>
    <s v="South"/>
    <n v="85747.334400000007"/>
    <n v="9028885621.9162006"/>
    <n v="2113201493.2268"/>
    <n v="2247132826.848"/>
    <n v="294321220.05220002"/>
    <n v="556432830.89279997"/>
    <n v="741811460.86000001"/>
    <n v="149796528.25999999"/>
    <n v="-7123436.7599999998"/>
    <n v="339642510.30599999"/>
  </r>
  <r>
    <x v="0"/>
    <s v="M11"/>
    <s v="Y3-M11"/>
    <x v="6"/>
    <s v="South"/>
    <n v="8151.7183999999997"/>
    <n v="1063938102.2868"/>
    <n v="204930272.243"/>
    <n v="209594959.87200001"/>
    <n v="27965219.5099"/>
    <n v="52089303.160800003"/>
    <n v="70494960.480000004"/>
    <n v="13971845.52"/>
    <n v="-664420.41599999997"/>
    <n v="32288701.874000002"/>
  </r>
  <r>
    <x v="0"/>
    <s v="M11"/>
    <s v="Y3-M11"/>
    <x v="6"/>
    <s v="South"/>
    <n v="211.3468"/>
    <n v="21439916.772100002"/>
    <n v="5368524.4610000001"/>
    <n v="5378949.4079999998"/>
    <n v="743747.38859999995"/>
    <n v="1339444.3176"/>
    <n v="1827365.08"/>
    <n v="358567.14"/>
    <n v="-17052.310000000001"/>
    <n v="837138.08200000005"/>
  </r>
  <r>
    <x v="0"/>
    <s v="M11"/>
    <s v="Y3-M11"/>
    <x v="6"/>
    <s v="South"/>
    <n v="20572.16"/>
    <n v="2943800806.7160001"/>
    <n v="680280981.68959999"/>
    <n v="518134191.39840001"/>
    <n v="70435381.247999996"/>
    <n v="160019849.52720001"/>
    <n v="182121218.53999999"/>
    <n v="33677345.880000003"/>
    <n v="4354818.1160000004"/>
    <n v="81485682.387999997"/>
  </r>
  <r>
    <x v="0"/>
    <s v="M11"/>
    <s v="Y3-M11"/>
    <x v="6"/>
    <s v="South"/>
    <n v="6936.6751999999997"/>
    <n v="1104089270.6456001"/>
    <n v="229672322.68799999"/>
    <n v="174976988.1216"/>
    <n v="23761019.6413"/>
    <n v="53750282.270400003"/>
    <n v="60901925.619999997"/>
    <n v="11364949.9"/>
    <n v="1498519.66"/>
    <n v="27475953.692000002"/>
  </r>
  <r>
    <x v="0"/>
    <s v="M11"/>
    <s v="Y3-M11"/>
    <x v="6"/>
    <s v="South"/>
    <n v="3379.9416000000001"/>
    <n v="501020112.7008"/>
    <n v="111844041.53200001"/>
    <n v="85198176.595200002"/>
    <n v="11562644.6754"/>
    <n v="26236687.2984"/>
    <n v="29789114.16"/>
    <n v="5535529.7199999997"/>
    <n v="723383.25399999996"/>
    <n v="13387843.898"/>
  </r>
  <r>
    <x v="0"/>
    <s v="M11"/>
    <s v="Y3-M11"/>
    <x v="6"/>
    <s v="South"/>
    <n v="145990.01199999999"/>
    <n v="20890400271.325199"/>
    <n v="4823148300.9006004"/>
    <n v="3783507994.4064002"/>
    <n v="500043302.17769998"/>
    <n v="1119548232.0072"/>
    <n v="1290959363.3399999"/>
    <n v="254004941.68000001"/>
    <n v="10202778.168"/>
    <n v="578261872.10000002"/>
  </r>
  <r>
    <x v="0"/>
    <s v="M11"/>
    <s v="Y3-M11"/>
    <x v="6"/>
    <s v="South"/>
    <n v="8637.8963999999996"/>
    <n v="1481999969.0034001"/>
    <n v="285402998.05299997"/>
    <n v="223872394.46399999"/>
    <n v="29595093.908199999"/>
    <n v="66113516.865599997"/>
    <n v="76419208.739999995"/>
    <n v="15023173.26"/>
    <n v="601518.54399999999"/>
    <n v="34214436.696000002"/>
  </r>
  <r>
    <x v="0"/>
    <s v="M11"/>
    <s v="Y3-M11"/>
    <x v="6"/>
    <s v="South"/>
    <n v="2528.1255999999998"/>
    <n v="375820805.82819998"/>
    <n v="83479554.158800006"/>
    <n v="65502436.531199999"/>
    <n v="8697258.2197999991"/>
    <n v="19579872.096000001"/>
    <n v="22300887.280000001"/>
    <n v="4407239.24"/>
    <n v="179927.35200000001"/>
    <n v="10013826.306"/>
  </r>
  <r>
    <x v="0"/>
    <s v="M11"/>
    <s v="Y3-M11"/>
    <x v="6"/>
    <s v="South"/>
    <n v="1024.5899999999999"/>
    <n v="146618666.271"/>
    <n v="34935836.394599997"/>
    <n v="25959068.524799999"/>
    <n v="3588848.9432000001"/>
    <n v="7877235.7655999996"/>
    <n v="8967139.5199999996"/>
    <n v="1769492.76"/>
    <n v="251920.48199999999"/>
    <n v="4058368.6"/>
  </r>
  <r>
    <x v="0"/>
    <s v="M11"/>
    <s v="Y3-M11"/>
    <x v="6"/>
    <s v="South"/>
    <n v="793.15319999999997"/>
    <n v="136282977.2304"/>
    <n v="26983565.5942"/>
    <n v="20069235.7632"/>
    <n v="2824968.2930999999"/>
    <n v="6133711.6512000002"/>
    <n v="7019546.8600000003"/>
    <n v="1366642.34"/>
    <n v="189934.14"/>
    <n v="3141656.0780000002"/>
  </r>
  <r>
    <x v="0"/>
    <s v="M11"/>
    <s v="Y3-M11"/>
    <x v="6"/>
    <s v="South"/>
    <n v="66.698800000000006"/>
    <n v="9844682.8510999996"/>
    <n v="2264993.7664000001"/>
    <n v="1686204.4416"/>
    <n v="218191.9528"/>
    <n v="519001.45199999999"/>
    <n v="597032.98"/>
    <n v="114709.8"/>
    <n v="15554.99"/>
    <n v="264191.28999999998"/>
  </r>
  <r>
    <x v="0"/>
    <s v="M11"/>
    <s v="Y3-M11"/>
    <x v="6"/>
    <s v="South"/>
    <n v="1687.56"/>
    <n v="241480723.176"/>
    <n v="60146660.601999998"/>
    <n v="43207247.136"/>
    <n v="6333643.4020999996"/>
    <n v="12112383.9672"/>
    <n v="14791998.039999999"/>
    <n v="4481676.38"/>
    <n v="8101494.3020000001"/>
    <n v="6684372.0240000002"/>
  </r>
  <r>
    <x v="0"/>
    <s v="M11"/>
    <s v="Y3-M11"/>
    <x v="6"/>
    <s v="South"/>
    <n v="1043.0727999999999"/>
    <n v="179399443.3308"/>
    <n v="37412482.919399999"/>
    <n v="26533871.731199998"/>
    <n v="3979052.3823000002"/>
    <n v="8455541.4215999991"/>
    <n v="10555338.48"/>
    <n v="2273528.7200000002"/>
    <n v="2614421.7439999999"/>
    <n v="4131578.5279999999"/>
  </r>
  <r>
    <x v="0"/>
    <s v="M11"/>
    <s v="Y3-M11"/>
    <x v="6"/>
    <s v="South"/>
    <n v="118.1292"/>
    <n v="17435763.603700001"/>
    <n v="4225796.3476"/>
    <n v="2994001.8432"/>
    <n v="466054.30229999998"/>
    <n v="963254.72160000005"/>
    <n v="1204277.42"/>
    <n v="252230.36"/>
    <n v="273754.29399999999"/>
    <n v="467902.57799999998"/>
  </r>
  <r>
    <x v="0"/>
    <s v="M11"/>
    <s v="Y3-M11"/>
    <x v="6"/>
    <s v="South"/>
    <n v="10607.52"/>
    <n v="1517878831.392"/>
    <n v="363714997.49180001"/>
    <n v="287540438.51520002"/>
    <n v="40076593.131800003"/>
    <n v="83907690.804000005"/>
    <n v="93126977.700000003"/>
    <n v="18523167.780000001"/>
    <n v="1026993.748"/>
    <n v="42016054.784000002"/>
  </r>
  <r>
    <x v="0"/>
    <s v="M11"/>
    <s v="Y3-M11"/>
    <x v="6"/>
    <s v="South"/>
    <n v="630.02239999999995"/>
    <n v="108139502.94840001"/>
    <n v="22087000.472600002"/>
    <n v="16608373.939200001"/>
    <n v="2347936.2796"/>
    <n v="4867580.8439999996"/>
    <n v="5526699.96"/>
    <n v="1069899.1000000001"/>
    <n v="59319.127999999997"/>
    <n v="2495498.4559999998"/>
  </r>
  <r>
    <x v="0"/>
    <s v="M11"/>
    <s v="Y3-M11"/>
    <x v="6"/>
    <s v="South"/>
    <n v="165.54159999999999"/>
    <n v="24414697.636599999"/>
    <n v="5712611.3194000004"/>
    <n v="4458483.5328000002"/>
    <n v="590501.92169999995"/>
    <n v="1302459.8903999999"/>
    <n v="1453979.72"/>
    <n v="287212.38"/>
    <n v="15927.516"/>
    <n v="655705.29200000002"/>
  </r>
  <r>
    <x v="0"/>
    <s v="M11"/>
    <s v="Y3-M11"/>
    <x v="6"/>
    <s v="South"/>
    <n v="72.323999999999998"/>
    <n v="10349173.850400001"/>
    <n v="2315011.7000000002"/>
    <n v="1916898.912"/>
    <n v="211888.96669999999"/>
    <n v="582375.87360000005"/>
    <n v="1025000"/>
    <n v="191975.12"/>
    <n v="511859.74400000001"/>
    <n v="286473.39600000001"/>
  </r>
  <r>
    <x v="0"/>
    <s v="M11"/>
    <s v="Y3-M11"/>
    <x v="6"/>
    <s v="South"/>
    <n v="1055.1268"/>
    <n v="181345711.1004"/>
    <n v="33773430.880599998"/>
    <n v="27965417.760000002"/>
    <n v="3588686.1170999999"/>
    <n v="8496211.716"/>
    <n v="14953609.380000001"/>
    <n v="2800704.26"/>
    <n v="7467464.9720000001"/>
    <n v="4179324.9959999998"/>
  </r>
  <r>
    <x v="0"/>
    <s v="M11"/>
    <s v="Y3-M11"/>
    <x v="6"/>
    <s v="South"/>
    <n v="42.590800000000002"/>
    <n v="6286363.7483000001"/>
    <n v="1363284.5793999999"/>
    <n v="1128840.0767999999"/>
    <n v="106304.31660000001"/>
    <n v="342953.91360000003"/>
    <n v="603613.48"/>
    <n v="113051.76"/>
    <n v="301429.45799999998"/>
    <n v="168701.06"/>
  </r>
  <r>
    <x v="0"/>
    <s v="M11"/>
    <s v="Y3-M11"/>
    <x v="6"/>
    <s v="South"/>
    <n v="4918.0320000000002"/>
    <n v="517851064.68480003"/>
    <n v="124353646.5126"/>
    <n v="122696282.49600001"/>
    <n v="7090062.6392000001"/>
    <n v="46459523.592"/>
    <n v="83713926.280000001"/>
    <n v="9169938.6400000006"/>
    <n v="16535342.23"/>
    <n v="0"/>
  </r>
  <r>
    <x v="0"/>
    <s v="M11"/>
    <s v="Y3-M11"/>
    <x v="6"/>
    <s v="South"/>
    <n v="6458.5331999999999"/>
    <n v="680153734.23230004"/>
    <n v="163901628.10139999"/>
    <n v="159319631.28960001"/>
    <n v="1527146.0412999999"/>
    <n v="52748022.182400003"/>
    <n v="85529888.439999998"/>
    <n v="19600227.940000001"/>
    <n v="22833369.614"/>
    <n v="23145279.41"/>
  </r>
  <r>
    <x v="0"/>
    <s v="M11"/>
    <s v="Y3-M11"/>
    <x v="6"/>
    <s v="South"/>
    <n v="5204.1135999999997"/>
    <n v="703496799.20519996"/>
    <n v="131249539.4144"/>
    <n v="128149003.56479999"/>
    <n v="1231340.7259"/>
    <n v="42967911.866400003"/>
    <n v="70424717.640000001"/>
    <n v="16713249.84"/>
    <n v="21096744.504000001"/>
    <n v="18649848.513999999"/>
  </r>
  <r>
    <x v="0"/>
    <s v="M11"/>
    <s v="Y3-M11"/>
    <x v="6"/>
    <s v="South"/>
    <n v="305.36799999999999"/>
    <n v="33516443.0462"/>
    <n v="7701488.3389999997"/>
    <n v="7519551.6672"/>
    <n v="71128.906099999993"/>
    <n v="2521278.4032000001"/>
    <n v="4132398.2"/>
    <n v="980701.96"/>
    <n v="1237918.33"/>
    <n v="1094338.872"/>
  </r>
  <r>
    <x v="0"/>
    <s v="M11"/>
    <s v="Y3-M11"/>
    <x v="6"/>
    <s v="South"/>
    <n v="11976.8544"/>
    <n v="1261119651.6442001"/>
    <n v="304229978.44880003"/>
    <n v="304820772.67199999"/>
    <n v="17319144.111200001"/>
    <n v="75905183.376000002"/>
    <n v="103555342.45999999"/>
    <n v="20319713.16"/>
    <n v="15380897.686000001"/>
    <n v="0"/>
  </r>
  <r>
    <x v="0"/>
    <s v="M11"/>
    <s v="Y3-M11"/>
    <x v="6"/>
    <s v="South"/>
    <n v="107243.6344"/>
    <n v="11292871978.579"/>
    <n v="2985785198.6760001"/>
    <n v="2442382904.8319998"/>
    <n v="25327230.275400002"/>
    <n v="784383954.16320002"/>
    <n v="1240365343.6600001"/>
    <n v="206373598.40000001"/>
    <n v="8055800.7860000003"/>
    <n v="384326254.44400001"/>
  </r>
  <r>
    <x v="0"/>
    <s v="M11"/>
    <s v="Y3-M11"/>
    <x v="6"/>
    <s v="South"/>
    <n v="10650.9144"/>
    <n v="1430720228.6545999"/>
    <n v="299211722.69499999"/>
    <n v="240261127.79519999"/>
    <n v="2513596.3048"/>
    <n v="77293882.994399995"/>
    <n v="122895220.40000001"/>
    <n v="20301303.34"/>
    <n v="792459.31599999999"/>
    <n v="38169409.035999998"/>
  </r>
  <r>
    <x v="0"/>
    <s v="M11"/>
    <s v="Y3-M11"/>
    <x v="6"/>
    <s v="South"/>
    <n v="760.2056"/>
    <n v="83427892.871399999"/>
    <n v="21356138.433200002"/>
    <n v="17148563.961599998"/>
    <n v="178140.45980000001"/>
    <n v="5516824.8311999999"/>
    <n v="8771601.5"/>
    <n v="1449003.14"/>
    <n v="56558.106"/>
    <n v="2724329.5419999999"/>
  </r>
  <r>
    <x v="0"/>
    <s v="M11"/>
    <s v="Y3-M11"/>
    <x v="6"/>
    <s v="South"/>
    <n v="8003.8559999999998"/>
    <n v="1145308572.7776"/>
    <n v="265999355.04339999"/>
    <n v="203422750.5984"/>
    <n v="12280977.519200001"/>
    <n v="76464027.086400002"/>
    <n v="109053572.02"/>
    <n v="10670668.199999999"/>
    <n v="3787203.9479999999"/>
    <n v="0"/>
  </r>
  <r>
    <x v="0"/>
    <s v="M11"/>
    <s v="Y3-M11"/>
    <x v="6"/>
    <s v="South"/>
    <n v="28294.756000000001"/>
    <n v="4049038014.1595998"/>
    <n v="922226444.09679997"/>
    <n v="729448924.2816"/>
    <n v="6854893.2681999998"/>
    <n v="232917285.56400001"/>
    <n v="329808591.18000001"/>
    <n v="60634306.32"/>
    <n v="3025002.2220000001"/>
    <n v="101399189.60600001"/>
  </r>
  <r>
    <x v="0"/>
    <s v="M11"/>
    <s v="Y3-M11"/>
    <x v="6"/>
    <s v="South"/>
    <n v="14207.647999999999"/>
    <n v="2352035625.1206999"/>
    <n v="462073026.45599997"/>
    <n v="365936992.20480001"/>
    <n v="3440582.7234"/>
    <n v="117354222.1656"/>
    <n v="165902454.12"/>
    <n v="30654359.300000001"/>
    <n v="1497734.0179999999"/>
    <n v="50915582.762000002"/>
  </r>
  <r>
    <x v="0"/>
    <s v="M11"/>
    <s v="Y3-M11"/>
    <x v="6"/>
    <s v="South"/>
    <n v="554.48400000000004"/>
    <n v="80950482.708499998"/>
    <n v="18033028.819200002"/>
    <n v="14281358.784"/>
    <n v="133283.7322"/>
    <n v="4580141.6519999998"/>
    <n v="6474805.2800000003"/>
    <n v="1196430.02"/>
    <n v="58449.599999999999"/>
    <n v="1987089.764"/>
  </r>
  <r>
    <x v="0"/>
    <s v="M11"/>
    <s v="Y3-M11"/>
    <x v="6"/>
    <s v="South"/>
    <n v="10270.008"/>
    <n v="1469582686.7567999"/>
    <n v="341144479.72240001"/>
    <n v="269210529.81120002"/>
    <n v="15746519.8686"/>
    <n v="100149629.3424"/>
    <n v="106837344.08"/>
    <n v="9936883.8200000003"/>
    <n v="2598034.2080000001"/>
    <n v="0"/>
  </r>
  <r>
    <x v="0"/>
    <s v="M11"/>
    <s v="Y3-M11"/>
    <x v="6"/>
    <s v="South"/>
    <n v="49598.192000000003"/>
    <n v="7097419606.9392004"/>
    <n v="1625659574.2379999"/>
    <n v="1317769906.2528"/>
    <n v="12004954.9541"/>
    <n v="403434829.37519997"/>
    <n v="574500974.08000004"/>
    <n v="107155150.66"/>
    <n v="4510387.8600000003"/>
    <n v="177743765.14399999"/>
  </r>
  <r>
    <x v="0"/>
    <s v="M11"/>
    <s v="Y3-M11"/>
    <x v="6"/>
    <s v="South"/>
    <n v="2684.8276000000001"/>
    <n v="461138290.48979998"/>
    <n v="88035260.155200005"/>
    <n v="71347161.158399999"/>
    <n v="651731.99490000005"/>
    <n v="21824827.358399998"/>
    <n v="31082013.899999999"/>
    <n v="5789077"/>
    <n v="245567.696"/>
    <n v="9621547.4079999998"/>
  </r>
  <r>
    <x v="0"/>
    <s v="M11"/>
    <s v="Y3-M11"/>
    <x v="6"/>
    <s v="South"/>
    <n v="254.74119999999999"/>
    <n v="37251234.155500002"/>
    <n v="8353463.4018000001"/>
    <n v="6769751.5392000005"/>
    <n v="56900.887600000002"/>
    <n v="2070575.3088"/>
    <n v="2948874.98"/>
    <n v="549111.36"/>
    <n v="23319.405999999999"/>
    <n v="912909.69"/>
  </r>
  <r>
    <x v="0"/>
    <s v="M11"/>
    <s v="Y3-M11"/>
    <x v="6"/>
    <s v="South"/>
    <n v="385.72800000000001"/>
    <n v="55195593.868799999"/>
    <n v="13170688.964199999"/>
    <n v="9899072.2752"/>
    <n v="1228754.1524"/>
    <n v="2992112.0712000001"/>
    <n v="3448107.38"/>
    <n v="646205.92000000004"/>
    <n v="716945.68"/>
    <n v="0"/>
  </r>
  <r>
    <x v="0"/>
    <s v="M11"/>
    <s v="Y3-M11"/>
    <x v="6"/>
    <s v="South"/>
    <n v="1446.48"/>
    <n v="206983477.00799999"/>
    <n v="49546698.074600004"/>
    <n v="37397722.943999998"/>
    <n v="443368.0269"/>
    <n v="11393297.136"/>
    <n v="13273465.460000001"/>
    <n v="2442954.66"/>
    <n v="7738630.5259999996"/>
    <n v="5183713.7220000001"/>
  </r>
  <r>
    <x v="0"/>
    <s v="M11"/>
    <s v="Y3-M11"/>
    <x v="6"/>
    <s v="South"/>
    <n v="783.51"/>
    <n v="134679517.98840001"/>
    <n v="26835698.348000001"/>
    <n v="20253989.241599999"/>
    <n v="236338.98439999999"/>
    <n v="6161121.8568000002"/>
    <n v="7171420.7000000002"/>
    <n v="1322874.8400000001"/>
    <n v="4225512.8080000002"/>
    <n v="2807844.82"/>
  </r>
  <r>
    <x v="0"/>
    <s v="M11"/>
    <s v="Y3-M11"/>
    <x v="6"/>
    <s v="South"/>
    <n v="153.48759999999999"/>
    <n v="22654631.621199999"/>
    <n v="5257454.8049999997"/>
    <n v="3968312.1984000001"/>
    <n v="41622.578500000003"/>
    <n v="1208954.7"/>
    <n v="1408460.7"/>
    <n v="259228.24"/>
    <n v="821151.03399999999"/>
    <n v="550049.522"/>
  </r>
  <r>
    <x v="0"/>
    <s v="M11"/>
    <s v="Y3-M11"/>
    <x v="6"/>
    <s v="South"/>
    <n v="48.216000000000001"/>
    <n v="6899449.2335999999"/>
    <n v="1729641.8424"/>
    <n v="1221026.7072000001"/>
    <n v="84568.895999999993"/>
    <n v="377352.38880000002"/>
    <n v="442702.42"/>
    <n v="83177.52"/>
    <n v="311913.40399999998"/>
    <n v="0"/>
  </r>
  <r>
    <x v="0"/>
    <s v="M11"/>
    <s v="Y3-M11"/>
    <x v="6"/>
    <s v="South"/>
    <n v="1976.856"/>
    <n v="282877418.5776"/>
    <n v="72048239.551400006"/>
    <n v="52730086.617600001"/>
    <n v="444226.90360000002"/>
    <n v="21415582.742400002"/>
    <n v="35627733.100000001"/>
    <n v="4023390.68"/>
    <n v="28881711.671999998"/>
    <n v="7084408.1220000004"/>
  </r>
  <r>
    <x v="0"/>
    <s v="M11"/>
    <s v="Y3-M11"/>
    <x v="6"/>
    <s v="South"/>
    <n v="177.59559999999999"/>
    <n v="30548663.145"/>
    <n v="6445896.9425999997"/>
    <n v="4648464.0192"/>
    <n v="43904.6299"/>
    <n v="1651407.5448"/>
    <n v="2625731.84"/>
    <n v="343091.28"/>
    <n v="1415716.06"/>
    <n v="636444.88600000006"/>
  </r>
  <r>
    <x v="0"/>
    <s v="M11"/>
    <s v="Y3-M11"/>
    <x v="6"/>
    <s v="South"/>
    <n v="21.697199999999999"/>
    <n v="3202487.1924999999"/>
    <n v="787507.24580000003"/>
    <n v="567912.05759999994"/>
    <n v="5807.0501000000004"/>
    <n v="201755.6208"/>
    <n v="320789.74"/>
    <n v="41918.400000000001"/>
    <n v="172958.5"/>
    <n v="77755.106"/>
  </r>
  <r>
    <x v="0"/>
    <s v="M11"/>
    <s v="Y3-M11"/>
    <x v="6"/>
    <s v="South"/>
    <n v="1060.752"/>
    <n v="151787883.1392"/>
    <n v="37273383.367399998"/>
    <n v="27891930.2784"/>
    <n v="1534242.0278"/>
    <n v="8178087.3695999999"/>
    <n v="9306219.3599999994"/>
    <n v="1796778.26"/>
    <n v="1836765.15"/>
    <n v="0"/>
  </r>
  <r>
    <x v="0"/>
    <s v="M11"/>
    <s v="Y3-M11"/>
    <x v="6"/>
    <s v="South"/>
    <n v="7497.5879999999997"/>
    <n v="1072864355.8248"/>
    <n v="263455051.79460001"/>
    <n v="197145232.8576"/>
    <n v="1704866.3848000001"/>
    <n v="57804213.686399996"/>
    <n v="65778045.780000001"/>
    <n v="12699971.4"/>
    <n v="45576435.498000003"/>
    <n v="26868913.103999998"/>
  </r>
  <r>
    <x v="0"/>
    <s v="M11"/>
    <s v="Y3-M11"/>
    <x v="6"/>
    <s v="South"/>
    <n v="856.63760000000002"/>
    <n v="147269437.623"/>
    <n v="29930643.495000001"/>
    <n v="22672753.344000001"/>
    <n v="197549.08290000001"/>
    <n v="6640629.9768000003"/>
    <n v="7516515.2400000002"/>
    <n v="1460560.22"/>
    <n v="5241534.6279999996"/>
    <n v="3069910.0959999999"/>
  </r>
  <r>
    <x v="0"/>
    <s v="M11"/>
    <s v="Y3-M11"/>
    <x v="6"/>
    <s v="South"/>
    <n v="94.824799999999996"/>
    <n v="13989690.625700001"/>
    <n v="3332013.3215999999"/>
    <n v="2493370.9824000001"/>
    <n v="26289.5798"/>
    <n v="731071.65599999996"/>
    <n v="831922.8"/>
    <n v="160619.96"/>
    <n v="576423.1"/>
    <n v="339820.38199999998"/>
  </r>
  <r>
    <x v="0"/>
    <s v="M11"/>
    <s v="Y3-M11"/>
    <x v="6"/>
    <s v="South"/>
    <n v="536.00120000000004"/>
    <n v="92104910.528400004"/>
    <n v="17339841.696199998"/>
    <n v="13898289.158399999"/>
    <n v="113958.38649999999"/>
    <n v="4351958.8415999999"/>
    <n v="6333207.6799999997"/>
    <n v="1266955.76"/>
    <n v="38403.552000000003"/>
    <n v="1920853.1980000001"/>
  </r>
  <r>
    <x v="0"/>
    <s v="M11"/>
    <s v="Y3-M11"/>
    <x v="6"/>
    <s v="South"/>
    <n v="5.6252000000000004"/>
    <n v="830274.45730000001"/>
    <n v="182022.51759999999"/>
    <n v="145920.90239999999"/>
    <n v="391.52839999999998"/>
    <n v="45652.68"/>
    <n v="66441.320000000007"/>
    <n v="13259.4"/>
    <n v="409.50799999999998"/>
    <n v="20155.189999999999"/>
  </r>
  <r>
    <x v="0"/>
    <s v="M11"/>
    <s v="Y3-M11"/>
    <x v="6"/>
    <s v="Central"/>
    <n v="4136.9327999999996"/>
    <n v="428150205.36290002"/>
    <n v="103270755.8184"/>
    <n v="102570065.2608"/>
    <n v="-13051342.625700001"/>
    <n v="39615031.152000003"/>
    <n v="80596190.340000004"/>
    <n v="14102556.800000001"/>
    <n v="11453945.976"/>
    <n v="15862789.381999999"/>
  </r>
  <r>
    <x v="0"/>
    <s v="M11"/>
    <s v="Y3-M11"/>
    <x v="6"/>
    <s v="Central"/>
    <n v="104.468"/>
    <n v="14194850.67"/>
    <n v="2610496.4367999998"/>
    <n v="2591807.1935999999"/>
    <n v="-335268.89429999999"/>
    <n v="1007573.688"/>
    <n v="2077060.82"/>
    <n v="283917.62"/>
    <n v="168045.30600000001"/>
    <n v="400575.49400000001"/>
  </r>
  <r>
    <x v="0"/>
    <s v="M11"/>
    <s v="Y3-M11"/>
    <x v="6"/>
    <s v="Central"/>
    <n v="407.42520000000002"/>
    <n v="39536148.8574"/>
    <n v="10136402.612"/>
    <n v="10077939.859200001"/>
    <n v="-1318542.1843999999"/>
    <n v="3949178.22"/>
    <n v="8350506.0800000001"/>
    <n v="770476.1"/>
    <n v="92232.206000000006"/>
    <n v="1562245.058"/>
  </r>
  <r>
    <x v="0"/>
    <s v="M11"/>
    <s v="Y3-M11"/>
    <x v="6"/>
    <s v="Central"/>
    <n v="2198.6496000000002"/>
    <n v="227548360.89219999"/>
    <n v="19482278.639800001"/>
    <n v="85382807.270400003"/>
    <n v="-6931366.8480000002"/>
    <n v="29961145.403999999"/>
    <n v="70435057.019999996"/>
    <n v="5158452.72"/>
    <n v="505747.79200000002"/>
    <n v="8430573.6679999996"/>
  </r>
  <r>
    <x v="0"/>
    <s v="M11"/>
    <s v="Y3-M11"/>
    <x v="6"/>
    <s v="Central"/>
    <n v="245.09800000000001"/>
    <n v="30674998.7082"/>
    <n v="2171819.8149999999"/>
    <n v="9518185.5551999994"/>
    <n v="-764208.78819999995"/>
    <n v="3339965.1239999998"/>
    <n v="7851859.9800000004"/>
    <n v="575052.06000000006"/>
    <n v="63803.872000000003"/>
    <n v="939812.74199999997"/>
  </r>
  <r>
    <x v="0"/>
    <s v="M11"/>
    <s v="Y3-M11"/>
    <x v="6"/>
    <s v="Central"/>
    <n v="862.26279999999997"/>
    <n v="82616807.417799994"/>
    <n v="7640530.4737999998"/>
    <n v="33485283.84"/>
    <n v="-2784763.9175"/>
    <n v="11750116.0032"/>
    <n v="27623103.84"/>
    <n v="2023033.48"/>
    <n v="198338.976"/>
    <n v="3306288.216"/>
  </r>
  <r>
    <x v="0"/>
    <s v="M11"/>
    <s v="Y3-M11"/>
    <x v="6"/>
    <s v="Central"/>
    <n v="4.0179999999999998"/>
    <n v="545955.79500000004"/>
    <n v="35603.694799999997"/>
    <n v="156035.63519999999"/>
    <n v="-24868.890899999999"/>
    <n v="54753.991199999997"/>
    <n v="128718.68"/>
    <n v="9426.7199999999993"/>
    <n v="924.55"/>
    <n v="15407.062"/>
  </r>
  <r>
    <x v="0"/>
    <s v="M11"/>
    <s v="Y3-M11"/>
    <x v="6"/>
    <s v="Central"/>
    <n v="3326.904"/>
    <n v="476061997.11839998"/>
    <n v="108575061.27420001"/>
    <n v="86150191.871999994"/>
    <n v="-17133211.614300001"/>
    <n v="32155056.453600001"/>
    <n v="65061323.960000001"/>
    <n v="6788889.8799999999"/>
    <n v="2995289.44"/>
    <n v="12756789.364"/>
  </r>
  <r>
    <x v="0"/>
    <s v="M11"/>
    <s v="Y3-M11"/>
    <x v="6"/>
    <s v="Central"/>
    <n v="426.71159999999998"/>
    <n v="73383141.585600004"/>
    <n v="13914590.791200001"/>
    <n v="11045507.8464"/>
    <n v="-2189206.9287999999"/>
    <n v="4119530.4648000002"/>
    <n v="8366927.4000000004"/>
    <n v="949777.3"/>
    <n v="530652.01199999999"/>
    <n v="1636196.43"/>
  </r>
  <r>
    <x v="0"/>
    <s v="M11"/>
    <s v="Y3-M11"/>
    <x v="6"/>
    <s v="Central"/>
    <n v="13.661199999999999"/>
    <n v="1939752.1004000001"/>
    <n v="445580.69380000001"/>
    <n v="353524.43520000001"/>
    <n v="-48409.071199999998"/>
    <n v="132026.1336"/>
    <n v="266668.92"/>
    <n v="25348.66"/>
    <n v="7683.2359999999999"/>
    <n v="52382.748"/>
  </r>
  <r>
    <x v="0"/>
    <s v="M11"/>
    <s v="Y3-M11"/>
    <x v="6"/>
    <s v="Central"/>
    <n v="28.929600000000001"/>
    <n v="2994057.3802"/>
    <n v="787596.33059999999"/>
    <n v="743078.22719999996"/>
    <n v="-96012.712400000004"/>
    <n v="298524.24719999998"/>
    <n v="432950.16"/>
    <n v="46632.58"/>
    <n v="125308.546"/>
    <n v="110928.86199999999"/>
  </r>
  <r>
    <x v="0"/>
    <s v="M11"/>
    <s v="Y3-M11"/>
    <x v="6"/>
    <s v="Central"/>
    <n v="11.250400000000001"/>
    <n v="1528676.226"/>
    <n v="306287.06420000002"/>
    <n v="288975.60960000003"/>
    <n v="-23271.703600000001"/>
    <n v="116092.4184"/>
    <n v="168368.96"/>
    <n v="18135.12"/>
    <n v="48731.451999999997"/>
    <n v="43139.953999999998"/>
  </r>
  <r>
    <x v="0"/>
    <s v="M11"/>
    <s v="Y3-M11"/>
    <x v="6"/>
    <s v="Central"/>
    <n v="81.163600000000002"/>
    <n v="8676174.3592000008"/>
    <n v="2209648.2436000002"/>
    <n v="2084745.696"/>
    <n v="-209686.46400000001"/>
    <n v="837526.08959999995"/>
    <n v="1214665.18"/>
    <n v="130833.46"/>
    <n v="351556.304"/>
    <n v="311217.06"/>
  </r>
  <r>
    <x v="0"/>
    <s v="M11"/>
    <s v="Y3-M11"/>
    <x v="6"/>
    <s v="Central"/>
    <n v="2661.5232000000001"/>
    <n v="275453278.97469997"/>
    <n v="75105572.618599996"/>
    <n v="68036441.990400001"/>
    <n v="-8411300.7763999999"/>
    <n v="18989317.7064"/>
    <n v="31859302.559999999"/>
    <n v="5675043.7000000002"/>
    <n v="4226182.9939999999"/>
    <n v="10205430.949999999"/>
  </r>
  <r>
    <x v="0"/>
    <s v="M11"/>
    <s v="Y3-M11"/>
    <x v="6"/>
    <s v="Central"/>
    <n v="56.252000000000002"/>
    <n v="6075165.3732000003"/>
    <n v="1583576.9726"/>
    <n v="1434200.4672000001"/>
    <n v="-156806.51120000001"/>
    <n v="406467.37439999997"/>
    <n v="680358.1"/>
    <n v="95695.64"/>
    <n v="25962.266"/>
    <n v="215694.35800000001"/>
  </r>
  <r>
    <x v="0"/>
    <s v="M11"/>
    <s v="Y3-M11"/>
    <x v="6"/>
    <s v="Central"/>
    <n v="718.41840000000002"/>
    <n v="100860124.171"/>
    <n v="29335372.498199999"/>
    <n v="22116600.48"/>
    <n v="-2277312.0101000001"/>
    <n v="8232092.1431999998"/>
    <n v="13461252.84"/>
    <n v="1209203.98"/>
    <n v="13856500.548"/>
    <n v="2754726.04"/>
  </r>
  <r>
    <x v="0"/>
    <s v="M11"/>
    <s v="Y3-M11"/>
    <x v="6"/>
    <s v="Central"/>
    <n v="200.09639999999999"/>
    <n v="34408023.665399998"/>
    <n v="7531518.5175999999"/>
    <n v="5475752.1792000001"/>
    <n v="-621672.55579999997"/>
    <n v="2069797.7520000001"/>
    <n v="3288389.42"/>
    <n v="331070.08000000002"/>
    <n v="1282826.2039999999"/>
    <n v="767259.24"/>
  </r>
  <r>
    <x v="0"/>
    <s v="M11"/>
    <s v="Y3-M11"/>
    <x v="6"/>
    <s v="Central"/>
    <n v="145.45160000000001"/>
    <n v="21444634.466600001"/>
    <n v="5439989.5602000002"/>
    <n v="3962431.0271999999"/>
    <n v="-459822.1642"/>
    <n v="1501582.6224"/>
    <n v="2406179.2999999998"/>
    <n v="230540.54"/>
    <n v="938980.196"/>
    <n v="557723.73800000001"/>
  </r>
  <r>
    <x v="0"/>
    <s v="M11"/>
    <s v="Y3-M11"/>
    <x v="6"/>
    <s v="Central"/>
    <n v="4.0179999999999998"/>
    <n v="691146.22499999998"/>
    <n v="150276.5128"/>
    <n v="109458.58560000001"/>
    <n v="-25388.442899999998"/>
    <n v="41481.504000000001"/>
    <n v="66469.2"/>
    <n v="6368.94"/>
    <n v="25938.813999999998"/>
    <n v="15407.062"/>
  </r>
  <r>
    <x v="0"/>
    <s v="M11"/>
    <s v="Y3-M11"/>
    <x v="6"/>
    <s v="Central"/>
    <n v="870.29880000000003"/>
    <n v="73119754.212099999"/>
    <n v="27452656.7212"/>
    <n v="23574051.6864"/>
    <n v="-2756278.0496999999"/>
    <n v="6916676.8103999998"/>
    <n v="13707313.52"/>
    <n v="2000094.8"/>
    <n v="11519139.83"/>
    <n v="3337102.34"/>
  </r>
  <r>
    <x v="0"/>
    <s v="M11"/>
    <s v="Y3-M11"/>
    <x v="6"/>
    <s v="North"/>
    <n v="3355.8335999999999"/>
    <n v="347310656.09859997"/>
    <n v="86774152.659799993"/>
    <n v="85053125.548800007"/>
    <n v="3141578.0614999998"/>
    <n v="34039264.327200003"/>
    <n v="62542708.719999999"/>
    <n v="5866063.5199999996"/>
    <n v="902306.68"/>
    <n v="14901843.682"/>
  </r>
  <r>
    <x v="0"/>
    <s v="M11"/>
    <s v="Y3-M11"/>
    <x v="6"/>
    <s v="North"/>
    <n v="872.70960000000002"/>
    <n v="118551025.1495"/>
    <n v="22566263.174800001"/>
    <n v="22118702.304000001"/>
    <n v="840827.79280000005"/>
    <n v="8852169.7799999993"/>
    <n v="16264694.26"/>
    <n v="1525515.7"/>
    <n v="234640.86799999999"/>
    <n v="3875334.76"/>
  </r>
  <r>
    <x v="0"/>
    <s v="M11"/>
    <s v="Y3-M11"/>
    <x v="6"/>
    <s v="North"/>
    <n v="454.83760000000001"/>
    <n v="48280639.092799999"/>
    <n v="11761057.222200001"/>
    <n v="11527799.308800001"/>
    <n v="430169.16879999998"/>
    <n v="4613553.5687999995"/>
    <n v="8476811.5"/>
    <n v="795069.54"/>
    <n v="122295.86599999999"/>
    <n v="2019742.1640000001"/>
  </r>
  <r>
    <x v="0"/>
    <s v="M11"/>
    <s v="Y3-M11"/>
    <x v="6"/>
    <s v="North"/>
    <n v="5901.6383999999998"/>
    <n v="610787705.55260003"/>
    <n v="150141560.46360001"/>
    <n v="150860464.31999999"/>
    <n v="5553427.9376999997"/>
    <n v="50960070.172799997"/>
    <n v="116896038.08"/>
    <n v="7055416.9400000004"/>
    <n v="3493181.7140000002"/>
    <n v="26206689.960000001"/>
  </r>
  <r>
    <x v="0"/>
    <s v="M11"/>
    <s v="Y3-M11"/>
    <x v="6"/>
    <s v="North"/>
    <n v="1019.7684"/>
    <n v="131356253.04279999"/>
    <n v="25943583.275800001"/>
    <n v="26067795.014400002"/>
    <n v="1037772.8034"/>
    <n v="8805600.5040000007"/>
    <n v="20198945.199999999"/>
    <n v="1219127.6200000001"/>
    <n v="603604.87"/>
    <n v="4528361.1119999997"/>
  </r>
  <r>
    <x v="0"/>
    <s v="M11"/>
    <s v="Y3-M11"/>
    <x v="6"/>
    <s v="North"/>
    <n v="427.51519999999999"/>
    <n v="46387873.0022"/>
    <n v="10876261.4208"/>
    <n v="10928349.657600001"/>
    <n v="402381.83750000002"/>
    <n v="3691550.9808"/>
    <n v="8467961.2400000002"/>
    <n v="511092.88"/>
    <n v="253042.57"/>
    <n v="1898415.0460000001"/>
  </r>
  <r>
    <x v="0"/>
    <s v="M11"/>
    <s v="Y3-M11"/>
    <x v="6"/>
    <s v="North"/>
    <n v="482.16"/>
    <n v="68994492.335999995"/>
    <n v="16288791.3868"/>
    <n v="13183127.4048"/>
    <n v="-20847.956200000001"/>
    <n v="4501789.9632000001"/>
    <n v="9682477.1799999997"/>
    <n v="748709.2"/>
    <n v="172116.93400000001"/>
    <n v="2141069.2820000001"/>
  </r>
  <r>
    <x v="0"/>
    <s v="M11"/>
    <s v="Y3-M11"/>
    <x v="6"/>
    <s v="North"/>
    <n v="1198.9712"/>
    <n v="206232504.37020001"/>
    <n v="40504791.315399997"/>
    <n v="32782047.3792"/>
    <n v="-555530.35450000002"/>
    <n v="11194456.024800001"/>
    <n v="24077095.84"/>
    <n v="1861783.76"/>
    <n v="427999.902"/>
    <n v="5324124.4539999999"/>
  </r>
  <r>
    <x v="0"/>
    <s v="M11"/>
    <s v="Y3-M11"/>
    <x v="6"/>
    <s v="North"/>
    <n v="115.7184"/>
    <n v="17268154.180199999"/>
    <n v="3909309.8692000001"/>
    <n v="3163950.4512"/>
    <n v="-32114.031200000001"/>
    <n v="1080427.5719999999"/>
    <n v="2323797.1800000002"/>
    <n v="179687.42"/>
    <n v="41308.894"/>
    <n v="513856.772"/>
  </r>
  <r>
    <x v="0"/>
    <s v="M11"/>
    <s v="Y3-M11"/>
    <x v="6"/>
    <s v="North"/>
    <n v="5303.76"/>
    <n v="758939415.69599998"/>
    <n v="175212820.6054"/>
    <n v="144542626.9824"/>
    <n v="-2326541.4265000001"/>
    <n v="46626477.7896"/>
    <n v="105571190.28"/>
    <n v="6345834.04"/>
    <n v="3699497.0759999999"/>
    <n v="23551763.905999999"/>
  </r>
  <r>
    <x v="0"/>
    <s v="M11"/>
    <s v="Y3-M11"/>
    <x v="6"/>
    <s v="North"/>
    <n v="1570.2344000000001"/>
    <n v="270022536.35280001"/>
    <n v="51873620.0942"/>
    <n v="42793375.161600001"/>
    <n v="-740917.19750000001"/>
    <n v="13804273.173599999"/>
    <n v="31255468.5"/>
    <n v="1878750.38"/>
    <n v="1095270.638"/>
    <n v="6972749.5420000004"/>
  </r>
  <r>
    <x v="0"/>
    <s v="M11"/>
    <s v="Y3-M11"/>
    <x v="6"/>
    <s v="North"/>
    <n v="124.55800000000001"/>
    <n v="18401633.9892"/>
    <n v="4114848.3878000001"/>
    <n v="3394561.4783999999"/>
    <n v="-32857.313699999999"/>
    <n v="1095008.976"/>
    <n v="2479327.4"/>
    <n v="149030.07999999999"/>
    <n v="86883.346000000005"/>
    <n v="553110.00800000003"/>
  </r>
  <r>
    <x v="0"/>
    <s v="M11"/>
    <s v="Y3-M11"/>
    <x v="6"/>
    <s v="North"/>
    <n v="1562.1984"/>
    <n v="161679098.52860001"/>
    <n v="40969549.898599997"/>
    <n v="39299441.4912"/>
    <n v="1547561.4517999999"/>
    <n v="14264346.8016"/>
    <n v="29723573.199999999"/>
    <n v="2058915.86"/>
    <n v="1010416.792"/>
    <n v="6937064.6179999998"/>
  </r>
  <r>
    <x v="0"/>
    <s v="M11"/>
    <s v="Y3-M11"/>
    <x v="6"/>
    <s v="North"/>
    <n v="1447.2836"/>
    <n v="196570160.01449999"/>
    <n v="37955854.066200003"/>
    <n v="36408583.315200001"/>
    <n v="1205348.2105"/>
    <n v="13215069.323999999"/>
    <n v="27537121.920000002"/>
    <n v="1907462.68"/>
    <n v="936081.16799999995"/>
    <n v="6426777.9620000003"/>
  </r>
  <r>
    <x v="0"/>
    <s v="M11"/>
    <s v="Y3-M11"/>
    <x v="6"/>
    <s v="North"/>
    <n v="669.39880000000005"/>
    <n v="70879517.5889"/>
    <n v="17555365.6664"/>
    <n v="16839729.657600001"/>
    <n v="515328.46480000002"/>
    <n v="6112237.6223999998"/>
    <n v="12736493.380000001"/>
    <n v="882239.64"/>
    <n v="432958.196"/>
    <n v="2972518.45"/>
  </r>
  <r>
    <x v="0"/>
    <s v="M11"/>
    <s v="Y3-M11"/>
    <x v="6"/>
    <s v="North"/>
    <n v="2603.6640000000002"/>
    <n v="269465164.21439999"/>
    <n v="74929514.805600002"/>
    <n v="66499811.8464"/>
    <n v="5394519.6025"/>
    <n v="27416444.651999999"/>
    <n v="41117789.719999999"/>
    <n v="4612144.12"/>
    <n v="2498411.9160000002"/>
    <n v="11561774.664000001"/>
  </r>
  <r>
    <x v="0"/>
    <s v="M11"/>
    <s v="Y3-M11"/>
    <x v="6"/>
    <s v="North"/>
    <n v="82.770799999999994"/>
    <n v="8939171.9063000008"/>
    <n v="2382020.173"/>
    <n v="2114034.2592000002"/>
    <n v="214684.3554"/>
    <n v="871572.98160000006"/>
    <n v="1307139.04"/>
    <n v="146622.56"/>
    <n v="79421.100000000006"/>
    <n v="367550.56800000003"/>
  </r>
  <r>
    <x v="0"/>
    <s v="M11"/>
    <s v="Y3-M11"/>
    <x v="6"/>
    <s v="North"/>
    <n v="723.24"/>
    <n v="101537037.756"/>
    <n v="26502761.406800002"/>
    <n v="19510726.809599999"/>
    <n v="3844760.6198"/>
    <n v="7838996.4431999996"/>
    <n v="14685333.26"/>
    <n v="1251788.22"/>
    <n v="1042219.508"/>
    <n v="3211603.4720000001"/>
  </r>
  <r>
    <x v="0"/>
    <s v="M11"/>
    <s v="Y3-M11"/>
    <x v="6"/>
    <s v="North"/>
    <n v="1329.1543999999999"/>
    <n v="228597996.2112"/>
    <n v="48706186.963600002"/>
    <n v="35856379.046400003"/>
    <n v="6961042.2164000003"/>
    <n v="14406342.134400001"/>
    <n v="26988382.02"/>
    <n v="2300501.7999999998"/>
    <n v="1915360.92"/>
    <n v="5902215.352"/>
  </r>
  <r>
    <x v="0"/>
    <s v="M11"/>
    <s v="Y3-M11"/>
    <x v="6"/>
    <s v="North"/>
    <n v="131.79040000000001"/>
    <n v="19361760.402600002"/>
    <n v="4829388.0237999996"/>
    <n v="3555291.1872"/>
    <n v="724394.69810000004"/>
    <n v="1428437.3759999999"/>
    <n v="2675985.54"/>
    <n v="228109.24"/>
    <n v="189917.90400000001"/>
    <n v="585225.71799999999"/>
  </r>
  <r>
    <x v="0"/>
    <s v="M11"/>
    <s v="Y3-M11"/>
    <x v="6"/>
    <s v="North"/>
    <n v="4.0179999999999998"/>
    <n v="691146.22499999998"/>
    <n v="147237.28940000001"/>
    <n v="108392.71679999999"/>
    <n v="18319.801299999999"/>
    <n v="43550.265599999999"/>
    <n v="81584.259999999995"/>
    <n v="6954.42"/>
    <n v="5789.9380000000001"/>
    <n v="17842.462"/>
  </r>
  <r>
    <x v="0"/>
    <s v="M11"/>
    <s v="Y3-M11"/>
    <x v="6"/>
    <s v="North"/>
    <n v="96.432000000000002"/>
    <n v="13538271.7008"/>
    <n v="3479078.0092000002"/>
    <n v="2599640.6208000001"/>
    <n v="545078.41009999998"/>
    <n v="837251.55359999998"/>
    <n v="1900494.32"/>
    <n v="113617.56"/>
    <n v="188210.41800000001"/>
    <n v="428213.67599999998"/>
  </r>
  <r>
    <x v="0"/>
    <s v="M11"/>
    <s v="Y3-M11"/>
    <x v="6"/>
    <s v="North"/>
    <n v="240.2764"/>
    <n v="41330544.255000003"/>
    <n v="8668701.8976000007"/>
    <n v="6477440.5631999997"/>
    <n v="1330307.9242"/>
    <n v="2086151.2416000001"/>
    <n v="4735399.96"/>
    <n v="283097.62"/>
    <n v="468953.408"/>
    <n v="1066965.878"/>
  </r>
  <r>
    <x v="0"/>
    <s v="M11"/>
    <s v="Y3-M11"/>
    <x v="6"/>
    <s v="North"/>
    <n v="96.432000000000002"/>
    <n v="13798898.4672"/>
    <n v="3115286.7066000002"/>
    <n v="2521747.9679999999"/>
    <n v="70585.738100000002"/>
    <n v="783122.79599999997"/>
    <n v="1210738.2"/>
    <n v="253402.14"/>
    <n v="1197990.398"/>
    <n v="428213.67599999998"/>
  </r>
  <r>
    <x v="0"/>
    <s v="M11"/>
    <s v="Y3-M11"/>
    <x v="6"/>
    <s v="North"/>
    <n v="1076.8240000000001"/>
    <n v="185149779.9228"/>
    <n v="34787368.621399999"/>
    <n v="28159509.004799999"/>
    <n v="762770.69810000004"/>
    <n v="8744863.3991999999"/>
    <n v="13519911.539999999"/>
    <n v="2829644.52"/>
    <n v="13377566.51"/>
    <n v="4781723.892"/>
  </r>
  <r>
    <x v="0"/>
    <s v="M11"/>
    <s v="Y3-M11"/>
    <x v="6"/>
    <s v="North"/>
    <n v="32.143999999999998"/>
    <n v="4744425.4704"/>
    <n v="1038427.3114"/>
    <n v="840583.96799999999"/>
    <n v="34290.432000000001"/>
    <n v="261041.22719999999"/>
    <n v="403577.76"/>
    <n v="84466.559999999998"/>
    <n v="399331.636"/>
    <n v="142737.89199999999"/>
  </r>
  <r>
    <x v="0"/>
    <s v="M11"/>
    <s v="Y3-M11"/>
    <x v="6"/>
    <s v="North"/>
    <n v="4.0179999999999998"/>
    <n v="691146.22499999998"/>
    <n v="129804.5076"/>
    <n v="105072.3072"/>
    <n v="279.66320000000002"/>
    <n v="32629.932000000001"/>
    <n v="50447.22"/>
    <n v="10558.32"/>
    <n v="49916.68"/>
    <n v="17842.462"/>
  </r>
  <r>
    <x v="0"/>
    <s v="M11"/>
    <s v="Y3-M11"/>
    <x v="6"/>
    <s v="North"/>
    <n v="4918.0320000000002"/>
    <n v="508989754.62720001"/>
    <n v="126841920.1946"/>
    <n v="124579522.31039999"/>
    <n v="4611267.6177000003"/>
    <n v="49777518.751199998"/>
    <n v="91876166.920000002"/>
    <n v="14025798.24"/>
    <n v="1297219.4180000001"/>
    <n v="21838908.300000001"/>
  </r>
  <r>
    <x v="0"/>
    <s v="M11"/>
    <s v="Y3-M11"/>
    <x v="6"/>
    <s v="North"/>
    <n v="140.63"/>
    <n v="19108452.824999999"/>
    <n v="3599145.23"/>
    <n v="3521886.3552000001"/>
    <n v="139292.1398"/>
    <n v="1425814.2287999999"/>
    <n v="2717557.08"/>
    <n v="242030.38"/>
    <n v="36929.684000000001"/>
    <n v="624478.95400000003"/>
  </r>
  <r>
    <x v="0"/>
    <s v="M11"/>
    <s v="Y3-M11"/>
    <x v="6"/>
    <s v="North"/>
    <n v="809.22519999999997"/>
    <n v="81682489.100500003"/>
    <n v="20924709.496199999"/>
    <n v="20509691.481600001"/>
    <n v="753487.12419999996"/>
    <n v="8208225.2231999999"/>
    <n v="15081547.42"/>
    <n v="1414539.36"/>
    <n v="217584.95"/>
    <n v="3593428.19"/>
  </r>
  <r>
    <x v="0"/>
    <s v="M11"/>
    <s v="Y3-M11"/>
    <x v="6"/>
    <s v="North"/>
    <n v="4533.9111999999996"/>
    <n v="469235326.07950002"/>
    <n v="115345681.06219999"/>
    <n v="115897975.27680001"/>
    <n v="4311965.8914000001"/>
    <n v="39149882.150399998"/>
    <n v="89804939.579999998"/>
    <n v="8657012.2400000002"/>
    <n v="2683625.89"/>
    <n v="20133190.219999999"/>
  </r>
  <r>
    <x v="0"/>
    <s v="M11"/>
    <s v="Y3-M11"/>
    <x v="6"/>
    <s v="North"/>
    <n v="264.38440000000003"/>
    <n v="35923891.310999997"/>
    <n v="6726111.5902000004"/>
    <n v="6758315.0976"/>
    <n v="264883.27069999999"/>
    <n v="2282937.7607999998"/>
    <n v="5236770.0999999996"/>
    <n v="316069.82"/>
    <n v="156487.98000000001"/>
    <n v="1174019.7479999999"/>
  </r>
  <r>
    <x v="0"/>
    <s v="M11"/>
    <s v="Y3-M11"/>
    <x v="6"/>
    <s v="North"/>
    <n v="807.61800000000005"/>
    <n v="83400708.449499995"/>
    <n v="20546337.716200002"/>
    <n v="20644712.025600001"/>
    <n v="758734.848"/>
    <n v="6973704.1368000004"/>
    <n v="15996805.18"/>
    <n v="965507.36"/>
    <n v="478032.038"/>
    <n v="3586290.6639999999"/>
  </r>
  <r>
    <x v="0"/>
    <s v="M11"/>
    <s v="Y3-M11"/>
    <x v="6"/>
    <s v="North"/>
    <n v="1012.5359999999999"/>
    <n v="144888433.90560001"/>
    <n v="34163506.971600004"/>
    <n v="27674431.641600002"/>
    <n v="-175399.76079999999"/>
    <n v="9389642.1911999993"/>
    <n v="20459874.120000001"/>
    <n v="1794707.76"/>
    <n v="366793.79"/>
    <n v="4496246.3039999995"/>
  </r>
  <r>
    <x v="0"/>
    <s v="M11"/>
    <s v="Y3-M11"/>
    <x v="6"/>
    <s v="North"/>
    <n v="175.1848"/>
    <n v="30133975.41"/>
    <n v="5918260.3986"/>
    <n v="4789870.3295999998"/>
    <n v="-76287.137700000007"/>
    <n v="1635645.6359999999"/>
    <n v="3517967.28"/>
    <n v="272038.28000000003"/>
    <n v="62531.15"/>
    <n v="777921.78200000001"/>
  </r>
  <r>
    <x v="0"/>
    <s v="M11"/>
    <s v="Y3-M11"/>
    <x v="6"/>
    <s v="North"/>
    <n v="102.8608"/>
    <n v="15165327.370999999"/>
    <n v="3470509.9604000002"/>
    <n v="2807820.3840000001"/>
    <n v="7272.4850999999999"/>
    <n v="961366.62239999999"/>
    <n v="2074769.74"/>
    <n v="159527.72"/>
    <n v="36563.472000000002"/>
    <n v="456761.97600000002"/>
  </r>
  <r>
    <x v="0"/>
    <s v="M11"/>
    <s v="Y3-M11"/>
    <x v="6"/>
    <s v="North"/>
    <n v="2651.88"/>
    <n v="379469707.84799999"/>
    <n v="87606417.063600004"/>
    <n v="72271312.703999996"/>
    <n v="-1047409.3743"/>
    <n v="23313236.680799998"/>
    <n v="52785593.5"/>
    <n v="4406798.9000000004"/>
    <n v="1849752.1459999999"/>
    <n v="11775882.403999999"/>
  </r>
  <r>
    <x v="0"/>
    <s v="M11"/>
    <s v="Y3-M11"/>
    <x v="6"/>
    <s v="North"/>
    <n v="717.61479999999995"/>
    <n v="123438715.785"/>
    <n v="23706826.209399998"/>
    <n v="19557055.103999998"/>
    <n v="-356303.29259999999"/>
    <n v="6308704.4400000004"/>
    <n v="14284102.34"/>
    <n v="858608.06"/>
    <n v="500558.58600000001"/>
    <n v="3186625.2880000002"/>
  </r>
  <r>
    <x v="0"/>
    <s v="M11"/>
    <s v="Y3-M11"/>
    <x v="6"/>
    <s v="North"/>
    <n v="181.61359999999999"/>
    <n v="27023845.242199998"/>
    <n v="5999712.5401999997"/>
    <n v="4949491.6607999997"/>
    <n v="-37046.046300000002"/>
    <n v="1596598.6464"/>
    <n v="3615011.82"/>
    <n v="217299.18"/>
    <n v="126680.488"/>
    <n v="806470.08200000005"/>
  </r>
  <r>
    <x v="0"/>
    <s v="M11"/>
    <s v="Y3-M11"/>
    <x v="6"/>
    <s v="North"/>
    <n v="2256.5088000000001"/>
    <n v="233536475.6525"/>
    <n v="59377711.629000001"/>
    <n v="56878048.876800001"/>
    <n v="1884940.8707000001"/>
    <n v="21533642.078400001"/>
    <n v="41400647.079999998"/>
    <n v="4404087.9800000004"/>
    <n v="1173635.496"/>
    <n v="10020205.25"/>
  </r>
  <r>
    <x v="0"/>
    <s v="M11"/>
    <s v="Y3-M11"/>
    <x v="6"/>
    <s v="North"/>
    <n v="560.10919999999999"/>
    <n v="76106237.822999999"/>
    <n v="14667442.459000001"/>
    <n v="14068443.2256"/>
    <n v="474537.41810000001"/>
    <n v="5117594.58"/>
    <n v="10702334.960000001"/>
    <n v="737973.76000000001"/>
    <n v="360301.19400000002"/>
    <n v="2487209.9780000001"/>
  </r>
  <r>
    <x v="0"/>
    <s v="M11"/>
    <s v="Y3-M11"/>
    <x v="6"/>
    <s v="North"/>
    <n v="414.6576"/>
    <n v="38743163.280400001"/>
    <n v="10874632.4416"/>
    <n v="10431332.832"/>
    <n v="327260.58439999999"/>
    <n v="3786210.9936000002"/>
    <n v="7889596.3799999999"/>
    <n v="546499.66"/>
    <n v="268196.17"/>
    <n v="1841321.152"/>
  </r>
  <r>
    <x v="0"/>
    <s v="M11"/>
    <s v="Y3-M11"/>
    <x v="6"/>
    <s v="North"/>
    <n v="6885.2448000000004"/>
    <n v="712585656.47809994"/>
    <n v="202957203.79840001"/>
    <n v="182500232.544"/>
    <n v="11572033.899800001"/>
    <n v="60847808.342399999"/>
    <n v="28514193.739999998"/>
    <n v="17045150.579999998"/>
    <n v="15269519.628"/>
    <n v="30574471.620000001"/>
  </r>
  <r>
    <x v="0"/>
    <s v="M11"/>
    <s v="Y3-M11"/>
    <x v="6"/>
    <s v="North"/>
    <n v="40.983600000000003"/>
    <n v="4426191.9148000004"/>
    <n v="1179445.3681999999"/>
    <n v="1046756.3712000001"/>
    <n v="83018.940600000002"/>
    <n v="431555.5368"/>
    <n v="647222.72"/>
    <n v="72601.16"/>
    <n v="39327.199999999997"/>
    <n v="181990.226"/>
  </r>
  <r>
    <x v="0"/>
    <s v="M11"/>
    <s v="Y3-M11"/>
    <x v="6"/>
    <s v="North"/>
    <n v="1060.752"/>
    <n v="148920988.70879999"/>
    <n v="39110583.970200002"/>
    <n v="28829500.435199998"/>
    <n v="5629007.8382999999"/>
    <n v="11488846.291200001"/>
    <n v="20930092.460000001"/>
    <n v="2192363.48"/>
    <n v="1590480.3640000001"/>
    <n v="4710352.24"/>
  </r>
  <r>
    <x v="0"/>
    <s v="M11"/>
    <s v="Y3-M11"/>
    <x v="6"/>
    <s v="North"/>
    <n v="252.3304"/>
    <n v="43403982.93"/>
    <n v="10194566.237"/>
    <n v="8282163.4752000002"/>
    <n v="1343181.1301"/>
    <n v="1347134.868"/>
    <n v="-9942120.3399999999"/>
    <n v="617570.69999999995"/>
    <n v="1499217.808"/>
    <n v="1120481.5379999999"/>
  </r>
  <r>
    <x v="0"/>
    <s v="M11"/>
    <s v="Y3-M11"/>
    <x v="6"/>
    <s v="North"/>
    <n v="53.841200000000001"/>
    <n v="7823417.2631999999"/>
    <n v="1972982.5414"/>
    <n v="1452466.656"/>
    <n v="307230.48759999999"/>
    <n v="583567.00560000003"/>
    <n v="1093242.8600000001"/>
    <n v="93191.360000000001"/>
    <n v="77584.627999999997"/>
    <n v="239085.924"/>
  </r>
  <r>
    <x v="0"/>
    <s v="M11"/>
    <s v="Y3-M11"/>
    <x v="6"/>
    <s v="North"/>
    <n v="27.322399999999998"/>
    <n v="4699794.33"/>
    <n v="985740.81079999998"/>
    <n v="736561.78559999994"/>
    <n v="164353.6876"/>
    <n v="237223.01519999999"/>
    <n v="538471.86"/>
    <n v="32193.200000000001"/>
    <n v="53326.239999999998"/>
    <n v="121327.118"/>
  </r>
  <r>
    <x v="0"/>
    <s v="M11"/>
    <s v="Y3-M11"/>
    <x v="6"/>
    <s v="North"/>
    <n v="233.04400000000001"/>
    <n v="40086481.049999997"/>
    <n v="7587070.0489999996"/>
    <n v="6142391.7120000003"/>
    <n v="166271.55540000001"/>
    <n v="1902890.4912"/>
    <n v="2935759.9"/>
    <n v="609550.28"/>
    <n v="2796738.4939999999"/>
    <n v="1034850.1679999999"/>
  </r>
  <r>
    <x v="0"/>
    <s v="M11"/>
    <s v="Y3-M11"/>
    <x v="6"/>
    <s v="North"/>
    <n v="24.108000000000001"/>
    <n v="3558319.1028"/>
    <n v="778822.27320000005"/>
    <n v="630436.99199999997"/>
    <n v="16439.2219"/>
    <n v="195781.36319999999"/>
    <n v="302684.96000000002"/>
    <n v="63351.56"/>
    <n v="299495.57"/>
    <n v="107052.96799999999"/>
  </r>
  <r>
    <x v="0"/>
    <s v="M11"/>
    <s v="Y3-M11"/>
    <x v="5"/>
    <s v="South"/>
    <n v="147.05879999999999"/>
    <n v="25808422.341200002"/>
    <n v="7820903.3317999998"/>
    <n v="5555504.1984000001"/>
    <n v="-660187768.38059998"/>
    <n v="3538288.1592000001"/>
    <n v="3.28"/>
    <n v="489453.9"/>
    <n v="287507.99"/>
    <n v="371964.95600000001"/>
  </r>
  <r>
    <x v="0"/>
    <s v="M12"/>
    <s v="Y3-M12"/>
    <x v="2"/>
    <s v="South"/>
    <n v="0.80359999999999998"/>
    <n v="50621.737300000001"/>
    <n v="40152.587399999997"/>
    <n v="1002.1056"/>
    <n v="-577.97050000000002"/>
    <n v="629.66160000000002"/>
    <n v="57851.82"/>
    <n v="1940.12"/>
    <n v="-1294.3699999999999"/>
    <n v="2080.9140000000002"/>
  </r>
  <r>
    <x v="0"/>
    <s v="M12"/>
    <s v="Y3-M12"/>
    <x v="2"/>
    <s v="South"/>
    <n v="711.9896"/>
    <n v="44850859.265500002"/>
    <n v="35575720.582000002"/>
    <n v="888035.59680000006"/>
    <n v="1086562.2164"/>
    <n v="558067.92480000004"/>
    <n v="51243965.619999997"/>
    <n v="1717451.46"/>
    <n v="-1143832.514"/>
    <n v="1843922.52"/>
  </r>
  <r>
    <x v="0"/>
    <s v="M12"/>
    <s v="Y3-M12"/>
    <x v="2"/>
    <s v="South"/>
    <n v="13.661199999999999"/>
    <n v="860569.5344"/>
    <n v="683882.53379999998"/>
    <n v="17266.444800000001"/>
    <n v="838.98950000000002"/>
    <n v="11178.9288"/>
    <n v="928722.16"/>
    <n v="16941.2"/>
    <n v="59702.478000000003"/>
    <n v="57270.686000000002"/>
  </r>
  <r>
    <x v="0"/>
    <s v="M12"/>
    <s v="Y3-M12"/>
    <x v="2"/>
    <s v="South"/>
    <n v="294.11759999999998"/>
    <n v="18527555.859099999"/>
    <n v="14723598.4944"/>
    <n v="371706.39360000001"/>
    <n v="135738.5533"/>
    <n v="240722.90640000001"/>
    <n v="19994846.379999999"/>
    <n v="364767.16"/>
    <n v="1285333.764"/>
    <n v="1233000.6259999999"/>
  </r>
  <r>
    <x v="0"/>
    <s v="M12"/>
    <s v="Y3-M12"/>
    <x v="2"/>
    <s v="South"/>
    <n v="3.2143999999999999"/>
    <n v="202486.94930000001"/>
    <n v="161162.3572"/>
    <n v="4128.0767999999998"/>
    <n v="29.8307"/>
    <n v="2709.0504000000001"/>
    <n v="217437.76"/>
    <n v="3991.76"/>
    <n v="57543.09"/>
    <n v="11688.116"/>
  </r>
  <r>
    <x v="0"/>
    <s v="M12"/>
    <s v="Y3-M12"/>
    <x v="2"/>
    <s v="South"/>
    <n v="208.93600000000001"/>
    <n v="13161651.703199999"/>
    <n v="10475464.9286"/>
    <n v="268350.96960000001"/>
    <n v="276292.28460000001"/>
    <n v="176119.272"/>
    <n v="14133444.560000001"/>
    <n v="259474.24"/>
    <n v="3740335.1260000002"/>
    <n v="759688.75399999996"/>
  </r>
  <r>
    <x v="0"/>
    <s v="M12"/>
    <s v="Y3-M12"/>
    <x v="2"/>
    <s v="Central"/>
    <n v="1.6072"/>
    <n v="101243.4746"/>
    <n v="89016.395600000003"/>
    <n v="1448.4480000000001"/>
    <n v="0"/>
    <n v="168.26400000000001"/>
    <n v="10429.58"/>
    <n v="869.2"/>
    <n v="35.177999999999997"/>
    <n v="5618.558"/>
  </r>
  <r>
    <x v="0"/>
    <s v="M12"/>
    <s v="Y3-M12"/>
    <x v="2"/>
    <s v="Central"/>
    <n v="192.864"/>
    <n v="12149216.956800001"/>
    <n v="10682471.7556"/>
    <n v="173806.6752"/>
    <n v="392275.43239999999"/>
    <n v="25545.132000000001"/>
    <n v="1603710.9"/>
    <n v="218826.84"/>
    <n v="338305.924"/>
    <n v="674261.23600000003"/>
  </r>
  <r>
    <x v="0"/>
    <s v="M12"/>
    <s v="Y3-M12"/>
    <x v="2"/>
    <s v="North"/>
    <n v="7.2324000000000002"/>
    <n v="455595.63589999999"/>
    <n v="481758.66739999998"/>
    <n v="3383.3856000000001"/>
    <n v="16.158300000000001"/>
    <n v="5245.4088000000002"/>
    <n v="58715.28"/>
    <n v="12140.92"/>
    <n v="1207.778"/>
    <n v="30994.524000000001"/>
  </r>
  <r>
    <x v="0"/>
    <s v="M12"/>
    <s v="Y3-M12"/>
    <x v="2"/>
    <s v="North"/>
    <n v="459.6592"/>
    <n v="28955633.747000001"/>
    <n v="30618287.475400001"/>
    <n v="215009.5104"/>
    <n v="1846015.4879999999"/>
    <n v="333430.17119999998"/>
    <n v="3731769.98"/>
    <n v="771643.78"/>
    <n v="76727.728000000003"/>
    <n v="1969886.82"/>
  </r>
  <r>
    <x v="0"/>
    <s v="M12"/>
    <s v="Y3-M12"/>
    <x v="2"/>
    <s v="North"/>
    <n v="34.5548"/>
    <n v="2176734.7047999999"/>
    <n v="2301725.3383999998"/>
    <n v="16162.003199999999"/>
    <n v="141999.27919999999"/>
    <n v="25068.679199999999"/>
    <n v="280537.58"/>
    <n v="58005.16"/>
    <n v="5769.192"/>
    <n v="148085.85"/>
  </r>
  <r>
    <x v="0"/>
    <s v="M12"/>
    <s v="Y3-M12"/>
    <x v="2"/>
    <s v="North"/>
    <n v="368.85239999999999"/>
    <n v="23235377.429900002"/>
    <n v="24569568.750399999"/>
    <n v="172532.98560000001"/>
    <n v="1491006.1036"/>
    <n v="267570.75599999999"/>
    <n v="2994536.68"/>
    <n v="619198.4"/>
    <n v="61578.637999999999"/>
    <n v="1580731.548"/>
  </r>
  <r>
    <x v="0"/>
    <s v="M12"/>
    <s v="Y3-M12"/>
    <x v="0"/>
    <s v="South"/>
    <n v="1189.328"/>
    <n v="99446136.451199993"/>
    <n v="30284668.081"/>
    <n v="50865978.124799997"/>
    <n v="0"/>
    <n v="4130572.1255999999"/>
    <n v="13492352.16"/>
    <n v="890104.26"/>
    <n v="39996.483999999997"/>
    <n v="0"/>
  </r>
  <r>
    <x v="0"/>
    <s v="M12"/>
    <s v="Y3-M12"/>
    <x v="0"/>
    <s v="South"/>
    <n v="19222.112000000001"/>
    <n v="3062099741.5008001"/>
    <n v="487019480.38380003"/>
    <n v="716127034.77119994"/>
    <n v="175647084.99540001"/>
    <n v="49294661.292000003"/>
    <n v="158690997.74000001"/>
    <n v="66731445.020000003"/>
    <n v="16319972.592"/>
    <n v="49781716.446000002"/>
  </r>
  <r>
    <x v="0"/>
    <s v="M12"/>
    <s v="Y3-M12"/>
    <x v="0"/>
    <s v="South"/>
    <n v="177177.728"/>
    <n v="28224571530.355202"/>
    <n v="4481787983.0249996"/>
    <n v="7322482428.2687998"/>
    <n v="1619133062.1877999"/>
    <n v="493247871.89999998"/>
    <n v="2013520491.0799999"/>
    <n v="370338426.95999998"/>
    <n v="109773607.45999999"/>
    <n v="458857567.34399998"/>
  </r>
  <r>
    <x v="0"/>
    <s v="M12"/>
    <s v="Y3-M12"/>
    <x v="0"/>
    <s v="South"/>
    <n v="3673.2556"/>
    <n v="679258509.92999995"/>
    <n v="93073742.930999994"/>
    <n v="136839012.2112"/>
    <n v="49168933.359200001"/>
    <n v="9445776.8328000009"/>
    <n v="30513871.16"/>
    <n v="13196779.060000001"/>
    <n v="3223725.45"/>
    <n v="9513053.0439999998"/>
  </r>
  <r>
    <x v="0"/>
    <s v="M12"/>
    <s v="Y3-M12"/>
    <x v="0"/>
    <s v="South"/>
    <n v="20237.058799999999"/>
    <n v="3754278449.46"/>
    <n v="511693908.30699998"/>
    <n v="834553309.09440005"/>
    <n v="270811212.38910002"/>
    <n v="55401758.006399997"/>
    <n v="229487828.91999999"/>
    <n v="44450147.539999999"/>
    <n v="13462681.034"/>
    <n v="52410242.763999999"/>
  </r>
  <r>
    <x v="0"/>
    <s v="M12"/>
    <s v="Y3-M12"/>
    <x v="0"/>
    <s v="South"/>
    <n v="3384.7631999999999"/>
    <n v="460374907.05360001"/>
    <n v="85755298.551599994"/>
    <n v="125949244.01279999"/>
    <n v="36542565.625299998"/>
    <n v="8644094.5175999999"/>
    <n v="27908364.620000001"/>
    <n v="12310833.02"/>
    <n v="3017153.92"/>
    <n v="8765911.1099999994"/>
  </r>
  <r>
    <x v="0"/>
    <s v="M12"/>
    <s v="Y3-M12"/>
    <x v="0"/>
    <s v="South"/>
    <n v="11173.2544"/>
    <n v="1563502724.2850001"/>
    <n v="282566744.02960002"/>
    <n v="461188440.95999998"/>
    <n v="120670775.8787"/>
    <n v="30829460.2632"/>
    <n v="127034577.12"/>
    <n v="23862879.039999999"/>
    <n v="7145888.4419999998"/>
    <n v="28936663.316"/>
  </r>
  <r>
    <x v="0"/>
    <s v="M12"/>
    <s v="Y3-M12"/>
    <x v="0"/>
    <s v="South"/>
    <n v="28.126000000000001"/>
    <n v="5220888.75"/>
    <n v="711464.61959999998"/>
    <n v="1162497.6000000001"/>
    <n v="258158.92550000001"/>
    <n v="78247.187999999995"/>
    <n v="318856.18"/>
    <n v="59379.48"/>
    <n v="17661.16"/>
    <n v="72841.009999999995"/>
  </r>
  <r>
    <x v="0"/>
    <s v="M12"/>
    <s v="Y3-M12"/>
    <x v="0"/>
    <s v="South"/>
    <n v="200.9"/>
    <n v="32908504.859999999"/>
    <n v="5081894.9123999998"/>
    <n v="8303550.9119999995"/>
    <n v="1839852.9549"/>
    <n v="558906.58799999999"/>
    <n v="2277541.7999999998"/>
    <n v="424137.62"/>
    <n v="126156.42600000001"/>
    <n v="520294.34600000002"/>
  </r>
  <r>
    <x v="0"/>
    <s v="M12"/>
    <s v="Y3-M12"/>
    <x v="1"/>
    <s v="South"/>
    <n v="482.16"/>
    <n v="37851025.766400002"/>
    <n v="37841464.410599999"/>
    <n v="0"/>
    <n v="0"/>
    <n v="0"/>
    <n v="0"/>
    <n v="1319.38"/>
    <n v="543.00400000000002"/>
    <n v="0"/>
  </r>
  <r>
    <x v="0"/>
    <s v="M12"/>
    <s v="Y3-M12"/>
    <x v="1"/>
    <s v="South"/>
    <n v="39228.537600000003"/>
    <n v="4059941807.4970002"/>
    <n v="1170259429.6134"/>
    <n v="834670571.19360006"/>
    <n v="91373062.100199997"/>
    <n v="155823673.03920001"/>
    <n v="479666028.22000003"/>
    <n v="90082469.400000006"/>
    <n v="43784751.406000003"/>
    <n v="101594662.02599999"/>
  </r>
  <r>
    <x v="0"/>
    <s v="M12"/>
    <s v="Y3-M12"/>
    <x v="1"/>
    <s v="South"/>
    <n v="16422.369600000002"/>
    <n v="2213416251.4464002"/>
    <n v="442665601.31940001"/>
    <n v="370720763.30879998"/>
    <n v="124684249.2025"/>
    <n v="69148405.187999994"/>
    <n v="212647234.72"/>
    <n v="40320405.32"/>
    <n v="19688877.647999998"/>
    <n v="42530901.049999997"/>
  </r>
  <r>
    <x v="0"/>
    <s v="M12"/>
    <s v="Y3-M12"/>
    <x v="1"/>
    <s v="South"/>
    <n v="1256.0268000000001"/>
    <n v="136516204.7726"/>
    <n v="37425345.332800001"/>
    <n v="26751556.1472"/>
    <n v="2901807.2993999999"/>
    <n v="4987384.8119999999"/>
    <n v="15328967.66"/>
    <n v="2922234"/>
    <n v="1430543.1359999999"/>
    <n v="3252878.09"/>
  </r>
  <r>
    <x v="0"/>
    <s v="M12"/>
    <s v="Y3-M12"/>
    <x v="1"/>
    <s v="South"/>
    <n v="4.0179999999999998"/>
    <n v="542972.43000000005"/>
    <n v="120343.2246"/>
    <n v="85249.823999999993"/>
    <n v="89.492199999999997"/>
    <n v="15892.9776"/>
    <n v="48849.86"/>
    <n v="9312.74"/>
    <n v="4558.7079999999996"/>
    <n v="10406.374"/>
  </r>
  <r>
    <x v="0"/>
    <s v="M12"/>
    <s v="Y3-M12"/>
    <x v="1"/>
    <s v="South"/>
    <n v="1113.7896000000001"/>
    <n v="108149181.78"/>
    <n v="65020581.480999999"/>
    <n v="26822535.6096"/>
    <n v="0"/>
    <n v="3759402.1104000001"/>
    <n v="10957660.82"/>
    <n v="1861772.28"/>
    <n v="100382.678"/>
    <n v="0"/>
  </r>
  <r>
    <x v="0"/>
    <s v="M12"/>
    <s v="Y3-M12"/>
    <x v="1"/>
    <s v="South"/>
    <n v="20048.212800000001"/>
    <n v="2868790991.3309002"/>
    <n v="1151960084.1708"/>
    <n v="484475802.2784"/>
    <n v="378554214.49769998"/>
    <n v="58425212.347199999"/>
    <n v="142651534.52000001"/>
    <n v="59773863.100000001"/>
    <n v="39983465.434"/>
    <n v="51921165.736000001"/>
  </r>
  <r>
    <x v="0"/>
    <s v="M12"/>
    <s v="Y3-M12"/>
    <x v="1"/>
    <s v="South"/>
    <n v="8230.4712"/>
    <n v="1597135423.0985999"/>
    <n v="471159142.34259999"/>
    <n v="199068149.12639999"/>
    <n v="40219170.381499998"/>
    <n v="23100852.974399999"/>
    <n v="53312587"/>
    <n v="27241637.379999999"/>
    <n v="20044440.636"/>
    <n v="21315398.324000001"/>
  </r>
  <r>
    <x v="0"/>
    <s v="M12"/>
    <s v="Y3-M12"/>
    <x v="1"/>
    <s v="South"/>
    <n v="5793.9560000000001"/>
    <n v="841464208.18149996"/>
    <n v="332917901.71020001"/>
    <n v="140015105.22240001"/>
    <n v="32172959.292599998"/>
    <n v="16887741.969599999"/>
    <n v="41235743.439999998"/>
    <n v="17324959.18"/>
    <n v="11534585.677999999"/>
    <n v="15005275.119999999"/>
  </r>
  <r>
    <x v="0"/>
    <s v="M12"/>
    <s v="Y3-M12"/>
    <x v="1"/>
    <s v="South"/>
    <n v="4.0179999999999998"/>
    <n v="780647.17500000005"/>
    <n v="230872.804"/>
    <n v="97098.758400000006"/>
    <n v="800.45809999999994"/>
    <n v="11714.7168"/>
    <n v="28604.06"/>
    <n v="12063.02"/>
    <n v="7979.9939999999997"/>
    <n v="10406.374"/>
  </r>
  <r>
    <x v="0"/>
    <s v="M12"/>
    <s v="Y3-M12"/>
    <x v="3"/>
    <s v="South"/>
    <n v="9128.8960000000006"/>
    <n v="468328796.81279999"/>
    <n v="210295899.0618"/>
    <n v="23208069.8112"/>
    <n v="22054941.3827"/>
    <n v="93237087.398399994"/>
    <n v="187129248"/>
    <n v="22836297.260000002"/>
    <n v="23788237.638"/>
    <n v="38046058.732000001"/>
  </r>
  <r>
    <x v="0"/>
    <s v="M12"/>
    <s v="Y3-M12"/>
    <x v="3"/>
    <s v="South"/>
    <n v="5092.4132"/>
    <n v="234794158.91319999"/>
    <n v="117319819.3198"/>
    <n v="12960914.2272"/>
    <n v="12315389.76"/>
    <n v="51842838.909599997"/>
    <n v="104214649.52"/>
    <n v="12921248.4"/>
    <n v="13420710.973999999"/>
    <n v="21223405.147999998"/>
  </r>
  <r>
    <x v="0"/>
    <s v="M12"/>
    <s v="Y3-M12"/>
    <x v="2"/>
    <s v="South"/>
    <n v="1.6072"/>
    <n v="1368370.08"/>
    <n v="610911.74239999999"/>
    <n v="63666.374400000001"/>
    <n v="-44482.600400000003"/>
    <n v="5744.8872000000001"/>
    <n v="31257.58"/>
    <n v="5165.18"/>
    <n v="4491.96"/>
    <n v="4161.8280000000004"/>
  </r>
  <r>
    <x v="0"/>
    <s v="M12"/>
    <s v="Y3-M12"/>
    <x v="2"/>
    <s v="South"/>
    <n v="2621.3431999999998"/>
    <n v="1652637635.2886"/>
    <n v="996397276.9526"/>
    <n v="103838893.1136"/>
    <n v="-66863945.997500002"/>
    <n v="9369092.7288000006"/>
    <n v="50982736.579999998"/>
    <n v="8423185.1400000006"/>
    <n v="7326761.9919999996"/>
    <n v="6788793.858"/>
  </r>
  <r>
    <x v="0"/>
    <s v="M12"/>
    <s v="Y3-M12"/>
    <x v="0"/>
    <s v="South"/>
    <n v="21.697199999999999"/>
    <n v="2360376.3339999998"/>
    <n v="2359889.7588"/>
    <n v="0"/>
    <n v="0"/>
    <n v="0"/>
    <n v="0"/>
    <n v="0"/>
    <n v="0"/>
    <n v="0"/>
  </r>
  <r>
    <x v="0"/>
    <s v="M12"/>
    <s v="Y3-M12"/>
    <x v="0"/>
    <s v="South"/>
    <n v="417.87200000000001"/>
    <n v="65814463.915200002"/>
    <n v="12878065.281199999"/>
    <n v="15930068.102399999"/>
    <n v="554494.97939999995"/>
    <n v="1195947.8928"/>
    <n v="5105702.12"/>
    <n v="855201.78"/>
    <n v="359894.39199999999"/>
    <n v="1082211.4820000001"/>
  </r>
  <r>
    <x v="0"/>
    <s v="M12"/>
    <s v="Y3-M12"/>
    <x v="0"/>
    <s v="South"/>
    <n v="5710.3815999999997"/>
    <n v="1059989584.5"/>
    <n v="175983719.1038"/>
    <n v="217690484.5248"/>
    <n v="7693637.8812999995"/>
    <n v="16343092.655999999"/>
    <n v="69771379.359999999"/>
    <n v="11686653.939999999"/>
    <n v="4918114.41"/>
    <n v="14788831.199999999"/>
  </r>
  <r>
    <x v="0"/>
    <s v="M12"/>
    <s v="Y3-M12"/>
    <x v="0"/>
    <s v="South"/>
    <n v="949.05160000000001"/>
    <n v="123412402.50570001"/>
    <n v="29065765.305"/>
    <n v="36311367.263999999"/>
    <n v="1273766.2483999999"/>
    <n v="2731400.2872000001"/>
    <n v="11703537.74"/>
    <n v="1805534.22"/>
    <n v="711399.28200000001"/>
    <n v="2457867.9180000001"/>
  </r>
  <r>
    <x v="0"/>
    <s v="M12"/>
    <s v="Y3-M12"/>
    <x v="0"/>
    <s v="South"/>
    <n v="185.63159999999999"/>
    <n v="34457865.75"/>
    <n v="4029612.5284000002"/>
    <n v="7903764.3071999997"/>
    <n v="231379.6244"/>
    <n v="593373.25439999998"/>
    <n v="2533212.88"/>
    <n v="424310.64"/>
    <n v="178565.33199999999"/>
    <n v="480751.56800000003"/>
  </r>
  <r>
    <x v="0"/>
    <s v="M12"/>
    <s v="Y3-M12"/>
    <x v="0"/>
    <s v="South"/>
    <n v="104.468"/>
    <n v="8941463.1305999998"/>
    <n v="3234513.9849999999"/>
    <n v="3887755.6608000002"/>
    <n v="0"/>
    <n v="343261.21679999999"/>
    <n v="1326007.24"/>
    <n v="160300.16"/>
    <n v="19935.101999999999"/>
    <n v="0"/>
  </r>
  <r>
    <x v="0"/>
    <s v="M12"/>
    <s v="Y3-M12"/>
    <x v="0"/>
    <s v="South"/>
    <n v="237.06200000000001"/>
    <n v="20290243.2579"/>
    <n v="7339859.7290000003"/>
    <n v="8822207.0784000009"/>
    <n v="0"/>
    <n v="778940.10719999997"/>
    <n v="3009017.88"/>
    <n v="363759.38"/>
    <n v="45239.81"/>
    <n v="0"/>
  </r>
  <r>
    <x v="0"/>
    <s v="M12"/>
    <s v="Y3-M12"/>
    <x v="0"/>
    <s v="South"/>
    <n v="12291.865599999999"/>
    <n v="2281677552"/>
    <n v="398080480.3854"/>
    <n v="478870257.35039997"/>
    <n v="18562192.158300001"/>
    <n v="32120532.223200001"/>
    <n v="137081293.38"/>
    <n v="31652869.199999999"/>
    <n v="63681494.954000004"/>
    <n v="31833660.914000001"/>
  </r>
  <r>
    <x v="0"/>
    <s v="M12"/>
    <s v="Y3-M12"/>
    <x v="0"/>
    <s v="South"/>
    <n v="910.47879999999998"/>
    <n v="131899535.7427"/>
    <n v="29687915.254000001"/>
    <n v="35787374.668799996"/>
    <n v="1396126.9591999999"/>
    <n v="2261046.6143999998"/>
    <n v="9867192.8399999999"/>
    <n v="2546022.1"/>
    <n v="5656400.5080000004"/>
    <n v="2357971.4180000001"/>
  </r>
  <r>
    <x v="0"/>
    <s v="M12"/>
    <s v="Y3-M12"/>
    <x v="0"/>
    <s v="South"/>
    <n v="904.05"/>
    <n v="167814281.25"/>
    <n v="29645867.228399999"/>
    <n v="35746681.152000003"/>
    <n v="1334860.8404000001"/>
    <n v="2172160.7135999999"/>
    <n v="9631371.5"/>
    <n v="2645903.84"/>
    <n v="6175531.2740000002"/>
    <n v="2341322.3020000001"/>
  </r>
  <r>
    <x v="0"/>
    <s v="M12"/>
    <s v="Y3-M12"/>
    <x v="0"/>
    <s v="South"/>
    <n v="221.7936"/>
    <n v="19175542.737100001"/>
    <n v="15022465.272"/>
    <n v="0"/>
    <n v="0"/>
    <n v="455120.46720000001"/>
    <n v="3179796"/>
    <n v="0"/>
    <n v="0"/>
    <n v="0"/>
  </r>
  <r>
    <x v="0"/>
    <s v="M12"/>
    <s v="Y3-M12"/>
    <x v="0"/>
    <s v="South"/>
    <n v="156.702"/>
    <n v="13186473.300000001"/>
    <n v="13183755"/>
    <n v="0"/>
    <n v="0"/>
    <n v="0"/>
    <n v="0"/>
    <n v="0"/>
    <n v="0"/>
    <n v="0"/>
  </r>
  <r>
    <x v="0"/>
    <s v="M12"/>
    <s v="Y3-M12"/>
    <x v="0"/>
    <s v="South"/>
    <n v="1002.8928"/>
    <n v="159761725.6435"/>
    <n v="60889108.437799998"/>
    <n v="0"/>
    <n v="-309068.80670000002"/>
    <n v="1844695.9439999999"/>
    <n v="12888360.66"/>
    <n v="0"/>
    <n v="0"/>
    <n v="4204331.142"/>
  </r>
  <r>
    <x v="0"/>
    <s v="M12"/>
    <s v="Y3-M12"/>
    <x v="0"/>
    <s v="South"/>
    <n v="280896.77279999998"/>
    <n v="44747519702.497902"/>
    <n v="7411066870.4351997"/>
    <n v="11351896878.912001"/>
    <n v="-87514867.705300003"/>
    <n v="717983733.15359998"/>
    <n v="2840806959.4200001"/>
    <n v="452556561.72000003"/>
    <n v="507647471.64999998"/>
    <n v="1177576524.322"/>
  </r>
  <r>
    <x v="0"/>
    <s v="M12"/>
    <s v="Y3-M12"/>
    <x v="0"/>
    <s v="South"/>
    <n v="4096.7528000000002"/>
    <n v="760400071.20000005"/>
    <n v="97383218.540199995"/>
    <n v="161532359.1744"/>
    <n v="15557460.1162"/>
    <n v="10850847.652799999"/>
    <n v="32673090.239999998"/>
    <n v="6487292.2400000002"/>
    <n v="61456889.648000002"/>
    <n v="17174421.857999999"/>
  </r>
  <r>
    <x v="0"/>
    <s v="M12"/>
    <s v="Y3-M12"/>
    <x v="0"/>
    <s v="South"/>
    <n v="3759.2408"/>
    <n v="697749406.20000005"/>
    <n v="63370974.377400003"/>
    <n v="177457863.09119999"/>
    <n v="14271969.145300001"/>
    <n v="11223834.919199999"/>
    <n v="44408746.560000002"/>
    <n v="7074567.2199999997"/>
    <n v="7935769.8420000002"/>
    <n v="15759503.165999999"/>
  </r>
  <r>
    <x v="0"/>
    <s v="M12"/>
    <s v="Y3-M12"/>
    <x v="0"/>
    <s v="South"/>
    <n v="4748.4723999999997"/>
    <n v="651259191.8448"/>
    <n v="117447150.13339999"/>
    <n v="183490283.75040001"/>
    <n v="651101.82059999998"/>
    <n v="12532652.532"/>
    <n v="38559411.039999999"/>
    <n v="7369133.3600000003"/>
    <n v="69811044.974000007"/>
    <n v="19906564.524"/>
  </r>
  <r>
    <x v="0"/>
    <s v="M12"/>
    <s v="Y3-M12"/>
    <x v="0"/>
    <s v="South"/>
    <n v="2701.7031999999999"/>
    <n v="402122676.74040002"/>
    <n v="60741194.262999997"/>
    <n v="116733842.3424"/>
    <n v="370415.71710000001"/>
    <n v="7383174.5807999996"/>
    <n v="29212592.66"/>
    <n v="4653731.24"/>
    <n v="5220242.0159999998"/>
    <n v="11326090.182"/>
  </r>
  <r>
    <x v="0"/>
    <s v="M12"/>
    <s v="Y3-M12"/>
    <x v="1"/>
    <s v="South"/>
    <n v="67139.1728"/>
    <n v="6948938501.4772997"/>
    <n v="2032975156.8840001"/>
    <n v="1582678261.3248"/>
    <n v="36420004.799999997"/>
    <n v="195416123.16240001"/>
    <n v="491398097.86000001"/>
    <n v="135247123.94"/>
    <n v="10702119.956"/>
    <n v="281461096.55400002"/>
  </r>
  <r>
    <x v="0"/>
    <s v="M12"/>
    <s v="Y3-M12"/>
    <x v="1"/>
    <s v="South"/>
    <n v="3574.4128000000001"/>
    <n v="481386325.09969997"/>
    <n v="101474952.604"/>
    <n v="88566181.881600007"/>
    <n v="28257927.400400002"/>
    <n v="10935417.1392"/>
    <n v="27498484.34"/>
    <n v="7568385.9800000004"/>
    <n v="598888.31200000003"/>
    <n v="14984667.126"/>
  </r>
  <r>
    <x v="0"/>
    <s v="M12"/>
    <s v="Y3-M12"/>
    <x v="1"/>
    <s v="South"/>
    <n v="1324.3327999999999"/>
    <n v="140490890.25049999"/>
    <n v="39813540.991400003"/>
    <n v="31421778.374400001"/>
    <n v="718317.92839999998"/>
    <n v="3879702.0144000002"/>
    <n v="9756000.0199999996"/>
    <n v="2685130.18"/>
    <n v="212473.31599999999"/>
    <n v="5551873.1399999997"/>
  </r>
  <r>
    <x v="0"/>
    <s v="M12"/>
    <s v="Y3-M12"/>
    <x v="1"/>
    <s v="South"/>
    <n v="43354.22"/>
    <n v="6203961695.4083996"/>
    <n v="2485590599.7454"/>
    <n v="1041399252.4224"/>
    <n v="1165859442.0076001"/>
    <n v="125988855.8184"/>
    <n v="313571286.56"/>
    <n v="91620011.219999999"/>
    <n v="5589943.8540000003"/>
    <n v="181749726.64199999"/>
  </r>
  <r>
    <x v="0"/>
    <s v="M12"/>
    <s v="Y3-M12"/>
    <x v="1"/>
    <s v="South"/>
    <n v="2120.7004000000002"/>
    <n v="412000598.2554"/>
    <n v="121772468.51980001"/>
    <n v="51055321.766400002"/>
    <n v="9445026.5431999993"/>
    <n v="6132816.3096000003"/>
    <n v="15127273.9"/>
    <n v="4534460.5999999996"/>
    <n v="277943.18199999997"/>
    <n v="8890407.8560000006"/>
  </r>
  <r>
    <x v="0"/>
    <s v="M12"/>
    <s v="Y3-M12"/>
    <x v="1"/>
    <s v="South"/>
    <n v="413.05040000000002"/>
    <n v="59938889.638300002"/>
    <n v="23742532.5108"/>
    <n v="9962652.8447999991"/>
    <n v="192531.30439999999"/>
    <n v="1186702.2287999999"/>
    <n v="2895702.08"/>
    <n v="894592.94"/>
    <n v="55125.73"/>
    <n v="1731591.95"/>
  </r>
  <r>
    <x v="0"/>
    <s v="M12"/>
    <s v="Y3-M12"/>
    <x v="3"/>
    <s v="South"/>
    <n v="47380.256000000001"/>
    <n v="2431809389.1167998"/>
    <n v="1094845334.8566"/>
    <n v="118076205.69599999"/>
    <n v="25187820.055599999"/>
    <n v="350314282.20959997"/>
    <n v="822835767.46000004"/>
    <n v="105265007.2"/>
    <n v="38798414.226000004"/>
    <n v="538157624.35599995"/>
  </r>
  <r>
    <x v="0"/>
    <s v="M12"/>
    <s v="Y3-M12"/>
    <x v="3"/>
    <s v="South"/>
    <n v="716.81119999999999"/>
    <n v="40744444.3006"/>
    <n v="16580425.5922"/>
    <n v="1791859.2768000001"/>
    <n v="385290.06819999998"/>
    <n v="5288326.7472000001"/>
    <n v="12426385.779999999"/>
    <n v="1588916.46"/>
    <n v="582730.78599999996"/>
    <n v="8141734.3260000004"/>
  </r>
  <r>
    <x v="0"/>
    <s v="M12"/>
    <s v="Y3-M12"/>
    <x v="2"/>
    <s v="South"/>
    <n v="4.8216000000000001"/>
    <n v="4040015.6024000002"/>
    <n v="1826764.9547999999"/>
    <n v="191564.3328"/>
    <n v="-8232.0403999999999"/>
    <n v="18176.939999999999"/>
    <n v="83061.899999999994"/>
    <n v="10723.14"/>
    <n v="3184.06"/>
    <n v="20212.918000000001"/>
  </r>
  <r>
    <x v="0"/>
    <s v="M12"/>
    <s v="Y3-M12"/>
    <x v="2"/>
    <s v="South"/>
    <n v="16.875599999999999"/>
    <n v="14367885.84"/>
    <n v="6393680.5234000003"/>
    <n v="670473.98400000005"/>
    <n v="-14040.333500000001"/>
    <n v="63620.618399999999"/>
    <n v="290718.7"/>
    <n v="37528.94"/>
    <n v="11146.915999999999"/>
    <n v="70745.664000000004"/>
  </r>
  <r>
    <x v="0"/>
    <s v="M12"/>
    <s v="Y3-M12"/>
    <x v="2"/>
    <s v="South"/>
    <n v="1266.4736"/>
    <n v="691666432.36609995"/>
    <n v="478809795.87220001"/>
    <n v="50175343.161600001"/>
    <n v="-1563765.7566"/>
    <n v="4812926.9255999997"/>
    <n v="21849665.879999999"/>
    <n v="2843739.5"/>
    <n v="869027.39"/>
    <n v="5309316.32"/>
  </r>
  <r>
    <x v="0"/>
    <s v="M12"/>
    <s v="Y3-M12"/>
    <x v="0"/>
    <s v="South"/>
    <n v="459.6592"/>
    <n v="72395910.306700006"/>
    <n v="14160195.994000001"/>
    <n v="17542696.896000002"/>
    <n v="-41851.2808"/>
    <n v="1328461.9920000001"/>
    <n v="5762670.54"/>
    <n v="599251.07999999996"/>
    <n v="485666.56599999999"/>
    <n v="1926984.9939999999"/>
  </r>
  <r>
    <x v="0"/>
    <s v="M12"/>
    <s v="Y3-M12"/>
    <x v="0"/>
    <s v="South"/>
    <n v="2439.7296000000001"/>
    <n v="452874807"/>
    <n v="73053792.980800003"/>
    <n v="94552685.952000007"/>
    <n v="-253102.61559999999"/>
    <n v="7160219.4671999998"/>
    <n v="31059979.68"/>
    <n v="3229877.5"/>
    <n v="2617674.3560000001"/>
    <n v="10227843.846000001"/>
  </r>
  <r>
    <x v="0"/>
    <s v="M12"/>
    <s v="Y3-M12"/>
    <x v="0"/>
    <s v="South"/>
    <n v="59.4664"/>
    <n v="7237428.6876999997"/>
    <n v="1831914.3744000001"/>
    <n v="2269510.1952"/>
    <n v="-4755.5165999999999"/>
    <n v="171863.96400000001"/>
    <n v="745520.22"/>
    <n v="77526.080000000002"/>
    <n v="62829.712"/>
    <n v="249295.66200000001"/>
  </r>
  <r>
    <x v="0"/>
    <s v="M12"/>
    <s v="Y3-M12"/>
    <x v="0"/>
    <s v="South"/>
    <n v="4256.6692000000003"/>
    <n v="790144220.25"/>
    <n v="139287194.01859999"/>
    <n v="165022863.01440001"/>
    <n v="-1573128.8792000001"/>
    <n v="11428448.371200001"/>
    <n v="48724085.939999998"/>
    <n v="6541190.8399999999"/>
    <n v="13274726.784"/>
    <n v="17844825.239999998"/>
  </r>
  <r>
    <x v="0"/>
    <s v="M12"/>
    <s v="Y3-M12"/>
    <x v="0"/>
    <s v="South"/>
    <n v="548.05520000000001"/>
    <n v="84457432.243799999"/>
    <n v="17944826.117800001"/>
    <n v="21265082.304000001"/>
    <n v="-206940.79329999999"/>
    <n v="1478863.44"/>
    <n v="6293531.9800000004"/>
    <n v="843422.48"/>
    <n v="1686153.7"/>
    <n v="2297558.1639999999"/>
  </r>
  <r>
    <x v="0"/>
    <s v="M12"/>
    <s v="Y3-M12"/>
    <x v="0"/>
    <s v="South"/>
    <n v="260.3664"/>
    <n v="21909832.559999999"/>
    <n v="21905316"/>
    <n v="0"/>
    <n v="2452.3352"/>
    <n v="0"/>
    <n v="0"/>
    <n v="0"/>
    <n v="0"/>
    <n v="0"/>
  </r>
  <r>
    <x v="0"/>
    <s v="M12"/>
    <s v="Y3-M12"/>
    <x v="0"/>
    <s v="South"/>
    <n v="2089.36"/>
    <n v="332836928.42400002"/>
    <n v="52860709.108000003"/>
    <n v="77949694.886399999"/>
    <n v="18957615.976399999"/>
    <n v="5060261.7215999998"/>
    <n v="15070058.4"/>
    <n v="2119961.58"/>
    <n v="561232.51800000004"/>
    <n v="0"/>
  </r>
  <r>
    <x v="0"/>
    <s v="M12"/>
    <s v="Y3-M12"/>
    <x v="0"/>
    <s v="South"/>
    <n v="15628.4128"/>
    <n v="2489806386.5875001"/>
    <n v="395287122.28399998"/>
    <n v="644689244.85119998"/>
    <n v="142100118.2349"/>
    <n v="44904743.863200001"/>
    <n v="193287571"/>
    <n v="20173614.579999998"/>
    <n v="4664504.4819999998"/>
    <n v="0"/>
  </r>
  <r>
    <x v="0"/>
    <s v="M12"/>
    <s v="Y3-M12"/>
    <x v="0"/>
    <s v="South"/>
    <n v="9874.6368000000002"/>
    <n v="1573081489.8691001"/>
    <n v="249009663.53979999"/>
    <n v="384003779.30879998"/>
    <n v="100060248.7175"/>
    <n v="28232786.304000001"/>
    <n v="81342319"/>
    <n v="20060363.559999999"/>
    <n v="7522871.2240000004"/>
    <n v="35904077.527999997"/>
  </r>
  <r>
    <x v="0"/>
    <s v="M12"/>
    <s v="Y3-M12"/>
    <x v="0"/>
    <s v="South"/>
    <n v="143731.89600000001"/>
    <n v="22896911090.591999"/>
    <n v="4375804278.4773998"/>
    <n v="5603722035.7248001"/>
    <n v="1456481225.6034"/>
    <n v="374109259.60799998"/>
    <n v="1229682234.4200001"/>
    <n v="259705756.34"/>
    <n v="68637391.437999994"/>
    <n v="522607699.08600003"/>
  </r>
  <r>
    <x v="0"/>
    <s v="M12"/>
    <s v="Y3-M12"/>
    <x v="0"/>
    <s v="South"/>
    <n v="56.252000000000002"/>
    <n v="10441777.5"/>
    <n v="1418455.9095999999"/>
    <n v="2187513.0816000002"/>
    <n v="1157308.2947"/>
    <n v="160857.72719999999"/>
    <n v="463384.46"/>
    <n v="114282.58"/>
    <n v="42883.786"/>
    <n v="204532.10800000001"/>
  </r>
  <r>
    <x v="0"/>
    <s v="M12"/>
    <s v="Y3-M12"/>
    <x v="0"/>
    <s v="South"/>
    <n v="4824.8144000000002"/>
    <n v="895606173"/>
    <n v="132115255.16060001"/>
    <n v="198840945.10080001"/>
    <n v="97926835.210099995"/>
    <n v="13274787.1032"/>
    <n v="43633712.079999998"/>
    <n v="9215330.5600000005"/>
    <n v="2435505.534"/>
    <n v="17542976.352000002"/>
  </r>
  <r>
    <x v="0"/>
    <s v="M12"/>
    <s v="Y3-M12"/>
    <x v="0"/>
    <s v="South"/>
    <n v="19.2864"/>
    <n v="2006348.7629"/>
    <n v="486328.24040000001"/>
    <n v="750004.01280000003"/>
    <n v="232825.1722"/>
    <n v="55151.625599999999"/>
    <n v="158875"/>
    <n v="39182.879999999997"/>
    <n v="14702.6"/>
    <n v="70125.088000000003"/>
  </r>
  <r>
    <x v="0"/>
    <s v="M12"/>
    <s v="Y3-M12"/>
    <x v="0"/>
    <s v="South"/>
    <n v="630.82600000000002"/>
    <n v="98505183.130199999"/>
    <n v="11489639.6986"/>
    <n v="30261126.758400001"/>
    <n v="6982739.1057000002"/>
    <n v="2020256.4024"/>
    <n v="6640505.96"/>
    <n v="1402460.76"/>
    <n v="370656.15399999998"/>
    <n v="2293676.858"/>
  </r>
  <r>
    <x v="0"/>
    <s v="M12"/>
    <s v="Y3-M12"/>
    <x v="0"/>
    <s v="South"/>
    <n v="1724.5255999999999"/>
    <n v="319667559.75"/>
    <n v="44705286.784400001"/>
    <n v="61758901.4208"/>
    <n v="35008088.680399999"/>
    <n v="5836416.6168"/>
    <n v="17755163.98"/>
    <n v="3599458.88"/>
    <n v="3002393.5920000002"/>
    <n v="6270356.7300000004"/>
  </r>
  <r>
    <x v="0"/>
    <s v="M12"/>
    <s v="Y3-M12"/>
    <x v="0"/>
    <s v="South"/>
    <n v="302.15359999999998"/>
    <n v="44276629.126000002"/>
    <n v="7832905.9177999999"/>
    <n v="10821084.998400001"/>
    <n v="3343262.4303000001"/>
    <n v="1022486.3064"/>
    <n v="3110670.82"/>
    <n v="630638.22"/>
    <n v="525891.25600000005"/>
    <n v="1098626.98"/>
  </r>
  <r>
    <x v="0"/>
    <s v="M12"/>
    <s v="Y3-M12"/>
    <x v="1"/>
    <s v="South"/>
    <n v="7348.1184000000003"/>
    <n v="760490574.56060004"/>
    <n v="219935281.66659999"/>
    <n v="155194718.2464"/>
    <n v="16786456.643399999"/>
    <n v="30438631.699200001"/>
    <n v="98734800.260000005"/>
    <n v="9236128.2200000007"/>
    <n v="2306441.9619999998"/>
    <n v="0"/>
  </r>
  <r>
    <x v="0"/>
    <s v="M12"/>
    <s v="Y3-M12"/>
    <x v="1"/>
    <s v="South"/>
    <n v="35295.7192"/>
    <n v="3653071713.9654999"/>
    <n v="1061689477.1934"/>
    <n v="784067724.90240002"/>
    <n v="45747785.360799998"/>
    <n v="111838770.90000001"/>
    <n v="332858308.12"/>
    <n v="73298778.280000001"/>
    <n v="28719051.306000002"/>
    <n v="128334873.26000001"/>
  </r>
  <r>
    <x v="0"/>
    <s v="M12"/>
    <s v="Y3-M12"/>
    <x v="1"/>
    <s v="South"/>
    <n v="3997.91"/>
    <n v="539010903.15069997"/>
    <n v="120124357.5636"/>
    <n v="89025295.814400002"/>
    <n v="51459797.224399999"/>
    <n v="12636208.3968"/>
    <n v="37622564.32"/>
    <n v="8285879.4199999999"/>
    <n v="3230283.892"/>
    <n v="14536360.498"/>
  </r>
  <r>
    <x v="0"/>
    <s v="M12"/>
    <s v="Y3-M12"/>
    <x v="1"/>
    <s v="South"/>
    <n v="590.64599999999996"/>
    <n v="62303815.007299997"/>
    <n v="17745634.095800001"/>
    <n v="13169257.728"/>
    <n v="756234.0379"/>
    <n v="1865696.1768"/>
    <n v="5555684.5"/>
    <n v="1223619.58"/>
    <n v="476117.99400000001"/>
    <n v="2147582.6239999998"/>
  </r>
  <r>
    <x v="0"/>
    <s v="M12"/>
    <s v="Y3-M12"/>
    <x v="1"/>
    <s v="South"/>
    <n v="2581.1632"/>
    <n v="369350515.63870001"/>
    <n v="148273506.29480001"/>
    <n v="62280036.479999997"/>
    <n v="119354621.3962"/>
    <n v="7426119.0959999999"/>
    <n v="18131781.780000001"/>
    <n v="5387532.0199999996"/>
    <n v="5923822.7620000001"/>
    <n v="0"/>
  </r>
  <r>
    <x v="0"/>
    <s v="M12"/>
    <s v="Y3-M12"/>
    <x v="1"/>
    <s v="South"/>
    <n v="23543.872800000001"/>
    <n v="3369093425.7473001"/>
    <n v="1347356085.1236"/>
    <n v="573838086.60479999"/>
    <n v="597296036.06910002"/>
    <n v="94812863.817599997"/>
    <n v="247286319.24000001"/>
    <n v="49604302.640000001"/>
    <n v="2175357.91"/>
    <n v="85605279.650000006"/>
  </r>
  <r>
    <x v="0"/>
    <s v="M12"/>
    <s v="Y3-M12"/>
    <x v="1"/>
    <s v="South"/>
    <n v="2672.7736"/>
    <n v="519286500.81"/>
    <n v="152968058.11059999"/>
    <n v="65146691.404799998"/>
    <n v="26175279.592399999"/>
    <n v="10754953.999199999"/>
    <n v="28058649.300000001"/>
    <n v="5628881.7999999998"/>
    <n v="247320.28200000001"/>
    <n v="9718177.7660000008"/>
  </r>
  <r>
    <x v="0"/>
    <s v="M12"/>
    <s v="Y3-M12"/>
    <x v="1"/>
    <s v="South"/>
    <n v="192.06039999999999"/>
    <n v="28343876.853599999"/>
    <n v="10986456.1368"/>
    <n v="4679655.2448000005"/>
    <n v="253776.29310000001"/>
    <n v="775282.57920000004"/>
    <n v="2020165.12"/>
    <n v="405124.28"/>
    <n v="17662.062000000002"/>
    <n v="698329.30200000003"/>
  </r>
  <r>
    <x v="0"/>
    <s v="M12"/>
    <s v="Y3-M12"/>
    <x v="3"/>
    <s v="South"/>
    <n v="4114.4319999999998"/>
    <n v="205224007.6656"/>
    <n v="94516494.3336"/>
    <n v="10051723.737600001"/>
    <n v="9761140.3756000008"/>
    <n v="46705901.054399997"/>
    <n v="89147822.739999995"/>
    <n v="5208908.1399999997"/>
    <n v="6517728.426"/>
    <n v="0"/>
  </r>
  <r>
    <x v="0"/>
    <s v="M12"/>
    <s v="Y3-M12"/>
    <x v="3"/>
    <s v="South"/>
    <n v="17904.207999999999"/>
    <n v="821915943.71039999"/>
    <n v="406581424.46899998"/>
    <n v="45949415.827200003"/>
    <n v="23598029.466899998"/>
    <n v="125796598.25759999"/>
    <n v="286820480.68000001"/>
    <n v="37511992.240000002"/>
    <n v="426846.24400000001"/>
    <n v="156114112.72600001"/>
  </r>
  <r>
    <x v="0"/>
    <s v="M12"/>
    <s v="Y3-M12"/>
    <x v="3"/>
    <s v="South"/>
    <n v="83.574399999999997"/>
    <n v="4287517.1539000003"/>
    <n v="1922667.9236000001"/>
    <n v="220981.2096"/>
    <n v="113551.9427"/>
    <n v="555079.91040000005"/>
    <n v="1346517.08"/>
    <n v="173379.98"/>
    <n v="4303.442"/>
    <n v="728719.48600000003"/>
  </r>
  <r>
    <x v="0"/>
    <s v="M12"/>
    <s v="Y3-M12"/>
    <x v="2"/>
    <s v="South"/>
    <n v="8.0359999999999996"/>
    <n v="6841850.4000000004"/>
    <n v="3048776.9493999998"/>
    <n v="318952.18560000003"/>
    <n v="95.706900000000005"/>
    <n v="29520.590400000001"/>
    <n v="145258.07999999999"/>
    <n v="17197.04"/>
    <n v="86797.656000000003"/>
    <n v="29219.387999999999"/>
  </r>
  <r>
    <x v="0"/>
    <s v="M12"/>
    <s v="Y3-M12"/>
    <x v="2"/>
    <s v="South"/>
    <n v="815.654"/>
    <n v="438802934.61309999"/>
    <n v="309249387.53259999"/>
    <n v="32337422.649599999"/>
    <n v="1081421.3861"/>
    <n v="3010212.8495999998"/>
    <n v="14781584.859999999"/>
    <n v="1754902.5"/>
    <n v="9041858.1659999993"/>
    <n v="2965710.1540000001"/>
  </r>
  <r>
    <x v="0"/>
    <s v="M12"/>
    <s v="Y3-M12"/>
    <x v="0"/>
    <s v="South"/>
    <n v="167.14879999999999"/>
    <n v="26325785.566100001"/>
    <n v="5150404.3052000003"/>
    <n v="6374862.8927999996"/>
    <n v="84409.798699999999"/>
    <n v="480234.31199999998"/>
    <n v="2063391.42"/>
    <n v="215463.2"/>
    <n v="605932.03"/>
    <n v="607751.36399999994"/>
  </r>
  <r>
    <x v="0"/>
    <s v="M12"/>
    <s v="Y3-M12"/>
    <x v="0"/>
    <s v="South"/>
    <n v="2029.09"/>
    <n v="376649831.25"/>
    <n v="62765201.714400001"/>
    <n v="77172615.129600003"/>
    <n v="938021.30530000001"/>
    <n v="5813614.1880000001"/>
    <n v="24978937.579999998"/>
    <n v="2608364.2400000002"/>
    <n v="7335266.0480000004"/>
    <n v="7377750.2479999997"/>
  </r>
  <r>
    <x v="0"/>
    <s v="M12"/>
    <s v="Y3-M12"/>
    <x v="0"/>
    <s v="South"/>
    <n v="128.57599999999999"/>
    <n v="20277494.344799999"/>
    <n v="2219426.0957999998"/>
    <n v="6037731.1103999997"/>
    <n v="60823.629500000003"/>
    <n v="454838.84639999998"/>
    <n v="1954267.46"/>
    <n v="204066.84"/>
    <n v="573887.57799999998"/>
    <n v="467500.28600000002"/>
  </r>
  <r>
    <x v="0"/>
    <s v="M12"/>
    <s v="Y3-M12"/>
    <x v="0"/>
    <s v="South"/>
    <n v="2786.0812000000001"/>
    <n v="517166322.75"/>
    <n v="94923076.565400004"/>
    <n v="106211469.0432"/>
    <n v="1286758.7773"/>
    <n v="8032139.6040000003"/>
    <n v="34719059.939999998"/>
    <n v="3701756.34"/>
    <n v="11005417.456"/>
    <n v="10130162.658"/>
  </r>
  <r>
    <x v="0"/>
    <s v="M12"/>
    <s v="Y3-M12"/>
    <x v="0"/>
    <s v="South"/>
    <n v="75.538399999999996"/>
    <n v="10746406.9112"/>
    <n v="2574405.9572000001"/>
    <n v="2876749.1904000002"/>
    <n v="21409.768400000001"/>
    <n v="216859.5288"/>
    <n v="939593.72"/>
    <n v="99911.26"/>
    <n v="303491.43"/>
    <n v="274656.29399999999"/>
  </r>
  <r>
    <x v="0"/>
    <s v="M12"/>
    <s v="Y3-M12"/>
    <x v="0"/>
    <s v="Central"/>
    <n v="102.05719999999999"/>
    <n v="8588113.3800000008"/>
    <n v="8586343"/>
    <n v="0"/>
    <n v="0"/>
    <n v="0"/>
    <n v="0"/>
    <n v="0"/>
    <n v="0"/>
    <n v="0"/>
  </r>
  <r>
    <x v="0"/>
    <s v="M12"/>
    <s v="Y3-M12"/>
    <x v="0"/>
    <s v="Central"/>
    <n v="3426.5504000000001"/>
    <n v="545852562.61539996"/>
    <n v="87199296.346000001"/>
    <n v="131115244.01279999"/>
    <n v="5530782.6796000004"/>
    <n v="12151229.9256"/>
    <n v="38076185.039999999"/>
    <n v="13097111.34"/>
    <n v="30624103.267999999"/>
    <n v="11979381.721999999"/>
  </r>
  <r>
    <x v="0"/>
    <s v="M12"/>
    <s v="Y3-M12"/>
    <x v="0"/>
    <s v="Central"/>
    <n v="160720.80360000001"/>
    <n v="25602968662.203201"/>
    <n v="4171437799.2761998"/>
    <n v="6637854914.9568005"/>
    <n v="259082705.088"/>
    <n v="563911515.66240001"/>
    <n v="1973805651.6600001"/>
    <n v="495403856.89999998"/>
    <n v="258774879.22"/>
    <n v="561887479.14199996"/>
  </r>
  <r>
    <x v="0"/>
    <s v="M12"/>
    <s v="Y3-M12"/>
    <x v="0"/>
    <s v="Central"/>
    <n v="161.52359999999999"/>
    <n v="29982818.25"/>
    <n v="4106172.96"/>
    <n v="6165224.4479999999"/>
    <n v="421632.60629999998"/>
    <n v="568735.86239999998"/>
    <n v="1815839.16"/>
    <n v="997549.68"/>
    <n v="3098703.74"/>
    <n v="564694.39399999997"/>
  </r>
  <r>
    <x v="0"/>
    <s v="M12"/>
    <s v="Y3-M12"/>
    <x v="0"/>
    <s v="Central"/>
    <n v="3316.4571999999998"/>
    <n v="615319031.25"/>
    <n v="73127277.600600004"/>
    <n v="146031181.248"/>
    <n v="8667682.2872000001"/>
    <n v="12412246.356000001"/>
    <n v="43535094.780000001"/>
    <n v="9071237.6999999993"/>
    <n v="4065444.79"/>
    <n v="11594491.106000001"/>
  </r>
  <r>
    <x v="0"/>
    <s v="M12"/>
    <s v="Y3-M12"/>
    <x v="0"/>
    <s v="Central"/>
    <n v="1619.2539999999999"/>
    <n v="249213088.13940001"/>
    <n v="38585683.602200001"/>
    <n v="69350391.359999999"/>
    <n v="4598015.3128000004"/>
    <n v="5896604.6496000001"/>
    <n v="20710581.739999998"/>
    <n v="3724642.54"/>
    <n v="1411237.63"/>
    <n v="5660988.0800000001"/>
  </r>
  <r>
    <x v="0"/>
    <s v="M12"/>
    <s v="Y3-M12"/>
    <x v="0"/>
    <s v="Central"/>
    <n v="215.3648"/>
    <n v="16411288.7917"/>
    <n v="5443475.0029999996"/>
    <n v="7732802.5728000002"/>
    <n v="0"/>
    <n v="803648.34719999996"/>
    <n v="2109607.44"/>
    <n v="360920.54"/>
    <n v="15391.727999999999"/>
    <n v="0"/>
  </r>
  <r>
    <x v="0"/>
    <s v="M12"/>
    <s v="Y3-M12"/>
    <x v="0"/>
    <s v="Central"/>
    <n v="73.127600000000001"/>
    <n v="11649292.4948"/>
    <n v="1878800.0227999999"/>
    <n v="2636402.8607999999"/>
    <n v="124204.00169999999"/>
    <n v="275604.03360000002"/>
    <n v="834467.26"/>
    <n v="309086.7"/>
    <n v="321022.70199999999"/>
    <n v="255657.46799999999"/>
  </r>
  <r>
    <x v="0"/>
    <s v="M12"/>
    <s v="Y3-M12"/>
    <x v="0"/>
    <s v="Central"/>
    <n v="1489.0708"/>
    <n v="276408767.25"/>
    <n v="38353880.180200003"/>
    <n v="53727221.049599998"/>
    <n v="3897492.6619000002"/>
    <n v="5620933.3103999998"/>
    <n v="17339014.800000001"/>
    <n v="6421854.5999999996"/>
    <n v="6704437.9160000002"/>
    <n v="5205860.5279999999"/>
  </r>
  <r>
    <x v="0"/>
    <s v="M12"/>
    <s v="Y3-M12"/>
    <x v="0"/>
    <s v="Central"/>
    <n v="548.85879999999997"/>
    <n v="83787678.734799996"/>
    <n v="14099899.9016"/>
    <n v="19786731.724800002"/>
    <n v="1565783.0601999999"/>
    <n v="2067697.1088"/>
    <n v="6265853.7000000002"/>
    <n v="1073061.8400000001"/>
    <n v="153212.818"/>
    <n v="1918836.3259999999"/>
  </r>
  <r>
    <x v="0"/>
    <s v="M12"/>
    <s v="Y3-M12"/>
    <x v="1"/>
    <s v="Central"/>
    <n v="9768.5616000000009"/>
    <n v="1010993375.3674001"/>
    <n v="290993723.86720002"/>
    <n v="219416233.17120001"/>
    <n v="23623763.449299999"/>
    <n v="56376704.419200003"/>
    <n v="257357319.80000001"/>
    <n v="34075253.340000004"/>
    <n v="25458673.988000002"/>
    <n v="34151349.913999997"/>
  </r>
  <r>
    <x v="0"/>
    <s v="M12"/>
    <s v="Y3-M12"/>
    <x v="1"/>
    <s v="Central"/>
    <n v="896.81759999999997"/>
    <n v="120956882.2862"/>
    <n v="26664233.174600001"/>
    <n v="20139793.286400001"/>
    <n v="6069270.9826999996"/>
    <n v="5185815.0048000002"/>
    <n v="23778382.140000001"/>
    <n v="2885406.16"/>
    <n v="1646196.0020000001"/>
    <n v="3135315.92"/>
  </r>
  <r>
    <x v="0"/>
    <s v="M12"/>
    <s v="Y3-M12"/>
    <x v="1"/>
    <s v="Central"/>
    <n v="437.96199999999999"/>
    <n v="48764755.698100001"/>
    <n v="13045423.804400001"/>
    <n v="9840796.6464000009"/>
    <n v="1057386.5127999999"/>
    <n v="2535790.7303999998"/>
    <n v="11557248.92"/>
    <n v="1211806.6599999999"/>
    <n v="277370.41200000001"/>
    <n v="1531135.98"/>
  </r>
  <r>
    <x v="0"/>
    <s v="M12"/>
    <s v="Y3-M12"/>
    <x v="1"/>
    <s v="Central"/>
    <n v="12198.647999999999"/>
    <n v="1745560656.1008"/>
    <n v="699176729.98319995"/>
    <n v="302229746.38080001"/>
    <n v="351176594.62739998"/>
    <n v="59200380.684"/>
    <n v="248084315.36000001"/>
    <n v="40249390.039999999"/>
    <n v="81113430.596000001"/>
    <n v="42647046.178000003"/>
  </r>
  <r>
    <x v="0"/>
    <s v="M12"/>
    <s v="Y3-M12"/>
    <x v="1"/>
    <s v="Central"/>
    <n v="808.42160000000001"/>
    <n v="157066211.61000001"/>
    <n v="46215220.0572"/>
    <n v="19993574.8224"/>
    <n v="5047557.0593999997"/>
    <n v="3931131.4632000001"/>
    <n v="16572906.84"/>
    <n v="1951432.72"/>
    <n v="1795411.156"/>
    <n v="2826279.8960000002"/>
  </r>
  <r>
    <x v="0"/>
    <s v="M12"/>
    <s v="Y3-M12"/>
    <x v="1"/>
    <s v="Central"/>
    <n v="114.9148"/>
    <n v="16465541.483200001"/>
    <n v="6571065.8590000002"/>
    <n v="2842753.1712000002"/>
    <n v="231963.80970000001"/>
    <n v="559887.83279999997"/>
    <n v="2358059.2400000002"/>
    <n v="247173.42"/>
    <n v="104651.844"/>
    <n v="401748.09399999998"/>
  </r>
  <r>
    <x v="0"/>
    <s v="M12"/>
    <s v="Y3-M12"/>
    <x v="3"/>
    <s v="Central"/>
    <n v="24268.720000000001"/>
    <n v="1114087140.9360001"/>
    <n v="556083883.4188"/>
    <n v="60894798.278399996"/>
    <n v="52906679.939400002"/>
    <n v="171016407.60479999"/>
    <n v="463766364.33999997"/>
    <n v="61516767.359999999"/>
    <n v="42156057.811999999"/>
    <n v="149876817.002"/>
  </r>
  <r>
    <x v="0"/>
    <s v="M12"/>
    <s v="Y3-M12"/>
    <x v="3"/>
    <s v="Central"/>
    <n v="151.88040000000001"/>
    <n v="7742930.0532999998"/>
    <n v="3476632.1542000002"/>
    <n v="378111.84"/>
    <n v="331092.59120000002"/>
    <n v="1089133.02"/>
    <n v="2928344.64"/>
    <n v="322149.3"/>
    <n v="86024.642000000007"/>
    <n v="937970.85800000001"/>
  </r>
  <r>
    <x v="0"/>
    <s v="M12"/>
    <s v="Y3-M12"/>
    <x v="2"/>
    <s v="Central"/>
    <n v="11.250400000000001"/>
    <n v="9578590.5600000005"/>
    <n v="4283516.9347999999"/>
    <n v="470980.97279999999"/>
    <n v="20659.028200000001"/>
    <n v="34047.777600000001"/>
    <n v="156801.22"/>
    <n v="17556.2"/>
    <n v="133372.42600000001"/>
    <n v="39331.71"/>
  </r>
  <r>
    <x v="0"/>
    <s v="M12"/>
    <s v="Y3-M12"/>
    <x v="2"/>
    <s v="Central"/>
    <n v="778.6884"/>
    <n v="428833149.32300001"/>
    <n v="296629215.58880001"/>
    <n v="32601510.144000001"/>
    <n v="1698898.9945"/>
    <n v="2349696.9456000002"/>
    <n v="10897932.84"/>
    <n v="1673096.84"/>
    <n v="11035367.464"/>
    <n v="2722330.71"/>
  </r>
  <r>
    <x v="0"/>
    <s v="M12"/>
    <s v="Y3-M12"/>
    <x v="0"/>
    <s v="Central"/>
    <n v="585.02080000000001"/>
    <n v="92140249.481299996"/>
    <n v="18021232.241799999"/>
    <n v="22329853.747200001"/>
    <n v="769626.79579999996"/>
    <n v="1692506.4696"/>
    <n v="7354694.7999999998"/>
    <n v="764268.7"/>
    <n v="2676846.4580000001"/>
    <n v="2045260.6459999999"/>
  </r>
  <r>
    <x v="0"/>
    <s v="M12"/>
    <s v="Y3-M12"/>
    <x v="0"/>
    <s v="Central"/>
    <n v="423.49720000000002"/>
    <n v="78611667.75"/>
    <n v="13205638.8402"/>
    <n v="16041916.6272"/>
    <n v="559891.85679999995"/>
    <n v="1215904.0031999999"/>
    <n v="5283663.4400000004"/>
    <n v="937388.74"/>
    <n v="2474823.7140000002"/>
    <n v="1480565.35"/>
  </r>
  <r>
    <x v="0"/>
    <s v="M12"/>
    <s v="Y3-M12"/>
    <x v="0"/>
    <s v="Central"/>
    <n v="100.45"/>
    <n v="15150585.5701"/>
    <n v="3094304.85"/>
    <n v="3834107.1935999999"/>
    <n v="139309.5411"/>
    <n v="290610.52559999999"/>
    <n v="1262825.42"/>
    <n v="131226.23999999999"/>
    <n v="459625.826"/>
    <n v="351178.36599999998"/>
  </r>
  <r>
    <x v="0"/>
    <s v="M12"/>
    <s v="Y3-M12"/>
    <x v="0"/>
    <s v="Central"/>
    <n v="1162.8091999999999"/>
    <n v="215846457.75"/>
    <n v="38257188.174599998"/>
    <n v="44838958.444799997"/>
    <n v="1554751.9023"/>
    <n v="3179551.9679999999"/>
    <n v="14054640.1"/>
    <n v="2339801.94"/>
    <n v="5602048.6940000001"/>
    <n v="4065236.4279999998"/>
  </r>
  <r>
    <x v="0"/>
    <s v="M12"/>
    <s v="Y3-M12"/>
    <x v="0"/>
    <s v="Central"/>
    <n v="149.46960000000001"/>
    <n v="21893945.146899998"/>
    <n v="5047821.5672000004"/>
    <n v="5828719.2768000001"/>
    <n v="206037.17050000001"/>
    <n v="379877.23440000002"/>
    <n v="1740081.82"/>
    <n v="274349.86"/>
    <n v="865658.42"/>
    <n v="522552.95400000003"/>
  </r>
  <r>
    <x v="0"/>
    <s v="M12"/>
    <s v="Y3-M12"/>
    <x v="0"/>
    <s v="North"/>
    <n v="3471.5520000000001"/>
    <n v="406165335.20639998"/>
    <n v="67733878.595400006"/>
    <n v="148659836.48640001"/>
    <n v="22335243.415600002"/>
    <n v="7824935.7719999999"/>
    <n v="34108058.259999998"/>
    <n v="6887330.0599999996"/>
    <n v="794016.16799999995"/>
    <n v="14877472.544"/>
  </r>
  <r>
    <x v="0"/>
    <s v="M12"/>
    <s v="Y3-M12"/>
    <x v="0"/>
    <s v="North"/>
    <n v="3813.0819999999999"/>
    <n v="549255396.69000006"/>
    <n v="73738356.377000004"/>
    <n v="163801112.08320001"/>
    <n v="24508218.694699999"/>
    <n v="8621924.4071999993"/>
    <n v="37582019.420000002"/>
    <n v="7588819.5599999996"/>
    <n v="874885.88"/>
    <n v="16341111.864"/>
  </r>
  <r>
    <x v="0"/>
    <s v="M12"/>
    <s v="Y3-M12"/>
    <x v="0"/>
    <s v="North"/>
    <n v="70.716800000000006"/>
    <n v="8592282.1353999991"/>
    <n v="1379762.8811999999"/>
    <n v="3028256.0639999998"/>
    <n v="454676.36210000003"/>
    <n v="159398.25839999999"/>
    <n v="694793.38"/>
    <n v="140298.72"/>
    <n v="16175.566000000001"/>
    <n v="303060.27399999998"/>
  </r>
  <r>
    <x v="0"/>
    <s v="M12"/>
    <s v="Y3-M12"/>
    <x v="0"/>
    <s v="North"/>
    <n v="156.702"/>
    <n v="13165219.807700001"/>
    <n v="3974014.0684000002"/>
    <n v="6455949.216"/>
    <n v="0"/>
    <n v="514894.92479999998"/>
    <n v="1989018.24"/>
    <n v="240452.7"/>
    <n v="29904.006000000001"/>
    <n v="0"/>
  </r>
  <r>
    <x v="0"/>
    <s v="M12"/>
    <s v="Y3-M12"/>
    <x v="0"/>
    <s v="North"/>
    <n v="835.74400000000003"/>
    <n v="133134771.3696"/>
    <n v="21491239.509399999"/>
    <n v="32257303.008000001"/>
    <n v="14628663.9663"/>
    <n v="2454190.6608000002"/>
    <n v="8742858.8599999994"/>
    <n v="1103729.8400000001"/>
    <n v="175760.11199999999"/>
    <n v="3581613.7940000002"/>
  </r>
  <r>
    <x v="0"/>
    <s v="M12"/>
    <s v="Y3-M12"/>
    <x v="0"/>
    <s v="North"/>
    <n v="46968.8128"/>
    <n v="7482174150.9715004"/>
    <n v="1196227029.1968"/>
    <n v="1927512247.0464001"/>
    <n v="823826379.63789999"/>
    <n v="107097219.792"/>
    <n v="461036731.12"/>
    <n v="90449341.5"/>
    <n v="10789977.461999999"/>
    <n v="201286695.764"/>
  </r>
  <r>
    <x v="0"/>
    <s v="M12"/>
    <s v="Y3-M12"/>
    <x v="0"/>
    <s v="North"/>
    <n v="106.8788"/>
    <n v="19839377.25"/>
    <n v="2748399.7072000001"/>
    <n v="4125212.9663999998"/>
    <n v="1862387.5907000001"/>
    <n v="313853.98320000002"/>
    <n v="1118079.8400000001"/>
    <n v="141149.88"/>
    <n v="22476.937999999998"/>
    <n v="458032.89399999997"/>
  </r>
  <r>
    <x v="0"/>
    <s v="M12"/>
    <s v="Y3-M12"/>
    <x v="0"/>
    <s v="North"/>
    <n v="5842.1719999999996"/>
    <n v="1084244341.95"/>
    <n v="148788495.9788"/>
    <n v="239756370.43200001"/>
    <n v="102471780.39920001"/>
    <n v="13349672.5536"/>
    <n v="57427151.840000004"/>
    <n v="11239366.08"/>
    <n v="1341003.3999999999"/>
    <n v="25036859.100000001"/>
  </r>
  <r>
    <x v="0"/>
    <s v="M12"/>
    <s v="Y3-M12"/>
    <x v="0"/>
    <s v="North"/>
    <n v="519.12559999999996"/>
    <n v="74391869.003800005"/>
    <n v="13349366.8248"/>
    <n v="20036746.444800001"/>
    <n v="9735074.5263"/>
    <n v="1524430.2168000001"/>
    <n v="5430660.7400000002"/>
    <n v="685584.78"/>
    <n v="109174.47199999999"/>
    <n v="2224733.39"/>
  </r>
  <r>
    <x v="0"/>
    <s v="M12"/>
    <s v="Y3-M12"/>
    <x v="0"/>
    <s v="North"/>
    <n v="8620.2171999999991"/>
    <n v="1287145851.6747999"/>
    <n v="219577177.47400001"/>
    <n v="353708823.41759998"/>
    <n v="161903748.82359999"/>
    <n v="19350267.011999998"/>
    <n v="83740699.280000001"/>
    <n v="16719039.859999999"/>
    <n v="1992099.4720000001"/>
    <n v="36942279.527999997"/>
  </r>
  <r>
    <x v="0"/>
    <s v="M12"/>
    <s v="Y3-M12"/>
    <x v="0"/>
    <s v="North"/>
    <n v="0.80359999999999998"/>
    <n v="149168.25"/>
    <n v="20466.437399999999"/>
    <n v="32979.743999999999"/>
    <n v="21304.117900000001"/>
    <n v="1836.7344000000001"/>
    <n v="7903.98"/>
    <n v="1545.7"/>
    <n v="184.00800000000001"/>
    <n v="3443.8359999999998"/>
  </r>
  <r>
    <x v="0"/>
    <s v="M12"/>
    <s v="Y3-M12"/>
    <x v="0"/>
    <s v="North"/>
    <n v="0.80359999999999998"/>
    <n v="149168.25"/>
    <n v="21145.708999999999"/>
    <n v="28783.180799999998"/>
    <n v="-678.64930000000004"/>
    <n v="2338.8696"/>
    <n v="11012.6"/>
    <n v="1403.02"/>
    <n v="25.256"/>
    <n v="3443.8359999999998"/>
  </r>
  <r>
    <x v="0"/>
    <s v="M12"/>
    <s v="Y3-M12"/>
    <x v="1"/>
    <s v="North"/>
    <n v="4324.9751999999999"/>
    <n v="369769809.6893"/>
    <n v="110461184.5448"/>
    <n v="95173019.231999993"/>
    <n v="19850377.839200001"/>
    <n v="18217975.161600001"/>
    <n v="34434260"/>
    <n v="8104184.6399999997"/>
    <n v="1047504.326"/>
    <n v="18534850.73"/>
  </r>
  <r>
    <x v="0"/>
    <s v="M12"/>
    <s v="Y3-M12"/>
    <x v="1"/>
    <s v="North"/>
    <n v="2132.7543999999998"/>
    <n v="240026392.40580001"/>
    <n v="54471204.8028"/>
    <n v="46932214.560000002"/>
    <n v="9803420.4733000007"/>
    <n v="8983751.3423999995"/>
    <n v="16980398.460000001"/>
    <n v="3996365.12"/>
    <n v="516560.06599999999"/>
    <n v="9140002.0800000001"/>
  </r>
  <r>
    <x v="0"/>
    <s v="M12"/>
    <s v="Y3-M12"/>
    <x v="1"/>
    <s v="North"/>
    <n v="467.6952"/>
    <n v="39689240.033500001"/>
    <n v="11945077.784600001"/>
    <n v="10291844.140799999"/>
    <n v="2112422.6121999999"/>
    <n v="1970053.5096"/>
    <n v="3723652.8"/>
    <n v="876371.72"/>
    <n v="113278.572"/>
    <n v="2004326.9839999999"/>
  </r>
  <r>
    <x v="0"/>
    <s v="M12"/>
    <s v="Y3-M12"/>
    <x v="1"/>
    <s v="North"/>
    <n v="7637.4143999999997"/>
    <n v="1092872758.6022"/>
    <n v="442284670.73760003"/>
    <n v="194965875.95519999"/>
    <n v="176678951.31279999"/>
    <n v="47680378.984800003"/>
    <n v="336251604.24000001"/>
    <n v="12957960.619999999"/>
    <n v="2854227.4640000002"/>
    <n v="32730440.138"/>
  </r>
  <r>
    <x v="0"/>
    <s v="M12"/>
    <s v="Y3-M12"/>
    <x v="1"/>
    <s v="North"/>
    <n v="3392.7991999999999"/>
    <n v="659159739.03779995"/>
    <n v="196339277.74380001"/>
    <n v="86483814.316799998"/>
    <n v="20799001.4855"/>
    <n v="21080593.029599998"/>
    <n v="149789151.53999999"/>
    <n v="5742735.5199999996"/>
    <n v="1256266.814"/>
    <n v="14539974.812000001"/>
  </r>
  <r>
    <x v="0"/>
    <s v="M12"/>
    <s v="Y3-M12"/>
    <x v="1"/>
    <s v="North"/>
    <n v="779.49199999999996"/>
    <n v="114202512.1037"/>
    <n v="45108740.707999997"/>
    <n v="19869567.2064"/>
    <n v="1319209.6472"/>
    <n v="4843241.0136000002"/>
    <n v="34413903.5"/>
    <n v="1319389.8400000001"/>
    <n v="288621.05800000002"/>
    <n v="3340543.47"/>
  </r>
  <r>
    <x v="0"/>
    <s v="M12"/>
    <s v="Y3-M12"/>
    <x v="3"/>
    <s v="North"/>
    <n v="6043.0720000000001"/>
    <n v="310020471.12959999"/>
    <n v="139584866.1054"/>
    <n v="15512208.960000001"/>
    <n v="26502622.211399999"/>
    <n v="45981987.703199998"/>
    <n v="176117605.75999999"/>
    <n v="10532087.380000001"/>
    <n v="1117655.5719999999"/>
    <n v="61905084.428000003"/>
  </r>
  <r>
    <x v="0"/>
    <s v="M12"/>
    <s v="Y3-M12"/>
    <x v="3"/>
    <s v="North"/>
    <n v="425.90800000000002"/>
    <n v="24326636.657400001"/>
    <n v="9853781.0840000007"/>
    <n v="1097742.5279999999"/>
    <n v="1859191.9731000001"/>
    <n v="3197840.4936000002"/>
    <n v="12439552.52"/>
    <n v="740574.8"/>
    <n v="82396.797999999995"/>
    <n v="4362990.2359999996"/>
  </r>
  <r>
    <x v="0"/>
    <s v="M12"/>
    <s v="Y3-M12"/>
    <x v="2"/>
    <s v="North"/>
    <n v="32.947600000000001"/>
    <n v="28051586.640000001"/>
    <n v="12451144.671399999"/>
    <n v="1377685.8048"/>
    <n v="145935.69349999999"/>
    <n v="112685.51519999999"/>
    <n v="410837.22"/>
    <n v="62939.1"/>
    <n v="25812.534"/>
    <n v="141199.07999999999"/>
  </r>
  <r>
    <x v="0"/>
    <s v="M12"/>
    <s v="Y3-M12"/>
    <x v="2"/>
    <s v="North"/>
    <n v="1571.8416"/>
    <n v="944543812.71099997"/>
    <n v="594010715.72520006"/>
    <n v="65725703.769599997"/>
    <n v="6432789.5848000003"/>
    <n v="5375697.3864000002"/>
    <n v="19599926.18"/>
    <n v="3002663.7"/>
    <n v="1231380.6340000001"/>
    <n v="6736189.2180000003"/>
  </r>
  <r>
    <x v="0"/>
    <s v="M12"/>
    <s v="Y3-M12"/>
    <x v="0"/>
    <s v="North"/>
    <n v="32.143999999999998"/>
    <n v="3496853.8281999999"/>
    <n v="3496132.9759999998"/>
    <n v="0"/>
    <n v="0"/>
    <n v="0"/>
    <n v="0"/>
    <n v="0"/>
    <n v="0"/>
    <n v="0"/>
  </r>
  <r>
    <x v="0"/>
    <s v="M12"/>
    <s v="Y3-M12"/>
    <x v="0"/>
    <s v="North"/>
    <n v="1554.9659999999999"/>
    <n v="288634597.01999998"/>
    <n v="47904555.004600003"/>
    <n v="59334453.734399997"/>
    <n v="6519938.8395999996"/>
    <n v="4487887.8143999996"/>
    <n v="19421077.620000001"/>
    <n v="2022167.56"/>
    <n v="10985369.604"/>
    <n v="6663867.7599999998"/>
  </r>
  <r>
    <x v="0"/>
    <s v="M12"/>
    <s v="Y3-M12"/>
    <x v="0"/>
    <s v="North"/>
    <n v="233.8476"/>
    <n v="34451572.838799998"/>
    <n v="4698396.7794000003"/>
    <n v="10149717.542400001"/>
    <n v="964085.91159999999"/>
    <n v="767698.30079999997"/>
    <n v="3322157.02"/>
    <n v="345913.72"/>
    <n v="1879151.9339999999"/>
    <n v="1002163.492"/>
  </r>
  <r>
    <x v="0"/>
    <s v="M12"/>
    <s v="Y3-M12"/>
    <x v="0"/>
    <s v="North"/>
    <n v="48.216000000000001"/>
    <n v="4126829.1372000002"/>
    <n v="1492852.8532"/>
    <n v="1794349.9776000001"/>
    <n v="0"/>
    <n v="158427.64079999999"/>
    <n v="612002.07999999996"/>
    <n v="73984.5"/>
    <n v="9201.3019999999997"/>
    <n v="0"/>
  </r>
  <r>
    <x v="0"/>
    <s v="M12"/>
    <s v="Y3-M12"/>
    <x v="0"/>
    <s v="North"/>
    <n v="12.8576"/>
    <n v="1100487.7699"/>
    <n v="398093.723"/>
    <n v="478493.22240000003"/>
    <n v="0"/>
    <n v="42247.548000000003"/>
    <n v="163201.32"/>
    <n v="19729.2"/>
    <n v="2453.44"/>
    <n v="0"/>
  </r>
  <r>
    <x v="0"/>
    <s v="M12"/>
    <s v="Y3-M12"/>
    <x v="0"/>
    <s v="North"/>
    <n v="6769.5263999999997"/>
    <n v="1066194315.4262"/>
    <n v="210860191.61480001"/>
    <n v="267565510.88640001"/>
    <n v="21647912.165100001"/>
    <n v="15620474.051999999"/>
    <n v="66818704.5"/>
    <n v="12895818.560000001"/>
    <n v="1257654.9920000001"/>
    <n v="29011071.100000001"/>
  </r>
  <r>
    <x v="0"/>
    <s v="M12"/>
    <s v="Y3-M12"/>
    <x v="0"/>
    <s v="North"/>
    <n v="4097.5564000000004"/>
    <n v="760591006.55999994"/>
    <n v="127632450.75579999"/>
    <n v="161955968.02559999"/>
    <n v="13114831.134299999"/>
    <n v="9454971.1319999993"/>
    <n v="40444987.920000002"/>
    <n v="7805756.2999999998"/>
    <n v="761249.21400000004"/>
    <n v="17560239.73"/>
  </r>
  <r>
    <x v="0"/>
    <s v="M12"/>
    <s v="Y3-M12"/>
    <x v="0"/>
    <s v="North"/>
    <n v="741.72280000000001"/>
    <n v="113641297.39120001"/>
    <n v="23364649.901799999"/>
    <n v="32548775.616"/>
    <n v="2374819.9882"/>
    <n v="342742.25520000001"/>
    <n v="3372403.34"/>
    <n v="1931365.68"/>
    <n v="130727.762"/>
    <n v="3178682.2760000001"/>
  </r>
  <r>
    <x v="0"/>
    <s v="M12"/>
    <s v="Y3-M12"/>
    <x v="0"/>
    <s v="North"/>
    <n v="38.572800000000001"/>
    <n v="7160076"/>
    <n v="1226383.513"/>
    <n v="1832768.4864000001"/>
    <n v="110000.84209999999"/>
    <n v="-41502.758399999999"/>
    <n v="4226.28"/>
    <n v="122908.16"/>
    <n v="6493.4979999999996"/>
    <n v="165305.03"/>
  </r>
  <r>
    <x v="0"/>
    <s v="M12"/>
    <s v="Y3-M12"/>
    <x v="0"/>
    <s v="North"/>
    <n v="15171.968000000001"/>
    <n v="1775092946.4576001"/>
    <n v="298593845.63480002"/>
    <n v="647924496.72959995"/>
    <n v="97557295.770899996"/>
    <n v="35372636.085600004"/>
    <n v="149631540.97999999"/>
    <n v="48735918.539999999"/>
    <n v="4180809.6880000001"/>
    <n v="65020065.659999996"/>
  </r>
  <r>
    <x v="0"/>
    <s v="M12"/>
    <s v="Y3-M12"/>
    <x v="0"/>
    <s v="North"/>
    <n v="2790.0992000000001"/>
    <n v="401899839.264"/>
    <n v="53748100.299599998"/>
    <n v="119994638.07359999"/>
    <n v="17930855.686700001"/>
    <n v="6316094.7719999999"/>
    <n v="27531199.879999999"/>
    <n v="5559286.7599999998"/>
    <n v="640909.78599999996"/>
    <n v="11957080.674000001"/>
  </r>
  <r>
    <x v="0"/>
    <s v="M12"/>
    <s v="Y3-M12"/>
    <x v="0"/>
    <s v="North"/>
    <n v="190.45320000000001"/>
    <n v="23140578.023600001"/>
    <n v="3715958.4693999998"/>
    <n v="8155642.3295999998"/>
    <n v="1238615.6968"/>
    <n v="429284.85840000003"/>
    <n v="1871204.74"/>
    <n v="377846.16"/>
    <n v="43561.188000000002"/>
    <n v="816194.54399999999"/>
  </r>
  <r>
    <x v="0"/>
    <s v="M12"/>
    <s v="Y3-M12"/>
    <x v="0"/>
    <s v="North"/>
    <n v="2005.7855999999999"/>
    <n v="319523451.287"/>
    <n v="69875936.928599998"/>
    <n v="64514602.867200002"/>
    <n v="35207852.695600003"/>
    <n v="4908381.3216000004"/>
    <n v="17485720.18"/>
    <n v="6822336.8600000003"/>
    <n v="351517.51799999998"/>
    <n v="8595873.2860000003"/>
  </r>
  <r>
    <x v="0"/>
    <s v="M12"/>
    <s v="Y3-M12"/>
    <x v="0"/>
    <s v="North"/>
    <n v="88016.700800000006"/>
    <n v="14021139652.470699"/>
    <n v="2245424611.7859998"/>
    <n v="3611897720.5632"/>
    <n v="1543765766.4605999"/>
    <n v="207938596.60800001"/>
    <n v="868529993.58000004"/>
    <n v="277754181.83999997"/>
    <n v="33181295.818"/>
    <n v="377199035.59799999"/>
  </r>
  <r>
    <x v="0"/>
    <s v="M12"/>
    <s v="Y3-M12"/>
    <x v="0"/>
    <s v="North"/>
    <n v="41.787199999999999"/>
    <n v="7756749"/>
    <n v="1074562.3333999999"/>
    <n v="1612865.7408"/>
    <n v="717737.47199999995"/>
    <n v="122707.8504"/>
    <n v="437142"/>
    <n v="55186.82"/>
    <n v="8787.2839999999997"/>
    <n v="179081.27600000001"/>
  </r>
  <r>
    <x v="0"/>
    <s v="M12"/>
    <s v="Y3-M12"/>
    <x v="0"/>
    <s v="North"/>
    <n v="7660.7187999999996"/>
    <n v="1421901592.6500001"/>
    <n v="195241123.051"/>
    <n v="314569722.75840002"/>
    <n v="134356506.4118"/>
    <n v="17396625.441599999"/>
    <n v="75008648.840000004"/>
    <n v="14793987.359999999"/>
    <n v="1764177.602"/>
    <n v="32830311.381999999"/>
  </r>
  <r>
    <x v="0"/>
    <s v="M12"/>
    <s v="Y3-M12"/>
    <x v="0"/>
    <s v="North"/>
    <n v="11.250400000000001"/>
    <n v="1741696.4426"/>
    <n v="289306.86499999999"/>
    <n v="434231.32799999998"/>
    <n v="237083.5099"/>
    <n v="33037.307999999997"/>
    <n v="117692.96"/>
    <n v="14858.4"/>
    <n v="2365.0439999999999"/>
    <n v="48214.606"/>
  </r>
  <r>
    <x v="0"/>
    <s v="M12"/>
    <s v="Y3-M12"/>
    <x v="0"/>
    <s v="North"/>
    <n v="2836.7080000000001"/>
    <n v="428060863.52569997"/>
    <n v="72252018.645199999"/>
    <n v="116405446.9056"/>
    <n v="52674437.7095"/>
    <n v="6419658.6072000004"/>
    <n v="27705694.239999998"/>
    <n v="5481622.0999999996"/>
    <n v="653554.022"/>
    <n v="12156824.063999999"/>
  </r>
  <r>
    <x v="0"/>
    <s v="M12"/>
    <s v="Y3-M12"/>
    <x v="1"/>
    <s v="North"/>
    <n v="9037.2855999999992"/>
    <n v="772655384.57179999"/>
    <n v="233915523.97839999"/>
    <n v="201715616.87040001"/>
    <n v="41480957.103200004"/>
    <n v="38513340.324000001"/>
    <n v="71368778.719999999"/>
    <n v="32568805.920000002"/>
    <n v="3062684.1740000001"/>
    <n v="38729643.039999999"/>
  </r>
  <r>
    <x v="0"/>
    <s v="M12"/>
    <s v="Y3-M12"/>
    <x v="1"/>
    <s v="North"/>
    <n v="1358.8876"/>
    <n v="153006010.9578"/>
    <n v="34839390.963"/>
    <n v="30023557.670400001"/>
    <n v="6239143.3565999996"/>
    <n v="5744964.2472000001"/>
    <n v="10521240.42"/>
    <n v="2558623.86"/>
    <n v="330764.30200000003"/>
    <n v="5823565.4620000003"/>
  </r>
  <r>
    <x v="0"/>
    <s v="M12"/>
    <s v="Y3-M12"/>
    <x v="1"/>
    <s v="North"/>
    <n v="820.47559999999999"/>
    <n v="73848777.239199996"/>
    <n v="20971823.424400002"/>
    <n v="18070009.900800001"/>
    <n v="3730910.3697000002"/>
    <n v="3458681.5751999998"/>
    <n v="6495170.7999999998"/>
    <n v="1538952.22"/>
    <n v="198928.88399999999"/>
    <n v="3516180.91"/>
  </r>
  <r>
    <x v="0"/>
    <s v="M12"/>
    <s v="Y3-M12"/>
    <x v="1"/>
    <s v="North"/>
    <n v="15363.2248"/>
    <n v="2198394507.4661002"/>
    <n v="888892692.83739996"/>
    <n v="390917892.30720001"/>
    <n v="468162290.09179997"/>
    <n v="88589693.282399997"/>
    <n v="548166241.94000006"/>
    <n v="45761103.68"/>
    <n v="10336114.514"/>
    <n v="65839704.039999999"/>
  </r>
  <r>
    <x v="0"/>
    <s v="M12"/>
    <s v="Y3-M12"/>
    <x v="1"/>
    <s v="North"/>
    <n v="1293.796"/>
    <n v="251349654.81779999"/>
    <n v="74872980.955200002"/>
    <n v="32981008.2432"/>
    <n v="2184964.7494999999"/>
    <n v="8040075.4655999998"/>
    <n v="57114661.32"/>
    <n v="2190088.7999999998"/>
    <n v="479207.34399999998"/>
    <n v="5544614.7460000003"/>
  </r>
  <r>
    <x v="0"/>
    <s v="M12"/>
    <s v="Y3-M12"/>
    <x v="1"/>
    <s v="North"/>
    <n v="441.98"/>
    <n v="60000028.731700003"/>
    <n v="25577123.406199999"/>
    <n v="11266243.4496"/>
    <n v="749207.65639999998"/>
    <n v="2746170.324"/>
    <n v="19513032.420000002"/>
    <n v="748110.6"/>
    <n v="163651.66399999999"/>
    <n v="1894122.4280000001"/>
  </r>
  <r>
    <x v="0"/>
    <s v="M12"/>
    <s v="Y3-M12"/>
    <x v="3"/>
    <s v="North"/>
    <n v="6300.2240000000002"/>
    <n v="323212831.60320002"/>
    <n v="145898537.34279999"/>
    <n v="16319629.7664"/>
    <n v="27659543.949499998"/>
    <n v="45757700.647200003"/>
    <n v="183265827.84"/>
    <n v="17811043.699999999"/>
    <n v="2848874.094"/>
    <n v="64539342.956"/>
  </r>
  <r>
    <x v="0"/>
    <s v="M12"/>
    <s v="Y3-M12"/>
    <x v="3"/>
    <s v="North"/>
    <n v="40.18"/>
    <n v="2278097.514"/>
    <n v="929600.68339999998"/>
    <n v="103560.8832"/>
    <n v="154360.39069999999"/>
    <n v="301682.29680000001"/>
    <n v="1173543.82"/>
    <n v="69864.820000000007"/>
    <n v="7776.1419999999998"/>
    <n v="411602.44400000002"/>
  </r>
  <r>
    <x v="0"/>
    <s v="M12"/>
    <s v="Y3-M12"/>
    <x v="2"/>
    <s v="North"/>
    <n v="16.071999999999999"/>
    <n v="7043287.2048000004"/>
    <n v="6096006.8458000002"/>
    <n v="653119.37280000001"/>
    <n v="0"/>
    <n v="59933.865599999997"/>
    <n v="210562.06"/>
    <n v="24469.62"/>
    <n v="3042.4459999999999"/>
    <n v="0"/>
  </r>
  <r>
    <x v="0"/>
    <s v="M12"/>
    <s v="Y3-M12"/>
    <x v="2"/>
    <s v="North"/>
    <n v="164.738"/>
    <n v="150772107.02399999"/>
    <n v="62233437.044399999"/>
    <n v="6907359.6096000001"/>
    <n v="650470.40339999995"/>
    <n v="558431.90639999998"/>
    <n v="2044038.6"/>
    <n v="320928.32"/>
    <n v="138601.32"/>
    <n v="705991.79200000002"/>
  </r>
  <r>
    <x v="0"/>
    <s v="M12"/>
    <s v="Y3-M12"/>
    <x v="2"/>
    <s v="North"/>
    <n v="1364.5128"/>
    <n v="803136464.55499995"/>
    <n v="515634770.10339999"/>
    <n v="57071844.921599999"/>
    <n v="5564445.4232000001"/>
    <n v="4662347.4720000001"/>
    <n v="17005866.84"/>
    <n v="2611878.7599999998"/>
    <n v="1077074.5919999999"/>
    <n v="5847673.216"/>
  </r>
  <r>
    <x v="0"/>
    <s v="M12"/>
    <s v="Y3-M12"/>
    <x v="0"/>
    <s v="North"/>
    <n v="666.18439999999998"/>
    <n v="123660479.25"/>
    <n v="20278552.784400001"/>
    <n v="25573608.172800001"/>
    <n v="2814107.4188999999"/>
    <n v="1934316.0072000001"/>
    <n v="8370633.7999999998"/>
    <n v="871566.52"/>
    <n v="4734791.0279999999"/>
    <n v="2854958.986"/>
  </r>
  <r>
    <x v="0"/>
    <s v="M12"/>
    <s v="Y3-M12"/>
    <x v="0"/>
    <s v="North"/>
    <n v="63.484400000000001"/>
    <n v="9637223.6268000007"/>
    <n v="1955793.9473999999"/>
    <n v="2422440.3264000001"/>
    <n v="295309.37939999998"/>
    <n v="183227.09760000001"/>
    <n v="792903.1"/>
    <n v="82556.78"/>
    <n v="448499.65600000002"/>
    <n v="272064.848"/>
  </r>
  <r>
    <x v="0"/>
    <s v="M12"/>
    <s v="Y3-M12"/>
    <x v="0"/>
    <s v="North"/>
    <n v="10530.374400000001"/>
    <n v="1658524490.6630001"/>
    <n v="329000680.79259998"/>
    <n v="419204314.48320001"/>
    <n v="33760307.489699997"/>
    <n v="23275064.664000001"/>
    <n v="100634199.88"/>
    <n v="28483389.620000001"/>
    <n v="2928090.44"/>
    <n v="45128333.623999998"/>
  </r>
  <r>
    <x v="0"/>
    <s v="M12"/>
    <s v="Y3-M12"/>
    <x v="0"/>
    <s v="North"/>
    <n v="1482.6420000000001"/>
    <n v="275215421.25"/>
    <n v="46275438.995800003"/>
    <n v="59749691.500799999"/>
    <n v="4749008.5592"/>
    <n v="2935368.1368"/>
    <n v="13233059.140000001"/>
    <n v="3008453.72"/>
    <n v="272947.90600000002"/>
    <n v="6353920.716"/>
  </r>
  <r>
    <x v="0"/>
    <s v="M12"/>
    <s v="Y3-M12"/>
    <x v="0"/>
    <s v="North"/>
    <n v="295.72480000000002"/>
    <n v="46084580.138499998"/>
    <n v="9211665.7995999996"/>
    <n v="11690576.524800001"/>
    <n v="964154.27370000002"/>
    <n v="681594.06960000005"/>
    <n v="2916753.94"/>
    <n v="563660.62"/>
    <n v="54931.8"/>
    <n v="1267339.7660000001"/>
  </r>
  <r>
    <x v="0"/>
    <s v="M12"/>
    <s v="Y3-M12"/>
    <x v="0"/>
    <s v="South"/>
    <n v="62931.523200000003"/>
    <n v="10025048284.130899"/>
    <n v="1588374807.9012001"/>
    <n v="2366272602.7199998"/>
    <n v="102206204.80670001"/>
    <n v="179597951.30880001"/>
    <n v="665814056.84000003"/>
    <n v="147075302.5"/>
    <n v="50047961.590000004"/>
    <n v="162981013.47"/>
  </r>
  <r>
    <x v="0"/>
    <s v="M12"/>
    <s v="Y3-M12"/>
    <x v="0"/>
    <s v="South"/>
    <n v="24466.405599999998"/>
    <n v="4476521775.5597"/>
    <n v="617544114.50940001"/>
    <n v="919755736.56959999"/>
    <n v="103975979.1461"/>
    <n v="69766600.039199993"/>
    <n v="258231125.74000001"/>
    <n v="58561517.700000003"/>
    <n v="20105436.581999999"/>
    <n v="63363467.794"/>
  </r>
  <r>
    <x v="0"/>
    <s v="M12"/>
    <s v="Y3-M12"/>
    <x v="0"/>
    <s v="South"/>
    <n v="5886.37"/>
    <n v="787716302.12349999"/>
    <n v="148590626.70699999"/>
    <n v="221187922.02239999"/>
    <n v="9527561.9772999994"/>
    <n v="16742904.746400001"/>
    <n v="62210865.380000003"/>
    <n v="13897257.5"/>
    <n v="4748631.3159999996"/>
    <n v="15244611.800000001"/>
  </r>
  <r>
    <x v="0"/>
    <s v="M12"/>
    <s v="Y3-M12"/>
    <x v="0"/>
    <s v="South"/>
    <n v="12.054"/>
    <n v="2213656.83"/>
    <n v="304241.2954"/>
    <n v="453185.52960000001"/>
    <n v="-8259.3852999999999"/>
    <n v="34391.390399999997"/>
    <n v="127229.56"/>
    <n v="28841.86"/>
    <n v="9899.4500000000007"/>
    <n v="31218.22"/>
  </r>
  <r>
    <x v="0"/>
    <s v="M12"/>
    <s v="Y3-M12"/>
    <x v="0"/>
    <s v="South"/>
    <n v="30.536799999999999"/>
    <n v="5607930.6359999999"/>
    <n v="782527.24639999995"/>
    <n v="1153415.6736000001"/>
    <n v="127223.1208"/>
    <n v="122502.3912"/>
    <n v="257492.3"/>
    <n v="58428.28"/>
    <n v="-169460.54399999999"/>
    <n v="79083.751999999993"/>
  </r>
  <r>
    <x v="0"/>
    <s v="M12"/>
    <s v="Y3-M12"/>
    <x v="0"/>
    <s v="South"/>
    <n v="67.502399999999994"/>
    <n v="10976714.7336"/>
    <n v="1729799.3315999999"/>
    <n v="2549656.5696"/>
    <n v="92204.3217"/>
    <n v="270794.34000000003"/>
    <n v="569195.62"/>
    <n v="88394.36"/>
    <n v="-221678.226"/>
    <n v="174819.326"/>
  </r>
  <r>
    <x v="0"/>
    <s v="M12"/>
    <s v="Y3-M12"/>
    <x v="1"/>
    <s v="South"/>
    <n v="482.16"/>
    <n v="34855727.306400001"/>
    <n v="14298659.226"/>
    <n v="10944613.9968"/>
    <n v="0"/>
    <n v="2154477.0528000002"/>
    <n v="7388646.0800000001"/>
    <n v="364639.24"/>
    <n v="17602.53"/>
    <n v="0"/>
  </r>
  <r>
    <x v="0"/>
    <s v="M12"/>
    <s v="Y3-M12"/>
    <x v="1"/>
    <s v="South"/>
    <n v="36046.281600000002"/>
    <n v="3730595495.6794"/>
    <n v="1073891260.7832"/>
    <n v="791360669.24160004"/>
    <n v="84967204.698899999"/>
    <n v="145323806.3784"/>
    <n v="460201250.33999997"/>
    <n v="81723796.939999998"/>
    <n v="39429177.413999997"/>
    <n v="93353207.090000004"/>
  </r>
  <r>
    <x v="0"/>
    <s v="M12"/>
    <s v="Y3-M12"/>
    <x v="1"/>
    <s v="South"/>
    <n v="14749.2744"/>
    <n v="1988100068.1142001"/>
    <n v="439557487.52999997"/>
    <n v="323395779.24479997"/>
    <n v="88940248.673700005"/>
    <n v="59112585.842399999"/>
    <n v="186179227.97999999"/>
    <n v="34790795.18"/>
    <n v="17124015.392000001"/>
    <n v="38197895.097999997"/>
  </r>
  <r>
    <x v="0"/>
    <s v="M12"/>
    <s v="Y3-M12"/>
    <x v="1"/>
    <s v="South"/>
    <n v="581.00279999999998"/>
    <n v="63378431.035899997"/>
    <n v="17313812.231199998"/>
    <n v="12752225.932800001"/>
    <n v="1397862.1137000001"/>
    <n v="2335459.1543999999"/>
    <n v="7373731.0999999996"/>
    <n v="1347690.5"/>
    <n v="658788.32799999998"/>
    <n v="1504691.1440000001"/>
  </r>
  <r>
    <x v="0"/>
    <s v="M12"/>
    <s v="Y3-M12"/>
    <x v="1"/>
    <s v="South"/>
    <n v="4.0179999999999998"/>
    <n v="542972.43000000005"/>
    <n v="119706.90459999999"/>
    <n v="88215.206399999995"/>
    <n v="205.08629999999999"/>
    <n v="16172.8272"/>
    <n v="51127.82"/>
    <n v="9234.02"/>
    <n v="4496.47"/>
    <n v="10406.374"/>
  </r>
  <r>
    <x v="0"/>
    <s v="M12"/>
    <s v="Y3-M12"/>
    <x v="1"/>
    <s v="South"/>
    <n v="707.97159999999997"/>
    <n v="68229722.231700003"/>
    <n v="40795589.555399999"/>
    <n v="17069204.755199999"/>
    <n v="0"/>
    <n v="2389632.1919999998"/>
    <n v="6965143.1399999997"/>
    <n v="1183429.74"/>
    <n v="63817.402000000002"/>
    <n v="0"/>
  </r>
  <r>
    <x v="0"/>
    <s v="M12"/>
    <s v="Y3-M12"/>
    <x v="1"/>
    <s v="South"/>
    <n v="16830.598399999999"/>
    <n v="2408367745.8085999"/>
    <n v="960897959.31299996"/>
    <n v="408004594.94400001"/>
    <n v="361172542.67619997"/>
    <n v="48774689.222400002"/>
    <n v="127546525.26000001"/>
    <n v="50476573.539999999"/>
    <n v="31343135.274"/>
    <n v="43588139.759999998"/>
  </r>
  <r>
    <x v="0"/>
    <s v="M12"/>
    <s v="Y3-M12"/>
    <x v="1"/>
    <s v="South"/>
    <n v="6657.0223999999998"/>
    <n v="1290697058.4354"/>
    <n v="379668651.06559998"/>
    <n v="161475874.42559999"/>
    <n v="36490093.359200001"/>
    <n v="18933157.382399999"/>
    <n v="48760820.299999997"/>
    <n v="21041296.760000002"/>
    <n v="13672489.842"/>
    <n v="17240458.18"/>
  </r>
  <r>
    <x v="0"/>
    <s v="M12"/>
    <s v="Y3-M12"/>
    <x v="1"/>
    <s v="South"/>
    <n v="224.20439999999999"/>
    <n v="25448914.925299998"/>
    <n v="12798557.097200001"/>
    <n v="5435534.1311999997"/>
    <n v="571988.2206"/>
    <n v="650859.32160000002"/>
    <n v="1696712.02"/>
    <n v="611764.28"/>
    <n v="454385.20600000001"/>
    <n v="580648.06799999997"/>
  </r>
  <r>
    <x v="0"/>
    <s v="M12"/>
    <s v="Y3-M12"/>
    <x v="3"/>
    <s v="South"/>
    <n v="5110.8959999999997"/>
    <n v="262198164.41280001"/>
    <n v="112792008.00139999"/>
    <n v="12975466.406400001"/>
    <n v="12200347.523399999"/>
    <n v="36197274.924000002"/>
    <n v="83206617.700000003"/>
    <n v="16181538.060000001"/>
    <n v="10655095.99"/>
    <n v="21300435.046"/>
  </r>
  <r>
    <x v="0"/>
    <s v="M12"/>
    <s v="Y3-M12"/>
    <x v="2"/>
    <s v="South"/>
    <n v="867.08439999999996"/>
    <n v="329077991.94730002"/>
    <n v="165285538.99360001"/>
    <n v="27089612.889600001"/>
    <n v="1685573.3558"/>
    <n v="2533186.1808000002"/>
    <n v="15928064.58"/>
    <n v="2763655.02"/>
    <n v="1694543.202"/>
    <n v="2245587.63"/>
  </r>
  <r>
    <x v="0"/>
    <s v="M12"/>
    <s v="Y3-M12"/>
    <x v="0"/>
    <s v="South"/>
    <n v="135732.8616"/>
    <n v="21622631219.2598"/>
    <n v="3400878488.0706"/>
    <n v="5158790715.3408003"/>
    <n v="-44075734.0295"/>
    <n v="338278815.25919998"/>
    <n v="1292668172"/>
    <n v="233798909.22"/>
    <n v="491406235.54000002"/>
    <n v="569019821.34800005"/>
  </r>
  <r>
    <x v="0"/>
    <s v="M12"/>
    <s v="Y3-M12"/>
    <x v="0"/>
    <s v="South"/>
    <n v="6657.826"/>
    <n v="1219659979.3963001"/>
    <n v="156734168.1408"/>
    <n v="263426155.0848"/>
    <n v="10867126.1305"/>
    <n v="16750884.0024"/>
    <n v="62355419.079999998"/>
    <n v="11938602.220000001"/>
    <n v="25092940.048"/>
    <n v="27910963.938000001"/>
  </r>
  <r>
    <x v="0"/>
    <s v="M12"/>
    <s v="Y3-M12"/>
    <x v="0"/>
    <s v="South"/>
    <n v="1351.6551999999999"/>
    <n v="200497148.24829999"/>
    <n v="31620676.803599998"/>
    <n v="53619930.412799999"/>
    <n v="-437191.82150000002"/>
    <n v="3400892.6327999998"/>
    <n v="12631421.859999999"/>
    <n v="2430076.56"/>
    <n v="5107630.0219999999"/>
    <n v="5666413.6100000003"/>
  </r>
  <r>
    <x v="0"/>
    <s v="M12"/>
    <s v="Y3-M12"/>
    <x v="1"/>
    <s v="South"/>
    <n v="27020.2464"/>
    <n v="2796655803.2582002"/>
    <n v="802954233.55079997"/>
    <n v="637092575.13600004"/>
    <n v="14656938.5331"/>
    <n v="80623845.266399994"/>
    <n v="209441746.47999999"/>
    <n v="54705376.68"/>
    <n v="10135468.221999999"/>
    <n v="113274380.406"/>
  </r>
  <r>
    <x v="0"/>
    <s v="M12"/>
    <s v="Y3-M12"/>
    <x v="1"/>
    <s v="South"/>
    <n v="2871.2628"/>
    <n v="386778808.89649999"/>
    <n v="85223201.404400006"/>
    <n v="69126300.7104"/>
    <n v="16924469.7903"/>
    <n v="8361638.5968000004"/>
    <n v="21050949.800000001"/>
    <n v="6008742.7000000002"/>
    <n v="1233320.8359999999"/>
    <n v="12036918.498"/>
  </r>
  <r>
    <x v="0"/>
    <s v="M12"/>
    <s v="Y3-M12"/>
    <x v="1"/>
    <s v="South"/>
    <n v="567.34159999999997"/>
    <n v="61589772.450400002"/>
    <n v="16876312.006000001"/>
    <n v="13472733.5616"/>
    <n v="307646.8749"/>
    <n v="1683832.9032000001"/>
    <n v="4337513.82"/>
    <n v="1160864.1599999999"/>
    <n v="221648.46"/>
    <n v="2378411.64"/>
  </r>
  <r>
    <x v="0"/>
    <s v="M12"/>
    <s v="Y3-M12"/>
    <x v="1"/>
    <s v="South"/>
    <n v="31737.378400000001"/>
    <n v="4541582792.6330004"/>
    <n v="1806164274.5604"/>
    <n v="767989661.62559998"/>
    <n v="676972112.01349998"/>
    <n v="93257018.711999997"/>
    <n v="241344140.03999999"/>
    <n v="65483302.520000003"/>
    <n v="5291069.7620000001"/>
    <n v="133049558.708"/>
  </r>
  <r>
    <x v="0"/>
    <s v="M12"/>
    <s v="Y3-M12"/>
    <x v="1"/>
    <s v="South"/>
    <n v="1865.1556"/>
    <n v="361726920.18540001"/>
    <n v="106296927.4998"/>
    <n v="45240500.505599998"/>
    <n v="8773705.6976999994"/>
    <n v="5444938.0224000001"/>
    <n v="13971412.560000001"/>
    <n v="3899480.48"/>
    <n v="320131.52600000001"/>
    <n v="7819112.3779999996"/>
  </r>
  <r>
    <x v="0"/>
    <s v="M12"/>
    <s v="Y3-M12"/>
    <x v="1"/>
    <s v="South"/>
    <n v="253.9376"/>
    <n v="37336574.305799998"/>
    <n v="14483249.2948"/>
    <n v="6169473.7536000004"/>
    <n v="136281.7213"/>
    <n v="736441.93440000003"/>
    <n v="1874532.3"/>
    <n v="537032.76"/>
    <n v="44716.65"/>
    <n v="1064558.44"/>
  </r>
  <r>
    <x v="0"/>
    <s v="M12"/>
    <s v="Y3-M12"/>
    <x v="3"/>
    <s v="South"/>
    <n v="21118.608"/>
    <n v="1083751967.3903999"/>
    <n v="467197021.89039999"/>
    <n v="53702005.459200002"/>
    <n v="11220294.709899999"/>
    <n v="142541513.31600001"/>
    <n v="350033054.77999997"/>
    <n v="46457189.380000003"/>
    <n v="2997404.63"/>
    <n v="239870800.20199999"/>
  </r>
  <r>
    <x v="0"/>
    <s v="M12"/>
    <s v="Y3-M12"/>
    <x v="3"/>
    <s v="South"/>
    <n v="36.161999999999999"/>
    <n v="2089190.8422000001"/>
    <n v="795905.87439999997"/>
    <n v="90435.110400000005"/>
    <n v="16817.0779"/>
    <n v="245614.07519999999"/>
    <n v="603255.96"/>
    <n v="80453.48"/>
    <n v="4724.6760000000004"/>
    <n v="410737.42599999998"/>
  </r>
  <r>
    <x v="0"/>
    <s v="M12"/>
    <s v="Y3-M12"/>
    <x v="2"/>
    <s v="South"/>
    <n v="3.2143999999999999"/>
    <n v="1345235.0789000001"/>
    <n v="611112.97860000003"/>
    <n v="100717.5168"/>
    <n v="180.22739999999999"/>
    <n v="9680.4935999999998"/>
    <n v="54789.120000000003"/>
    <n v="6894.56"/>
    <n v="1462.1420000000001"/>
    <n v="13474.977999999999"/>
  </r>
  <r>
    <x v="0"/>
    <s v="M12"/>
    <s v="Y3-M12"/>
    <x v="2"/>
    <s v="South"/>
    <n v="5.6252000000000004"/>
    <n v="2394647.64"/>
    <n v="1069450.2975999999"/>
    <n v="176252.5056"/>
    <n v="300.79329999999999"/>
    <n v="16943.299200000001"/>
    <n v="95880.14"/>
    <n v="12063.84"/>
    <n v="2560.7779999999998"/>
    <n v="23581.887999999999"/>
  </r>
  <r>
    <x v="0"/>
    <s v="M12"/>
    <s v="Y3-M12"/>
    <x v="2"/>
    <s v="South"/>
    <n v="208.13239999999999"/>
    <n v="69168275.336199999"/>
    <n v="39411876.717799999"/>
    <n v="6489218.6496000001"/>
    <n v="114726.52800000001"/>
    <n v="631053.76320000004"/>
    <n v="3544715.68"/>
    <n v="447614.22"/>
    <n v="96678.164000000004"/>
    <n v="872533.46400000004"/>
  </r>
  <r>
    <x v="0"/>
    <s v="M12"/>
    <s v="Y3-M12"/>
    <x v="0"/>
    <s v="South"/>
    <n v="4680.1664000000001"/>
    <n v="745629184.46019995"/>
    <n v="118109622.09"/>
    <n v="176476907.1936"/>
    <n v="7395245.9923999999"/>
    <n v="13462215.487199999"/>
    <n v="51889077.659999996"/>
    <n v="5668746.9199999999"/>
    <n v="1254873.2239999999"/>
    <n v="0"/>
  </r>
  <r>
    <x v="0"/>
    <s v="M12"/>
    <s v="Y3-M12"/>
    <x v="0"/>
    <s v="South"/>
    <n v="59577.296799999996"/>
    <n v="9491047079.3106995"/>
    <n v="1490862638.3176"/>
    <n v="2308732495.0272002"/>
    <n v="151908356.37220001"/>
    <n v="165304301.7744"/>
    <n v="541747158.94000006"/>
    <n v="114030238.94"/>
    <n v="68499090.483999997"/>
    <n v="216622439.33000001"/>
  </r>
  <r>
    <x v="0"/>
    <s v="M12"/>
    <s v="Y3-M12"/>
    <x v="0"/>
    <s v="South"/>
    <n v="2159.2732000000001"/>
    <n v="395335497.49849999"/>
    <n v="54041583.810000002"/>
    <n v="83699579.231999993"/>
    <n v="12251903.737299999"/>
    <n v="5996959.9560000002"/>
    <n v="19648752.260000002"/>
    <n v="4134255.5"/>
    <n v="2491431.338"/>
    <n v="7851095.4939999999"/>
  </r>
  <r>
    <x v="0"/>
    <s v="M12"/>
    <s v="Y3-M12"/>
    <x v="0"/>
    <s v="South"/>
    <n v="95.628399999999999"/>
    <n v="14689643.744200001"/>
    <n v="2377751.2612000001"/>
    <n v="3752628.0575999999"/>
    <n v="231713.9773"/>
    <n v="294048.42479999998"/>
    <n v="933260.86"/>
    <n v="186964.1"/>
    <n v="161382.23199999999"/>
    <n v="347703.86200000002"/>
  </r>
  <r>
    <x v="0"/>
    <s v="M12"/>
    <s v="Y3-M12"/>
    <x v="0"/>
    <s v="South"/>
    <n v="2537.7687999999998"/>
    <n v="464466524.52819997"/>
    <n v="62828966.5462"/>
    <n v="91875304.607999995"/>
    <n v="14383551.0164"/>
    <n v="8461485.5688000005"/>
    <n v="22566031"/>
    <n v="5970019.8399999999"/>
    <n v="19208.991999999998"/>
    <n v="9227301.2479999997"/>
  </r>
  <r>
    <x v="0"/>
    <s v="M12"/>
    <s v="Y3-M12"/>
    <x v="0"/>
    <s v="South"/>
    <n v="89.199600000000004"/>
    <n v="13656890.293199999"/>
    <n v="2209011.9235999999"/>
    <n v="3230472.7872000001"/>
    <n v="223673.35070000001"/>
    <n v="296593.63919999998"/>
    <n v="792449.64"/>
    <n v="209470.64"/>
    <n v="773.01400000000001"/>
    <n v="324328.53200000001"/>
  </r>
  <r>
    <x v="0"/>
    <s v="M12"/>
    <s v="Y3-M12"/>
    <x v="1"/>
    <s v="South"/>
    <n v="3413.6927999999998"/>
    <n v="353298770.85890001"/>
    <n v="100838330.352"/>
    <n v="74445474.873600006"/>
    <n v="7884113.3507000003"/>
    <n v="14411995.8048"/>
    <n v="48065892.439999998"/>
    <n v="4240578.34"/>
    <n v="951361.95"/>
    <n v="0"/>
  </r>
  <r>
    <x v="0"/>
    <s v="M12"/>
    <s v="Y3-M12"/>
    <x v="1"/>
    <s v="South"/>
    <n v="29638.375199999999"/>
    <n v="3067624440.2311001"/>
    <n v="876392141.09959996"/>
    <n v="673904415.82079995"/>
    <n v="38411140.608000003"/>
    <n v="94578918.408000007"/>
    <n v="286240081.39999998"/>
    <n v="62228234.619999997"/>
    <n v="3199979.398"/>
    <n v="107764828.204"/>
  </r>
  <r>
    <x v="0"/>
    <s v="M12"/>
    <s v="Y3-M12"/>
    <x v="1"/>
    <s v="South"/>
    <n v="3151.7192"/>
    <n v="425034474.42460001"/>
    <n v="93181017.733600006"/>
    <n v="71656119.0528"/>
    <n v="30473125.6017"/>
    <n v="10062211.111199999"/>
    <n v="30449349.460000001"/>
    <n v="6619082.6399999997"/>
    <n v="340002.58600000001"/>
    <n v="11459618.653999999"/>
  </r>
  <r>
    <x v="0"/>
    <s v="M12"/>
    <s v="Y3-M12"/>
    <x v="1"/>
    <s v="South"/>
    <n v="306.17160000000001"/>
    <n v="32878010.891899999"/>
    <n v="9052647.0453999992"/>
    <n v="6961256.8320000004"/>
    <n v="392250.5735"/>
    <n v="977233.91760000004"/>
    <n v="2957401.34"/>
    <n v="642911.98"/>
    <n v="33041.161999999997"/>
    <n v="1113236.6740000001"/>
  </r>
  <r>
    <x v="0"/>
    <s v="M12"/>
    <s v="Y3-M12"/>
    <x v="1"/>
    <s v="South"/>
    <n v="1520.4112"/>
    <n v="217578384.66670001"/>
    <n v="86758981.9956"/>
    <n v="36867798.009599999"/>
    <n v="47346361.101499997"/>
    <n v="4434075.216"/>
    <n v="11463000.58"/>
    <n v="3044619.82"/>
    <n v="3752217.1719999998"/>
    <n v="0"/>
  </r>
  <r>
    <x v="0"/>
    <s v="M12"/>
    <s v="Y3-M12"/>
    <x v="1"/>
    <s v="South"/>
    <n v="29834.453600000001"/>
    <n v="4269476419.5837998"/>
    <n v="1685207354.3180001"/>
    <n v="737437329.12"/>
    <n v="651333805.57140005"/>
    <n v="119109693.024"/>
    <n v="306067134.45999998"/>
    <n v="62382837.420000002"/>
    <n v="1430295.0859999999"/>
    <n v="108477767.2"/>
  </r>
  <r>
    <x v="0"/>
    <s v="M12"/>
    <s v="Y3-M12"/>
    <x v="1"/>
    <s v="South"/>
    <n v="1756.6695999999999"/>
    <n v="341030402.28179997"/>
    <n v="99218698.6928"/>
    <n v="43417508.255999997"/>
    <n v="22994793.5495"/>
    <n v="7014934.1304000001"/>
    <n v="18023486.84"/>
    <n v="3673499.14"/>
    <n v="84034.83"/>
    <n v="6387232.4780000001"/>
  </r>
  <r>
    <x v="0"/>
    <s v="M12"/>
    <s v="Y3-M12"/>
    <x v="1"/>
    <s v="South"/>
    <n v="178.39920000000001"/>
    <n v="26270971.206500001"/>
    <n v="10075899.715600001"/>
    <n v="4409149.7088000001"/>
    <n v="226210.20629999999"/>
    <n v="712474.05599999998"/>
    <n v="1830461.4"/>
    <n v="373081.14"/>
    <n v="8525.7039999999997"/>
    <n v="648657.96600000001"/>
  </r>
  <r>
    <x v="0"/>
    <s v="M12"/>
    <s v="Y3-M12"/>
    <x v="3"/>
    <s v="South"/>
    <n v="1478.624"/>
    <n v="73976950.555199996"/>
    <n v="32647784.777600002"/>
    <n v="3793947.3983999998"/>
    <n v="3477723.2337000002"/>
    <n v="10947728.750399999"/>
    <n v="23503580.460000001"/>
    <n v="3153248.5"/>
    <n v="3888006.9580000001"/>
    <n v="0"/>
  </r>
  <r>
    <x v="0"/>
    <s v="M12"/>
    <s v="Y3-M12"/>
    <x v="3"/>
    <s v="South"/>
    <n v="14979.103999999999"/>
    <n v="687635241.95519996"/>
    <n v="327035322.95560002"/>
    <n v="39734019.187200002"/>
    <n v="19726657.344000001"/>
    <n v="121967610.12720001"/>
    <n v="234582155.18000001"/>
    <n v="31310730.760000002"/>
    <n v="494308.62800000003"/>
    <n v="130608935.226"/>
  </r>
  <r>
    <x v="0"/>
    <s v="M12"/>
    <s v="Y3-M12"/>
    <x v="3"/>
    <s v="South"/>
    <n v="85.181600000000003"/>
    <n v="4369969.4068999998"/>
    <n v="1873037.3498"/>
    <n v="230917.24799999999"/>
    <n v="113565.6152"/>
    <n v="650198.66399999999"/>
    <n v="1344060.36"/>
    <n v="176333.62"/>
    <n v="4881.6239999999998"/>
    <n v="742733.86"/>
  </r>
  <r>
    <x v="0"/>
    <s v="M12"/>
    <s v="Y3-M12"/>
    <x v="2"/>
    <s v="South"/>
    <n v="3.2143999999999999"/>
    <n v="1368370.08"/>
    <n v="612423.0024"/>
    <n v="100514.4192"/>
    <n v="29.8307"/>
    <n v="9430.7543999999998"/>
    <n v="58168.34"/>
    <n v="6639.54"/>
    <n v="25925.284"/>
    <n v="11688.116"/>
  </r>
  <r>
    <x v="0"/>
    <s v="M12"/>
    <s v="Y3-M12"/>
    <x v="2"/>
    <s v="South"/>
    <n v="137.41560000000001"/>
    <n v="45115519.5414"/>
    <n v="26142722.801399998"/>
    <n v="4285342.8288000003"/>
    <n v="170992.26949999999"/>
    <n v="407273.27039999998"/>
    <n v="2496959.04"/>
    <n v="285310.8"/>
    <n v="1146715.3060000001"/>
    <n v="499642.15399999998"/>
  </r>
  <r>
    <x v="0"/>
    <s v="M12"/>
    <s v="Y3-M12"/>
    <x v="0"/>
    <s v="Central"/>
    <n v="45446.794399999999"/>
    <n v="7239715250.0349998"/>
    <n v="1155136168.0718"/>
    <n v="1740857986.8671999"/>
    <n v="59602940.806699999"/>
    <n v="154832961.17519999"/>
    <n v="533131464.86000001"/>
    <n v="138131934.78"/>
    <n v="109934102.124"/>
    <n v="158884127.66600001"/>
  </r>
  <r>
    <x v="0"/>
    <s v="M12"/>
    <s v="Y3-M12"/>
    <x v="0"/>
    <s v="Central"/>
    <n v="1252.0088000000001"/>
    <n v="229281719.82409999"/>
    <n v="31783407.689599998"/>
    <n v="47986611.494400002"/>
    <n v="4912116.8135000002"/>
    <n v="4262029.7039999999"/>
    <n v="14715414.140000001"/>
    <n v="3592385.56"/>
    <n v="2733635.4759999998"/>
    <n v="4377080.3779999996"/>
  </r>
  <r>
    <x v="0"/>
    <s v="M12"/>
    <s v="Y3-M12"/>
    <x v="0"/>
    <s v="Central"/>
    <n v="311.79680000000002"/>
    <n v="47205996.015000001"/>
    <n v="7883848.1062000003"/>
    <n v="11980407.820800001"/>
    <n v="413088.58610000001"/>
    <n v="1060007.4072"/>
    <n v="3685212.84"/>
    <n v="705163.1"/>
    <n v="416659.95799999998"/>
    <n v="1090057.078"/>
  </r>
  <r>
    <x v="0"/>
    <s v="M12"/>
    <s v="Y3-M12"/>
    <x v="0"/>
    <s v="Central"/>
    <n v="107.6824"/>
    <n v="19775334.348000001"/>
    <n v="2745315.1460000002"/>
    <n v="3894097.344"/>
    <n v="415898.89010000002"/>
    <n v="409066.61040000001"/>
    <n v="1198222.54"/>
    <n v="187413.46"/>
    <n v="9974.3160000000007"/>
    <n v="376463.23"/>
  </r>
  <r>
    <x v="0"/>
    <s v="M12"/>
    <s v="Y3-M12"/>
    <x v="0"/>
    <s v="Central"/>
    <n v="171.16679999999999"/>
    <n v="26694457.879299998"/>
    <n v="4363822.9050000003"/>
    <n v="6189866.1695999997"/>
    <n v="223833.69089999999"/>
    <n v="650228.77439999999"/>
    <n v="1904640.24"/>
    <n v="297900.26"/>
    <n v="15856.258"/>
    <n v="598408.44799999997"/>
  </r>
  <r>
    <x v="0"/>
    <s v="M12"/>
    <s v="Y3-M12"/>
    <x v="1"/>
    <s v="Central"/>
    <n v="3934.4256"/>
    <n v="407191803.70179999"/>
    <n v="117371716.7836"/>
    <n v="90724924.377599999"/>
    <n v="9607190.1575000007"/>
    <n v="16480534.2336"/>
    <n v="94483895.659999996"/>
    <n v="12446731.619999999"/>
    <n v="16660472.18"/>
    <n v="13754937.152000001"/>
  </r>
  <r>
    <x v="0"/>
    <s v="M12"/>
    <s v="Y3-M12"/>
    <x v="1"/>
    <s v="Central"/>
    <n v="621.18280000000004"/>
    <n v="83774130.279799998"/>
    <n v="18353030.965599999"/>
    <n v="14282549.030400001"/>
    <n v="5417998.8783"/>
    <n v="2618341.0488"/>
    <n v="15019168.380000001"/>
    <n v="1775697.7"/>
    <n v="2015519.902"/>
    <n v="2171684.966"/>
  </r>
  <r>
    <x v="0"/>
    <s v="M12"/>
    <s v="Y3-M12"/>
    <x v="1"/>
    <s v="Central"/>
    <n v="169.55959999999999"/>
    <n v="18901677.785799999"/>
    <n v="5025429.4664000003"/>
    <n v="3922312.1664"/>
    <n v="416975.28249999997"/>
    <n v="758542.08239999996"/>
    <n v="4071892.86"/>
    <n v="353263.38"/>
    <n v="112608.386"/>
    <n v="592788.08600000001"/>
  </r>
  <r>
    <x v="0"/>
    <s v="M12"/>
    <s v="Y3-M12"/>
    <x v="1"/>
    <s v="Central"/>
    <n v="8359.0472000000009"/>
    <n v="1196134515.4651"/>
    <n v="471489949.99800003"/>
    <n v="217016223.32159999"/>
    <n v="229143472.61309999"/>
    <n v="40787208.655199997"/>
    <n v="168966141.40000001"/>
    <n v="26804065.699999999"/>
    <n v="54702828.202"/>
    <n v="29223621.988000002"/>
  </r>
  <r>
    <x v="0"/>
    <s v="M12"/>
    <s v="Y3-M12"/>
    <x v="1"/>
    <s v="Central"/>
    <n v="568.94880000000001"/>
    <n v="110233626.28740001"/>
    <n v="32032278.009399999"/>
    <n v="14789065.785599999"/>
    <n v="4082638.3731"/>
    <n v="2797391.6568"/>
    <n v="11605137.74"/>
    <n v="1401187.3"/>
    <n v="1422142.81"/>
    <n v="1989072.36"/>
  </r>
  <r>
    <x v="0"/>
    <s v="M12"/>
    <s v="Y3-M12"/>
    <x v="1"/>
    <s v="Central"/>
    <n v="29.7332"/>
    <n v="3956769.3766000001"/>
    <n v="1674317"/>
    <n v="773520.82559999998"/>
    <n v="28569.1453"/>
    <n v="146736.8352"/>
    <n v="607665.92000000004"/>
    <n v="65256.42"/>
    <n v="31169.511999999999"/>
    <n v="103948.284"/>
  </r>
  <r>
    <x v="0"/>
    <s v="M12"/>
    <s v="Y3-M12"/>
    <x v="3"/>
    <s v="Central"/>
    <n v="7810.9920000000002"/>
    <n v="358573742.04960001"/>
    <n v="167670926.0948"/>
    <n v="20180328.576000001"/>
    <n v="17028236.008400001"/>
    <n v="53896741.027199998"/>
    <n v="147575595.16"/>
    <n v="16746702.560000001"/>
    <n v="6651916.2599999998"/>
    <n v="48238498.175999999"/>
  </r>
  <r>
    <x v="0"/>
    <s v="M12"/>
    <s v="Y3-M12"/>
    <x v="3"/>
    <s v="Central"/>
    <n v="1.6072"/>
    <n v="91123.900599999994"/>
    <n v="34474.226799999997"/>
    <n v="4146.9696000000004"/>
    <n v="0"/>
    <n v="11167.415999999999"/>
    <n v="30557.3"/>
    <n v="3378.4"/>
    <n v="838.86"/>
    <n v="9925.6080000000002"/>
  </r>
  <r>
    <x v="0"/>
    <s v="M12"/>
    <s v="Y3-M12"/>
    <x v="2"/>
    <s v="Central"/>
    <n v="145.45160000000001"/>
    <n v="50869388.437600002"/>
    <n v="27968618.384"/>
    <n v="4839774.0864000004"/>
    <n v="306432.51539999997"/>
    <n v="337523.41440000001"/>
    <n v="1941740.32"/>
    <n v="307993.64"/>
    <n v="998247.00800000003"/>
    <n v="508506.10800000001"/>
  </r>
  <r>
    <x v="0"/>
    <s v="M12"/>
    <s v="Y3-M12"/>
    <x v="0"/>
    <s v="North"/>
    <n v="385.72800000000001"/>
    <n v="45129481.689599998"/>
    <n v="7345332.0810000002"/>
    <n v="14702267.5392"/>
    <n v="1421555.1764"/>
    <n v="856648.8504"/>
    <n v="3780471.42"/>
    <n v="754518.08"/>
    <n v="80582.876000000004"/>
    <n v="1653052.1040000001"/>
  </r>
  <r>
    <x v="0"/>
    <s v="M12"/>
    <s v="Y3-M12"/>
    <x v="0"/>
    <s v="North"/>
    <n v="20.09"/>
    <n v="2893864.05"/>
    <n v="382569.10580000002"/>
    <n v="765744.07680000004"/>
    <n v="62578.671199999997"/>
    <n v="44617.4136"/>
    <n v="196900.86"/>
    <n v="39296.04"/>
    <n v="4197.9080000000004"/>
    <n v="86096.801999999996"/>
  </r>
  <r>
    <x v="0"/>
    <s v="M12"/>
    <s v="Y3-M12"/>
    <x v="0"/>
    <s v="North"/>
    <n v="1028.6079999999999"/>
    <n v="120345284.50560001"/>
    <n v="19724777.010200001"/>
    <n v="39905909.030400001"/>
    <n v="3740949.6556000002"/>
    <n v="2712974.4936000002"/>
    <n v="10414436.24"/>
    <n v="1624825.08"/>
    <n v="235950.57199999999"/>
    <n v="4408139.8459999999"/>
  </r>
  <r>
    <x v="0"/>
    <s v="M12"/>
    <s v="Y3-M12"/>
    <x v="0"/>
    <s v="North"/>
    <n v="1988.91"/>
    <n v="286492540.94999999"/>
    <n v="37476513.414800003"/>
    <n v="77629466.649599999"/>
    <n v="7295156.4126000004"/>
    <n v="5277577.3344000001"/>
    <n v="20259329.18"/>
    <n v="3160796.6"/>
    <n v="458991.72"/>
    <n v="8523550.9260000009"/>
  </r>
  <r>
    <x v="0"/>
    <s v="M12"/>
    <s v="Y3-M12"/>
    <x v="0"/>
    <s v="North"/>
    <n v="91.610399999999998"/>
    <n v="11130910.948100001"/>
    <n v="1314613.2579999999"/>
    <n v="3865884.0959999999"/>
    <n v="320236.6888"/>
    <n v="262820.39760000003"/>
    <n v="1008899.3"/>
    <n v="157406.38"/>
    <n v="22855.777999999998"/>
    <n v="392600.01"/>
  </r>
  <r>
    <x v="0"/>
    <s v="M12"/>
    <s v="Y3-M12"/>
    <x v="0"/>
    <s v="North"/>
    <n v="13455.4784"/>
    <n v="2143469819.0506001"/>
    <n v="337558577.90240002"/>
    <n v="510989765.7216"/>
    <n v="48655466.829499997"/>
    <n v="30519618.933600001"/>
    <n v="132133723.34"/>
    <n v="26190028.379999999"/>
    <n v="2914462.122"/>
    <n v="57663982.354000002"/>
  </r>
  <r>
    <x v="0"/>
    <s v="M12"/>
    <s v="Y3-M12"/>
    <x v="0"/>
    <s v="North"/>
    <n v="1316.2968000000001"/>
    <n v="241613264.13839999"/>
    <n v="32523629.996199999"/>
    <n v="50445891.2064"/>
    <n v="4792879.6294999998"/>
    <n v="2994853.0032000002"/>
    <n v="12922990.08"/>
    <n v="2585530.52"/>
    <n v="287724.46999999997"/>
    <n v="5641041.2520000003"/>
  </r>
  <r>
    <x v="0"/>
    <s v="M12"/>
    <s v="Y3-M12"/>
    <x v="0"/>
    <s v="North"/>
    <n v="888.78160000000003"/>
    <n v="123419351.7572"/>
    <n v="22130799.173599999"/>
    <n v="33905253.465599999"/>
    <n v="3191185.3339"/>
    <n v="2019002.3928"/>
    <n v="8726845.0800000001"/>
    <n v="1737764.5"/>
    <n v="193375.27"/>
    <n v="3808908.7740000002"/>
  </r>
  <r>
    <x v="0"/>
    <s v="M12"/>
    <s v="Y3-M12"/>
    <x v="0"/>
    <s v="North"/>
    <n v="0.80359999999999998"/>
    <n v="147577.122"/>
    <n v="20160.2084"/>
    <n v="30517.382399999999"/>
    <n v="-696.05050000000006"/>
    <n v="1823.4503999999999"/>
    <n v="7891.68"/>
    <n v="1564.56"/>
    <n v="173.184"/>
    <n v="3443.8359999999998"/>
  </r>
  <r>
    <x v="0"/>
    <s v="M12"/>
    <s v="Y3-M12"/>
    <x v="1"/>
    <s v="North"/>
    <n v="1629.7008000000001"/>
    <n v="139333551.47710001"/>
    <n v="41816596.016000003"/>
    <n v="37751729.145599999"/>
    <n v="13789801.2733"/>
    <n v="6546214.3896000003"/>
    <n v="17636470.620000001"/>
    <n v="2412189.9"/>
    <n v="823004.64399999997"/>
    <n v="6984147.2139999997"/>
  </r>
  <r>
    <x v="0"/>
    <s v="M12"/>
    <s v="Y3-M12"/>
    <x v="1"/>
    <s v="North"/>
    <n v="1251.2052000000001"/>
    <n v="140803610.5476"/>
    <n v="32104748.494199999"/>
    <n v="28983950.649599999"/>
    <n v="10613636.9583"/>
    <n v="5025865.9031999996"/>
    <n v="13540425.48"/>
    <n v="1851953.6"/>
    <n v="631869.94200000004"/>
    <n v="5362089.6339999996"/>
  </r>
  <r>
    <x v="0"/>
    <s v="M12"/>
    <s v="Y3-M12"/>
    <x v="1"/>
    <s v="North"/>
    <n v="37.769199999999998"/>
    <n v="3319713.5479000001"/>
    <n v="969121.72320000001"/>
    <n v="874919.27040000004"/>
    <n v="309168.24249999999"/>
    <n v="151710.36480000001"/>
    <n v="408734.74"/>
    <n v="55905.14"/>
    <n v="19072.79"/>
    <n v="161861.19399999999"/>
  </r>
  <r>
    <x v="0"/>
    <s v="M12"/>
    <s v="Y3-M12"/>
    <x v="1"/>
    <s v="North"/>
    <n v="11526.838400000001"/>
    <n v="1649428330.1126001"/>
    <n v="659135641.75520003"/>
    <n v="297369710.55360001"/>
    <n v="251755356.33849999"/>
    <n v="57512852.171999998"/>
    <n v="421788836.60000002"/>
    <n v="21747763.66"/>
    <n v="8309928.4620000003"/>
    <n v="49398720.030000001"/>
  </r>
  <r>
    <x v="0"/>
    <s v="M12"/>
    <s v="Y3-M12"/>
    <x v="1"/>
    <s v="North"/>
    <n v="2166.5056"/>
    <n v="420825033.92159998"/>
    <n v="123738702.8876"/>
    <n v="55803986.112000003"/>
    <n v="19519271.575599998"/>
    <n v="10792782.403200001"/>
    <n v="79571114.900000006"/>
    <n v="4074527.52"/>
    <n v="1547535.2420000001"/>
    <n v="9284645.898"/>
  </r>
  <r>
    <x v="0"/>
    <s v="M12"/>
    <s v="Y3-M12"/>
    <x v="1"/>
    <s v="North"/>
    <n v="74.734800000000007"/>
    <n v="10301535.4781"/>
    <n v="4268434.5599999996"/>
    <n v="1924988.1791999999"/>
    <n v="317984.4682"/>
    <n v="372298.2696"/>
    <n v="2744842.58"/>
    <n v="140554.56"/>
    <n v="53383.065999999999"/>
    <n v="320278.55200000003"/>
  </r>
  <r>
    <x v="0"/>
    <s v="M12"/>
    <s v="Y3-M12"/>
    <x v="3"/>
    <s v="North"/>
    <n v="1125.04"/>
    <n v="57716577.071999997"/>
    <n v="24781566.712400001"/>
    <n v="3021229.5167999999"/>
    <n v="6432963.5975000001"/>
    <n v="8506957.5864000004"/>
    <n v="31681507.699999999"/>
    <n v="1510061.98"/>
    <n v="216429.48800000001"/>
    <n v="11524882.864"/>
  </r>
  <r>
    <x v="0"/>
    <s v="M12"/>
    <s v="Y3-M12"/>
    <x v="3"/>
    <s v="North"/>
    <n v="64.287999999999997"/>
    <n v="3644956.0224000001"/>
    <n v="1416088.7992"/>
    <n v="172643.98079999999"/>
    <n v="391600.51199999999"/>
    <n v="486111.15360000002"/>
    <n v="1810372.22"/>
    <n v="86288.6"/>
    <n v="12366.42"/>
    <n v="658564.63199999998"/>
  </r>
  <r>
    <x v="0"/>
    <s v="M12"/>
    <s v="Y3-M12"/>
    <x v="2"/>
    <s v="North"/>
    <n v="251.52680000000001"/>
    <n v="91473097.466499999"/>
    <n v="47903563.140799999"/>
    <n v="8407930.4832000006"/>
    <n v="387248.95329999999"/>
    <n v="625597.58160000003"/>
    <n v="3065974.26"/>
    <n v="484155.06"/>
    <n v="121742.94"/>
    <n v="1077927.8840000001"/>
  </r>
  <r>
    <x v="0"/>
    <s v="M12"/>
    <s v="Y3-M12"/>
    <x v="0"/>
    <s v="North"/>
    <n v="3.2143999999999999"/>
    <n v="390558.27889999998"/>
    <n v="61210.8024"/>
    <n v="122519.0208"/>
    <n v="-4155.1731"/>
    <n v="7138.8216000000002"/>
    <n v="31503.58"/>
    <n v="6287.76"/>
    <n v="671.99"/>
    <n v="13776.245999999999"/>
  </r>
  <r>
    <x v="0"/>
    <s v="M12"/>
    <s v="Y3-M12"/>
    <x v="0"/>
    <s v="North"/>
    <n v="4026.0360000000001"/>
    <n v="471038965.13520002"/>
    <n v="55900327.0264"/>
    <n v="171547737.10080001"/>
    <n v="14713868.008400001"/>
    <n v="12846370.1328"/>
    <n v="45616123.579999998"/>
    <n v="13716906.699999999"/>
    <n v="1303638.952"/>
    <n v="17253735.620000001"/>
  </r>
  <r>
    <x v="0"/>
    <s v="M12"/>
    <s v="Y3-M12"/>
    <x v="0"/>
    <s v="North"/>
    <n v="1501.9284"/>
    <n v="216345276.37799999"/>
    <n v="28457469.633200001"/>
    <n v="58518280.051200002"/>
    <n v="5485484.7056999998"/>
    <n v="3978322.4304"/>
    <n v="15271793.98"/>
    <n v="2382655.14"/>
    <n v="346002.69"/>
    <n v="6436572.7800000003"/>
  </r>
  <r>
    <x v="0"/>
    <s v="M12"/>
    <s v="Y3-M12"/>
    <x v="0"/>
    <s v="North"/>
    <n v="68.305999999999997"/>
    <n v="8299363.4261999996"/>
    <n v="867724.13119999995"/>
    <n v="2961766.7903999998"/>
    <n v="261074.88"/>
    <n v="201353.55840000001"/>
    <n v="772945.94"/>
    <n v="120593.3"/>
    <n v="17511.428"/>
    <n v="292727.864"/>
  </r>
  <r>
    <x v="0"/>
    <s v="M12"/>
    <s v="Y3-M12"/>
    <x v="0"/>
    <s v="North"/>
    <n v="31210.216799999998"/>
    <n v="4971815625.4350996"/>
    <n v="799162857.63960004"/>
    <n v="1174595902.8288"/>
    <n v="112900042.94400001"/>
    <n v="70447377.585600004"/>
    <n v="303577181.5"/>
    <n v="95397186.239999995"/>
    <n v="11672048.674000001"/>
    <n v="133752611.78399999"/>
  </r>
  <r>
    <x v="0"/>
    <s v="M12"/>
    <s v="Y3-M12"/>
    <x v="0"/>
    <s v="North"/>
    <n v="956.28399999999999"/>
    <n v="175534131.99169999"/>
    <n v="23896782.046599999"/>
    <n v="36407714.246399999"/>
    <n v="3446024.3468999998"/>
    <n v="2171021.8319999999"/>
    <n v="9391074.5999999996"/>
    <n v="1866019.88"/>
    <n v="207650.32199999999"/>
    <n v="4098193.7039999999"/>
  </r>
  <r>
    <x v="0"/>
    <s v="M12"/>
    <s v="Y3-M12"/>
    <x v="0"/>
    <s v="North"/>
    <n v="405.81799999999998"/>
    <n v="62315183.616800003"/>
    <n v="9993621.1534000002"/>
    <n v="15594591.0144"/>
    <n v="1468778.4757999999"/>
    <n v="924443.30160000001"/>
    <n v="3985755.14"/>
    <n v="799284.34"/>
    <n v="88942.611999999994"/>
    <n v="1739148.906"/>
  </r>
  <r>
    <x v="0"/>
    <s v="M12"/>
    <s v="Y3-M12"/>
    <x v="0"/>
    <s v="North"/>
    <n v="1.6072"/>
    <n v="238669.2"/>
    <n v="41576.3534"/>
    <n v="61551.167999999998"/>
    <n v="-1411.9882"/>
    <n v="4258.8504000000003"/>
    <n v="18933.8"/>
    <n v="2804.4"/>
    <n v="38.786000000000001"/>
    <n v="6887.6719999999996"/>
  </r>
  <r>
    <x v="0"/>
    <s v="M12"/>
    <s v="Y3-M12"/>
    <x v="1"/>
    <s v="North"/>
    <n v="4591.7704000000003"/>
    <n v="392579838.82660002"/>
    <n v="120238432.24079999"/>
    <n v="108674280.9216"/>
    <n v="38908223.848399997"/>
    <n v="18640379.7936"/>
    <n v="43882191.759999998"/>
    <n v="11543907.52"/>
    <n v="2634778.08"/>
    <n v="19678213.302000001"/>
  </r>
  <r>
    <x v="0"/>
    <s v="M12"/>
    <s v="Y3-M12"/>
    <x v="1"/>
    <s v="North"/>
    <n v="977.17759999999998"/>
    <n v="109977255.78839999"/>
    <n v="25120749.9298"/>
    <n v="22681447.967999998"/>
    <n v="8255290.9945"/>
    <n v="3931307.6976000001"/>
    <n v="10467850.220000001"/>
    <n v="1448813.72"/>
    <n v="495332.39799999999"/>
    <n v="4187732.5380000002"/>
  </r>
  <r>
    <x v="0"/>
    <s v="M12"/>
    <s v="Y3-M12"/>
    <x v="1"/>
    <s v="North"/>
    <n v="53.037599999999998"/>
    <n v="4768483.3257999998"/>
    <n v="1376654.4580000001"/>
    <n v="1243708.3008000001"/>
    <n v="450046.38319999998"/>
    <n v="215094.52799999999"/>
    <n v="538274.24"/>
    <n v="79323.520000000004"/>
    <n v="27400.955999999998"/>
    <n v="227294.98"/>
  </r>
  <r>
    <x v="0"/>
    <s v="M12"/>
    <s v="Y3-M12"/>
    <x v="1"/>
    <s v="North"/>
    <n v="39304.8796"/>
    <n v="5624316024.4102001"/>
    <n v="2245212812.6739998"/>
    <n v="1010594288.544"/>
    <n v="703749114.85640001"/>
    <n v="188257066.48800001"/>
    <n v="1246357176.3199999"/>
    <n v="138720105.19999999"/>
    <n v="39014724.649999999"/>
    <n v="168442608.13600001"/>
  </r>
  <r>
    <x v="0"/>
    <s v="M12"/>
    <s v="Y3-M12"/>
    <x v="1"/>
    <s v="North"/>
    <n v="1076.0204000000001"/>
    <n v="208763790.12720001"/>
    <n v="61505465.488600001"/>
    <n v="27744827.788800001"/>
    <n v="4842662.1574999997"/>
    <n v="5365990.3247999996"/>
    <n v="39421982.979999997"/>
    <n v="2027993.66"/>
    <n v="773366.68200000003"/>
    <n v="4611327.0719999997"/>
  </r>
  <r>
    <x v="0"/>
    <s v="M12"/>
    <s v="Y3-M12"/>
    <x v="1"/>
    <s v="North"/>
    <n v="30.536799999999999"/>
    <n v="4390781.3611000003"/>
    <n v="1744091.0788"/>
    <n v="786556.85759999999"/>
    <n v="155235.42569999999"/>
    <n v="152123.05439999999"/>
    <n v="1121550.08"/>
    <n v="57433.62"/>
    <n v="21807.653999999999"/>
    <n v="130866.67"/>
  </r>
  <r>
    <x v="0"/>
    <s v="M12"/>
    <s v="Y3-M12"/>
    <x v="3"/>
    <s v="North"/>
    <n v="1671.4880000000001"/>
    <n v="85750343.078400001"/>
    <n v="36829432.448200002"/>
    <n v="4465754.1119999997"/>
    <n v="9552597.4232000001"/>
    <n v="12068329.7952"/>
    <n v="46521760.280000001"/>
    <n v="5057698.5"/>
    <n v="471093.85399999999"/>
    <n v="17122683.138"/>
  </r>
  <r>
    <x v="0"/>
    <s v="M12"/>
    <s v="Y3-M12"/>
    <x v="2"/>
    <s v="North"/>
    <n v="28.929600000000001"/>
    <n v="13629602.448000001"/>
    <n v="5509676.1449999996"/>
    <n v="967047.64800000004"/>
    <n v="71413.541100000002"/>
    <n v="71952.343200000003"/>
    <n v="352637.72"/>
    <n v="55684.56"/>
    <n v="14001.745999999999"/>
    <n v="123978.99800000001"/>
  </r>
  <r>
    <x v="0"/>
    <s v="M12"/>
    <s v="Y3-M12"/>
    <x v="2"/>
    <s v="North"/>
    <n v="204.91800000000001"/>
    <n v="72081940.974099994"/>
    <n v="39023760.492399998"/>
    <n v="6852477.5999999996"/>
    <n v="358275.85009999998"/>
    <n v="509106.64319999999"/>
    <n v="2494792.6"/>
    <n v="395917.32"/>
    <n v="100367.344"/>
    <n v="878184.49399999995"/>
  </r>
  <r>
    <x v="0"/>
    <s v="M12"/>
    <s v="Y3-M12"/>
    <x v="0"/>
    <s v="South"/>
    <n v="5683.0591999999997"/>
    <n v="792735610.86720002"/>
    <n v="140759506.46219999"/>
    <n v="212431209.984"/>
    <n v="8061275.6108999997"/>
    <n v="15298305.170399999"/>
    <n v="52774846.579999998"/>
    <n v="14888234.060000001"/>
    <n v="4685595.0460000001"/>
    <n v="14718073.810000001"/>
  </r>
  <r>
    <x v="0"/>
    <s v="M12"/>
    <s v="Y3-M12"/>
    <x v="0"/>
    <s v="South"/>
    <n v="284.4744"/>
    <n v="47313782.207999997"/>
    <n v="7043212.9128"/>
    <n v="10610549.1456"/>
    <n v="1348415.1814999999"/>
    <n v="754780.05359999998"/>
    <n v="2602730.84"/>
    <n v="773658.52"/>
    <n v="246402.948"/>
    <n v="736736.46200000006"/>
  </r>
  <r>
    <x v="0"/>
    <s v="M12"/>
    <s v="Y3-M12"/>
    <x v="0"/>
    <s v="South"/>
    <n v="93.217600000000004"/>
    <n v="11281161.165100001"/>
    <n v="2306062.6546"/>
    <n v="3461958.3936000001"/>
    <n v="123422.1878"/>
    <n v="240574.1256"/>
    <n v="835741.54"/>
    <n v="268841.09999999998"/>
    <n v="87213.478000000003"/>
    <n v="241416.69200000001"/>
  </r>
  <r>
    <x v="0"/>
    <s v="M12"/>
    <s v="Y3-M12"/>
    <x v="0"/>
    <s v="South"/>
    <n v="1837.0296000000001"/>
    <n v="305534763.07200003"/>
    <n v="46135999.012599997"/>
    <n v="64783681.996799998"/>
    <n v="8538755.0855"/>
    <n v="6547012.3152000001"/>
    <n v="26535227.059999999"/>
    <n v="6318594.46"/>
    <n v="1859668.7339999999"/>
    <n v="4757568.3320000004"/>
  </r>
  <r>
    <x v="0"/>
    <s v="M12"/>
    <s v="Y3-M12"/>
    <x v="0"/>
    <s v="South"/>
    <n v="237.8656"/>
    <n v="29774149.768399999"/>
    <n v="5973865.2218000004"/>
    <n v="8388444.9216"/>
    <n v="334582.78739999997"/>
    <n v="847728.20160000003"/>
    <n v="3435884.46"/>
    <n v="818164.02"/>
    <n v="240789.802"/>
    <n v="616027.21400000004"/>
  </r>
  <r>
    <x v="0"/>
    <s v="M12"/>
    <s v="Y3-M12"/>
    <x v="1"/>
    <s v="South"/>
    <n v="2661.5232000000001"/>
    <n v="275453278.97469997"/>
    <n v="76818141.200000003"/>
    <n v="58629835.737599999"/>
    <n v="6293562.0783000002"/>
    <n v="8531936.8200000003"/>
    <n v="25212530.98"/>
    <n v="8670242.1199999992"/>
    <n v="8450539.4379999992"/>
    <n v="6892853.0880000005"/>
  </r>
  <r>
    <x v="0"/>
    <s v="M12"/>
    <s v="Y3-M12"/>
    <x v="1"/>
    <s v="South"/>
    <n v="3666.8267999999998"/>
    <n v="494508882.78789997"/>
    <n v="105688360.5966"/>
    <n v="80714495.577600002"/>
    <n v="27858183.0973"/>
    <n v="11779238.0736"/>
    <n v="34782344.259999998"/>
    <n v="12065898.199999999"/>
    <n v="11647998.648"/>
    <n v="9496405.7320000008"/>
  </r>
  <r>
    <x v="0"/>
    <s v="M12"/>
    <s v="Y3-M12"/>
    <x v="1"/>
    <s v="South"/>
    <n v="132.59399999999999"/>
    <n v="14331751.323100001"/>
    <n v="3826928.7004"/>
    <n v="2920987.4687999999"/>
    <n v="281451.75919999997"/>
    <n v="425066.74560000002"/>
    <n v="1256214.58"/>
    <n v="435293.72"/>
    <n v="411146.03200000001"/>
    <n v="343394.10600000003"/>
  </r>
  <r>
    <x v="0"/>
    <s v="M12"/>
    <s v="Y3-M12"/>
    <x v="1"/>
    <s v="South"/>
    <n v="8.0359999999999996"/>
    <n v="1085944.8600000001"/>
    <n v="231934.663"/>
    <n v="177030.2592"/>
    <n v="-55.932600000000001"/>
    <n v="25761.218400000002"/>
    <n v="76133.72"/>
    <n v="26381.86"/>
    <n v="24917.75"/>
    <n v="20810.944"/>
  </r>
  <r>
    <x v="0"/>
    <s v="M12"/>
    <s v="Y3-M12"/>
    <x v="1"/>
    <s v="South"/>
    <n v="10360.011200000001"/>
    <n v="1482461658.6594999"/>
    <n v="583536809.78059995"/>
    <n v="246532614.00960001"/>
    <n v="226098259.01809999"/>
    <n v="30459427.358399998"/>
    <n v="82570966"/>
    <n v="33136696.100000001"/>
    <n v="19691053.272"/>
    <n v="26830514.964000002"/>
  </r>
  <r>
    <x v="0"/>
    <s v="M12"/>
    <s v="Y3-M12"/>
    <x v="1"/>
    <s v="South"/>
    <n v="2207.4892"/>
    <n v="427426186.43339998"/>
    <n v="124349056.25920001"/>
    <n v="52527499.123199999"/>
    <n v="5362875.4055000003"/>
    <n v="6492663.9287999999"/>
    <n v="17615989.48"/>
    <n v="7081829.1399999997"/>
    <n v="4165599.2620000001"/>
    <n v="5716986.9460000005"/>
  </r>
  <r>
    <x v="0"/>
    <s v="M12"/>
    <s v="Y3-M12"/>
    <x v="1"/>
    <s v="South"/>
    <n v="105.27160000000001"/>
    <n v="15552432.9022"/>
    <n v="5930009.2520000003"/>
    <n v="2504951.4816000001"/>
    <n v="273043.22019999998"/>
    <n v="309623.47200000001"/>
    <n v="840079.34"/>
    <n v="337721.1"/>
    <n v="198650.166"/>
    <n v="272634.01"/>
  </r>
  <r>
    <x v="0"/>
    <s v="M12"/>
    <s v="Y3-M12"/>
    <x v="2"/>
    <s v="South"/>
    <n v="489.39240000000001"/>
    <n v="181870258.26820001"/>
    <n v="76109553.542199999"/>
    <n v="15293712.1536"/>
    <n v="1102317.8173"/>
    <n v="1419088.0967999999"/>
    <n v="9133496.1999999993"/>
    <n v="1530939.18"/>
    <n v="1231184.8999999999"/>
    <n v="1267435.378"/>
  </r>
  <r>
    <x v="0"/>
    <s v="M12"/>
    <s v="Y3-M12"/>
    <x v="0"/>
    <s v="South"/>
    <n v="7.2324000000000002"/>
    <n v="878756.12749999994"/>
    <n v="190314.5626"/>
    <n v="260422.29120000001"/>
    <n v="-5876.6552000000001"/>
    <n v="18727.783200000002"/>
    <n v="52860.480000000003"/>
    <n v="34681.9"/>
    <n v="7193.45"/>
    <n v="18730.03"/>
  </r>
  <r>
    <x v="0"/>
    <s v="M12"/>
    <s v="Y3-M12"/>
    <x v="0"/>
    <s v="South"/>
    <n v="658.952"/>
    <n v="52646304.498499997"/>
    <n v="16655548.736"/>
    <n v="25845150.451200001"/>
    <n v="0"/>
    <n v="2320656.3503999999"/>
    <n v="7480585.2999999998"/>
    <n v="493166.04"/>
    <n v="22160.335999999999"/>
    <n v="0"/>
  </r>
  <r>
    <x v="0"/>
    <s v="M12"/>
    <s v="Y3-M12"/>
    <x v="0"/>
    <s v="South"/>
    <n v="11282.544"/>
    <n v="1320037339.4208"/>
    <n v="274910761.31999999"/>
    <n v="438760945.28640002"/>
    <n v="17237936.1448"/>
    <n v="32263638.0984"/>
    <n v="95217431.579999998"/>
    <n v="34562166.880000003"/>
    <n v="26486147.600000001"/>
    <n v="29219702.798"/>
  </r>
  <r>
    <x v="0"/>
    <s v="M12"/>
    <s v="Y3-M12"/>
    <x v="0"/>
    <s v="South"/>
    <n v="7137.5752000000002"/>
    <n v="964536224.65199995"/>
    <n v="173303248.94279999"/>
    <n v="277347347.04000002"/>
    <n v="25513047.178100001"/>
    <n v="19962476.092799999"/>
    <n v="58263006.539999999"/>
    <n v="23599727.920000002"/>
    <n v="18149052.702"/>
    <n v="18484999.896000002"/>
  </r>
  <r>
    <x v="0"/>
    <s v="M12"/>
    <s v="Y3-M12"/>
    <x v="0"/>
    <s v="South"/>
    <n v="313.404"/>
    <n v="38027765.082400002"/>
    <n v="7628433.2352"/>
    <n v="12184943.635199999"/>
    <n v="507710.44040000002"/>
    <n v="890424.74879999994"/>
    <n v="2619481.7999999998"/>
    <n v="977930.36"/>
    <n v="758451.21"/>
    <n v="811659.28799999994"/>
  </r>
  <r>
    <x v="0"/>
    <s v="M12"/>
    <s v="Y3-M12"/>
    <x v="0"/>
    <s v="South"/>
    <n v="8.0359999999999996"/>
    <n v="1085944.8600000001"/>
    <n v="195805.20879999999"/>
    <n v="312508.95360000001"/>
    <n v="-6494.4"/>
    <n v="22976.006399999998"/>
    <n v="67797.600000000006"/>
    <n v="24804.18"/>
    <n v="18702.067999999999"/>
    <n v="20810.944"/>
  </r>
  <r>
    <x v="0"/>
    <s v="M12"/>
    <s v="Y3-M12"/>
    <x v="1"/>
    <s v="South"/>
    <n v="4628.7359999999999"/>
    <n v="479049180.82560003"/>
    <n v="133973173.54719999"/>
    <n v="110695153.99680001"/>
    <n v="8974280.1144999992"/>
    <n v="13701130.884"/>
    <n v="35138798.259999998"/>
    <n v="14527644.800000001"/>
    <n v="6064904.5820000004"/>
    <n v="11987570.98"/>
  </r>
  <r>
    <x v="0"/>
    <s v="M12"/>
    <s v="Y3-M12"/>
    <x v="1"/>
    <s v="South"/>
    <n v="7161.6832000000004"/>
    <n v="965300729.83340001"/>
    <n v="207286507.93419999"/>
    <n v="171770061.27360001"/>
    <n v="43636012.810099997"/>
    <n v="21047618.599199999"/>
    <n v="53567998.140000001"/>
    <n v="22930531.66"/>
    <n v="9262430.5399999991"/>
    <n v="18547436.335999999"/>
  </r>
  <r>
    <x v="0"/>
    <s v="M12"/>
    <s v="Y3-M12"/>
    <x v="1"/>
    <s v="South"/>
    <n v="190.45320000000001"/>
    <n v="20573833.979200002"/>
    <n v="5516433.8634000001"/>
    <n v="4586420.8512000004"/>
    <n v="340624.75449999998"/>
    <n v="553193.58239999996"/>
    <n v="1389827.02"/>
    <n v="624393.1"/>
    <n v="249612.264"/>
    <n v="493238.85600000003"/>
  </r>
  <r>
    <x v="0"/>
    <s v="M12"/>
    <s v="Y3-M12"/>
    <x v="1"/>
    <s v="South"/>
    <n v="4.0179999999999998"/>
    <n v="542972.43000000005"/>
    <n v="116240.5514"/>
    <n v="96220.243199999997"/>
    <n v="-1517.6387"/>
    <n v="11890.0656"/>
    <n v="30476.12"/>
    <n v="12755.1"/>
    <n v="5059.3180000000002"/>
    <n v="10406.374"/>
  </r>
  <r>
    <x v="0"/>
    <s v="M12"/>
    <s v="Y3-M12"/>
    <x v="1"/>
    <s v="South"/>
    <n v="7920.2816000000003"/>
    <n v="1133349527.4394"/>
    <n v="442270564.3186"/>
    <n v="191061942.54719999"/>
    <n v="223811520.49520001"/>
    <n v="23105925.691199999"/>
    <n v="59307898.920000002"/>
    <n v="23804239.199999999"/>
    <n v="14352981.192"/>
    <n v="20512065.397999998"/>
  </r>
  <r>
    <x v="0"/>
    <s v="M12"/>
    <s v="Y3-M12"/>
    <x v="1"/>
    <s v="South"/>
    <n v="1662.6484"/>
    <n v="322781993.91900003"/>
    <n v="92814990.5616"/>
    <n v="40123839.0528"/>
    <n v="4739640.4648000002"/>
    <n v="4830550.3656000001"/>
    <n v="12359918.220000001"/>
    <n v="5092335.3"/>
    <n v="3063474.3259999999"/>
    <n v="4305953.1679999996"/>
  </r>
  <r>
    <x v="0"/>
    <s v="M12"/>
    <s v="Y3-M12"/>
    <x v="0"/>
    <s v="South"/>
    <n v="1.6072"/>
    <n v="295154.24400000001"/>
    <n v="48860.626600000003"/>
    <n v="59422.5792"/>
    <n v="5046.3662999999997"/>
    <n v="5595.2208000000001"/>
    <n v="21962.06"/>
    <n v="6123.76"/>
    <n v="1547.8320000000001"/>
    <n v="4161.8280000000004"/>
  </r>
  <r>
    <x v="0"/>
    <s v="M12"/>
    <s v="Y3-M12"/>
    <x v="0"/>
    <s v="South"/>
    <n v="0.80359999999999998"/>
    <n v="122230.45299999999"/>
    <n v="24430.710999999999"/>
    <n v="29711.2896"/>
    <n v="-459.89049999999997"/>
    <n v="2797.6104"/>
    <n v="10981.44"/>
    <n v="3061.88"/>
    <n v="773.91600000000005"/>
    <n v="2080.9140000000002"/>
  </r>
  <r>
    <x v="0"/>
    <s v="M12"/>
    <s v="Y3-M12"/>
    <x v="0"/>
    <s v="South"/>
    <n v="236.25839999999999"/>
    <n v="19717183.392999999"/>
    <n v="6812986.7690000003"/>
    <n v="9266446.8672000002"/>
    <n v="0"/>
    <n v="832041.56880000001"/>
    <n v="2682067.48"/>
    <n v="176818.24"/>
    <n v="7945.7179999999998"/>
    <n v="0"/>
  </r>
  <r>
    <x v="0"/>
    <s v="M12"/>
    <s v="Y3-M12"/>
    <x v="0"/>
    <s v="South"/>
    <n v="35351.9712"/>
    <n v="5217919132.3458996"/>
    <n v="1015259301.0816"/>
    <n v="1325478301.6896"/>
    <n v="56506041.731399998"/>
    <n v="99008849.901600003"/>
    <n v="389687196.98000002"/>
    <n v="83203181.079999998"/>
    <n v="29525524.995999999"/>
    <n v="91555070.991999999"/>
  </r>
  <r>
    <x v="0"/>
    <s v="M12"/>
    <s v="Y3-M12"/>
    <x v="0"/>
    <s v="South"/>
    <n v="7995.82"/>
    <n v="1464602583.4070001"/>
    <n v="229632654.49919999"/>
    <n v="299718605.14560002"/>
    <n v="44002426.236599997"/>
    <n v="22351065.048"/>
    <n v="88048459.400000006"/>
    <n v="18991764.98"/>
    <n v="6764030.3499999996"/>
    <n v="20707695.668000001"/>
  </r>
  <r>
    <x v="0"/>
    <s v="M12"/>
    <s v="Y3-M12"/>
    <x v="0"/>
    <s v="South"/>
    <n v="340.72640000000001"/>
    <n v="51751104.063100003"/>
    <n v="9754635.2694000006"/>
    <n v="12301958.5536"/>
    <n v="511474.08510000003"/>
    <n v="754867.728"/>
    <n v="3654734.26"/>
    <n v="1257385.54"/>
    <n v="511947.23800000001"/>
    <n v="882418.48199999996"/>
  </r>
  <r>
    <x v="0"/>
    <s v="M12"/>
    <s v="Y3-M12"/>
    <x v="0"/>
    <s v="South"/>
    <n v="62.680799999999998"/>
    <n v="11434275.412599999"/>
    <n v="1800174.7328000001"/>
    <n v="2350258.8095999998"/>
    <n v="91678.554900000003"/>
    <n v="175467.47039999999"/>
    <n v="689821.72"/>
    <n v="148844.76"/>
    <n v="53006.03"/>
    <n v="162332.038"/>
  </r>
  <r>
    <x v="0"/>
    <s v="M12"/>
    <s v="Y3-M12"/>
    <x v="1"/>
    <s v="South"/>
    <n v="15345.545599999999"/>
    <n v="2320136006.7916999"/>
    <n v="1004802749.9696"/>
    <n v="375794221.6512"/>
    <n v="655129265.9267"/>
    <n v="45700473.1752"/>
    <n v="119883671.18000001"/>
    <n v="46161051.299999997"/>
    <n v="29695947.072000001"/>
    <n v="39742127.215999998"/>
  </r>
  <r>
    <x v="0"/>
    <s v="M12"/>
    <s v="Y3-M12"/>
    <x v="1"/>
    <s v="South"/>
    <n v="3523.7860000000001"/>
    <n v="684359029.84679997"/>
    <n v="230735176.73339999"/>
    <n v="86293063.161599994"/>
    <n v="19216994.2333"/>
    <n v="10494592.0272"/>
    <n v="27536218.280000001"/>
    <n v="10638656.220000001"/>
    <n v="6797530.6299999999"/>
    <n v="9125954.3320000004"/>
  </r>
  <r>
    <x v="0"/>
    <s v="M12"/>
    <s v="Y3-M12"/>
    <x v="2"/>
    <s v="South"/>
    <n v="45.805199999999999"/>
    <n v="10688912.296499999"/>
    <n v="8346098.7932000002"/>
    <n v="1480653.1392000001"/>
    <n v="0"/>
    <n v="90570.312000000005"/>
    <n v="701327.96"/>
    <n v="77269.42"/>
    <n v="4086.962"/>
    <n v="0"/>
  </r>
  <r>
    <x v="0"/>
    <s v="M12"/>
    <s v="Y3-M12"/>
    <x v="2"/>
    <s v="South"/>
    <n v="60.27"/>
    <n v="19623906.696199998"/>
    <n v="10973247.724400001"/>
    <n v="1832668.5120000001"/>
    <n v="734252.51370000001"/>
    <n v="219701.4192"/>
    <n v="1205986.3"/>
    <n v="171234.04"/>
    <n v="197736.44"/>
    <n v="156088.394"/>
  </r>
  <r>
    <x v="0"/>
    <s v="M12"/>
    <s v="Y3-M12"/>
    <x v="0"/>
    <s v="South"/>
    <n v="19.2864"/>
    <n v="1663066.0791"/>
    <n v="619638.07579999999"/>
    <n v="745089.52320000005"/>
    <n v="0"/>
    <n v="69330.967199999999"/>
    <n v="219170.42"/>
    <n v="14434.46"/>
    <n v="648.53800000000001"/>
    <n v="0"/>
  </r>
  <r>
    <x v="0"/>
    <s v="M12"/>
    <s v="Y3-M12"/>
    <x v="0"/>
    <s v="South"/>
    <n v="7855.9935999999998"/>
    <n v="1159537584.9658"/>
    <n v="269802292.09359998"/>
    <n v="285258137.10720003"/>
    <n v="12213913.050899999"/>
    <n v="23894409.024"/>
    <n v="88965347.319999993"/>
    <n v="16805423.579999998"/>
    <n v="5952178.9359999998"/>
    <n v="20345571.532000002"/>
  </r>
  <r>
    <x v="0"/>
    <s v="M12"/>
    <s v="Y3-M12"/>
    <x v="0"/>
    <s v="South"/>
    <n v="3407.2640000000001"/>
    <n v="625726997.27999997"/>
    <n v="117064247.755"/>
    <n v="123664029.9648"/>
    <n v="5302235.7322000004"/>
    <n v="10351539.288000001"/>
    <n v="38594715.32"/>
    <n v="7305323.4199999999"/>
    <n v="2590031.6639999999"/>
    <n v="8824184.8200000003"/>
  </r>
  <r>
    <x v="0"/>
    <s v="M12"/>
    <s v="Y3-M12"/>
    <x v="1"/>
    <s v="South"/>
    <n v="10298.937599999999"/>
    <n v="1065884427.337"/>
    <n v="415276053.22500002"/>
    <n v="224375572.704"/>
    <n v="25377547.2707"/>
    <n v="34025586.235200003"/>
    <n v="101020100.90000001"/>
    <n v="32575243.739999998"/>
    <n v="32647841.291999999"/>
    <n v="26672344.754000001"/>
  </r>
  <r>
    <x v="0"/>
    <s v="M12"/>
    <s v="Y3-M12"/>
    <x v="1"/>
    <s v="South"/>
    <n v="5445.9971999999998"/>
    <n v="735944831.62199998"/>
    <n v="218828174.74680001"/>
    <n v="118461759.72480001"/>
    <n v="13453462.201300001"/>
    <n v="17869094.812800001"/>
    <n v="53095653.539999999"/>
    <n v="16954502.859999999"/>
    <n v="17032966.609999999"/>
    <n v="14104126.607999999"/>
  </r>
  <r>
    <x v="0"/>
    <s v="M12"/>
    <s v="Y3-M12"/>
    <x v="0"/>
    <s v="South"/>
    <n v="91.610399999999998"/>
    <n v="7293907.3672000002"/>
    <n v="2290325.6655999999"/>
    <n v="3593101.9775999999"/>
    <n v="0"/>
    <n v="322627.62239999999"/>
    <n v="1039982.22"/>
    <n v="68561.84"/>
    <n v="3081.232"/>
    <n v="0"/>
  </r>
  <r>
    <x v="0"/>
    <s v="M12"/>
    <s v="Y3-M12"/>
    <x v="0"/>
    <s v="South"/>
    <n v="56910.951999999997"/>
    <n v="7938787567.7880001"/>
    <n v="1408642772.6605999"/>
    <n v="2138747548.3008001"/>
    <n v="-18222585.377700001"/>
    <n v="162616103.71200001"/>
    <n v="676956788.38"/>
    <n v="73924184.900000006"/>
    <n v="74379702.033999994"/>
    <n v="238582310.34"/>
  </r>
  <r>
    <x v="0"/>
    <s v="M12"/>
    <s v="Y3-M12"/>
    <x v="0"/>
    <s v="South"/>
    <n v="988.428"/>
    <n v="164395344.96000001"/>
    <n v="24443510.5768"/>
    <n v="36939121.478399999"/>
    <n v="2636037.8072000002"/>
    <n v="2734452.9504"/>
    <n v="11837949.68"/>
    <n v="1360225.02"/>
    <n v="1467472.82"/>
    <n v="4143691.486"/>
  </r>
  <r>
    <x v="0"/>
    <s v="M12"/>
    <s v="Y3-M12"/>
    <x v="0"/>
    <s v="South"/>
    <n v="192.06039999999999"/>
    <n v="25912100.241700001"/>
    <n v="4752453.7542000003"/>
    <n v="7196339.9424000001"/>
    <n v="-62459.3482"/>
    <n v="538905.31200000003"/>
    <n v="2294047.58"/>
    <n v="258033.5"/>
    <n v="270634.27600000001"/>
    <n v="805156.77"/>
  </r>
  <r>
    <x v="0"/>
    <s v="M12"/>
    <s v="Y3-M12"/>
    <x v="0"/>
    <s v="South"/>
    <n v="604.30719999999997"/>
    <n v="100492334.9338"/>
    <n v="15257783.5666"/>
    <n v="21737260.607999999"/>
    <n v="1613179.1292999999"/>
    <n v="2202163.9559999998"/>
    <n v="8054990.3799999999"/>
    <n v="769472.42"/>
    <n v="1183340.1140000001"/>
    <n v="2533378.8480000002"/>
  </r>
  <r>
    <x v="0"/>
    <s v="M12"/>
    <s v="Y3-M12"/>
    <x v="0"/>
    <s v="South"/>
    <n v="47.412399999999998"/>
    <n v="6299267.7964000003"/>
    <n v="1190456.8858"/>
    <n v="1685033.088"/>
    <n v="-8127.6328000000003"/>
    <n v="172465.28640000001"/>
    <n v="642210.88"/>
    <n v="63847.66"/>
    <n v="106499.14"/>
    <n v="198762.916"/>
  </r>
  <r>
    <x v="0"/>
    <s v="M12"/>
    <s v="Y3-M12"/>
    <x v="1"/>
    <s v="South"/>
    <n v="8645.1288000000004"/>
    <n v="894760663.4921"/>
    <n v="251638789.03999999"/>
    <n v="192225463.5072"/>
    <n v="5790697.8897000002"/>
    <n v="27542193.652800001"/>
    <n v="82425404.519999996"/>
    <n v="18081584.66"/>
    <n v="50537535.619999997"/>
    <n v="36242141.715999998"/>
  </r>
  <r>
    <x v="0"/>
    <s v="M12"/>
    <s v="Y3-M12"/>
    <x v="1"/>
    <s v="South"/>
    <n v="1215.8468"/>
    <n v="164047174.331"/>
    <n v="35083415.706"/>
    <n v="26893148.2368"/>
    <n v="7523816.4682"/>
    <n v="3912486.0408000001"/>
    <n v="11665339.68"/>
    <n v="2554495.98"/>
    <n v="7668023.7699999996"/>
    <n v="5097078.426"/>
  </r>
  <r>
    <x v="0"/>
    <s v="M12"/>
    <s v="Y3-M12"/>
    <x v="1"/>
    <s v="South"/>
    <n v="660.55920000000003"/>
    <n v="72276337.037499994"/>
    <n v="19055400.1862"/>
    <n v="14605534.8288"/>
    <n v="443924.86739999999"/>
    <n v="2123992.9295999999"/>
    <n v="6333443.8399999999"/>
    <n v="1386982.44"/>
    <n v="4155803.5419999999"/>
    <n v="2769198.63"/>
  </r>
  <r>
    <x v="0"/>
    <s v="M12"/>
    <s v="Y3-M12"/>
    <x v="1"/>
    <s v="South"/>
    <n v="34904.366000000002"/>
    <n v="4994770566.5550003"/>
    <n v="1959624247.8010001"/>
    <n v="835094489.41439998"/>
    <n v="366261831.69349998"/>
    <n v="104522628.26880001"/>
    <n v="271675147.10000002"/>
    <n v="73589064.840000004"/>
    <n v="7129573.0659999996"/>
    <n v="146326216.67399999"/>
  </r>
  <r>
    <x v="0"/>
    <s v="M12"/>
    <s v="Y3-M12"/>
    <x v="1"/>
    <s v="South"/>
    <n v="897.62120000000004"/>
    <n v="173928190.59"/>
    <n v="50455977.083400004"/>
    <n v="21519843.84"/>
    <n v="1034625.6605999999"/>
    <n v="2673346.5504000001"/>
    <n v="6902648.4800000004"/>
    <n v="1918253.88"/>
    <n v="189382.11600000001"/>
    <n v="3763011.406"/>
  </r>
  <r>
    <x v="0"/>
    <s v="M12"/>
    <s v="Y3-M12"/>
    <x v="1"/>
    <s v="South"/>
    <n v="267.59879999999998"/>
    <n v="39497342.041100003"/>
    <n v="15039581.4846"/>
    <n v="6413041.3055999996"/>
    <n v="139539.48629999999"/>
    <n v="798286.92480000004"/>
    <n v="2064904.32"/>
    <n v="569894.26"/>
    <n v="55981.728000000003"/>
    <n v="1121829.1259999999"/>
  </r>
  <r>
    <x v="0"/>
    <s v="M12"/>
    <s v="Y3-M12"/>
    <x v="3"/>
    <s v="South"/>
    <n v="7810.9920000000002"/>
    <n v="400717949.38559997"/>
    <n v="176100089.30540001"/>
    <n v="19664577.9648"/>
    <n v="3821682.8160000001"/>
    <n v="53025751.656000003"/>
    <n v="130495073.88"/>
    <n v="17360568.5"/>
    <n v="427967.43"/>
    <n v="88719337.233999997"/>
  </r>
  <r>
    <x v="0"/>
    <s v="M12"/>
    <s v="Y3-M12"/>
    <x v="3"/>
    <s v="South"/>
    <n v="8.0359999999999996"/>
    <n v="468587.196"/>
    <n v="181056.1066"/>
    <n v="20192.467199999999"/>
    <n v="80.791600000000003"/>
    <n v="54608.752800000002"/>
    <n v="134401.28"/>
    <n v="17890.759999999998"/>
    <n v="423.94"/>
    <n v="91274.282000000007"/>
  </r>
  <r>
    <x v="0"/>
    <s v="M12"/>
    <s v="Y3-M12"/>
    <x v="2"/>
    <s v="South"/>
    <n v="1.6072"/>
    <n v="672617.53940000001"/>
    <n v="249672.87839999999"/>
    <n v="50388.671999999999"/>
    <n v="89.492199999999997"/>
    <n v="4860.1728000000003"/>
    <n v="27252.7"/>
    <n v="3456.3"/>
    <n v="606.14400000000001"/>
    <n v="6737.94"/>
  </r>
  <r>
    <x v="0"/>
    <s v="M12"/>
    <s v="Y3-M12"/>
    <x v="2"/>
    <s v="South"/>
    <n v="3.2143999999999999"/>
    <n v="1368370.08"/>
    <n v="499347.34759999998"/>
    <n v="100773.408"/>
    <n v="180.22739999999999"/>
    <n v="9720.3456000000006"/>
    <n v="54504.58"/>
    <n v="6915.88"/>
    <n v="1207.778"/>
    <n v="13474.977999999999"/>
  </r>
  <r>
    <x v="0"/>
    <s v="M12"/>
    <s v="Y3-M12"/>
    <x v="2"/>
    <s v="South"/>
    <n v="155.09479999999999"/>
    <n v="51365868.1074"/>
    <n v="24100535.687600002"/>
    <n v="4863833.28"/>
    <n v="83887.760800000004"/>
    <n v="469042.0992"/>
    <n v="2630589.52"/>
    <n v="333730.98"/>
    <n v="58335.947999999997"/>
    <n v="650188.66"/>
  </r>
  <r>
    <x v="0"/>
    <s v="M12"/>
    <s v="Y3-M12"/>
    <x v="0"/>
    <s v="South"/>
    <n v="275.63479999999998"/>
    <n v="20561391.358199999"/>
    <n v="6966888.7149999999"/>
    <n v="10360654.8672"/>
    <n v="0"/>
    <n v="922363.02720000001"/>
    <n v="1855783.82"/>
    <n v="459664.12"/>
    <n v="24315.214"/>
    <n v="0"/>
  </r>
  <r>
    <x v="0"/>
    <s v="M12"/>
    <s v="Y3-M12"/>
    <x v="0"/>
    <s v="South"/>
    <n v="92476.680800000002"/>
    <n v="10820034084.127001"/>
    <n v="2263968306.4948001"/>
    <n v="3582616616.0832"/>
    <n v="-30177067.967999998"/>
    <n v="292001055.7536"/>
    <n v="883223993.41999996"/>
    <n v="195426477.86000001"/>
    <n v="270236152.14200002"/>
    <n v="387681094.61400002"/>
  </r>
  <r>
    <x v="0"/>
    <s v="M12"/>
    <s v="Y3-M12"/>
    <x v="0"/>
    <s v="South"/>
    <n v="3749.5976000000001"/>
    <n v="506701871.676"/>
    <n v="91146783.824399993"/>
    <n v="145376474.88"/>
    <n v="5763321.9738999996"/>
    <n v="11715007.276799999"/>
    <n v="37039865.759999998"/>
    <n v="8111348.1600000001"/>
    <n v="12266826.572000001"/>
    <n v="15719077.33"/>
  </r>
  <r>
    <x v="0"/>
    <s v="M12"/>
    <s v="Y3-M12"/>
    <x v="0"/>
    <s v="South"/>
    <n v="1592.7352000000001"/>
    <n v="172403826.32089999"/>
    <n v="38877276.446800001"/>
    <n v="61663155.071999997"/>
    <n v="-525894.76040000003"/>
    <n v="5009215.7375999996"/>
    <n v="15350964.98"/>
    <n v="3386159.66"/>
    <n v="4812911.4440000001"/>
    <n v="6677070.3339999998"/>
  </r>
  <r>
    <x v="0"/>
    <s v="M12"/>
    <s v="Y3-M12"/>
    <x v="1"/>
    <s v="South"/>
    <n v="11835.4208"/>
    <n v="1224942237.9533"/>
    <n v="342435629.47579998"/>
    <n v="282655298.09280002"/>
    <n v="6254691.3853000002"/>
    <n v="35398098.856799997"/>
    <n v="91367473.359999999"/>
    <n v="24904288.879999999"/>
    <n v="1676898.2779999999"/>
    <n v="49616496.204000004"/>
  </r>
  <r>
    <x v="0"/>
    <s v="M12"/>
    <s v="Y3-M12"/>
    <x v="1"/>
    <s v="South"/>
    <n v="1137.0940000000001"/>
    <n v="153465727.61520001"/>
    <n v="32847132.697999999"/>
    <n v="27407014.291200001"/>
    <n v="7546891.7861000001"/>
    <n v="3377054.0520000001"/>
    <n v="8642390.8200000003"/>
    <n v="2419482.16"/>
    <n v="164037.72"/>
    <n v="4766930.1900000004"/>
  </r>
  <r>
    <x v="0"/>
    <s v="M12"/>
    <s v="Y3-M12"/>
    <x v="1"/>
    <s v="South"/>
    <n v="169.55959999999999"/>
    <n v="18312284.196400002"/>
    <n v="4900782.3323999997"/>
    <n v="4078639.0655999999"/>
    <n v="84598.726699999999"/>
    <n v="504510.37920000002"/>
    <n v="1293777.96"/>
    <n v="359892.26"/>
    <n v="24361.216"/>
    <n v="710828.31599999999"/>
  </r>
  <r>
    <x v="0"/>
    <s v="M12"/>
    <s v="Y3-M12"/>
    <x v="1"/>
    <s v="South"/>
    <n v="24881.8668"/>
    <n v="3560519131.6187"/>
    <n v="1382931614.0142"/>
    <n v="598159933.42079997"/>
    <n v="734678653.2177"/>
    <n v="73681988.191200003"/>
    <n v="188497550.02000001"/>
    <n v="48986033.299999997"/>
    <n v="2460334.8879999998"/>
    <n v="104309857.014"/>
  </r>
  <r>
    <x v="0"/>
    <s v="M12"/>
    <s v="Y3-M12"/>
    <x v="1"/>
    <s v="South"/>
    <n v="650.91600000000005"/>
    <n v="126414880.93080001"/>
    <n v="36224759.027999997"/>
    <n v="15717677.6064"/>
    <n v="3495535.9123999998"/>
    <n v="1906994.3615999999"/>
    <n v="4810175.76"/>
    <n v="1306269.8400000001"/>
    <n v="65332.762000000002"/>
    <n v="2728772.7940000002"/>
  </r>
  <r>
    <x v="0"/>
    <s v="M12"/>
    <s v="Y3-M12"/>
    <x v="1"/>
    <s v="South"/>
    <n v="106.8788"/>
    <n v="15775214.689099999"/>
    <n v="5946375.4024"/>
    <n v="2577746.2272000001"/>
    <n v="51902.996200000001"/>
    <n v="314132.9472"/>
    <n v="795659.94"/>
    <n v="213327.1"/>
    <n v="10682.386"/>
    <n v="448058.57799999998"/>
  </r>
  <r>
    <x v="0"/>
    <s v="M12"/>
    <s v="Y3-M12"/>
    <x v="3"/>
    <s v="South"/>
    <n v="1832.2080000000001"/>
    <n v="94024208.678399995"/>
    <n v="41571735.307599999"/>
    <n v="4816160.4479999999"/>
    <n v="1034764.8707"/>
    <n v="10033401.657600001"/>
    <n v="32048643.02"/>
    <n v="3037824.48"/>
    <n v="2229.7440000000001"/>
    <n v="20810708.578000002"/>
  </r>
  <r>
    <x v="0"/>
    <s v="M12"/>
    <s v="Y3-M12"/>
    <x v="0"/>
    <s v="South"/>
    <n v="3175.8272000000002"/>
    <n v="468749236.47549999"/>
    <n v="95557405.679199994"/>
    <n v="116256384.288"/>
    <n v="-1035652.3352"/>
    <n v="9535721.0255999994"/>
    <n v="26994337.68"/>
    <n v="6591460.1200000001"/>
    <n v="49704.71"/>
    <n v="13313714.832"/>
  </r>
  <r>
    <x v="0"/>
    <s v="M12"/>
    <s v="Y3-M12"/>
    <x v="0"/>
    <s v="South"/>
    <n v="337.512"/>
    <n v="28167404.847100001"/>
    <n v="9732838.9232000001"/>
    <n v="13237781.9136"/>
    <n v="0"/>
    <n v="1188630.18"/>
    <n v="3831525.44"/>
    <n v="252596.9"/>
    <n v="11349.866"/>
    <n v="0"/>
  </r>
  <r>
    <x v="0"/>
    <s v="M12"/>
    <s v="Y3-M12"/>
    <x v="0"/>
    <s v="South"/>
    <n v="45379.292000000001"/>
    <n v="6698053639.0151997"/>
    <n v="1302670528.2362001"/>
    <n v="1699664507.5392001"/>
    <n v="-14856746.0514"/>
    <n v="124768001.31119999"/>
    <n v="501236338.13999999"/>
    <n v="61229392.619999997"/>
    <n v="76490299.049999997"/>
    <n v="190239241.5"/>
  </r>
  <r>
    <x v="0"/>
    <s v="M12"/>
    <s v="Y3-M12"/>
    <x v="0"/>
    <s v="South"/>
    <n v="3887.8168000000001"/>
    <n v="711427983.56780005"/>
    <n v="111725267.63160001"/>
    <n v="145364884.14719999"/>
    <n v="15127287.218499999"/>
    <n v="10506150.8784"/>
    <n v="42923475.640000001"/>
    <n v="5406987.3399999999"/>
    <n v="6985645.4359999998"/>
    <n v="16298520.325999999"/>
  </r>
  <r>
    <x v="0"/>
    <s v="M12"/>
    <s v="Y3-M12"/>
    <x v="0"/>
    <s v="South"/>
    <n v="2168.9164000000001"/>
    <n v="323988068.94300002"/>
    <n v="62281333.646200001"/>
    <n v="80641597.708800003"/>
    <n v="-707307.90060000005"/>
    <n v="5670026.5464000003"/>
    <n v="23864724.039999999"/>
    <n v="3163250.86"/>
    <n v="4301841.852"/>
    <n v="9092539.7420000006"/>
  </r>
  <r>
    <x v="0"/>
    <s v="M12"/>
    <s v="Y3-M12"/>
    <x v="1"/>
    <s v="South"/>
    <n v="47145.604800000001"/>
    <n v="7128223494.9709997"/>
    <n v="3076107528.1292"/>
    <n v="1152901160.4672"/>
    <n v="672832684.61810005"/>
    <n v="141671888.65439999"/>
    <n v="362510979.19999999"/>
    <n v="99489520.879999995"/>
    <n v="9449735.3499999996"/>
    <n v="197643984.09799999"/>
  </r>
  <r>
    <x v="0"/>
    <s v="M12"/>
    <s v="Y3-M12"/>
    <x v="1"/>
    <s v="South"/>
    <n v="1136.2904000000001"/>
    <n v="220673343.42899999"/>
    <n v="74181742.562199995"/>
    <n v="27829485.6384"/>
    <n v="3228907.5436"/>
    <n v="3402192.6935999999"/>
    <n v="8665003.9600000009"/>
    <n v="2416780.2599999998"/>
    <n v="232153.152"/>
    <n v="4763560.318"/>
  </r>
  <r>
    <x v="0"/>
    <s v="M12"/>
    <s v="Y3-M12"/>
    <x v="1"/>
    <s v="South"/>
    <n v="437.15839999999997"/>
    <n v="68064382.552300006"/>
    <n v="28542042.924400002"/>
    <n v="10708735.0272"/>
    <n v="336310.48420000001"/>
    <n v="1308428.8344000001"/>
    <n v="3330730.12"/>
    <n v="930608.16"/>
    <n v="89497.342000000004"/>
    <n v="1832657.442"/>
  </r>
  <r>
    <x v="0"/>
    <s v="M12"/>
    <s v="Y3-M12"/>
    <x v="2"/>
    <s v="South"/>
    <n v="30.536799999999999"/>
    <n v="7125941.5310000004"/>
    <n v="5564070.3694000002"/>
    <n v="987099.99360000005"/>
    <n v="0"/>
    <n v="60384.635999999999"/>
    <n v="467549.24"/>
    <n v="51512.4"/>
    <n v="2720.4319999999998"/>
    <n v="0"/>
  </r>
  <r>
    <x v="0"/>
    <s v="M12"/>
    <s v="Y3-M12"/>
    <x v="2"/>
    <s v="South"/>
    <n v="55.448399999999999"/>
    <n v="14568527.080800001"/>
    <n v="10041404.8084"/>
    <n v="1702508.1407999999"/>
    <n v="32541.605100000001"/>
    <n v="202839.59520000001"/>
    <n v="956523.44"/>
    <n v="134861.29999999999"/>
    <n v="23903.901999999998"/>
    <n v="232450.81200000001"/>
  </r>
  <r>
    <x v="0"/>
    <s v="M12"/>
    <s v="Y3-M12"/>
    <x v="0"/>
    <s v="South"/>
    <n v="5.6252000000000004"/>
    <n v="485060.93969999999"/>
    <n v="180727.60639999999"/>
    <n v="217319.15520000001"/>
    <n v="0"/>
    <n v="20221.790400000002"/>
    <n v="63923.92"/>
    <n v="4209.88"/>
    <n v="189.42"/>
    <n v="0"/>
  </r>
  <r>
    <x v="0"/>
    <s v="M12"/>
    <s v="Y3-M12"/>
    <x v="0"/>
    <s v="South"/>
    <n v="16802.472399999999"/>
    <n v="2480031594.0338001"/>
    <n v="576409726.71019995"/>
    <n v="610088006.61119998"/>
    <n v="-5452718.1272"/>
    <n v="51686991.907200001"/>
    <n v="195320341.16"/>
    <n v="18423654.219999999"/>
    <n v="16550673.524"/>
    <n v="70439388.997999996"/>
  </r>
  <r>
    <x v="0"/>
    <s v="M12"/>
    <s v="Y3-M12"/>
    <x v="0"/>
    <s v="South"/>
    <n v="1715.6859999999999"/>
    <n v="315077155.47000003"/>
    <n v="58817382.554200001"/>
    <n v="62280120.7104"/>
    <n v="-562748.14989999996"/>
    <n v="5278222.0511999996"/>
    <n v="19933379.18"/>
    <n v="1878384.66"/>
    <n v="1683826.54"/>
    <n v="7192505.6059999997"/>
  </r>
  <r>
    <x v="0"/>
    <s v="M12"/>
    <s v="Y3-M12"/>
    <x v="0"/>
    <s v="South"/>
    <n v="8.8396000000000008"/>
    <n v="1344534.9826"/>
    <n v="309116.30200000003"/>
    <n v="312168.09600000002"/>
    <n v="-7120.8455000000004"/>
    <n v="25403.436000000002"/>
    <n v="103198.64"/>
    <n v="10785.46"/>
    <n v="11757.57"/>
    <n v="37057.767999999996"/>
  </r>
  <r>
    <x v="0"/>
    <s v="M12"/>
    <s v="Y3-M12"/>
    <x v="1"/>
    <s v="South"/>
    <n v="9203.6308000000008"/>
    <n v="952527878.21270001"/>
    <n v="367838651.75300002"/>
    <n v="201186239.03999999"/>
    <n v="4925360.4177000001"/>
    <n v="30055833.756000001"/>
    <n v="87659202.120000005"/>
    <n v="19745923.079999998"/>
    <n v="49924203.582000002"/>
    <n v="38583496.490000002"/>
  </r>
  <r>
    <x v="0"/>
    <s v="M12"/>
    <s v="Y3-M12"/>
    <x v="1"/>
    <s v="South"/>
    <n v="970.74879999999996"/>
    <n v="131182139.088"/>
    <n v="40580933.366599999"/>
    <n v="20483474.572799999"/>
    <n v="522689.19919999997"/>
    <n v="3823825.0824000002"/>
    <n v="10644810.32"/>
    <n v="2404053.04"/>
    <n v="10500614.058"/>
    <n v="4069576.852"/>
  </r>
  <r>
    <x v="0"/>
    <s v="M12"/>
    <s v="Y3-M12"/>
    <x v="1"/>
    <s v="South"/>
    <n v="48.216000000000001"/>
    <n v="5207284.6056000004"/>
    <n v="1926702.1924000001"/>
    <n v="1053301.9391999999"/>
    <n v="32383.750700000001"/>
    <n v="157573.92240000001"/>
    <n v="459427.96"/>
    <n v="103492.2"/>
    <n v="262927.58799999999"/>
    <n v="202130.984"/>
  </r>
  <r>
    <x v="0"/>
    <s v="M12"/>
    <s v="Y3-M12"/>
    <x v="0"/>
    <s v="South"/>
    <n v="1504.3391999999999"/>
    <n v="209841779.34720001"/>
    <n v="37234506.601599999"/>
    <n v="56509534.5792"/>
    <n v="2076783.5822999999"/>
    <n v="4388460.6168"/>
    <n v="18763369.559999999"/>
    <n v="1953303.96"/>
    <n v="450678.88799999998"/>
    <n v="0"/>
  </r>
  <r>
    <x v="0"/>
    <s v="M12"/>
    <s v="Y3-M12"/>
    <x v="0"/>
    <s v="South"/>
    <n v="39901.954400000002"/>
    <n v="5566184767.5587997"/>
    <n v="976067338.14660001"/>
    <n v="1537642240.7423999"/>
    <n v="18917759.6261"/>
    <n v="119559568.08239999"/>
    <n v="379203419.89999998"/>
    <n v="79012657.180000007"/>
    <n v="52191174.023999996"/>
    <n v="145083096.50999999"/>
  </r>
  <r>
    <x v="0"/>
    <s v="M12"/>
    <s v="Y3-M12"/>
    <x v="0"/>
    <s v="South"/>
    <n v="1355.6732"/>
    <n v="225475566.62400001"/>
    <n v="32820475.6624"/>
    <n v="52551228.479999997"/>
    <n v="12729011.570499999"/>
    <n v="4069607.4216"/>
    <n v="12852731.66"/>
    <n v="2700373.98"/>
    <n v="1783719.432"/>
    <n v="4929213.5199999996"/>
  </r>
  <r>
    <x v="0"/>
    <s v="M12"/>
    <s v="Y3-M12"/>
    <x v="0"/>
    <s v="South"/>
    <n v="35.358400000000003"/>
    <n v="4712547.2209000001"/>
    <n v="680643.66500000004"/>
    <n v="1548354.7008"/>
    <n v="26743.2556"/>
    <n v="111110.0328"/>
    <n v="321680.26"/>
    <n v="79562.960000000006"/>
    <n v="52553.226000000002"/>
    <n v="128562.962"/>
  </r>
  <r>
    <x v="0"/>
    <s v="M12"/>
    <s v="Y3-M12"/>
    <x v="0"/>
    <s v="South"/>
    <n v="650.91600000000005"/>
    <n v="90807663.870000005"/>
    <n v="16230681.848999999"/>
    <n v="23818038.816"/>
    <n v="304868.88760000002"/>
    <n v="2449372.9967999998"/>
    <n v="5876247.0999999996"/>
    <n v="1452506.18"/>
    <n v="94129.111999999994"/>
    <n v="2366724.426"/>
  </r>
  <r>
    <x v="0"/>
    <s v="M12"/>
    <s v="Y3-M12"/>
    <x v="0"/>
    <s v="South"/>
    <n v="111.7004"/>
    <n v="18578010.528000001"/>
    <n v="2786076.2143999999"/>
    <n v="4088664.0575999999"/>
    <n v="1043711.6059"/>
    <n v="419135.8824"/>
    <n v="1007600.42"/>
    <n v="248979.06"/>
    <n v="16147.603999999999"/>
    <n v="406141.73599999998"/>
  </r>
  <r>
    <x v="0"/>
    <s v="M12"/>
    <s v="Y3-M12"/>
    <x v="1"/>
    <s v="South"/>
    <n v="810.02880000000005"/>
    <n v="83833606.644500002"/>
    <n v="23396551.009599999"/>
    <n v="17810159.903999999"/>
    <n v="1852690.1154"/>
    <n v="2593027.9440000001"/>
    <n v="7629736.7400000002"/>
    <n v="1717851.62"/>
    <n v="5279864.216"/>
    <n v="0"/>
  </r>
  <r>
    <x v="0"/>
    <s v="M12"/>
    <s v="Y3-M12"/>
    <x v="1"/>
    <s v="South"/>
    <n v="10160.7184"/>
    <n v="1051724120.0558"/>
    <n v="293360902.67159998"/>
    <n v="225134434.29120001"/>
    <n v="13158744.4648"/>
    <n v="32713445.851199999"/>
    <n v="97899773.760000005"/>
    <n v="21301191.66"/>
    <n v="587938.03200000001"/>
    <n v="36944268.438000001"/>
  </r>
  <r>
    <x v="0"/>
    <s v="M12"/>
    <s v="Y3-M12"/>
    <x v="1"/>
    <s v="South"/>
    <n v="1542.912"/>
    <n v="208279880.36860001"/>
    <n v="44556325.0678"/>
    <n v="34192147.718400002"/>
    <n v="13851306.037900001"/>
    <n v="4967251.5816000002"/>
    <n v="14865951.380000001"/>
    <n v="3234665.48"/>
    <n v="89425.182000000001"/>
    <n v="5610011.5499999998"/>
  </r>
  <r>
    <x v="0"/>
    <s v="M12"/>
    <s v="Y3-M12"/>
    <x v="1"/>
    <s v="South"/>
    <n v="130.1832"/>
    <n v="14059668.4351"/>
    <n v="3759928.1814000001"/>
    <n v="2884736.1216000002"/>
    <n v="168122.304"/>
    <n v="418717.87920000002"/>
    <n v="1253380.6599999999"/>
    <n v="272756.59999999998"/>
    <n v="7590.33"/>
    <n v="473345.24599999998"/>
  </r>
  <r>
    <x v="0"/>
    <s v="M12"/>
    <s v="Y3-M12"/>
    <x v="1"/>
    <s v="South"/>
    <n v="1732.5616"/>
    <n v="247983217.79620001"/>
    <n v="97377338.943399996"/>
    <n v="41482494.297600001"/>
    <n v="9247236.3284000009"/>
    <n v="5177299.9607999995"/>
    <n v="13439904.140000001"/>
    <n v="3656621.9"/>
    <n v="4140027.5619999999"/>
    <n v="0"/>
  </r>
  <r>
    <x v="0"/>
    <s v="M12"/>
    <s v="Y3-M12"/>
    <x v="1"/>
    <s v="South"/>
    <n v="38496.457999999999"/>
    <n v="5509166894.5698004"/>
    <n v="2140007035.5746"/>
    <n v="956331140.94719994"/>
    <n v="775934794.70150006"/>
    <n v="122643330.8976"/>
    <n v="392062472.12"/>
    <n v="109296060.78"/>
    <n v="-5110580.4639999997"/>
    <n v="139972726.21200001"/>
  </r>
  <r>
    <x v="0"/>
    <s v="M12"/>
    <s v="Y3-M12"/>
    <x v="1"/>
    <s v="South"/>
    <n v="830.92240000000004"/>
    <n v="161275461.1776"/>
    <n v="46191723.145800002"/>
    <n v="20641844.256000001"/>
    <n v="13563650.728399999"/>
    <n v="2647151.3879999998"/>
    <n v="8461925.2200000007"/>
    <n v="2358691.46"/>
    <n v="-110207.262"/>
    <n v="3021225.548"/>
  </r>
  <r>
    <x v="0"/>
    <s v="M12"/>
    <s v="Y3-M12"/>
    <x v="1"/>
    <s v="South"/>
    <n v="167.95240000000001"/>
    <n v="24789623.082800001"/>
    <n v="9337350.9306000005"/>
    <n v="4172282.0159999998"/>
    <n v="227567.5048"/>
    <n v="535032.58319999999"/>
    <n v="1709977.16"/>
    <n v="476433.94"/>
    <n v="-22189.200000000001"/>
    <n v="610673.84400000004"/>
  </r>
  <r>
    <x v="0"/>
    <s v="M12"/>
    <s v="Y3-M12"/>
    <x v="3"/>
    <s v="South"/>
    <n v="2651.88"/>
    <n v="121737998.844"/>
    <n v="57531969.225599997"/>
    <n v="6976700.1216000002"/>
    <n v="3500771.2067"/>
    <n v="18731310.544799998"/>
    <n v="42763205.82"/>
    <n v="5785938.8600000003"/>
    <n v="152587.73199999999"/>
    <n v="23122826.826000001"/>
  </r>
  <r>
    <x v="0"/>
    <s v="M12"/>
    <s v="Y3-M12"/>
    <x v="3"/>
    <s v="South"/>
    <n v="62.680799999999998"/>
    <n v="3215637.8654"/>
    <n v="1374152.925"/>
    <n v="167528.75520000001"/>
    <n v="84962.910300000003"/>
    <n v="427597.7904"/>
    <n v="1013529.02"/>
    <n v="135448.42000000001"/>
    <n v="4497.3720000000003"/>
    <n v="546538.93799999997"/>
  </r>
  <r>
    <x v="0"/>
    <s v="M12"/>
    <s v="Y3-M12"/>
    <x v="2"/>
    <s v="South"/>
    <n v="2.4108000000000001"/>
    <n v="1026277.56"/>
    <n v="374849.7488"/>
    <n v="75510.585600000006"/>
    <n v="22.373100000000001"/>
    <n v="7245.0936000000002"/>
    <n v="42561.279999999999"/>
    <n v="5076.62"/>
    <n v="19513.867999999999"/>
    <n v="8765.6360000000004"/>
  </r>
  <r>
    <x v="0"/>
    <s v="M12"/>
    <s v="Y3-M12"/>
    <x v="2"/>
    <s v="South"/>
    <n v="103.6644"/>
    <n v="33639922.534699999"/>
    <n v="16079574.143200001"/>
    <n v="3236612.9471999998"/>
    <n v="141816.56589999999"/>
    <n v="316137.94559999998"/>
    <n v="1838907.4"/>
    <n v="219937.12"/>
    <n v="877703.728"/>
    <n v="376923.25"/>
  </r>
  <r>
    <x v="0"/>
    <s v="M12"/>
    <s v="Y3-M12"/>
    <x v="0"/>
    <s v="South"/>
    <n v="746.5444"/>
    <n v="100884277.494"/>
    <n v="18737960.023200002"/>
    <n v="27761757.311999999"/>
    <n v="7324247.5958000002"/>
    <n v="2512979.4456000002"/>
    <n v="6628043.5999999996"/>
    <n v="1789153.08"/>
    <n v="25165.8"/>
    <n v="2714428.2880000002"/>
  </r>
  <r>
    <x v="0"/>
    <s v="M12"/>
    <s v="Y3-M12"/>
    <x v="0"/>
    <s v="South"/>
    <n v="5.6252000000000004"/>
    <n v="683476.98800000001"/>
    <n v="141189.86319999999"/>
    <n v="209185.01759999999"/>
    <n v="-4694.6121999999996"/>
    <n v="18935.013599999998"/>
    <n v="49942.1"/>
    <n v="13480.8"/>
    <n v="191.22399999999999"/>
    <n v="20453.752"/>
  </r>
  <r>
    <x v="0"/>
    <s v="M12"/>
    <s v="Y3-M12"/>
    <x v="0"/>
    <s v="South"/>
    <n v="1755.0624"/>
    <n v="205339141.6877"/>
    <n v="42770126.308399998"/>
    <n v="68237163.033600003"/>
    <n v="2592042.4421000001"/>
    <n v="5057162.1216000002"/>
    <n v="14999351.439999999"/>
    <n v="3579915"/>
    <n v="5695377.7319999998"/>
    <n v="0"/>
  </r>
  <r>
    <x v="0"/>
    <s v="M12"/>
    <s v="Y3-M12"/>
    <x v="0"/>
    <s v="South"/>
    <n v="159384.41680000001"/>
    <n v="18648884890.334202"/>
    <n v="3897303965.5865998"/>
    <n v="6220289137.5936003"/>
    <n v="75474813.160400003"/>
    <n v="464576430.204"/>
    <n v="1424656088.6800001"/>
    <n v="331872968.24000001"/>
    <n v="6846594.9199999999"/>
    <n v="579520103.47000003"/>
  </r>
  <r>
    <x v="0"/>
    <s v="M12"/>
    <s v="Y3-M12"/>
    <x v="0"/>
    <s v="South"/>
    <n v="1477.0168000000001"/>
    <n v="199596665.26800001"/>
    <n v="36128481.425800003"/>
    <n v="57656986.4256"/>
    <n v="14457264.0101"/>
    <n v="4305068.0927999998"/>
    <n v="13203770.380000001"/>
    <n v="3075837.22"/>
    <n v="63644.218000000001"/>
    <n v="5370417.7999999998"/>
  </r>
  <r>
    <x v="0"/>
    <s v="M12"/>
    <s v="Y3-M12"/>
    <x v="0"/>
    <s v="South"/>
    <n v="29.7332"/>
    <n v="3380200.2788"/>
    <n v="727503.06519999995"/>
    <n v="1160397.3504000001"/>
    <n v="4269.5241999999998"/>
    <n v="86517.806400000001"/>
    <n v="265565.2"/>
    <n v="61866.54"/>
    <n v="1300.684"/>
    <n v="108109.21"/>
  </r>
  <r>
    <x v="0"/>
    <s v="M12"/>
    <s v="Y3-M12"/>
    <x v="1"/>
    <s v="South"/>
    <n v="925.74720000000002"/>
    <n v="95809836.165099993"/>
    <n v="27120377.575800002"/>
    <n v="21365769.120000001"/>
    <n v="1738696.9262999999"/>
    <n v="2762076.5855999999"/>
    <n v="7182827.7199999997"/>
    <n v="2051874.52"/>
    <n v="2427456.9879999999"/>
    <n v="0"/>
  </r>
  <r>
    <x v="0"/>
    <s v="M12"/>
    <s v="Y3-M12"/>
    <x v="1"/>
    <s v="South"/>
    <n v="20446.7984"/>
    <n v="2116349455.9837999"/>
    <n v="602430345.27139997"/>
    <n v="451867546.61760002"/>
    <n v="26485317.8981"/>
    <n v="58475277.086400002"/>
    <n v="177234317.84"/>
    <n v="39912050.240000002"/>
    <n v="9938803.3579999991"/>
    <n v="74344349.046000004"/>
  </r>
  <r>
    <x v="0"/>
    <s v="M12"/>
    <s v="Y3-M12"/>
    <x v="1"/>
    <s v="South"/>
    <n v="2443.7476000000001"/>
    <n v="329684171.93709999"/>
    <n v="71999095.762400001"/>
    <n v="54096170.668799996"/>
    <n v="15810069.2817"/>
    <n v="7033105.7567999996"/>
    <n v="21276727.780000001"/>
    <n v="4792042.28"/>
    <n v="1234683.7579999999"/>
    <n v="8885441.4440000001"/>
  </r>
  <r>
    <x v="0"/>
    <s v="M12"/>
    <s v="Y3-M12"/>
    <x v="1"/>
    <s v="South"/>
    <n v="212.95400000000001"/>
    <n v="22998840.341400001"/>
    <n v="6293960.4299999997"/>
    <n v="4698683.4431999996"/>
    <n v="279794.91029999999"/>
    <n v="600110.89919999999"/>
    <n v="1828630.34"/>
    <n v="411644.1"/>
    <n v="92427.038"/>
    <n v="774298.44799999997"/>
  </r>
  <r>
    <x v="0"/>
    <s v="M12"/>
    <s v="Y3-M12"/>
    <x v="1"/>
    <s v="South"/>
    <n v="1555.7696000000001"/>
    <n v="222700989.4402"/>
    <n v="86584316.132599995"/>
    <n v="37501624.684799999"/>
    <n v="79965897.711199999"/>
    <n v="4583397.1176000005"/>
    <n v="11646473.939999999"/>
    <n v="3079792.08"/>
    <n v="3547111.392"/>
    <n v="0"/>
  </r>
  <r>
    <x v="0"/>
    <s v="M12"/>
    <s v="Y3-M12"/>
    <x v="1"/>
    <s v="South"/>
    <n v="45113.3004"/>
    <n v="6456066467.7524004"/>
    <n v="2510399098.7017999"/>
    <n v="1093519491.2639999"/>
    <n v="1149421337.5225"/>
    <n v="182055503.70719999"/>
    <n v="449903921.57999998"/>
    <n v="94129857.379999995"/>
    <n v="4051088.5580000002"/>
    <n v="164031497.102"/>
  </r>
  <r>
    <x v="0"/>
    <s v="M12"/>
    <s v="Y3-M12"/>
    <x v="1"/>
    <s v="South"/>
    <n v="860.65560000000005"/>
    <n v="167114702.04660001"/>
    <n v="47882710.9344"/>
    <n v="20858764.300799999"/>
    <n v="13211258.9912"/>
    <n v="3474691.452"/>
    <n v="8584370.9000000004"/>
    <n v="1796094.38"/>
    <n v="77185.042000000001"/>
    <n v="3129334.7579999999"/>
  </r>
  <r>
    <x v="0"/>
    <s v="M12"/>
    <s v="Y3-M12"/>
    <x v="1"/>
    <s v="South"/>
    <n v="127.7724"/>
    <n v="18859091.244800001"/>
    <n v="7109133.2785999998"/>
    <n v="3096740.8895999999"/>
    <n v="170398.14060000001"/>
    <n v="515616.6888"/>
    <n v="1274149.6200000001"/>
    <n v="266582.82"/>
    <n v="11469.832"/>
    <n v="464578.70799999998"/>
  </r>
  <r>
    <x v="0"/>
    <s v="M12"/>
    <s v="Y3-M12"/>
    <x v="3"/>
    <s v="South"/>
    <n v="7650.2719999999999"/>
    <n v="351195681.51359999"/>
    <n v="167210469.83019999"/>
    <n v="19603377.1008"/>
    <n v="10077081.438300001"/>
    <n v="53501754.571199998"/>
    <n v="122928113.06"/>
    <n v="16015256"/>
    <n v="298546.66600000003"/>
    <n v="66705851.343999997"/>
  </r>
  <r>
    <x v="0"/>
    <s v="M12"/>
    <s v="Y3-M12"/>
    <x v="3"/>
    <s v="South"/>
    <n v="57.055599999999998"/>
    <n v="2927054.9800999998"/>
    <n v="1258914.5776"/>
    <n v="148652.48639999999"/>
    <n v="84909.463600000003"/>
    <n v="386366.02559999999"/>
    <n v="918886.26"/>
    <n v="118685.16"/>
    <n v="3056.8780000000002"/>
    <n v="497489.98200000002"/>
  </r>
  <r>
    <x v="0"/>
    <s v="M12"/>
    <s v="Y3-M12"/>
    <x v="0"/>
    <s v="South"/>
    <n v="2231.5972000000002"/>
    <n v="409526513.55000001"/>
    <n v="66029906.6972"/>
    <n v="82656665.184"/>
    <n v="15311658.5735"/>
    <n v="7064147.8080000002"/>
    <n v="21928956.600000001"/>
    <n v="5033641.34"/>
    <n v="6787769.1859999998"/>
    <n v="8114064.574"/>
  </r>
  <r>
    <x v="0"/>
    <s v="M12"/>
    <s v="Y3-M12"/>
    <x v="0"/>
    <s v="South"/>
    <n v="511.08960000000002"/>
    <n v="77738568.082599998"/>
    <n v="15122440.6888"/>
    <n v="18930371.481600001"/>
    <n v="250903.84169999999"/>
    <n v="1617862.7879999999"/>
    <n v="5022258.0999999996"/>
    <n v="1152823.24"/>
    <n v="1554563.6259999999"/>
    <n v="1858316.6359999999"/>
  </r>
  <r>
    <x v="0"/>
    <s v="M12"/>
    <s v="Y3-M12"/>
    <x v="0"/>
    <s v="South"/>
    <n v="557.69839999999999"/>
    <n v="43565140.329499997"/>
    <n v="16082365.997199999"/>
    <n v="20857535.481600001"/>
    <n v="5253.9385000000002"/>
    <n v="1227611.6351999999"/>
    <n v="4321944.4800000004"/>
    <n v="1012589.3"/>
    <n v="74200.323999999993"/>
    <n v="0"/>
  </r>
  <r>
    <x v="0"/>
    <s v="M12"/>
    <s v="Y3-M12"/>
    <x v="0"/>
    <s v="South"/>
    <n v="9527.4815999999992"/>
    <n v="1406247709.4266"/>
    <n v="273071335.98339999"/>
    <n v="356280340.53119999"/>
    <n v="14769397.925100001"/>
    <n v="27321426.856800001"/>
    <n v="113791532.02"/>
    <n v="11999899.68"/>
    <n v="2791953.3840000001"/>
    <n v="0"/>
  </r>
  <r>
    <x v="0"/>
    <s v="M12"/>
    <s v="Y3-M12"/>
    <x v="0"/>
    <s v="South"/>
    <n v="79585.329599999997"/>
    <n v="11747217067.4074"/>
    <n v="2262215144.6743999"/>
    <n v="3074113822.9823999"/>
    <n v="37595916.288000003"/>
    <n v="228091304.8944"/>
    <n v="706279867.84000003"/>
    <n v="162695368.52000001"/>
    <n v="16484929.449999999"/>
    <n v="289371441.722"/>
  </r>
  <r>
    <x v="0"/>
    <s v="M12"/>
    <s v="Y3-M12"/>
    <x v="0"/>
    <s v="South"/>
    <n v="2371.4236000000001"/>
    <n v="433729161.55800003"/>
    <n v="67464953.855399996"/>
    <n v="91616213.472000003"/>
    <n v="16285776.313300001"/>
    <n v="6777916.5744000003"/>
    <n v="21019848.84"/>
    <n v="4843077.4400000004"/>
    <n v="488966.08199999999"/>
    <n v="8622471.4619999994"/>
  </r>
  <r>
    <x v="0"/>
    <s v="M12"/>
    <s v="Y3-M12"/>
    <x v="0"/>
    <s v="South"/>
    <n v="56.252000000000002"/>
    <n v="8556131.7072000001"/>
    <n v="1377845.9672000001"/>
    <n v="2858206.6943999999"/>
    <n v="37355.540200000003"/>
    <n v="528541.13520000002"/>
    <n v="1121630.44"/>
    <n v="241555.6"/>
    <n v="52561.343999999997"/>
    <n v="204532.10800000001"/>
  </r>
  <r>
    <x v="0"/>
    <s v="M12"/>
    <s v="Y3-M12"/>
    <x v="1"/>
    <s v="South"/>
    <n v="3323.6896000000002"/>
    <n v="502565193.45649999"/>
    <n v="217452135.13299999"/>
    <n v="81393934.9824"/>
    <n v="75741811.927599996"/>
    <n v="9897041.3976000007"/>
    <n v="25514883.84"/>
    <n v="6768315.2599999998"/>
    <n v="8043303.5760000004"/>
    <n v="0"/>
  </r>
  <r>
    <x v="0"/>
    <s v="M12"/>
    <s v="Y3-M12"/>
    <x v="1"/>
    <s v="South"/>
    <n v="83924.7696"/>
    <n v="12689711618.633301"/>
    <n v="5425490503.1255999"/>
    <n v="2133046445.1647999"/>
    <n v="2050187343.7945001"/>
    <n v="335527364.98799998"/>
    <n v="814821035.79999995"/>
    <n v="176223133.19999999"/>
    <n v="6140580.5779999997"/>
    <n v="305149600.954"/>
  </r>
  <r>
    <x v="0"/>
    <s v="M12"/>
    <s v="Y3-M12"/>
    <x v="1"/>
    <s v="South"/>
    <n v="2295.0816"/>
    <n v="445318619.68440002"/>
    <n v="148360690.88420001"/>
    <n v="58328627.827200003"/>
    <n v="22792076.2914"/>
    <n v="9175292.4528000001"/>
    <n v="22281650.079999998"/>
    <n v="4818922.7"/>
    <n v="167891.96599999999"/>
    <n v="8344892.6880000001"/>
  </r>
  <r>
    <x v="0"/>
    <s v="M12"/>
    <s v="Y3-M12"/>
    <x v="1"/>
    <s v="South"/>
    <n v="127.7724"/>
    <n v="19893817.694499999"/>
    <n v="8100073.6191999996"/>
    <n v="3255303.4367999998"/>
    <n v="169877.34570000001"/>
    <n v="583227.82079999999"/>
    <n v="1304747.1000000001"/>
    <n v="289036.88"/>
    <n v="4413.4859999999999"/>
    <n v="464578.70799999998"/>
  </r>
  <r>
    <x v="0"/>
    <s v="M12"/>
    <s v="Y3-M12"/>
    <x v="2"/>
    <s v="South"/>
    <n v="43.394399999999997"/>
    <n v="10126337.9651"/>
    <n v="7906835.9616"/>
    <n v="1402722.7008"/>
    <n v="408.92970000000003"/>
    <n v="85807.555200000003"/>
    <n v="664411.56000000006"/>
    <n v="73203.86"/>
    <n v="3867.7759999999998"/>
    <n v="0"/>
  </r>
  <r>
    <x v="0"/>
    <s v="M12"/>
    <s v="Y3-M12"/>
    <x v="2"/>
    <s v="South"/>
    <n v="130.1832"/>
    <n v="34319716.061399996"/>
    <n v="23651247.634399999"/>
    <n v="4028954.1504000002"/>
    <n v="170925.15030000001"/>
    <n v="430699.16159999999"/>
    <n v="2337755.2200000002"/>
    <n v="302001.08"/>
    <n v="1416323.1059999999"/>
    <n v="473345.24599999998"/>
  </r>
  <r>
    <x v="0"/>
    <s v="M12"/>
    <s v="Y3-M12"/>
    <x v="0"/>
    <s v="South"/>
    <n v="1170.0416"/>
    <n v="172697087.12259999"/>
    <n v="39994079.292599998"/>
    <n v="42489707.251199998"/>
    <n v="1734452.2611"/>
    <n v="3658743.0432000002"/>
    <n v="14071225.42"/>
    <n v="1301691.78"/>
    <n v="248898.78200000001"/>
    <n v="0"/>
  </r>
  <r>
    <x v="0"/>
    <s v="M12"/>
    <s v="Y3-M12"/>
    <x v="0"/>
    <s v="South"/>
    <n v="15294.1152"/>
    <n v="2257397638.8162999"/>
    <n v="523676307.85039997"/>
    <n v="555373556.46720004"/>
    <n v="7247192.3165999996"/>
    <n v="47437841.483999997"/>
    <n v="180837797.18000001"/>
    <n v="16897639.960000001"/>
    <n v="54289212.494000003"/>
    <n v="55609246.197999999"/>
  </r>
  <r>
    <x v="0"/>
    <s v="M12"/>
    <s v="Y3-M12"/>
    <x v="0"/>
    <s v="South"/>
    <n v="2067.6628000000001"/>
    <n v="379715934.90600002"/>
    <n v="70703176.790600002"/>
    <n v="75141175.468799993"/>
    <n v="987701.91159999999"/>
    <n v="6418269.1008000001"/>
    <n v="24467067.34"/>
    <n v="2286222.3199999998"/>
    <n v="7345244.8739999998"/>
    <n v="7518000.4239999996"/>
  </r>
  <r>
    <x v="0"/>
    <s v="M12"/>
    <s v="Y3-M12"/>
    <x v="0"/>
    <s v="South"/>
    <n v="1.6072"/>
    <n v="244460.90590000001"/>
    <n v="55030.544399999999"/>
    <n v="58362.220800000003"/>
    <n v="-1327.4677999999999"/>
    <n v="4985.9279999999999"/>
    <n v="19003.5"/>
    <n v="1775.3"/>
    <n v="5705.15"/>
    <n v="5844.058"/>
  </r>
  <r>
    <x v="0"/>
    <s v="M12"/>
    <s v="Y3-M12"/>
    <x v="1"/>
    <s v="South"/>
    <n v="1996.1424"/>
    <n v="206589959.23100001"/>
    <n v="80351043.131799996"/>
    <n v="43562861.587200001"/>
    <n v="4809757.6118000001"/>
    <n v="6530896.1664000005"/>
    <n v="19419791.859999999"/>
    <n v="4499722.12"/>
    <n v="9677412.7780000009"/>
    <n v="0"/>
  </r>
  <r>
    <x v="0"/>
    <s v="M12"/>
    <s v="Y3-M12"/>
    <x v="1"/>
    <s v="South"/>
    <n v="18707.808000000001"/>
    <n v="1936178586.0648"/>
    <n v="753708510.06379998"/>
    <n v="407999164.05119997"/>
    <n v="24245421.089699998"/>
    <n v="61324970.508000001"/>
    <n v="183056246.5"/>
    <n v="38985788.899999999"/>
    <n v="533343.57999999996"/>
    <n v="68021397.598000005"/>
  </r>
  <r>
    <x v="0"/>
    <s v="M12"/>
    <s v="Y3-M12"/>
    <x v="1"/>
    <s v="South"/>
    <n v="1703.6320000000001"/>
    <n v="230220310.31999999"/>
    <n v="70040343.722399995"/>
    <n v="36700257.446400002"/>
    <n v="2211076.5877999999"/>
    <n v="6011068.4495999999"/>
    <n v="17734273.66"/>
    <n v="3718692.62"/>
    <n v="-16833.124"/>
    <n v="6194388.4859999996"/>
  </r>
  <r>
    <x v="0"/>
    <s v="M12"/>
    <s v="Y3-M12"/>
    <x v="1"/>
    <s v="South"/>
    <n v="55.448399999999999"/>
    <n v="5988377.2964000003"/>
    <n v="2233192.0836"/>
    <n v="1206407.6159999999"/>
    <n v="83649.1149"/>
    <n v="182338.84080000001"/>
    <n v="543853.52"/>
    <n v="115706.92"/>
    <n v="1448.6120000000001"/>
    <n v="201610.53"/>
  </r>
  <r>
    <x v="0"/>
    <s v="M12"/>
    <s v="Y3-M12"/>
    <x v="0"/>
    <s v="Central"/>
    <n v="46.608800000000002"/>
    <n v="3629262.7269000001"/>
    <n v="1154114.2644"/>
    <n v="1771040.9856"/>
    <n v="0"/>
    <n v="175069.83600000001"/>
    <n v="458741.62"/>
    <n v="78094.34"/>
    <n v="3136.2539999999999"/>
    <n v="0"/>
  </r>
  <r>
    <x v="0"/>
    <s v="M12"/>
    <s v="Y3-M12"/>
    <x v="0"/>
    <s v="Central"/>
    <n v="15210.540800000001"/>
    <n v="2121733546.7328"/>
    <n v="379251868.62419999"/>
    <n v="583392359.76960003"/>
    <n v="19635795.405499998"/>
    <n v="55859189.004000001"/>
    <n v="189655543.36000001"/>
    <n v="41617245.979999997"/>
    <n v="28396862.318"/>
    <n v="53176765.972000003"/>
  </r>
  <r>
    <x v="0"/>
    <s v="M12"/>
    <s v="Y3-M12"/>
    <x v="0"/>
    <s v="Central"/>
    <n v="350.36959999999999"/>
    <n v="58273471.872000001"/>
    <n v="8728360.8746000007"/>
    <n v="13434970.0032"/>
    <n v="571271.04"/>
    <n v="1285355.412"/>
    <n v="4551894.62"/>
    <n v="941801.98"/>
    <n v="563952.94999999995"/>
    <n v="1224909.686"/>
  </r>
  <r>
    <x v="0"/>
    <s v="M12"/>
    <s v="Y3-M12"/>
    <x v="0"/>
    <s v="Central"/>
    <n v="73.127600000000001"/>
    <n v="9740153.6971000005"/>
    <n v="1821489.0666"/>
    <n v="2803922.1696000001"/>
    <n v="100545.7415"/>
    <n v="270376.33679999999"/>
    <n v="945378.82"/>
    <n v="171537.44"/>
    <n v="59283.048000000003"/>
    <n v="255657.46799999999"/>
  </r>
  <r>
    <x v="0"/>
    <s v="M12"/>
    <s v="Y3-M12"/>
    <x v="0"/>
    <s v="Central"/>
    <n v="932.17600000000004"/>
    <n v="130030162.41599999"/>
    <n v="23669616.602000002"/>
    <n v="33910172.678400002"/>
    <n v="1200886.0294999999"/>
    <n v="3835748.8007999999"/>
    <n v="12594249.619999999"/>
    <n v="1988310.58"/>
    <n v="1222043.1299999999"/>
    <n v="3258931.412"/>
  </r>
  <r>
    <x v="0"/>
    <s v="M12"/>
    <s v="Y3-M12"/>
    <x v="0"/>
    <s v="Central"/>
    <n v="101.25360000000001"/>
    <n v="16840498.752"/>
    <n v="2588745.4284000001"/>
    <n v="3683944.0704000001"/>
    <n v="171191.14110000001"/>
    <n v="417411.61920000002"/>
    <n v="1338603.26"/>
    <n v="440488.42"/>
    <n v="382981.08199999999"/>
    <n v="353988.09600000002"/>
  </r>
  <r>
    <x v="0"/>
    <s v="M12"/>
    <s v="Y3-M12"/>
    <x v="0"/>
    <s v="Central"/>
    <n v="32.143999999999998"/>
    <n v="4297024.1436999999"/>
    <n v="818938.27220000001"/>
    <n v="1169408.4288000001"/>
    <n v="33482.516199999998"/>
    <n v="132385.68719999999"/>
    <n v="429739.04"/>
    <n v="103285.56"/>
    <n v="80840.847999999998"/>
    <n v="112377.474"/>
  </r>
  <r>
    <x v="0"/>
    <s v="M12"/>
    <s v="Y3-M12"/>
    <x v="1"/>
    <s v="Central"/>
    <n v="171.97040000000001"/>
    <n v="23182750.871300001"/>
    <n v="4946894.0565999998"/>
    <n v="3772061.6639999999"/>
    <n v="498399.52169999998"/>
    <n v="554359.03200000001"/>
    <n v="1609013.02"/>
    <n v="368520.3"/>
    <n v="1920491.496"/>
    <n v="601217.27599999995"/>
  </r>
  <r>
    <x v="0"/>
    <s v="M12"/>
    <s v="Y3-M12"/>
    <x v="1"/>
    <s v="Central"/>
    <n v="175.98840000000001"/>
    <n v="19437267.3818"/>
    <n v="5069196.3514"/>
    <n v="3858806.3807999999"/>
    <n v="433811.00459999999"/>
    <n v="562139.91359999997"/>
    <n v="1636591.26"/>
    <n v="374548.12"/>
    <n v="1878669.3640000001"/>
    <n v="615263.22"/>
  </r>
  <r>
    <x v="0"/>
    <s v="M12"/>
    <s v="Y3-M12"/>
    <x v="1"/>
    <s v="Central"/>
    <n v="6721.3104000000003"/>
    <n v="961783223.1638"/>
    <n v="376792794.87159997"/>
    <n v="169033058.97600001"/>
    <n v="155518626.2703"/>
    <n v="34686932.832000002"/>
    <n v="148420720.78"/>
    <n v="21208988.399999999"/>
    <n v="35618979.681999996"/>
    <n v="23498017.333999999"/>
  </r>
  <r>
    <x v="0"/>
    <s v="M12"/>
    <s v="Y3-M12"/>
    <x v="1"/>
    <s v="Central"/>
    <n v="143.04079999999999"/>
    <n v="27603684.107999999"/>
    <n v="7968360.1516000004"/>
    <n v="3579786.4896"/>
    <n v="331363.55369999999"/>
    <n v="733254.66"/>
    <n v="3166969.56"/>
    <n v="316748.78000000003"/>
    <n v="176259.82"/>
    <n v="500077.82"/>
  </r>
  <r>
    <x v="0"/>
    <s v="M12"/>
    <s v="Y3-M12"/>
    <x v="1"/>
    <s v="Central"/>
    <n v="0.80359999999999998"/>
    <n v="118610.63679999999"/>
    <n v="44763.521200000003"/>
    <n v="20109.8112"/>
    <n v="-420.11619999999999"/>
    <n v="4119.8112000000001"/>
    <n v="17785.8"/>
    <n v="1654.76"/>
    <n v="448.29399999999998"/>
    <n v="2809.73"/>
  </r>
  <r>
    <x v="0"/>
    <s v="M12"/>
    <s v="Y3-M12"/>
    <x v="3"/>
    <s v="Central"/>
    <n v="2571.52"/>
    <n v="118048968.57600001"/>
    <n v="57647358.699000001"/>
    <n v="6546477.216"/>
    <n v="5524170.1995999999"/>
    <n v="16872316.588799998"/>
    <n v="48420149.659999996"/>
    <n v="6734197.5199999996"/>
    <n v="5515530.6579999998"/>
    <n v="15880986.33"/>
  </r>
  <r>
    <x v="0"/>
    <s v="M12"/>
    <s v="Y3-M12"/>
    <x v="2"/>
    <s v="Central"/>
    <n v="67.502399999999994"/>
    <n v="24269244.670400001"/>
    <n v="10530577.3992"/>
    <n v="2252659.392"/>
    <n v="142496.45809999999"/>
    <n v="157183.37280000001"/>
    <n v="896227.2"/>
    <n v="128923.68"/>
    <n v="454773.06599999999"/>
    <n v="235991.16200000001"/>
  </r>
  <r>
    <x v="0"/>
    <s v="M12"/>
    <s v="Y3-M12"/>
    <x v="0"/>
    <s v="Central"/>
    <n v="102.05719999999999"/>
    <n v="11940508.697000001"/>
    <n v="2658800.2834000001"/>
    <n v="3777072.1919999998"/>
    <n v="138062.86480000001"/>
    <n v="386134.88400000002"/>
    <n v="1020199.72"/>
    <n v="648668.38"/>
    <n v="517822.86599999998"/>
    <n v="356796.924"/>
  </r>
  <r>
    <x v="0"/>
    <s v="M12"/>
    <s v="Y3-M12"/>
    <x v="0"/>
    <s v="Central"/>
    <n v="61.073599999999999"/>
    <n v="8253180.9359999998"/>
    <n v="1591007.5993999999"/>
    <n v="2316827.2127999999"/>
    <n v="71552.751199999999"/>
    <n v="230938.79759999999"/>
    <n v="607599.5"/>
    <n v="178822.32"/>
    <n v="100244.67200000001"/>
    <n v="213516.02799999999"/>
  </r>
  <r>
    <x v="0"/>
    <s v="M12"/>
    <s v="Y3-M12"/>
    <x v="0"/>
    <s v="Central"/>
    <n v="42.590800000000002"/>
    <n v="4709969.5936000003"/>
    <n v="1105634.6344000001"/>
    <n v="1625076"/>
    <n v="46339.563800000004"/>
    <n v="159879.13920000001"/>
    <n v="419963"/>
    <n v="59986.28"/>
    <n v="6728.018"/>
    <n v="148899.454"/>
  </r>
  <r>
    <x v="0"/>
    <s v="M12"/>
    <s v="Y3-M12"/>
    <x v="0"/>
    <s v="Central"/>
    <n v="6.4287999999999998"/>
    <n v="501186.22649999999"/>
    <n v="159784.72440000001"/>
    <n v="244281.54240000001"/>
    <n v="0"/>
    <n v="24147.655200000001"/>
    <n v="63276.12"/>
    <n v="10771.52"/>
    <n v="432.96"/>
    <n v="0"/>
  </r>
  <r>
    <x v="0"/>
    <s v="M12"/>
    <s v="Y3-M12"/>
    <x v="0"/>
    <s v="Central"/>
    <n v="41564.602800000001"/>
    <n v="4862983711.3149996"/>
    <n v="1047855759.4926"/>
    <n v="1565083844.6015999"/>
    <n v="54108189.928400002"/>
    <n v="161884459.95840001"/>
    <n v="530228107.25999999"/>
    <n v="150593613.36000001"/>
    <n v="87296163.437999994"/>
    <n v="145311804.02200001"/>
  </r>
  <r>
    <x v="0"/>
    <s v="M12"/>
    <s v="Y3-M12"/>
    <x v="0"/>
    <s v="Central"/>
    <n v="137.41560000000001"/>
    <n v="18569657.105999999"/>
    <n v="3470869.4811999998"/>
    <n v="5176753.9391999999"/>
    <n v="170066.27369999999"/>
    <n v="535828.73759999999"/>
    <n v="1781386.04"/>
    <n v="615723.24"/>
    <n v="440803.79200000002"/>
    <n v="480411.51400000002"/>
  </r>
  <r>
    <x v="0"/>
    <s v="M12"/>
    <s v="Y3-M12"/>
    <x v="0"/>
    <s v="Central"/>
    <n v="10.4468"/>
    <n v="1269314.4064"/>
    <n v="263638.51160000003"/>
    <n v="393133.19040000002"/>
    <n v="11484.833699999999"/>
    <n v="40964.313600000001"/>
    <n v="135073.68"/>
    <n v="23233.88"/>
    <n v="2010.558"/>
    <n v="36522.881999999998"/>
  </r>
  <r>
    <x v="0"/>
    <s v="M12"/>
    <s v="Y3-M12"/>
    <x v="1"/>
    <s v="Central"/>
    <n v="88.396000000000001"/>
    <n v="11901955.6656"/>
    <n v="2555204.2058000001"/>
    <n v="2071053.9264"/>
    <n v="207901.59160000001"/>
    <n v="249808.27679999999"/>
    <n v="631036.74"/>
    <n v="218122.46"/>
    <n v="656504.46400000004"/>
    <n v="309036.02399999998"/>
  </r>
  <r>
    <x v="0"/>
    <s v="M12"/>
    <s v="Y3-M12"/>
    <x v="1"/>
    <s v="Central"/>
    <n v="0.80359999999999998"/>
    <n v="86788.076799999995"/>
    <n v="23286.925800000001"/>
    <n v="18805.4208"/>
    <n v="-13.6724"/>
    <n v="2384.0351999999998"/>
    <n v="6265.62"/>
    <n v="1658.04"/>
    <n v="5147.7139999999999"/>
    <n v="2809.73"/>
  </r>
  <r>
    <x v="0"/>
    <s v="M12"/>
    <s v="Y3-M12"/>
    <x v="1"/>
    <s v="Central"/>
    <n v="4564.4480000000003"/>
    <n v="653147860.78079998"/>
    <n v="258142407.36520001"/>
    <n v="114303766.176"/>
    <n v="131078548.43619999"/>
    <n v="22643095.190400001"/>
    <n v="92999272.540000007"/>
    <n v="13668024.039999999"/>
    <n v="20974507.267999999"/>
    <n v="15957523.736"/>
  </r>
  <r>
    <x v="0"/>
    <s v="M12"/>
    <s v="Y3-M12"/>
    <x v="1"/>
    <s v="Central"/>
    <n v="89.199600000000004"/>
    <n v="17230444.446600001"/>
    <n v="5010032.1131999996"/>
    <n v="2222008.1856"/>
    <n v="223627.36170000001"/>
    <n v="439400.18160000001"/>
    <n v="1833476.54"/>
    <n v="220703"/>
    <n v="182489.93400000001"/>
    <n v="311845.75400000002"/>
  </r>
  <r>
    <x v="0"/>
    <s v="M12"/>
    <s v="Y3-M12"/>
    <x v="0"/>
    <s v="Central"/>
    <n v="64.287999999999997"/>
    <n v="9488850.9408"/>
    <n v="2011425.8141999999"/>
    <n v="2387363.4816000001"/>
    <n v="89282.152400000006"/>
    <n v="276700.40639999998"/>
    <n v="772980.38"/>
    <n v="456260.3"/>
    <n v="346502.39799999999"/>
    <n v="224753.144"/>
  </r>
  <r>
    <x v="0"/>
    <s v="M12"/>
    <s v="Y3-M12"/>
    <x v="0"/>
    <s v="Central"/>
    <n v="73.127600000000001"/>
    <n v="13429518.102"/>
    <n v="2285155.5655999999"/>
    <n v="2715565.2672000001"/>
    <n v="247094.20800000001"/>
    <n v="317281.25520000001"/>
    <n v="887512.24"/>
    <n v="347453.68"/>
    <n v="224625.962"/>
    <n v="255657.46799999999"/>
  </r>
  <r>
    <x v="0"/>
    <s v="M12"/>
    <s v="Y3-M12"/>
    <x v="0"/>
    <s v="Central"/>
    <n v="301.35000000000002"/>
    <n v="25435573.317000002"/>
    <n v="8609333.2415999994"/>
    <n v="11563621.631999999"/>
    <n v="0"/>
    <n v="999362.40480000002"/>
    <n v="3828246.26"/>
    <n v="462408.66"/>
    <n v="57506.108"/>
    <n v="0"/>
  </r>
  <r>
    <x v="0"/>
    <s v="M12"/>
    <s v="Y3-M12"/>
    <x v="0"/>
    <s v="Central"/>
    <n v="11390.2264"/>
    <n v="1681187165.4361999"/>
    <n v="333478078.06819999"/>
    <n v="424502866.36799997"/>
    <n v="14989976.3368"/>
    <n v="28959345.828000002"/>
    <n v="118822906.88"/>
    <n v="33970866.520000003"/>
    <n v="54453454.968000002"/>
    <n v="39820767.184"/>
  </r>
  <r>
    <x v="0"/>
    <s v="M12"/>
    <s v="Y3-M12"/>
    <x v="0"/>
    <s v="Central"/>
    <n v="1642.5583999999999"/>
    <n v="299959355.0923"/>
    <n v="48209632.2654"/>
    <n v="61058244.614399999"/>
    <n v="5415176.1447999999"/>
    <n v="4078175.6016000002"/>
    <n v="17023626.399999999"/>
    <n v="5893387.5599999996"/>
    <n v="8500217.0879999995"/>
    <n v="5742461.2300000004"/>
  </r>
  <r>
    <x v="0"/>
    <s v="M12"/>
    <s v="Y3-M12"/>
    <x v="0"/>
    <s v="Central"/>
    <n v="6.4287999999999998"/>
    <n v="932560.12080000003"/>
    <n v="419381.01319999999"/>
    <n v="-126576.2496"/>
    <n v="15152.7714"/>
    <n v="-236727.96479999999"/>
    <n v="-659783.48"/>
    <n v="567447.38"/>
    <n v="1535965.2879999999"/>
    <n v="22475.133999999998"/>
  </r>
  <r>
    <x v="0"/>
    <s v="M12"/>
    <s v="Y3-M12"/>
    <x v="1"/>
    <s v="Central"/>
    <n v="9405.3343999999997"/>
    <n v="1422018842.8722999"/>
    <n v="621526998.8786"/>
    <n v="239846042.74559999"/>
    <n v="371026203.08209997"/>
    <n v="45276746.342399999"/>
    <n v="186206875.09999999"/>
    <n v="32979013.379999999"/>
    <n v="60051332.814000003"/>
    <n v="32881490.862"/>
  </r>
  <r>
    <x v="0"/>
    <s v="M12"/>
    <s v="Y3-M12"/>
    <x v="1"/>
    <s v="Central"/>
    <n v="192.864"/>
    <n v="37427348.158200003"/>
    <n v="12721453.407400001"/>
    <n v="4910722.0608000001"/>
    <n v="251555.14610000001"/>
    <n v="925771.70160000003"/>
    <n v="3827763.28"/>
    <n v="461260.66"/>
    <n v="448893.83"/>
    <n v="674262.13800000004"/>
  </r>
  <r>
    <x v="0"/>
    <s v="M12"/>
    <s v="Y3-M12"/>
    <x v="1"/>
    <s v="Central"/>
    <n v="0.80359999999999998"/>
    <n v="125118.35030000001"/>
    <n v="53005.455999999998"/>
    <n v="20460.902399999999"/>
    <n v="18732.459800000001"/>
    <n v="3856.788"/>
    <n v="15950.64"/>
    <n v="1644.92"/>
    <n v="857.80200000000002"/>
    <n v="2809.73"/>
  </r>
  <r>
    <x v="0"/>
    <s v="M12"/>
    <s v="Y3-M12"/>
    <x v="2"/>
    <s v="Central"/>
    <n v="24.108000000000001"/>
    <n v="5492255.6304000001"/>
    <n v="4313587.0318"/>
    <n v="774999.18720000004"/>
    <n v="0"/>
    <n v="62089.415999999997"/>
    <n v="306133.88"/>
    <n v="36703.199999999997"/>
    <n v="4565.0219999999999"/>
    <n v="0"/>
  </r>
  <r>
    <x v="0"/>
    <s v="M12"/>
    <s v="Y3-M12"/>
    <x v="2"/>
    <s v="Central"/>
    <n v="18.482800000000001"/>
    <n v="5141746.0433"/>
    <n v="3434780.5924"/>
    <n v="595016.92799999996"/>
    <n v="40667.994899999998"/>
    <n v="52439.918400000002"/>
    <n v="373274.66"/>
    <n v="49746.94"/>
    <n v="317095.39399999997"/>
    <n v="64616.574000000001"/>
  </r>
  <r>
    <x v="0"/>
    <s v="M12"/>
    <s v="Y3-M12"/>
    <x v="0"/>
    <s v="Central"/>
    <n v="8453.8719999999994"/>
    <n v="1247783898.7151999"/>
    <n v="278000356.60659999"/>
    <n v="313368100.53119999"/>
    <n v="11300139.162900001"/>
    <n v="26470849.68"/>
    <n v="99686112.599999994"/>
    <n v="15798090.48"/>
    <n v="37578596.329999998"/>
    <n v="29555133.146000002"/>
  </r>
  <r>
    <x v="0"/>
    <s v="M12"/>
    <s v="Y3-M12"/>
    <x v="0"/>
    <s v="Central"/>
    <n v="347.9588"/>
    <n v="63900893.825999998"/>
    <n v="11876938.252800001"/>
    <n v="12637696.2048"/>
    <n v="471888.6973"/>
    <n v="1064082.0527999999"/>
    <n v="3992707.1"/>
    <n v="573317.76"/>
    <n v="1458797.3840000001"/>
    <n v="1216480.496"/>
  </r>
  <r>
    <x v="0"/>
    <s v="M12"/>
    <s v="Y3-M12"/>
    <x v="0"/>
    <s v="Central"/>
    <n v="20.893599999999999"/>
    <n v="3177991.7769999998"/>
    <n v="712761.12159999995"/>
    <n v="758884.41599999997"/>
    <n v="23732.837100000001"/>
    <n v="63317.743199999997"/>
    <n v="235127.62"/>
    <n v="23679.96"/>
    <n v="78045.55"/>
    <n v="73044.861999999994"/>
  </r>
  <r>
    <x v="0"/>
    <s v="M12"/>
    <s v="Y3-M12"/>
    <x v="1"/>
    <s v="Central"/>
    <n v="4271.9376000000002"/>
    <n v="442122473.13700002"/>
    <n v="170956507.94139999"/>
    <n v="93089999.078400001"/>
    <n v="10458513.3979"/>
    <n v="14111181.396"/>
    <n v="41141868.200000003"/>
    <n v="10890497.08"/>
    <n v="37279795.299999997"/>
    <n v="14934894.766000001"/>
  </r>
  <r>
    <x v="0"/>
    <s v="M12"/>
    <s v="Y3-M12"/>
    <x v="1"/>
    <s v="Central"/>
    <n v="320.63639999999998"/>
    <n v="43329199.913999997"/>
    <n v="12786723.931399999"/>
    <n v="6991573.4784000004"/>
    <n v="788832.81850000005"/>
    <n v="1046786.2848"/>
    <n v="3060194.9"/>
    <n v="752476.28"/>
    <n v="2475415.426"/>
    <n v="1120959.598"/>
  </r>
  <r>
    <x v="0"/>
    <s v="M12"/>
    <s v="Y3-M12"/>
    <x v="0"/>
    <s v="North"/>
    <n v="2.4108000000000001"/>
    <n v="347263.68599999999"/>
    <n v="44888.398999999998"/>
    <n v="93111.590400000001"/>
    <n v="780.57090000000005"/>
    <n v="6018.5375999999997"/>
    <n v="25097.74"/>
    <n v="4627.26"/>
    <n v="57.728000000000002"/>
    <n v="10332.41"/>
  </r>
  <r>
    <x v="0"/>
    <s v="M12"/>
    <s v="Y3-M12"/>
    <x v="0"/>
    <s v="North"/>
    <n v="7.2324000000000002"/>
    <n v="878756.12749999994"/>
    <n v="134662.81080000001"/>
    <n v="279333.984"/>
    <n v="7333.3895000000002"/>
    <n v="18053.8416"/>
    <n v="75295.679999999993"/>
    <n v="13881.78"/>
    <n v="173.184"/>
    <n v="30994.524000000001"/>
  </r>
  <r>
    <x v="0"/>
    <s v="M12"/>
    <s v="Y3-M12"/>
    <x v="0"/>
    <s v="North"/>
    <n v="20.893599999999999"/>
    <n v="1550501.7287999999"/>
    <n v="1550182.1036"/>
    <n v="0"/>
    <n v="0"/>
    <n v="0"/>
    <n v="0"/>
    <n v="0"/>
    <n v="0"/>
    <n v="0"/>
  </r>
  <r>
    <x v="0"/>
    <s v="M12"/>
    <s v="Y3-M12"/>
    <x v="0"/>
    <s v="North"/>
    <n v="1414.336"/>
    <n v="165474766.1952"/>
    <n v="22017602.618000001"/>
    <n v="57635976.844800003"/>
    <n v="7007634.0985000003"/>
    <n v="3691203.8256000001"/>
    <n v="14871799.619999999"/>
    <n v="2585412.44"/>
    <n v="333441.43800000002"/>
    <n v="6061192.852"/>
  </r>
  <r>
    <x v="0"/>
    <s v="M12"/>
    <s v="Y3-M12"/>
    <x v="0"/>
    <s v="North"/>
    <n v="1334.7796000000001"/>
    <n v="192268327.48199999"/>
    <n v="22830795.715999998"/>
    <n v="52967832.825599998"/>
    <n v="6649197.9082000004"/>
    <n v="3392238.5496"/>
    <n v="13667281.119999999"/>
    <n v="2376008.2200000002"/>
    <n v="306438.26400000002"/>
    <n v="5720250.3820000002"/>
  </r>
  <r>
    <x v="0"/>
    <s v="M12"/>
    <s v="Y3-M12"/>
    <x v="0"/>
    <s v="North"/>
    <n v="118.1292"/>
    <n v="13951575.1544"/>
    <n v="2183002.3435999998"/>
    <n v="4574780.5247999998"/>
    <n v="607470.63919999998"/>
    <n v="292983.93359999999"/>
    <n v="1180431"/>
    <n v="205213.2"/>
    <n v="26465.581999999999"/>
    <n v="506247.5"/>
  </r>
  <r>
    <x v="0"/>
    <s v="M12"/>
    <s v="Y3-M12"/>
    <x v="0"/>
    <s v="North"/>
    <n v="0.80359999999999998"/>
    <n v="115754.56200000001"/>
    <n v="14849.3226"/>
    <n v="31121.952000000001"/>
    <n v="12.429500000000001"/>
    <n v="1992.6"/>
    <n v="8031.08"/>
    <n v="1395.64"/>
    <n v="180.4"/>
    <n v="3443.8359999999998"/>
  </r>
  <r>
    <x v="0"/>
    <s v="M12"/>
    <s v="Y3-M12"/>
    <x v="0"/>
    <s v="North"/>
    <n v="693.5068"/>
    <n v="91724575.246900007"/>
    <n v="17622442.5438"/>
    <n v="25256933.356800001"/>
    <n v="2987900.0488"/>
    <n v="2856286.7135999999"/>
    <n v="9393417.3399999999"/>
    <n v="1387791.78"/>
    <n v="3107906.8459999999"/>
    <n v="2972051.2140000002"/>
  </r>
  <r>
    <x v="0"/>
    <s v="M12"/>
    <s v="Y3-M12"/>
    <x v="1"/>
    <s v="North"/>
    <n v="250.72319999999999"/>
    <n v="21435930.9965"/>
    <n v="6250482.2752"/>
    <n v="5531631.5712000001"/>
    <n v="913552.64339999994"/>
    <n v="1050229.4975999999"/>
    <n v="2722824.76"/>
    <n v="354367.92"/>
    <n v="42674.521999999997"/>
    <n v="1074484.048"/>
  </r>
  <r>
    <x v="0"/>
    <s v="M12"/>
    <s v="Y3-M12"/>
    <x v="1"/>
    <s v="North"/>
    <n v="585.82439999999997"/>
    <n v="65934952.082999997"/>
    <n v="14604496.093800001"/>
    <n v="12924868.339199999"/>
    <n v="2153253.4333000001"/>
    <n v="2453900.1839999999"/>
    <n v="6361980.6600000001"/>
    <n v="827993.36"/>
    <n v="99712.491999999998"/>
    <n v="2510573.5819999999"/>
  </r>
  <r>
    <x v="0"/>
    <s v="M12"/>
    <s v="Y3-M12"/>
    <x v="1"/>
    <s v="North"/>
    <n v="5.6252000000000004"/>
    <n v="506273.06270000001"/>
    <n v="140235.38320000001"/>
    <n v="124106.016"/>
    <n v="-171.52670000000001"/>
    <n v="23563.159199999998"/>
    <n v="61088.36"/>
    <n v="7951.54"/>
    <n v="957.02200000000005"/>
    <n v="24105.95"/>
  </r>
  <r>
    <x v="0"/>
    <s v="M12"/>
    <s v="Y3-M12"/>
    <x v="1"/>
    <s v="North"/>
    <n v="2475.0880000000002"/>
    <n v="354171727.32480001"/>
    <n v="138961280.4594"/>
    <n v="63158458.003200002"/>
    <n v="95618113.920000002"/>
    <n v="12365141.291999999"/>
    <n v="63699116.18"/>
    <n v="4478647.3"/>
    <n v="709317.46600000001"/>
    <n v="10607087.039999999"/>
  </r>
  <r>
    <x v="0"/>
    <s v="M12"/>
    <s v="Y3-M12"/>
    <x v="1"/>
    <s v="North"/>
    <n v="271.61680000000001"/>
    <n v="52703052.078599997"/>
    <n v="15249645.0338"/>
    <n v="6931028.352"/>
    <n v="9284962.2668999992"/>
    <n v="1356953.5152"/>
    <n v="6990365.5199999996"/>
    <n v="491485.04"/>
    <n v="77838.09"/>
    <n v="1164024.686"/>
  </r>
  <r>
    <x v="0"/>
    <s v="M12"/>
    <s v="Y3-M12"/>
    <x v="1"/>
    <s v="North"/>
    <n v="55.448399999999999"/>
    <n v="7379023.1683999998"/>
    <n v="3113094.5841999999"/>
    <n v="1414914.0671999999"/>
    <n v="377002.09519999998"/>
    <n v="277013.0232"/>
    <n v="1427023.86"/>
    <n v="100336.02"/>
    <n v="15887.828"/>
    <n v="237625.58600000001"/>
  </r>
  <r>
    <x v="0"/>
    <s v="M12"/>
    <s v="Y3-M12"/>
    <x v="2"/>
    <s v="North"/>
    <n v="200.09639999999999"/>
    <n v="73019457.4586"/>
    <n v="30756997.281399999"/>
    <n v="6709105.6512000002"/>
    <n v="875440.14820000005"/>
    <n v="495239.91840000002"/>
    <n v="2450206.7400000002"/>
    <n v="380282.38"/>
    <n v="76527.483999999997"/>
    <n v="857520.576"/>
  </r>
  <r>
    <x v="0"/>
    <s v="M12"/>
    <s v="Y3-M12"/>
    <x v="0"/>
    <s v="North"/>
    <n v="385.72800000000001"/>
    <n v="45129481.689599998"/>
    <n v="8590585.6635999996"/>
    <n v="14843784.057600001"/>
    <n v="1972545.0441999999"/>
    <n v="977543.87760000001"/>
    <n v="4440124.5199999996"/>
    <n v="772274.36"/>
    <n v="40323.910000000003"/>
    <n v="1653052.1040000001"/>
  </r>
  <r>
    <x v="0"/>
    <s v="M12"/>
    <s v="Y3-M12"/>
    <x v="0"/>
    <s v="North"/>
    <n v="208.93600000000001"/>
    <n v="30096186.120000001"/>
    <n v="4704368.6425999999"/>
    <n v="8129126.2847999996"/>
    <n v="1072954.4286"/>
    <n v="494069.15519999998"/>
    <n v="2348353.7200000002"/>
    <n v="440863.98"/>
    <n v="17680.101999999999"/>
    <n v="895402.772"/>
  </r>
  <r>
    <x v="0"/>
    <s v="M12"/>
    <s v="Y3-M12"/>
    <x v="0"/>
    <s v="North"/>
    <n v="9.6432000000000002"/>
    <n v="1171674.8366"/>
    <n v="214765.1586"/>
    <n v="371093.95199999999"/>
    <n v="81731.247199999998"/>
    <n v="24438.132000000001"/>
    <n v="111002.58"/>
    <n v="19306.900000000001"/>
    <n v="1007.534"/>
    <n v="41326.031999999999"/>
  </r>
  <r>
    <x v="0"/>
    <s v="M12"/>
    <s v="Y3-M12"/>
    <x v="0"/>
    <s v="North"/>
    <n v="1800.0640000000001"/>
    <n v="210604247.88479999"/>
    <n v="38796445.512599997"/>
    <n v="69460934.707200006"/>
    <n v="9154785.9032000005"/>
    <n v="4354070.9976000004"/>
    <n v="17901350.300000001"/>
    <n v="3226079.26"/>
    <n v="591688.54799999995"/>
    <n v="7714244.9560000002"/>
  </r>
  <r>
    <x v="0"/>
    <s v="M12"/>
    <s v="Y3-M12"/>
    <x v="0"/>
    <s v="North"/>
    <n v="1049.5016000000001"/>
    <n v="151175457.972"/>
    <n v="21985176.5462"/>
    <n v="40963342.9824"/>
    <n v="5302368.7275999999"/>
    <n v="2567735.2080000001"/>
    <n v="10556999.800000001"/>
    <n v="1902523"/>
    <n v="348939.60200000001"/>
    <n v="4497679.5820000004"/>
  </r>
  <r>
    <x v="0"/>
    <s v="M12"/>
    <s v="Y3-M12"/>
    <x v="0"/>
    <s v="North"/>
    <n v="68.305999999999997"/>
    <n v="5765396.6184999999"/>
    <n v="1951448.6772"/>
    <n v="2621086.3103999998"/>
    <n v="0"/>
    <n v="226522.31039999999"/>
    <n v="867736.3"/>
    <n v="104813.22"/>
    <n v="13034.802"/>
    <n v="0"/>
  </r>
  <r>
    <x v="0"/>
    <s v="M12"/>
    <s v="Y3-M12"/>
    <x v="0"/>
    <s v="North"/>
    <n v="4930.8896000000004"/>
    <n v="727794867.15939999"/>
    <n v="142238555.9438"/>
    <n v="184545252.192"/>
    <n v="18396018.7958"/>
    <n v="11654712.0864"/>
    <n v="48781726.200000003"/>
    <n v="9255191.5800000001"/>
    <n v="1810354.59"/>
    <n v="21131521.114"/>
  </r>
  <r>
    <x v="0"/>
    <s v="M12"/>
    <s v="Y3-M12"/>
    <x v="0"/>
    <s v="North"/>
    <n v="4533.9111999999996"/>
    <n v="828397610.46500003"/>
    <n v="130790498.96179999"/>
    <n v="169676401.32480001"/>
    <n v="16948411.442499999"/>
    <n v="10704933.539999999"/>
    <n v="44820475.939999998"/>
    <n v="8514204.3200000003"/>
    <n v="1666729.13"/>
    <n v="19430254.403999999"/>
  </r>
  <r>
    <x v="0"/>
    <s v="M12"/>
    <s v="Y3-M12"/>
    <x v="0"/>
    <s v="North"/>
    <n v="148.666"/>
    <n v="22514938.538400002"/>
    <n v="4309640.2570000002"/>
    <n v="5491785.0816000002"/>
    <n v="527958.05310000002"/>
    <n v="278662.01040000003"/>
    <n v="1256203.92"/>
    <n v="305183.5"/>
    <n v="68049.585999999996"/>
    <n v="637113.26800000004"/>
  </r>
  <r>
    <x v="0"/>
    <s v="M12"/>
    <s v="Y3-M12"/>
    <x v="0"/>
    <s v="North"/>
    <n v="9.6432000000000002"/>
    <n v="1759119.2941999999"/>
    <n v="278172.06040000002"/>
    <n v="360909.94559999998"/>
    <n v="68527.417300000001"/>
    <n v="22792.6872"/>
    <n v="95401.26"/>
    <n v="18099.86"/>
    <n v="3541.252"/>
    <n v="41326.031999999999"/>
  </r>
  <r>
    <x v="0"/>
    <s v="M12"/>
    <s v="Y3-M12"/>
    <x v="1"/>
    <s v="North"/>
    <n v="3960.1408000000001"/>
    <n v="598744775.94620001"/>
    <n v="260193717.71700001"/>
    <n v="102211494.0864"/>
    <n v="84695041.485499993"/>
    <n v="23257896.422400001"/>
    <n v="172969611.81999999"/>
    <n v="6978378.7599999998"/>
    <n v="2144639.398"/>
    <n v="16971339.263999999"/>
  </r>
  <r>
    <x v="0"/>
    <s v="M12"/>
    <s v="Y3-M12"/>
    <x v="1"/>
    <s v="North"/>
    <n v="1163.6128000000001"/>
    <n v="226037950.81560001"/>
    <n v="76393450.891800001"/>
    <n v="29993128.454399999"/>
    <n v="19393838.298900001"/>
    <n v="6809598.9144000001"/>
    <n v="50969755.159999996"/>
    <n v="2044647.86"/>
    <n v="622864.37399999995"/>
    <n v="4986708.8039999995"/>
  </r>
  <r>
    <x v="0"/>
    <s v="M12"/>
    <s v="Y3-M12"/>
    <x v="1"/>
    <s v="North"/>
    <n v="-2.4108000000000001"/>
    <n v="-375355.05080000003"/>
    <n v="0"/>
    <n v="0"/>
    <n v="-9482.4454999999998"/>
    <n v="-0.88560000000000005"/>
    <n v="0"/>
    <n v="0"/>
    <n v="0"/>
    <n v="-10332.41"/>
  </r>
  <r>
    <x v="0"/>
    <s v="M12"/>
    <s v="Y3-M12"/>
    <x v="2"/>
    <s v="North"/>
    <n v="4.0179999999999998"/>
    <n v="915375.93839999998"/>
    <n v="718931.03940000001"/>
    <n v="129166.1376"/>
    <n v="0"/>
    <n v="10348.236000000001"/>
    <n v="51023.68"/>
    <n v="6117.2"/>
    <n v="760.38599999999997"/>
    <n v="0"/>
  </r>
  <r>
    <x v="0"/>
    <s v="M12"/>
    <s v="Y3-M12"/>
    <x v="2"/>
    <s v="North"/>
    <n v="11.250400000000001"/>
    <n v="4017757.3128"/>
    <n v="2038311.925"/>
    <n v="374617.45919999998"/>
    <n v="76014.932199999996"/>
    <n v="27752.047200000001"/>
    <n v="161007"/>
    <n v="24990.32"/>
    <n v="43981.52"/>
    <n v="48214.606"/>
  </r>
  <r>
    <x v="0"/>
    <s v="M12"/>
    <s v="Y3-M12"/>
    <x v="0"/>
    <s v="North"/>
    <n v="3.2143999999999999"/>
    <n v="463018.24800000002"/>
    <n v="59850.668400000002"/>
    <n v="124149.31200000001"/>
    <n v="1730.1827000000001"/>
    <n v="8024.4215999999997"/>
    <n v="33463.379999999997"/>
    <n v="6170.5"/>
    <n v="76.67"/>
    <n v="13776.245999999999"/>
  </r>
  <r>
    <x v="0"/>
    <s v="M12"/>
    <s v="Y3-M12"/>
    <x v="0"/>
    <s v="North"/>
    <n v="33.751199999999997"/>
    <n v="2504656.6387999998"/>
    <n v="2504140.3212000001"/>
    <n v="0"/>
    <n v="0"/>
    <n v="0"/>
    <n v="0"/>
    <n v="0"/>
    <n v="0"/>
    <n v="0"/>
  </r>
  <r>
    <x v="0"/>
    <s v="M12"/>
    <s v="Y3-M12"/>
    <x v="0"/>
    <s v="North"/>
    <n v="4390.0667999999996"/>
    <n v="513629913.47979999"/>
    <n v="88243370.202000007"/>
    <n v="165157753.67039999"/>
    <n v="21800311.184799999"/>
    <n v="11414408.954399999"/>
    <n v="43250883.600000001"/>
    <n v="12456505.199999999"/>
    <n v="1408552.3759999999"/>
    <n v="18813805.054000001"/>
  </r>
  <r>
    <x v="0"/>
    <s v="M12"/>
    <s v="Y3-M12"/>
    <x v="0"/>
    <s v="North"/>
    <n v="876.72760000000005"/>
    <n v="126288227.142"/>
    <n v="13873594.284399999"/>
    <n v="35571229.228799999"/>
    <n v="4372486.2417000001"/>
    <n v="2278100.6135999998"/>
    <n v="9178433.8399999999"/>
    <n v="1595642.92"/>
    <n v="205791.3"/>
    <n v="3757250.3319999999"/>
  </r>
  <r>
    <x v="0"/>
    <s v="M12"/>
    <s v="Y3-M12"/>
    <x v="0"/>
    <s v="North"/>
    <n v="144.648"/>
    <n v="17575122.549600001"/>
    <n v="2459074.548"/>
    <n v="5757372.9791999999"/>
    <n v="704257.70779999997"/>
    <n v="368723.10239999997"/>
    <n v="1485575.14"/>
    <n v="258262.28"/>
    <n v="33309.055999999997"/>
    <n v="619894.99"/>
  </r>
  <r>
    <x v="0"/>
    <s v="M12"/>
    <s v="Y3-M12"/>
    <x v="0"/>
    <s v="North"/>
    <n v="3.2143999999999999"/>
    <n v="462859.13520000002"/>
    <n v="-258322.85339999999"/>
    <n v="423959.9424"/>
    <n v="-448.70400000000001"/>
    <n v="13794.9912"/>
    <n v="27303.54"/>
    <n v="19798.080000000002"/>
    <n v="340.95600000000002"/>
    <n v="13776.245999999999"/>
  </r>
  <r>
    <x v="0"/>
    <s v="M12"/>
    <s v="Y3-M12"/>
    <x v="0"/>
    <s v="North"/>
    <n v="10.4468"/>
    <n v="1086772.2466"/>
    <n v="265151.36239999998"/>
    <n v="380024.73599999998"/>
    <n v="74324.523799999995"/>
    <n v="42975.511200000001"/>
    <n v="141336.01999999999"/>
    <n v="20880.48"/>
    <n v="46762.385999999999"/>
    <n v="44769.868000000002"/>
  </r>
  <r>
    <x v="0"/>
    <s v="M12"/>
    <s v="Y3-M12"/>
    <x v="1"/>
    <s v="North"/>
    <n v="1817.7431999999999"/>
    <n v="155410499.7245"/>
    <n v="44138553.944200002"/>
    <n v="39070977.158399999"/>
    <n v="6725666.5162000004"/>
    <n v="7309685.7215999998"/>
    <n v="22335407.640000001"/>
    <n v="3855119.3"/>
    <n v="284866.93400000001"/>
    <n v="7790010.25"/>
  </r>
  <r>
    <x v="0"/>
    <s v="M12"/>
    <s v="Y3-M12"/>
    <x v="1"/>
    <s v="North"/>
    <n v="639.66560000000004"/>
    <n v="72030722.563800007"/>
    <n v="15992804.752599999"/>
    <n v="14156093.2224"/>
    <n v="2349016.4007999999"/>
    <n v="2686648.2623999999"/>
    <n v="6843597"/>
    <n v="906334.52"/>
    <n v="109131.17600000001"/>
    <n v="2741310.594"/>
  </r>
  <r>
    <x v="0"/>
    <s v="M12"/>
    <s v="Y3-M12"/>
    <x v="1"/>
    <s v="North"/>
    <n v="16.875599999999999"/>
    <n v="1518819.1880000001"/>
    <n v="420705.3542"/>
    <n v="372320.40960000001"/>
    <n v="66012.934699999998"/>
    <n v="70689.477599999998"/>
    <n v="183265.9"/>
    <n v="23852.98"/>
    <n v="2872.87"/>
    <n v="72320.555999999997"/>
  </r>
  <r>
    <x v="0"/>
    <s v="M12"/>
    <s v="Y3-M12"/>
    <x v="1"/>
    <s v="North"/>
    <n v="27757.1476"/>
    <n v="3971897932.9629998"/>
    <n v="1572856794.9073999"/>
    <n v="716803681.97759998"/>
    <n v="362720003.44929999"/>
    <n v="139478593.0968"/>
    <n v="660805527.17999995"/>
    <n v="95235990.640000001"/>
    <n v="14252197.124"/>
    <n v="118954348.37"/>
  </r>
  <r>
    <x v="0"/>
    <s v="M12"/>
    <s v="Y3-M12"/>
    <x v="1"/>
    <s v="North"/>
    <n v="255.54480000000001"/>
    <n v="49443069.4758"/>
    <n v="14347301.913000001"/>
    <n v="6520901.0880000005"/>
    <n v="1753538.9608"/>
    <n v="1276665.9047999999"/>
    <n v="6576728"/>
    <n v="462401.28000000003"/>
    <n v="73240.596000000005"/>
    <n v="1095146.162"/>
  </r>
  <r>
    <x v="0"/>
    <s v="M12"/>
    <s v="Y3-M12"/>
    <x v="1"/>
    <s v="North"/>
    <n v="454.03399999999999"/>
    <n v="60951539.186999999"/>
    <n v="25491275.088799998"/>
    <n v="11585882.8608"/>
    <n v="3198828.2173000001"/>
    <n v="2268281.9663999998"/>
    <n v="11685067.24"/>
    <n v="821568.66"/>
    <n v="130118.01"/>
    <n v="1945780.87"/>
  </r>
  <r>
    <x v="0"/>
    <s v="M12"/>
    <s v="Y3-M12"/>
    <x v="2"/>
    <s v="North"/>
    <n v="31.340399999999999"/>
    <n v="14655880.007999999"/>
    <n v="4817359.1896000002"/>
    <n v="1050824.6207999999"/>
    <n v="155036.55410000001"/>
    <n v="77566.161600000007"/>
    <n v="383767.38"/>
    <n v="59563.98"/>
    <n v="11983.07"/>
    <n v="134310.50599999999"/>
  </r>
  <r>
    <x v="0"/>
    <s v="M12"/>
    <s v="Y3-M12"/>
    <x v="2"/>
    <s v="North"/>
    <n v="188.04239999999999"/>
    <n v="67617347.185100004"/>
    <n v="28894721.693599999"/>
    <n v="6312345.8304000003"/>
    <n v="871033.89980000001"/>
    <n v="464800.07520000002"/>
    <n v="2299909.7599999998"/>
    <n v="359471.6"/>
    <n v="73000.664000000004"/>
    <n v="805862.13399999996"/>
  </r>
  <r>
    <x v="0"/>
    <s v="M12"/>
    <s v="Y3-M12"/>
    <x v="0"/>
    <s v="North"/>
    <n v="441.98"/>
    <n v="63665009.100000001"/>
    <n v="9845936.8491999991"/>
    <n v="17012941.209600002"/>
    <n v="2244147.6883999999"/>
    <n v="1118328.5952000001"/>
    <n v="5084806.88"/>
    <n v="886022.3"/>
    <n v="45998.392"/>
    <n v="1894122.4280000001"/>
  </r>
  <r>
    <x v="0"/>
    <s v="M12"/>
    <s v="Y3-M12"/>
    <x v="0"/>
    <s v="North"/>
    <n v="10028.928"/>
    <n v="1173366523.9296"/>
    <n v="202529257.91800001"/>
    <n v="396871752.76800001"/>
    <n v="50981282.374700002"/>
    <n v="26132558.450399999"/>
    <n v="103281260.73999999"/>
    <n v="30992529.760000002"/>
    <n v="3630710.5559999999"/>
    <n v="42979365.527999997"/>
  </r>
  <r>
    <x v="0"/>
    <s v="M12"/>
    <s v="Y3-M12"/>
    <x v="0"/>
    <s v="North"/>
    <n v="775.47400000000005"/>
    <n v="111703152.33"/>
    <n v="15948923.33"/>
    <n v="30482187.475200001"/>
    <n v="3947956.3251"/>
    <n v="1910740.4495999999"/>
    <n v="7855816.4800000004"/>
    <n v="1415729.18"/>
    <n v="259654.23"/>
    <n v="3323323.3879999998"/>
  </r>
  <r>
    <x v="0"/>
    <s v="M12"/>
    <s v="Y3-M12"/>
    <x v="0"/>
    <s v="North"/>
    <n v="207.3288"/>
    <n v="17499674.4421"/>
    <n v="5923222.1037999997"/>
    <n v="7955769.8880000003"/>
    <n v="0"/>
    <n v="687560.35679999995"/>
    <n v="2633834.2599999998"/>
    <n v="318137.03999999998"/>
    <n v="39564.425999999999"/>
    <n v="0"/>
  </r>
  <r>
    <x v="0"/>
    <s v="M12"/>
    <s v="Y3-M12"/>
    <x v="0"/>
    <s v="North"/>
    <n v="16213.4336"/>
    <n v="2393088207.2698002"/>
    <n v="473138271.73519999"/>
    <n v="603915217.95840001"/>
    <n v="60610815.754100002"/>
    <n v="40145145.112800002"/>
    <n v="164282066.88"/>
    <n v="54440556.039999999"/>
    <n v="6367308.2000000002"/>
    <n v="69483306.881999999"/>
  </r>
  <r>
    <x v="0"/>
    <s v="M12"/>
    <s v="Y3-M12"/>
    <x v="0"/>
    <s v="North"/>
    <n v="3296.3672000000001"/>
    <n v="602409812.00399995"/>
    <n v="95090656.209800005"/>
    <n v="123363439.2192"/>
    <n v="12333944.4783"/>
    <n v="7783683.6383999996"/>
    <n v="32588638.440000001"/>
    <n v="6189982.3799999999"/>
    <n v="1211662.9140000001"/>
    <n v="14126710.884"/>
  </r>
  <r>
    <x v="0"/>
    <s v="M12"/>
    <s v="Y3-M12"/>
    <x v="0"/>
    <s v="North"/>
    <n v="137.41560000000001"/>
    <n v="20674313.712400001"/>
    <n v="4030775.4032000001"/>
    <n v="4942385.6063999999"/>
    <n v="527426.07160000002"/>
    <n v="115708.068"/>
    <n v="743191.42"/>
    <n v="333657.18"/>
    <n v="89314.236000000004"/>
    <n v="588899.56400000001"/>
  </r>
  <r>
    <x v="0"/>
    <s v="M12"/>
    <s v="Y3-M12"/>
    <x v="1"/>
    <s v="North"/>
    <n v="18157.342000000001"/>
    <n v="2745259377.5376"/>
    <n v="1196084476.0179999"/>
    <n v="469179256.20480001"/>
    <n v="260962712.7006"/>
    <n v="106135761.95280001"/>
    <n v="744010710.70000005"/>
    <n v="58263624.82"/>
    <n v="14146360.051999999"/>
    <n v="77814002.991999999"/>
  </r>
  <r>
    <x v="0"/>
    <s v="M12"/>
    <s v="Y3-M12"/>
    <x v="1"/>
    <s v="North"/>
    <n v="603.50360000000001"/>
    <n v="117090831.07260001"/>
    <n v="39632705.210600004"/>
    <n v="15563528.889599999"/>
    <n v="5092594.0142999999"/>
    <n v="3536471.7936"/>
    <n v="26407075"/>
    <n v="1061570.3600000001"/>
    <n v="324453.90999999997"/>
    <n v="2586338.8760000002"/>
  </r>
  <r>
    <x v="0"/>
    <s v="M12"/>
    <s v="Y3-M12"/>
    <x v="1"/>
    <s v="North"/>
    <n v="4.0179999999999998"/>
    <n v="625591.75139999995"/>
    <n v="263789.63760000002"/>
    <n v="103567.1808"/>
    <n v="15842.6072"/>
    <n v="23513.565600000002"/>
    <n v="176000.7"/>
    <n v="7060.2"/>
    <n v="2150.3679999999999"/>
    <n v="17220.081999999999"/>
  </r>
  <r>
    <x v="0"/>
    <s v="M12"/>
    <s v="Y3-M12"/>
    <x v="2"/>
    <s v="North"/>
    <n v="45.001600000000003"/>
    <n v="10252210.5101"/>
    <n v="8052028.2775999997"/>
    <n v="1446667.3536"/>
    <n v="0"/>
    <n v="115900.2432"/>
    <n v="571449.80000000005"/>
    <n v="68512.639999999999"/>
    <n v="8523.9"/>
    <n v="0"/>
  </r>
  <r>
    <x v="0"/>
    <s v="M12"/>
    <s v="Y3-M12"/>
    <x v="2"/>
    <s v="North"/>
    <n v="32.947600000000001"/>
    <n v="10702754.3146"/>
    <n v="5993429.6755999997"/>
    <n v="1109411.1936000001"/>
    <n v="159230.2585"/>
    <n v="80099.863200000007"/>
    <n v="488789.7"/>
    <n v="80661.759999999995"/>
    <n v="168619.88"/>
    <n v="141199.07999999999"/>
  </r>
  <r>
    <x v="0"/>
    <s v="M12"/>
    <s v="Y3-M12"/>
    <x v="0"/>
    <s v="South"/>
    <n v="3259.4016000000001"/>
    <n v="334394069.92989999"/>
    <n v="61332308.499399997"/>
    <n v="113836819.6032"/>
    <n v="-40566293.264799997"/>
    <n v="9440911.3464000002"/>
    <n v="39313257.539999999"/>
    <n v="8034784.7599999998"/>
    <n v="2929395.6340000001"/>
    <n v="8441248.8379999995"/>
  </r>
  <r>
    <x v="0"/>
    <s v="M12"/>
    <s v="Y3-M12"/>
    <x v="0"/>
    <s v="South"/>
    <n v="3120.3788"/>
    <n v="362978063.91000003"/>
    <n v="58721558.329999998"/>
    <n v="108943975.6416"/>
    <n v="-38858047.306100003"/>
    <n v="9030131.0999999996"/>
    <n v="37643436.600000001"/>
    <n v="7713951.5599999996"/>
    <n v="2815555.1159999999"/>
    <n v="8081202.9100000001"/>
  </r>
  <r>
    <x v="0"/>
    <s v="M12"/>
    <s v="Y3-M12"/>
    <x v="0"/>
    <s v="South"/>
    <n v="901.63919999999996"/>
    <n v="94283514.808599994"/>
    <n v="16966387.079"/>
    <n v="31487907.897599999"/>
    <n v="-11250234.826099999"/>
    <n v="2611082.6712000002"/>
    <n v="10876305.34"/>
    <n v="2220279.56"/>
    <n v="809101.21600000001"/>
    <n v="2335079.56"/>
  </r>
  <r>
    <x v="0"/>
    <s v="M12"/>
    <s v="Y3-M12"/>
    <x v="0"/>
    <s v="South"/>
    <n v="83.574399999999997"/>
    <n v="8574206.9212999996"/>
    <n v="2584108.2464000001"/>
    <n v="3043021.5743999998"/>
    <n v="26960325.1503"/>
    <n v="424520.33039999998"/>
    <n v="1625467.96"/>
    <n v="248545.28"/>
    <n v="51220.972000000002"/>
    <n v="216442.11600000001"/>
  </r>
  <r>
    <x v="0"/>
    <s v="M12"/>
    <s v="Y3-M12"/>
    <x v="0"/>
    <s v="South"/>
    <n v="14.4648"/>
    <n v="1514085.5822000001"/>
    <n v="446174.85759999999"/>
    <n v="526910.74560000002"/>
    <n v="4632769.3641999997"/>
    <n v="73035.432000000001"/>
    <n v="279119.8"/>
    <n v="42409.58"/>
    <n v="8706.1039999999994"/>
    <n v="37461.864000000001"/>
  </r>
  <r>
    <x v="0"/>
    <s v="M12"/>
    <s v="Y3-M12"/>
    <x v="0"/>
    <s v="South"/>
    <n v="6710.06"/>
    <n v="688457855.13119996"/>
    <n v="125136830.7594"/>
    <n v="236073485.14559999"/>
    <n v="-2177144.1246000002"/>
    <n v="19913613.998399999"/>
    <n v="78596668.719999999"/>
    <n v="8118390.3200000003"/>
    <n v="6072182.8200000003"/>
    <n v="28129938.870000001"/>
  </r>
  <r>
    <x v="0"/>
    <s v="M12"/>
    <s v="Y3-M12"/>
    <x v="0"/>
    <s v="South"/>
    <n v="1013.3396"/>
    <n v="117876728.97"/>
    <n v="19072338.229200002"/>
    <n v="35383039.622400001"/>
    <n v="-331358.58189999999"/>
    <n v="2920335.9624000001"/>
    <n v="11987691.52"/>
    <n v="1320905.2"/>
    <n v="1090570.3160000001"/>
    <n v="4248125.9479999999"/>
  </r>
  <r>
    <x v="0"/>
    <s v="M12"/>
    <s v="Y3-M12"/>
    <x v="0"/>
    <s v="South"/>
    <n v="98.039199999999994"/>
    <n v="9500004.7480999995"/>
    <n v="1845617.5256000001"/>
    <n v="3424850.5728000002"/>
    <n v="-32464.542300000001"/>
    <n v="282764.10960000003"/>
    <n v="1160030.22"/>
    <n v="127706.8"/>
    <n v="105298.57799999999"/>
    <n v="411000.81"/>
  </r>
  <r>
    <x v="0"/>
    <s v="M12"/>
    <s v="Y3-M12"/>
    <x v="0"/>
    <s v="South"/>
    <n v="83.574399999999997"/>
    <n v="8574206.9212999996"/>
    <n v="1569327.3816"/>
    <n v="2915755.7376000001"/>
    <n v="-1032741.3524"/>
    <n v="241444.6704"/>
    <n v="1027592.84"/>
    <n v="108986.2"/>
    <n v="24678.720000000001"/>
    <n v="0"/>
  </r>
  <r>
    <x v="0"/>
    <s v="M12"/>
    <s v="Y3-M12"/>
    <x v="0"/>
    <s v="South"/>
    <n v="1420.7647999999999"/>
    <n v="145761517.6618"/>
    <n v="26839610.1252"/>
    <n v="49647293.3376"/>
    <n v="658272.38399999996"/>
    <n v="4152186.9648000002"/>
    <n v="17157585.699999999"/>
    <n v="1835523.26"/>
    <n v="5245323.0279999999"/>
    <n v="5165885.6919999998"/>
  </r>
  <r>
    <x v="0"/>
    <s v="M12"/>
    <s v="Y3-M12"/>
    <x v="0"/>
    <s v="South"/>
    <n v="524.75080000000003"/>
    <n v="61041636.810000002"/>
    <n v="9913045.5426000003"/>
    <n v="18336922.655999999"/>
    <n v="233101.10649999999"/>
    <n v="1533584.6640000001"/>
    <n v="6337051.0199999996"/>
    <n v="677937.46"/>
    <n v="1937330.9339999999"/>
    <n v="1907988.8740000001"/>
  </r>
  <r>
    <x v="0"/>
    <s v="M12"/>
    <s v="Y3-M12"/>
    <x v="0"/>
    <s v="South"/>
    <n v="49.8232"/>
    <n v="4860283.4556999998"/>
    <n v="942420.14520000003"/>
    <n v="1699847.4047999999"/>
    <n v="14802.260200000001"/>
    <n v="138013.6752"/>
    <n v="605333.02"/>
    <n v="70180.52"/>
    <n v="225043.58799999999"/>
    <n v="181155.87599999999"/>
  </r>
  <r>
    <x v="0"/>
    <s v="M12"/>
    <s v="Y3-M12"/>
    <x v="0"/>
    <s v="Central"/>
    <n v="614.75400000000002"/>
    <n v="63069887.4498"/>
    <n v="11901975.854"/>
    <n v="21691720.300799999"/>
    <n v="810559.53850000002"/>
    <n v="1936069.4952"/>
    <n v="6387520.3799999999"/>
    <n v="1565383.28"/>
    <n v="3503741.4279999998"/>
    <n v="2149208.9300000002"/>
  </r>
  <r>
    <x v="0"/>
    <s v="M12"/>
    <s v="Y3-M12"/>
    <x v="0"/>
    <s v="Central"/>
    <n v="370.45960000000002"/>
    <n v="43093712.969999999"/>
    <n v="7170328.1730000004"/>
    <n v="13065651.974400001"/>
    <n v="485290.15580000001"/>
    <n v="1163364.0120000001"/>
    <n v="3847453.94"/>
    <n v="587892.43999999994"/>
    <n v="1617742.412"/>
    <n v="1295143.916"/>
  </r>
  <r>
    <x v="0"/>
    <s v="M12"/>
    <s v="Y3-M12"/>
    <x v="0"/>
    <s v="Central"/>
    <n v="134.2012"/>
    <n v="13120027.7947"/>
    <n v="2597708.7910000002"/>
    <n v="4735026.8927999996"/>
    <n v="172802.00080000001"/>
    <n v="421385.3064"/>
    <n v="1394487.08"/>
    <n v="176085.16"/>
    <n v="533579.00199999998"/>
    <n v="469172.59399999998"/>
  </r>
  <r>
    <x v="0"/>
    <s v="M12"/>
    <s v="Y3-M12"/>
    <x v="0"/>
    <s v="Central"/>
    <n v="4.0179999999999998"/>
    <n v="467393.85"/>
    <n v="77775.007400000002"/>
    <n v="141766.06080000001"/>
    <n v="-3528.7276000000002"/>
    <n v="12611.829599999999"/>
    <n v="41751.120000000003"/>
    <n v="4727.3"/>
    <n v="15213.132"/>
    <n v="14045.944"/>
  </r>
  <r>
    <x v="0"/>
    <s v="M12"/>
    <s v="Y3-M12"/>
    <x v="0"/>
    <s v="Central"/>
    <n v="1.6072"/>
    <n v="178309.75930000001"/>
    <n v="49893.055800000002"/>
    <n v="58682.611199999999"/>
    <n v="53178173.2042"/>
    <n v="8294.5295999999998"/>
    <n v="31529.82"/>
    <n v="2078.6999999999998"/>
    <n v="8089.1360000000004"/>
    <n v="5618.558"/>
  </r>
  <r>
    <x v="0"/>
    <s v="M12"/>
    <s v="Y3-M12"/>
    <x v="0"/>
    <s v="North"/>
    <n v="457.2484"/>
    <n v="53189420.130000003"/>
    <n v="8657550.3895999994"/>
    <n v="16091873.126399999"/>
    <n v="1512158.5819000001"/>
    <n v="1390811.7744"/>
    <n v="4605541.4800000004"/>
    <n v="573142.28"/>
    <n v="1794199.77"/>
    <n v="1959555.3119999999"/>
  </r>
  <r>
    <x v="0"/>
    <s v="M12"/>
    <s v="Y3-M12"/>
    <x v="0"/>
    <s v="North"/>
    <n v="199.2928"/>
    <n v="21038538.822799999"/>
    <n v="3773422.9378"/>
    <n v="7013677.2671999997"/>
    <n v="635428.25430000003"/>
    <n v="606189.65760000004"/>
    <n v="2007342.78"/>
    <n v="249801.52"/>
    <n v="782006.94"/>
    <n v="854076.74"/>
  </r>
  <r>
    <x v="0"/>
    <s v="M12"/>
    <s v="Y3-M12"/>
    <x v="0"/>
    <s v="North"/>
    <n v="8.0359999999999996"/>
    <n v="934787.7"/>
    <n v="152154.4522"/>
    <n v="282809.47200000001"/>
    <n v="-6494.4"/>
    <n v="24443.445599999999"/>
    <n v="80940.56"/>
    <n v="10072.879999999999"/>
    <n v="31533.018"/>
    <n v="34438.36"/>
  </r>
  <r>
    <x v="0"/>
    <s v="M12"/>
    <s v="Y3-M12"/>
    <x v="0"/>
    <s v="North"/>
    <n v="167.14879999999999"/>
    <n v="19443584.16"/>
    <n v="3164801.1519999998"/>
    <n v="5882440.9535999997"/>
    <n v="516811.30109999998"/>
    <n v="508411.4472"/>
    <n v="1683573.98"/>
    <n v="209516.56"/>
    <n v="655873.96600000001"/>
    <n v="716322.39800000004"/>
  </r>
  <r>
    <x v="0"/>
    <s v="M12"/>
    <s v="Y3-M12"/>
    <x v="0"/>
    <s v="North"/>
    <n v="44.198"/>
    <n v="4320389.8584000003"/>
    <n v="836845.11239999998"/>
    <n v="1555455.2448"/>
    <n v="181480.25940000001"/>
    <n v="134436.73680000001"/>
    <n v="445173.08"/>
    <n v="55400.84"/>
    <n v="173429.34400000001"/>
    <n v="189411.88200000001"/>
  </r>
  <r>
    <x v="0"/>
    <s v="M12"/>
    <s v="Y3-M12"/>
    <x v="1"/>
    <s v="South"/>
    <n v="3558.3407999999999"/>
    <n v="368269057.7597"/>
    <n v="107400816.23119999"/>
    <n v="81239434.387199998"/>
    <n v="8452920.8691000007"/>
    <n v="13403708.3232"/>
    <n v="38592748.960000001"/>
    <n v="10527293.66"/>
    <n v="18278725.124000002"/>
    <n v="9215444.4580000006"/>
  </r>
  <r>
    <x v="0"/>
    <s v="M12"/>
    <s v="Y3-M12"/>
    <x v="1"/>
    <s v="South"/>
    <n v="1714.8824"/>
    <n v="231740633.12400001"/>
    <n v="51427862.026199996"/>
    <n v="39042498.623999998"/>
    <n v="4085218.7318000002"/>
    <n v="6462530.5032000002"/>
    <n v="18547163.440000001"/>
    <n v="5188192.4800000004"/>
    <n v="9204019.7259999998"/>
    <n v="4441228.8140000002"/>
  </r>
  <r>
    <x v="0"/>
    <s v="M12"/>
    <s v="Y3-M12"/>
    <x v="1"/>
    <s v="South"/>
    <n v="103.6644"/>
    <n v="11172232.542199999"/>
    <n v="3128793.3939999999"/>
    <n v="2366719.9487999999"/>
    <n v="212657.10819999999"/>
    <n v="390546.0576"/>
    <n v="1122493.8999999999"/>
    <n v="308152.71999999997"/>
    <n v="531755.15800000005"/>
    <n v="268471.28000000003"/>
  </r>
  <r>
    <x v="0"/>
    <s v="M12"/>
    <s v="Y3-M12"/>
    <x v="1"/>
    <s v="South"/>
    <n v="465.28440000000001"/>
    <n v="62876207.394000001"/>
    <n v="14053489.107000001"/>
    <n v="10620024.672"/>
    <n v="255726.47750000001"/>
    <n v="1742437.4831999999"/>
    <n v="5315771.3600000003"/>
    <n v="1018530.2"/>
    <n v="3282668.4440000001"/>
    <n v="1950567.784"/>
  </r>
  <r>
    <x v="0"/>
    <s v="M12"/>
    <s v="Y3-M12"/>
    <x v="1"/>
    <s v="South"/>
    <n v="202.50720000000001"/>
    <n v="21870595.343499999"/>
    <n v="6123138.7352"/>
    <n v="4624743.3216000004"/>
    <n v="103784.86229999999"/>
    <n v="758477.43359999999"/>
    <n v="2313452.06"/>
    <n v="442888.56"/>
    <n v="1419068.794"/>
    <n v="848951.576"/>
  </r>
  <r>
    <x v="0"/>
    <s v="M12"/>
    <s v="Y3-M12"/>
    <x v="1"/>
    <s v="South"/>
    <n v="405.01440000000002"/>
    <n v="41916803.3222"/>
    <n v="12246361.7828"/>
    <n v="9249714.1439999994"/>
    <n v="965955.30440000002"/>
    <n v="1512388.7135999999"/>
    <n v="4823630.32"/>
    <n v="852092.34"/>
    <n v="2258810.048"/>
    <n v="0"/>
  </r>
  <r>
    <x v="0"/>
    <s v="M12"/>
    <s v="Y3-M12"/>
    <x v="1"/>
    <s v="South"/>
    <n v="4744.4543999999996"/>
    <n v="491025410.34619999"/>
    <n v="143122064.78799999"/>
    <n v="108220807.27680001"/>
    <n v="6152649.1352000004"/>
    <n v="17645012.330400001"/>
    <n v="55191612.079999998"/>
    <n v="8178652.9400000004"/>
    <n v="39941034.452"/>
    <n v="17250787.884"/>
  </r>
  <r>
    <x v="0"/>
    <s v="M12"/>
    <s v="Y3-M12"/>
    <x v="1"/>
    <s v="South"/>
    <n v="444.39080000000001"/>
    <n v="60052750.758000001"/>
    <n v="13425096.0634"/>
    <n v="10144596.806399999"/>
    <n v="586694.77390000003"/>
    <n v="1653272.6184"/>
    <n v="5168860.9800000004"/>
    <n v="766769.7"/>
    <n v="3709823.1719999998"/>
    <n v="1615800.406"/>
  </r>
  <r>
    <x v="0"/>
    <s v="M12"/>
    <s v="Y3-M12"/>
    <x v="1"/>
    <s v="South"/>
    <n v="86.788799999999995"/>
    <n v="9377448.1139000002"/>
    <n v="2623502.0222"/>
    <n v="1981883.0592"/>
    <n v="112277.92170000001"/>
    <n v="322926.06959999999"/>
    <n v="1009409.34"/>
    <n v="149809.9"/>
    <n v="721944.56400000001"/>
    <n v="315563.79800000001"/>
  </r>
  <r>
    <x v="0"/>
    <s v="M12"/>
    <s v="Y3-M12"/>
    <x v="1"/>
    <s v="Central"/>
    <n v="110.0932"/>
    <n v="11394051.696699999"/>
    <n v="3325737.6156000001"/>
    <n v="2513743.7184000001"/>
    <n v="274248.87920000002"/>
    <n v="410089.47840000002"/>
    <n v="1177027.18"/>
    <n v="240274.76"/>
    <n v="609368.65"/>
    <n v="384890.61599999998"/>
  </r>
  <r>
    <x v="0"/>
    <s v="M12"/>
    <s v="Y3-M12"/>
    <x v="1"/>
    <s v="Central"/>
    <n v="24.9116"/>
    <n v="3366429.0660000001"/>
    <n v="752481.80680000002"/>
    <n v="568792.14720000001"/>
    <n v="68053.854300000006"/>
    <n v="93822.235199999996"/>
    <n v="268708.26"/>
    <n v="48903.16"/>
    <n v="128537.70600000001"/>
    <n v="87091.707999999999"/>
  </r>
  <r>
    <x v="0"/>
    <s v="M12"/>
    <s v="Y3-M12"/>
    <x v="1"/>
    <s v="Central"/>
    <n v="2.4108000000000001"/>
    <n v="260364.2303"/>
    <n v="72812.506800000003"/>
    <n v="55043.385600000001"/>
    <n v="679.8922"/>
    <n v="9237.6936000000005"/>
    <n v="26370.38"/>
    <n v="3890.9"/>
    <n v="11000.791999999999"/>
    <n v="8429.19"/>
  </r>
  <r>
    <x v="0"/>
    <s v="M12"/>
    <s v="Y3-M12"/>
    <x v="1"/>
    <s v="North"/>
    <n v="1909.3535999999999"/>
    <n v="197607787.09060001"/>
    <n v="57779489.751599997"/>
    <n v="43611994.6752"/>
    <n v="15225047.514900001"/>
    <n v="7101988.6103999997"/>
    <n v="23681579.5"/>
    <n v="3309702.86"/>
    <n v="1232281.7320000001"/>
    <n v="8182609.358"/>
  </r>
  <r>
    <x v="0"/>
    <s v="M12"/>
    <s v="Y3-M12"/>
    <x v="1"/>
    <s v="North"/>
    <n v="533.59040000000005"/>
    <n v="72071988.468500003"/>
    <n v="16147137.805400001"/>
    <n v="12187854.7008"/>
    <n v="4241111.6765999999"/>
    <n v="1984736.7575999999"/>
    <n v="6618078.96"/>
    <n v="924936.22"/>
    <n v="344377.28600000002"/>
    <n v="2286723.34"/>
  </r>
  <r>
    <x v="0"/>
    <s v="M12"/>
    <s v="Y3-M12"/>
    <x v="1"/>
    <s v="North"/>
    <n v="84.378"/>
    <n v="9112748.0598000009"/>
    <n v="2553386.7168000001"/>
    <n v="1927299.3984000001"/>
    <n v="689153.41139999998"/>
    <n v="313847.78399999999"/>
    <n v="1046539.76"/>
    <n v="146258.48000000001"/>
    <n v="54457.347999999998"/>
    <n v="361605.48599999998"/>
  </r>
  <r>
    <x v="0"/>
    <s v="M12"/>
    <s v="Y3-M12"/>
    <x v="3"/>
    <s v="North"/>
    <n v="1607.2"/>
    <n v="82452252.959999993"/>
    <n v="30694616.445599999"/>
    <n v="4317962.0351999998"/>
    <n v="4731528.9902999997"/>
    <n v="12723633.9432"/>
    <n v="44946178.659999996"/>
    <n v="2126125.52"/>
    <n v="791704.34199999995"/>
    <n v="16464118.505999999"/>
  </r>
  <r>
    <x v="0"/>
    <s v="M12"/>
    <s v="Y3-M12"/>
    <x v="3"/>
    <s v="North"/>
    <n v="112.504"/>
    <n v="6378673.0392000005"/>
    <n v="2161497.9092000001"/>
    <n v="304377.96480000002"/>
    <n v="305495.33309999999"/>
    <n v="846908.13600000006"/>
    <n v="3179613.96"/>
    <n v="152038.66"/>
    <n v="54945.33"/>
    <n v="1152488.1059999999"/>
  </r>
  <r>
    <x v="0"/>
    <s v="M12"/>
    <s v="Y3-M12"/>
    <x v="1"/>
    <s v="North"/>
    <n v="925.74720000000002"/>
    <n v="95809836.165099993"/>
    <n v="27908840.8924"/>
    <n v="21113495.136"/>
    <n v="7357022.8749000002"/>
    <n v="3558425.8176000002"/>
    <n v="10266813.279999999"/>
    <n v="2374508.44"/>
    <n v="657499.37"/>
    <n v="3967327.034"/>
  </r>
  <r>
    <x v="0"/>
    <s v="M12"/>
    <s v="Y3-M12"/>
    <x v="1"/>
    <s v="North"/>
    <n v="184.02440000000001"/>
    <n v="24868137.294"/>
    <n v="5568812.5442000004"/>
    <n v="4203350.4384000003"/>
    <n v="1438183.3263000001"/>
    <n v="684492.63840000005"/>
    <n v="2282440.48"/>
    <n v="318990.65999999997"/>
    <n v="118762.732"/>
    <n v="788643.85600000003"/>
  </r>
  <r>
    <x v="0"/>
    <s v="M12"/>
    <s v="Y3-M12"/>
    <x v="1"/>
    <s v="North"/>
    <n v="135.80840000000001"/>
    <n v="14667184.9724"/>
    <n v="4107789.2127999999"/>
    <n v="3102487.4495999999"/>
    <n v="1105351.8518000001"/>
    <n v="505616.49359999999"/>
    <n v="1684385.78"/>
    <n v="235636.02"/>
    <n v="88370.744000000006"/>
    <n v="582011.89199999999"/>
  </r>
  <r>
    <x v="0"/>
    <s v="M12"/>
    <s v="Y3-M12"/>
    <x v="3"/>
    <s v="North"/>
    <n v="867.88800000000003"/>
    <n v="44524216.598399997"/>
    <n v="16667991.9736"/>
    <n v="2340199.1808000002"/>
    <n v="2544723.4358000001"/>
    <n v="6114421.5120000001"/>
    <n v="24214260.52"/>
    <n v="2019862.54"/>
    <n v="349019.88"/>
    <n v="8890623.4340000004"/>
  </r>
  <r>
    <x v="0"/>
    <s v="M12"/>
    <s v="Y3-M12"/>
    <x v="1"/>
    <s v="South"/>
    <n v="45853.415999999997"/>
    <n v="5860025296.7256002"/>
    <n v="1458346143.0594001"/>
    <n v="1079509408.6847999"/>
    <n v="98387409.357500002"/>
    <n v="183915205.25760001"/>
    <n v="561273818.12"/>
    <n v="117056319.38"/>
    <n v="61282191.189999998"/>
    <n v="118751871.92"/>
  </r>
  <r>
    <x v="0"/>
    <s v="M12"/>
    <s v="Y3-M12"/>
    <x v="1"/>
    <s v="South"/>
    <n v="6255.2223999999997"/>
    <n v="1210312404.7105999"/>
    <n v="199143147.0562"/>
    <n v="147370924.80000001"/>
    <n v="13429721.906500001"/>
    <n v="25106026.723200001"/>
    <n v="76596790.400000006"/>
    <n v="16011639.800000001"/>
    <n v="8386828.4720000001"/>
    <n v="16199869.488"/>
  </r>
  <r>
    <x v="0"/>
    <s v="M12"/>
    <s v="Y3-M12"/>
    <x v="1"/>
    <s v="South"/>
    <n v="1297.8140000000001"/>
    <n v="173173391.28940001"/>
    <n v="41307372.1866"/>
    <n v="30590471.558400001"/>
    <n v="2802126.6493000002"/>
    <n v="5212710.6767999995"/>
    <n v="15917403.76"/>
    <n v="3304149.82"/>
    <n v="1727758.45"/>
    <n v="3361097.344"/>
  </r>
  <r>
    <x v="0"/>
    <s v="M12"/>
    <s v="Y3-M12"/>
    <x v="1"/>
    <s v="South"/>
    <n v="20.09"/>
    <n v="3888319.05"/>
    <n v="639255.02599999995"/>
    <n v="473927.46240000002"/>
    <n v="65132.928"/>
    <n v="80622.367199999993"/>
    <n v="245948.34"/>
    <n v="51445.16"/>
    <n v="27017.606"/>
    <n v="52030.065999999999"/>
  </r>
  <r>
    <x v="0"/>
    <s v="M12"/>
    <s v="Y3-M12"/>
    <x v="1"/>
    <s v="South"/>
    <n v="40443.580800000003"/>
    <n v="4913603873.4181995"/>
    <n v="1152221276.0320001"/>
    <n v="1014332689.536"/>
    <n v="99623875.998300001"/>
    <n v="121496145.0264"/>
    <n v="296974953.95999998"/>
    <n v="130439121.18000001"/>
    <n v="52385300.659999996"/>
    <n v="104741399.06999999"/>
  </r>
  <r>
    <x v="0"/>
    <s v="M12"/>
    <s v="Y3-M12"/>
    <x v="1"/>
    <s v="South"/>
    <n v="5548.8580000000002"/>
    <n v="933169522.824"/>
    <n v="153939201.74059999"/>
    <n v="141882259.39199999"/>
    <n v="13658362.074899999"/>
    <n v="16994781.7848"/>
    <n v="41541167.200000003"/>
    <n v="18236304.719999999"/>
    <n v="7329053.0719999997"/>
    <n v="14370516.072000001"/>
  </r>
  <r>
    <x v="0"/>
    <s v="M12"/>
    <s v="Y3-M12"/>
    <x v="1"/>
    <s v="South"/>
    <n v="1022.1792"/>
    <n v="129261663.5033"/>
    <n v="28340807.5198"/>
    <n v="26147634.412799999"/>
    <n v="2486820.7326000002"/>
    <n v="3132119.2319999998"/>
    <n v="7656275.2199999997"/>
    <n v="3355678.62"/>
    <n v="1351713.7479999999"/>
    <n v="2647255.446"/>
  </r>
  <r>
    <x v="0"/>
    <s v="M12"/>
    <s v="Y3-M12"/>
    <x v="1"/>
    <s v="South"/>
    <n v="12.054"/>
    <n v="2028688.2"/>
    <n v="342901.71240000002"/>
    <n v="302848.43520000001"/>
    <n v="2293.2379000000001"/>
    <n v="36267.976799999997"/>
    <n v="88634.62"/>
    <n v="39220.6"/>
    <n v="15585.657999999999"/>
    <n v="31218.22"/>
  </r>
  <r>
    <x v="0"/>
    <s v="M12"/>
    <s v="Y3-M12"/>
    <x v="1"/>
    <s v="South"/>
    <n v="93486.805999999997"/>
    <n v="11947828601.847601"/>
    <n v="2970345534.1729999"/>
    <n v="2402232896.1023998"/>
    <n v="50899525.025700003"/>
    <n v="290406469.1904"/>
    <n v="686459788.05999994"/>
    <n v="198824015.84"/>
    <n v="34153044.772"/>
    <n v="391915744.68199998"/>
  </r>
  <r>
    <x v="0"/>
    <s v="M12"/>
    <s v="Y3-M12"/>
    <x v="1"/>
    <s v="South"/>
    <n v="1634.5224000000001"/>
    <n v="316011465.83160001"/>
    <n v="51910220.4252"/>
    <n v="42208782.336000003"/>
    <n v="891930.33089999994"/>
    <n v="5055816.8952000001"/>
    <n v="11798517.52"/>
    <n v="3513552.4"/>
    <n v="618915.41799999995"/>
    <n v="6852250.46"/>
  </r>
  <r>
    <x v="0"/>
    <s v="M12"/>
    <s v="Y3-M12"/>
    <x v="1"/>
    <s v="South"/>
    <n v="831.726"/>
    <n v="110896195.85349999"/>
    <n v="26391014.865400001"/>
    <n v="21569745.235199999"/>
    <n v="448520.04379999998"/>
    <n v="2560889.52"/>
    <n v="5901498.1799999997"/>
    <n v="1805271"/>
    <n v="325428.97200000001"/>
    <n v="3486764.8859999999"/>
  </r>
  <r>
    <x v="0"/>
    <s v="M12"/>
    <s v="Y3-M12"/>
    <x v="1"/>
    <s v="South"/>
    <n v="36954.349600000001"/>
    <n v="4489705305.2728996"/>
    <n v="1049707111.8522"/>
    <n v="930584331.45599997"/>
    <n v="19867537.9705"/>
    <n v="112689752.796"/>
    <n v="278163653.75999999"/>
    <n v="75323474.719999999"/>
    <n v="6615781.2379999999"/>
    <n v="154920165.09200001"/>
  </r>
  <r>
    <x v="0"/>
    <s v="M12"/>
    <s v="Y3-M12"/>
    <x v="1"/>
    <s v="South"/>
    <n v="1522.8219999999999"/>
    <n v="255933893.47679999"/>
    <n v="43240366.788400002"/>
    <n v="38420787.744000003"/>
    <n v="814793.01729999995"/>
    <n v="4629500.568"/>
    <n v="11388589.68"/>
    <n v="3113494.9"/>
    <n v="275073.91999999998"/>
    <n v="6383979.8660000004"/>
  </r>
  <r>
    <x v="0"/>
    <s v="M12"/>
    <s v="Y3-M12"/>
    <x v="1"/>
    <s v="South"/>
    <n v="1160.3984"/>
    <n v="148014538.99849999"/>
    <n v="32958389.272999998"/>
    <n v="29250176.179200001"/>
    <n v="626157.10990000004"/>
    <n v="3533614.8480000002"/>
    <n v="8708195"/>
    <n v="2368893.9"/>
    <n v="208651.54199999999"/>
    <n v="4864626.7120000003"/>
  </r>
  <r>
    <x v="0"/>
    <s v="M12"/>
    <s v="Y3-M12"/>
    <x v="1"/>
    <s v="South"/>
    <n v="2507.232"/>
    <n v="320507914.00319999"/>
    <n v="79489558.913599998"/>
    <n v="58201200.614399999"/>
    <n v="5295227.9949000003"/>
    <n v="10752271.516799999"/>
    <n v="35335572.020000003"/>
    <n v="3157878.22"/>
    <n v="768174.77"/>
    <n v="0"/>
  </r>
  <r>
    <x v="0"/>
    <s v="M12"/>
    <s v="Y3-M12"/>
    <x v="1"/>
    <s v="South"/>
    <n v="15300.544"/>
    <n v="1955510313.9263999"/>
    <n v="480756780.76459998"/>
    <n v="377065603.96799999"/>
    <n v="31300376.680399999"/>
    <n v="52695686.764799997"/>
    <n v="141357131.72"/>
    <n v="31295697.699999999"/>
    <n v="14336538.634"/>
    <n v="55632621.527999997"/>
  </r>
  <r>
    <x v="0"/>
    <s v="M12"/>
    <s v="Y3-M12"/>
    <x v="1"/>
    <s v="South"/>
    <n v="1376.5668000000001"/>
    <n v="266153883.64489999"/>
    <n v="43561327.391800001"/>
    <n v="34024054.540799998"/>
    <n v="2824232.4682"/>
    <n v="4706244.0071999999"/>
    <n v="12702589.66"/>
    <n v="2809760.34"/>
    <n v="1221516.362"/>
    <n v="5005182.6660000002"/>
  </r>
  <r>
    <x v="0"/>
    <s v="M12"/>
    <s v="Y3-M12"/>
    <x v="1"/>
    <s v="South"/>
    <n v="300.54640000000001"/>
    <n v="40359789.106600001"/>
    <n v="9601060.2327999994"/>
    <n v="7461667.2768000001"/>
    <n v="617107.21010000003"/>
    <n v="1019214.9"/>
    <n v="2771823.04"/>
    <n v="612443.24"/>
    <n v="248802.26800000001"/>
    <n v="1092782.922"/>
  </r>
  <r>
    <x v="0"/>
    <s v="M12"/>
    <s v="Y3-M12"/>
    <x v="1"/>
    <s v="South"/>
    <n v="1504.3391999999999"/>
    <n v="182792157.83140001"/>
    <n v="42735879.566"/>
    <n v="37891120.223999999"/>
    <n v="3654635.6614999999"/>
    <n v="4583675.1960000005"/>
    <n v="11310105.02"/>
    <n v="3064358.04"/>
    <n v="2325403.8059999999"/>
    <n v="0"/>
  </r>
  <r>
    <x v="0"/>
    <s v="M12"/>
    <s v="Y3-M12"/>
    <x v="1"/>
    <s v="South"/>
    <n v="24262.2912"/>
    <n v="2947779613.2154002"/>
    <n v="689793575.14820004"/>
    <n v="568823566.71360004"/>
    <n v="49637114.344400004"/>
    <n v="81174910.752000004"/>
    <n v="234830930.88"/>
    <n v="50416340.439999998"/>
    <n v="4047761.9819999998"/>
    <n v="88217441.884000003"/>
  </r>
  <r>
    <x v="0"/>
    <s v="M12"/>
    <s v="Y3-M12"/>
    <x v="1"/>
    <s v="South"/>
    <n v="1429.6043999999999"/>
    <n v="240505043.48640001"/>
    <n v="40657608.3358"/>
    <n v="33541497.791999999"/>
    <n v="2920490.0413000002"/>
    <n v="4767057.2736"/>
    <n v="13801322.42"/>
    <n v="2965015.86"/>
    <n v="237729.31599999999"/>
    <n v="5198026.6579999998"/>
  </r>
  <r>
    <x v="0"/>
    <s v="M12"/>
    <s v="Y3-M12"/>
    <x v="1"/>
    <s v="South"/>
    <n v="394.56760000000003"/>
    <n v="49994554.4406"/>
    <n v="11237241.7798"/>
    <n v="9287658.7584000006"/>
    <n v="800260.47660000005"/>
    <n v="1296225.2664000001"/>
    <n v="3765844.26"/>
    <n v="811440.84"/>
    <n v="64663.478000000003"/>
    <n v="1434644.53"/>
  </r>
  <r>
    <x v="0"/>
    <s v="M12"/>
    <s v="Y3-M12"/>
    <x v="0"/>
    <s v="Central"/>
    <n v="5135.8076000000001"/>
    <n v="582372848.47899997"/>
    <n v="109873249.5222"/>
    <n v="200548383.4752"/>
    <n v="393601.65730000002"/>
    <n v="19388778.213599999"/>
    <n v="65648153.68"/>
    <n v="12253182.1"/>
    <n v="5652880.0020000003"/>
    <n v="17955025.285999998"/>
  </r>
  <r>
    <x v="0"/>
    <s v="M12"/>
    <s v="Y3-M12"/>
    <x v="0"/>
    <s v="Central"/>
    <n v="167.14879999999999"/>
    <n v="18547954.120099999"/>
    <n v="3575948.9797999999"/>
    <n v="6525222.0288000004"/>
    <n v="20656.542300000001"/>
    <n v="634963.68720000004"/>
    <n v="2161082.12"/>
    <n v="365837.26"/>
    <n v="38875.298000000003"/>
    <n v="584360.69999999995"/>
  </r>
  <r>
    <x v="0"/>
    <s v="M12"/>
    <s v="Y3-M12"/>
    <x v="1"/>
    <s v="Central"/>
    <n v="26694.788400000001"/>
    <n v="3411569932.2104001"/>
    <n v="836429452.26800001"/>
    <n v="663659772.19200003"/>
    <n v="70366254.730100006"/>
    <n v="124868335.36319999"/>
    <n v="609073345.03999996"/>
    <n v="68643568.579999998"/>
    <n v="65484363.846000001"/>
    <n v="93326234.584000006"/>
  </r>
  <r>
    <x v="0"/>
    <s v="M12"/>
    <s v="Y3-M12"/>
    <x v="1"/>
    <s v="Central"/>
    <n v="451.6232"/>
    <n v="87328535.207800001"/>
    <n v="14152301.649"/>
    <n v="11214834.566400001"/>
    <n v="1200403.7659"/>
    <n v="2121982.6176"/>
    <n v="10165392.4"/>
    <n v="1046445.46"/>
    <n v="561790.85600000003"/>
    <n v="1578895.9779999999"/>
  </r>
  <r>
    <x v="0"/>
    <s v="M12"/>
    <s v="Y3-M12"/>
    <x v="1"/>
    <s v="Central"/>
    <n v="317.42200000000003"/>
    <n v="41879061.766099997"/>
    <n v="9927699.9922000002"/>
    <n v="7872469.1711999997"/>
    <n v="828636.96510000003"/>
    <n v="1492233.3432"/>
    <n v="7126068.1399999997"/>
    <n v="672495.12"/>
    <n v="80822.808000000005"/>
    <n v="1109722.4820000001"/>
  </r>
  <r>
    <x v="0"/>
    <s v="M12"/>
    <s v="Y3-M12"/>
    <x v="1"/>
    <s v="Central"/>
    <n v="4.0179999999999998"/>
    <n v="777663.81"/>
    <n v="125667.63219999999"/>
    <n v="99650.073600000003"/>
    <n v="1764.9853000000001"/>
    <n v="18889.848000000002"/>
    <n v="90204.1"/>
    <n v="8512.42"/>
    <n v="1022.8680000000001"/>
    <n v="14045.944"/>
  </r>
  <r>
    <x v="0"/>
    <s v="M12"/>
    <s v="Y3-M12"/>
    <x v="1"/>
    <s v="Central"/>
    <n v="8434.5856000000003"/>
    <n v="1024741421.3837"/>
    <n v="239158849.2978"/>
    <n v="199151512.81920001"/>
    <n v="18744815.929299999"/>
    <n v="40599640.3464"/>
    <n v="163912358.40000001"/>
    <n v="22530031.359999999"/>
    <n v="21999424.612"/>
    <n v="29487707.743999999"/>
  </r>
  <r>
    <x v="0"/>
    <s v="M12"/>
    <s v="Y3-M12"/>
    <x v="1"/>
    <s v="Central"/>
    <n v="351.97680000000003"/>
    <n v="59129498.736000001"/>
    <n v="9953175.8587999996"/>
    <n v="8287954.9056000002"/>
    <n v="781191.17810000002"/>
    <n v="1713454.452"/>
    <n v="6996354.7999999998"/>
    <n v="879306.5"/>
    <n v="662911.37"/>
    <n v="1230529.1459999999"/>
  </r>
  <r>
    <x v="0"/>
    <s v="M12"/>
    <s v="Y3-M12"/>
    <x v="1"/>
    <s v="Central"/>
    <n v="386.53160000000003"/>
    <n v="49472370.097900003"/>
    <n v="10938717.819599999"/>
    <n v="9087377.7599999998"/>
    <n v="865634.53639999998"/>
    <n v="1926141.9191999999"/>
    <n v="7909148.46"/>
    <n v="856039.82"/>
    <n v="278128.092"/>
    <n v="1351333.1040000001"/>
  </r>
  <r>
    <x v="0"/>
    <s v="M12"/>
    <s v="Y3-M12"/>
    <x v="1"/>
    <s v="North"/>
    <n v="4918.0320000000002"/>
    <n v="628520063.37119997"/>
    <n v="157796259.3976"/>
    <n v="124237564.20479999"/>
    <n v="21678433.980599999"/>
    <n v="26367793.2936"/>
    <n v="209911511.36000001"/>
    <n v="8932185.3800000008"/>
    <n v="22818759.920000002"/>
    <n v="21076419.738000002"/>
  </r>
  <r>
    <x v="0"/>
    <s v="M12"/>
    <s v="Y3-M12"/>
    <x v="1"/>
    <s v="North"/>
    <n v="1346.03"/>
    <n v="260280966.55180001"/>
    <n v="43187719.262400001"/>
    <n v="34002911.136"/>
    <n v="5907134.7132999999"/>
    <n v="7216673.8103999998"/>
    <n v="57451259.840000004"/>
    <n v="2444684.86"/>
    <n v="6245337.9560000002"/>
    <n v="5768464.9879999999"/>
  </r>
  <r>
    <x v="0"/>
    <s v="M12"/>
    <s v="Y3-M12"/>
    <x v="1"/>
    <s v="North"/>
    <n v="266.79520000000002"/>
    <n v="35354808.4705"/>
    <n v="8560206.9514000006"/>
    <n v="6739669.4784000004"/>
    <n v="1166828.0286000001"/>
    <n v="1430405.1791999999"/>
    <n v="11387356.4"/>
    <n v="484556.04"/>
    <n v="1237875.936"/>
    <n v="1143360.7679999999"/>
  </r>
  <r>
    <x v="0"/>
    <s v="M12"/>
    <s v="Y3-M12"/>
    <x v="1"/>
    <s v="North"/>
    <n v="4.0179999999999998"/>
    <n v="777663.81"/>
    <n v="128918.432"/>
    <n v="101500.78079999999"/>
    <n v="1155.9411"/>
    <n v="21543.105599999999"/>
    <n v="171496.44"/>
    <n v="7297.18"/>
    <n v="18643.437999999998"/>
    <n v="17220.081999999999"/>
  </r>
  <r>
    <x v="0"/>
    <s v="M12"/>
    <s v="Y3-M12"/>
    <x v="1"/>
    <s v="North"/>
    <n v="4513.0176000000001"/>
    <n v="548299144.67330003"/>
    <n v="128066314.4122"/>
    <n v="106994894.4192"/>
    <n v="18069733.925099999"/>
    <n v="20865161.9736"/>
    <n v="84496384.219999999"/>
    <n v="9820602.0800000001"/>
    <n v="25602478.945999999"/>
    <n v="19340714.668000001"/>
  </r>
  <r>
    <x v="0"/>
    <s v="M12"/>
    <s v="Y3-M12"/>
    <x v="1"/>
    <s v="North"/>
    <n v="1224.6864"/>
    <n v="206060622.76800001"/>
    <n v="34753044.725199997"/>
    <n v="29034939.955200002"/>
    <n v="4869875.2472000001"/>
    <n v="5662127.8799999999"/>
    <n v="22929575.539999999"/>
    <n v="2664992.62"/>
    <n v="6947686.5700000003"/>
    <n v="5248440.34"/>
  </r>
  <r>
    <x v="0"/>
    <s v="M12"/>
    <s v="Y3-M12"/>
    <x v="1"/>
    <s v="North"/>
    <n v="421.89"/>
    <n v="53613057.960000001"/>
    <n v="11972014.801000001"/>
    <n v="10002200.9856"/>
    <n v="1694195.6817000001"/>
    <n v="1950536.6568"/>
    <n v="7898955.8600000003"/>
    <n v="918063.8"/>
    <n v="2393392.0559999999"/>
    <n v="1808026.5279999999"/>
  </r>
  <r>
    <x v="0"/>
    <s v="M12"/>
    <s v="Y3-M12"/>
    <x v="1"/>
    <s v="North"/>
    <n v="4.0179999999999998"/>
    <n v="676229.4"/>
    <n v="114018.99920000001"/>
    <n v="95259.072"/>
    <n v="-124.29470000000001"/>
    <n v="18576.345600000001"/>
    <n v="75227.62"/>
    <n v="8743.66"/>
    <n v="22794.441999999999"/>
    <n v="17220.081999999999"/>
  </r>
  <r>
    <x v="0"/>
    <s v="M12"/>
    <s v="Y3-M12"/>
    <x v="1"/>
    <s v="North"/>
    <n v="2989.3919999999998"/>
    <n v="382041607.14719999"/>
    <n v="95975786.0792"/>
    <n v="75284842.617599994"/>
    <n v="13135021.5714"/>
    <n v="15067113.0912"/>
    <n v="83671854.540000007"/>
    <n v="8986634.1999999993"/>
    <n v="17188949.469999999"/>
    <n v="12811157.414000001"/>
  </r>
  <r>
    <x v="0"/>
    <s v="M12"/>
    <s v="Y3-M12"/>
    <x v="1"/>
    <s v="North"/>
    <n v="327.86880000000002"/>
    <n v="63401375.1017"/>
    <n v="10454733.623"/>
    <n v="8236230.3552000001"/>
    <n v="1473130.0345000001"/>
    <n v="1759305.5064000001"/>
    <n v="14093106.300000001"/>
    <n v="593475"/>
    <n v="1538692.034"/>
    <n v="1405095.01"/>
  </r>
  <r>
    <x v="0"/>
    <s v="M12"/>
    <s v="Y3-M12"/>
    <x v="1"/>
    <s v="North"/>
    <n v="103.6644"/>
    <n v="14017328.518999999"/>
    <n v="3326100.318"/>
    <n v="2618731.7952000001"/>
    <n v="465210.34110000002"/>
    <n v="555791.93279999995"/>
    <n v="4424604.38"/>
    <n v="188277.74"/>
    <n v="480981.57799999998"/>
    <n v="444257.55"/>
  </r>
  <r>
    <x v="0"/>
    <s v="M12"/>
    <s v="Y3-M12"/>
    <x v="1"/>
    <s v="North"/>
    <n v="3098.6815999999999"/>
    <n v="376467503.89249998"/>
    <n v="87460768.983400002"/>
    <n v="73592455.507200003"/>
    <n v="12423401.886299999"/>
    <n v="13293867.3552"/>
    <n v="53814262.18"/>
    <n v="8896857.3200000003"/>
    <n v="18224621.359999999"/>
    <n v="13279522.718"/>
  </r>
  <r>
    <x v="0"/>
    <s v="M12"/>
    <s v="Y3-M12"/>
    <x v="1"/>
    <s v="North"/>
    <n v="236.25839999999999"/>
    <n v="39708190.368000001"/>
    <n v="6690568.3458000002"/>
    <n v="5591141.5296"/>
    <n v="917633.23959999997"/>
    <n v="1093462.7183999999"/>
    <n v="4433757.22"/>
    <n v="514912.44"/>
    <n v="1353405.9"/>
    <n v="1012494.098"/>
  </r>
  <r>
    <x v="0"/>
    <s v="M12"/>
    <s v="Y3-M12"/>
    <x v="1"/>
    <s v="North"/>
    <n v="392.15679999999998"/>
    <n v="49772249.9921"/>
    <n v="11128275.956800001"/>
    <n v="9297274.4064000007"/>
    <n v="1552841.4922"/>
    <n v="1813072.9391999999"/>
    <n v="7342271.7999999998"/>
    <n v="853359.24"/>
    <n v="2224709.9380000001"/>
    <n v="1680603.6939999999"/>
  </r>
  <r>
    <x v="0"/>
    <s v="M12"/>
    <s v="Y3-M12"/>
    <x v="1"/>
    <s v="South"/>
    <n v="32.947600000000001"/>
    <n v="4982418.4409999996"/>
    <n v="2473107.7902000002"/>
    <n v="0"/>
    <n v="-89165759.100600004"/>
    <n v="0"/>
    <n v="0"/>
    <n v="20031.78"/>
    <n v="16228.784"/>
    <n v="85328.297999999995"/>
  </r>
  <r>
    <x v="0"/>
    <s v="M12"/>
    <s v="Y3-M12"/>
    <x v="1"/>
    <s v="South"/>
    <n v="8.0359999999999996"/>
    <n v="1215224.01"/>
    <n v="725822.38500000001"/>
    <n v="0"/>
    <n v="51650091.2236"/>
    <n v="0"/>
    <n v="0"/>
    <n v="5785.92"/>
    <n v="5338.0360000000001"/>
    <n v="20810.944"/>
  </r>
  <r>
    <x v="0"/>
    <s v="M12"/>
    <s v="Y3-M12"/>
    <x v="1"/>
    <s v="South"/>
    <n v="8.8396000000000008"/>
    <n v="1336746.4110000001"/>
    <n v="793085.38600000006"/>
    <n v="0"/>
    <n v="-148083.50649999999"/>
    <n v="0"/>
    <n v="0"/>
    <n v="1159.48"/>
    <n v="15836.414000000001"/>
    <n v="37057.767999999996"/>
  </r>
  <r>
    <x v="0"/>
    <s v="M12"/>
    <s v="Y3-M12"/>
    <x v="1"/>
    <s v="South"/>
    <n v="4.8216000000000001"/>
    <n v="729134.40599999996"/>
    <n v="432591.81180000002"/>
    <n v="0"/>
    <n v="-79358.460600000006"/>
    <n v="0"/>
    <n v="0"/>
    <n v="632.22"/>
    <n v="8637.5519999999997"/>
    <n v="20212.918000000001"/>
  </r>
  <r>
    <x v="0"/>
    <s v="M12"/>
    <s v="Y3-M12"/>
    <x v="1"/>
    <s v="South"/>
    <n v="2.4108000000000001"/>
    <n v="364567.20299999998"/>
    <n v="215571.6942"/>
    <n v="0"/>
    <n v="22.373100000000001"/>
    <n v="0"/>
    <n v="0"/>
    <n v="309.95999999999998"/>
    <n v="-18238.439999999999"/>
    <n v="8765.6360000000004"/>
  </r>
  <r>
    <x v="0"/>
    <s v="M12"/>
    <s v="Y3-M12"/>
    <x v="1"/>
    <s v="South"/>
    <n v="2.4108000000000001"/>
    <n v="364567.20299999998"/>
    <n v="217720.86499999999"/>
    <n v="0"/>
    <n v="22.373100000000001"/>
    <n v="0"/>
    <n v="0"/>
    <n v="475.6"/>
    <n v="-2873.7719999999999"/>
    <n v="8765.6360000000004"/>
  </r>
  <r>
    <x v="0"/>
    <s v="M12"/>
    <s v="Y3-M12"/>
    <x v="4"/>
    <s v="South"/>
    <n v="81475.396800000002"/>
    <n v="5132436703.4001999"/>
    <n v="0"/>
    <n v="1250727646.6944001"/>
    <n v="222223052.4025"/>
    <n v="199576304.4384"/>
    <n v="583781974.34000003"/>
    <n v="261240292.86000001"/>
    <n v="97386775.200000003"/>
    <n v="211006218.412"/>
  </r>
  <r>
    <x v="0"/>
    <s v="M12"/>
    <s v="Y3-M12"/>
    <x v="4"/>
    <s v="South"/>
    <n v="16399.8688"/>
    <n v="1314834828.1991999"/>
    <n v="0"/>
    <n v="250976767.3536"/>
    <n v="44737256.720799997"/>
    <n v="40808371.838399999"/>
    <n v="117886530.02"/>
    <n v="55769924.460000001"/>
    <n v="20845476.168000001"/>
    <n v="42472630.947999999"/>
  </r>
  <r>
    <x v="0"/>
    <s v="M12"/>
    <s v="Y3-M12"/>
    <x v="4"/>
    <s v="South"/>
    <n v="12556.25"/>
    <n v="755939057.449"/>
    <n v="0"/>
    <n v="192000824.17919999"/>
    <n v="34223751.602499999"/>
    <n v="31190955.0984"/>
    <n v="90608772.459999993"/>
    <n v="40259572.799999997"/>
    <n v="16146878.791999999"/>
    <n v="32518367.309999999"/>
  </r>
  <r>
    <x v="0"/>
    <s v="M12"/>
    <s v="Y3-M12"/>
    <x v="4"/>
    <s v="South"/>
    <n v="28.126000000000001"/>
    <n v="2255423.94"/>
    <n v="0"/>
    <n v="430429.93920000002"/>
    <n v="78699.698499999999"/>
    <n v="69970.3704"/>
    <n v="202155.42"/>
    <n v="95600.52"/>
    <n v="35717.396000000001"/>
    <n v="72841.009999999995"/>
  </r>
  <r>
    <x v="0"/>
    <s v="M12"/>
    <s v="Y3-M12"/>
    <x v="4"/>
    <s v="South"/>
    <n v="18130.823199999999"/>
    <n v="1292727341.7412"/>
    <n v="0"/>
    <n v="313669832.71679997"/>
    <n v="48031172.897699997"/>
    <n v="49928510.894400001"/>
    <n v="144228310.06"/>
    <n v="61936244.100000001"/>
    <n v="43209002.100000001"/>
    <n v="46955482.552000001"/>
  </r>
  <r>
    <x v="0"/>
    <s v="M12"/>
    <s v="Y3-M12"/>
    <x v="4"/>
    <s v="South"/>
    <n v="964.32"/>
    <n v="83128482.359999999"/>
    <n v="0"/>
    <n v="17395410.2016"/>
    <n v="2589478.2417000001"/>
    <n v="4042469.0951999999"/>
    <n v="10024843.58"/>
    <n v="1076847.78"/>
    <n v="171766.95800000001"/>
    <n v="2497410.696"/>
  </r>
  <r>
    <x v="0"/>
    <s v="M12"/>
    <s v="Y3-M12"/>
    <x v="4"/>
    <s v="South"/>
    <n v="518884.52"/>
    <n v="38296012556.339996"/>
    <n v="0"/>
    <n v="10653027079.488001"/>
    <n v="1487705766.336"/>
    <n v="1632493867.0752001"/>
    <n v="4784940911.8999996"/>
    <n v="1608285880.9000001"/>
    <n v="766005892.96000004"/>
    <n v="1343815000.7479999"/>
  </r>
  <r>
    <x v="0"/>
    <s v="M12"/>
    <s v="Y3-M12"/>
    <x v="4"/>
    <s v="South"/>
    <n v="49852.1296"/>
    <n v="4836653613.7919998"/>
    <n v="0"/>
    <n v="1023430912.5504"/>
    <n v="142950448.36039999"/>
    <n v="157799935.49039999"/>
    <n v="460934464.81999999"/>
    <n v="153936576.24000001"/>
    <n v="73357257.071999997"/>
    <n v="129107801.56999999"/>
  </r>
  <r>
    <x v="0"/>
    <s v="M12"/>
    <s v="Y3-M12"/>
    <x v="4"/>
    <s v="South"/>
    <n v="7826.2604000000001"/>
    <n v="601338003.52069998"/>
    <n v="0"/>
    <n v="160748740.14719999"/>
    <n v="22448074.448800001"/>
    <n v="24712686.597600002"/>
    <n v="72464466"/>
    <n v="24036598.5"/>
    <n v="11387523.597999999"/>
    <n v="20268567.791999999"/>
  </r>
  <r>
    <x v="0"/>
    <s v="M12"/>
    <s v="Y3-M12"/>
    <x v="4"/>
    <s v="South"/>
    <n v="24.108000000000001"/>
    <n v="2338958.16"/>
    <n v="0"/>
    <n v="494861.47200000001"/>
    <n v="91329.286699999997"/>
    <n v="74918.217600000004"/>
    <n v="220863.72"/>
    <n v="75513.8"/>
    <n v="36020.468000000001"/>
    <n v="62434.635999999999"/>
  </r>
  <r>
    <x v="0"/>
    <s v="M12"/>
    <s v="Y3-M12"/>
    <x v="4"/>
    <s v="South"/>
    <n v="93381.534400000004"/>
    <n v="6722798129.7523003"/>
    <n v="0"/>
    <n v="1834423335.0912001"/>
    <n v="260844328.1785"/>
    <n v="328237693.82639998"/>
    <n v="1009533367.46"/>
    <n v="231144162.5"/>
    <n v="165486994.06799999"/>
    <n v="241840915.22799999"/>
  </r>
  <r>
    <x v="0"/>
    <s v="M12"/>
    <s v="Y3-M12"/>
    <x v="4"/>
    <s v="South"/>
    <n v="25364.830399999999"/>
    <n v="2335286663.9626002"/>
    <n v="0"/>
    <n v="494485436.00639999"/>
    <n v="70846642.701499999"/>
    <n v="90225339.804000005"/>
    <n v="277011602.95999998"/>
    <n v="62162149.18"/>
    <n v="45168241.711999997"/>
    <n v="65690221.894000001"/>
  </r>
  <r>
    <x v="0"/>
    <s v="M12"/>
    <s v="Y3-M12"/>
    <x v="4"/>
    <s v="South"/>
    <n v="2131.9508000000001"/>
    <n v="163164511.98429999"/>
    <n v="0"/>
    <n v="41878481.088"/>
    <n v="6457877.2345000003"/>
    <n v="7476239.6279999996"/>
    <n v="23000933.579999998"/>
    <n v="5330763.42"/>
    <n v="3835133.5219999999"/>
    <n v="5521358.4800000004"/>
  </r>
  <r>
    <x v="0"/>
    <s v="M12"/>
    <s v="Y3-M12"/>
    <x v="4"/>
    <s v="South"/>
    <n v="8.0359999999999996"/>
    <n v="739874.52"/>
    <n v="0"/>
    <n v="157888.704"/>
    <n v="7185.4786999999997"/>
    <n v="28172.707200000001"/>
    <n v="86678.92"/>
    <n v="20091.64"/>
    <n v="14445.53"/>
    <n v="20810.944"/>
  </r>
  <r>
    <x v="0"/>
    <s v="M12"/>
    <s v="Y3-M12"/>
    <x v="4"/>
    <s v="South"/>
    <n v="60405.004800000002"/>
    <n v="3968391357.3427"/>
    <n v="0"/>
    <n v="1683746977.9584"/>
    <n v="143446263.79449999"/>
    <n v="275350033.7784"/>
    <n v="597248990.13999999"/>
    <n v="149147307.19999999"/>
    <n v="113594943.088"/>
    <n v="156437798.132"/>
  </r>
  <r>
    <x v="0"/>
    <s v="M12"/>
    <s v="Y3-M12"/>
    <x v="4"/>
    <s v="South"/>
    <n v="30922.527999999998"/>
    <n v="2295997704"/>
    <n v="0"/>
    <n v="860485331.7888"/>
    <n v="73447551.087200001"/>
    <n v="142100261.3448"/>
    <n v="304903176.44"/>
    <n v="76953690.480000004"/>
    <n v="59362129.947999999"/>
    <n v="80083631.628000006"/>
  </r>
  <r>
    <x v="0"/>
    <s v="M12"/>
    <s v="Y3-M12"/>
    <x v="4"/>
    <s v="South"/>
    <n v="575.37760000000003"/>
    <n v="39955626.683300003"/>
    <n v="0"/>
    <n v="16037949.1392"/>
    <n v="1338978.7250999999"/>
    <n v="2636053.0488"/>
    <n v="5672104"/>
    <n v="1443740.38"/>
    <n v="1112303.1040000001"/>
    <n v="1490122.04"/>
  </r>
  <r>
    <x v="0"/>
    <s v="M12"/>
    <s v="Y3-M12"/>
    <x v="4"/>
    <s v="South"/>
    <n v="40.18"/>
    <n v="2983365"/>
    <n v="0"/>
    <n v="1119968.3328"/>
    <n v="72979.654699999999"/>
    <n v="184082.58720000001"/>
    <n v="396097.72"/>
    <n v="100819.82"/>
    <n v="77674.827999999994"/>
    <n v="104058.32799999999"/>
  </r>
  <r>
    <x v="0"/>
    <s v="M12"/>
    <s v="Y3-M12"/>
    <x v="4"/>
    <s v="South"/>
    <n v="123641.89599999999"/>
    <n v="7789071492.4175997"/>
    <n v="0"/>
    <n v="1878506699.6159999"/>
    <n v="70114320.485100001"/>
    <n v="308732101.43040001"/>
    <n v="929031170.44000006"/>
    <n v="271532514.66000003"/>
    <n v="27955040.168000001"/>
    <n v="518332028.764"/>
  </r>
  <r>
    <x v="0"/>
    <s v="M12"/>
    <s v="Y3-M12"/>
    <x v="4"/>
    <s v="South"/>
    <n v="6638.5396000000001"/>
    <n v="531963646.08160001"/>
    <n v="0"/>
    <n v="100565639.94239999"/>
    <n v="3758913.9739000001"/>
    <n v="16670870.927999999"/>
    <n v="50000054.32"/>
    <n v="14641031.939999999"/>
    <n v="1526591.7039999999"/>
    <n v="27830111.364"/>
  </r>
  <r>
    <x v="0"/>
    <s v="M12"/>
    <s v="Y3-M12"/>
    <x v="4"/>
    <s v="South"/>
    <n v="11108.1628"/>
    <n v="634722304.18210006"/>
    <n v="0"/>
    <n v="168820238.6688"/>
    <n v="6298467.9916000003"/>
    <n v="27720058.442400001"/>
    <n v="83444273.379999995"/>
    <n v="24383808.640000001"/>
    <n v="2506948.4440000001"/>
    <n v="46567682.083999999"/>
  </r>
  <r>
    <x v="0"/>
    <s v="M12"/>
    <s v="Y3-M12"/>
    <x v="4"/>
    <s v="South"/>
    <n v="5009.6423999999997"/>
    <n v="356796810.07740003"/>
    <n v="0"/>
    <n v="85704831.110400006"/>
    <n v="217786.75200000001"/>
    <n v="11960703.7128"/>
    <n v="38753573.920000002"/>
    <n v="11186451.48"/>
    <n v="2082344.5719999999"/>
    <n v="21001442.791999999"/>
  </r>
  <r>
    <x v="0"/>
    <s v="M12"/>
    <s v="Y3-M12"/>
    <x v="4"/>
    <s v="South"/>
    <n v="342465.39039999997"/>
    <n v="25276761399.304798"/>
    <n v="0"/>
    <n v="7045274059.0271997"/>
    <n v="185053002.19960001"/>
    <n v="911549349.06480002"/>
    <n v="3022848844.5999999"/>
    <n v="744028771.20000005"/>
    <n v="5522063.8439999996"/>
    <n v="1435684717.302"/>
  </r>
  <r>
    <x v="0"/>
    <s v="M12"/>
    <s v="Y3-M12"/>
    <x v="4"/>
    <s v="South"/>
    <n v="8167.7903999999999"/>
    <n v="792429668.77540004"/>
    <n v="0"/>
    <n v="167692628.19839999"/>
    <n v="4415438.7739000004"/>
    <n v="21756457.267200001"/>
    <n v="72134691.519999996"/>
    <n v="17643953.120000001"/>
    <n v="147916.274"/>
    <n v="34241041.185999997"/>
  </r>
  <r>
    <x v="0"/>
    <s v="M12"/>
    <s v="Y3-M12"/>
    <x v="4"/>
    <s v="South"/>
    <n v="8397.6200000000008"/>
    <n v="648010291.44850004"/>
    <n v="0"/>
    <n v="173303055.34079999"/>
    <n v="4535531.1057000002"/>
    <n v="22296394.303199999"/>
    <n v="73966769.959999993"/>
    <n v="18440788.120000001"/>
    <n v="100923.878"/>
    <n v="35204535.035999998"/>
  </r>
  <r>
    <x v="0"/>
    <s v="M12"/>
    <s v="Y3-M12"/>
    <x v="4"/>
    <s v="South"/>
    <n v="71742.193599999999"/>
    <n v="5165220686.5829"/>
    <n v="0"/>
    <n v="1412149457.0112"/>
    <n v="78639249.024000004"/>
    <n v="167860832.3712"/>
    <n v="553415472.75999999"/>
    <n v="154163831.03999999"/>
    <n v="15085934.665999999"/>
    <n v="300757898.25400001"/>
  </r>
  <r>
    <x v="0"/>
    <s v="M12"/>
    <s v="Y3-M12"/>
    <x v="4"/>
    <s v="South"/>
    <n v="2635.0043999999998"/>
    <n v="242584878.49599999"/>
    <n v="0"/>
    <n v="51738368.121600002"/>
    <n v="7281068.8471999997"/>
    <n v="6193567.5839999998"/>
    <n v="20415419.460000001"/>
    <n v="5685386.3600000003"/>
    <n v="562139.93000000005"/>
    <n v="11046475.594000001"/>
  </r>
  <r>
    <x v="0"/>
    <s v="M12"/>
    <s v="Y3-M12"/>
    <x v="4"/>
    <s v="South"/>
    <n v="1832.2080000000001"/>
    <n v="130512353.7564"/>
    <n v="0"/>
    <n v="36048747.110399999"/>
    <n v="968178.93729999999"/>
    <n v="4293056.7"/>
    <n v="14152919.560000001"/>
    <n v="3942244.3"/>
    <n v="386834.42599999998"/>
    <n v="7680989.1179999998"/>
  </r>
  <r>
    <x v="0"/>
    <s v="M12"/>
    <s v="Y3-M12"/>
    <x v="4"/>
    <s v="South"/>
    <n v="31832.2032"/>
    <n v="2091407935.8664999"/>
    <n v="0"/>
    <n v="887525461.28639996"/>
    <n v="30812043.789500002"/>
    <n v="133412334.0552"/>
    <n v="329807553.88"/>
    <n v="39150214.479999997"/>
    <n v="79311372.601999998"/>
    <n v="133447083.638"/>
  </r>
  <r>
    <x v="0"/>
    <s v="M12"/>
    <s v="Y3-M12"/>
    <x v="4"/>
    <s v="South"/>
    <n v="6361.2975999999999"/>
    <n v="472326346.80000001"/>
    <n v="0"/>
    <n v="177209865.9648"/>
    <n v="6161838.2450999999"/>
    <n v="26754781.896000002"/>
    <n v="65865108.460000001"/>
    <n v="7789668.7199999997"/>
    <n v="15996048.155999999"/>
    <n v="26667856.401999999"/>
  </r>
  <r>
    <x v="0"/>
    <s v="M12"/>
    <s v="Y3-M12"/>
    <x v="4"/>
    <s v="South"/>
    <n v="584.21720000000005"/>
    <n v="37927574.934500001"/>
    <n v="0"/>
    <n v="16289496.537599999"/>
    <n v="571899.97140000004"/>
    <n v="2448536.9904"/>
    <n v="6053222.7800000003"/>
    <n v="718579.12"/>
    <n v="1455540.2620000001"/>
    <n v="2449158.2059999998"/>
  </r>
  <r>
    <x v="0"/>
    <s v="M12"/>
    <s v="Y3-M12"/>
    <x v="4"/>
    <s v="South"/>
    <n v="4927.6751999999997"/>
    <n v="310893650.35339999"/>
    <n v="0"/>
    <n v="75014204.044799998"/>
    <n v="13201385.0173"/>
    <n v="12142068.3936"/>
    <n v="36339739.920000002"/>
    <n v="10567961.560000001"/>
    <n v="6772345.8880000003"/>
    <n v="0"/>
  </r>
  <r>
    <x v="0"/>
    <s v="M12"/>
    <s v="Y3-M12"/>
    <x v="4"/>
    <s v="South"/>
    <n v="48802.627999999997"/>
    <n v="3074588186.9471998"/>
    <n v="0"/>
    <n v="804841163.02079999"/>
    <n v="62523969.044200003"/>
    <n v="176939259.6672"/>
    <n v="416145558.88"/>
    <n v="102369943.08"/>
    <n v="26587047.124000002"/>
    <n v="177445854.38800001"/>
  </r>
  <r>
    <x v="0"/>
    <s v="M12"/>
    <s v="Y3-M12"/>
    <x v="4"/>
    <s v="South"/>
    <n v="4590.9668000000001"/>
    <n v="368002702.9325"/>
    <n v="0"/>
    <n v="75900953.356800005"/>
    <n v="5867838.9321999997"/>
    <n v="16512187.3488"/>
    <n v="39157337.82"/>
    <n v="9615165.8399999999"/>
    <n v="2444748.3280000002"/>
    <n v="16692707.856000001"/>
  </r>
  <r>
    <x v="0"/>
    <s v="M12"/>
    <s v="Y3-M12"/>
    <x v="4"/>
    <s v="South"/>
    <n v="2527.3220000000001"/>
    <n v="135222140.37020001"/>
    <n v="0"/>
    <n v="41790138.3552"/>
    <n v="3238504.3402"/>
    <n v="9082949.1696000006"/>
    <n v="21555299.82"/>
    <n v="5292094.68"/>
    <n v="1343013.0560000001"/>
    <n v="9189317.1260000002"/>
  </r>
  <r>
    <x v="0"/>
    <s v="M12"/>
    <s v="Y3-M12"/>
    <x v="4"/>
    <s v="South"/>
    <n v="4627.9323999999997"/>
    <n v="330535457.23970002"/>
    <n v="0"/>
    <n v="80307452.563199997"/>
    <n v="5601061.4096999997"/>
    <n v="13096877.148"/>
    <n v="35682976.5"/>
    <n v="9987727.9199999999"/>
    <n v="34319591.855999999"/>
    <n v="16827113.973999999"/>
  </r>
  <r>
    <x v="0"/>
    <s v="M12"/>
    <s v="Y3-M12"/>
    <x v="4"/>
    <s v="South"/>
    <n v="13821.92"/>
    <n v="1020245195.97"/>
    <n v="0"/>
    <n v="289156306.63679999"/>
    <n v="38984895.0568"/>
    <n v="64211872.413599998"/>
    <n v="168125203.52000001"/>
    <n v="17381096.379999999"/>
    <n v="4055368.548"/>
    <n v="0"/>
  </r>
  <r>
    <x v="0"/>
    <s v="M12"/>
    <s v="Y3-M12"/>
    <x v="4"/>
    <s v="South"/>
    <n v="206026.96799999999"/>
    <n v="15206623109.370001"/>
    <n v="0"/>
    <n v="4184844786.5088"/>
    <n v="264479251.9377"/>
    <n v="827454757.69439995"/>
    <n v="1768559143.26"/>
    <n v="426745486.5"/>
    <n v="42233821.938000001"/>
    <n v="749111941.68799996"/>
  </r>
  <r>
    <x v="0"/>
    <s v="M12"/>
    <s v="Y3-M12"/>
    <x v="4"/>
    <s v="South"/>
    <n v="6954.3544000000002"/>
    <n v="674711463.88800001"/>
    <n v="0"/>
    <n v="141240060.8448"/>
    <n v="8930547.0113999993"/>
    <n v="27893401.358399998"/>
    <n v="59775796.659999996"/>
    <n v="14377341.26"/>
    <n v="1424501.54"/>
    <n v="25285961.734000001"/>
  </r>
  <r>
    <x v="0"/>
    <s v="M12"/>
    <s v="Y3-M12"/>
    <x v="4"/>
    <s v="South"/>
    <n v="708.77520000000004"/>
    <n v="57543454.390000001"/>
    <n v="0"/>
    <n v="14395657.862400001"/>
    <n v="915100.1128"/>
    <n v="2842770.6864"/>
    <n v="6093110.8600000003"/>
    <n v="1465221.1"/>
    <n v="145182.31200000001"/>
    <n v="2577098.7880000002"/>
  </r>
  <r>
    <x v="0"/>
    <s v="M12"/>
    <s v="Y3-M12"/>
    <x v="4"/>
    <s v="South"/>
    <n v="1944.712"/>
    <n v="140178535.91280001"/>
    <n v="0"/>
    <n v="38351052.057599999"/>
    <n v="10690687.265699999"/>
    <n v="7502924.5272000004"/>
    <n v="22800605.940000001"/>
    <n v="2364664.34"/>
    <n v="781651.55200000003"/>
    <n v="0"/>
  </r>
  <r>
    <x v="0"/>
    <s v="M12"/>
    <s v="Y3-M12"/>
    <x v="4"/>
    <s v="South"/>
    <n v="17433.2984"/>
    <n v="1255230202.7311001"/>
    <n v="0"/>
    <n v="341096245.97759998"/>
    <n v="61598635.745700002"/>
    <n v="62019280.022399999"/>
    <n v="166934657"/>
    <n v="31150879.960000001"/>
    <n v="72082110.496000007"/>
    <n v="63387294.123999998"/>
  </r>
  <r>
    <x v="0"/>
    <s v="M12"/>
    <s v="Y3-M12"/>
    <x v="4"/>
    <s v="South"/>
    <n v="2033.9115999999999"/>
    <n v="187262241.01199999"/>
    <n v="0"/>
    <n v="39863915.059199996"/>
    <n v="3929377.9907"/>
    <n v="7279817.0904000001"/>
    <n v="19558044.68"/>
    <n v="3639229.7"/>
    <n v="8540883.7579999994"/>
    <n v="7395281.5199999996"/>
  </r>
  <r>
    <x v="0"/>
    <s v="M12"/>
    <s v="Y3-M12"/>
    <x v="4"/>
    <s v="South"/>
    <n v="40.18"/>
    <n v="3053891.7486"/>
    <n v="0"/>
    <n v="787802.9952"/>
    <n v="55311.157899999998"/>
    <n v="143727.56640000001"/>
    <n v="386299.54"/>
    <n v="71925.48"/>
    <n v="168278.924"/>
    <n v="146094.234"/>
  </r>
  <r>
    <x v="0"/>
    <s v="M12"/>
    <s v="Y3-M12"/>
    <x v="4"/>
    <s v="South"/>
    <n v="1099.3248000000001"/>
    <n v="72299010.611499995"/>
    <n v="0"/>
    <n v="30660308.0064"/>
    <n v="2554942.9490999999"/>
    <n v="4247116.2"/>
    <n v="11842494.119999999"/>
    <n v="1385011.98"/>
    <n v="322521.826"/>
    <n v="0"/>
  </r>
  <r>
    <x v="0"/>
    <s v="M12"/>
    <s v="Y3-M12"/>
    <x v="4"/>
    <s v="South"/>
    <n v="14675.343199999999"/>
    <n v="964275454.68410003"/>
    <n v="0"/>
    <n v="412513356.15359998"/>
    <n v="18787809.478700001"/>
    <n v="61769081.196000002"/>
    <n v="152579332.74000001"/>
    <n v="18687584.34"/>
    <n v="138811778.248"/>
    <n v="53359396.618000001"/>
  </r>
  <r>
    <x v="0"/>
    <s v="M12"/>
    <s v="Y3-M12"/>
    <x v="4"/>
    <s v="South"/>
    <n v="3827.5468000000001"/>
    <n v="284195349.89999998"/>
    <n v="0"/>
    <n v="106637481.21600001"/>
    <n v="4897819.1898999996"/>
    <n v="16303169.808"/>
    <n v="39471615.939999998"/>
    <n v="4758255.82"/>
    <n v="37752596.640000001"/>
    <n v="13916921.017999999"/>
  </r>
  <r>
    <x v="0"/>
    <s v="M12"/>
    <s v="Y3-M12"/>
    <x v="4"/>
    <s v="South"/>
    <n v="88.396000000000001"/>
    <n v="6205478.7564000003"/>
    <n v="0"/>
    <n v="2309447.2127999999"/>
    <n v="111023.78780000001"/>
    <n v="403763.63760000002"/>
    <n v="859193.54"/>
    <n v="92081.08"/>
    <n v="1099972.764"/>
    <n v="321406.95400000003"/>
  </r>
  <r>
    <x v="0"/>
    <s v="M12"/>
    <s v="Y3-M12"/>
    <x v="4"/>
    <s v="Central"/>
    <n v="24638.376"/>
    <n v="1552062466.2312"/>
    <n v="0"/>
    <n v="445572216.11519998"/>
    <n v="59383423.872000001"/>
    <n v="87547513.003199995"/>
    <n v="300721841.45999998"/>
    <n v="66261579.280000001"/>
    <n v="32904903.173999999"/>
    <n v="86136919.351999998"/>
  </r>
  <r>
    <x v="0"/>
    <s v="M12"/>
    <s v="Y3-M12"/>
    <x v="4"/>
    <s v="Central"/>
    <n v="1549.3407999999999"/>
    <n v="124146910.9465"/>
    <n v="0"/>
    <n v="27697286.419199999"/>
    <n v="3733619.9948999998"/>
    <n v="5509179.4463999998"/>
    <n v="18935225.16"/>
    <n v="4186992.98"/>
    <n v="2127288.5260000001"/>
    <n v="5416566.8260000004"/>
  </r>
  <r>
    <x v="0"/>
    <s v="M12"/>
    <s v="Y3-M12"/>
    <x v="4"/>
    <s v="Central"/>
    <n v="4914.8176000000003"/>
    <n v="258436363.9057"/>
    <n v="0"/>
    <n v="88021954.310399994"/>
    <n v="11840454.5987"/>
    <n v="17457075.612"/>
    <n v="60167215.460000001"/>
    <n v="12528379.84"/>
    <n v="5598999.0319999997"/>
    <n v="17182432.52"/>
  </r>
  <r>
    <x v="0"/>
    <s v="M12"/>
    <s v="Y3-M12"/>
    <x v="4"/>
    <s v="Central"/>
    <n v="3967.3732"/>
    <n v="275044826.87040001"/>
    <n v="0.7954"/>
    <n v="74357256.518399999"/>
    <n v="9344735.6059000008"/>
    <n v="14315621.270400001"/>
    <n v="50325001.460000001"/>
    <n v="5400695.4800000004"/>
    <n v="10647783.476"/>
    <n v="13870123.454"/>
  </r>
  <r>
    <x v="0"/>
    <s v="M12"/>
    <s v="Y3-M12"/>
    <x v="4"/>
    <s v="Central"/>
    <n v="144471.20800000001"/>
    <n v="10662625270.836"/>
    <n v="0"/>
    <n v="3157716133.4208002"/>
    <n v="328795429.27829999"/>
    <n v="542510514.324"/>
    <n v="1844677710.48"/>
    <n v="361468395.12"/>
    <n v="177549658.352"/>
    <n v="505078130.06199998"/>
  </r>
  <r>
    <x v="0"/>
    <s v="M12"/>
    <s v="Y3-M12"/>
    <x v="4"/>
    <s v="Central"/>
    <n v="2596.4315999999999"/>
    <n v="251905793.83199999"/>
    <n v="0"/>
    <n v="56752699.084799998"/>
    <n v="5903740.2240000004"/>
    <n v="9751546.1735999994"/>
    <n v="33229501.239999998"/>
    <n v="6174963.2599999998"/>
    <n v="2215258.7820000001"/>
    <n v="9077247.2339999992"/>
  </r>
  <r>
    <x v="0"/>
    <s v="M12"/>
    <s v="Y3-M12"/>
    <x v="4"/>
    <s v="Central"/>
    <n v="3085.0203999999999"/>
    <n v="238026400.19929999"/>
    <n v="0"/>
    <n v="67420974.393600002"/>
    <n v="7027445.4365999997"/>
    <n v="11577271.68"/>
    <n v="39597390.82"/>
    <n v="6574143.3600000003"/>
    <n v="384166.31"/>
    <n v="10785376.359999999"/>
  </r>
  <r>
    <x v="0"/>
    <s v="M12"/>
    <s v="Y3-M12"/>
    <x v="4"/>
    <s v="Central"/>
    <n v="8.0359999999999996"/>
    <n v="779652.72"/>
    <n v="0"/>
    <n v="175621.9584"/>
    <n v="21724.234100000001"/>
    <n v="30156.4512"/>
    <n v="103166.66"/>
    <n v="17007.62"/>
    <n v="657.55799999999999"/>
    <n v="28094.594000000001"/>
  </r>
  <r>
    <x v="0"/>
    <s v="M12"/>
    <s v="Y3-M12"/>
    <x v="4"/>
    <s v="Central"/>
    <n v="26661.037199999999"/>
    <n v="1919402718.9322"/>
    <n v="220.32579999999999"/>
    <n v="569783063.53919995"/>
    <n v="119408073.1048"/>
    <n v="96482843.280000001"/>
    <n v="331496503.77999997"/>
    <n v="67988040.079999998"/>
    <n v="41171793.608000003"/>
    <n v="93208237.650000006"/>
  </r>
  <r>
    <x v="0"/>
    <s v="M12"/>
    <s v="Y3-M12"/>
    <x v="4"/>
    <s v="Central"/>
    <n v="1470.588"/>
    <n v="135379280.1715"/>
    <n v="7.1585999999999999"/>
    <n v="31432526.803199999"/>
    <n v="3350210.5060999999"/>
    <n v="5332852.9440000001"/>
    <n v="18333901.120000001"/>
    <n v="3361340.72"/>
    <n v="934155.39800000004"/>
    <n v="5141243.9539999999"/>
  </r>
  <r>
    <x v="0"/>
    <s v="M12"/>
    <s v="Y3-M12"/>
    <x v="4"/>
    <s v="Central"/>
    <n v="986.82079999999996"/>
    <n v="62868713.181100003"/>
    <n v="3.1816"/>
    <n v="21080755.488000002"/>
    <n v="3020038.9389"/>
    <n v="3576824.1576"/>
    <n v="12301422.699999999"/>
    <n v="2092253.78"/>
    <n v="78589.456000000006"/>
    <n v="3449972.3059999999"/>
  </r>
  <r>
    <x v="0"/>
    <s v="M12"/>
    <s v="Y3-M12"/>
    <x v="4"/>
    <s v="Central"/>
    <n v="14791.061600000001"/>
    <n v="971719499.29820001"/>
    <n v="0"/>
    <n v="407419961.18400002"/>
    <n v="35506274.415200002"/>
    <n v="57499471.641599998"/>
    <n v="158142114.34"/>
    <n v="29390516.260000002"/>
    <n v="278383896.49400002"/>
    <n v="51710246.566"/>
  </r>
  <r>
    <x v="0"/>
    <s v="M12"/>
    <s v="Y3-M12"/>
    <x v="4"/>
    <s v="Central"/>
    <n v="2191.4171999999999"/>
    <n v="162712727.09999999"/>
    <n v="0"/>
    <n v="60185716.0704"/>
    <n v="5267238.0631999997"/>
    <n v="8321729.9183999998"/>
    <n v="23246651.5"/>
    <n v="4054321.08"/>
    <n v="37802710.858000003"/>
    <n v="7661297.5559999999"/>
  </r>
  <r>
    <x v="0"/>
    <s v="M12"/>
    <s v="Y3-M12"/>
    <x v="4"/>
    <s v="Central"/>
    <n v="576.98479999999995"/>
    <n v="34783410.538800001"/>
    <n v="0"/>
    <n v="15844308.172800001"/>
    <n v="1390194.3714000001"/>
    <n v="2209884.6168"/>
    <n v="6114884.3200000003"/>
    <n v="977976.28"/>
    <n v="9807866.3320000004"/>
    <n v="2017166.0519999999"/>
  </r>
  <r>
    <x v="0"/>
    <s v="M12"/>
    <s v="Y3-M12"/>
    <x v="4"/>
    <s v="North"/>
    <n v="2632.5936000000002"/>
    <n v="165836811.4603"/>
    <n v="0"/>
    <n v="44452025.241599999"/>
    <n v="11503420.7192"/>
    <n v="8184883.4639999997"/>
    <n v="26017406.899999999"/>
    <n v="4705454.38"/>
    <n v="6760321.3260000004"/>
    <n v="11282083.405999999"/>
  </r>
  <r>
    <x v="0"/>
    <s v="M12"/>
    <s v="Y3-M12"/>
    <x v="4"/>
    <s v="North"/>
    <n v="6310.6707999999999"/>
    <n v="505954097.20550001"/>
    <n v="0"/>
    <n v="106547090.18880001"/>
    <n v="27634420.254299998"/>
    <n v="19619376.055199999"/>
    <n v="62356239.079999998"/>
    <n v="11282815.42"/>
    <n v="16235933.252"/>
    <n v="27044628.116"/>
  </r>
  <r>
    <x v="0"/>
    <s v="M12"/>
    <s v="Y3-M12"/>
    <x v="4"/>
    <s v="North"/>
    <n v="9247.8287999999993"/>
    <n v="526085128.21789998"/>
    <n v="0"/>
    <n v="156830485.2096"/>
    <n v="40451760.636600003"/>
    <n v="28876944.290399998"/>
    <n v="91791535.540000007"/>
    <n v="16601241.119999999"/>
    <n v="23850969.032000002"/>
    <n v="39631935.288000003"/>
  </r>
  <r>
    <x v="0"/>
    <s v="M12"/>
    <s v="Y3-M12"/>
    <x v="4"/>
    <s v="North"/>
    <n v="-0.80359999999999998"/>
    <n v="-73987.452000000005"/>
    <n v="0"/>
    <n v="-14222.3424"/>
    <n v="-94.463999999999999"/>
    <n v="-2487.6504"/>
    <n v="-7124.16"/>
    <n v="-1352.18"/>
    <n v="-3134.45"/>
    <n v="-3443.8359999999998"/>
  </r>
  <r>
    <x v="0"/>
    <s v="M12"/>
    <s v="Y3-M12"/>
    <x v="4"/>
    <s v="North"/>
    <n v="4352.2975999999999"/>
    <n v="279934850.0995"/>
    <n v="0"/>
    <n v="76316527.257599995"/>
    <n v="19575611.8939"/>
    <n v="13351132.908"/>
    <n v="38230606.619999997"/>
    <n v="7253749.5199999996"/>
    <n v="16822184.544"/>
    <n v="18651942.958000001"/>
  </r>
  <r>
    <x v="0"/>
    <s v="M12"/>
    <s v="Y3-M12"/>
    <x v="4"/>
    <s v="North"/>
    <n v="24670.52"/>
    <n v="1754118378.9360001"/>
    <n v="0"/>
    <n v="526341283.5456"/>
    <n v="108082323.0114"/>
    <n v="104505003.05760001"/>
    <n v="390176593.48000002"/>
    <n v="37920366.18"/>
    <n v="108712906.874"/>
    <n v="105726484.094"/>
  </r>
  <r>
    <x v="0"/>
    <s v="M12"/>
    <s v="Y3-M12"/>
    <x v="4"/>
    <s v="North"/>
    <n v="8919.1563999999998"/>
    <n v="865336553.92799997"/>
    <n v="0"/>
    <n v="190210950.22080001"/>
    <n v="39044647.265699998"/>
    <n v="37499453.193599999"/>
    <n v="139509407.68000001"/>
    <n v="13708551.720000001"/>
    <n v="37944342.898000002"/>
    <n v="38223396.442000002"/>
  </r>
  <r>
    <x v="0"/>
    <s v="M12"/>
    <s v="Y3-M12"/>
    <x v="4"/>
    <s v="North"/>
    <n v="7612.5028000000002"/>
    <n v="571387859.87979996"/>
    <n v="0"/>
    <n v="162342723.32159999"/>
    <n v="33323241.205899999"/>
    <n v="31997119.435199998"/>
    <n v="119023641.23999999"/>
    <n v="11700220.84"/>
    <n v="32343764.464000002"/>
    <n v="32623680.32"/>
  </r>
  <r>
    <x v="0"/>
    <s v="M12"/>
    <s v="Y3-M12"/>
    <x v="4"/>
    <s v="North"/>
    <n v="8.0359999999999996"/>
    <n v="779652.72"/>
    <n v="0"/>
    <n v="171374.22719999999"/>
    <n v="7401.7515999999996"/>
    <n v="33777.669600000001"/>
    <n v="125645.32"/>
    <n v="12351.66"/>
    <n v="34142.504000000001"/>
    <n v="34438.36"/>
  </r>
  <r>
    <x v="0"/>
    <s v="M12"/>
    <s v="Y3-M12"/>
    <x v="4"/>
    <s v="North"/>
    <n v="4667.3087999999998"/>
    <n v="336012628.97659999"/>
    <n v="3.1816"/>
    <n v="98767650.739199996"/>
    <n v="32985969.9234"/>
    <n v="13939152.7104"/>
    <n v="45480180.700000003"/>
    <n v="6589522.46"/>
    <n v="5020731.3420000002"/>
    <n v="20001935.690000001"/>
  </r>
  <r>
    <x v="0"/>
    <s v="M12"/>
    <s v="Y3-M12"/>
    <x v="4"/>
    <s v="North"/>
    <n v="5579.3948"/>
    <n v="512924669.86070001"/>
    <n v="3.9769999999999999"/>
    <n v="117956466.2784"/>
    <n v="23952213.534299999"/>
    <n v="16678698.746400001"/>
    <n v="54630043.280000001"/>
    <n v="7926325.8200000003"/>
    <n v="5797243.2980000004"/>
    <n v="23910714.806000002"/>
  </r>
  <r>
    <x v="0"/>
    <s v="M12"/>
    <s v="Y3-M12"/>
    <x v="4"/>
    <s v="North"/>
    <n v="419.47919999999999"/>
    <n v="28739383.540600002"/>
    <n v="0"/>
    <n v="8867423.0592"/>
    <n v="1818358.6661"/>
    <n v="1253907.7560000001"/>
    <n v="4107644.86"/>
    <n v="596012.07999999996"/>
    <n v="435294.37599999999"/>
    <n v="1797694.118"/>
  </r>
  <r>
    <x v="0"/>
    <s v="M12"/>
    <s v="Y3-M12"/>
    <x v="4"/>
    <s v="North"/>
    <n v="2.4108000000000001"/>
    <n v="221962.356"/>
    <n v="0"/>
    <n v="50961.753599999996"/>
    <n v="418.87329999999997"/>
    <n v="7207.0128000000004"/>
    <n v="23607.8"/>
    <n v="3425.14"/>
    <n v="2501.2460000000001"/>
    <n v="10330.606"/>
  </r>
  <r>
    <x v="0"/>
    <s v="M12"/>
    <s v="Y3-M12"/>
    <x v="4"/>
    <s v="North"/>
    <n v="11542.910400000001"/>
    <n v="758327658.80260003"/>
    <n v="0"/>
    <n v="316009147.0848"/>
    <n v="56685523.3314"/>
    <n v="50122323.568800002"/>
    <n v="124732922.40000001"/>
    <n v="21106003.780000001"/>
    <n v="2528815.63"/>
    <n v="49467596.75"/>
  </r>
  <r>
    <x v="0"/>
    <s v="M12"/>
    <s v="Y3-M12"/>
    <x v="4"/>
    <s v="North"/>
    <n v="11009.32"/>
    <n v="816860253.82500005"/>
    <n v="0"/>
    <n v="301446276.92159998"/>
    <n v="54080754.351199999"/>
    <n v="47762712.331200004"/>
    <n v="118962650.45999999"/>
    <n v="20126956.579999998"/>
    <n v="2411725.2059999998"/>
    <n v="47180872.508000001"/>
  </r>
  <r>
    <x v="0"/>
    <s v="M12"/>
    <s v="Y3-M12"/>
    <x v="4"/>
    <s v="North"/>
    <n v="501.44639999999998"/>
    <n v="35201988.581799999"/>
    <n v="0"/>
    <n v="13730300.678400001"/>
    <n v="2434071.2892999998"/>
    <n v="2175286.8816"/>
    <n v="5418425.5199999996"/>
    <n v="916720.64000000001"/>
    <n v="109839.246"/>
    <n v="2148968.0959999999"/>
  </r>
  <r>
    <x v="0"/>
    <s v="M12"/>
    <s v="Y3-M12"/>
    <x v="4"/>
    <s v="North"/>
    <n v="15.2684"/>
    <n v="1133678.7"/>
    <n v="0"/>
    <n v="418070.11200000002"/>
    <n v="84680.761299999998"/>
    <n v="66234.909599999999"/>
    <n v="164984.82"/>
    <n v="27912.799999999999"/>
    <n v="3343.7139999999999"/>
    <n v="65434.688000000002"/>
  </r>
  <r>
    <x v="0"/>
    <s v="M12"/>
    <s v="Y3-M12"/>
    <x v="4"/>
    <s v="North"/>
    <n v="15998.068799999999"/>
    <n v="1007777546.5666"/>
    <n v="0"/>
    <n v="263307760.20480001"/>
    <n v="69943559.403799996"/>
    <n v="47011569.436800003"/>
    <n v="146506356.16"/>
    <n v="48351546.82"/>
    <n v="39561713.685999997"/>
    <n v="68560353.422000006"/>
  </r>
  <r>
    <x v="0"/>
    <s v="M12"/>
    <s v="Y3-M12"/>
    <x v="4"/>
    <s v="North"/>
    <n v="2225.1684"/>
    <n v="178411122.12920001"/>
    <n v="0"/>
    <n v="37547307.475199997"/>
    <n v="9727104.7478"/>
    <n v="6915468.852"/>
    <n v="21966796.32"/>
    <n v="3982746.56"/>
    <n v="5771315.3080000002"/>
    <n v="9536046.8279999997"/>
  </r>
  <r>
    <x v="0"/>
    <s v="M12"/>
    <s v="Y3-M12"/>
    <x v="4"/>
    <s v="North"/>
    <n v="3465.9268000000002"/>
    <n v="179592510.80230001"/>
    <n v="0"/>
    <n v="58141972.4736"/>
    <n v="15132799.690099999"/>
    <n v="10731567.960000001"/>
    <n v="33904526.880000003"/>
    <n v="6264599.0999999996"/>
    <n v="9662916.7359999996"/>
    <n v="14853364.789999999"/>
  </r>
  <r>
    <x v="0"/>
    <s v="M12"/>
    <s v="Y3-M12"/>
    <x v="4"/>
    <s v="North"/>
    <n v="32.143999999999998"/>
    <n v="2959498.08"/>
    <n v="0"/>
    <n v="568889.76"/>
    <n v="157153.2935"/>
    <n v="99524.613599999997"/>
    <n v="284983.62"/>
    <n v="54071.62"/>
    <n v="125396.942"/>
    <n v="137755.24400000001"/>
  </r>
  <r>
    <x v="0"/>
    <s v="M12"/>
    <s v="Y3-M12"/>
    <x v="4"/>
    <s v="North"/>
    <n v="2242.0439999999999"/>
    <n v="155589636.87040001"/>
    <n v="0"/>
    <n v="39651627.686399996"/>
    <n v="10067499.5571"/>
    <n v="6939190.5335999997"/>
    <n v="19835543.34"/>
    <n v="3774104.94"/>
    <n v="8823994.4979999997"/>
    <n v="9608367.3839999996"/>
  </r>
  <r>
    <x v="0"/>
    <s v="M12"/>
    <s v="Y3-M12"/>
    <x v="4"/>
    <s v="North"/>
    <n v="80279.64"/>
    <n v="5708026907.3520002"/>
    <n v="0"/>
    <n v="1700132794.7135999"/>
    <n v="351622211.14609998"/>
    <n v="301901371.21439999"/>
    <n v="935952268.10000002"/>
    <n v="228724221.96000001"/>
    <n v="440304495.31199998"/>
    <n v="344041557.08999997"/>
  </r>
  <r>
    <x v="0"/>
    <s v="M12"/>
    <s v="Y3-M12"/>
    <x v="4"/>
    <s v="North"/>
    <n v="2412.4072000000001"/>
    <n v="234051746.544"/>
    <n v="0"/>
    <n v="51412080.806400001"/>
    <n v="10589579.711999999"/>
    <n v="10146735.432"/>
    <n v="37769610"/>
    <n v="3705087.18"/>
    <n v="10311373.556"/>
    <n v="10338466.028000001"/>
  </r>
  <r>
    <x v="0"/>
    <s v="M12"/>
    <s v="Y3-M12"/>
    <x v="4"/>
    <s v="North"/>
    <n v="6407.9063999999998"/>
    <n v="489923172.3355"/>
    <n v="0"/>
    <n v="136250384.19839999"/>
    <n v="28064344.5625"/>
    <n v="26934471.907200001"/>
    <n v="100341699.31999999"/>
    <n v="9818297.8800000008"/>
    <n v="27547993.726"/>
    <n v="27461334.978"/>
  </r>
  <r>
    <x v="0"/>
    <s v="M12"/>
    <s v="Y3-M12"/>
    <x v="4"/>
    <s v="North"/>
    <n v="17171.324799999999"/>
    <n v="1236211752.0613999"/>
    <n v="23.861999999999998"/>
    <n v="360893227.83359998"/>
    <n v="110728961.9166"/>
    <n v="52892228.858400002"/>
    <n v="175080782.18000001"/>
    <n v="50025466.119999997"/>
    <n v="37348238.158"/>
    <n v="73588388.258000001"/>
  </r>
  <r>
    <x v="0"/>
    <s v="M12"/>
    <s v="Y3-M12"/>
    <x v="4"/>
    <s v="North"/>
    <n v="793.95680000000004"/>
    <n v="73084065.211099997"/>
    <n v="0"/>
    <n v="16787520.979200002"/>
    <n v="8715742.0900999997"/>
    <n v="2372834.1312000002"/>
    <n v="7766169.1600000001"/>
    <n v="1126480.74"/>
    <n v="830619.32799999998"/>
    <n v="3402531.6159999999"/>
  </r>
  <r>
    <x v="0"/>
    <s v="M12"/>
    <s v="Y3-M12"/>
    <x v="4"/>
    <s v="North"/>
    <n v="121.3436"/>
    <n v="9203378.7106999997"/>
    <n v="0"/>
    <n v="2565097.4975999999"/>
    <n v="984404.37219999998"/>
    <n v="362717.84879999998"/>
    <n v="1188225.92"/>
    <n v="172410.74"/>
    <n v="125915.592"/>
    <n v="520022.84399999998"/>
  </r>
  <r>
    <x v="0"/>
    <s v="M12"/>
    <s v="Y3-M12"/>
    <x v="4"/>
    <s v="North"/>
    <n v="10588.2336"/>
    <n v="695608829.87899995"/>
    <n v="0"/>
    <n v="288473416.14719999"/>
    <n v="52003978.226499997"/>
    <n v="46712559.880800001"/>
    <n v="118177447.16"/>
    <n v="31375258.199999999"/>
    <n v="5932327.7199999997"/>
    <n v="45376291.619999997"/>
  </r>
  <r>
    <x v="0"/>
    <s v="M12"/>
    <s v="Y3-M12"/>
    <x v="4"/>
    <s v="North"/>
    <n v="1563.002"/>
    <n v="116047528.443"/>
    <n v="0"/>
    <n v="42797185.209600002"/>
    <n v="7706900.1297000004"/>
    <n v="6780327.1776000001"/>
    <n v="16889159.52"/>
    <n v="2857399.06"/>
    <n v="342393.788"/>
    <n v="6698307.0219999999"/>
  </r>
  <r>
    <x v="0"/>
    <s v="M12"/>
    <s v="Y3-M12"/>
    <x v="4"/>
    <s v="North"/>
    <n v="219.3828"/>
    <n v="15400870.0045"/>
    <n v="0"/>
    <n v="6007008.2687999997"/>
    <n v="1046965.6421000001"/>
    <n v="951687.01439999999"/>
    <n v="2370560.96"/>
    <n v="401063.64"/>
    <n v="48059.462"/>
    <n v="940173.54200000002"/>
  </r>
  <r>
    <x v="0"/>
    <s v="M12"/>
    <s v="Y3-M12"/>
    <x v="0"/>
    <s v="South"/>
    <n v="60507.865599999997"/>
    <n v="9692869955.4085999"/>
    <n v="2528894251.7393999"/>
    <n v="2231016742.5984001"/>
    <n v="85589296.128000006"/>
    <n v="166880057.82480001"/>
    <n v="513969567.10000002"/>
    <n v="142666605.30000001"/>
    <n v="49885416.68"/>
    <n v="156704188.498"/>
  </r>
  <r>
    <x v="0"/>
    <s v="M12"/>
    <s v="Y3-M12"/>
    <x v="0"/>
    <s v="South"/>
    <n v="9684.9871999999996"/>
    <n v="1881059923.2348001"/>
    <n v="404949642.27939999"/>
    <n v="357009497.91360003"/>
    <n v="13730861.952"/>
    <n v="26445698.640000001"/>
    <n v="80479189.459999993"/>
    <n v="23760793.960000001"/>
    <n v="8419895.7919999994"/>
    <n v="25082327.116"/>
  </r>
  <r>
    <x v="0"/>
    <s v="M12"/>
    <s v="Y3-M12"/>
    <x v="0"/>
    <s v="South"/>
    <n v="1636.1296"/>
    <n v="269017476.48470002"/>
    <n v="68450234.129600003"/>
    <n v="60297828.3072"/>
    <n v="2304118.656"/>
    <n v="4440604.7448000005"/>
    <n v="13491578.08"/>
    <n v="4079683.68"/>
    <n v="1453789.48"/>
    <n v="4237273.0839999998"/>
  </r>
  <r>
    <x v="0"/>
    <s v="M12"/>
    <s v="Y3-M12"/>
    <x v="0"/>
    <s v="South"/>
    <n v="13.661199999999999"/>
    <n v="2654200.395"/>
    <n v="570843.46739999996"/>
    <n v="503810.3616"/>
    <n v="-10537.7078"/>
    <n v="37520.215199999999"/>
    <n v="113802.88"/>
    <n v="33214.1"/>
    <n v="11727.804"/>
    <n v="35380.048000000003"/>
  </r>
  <r>
    <x v="0"/>
    <s v="M12"/>
    <s v="Y3-M12"/>
    <x v="0"/>
    <s v="South"/>
    <n v="267.59879999999998"/>
    <n v="51991101.854999997"/>
    <n v="11151706.0546"/>
    <n v="9592878.2400000002"/>
    <n v="376117.11660000001"/>
    <n v="773173.9656"/>
    <n v="2544301.7400000002"/>
    <n v="1038822.74"/>
    <n v="310043.55800000002"/>
    <n v="693031.85600000003"/>
  </r>
  <r>
    <x v="0"/>
    <s v="M12"/>
    <s v="Y3-M12"/>
    <x v="0"/>
    <s v="South"/>
    <n v="421.08640000000003"/>
    <n v="81811823.939999998"/>
    <n v="17789509.155200001"/>
    <n v="15113222.9376"/>
    <n v="581773.94530000002"/>
    <n v="1725805.9151999999"/>
    <n v="7393493.0999999996"/>
    <n v="951517.34"/>
    <n v="460577.43599999999"/>
    <n v="1090536.04"/>
  </r>
  <r>
    <x v="0"/>
    <s v="M12"/>
    <s v="Y3-M12"/>
    <x v="0"/>
    <s v="South"/>
    <n v="102.05719999999999"/>
    <n v="16808453.434099998"/>
    <n v="4253051.5240000002"/>
    <n v="3658545.8495999998"/>
    <n v="114865.7381"/>
    <n v="294874.68959999998"/>
    <n v="970350.28"/>
    <n v="396187.1"/>
    <n v="118245.886"/>
    <n v="264309.45199999999"/>
  </r>
  <r>
    <x v="0"/>
    <s v="M12"/>
    <s v="Y3-M12"/>
    <x v="0"/>
    <s v="South"/>
    <n v="654.93399999999997"/>
    <n v="107728164.5378"/>
    <n v="27665462.014199998"/>
    <n v="23512861.843199998"/>
    <n v="919838.22820000001"/>
    <n v="2688819.7535999999"/>
    <n v="11573851.460000001"/>
    <n v="1498149.84"/>
    <n v="729143.42599999998"/>
    <n v="1696159.5859999999"/>
  </r>
  <r>
    <x v="0"/>
    <s v="M12"/>
    <s v="Y3-M12"/>
    <x v="1"/>
    <s v="South"/>
    <n v="421591.06079999998"/>
    <n v="63745706688.824203"/>
    <n v="17603557715.553001"/>
    <n v="8719722543.2063999"/>
    <n v="1026181867.9680001"/>
    <n v="1593183849.8471999"/>
    <n v="4667146991.04"/>
    <n v="1125953822.76"/>
    <n v="437735970.03399998"/>
    <n v="1091842926.152"/>
  </r>
  <r>
    <x v="0"/>
    <s v="M12"/>
    <s v="Y3-M12"/>
    <x v="1"/>
    <s v="South"/>
    <n v="16718.898000000001"/>
    <n v="3248272895.1750002"/>
    <n v="696601173.87759995"/>
    <n v="345978502.09920001"/>
    <n v="40716405.261500001"/>
    <n v="61075600.603200004"/>
    <n v="174972772.59999999"/>
    <n v="49382366.359999999"/>
    <n v="19834700.379999999"/>
    <n v="43298856.634000003"/>
  </r>
  <r>
    <x v="0"/>
    <s v="M12"/>
    <s v="Y3-M12"/>
    <x v="1"/>
    <s v="South"/>
    <n v="3745.5796"/>
    <n v="583774433.35599995"/>
    <n v="156437395.6514"/>
    <n v="77564499.820800006"/>
    <n v="9098682.9878000002"/>
    <n v="14023715.112"/>
    <n v="40866576.159999996"/>
    <n v="10362688.5"/>
    <n v="4075918.8139999998"/>
    <n v="9700358.7559999991"/>
  </r>
  <r>
    <x v="0"/>
    <s v="M12"/>
    <s v="Y3-M12"/>
    <x v="1"/>
    <s v="South"/>
    <n v="17.679200000000002"/>
    <n v="3434847.57"/>
    <n v="738184.49179999996"/>
    <n v="365886.62400000001"/>
    <n v="70723.705300000001"/>
    <n v="66431.512799999997"/>
    <n v="194115.32"/>
    <n v="48275.040000000001"/>
    <n v="18907.723999999998"/>
    <n v="45786.421999999999"/>
  </r>
  <r>
    <x v="0"/>
    <s v="M12"/>
    <s v="Y3-M12"/>
    <x v="3"/>
    <s v="South"/>
    <n v="30118.928"/>
    <n v="2439687382.0704002"/>
    <n v="917582055.77279997"/>
    <n v="74293978.233600006"/>
    <n v="69936702.063199997"/>
    <n v="350438844.50639999"/>
    <n v="671317931.27999997"/>
    <n v="71517662.840000004"/>
    <n v="86510338.332000002"/>
    <n v="125525204.596"/>
  </r>
  <r>
    <x v="0"/>
    <s v="M12"/>
    <s v="Y3-M12"/>
    <x v="3"/>
    <s v="South"/>
    <n v="64.287999999999997"/>
    <n v="5554309.6223999998"/>
    <n v="1957947.8906"/>
    <n v="158446.0416"/>
    <n v="139211.34820000001"/>
    <n v="746357.11199999996"/>
    <n v="1432172.64"/>
    <n v="155607.29999999999"/>
    <n v="188011.978"/>
    <n v="267929.17800000001"/>
  </r>
  <r>
    <x v="0"/>
    <s v="M12"/>
    <s v="Y3-M12"/>
    <x v="0"/>
    <s v="South"/>
    <n v="27437.3148"/>
    <n v="3580618968.5665998"/>
    <n v="975951668.69239998"/>
    <n v="1013315187.8784"/>
    <n v="-8542442.9102999996"/>
    <n v="76670706.643199995"/>
    <n v="193273773.68000001"/>
    <n v="49530236.140000001"/>
    <n v="2848474.5079999999"/>
    <n v="0"/>
  </r>
  <r>
    <x v="0"/>
    <s v="M12"/>
    <s v="Y3-M12"/>
    <x v="0"/>
    <s v="South"/>
    <n v="7438.1216000000004"/>
    <n v="1017521646.2611001"/>
    <n v="264336046.37940001"/>
    <n v="267825902.47679999"/>
    <n v="13016376.030300001"/>
    <n v="19953770.6448"/>
    <n v="50438421.399999999"/>
    <n v="21964520"/>
    <n v="6640286.7740000002"/>
    <n v="19263360.050000001"/>
  </r>
  <r>
    <x v="0"/>
    <s v="M12"/>
    <s v="Y3-M12"/>
    <x v="0"/>
    <s v="South"/>
    <n v="2555.4479999999999"/>
    <n v="427374530.46289998"/>
    <n v="90740876.887199998"/>
    <n v="92012613.542400002"/>
    <n v="4454935.9123999998"/>
    <n v="6802034.1191999996"/>
    <n v="17317261.02"/>
    <n v="7635746.5199999996"/>
    <n v="2331397.5959999999"/>
    <n v="6618137.2620000001"/>
  </r>
  <r>
    <x v="0"/>
    <s v="M12"/>
    <s v="Y3-M12"/>
    <x v="0"/>
    <s v="South"/>
    <n v="213.7576"/>
    <n v="30062756.5207"/>
    <n v="7595981.7105999999"/>
    <n v="7696820.4479999999"/>
    <n v="359222.97600000002"/>
    <n v="573408.28799999994"/>
    <n v="1448862.1"/>
    <n v="634295.42000000004"/>
    <n v="190302.15599999999"/>
    <n v="553593.48"/>
  </r>
  <r>
    <x v="0"/>
    <s v="M12"/>
    <s v="Y3-M12"/>
    <x v="0"/>
    <s v="South"/>
    <n v="8.0359999999999996"/>
    <n v="1344503.16"/>
    <n v="285562.12180000002"/>
    <n v="289355.8272"/>
    <n v="-4749.3019000000004"/>
    <n v="21556.389599999999"/>
    <n v="54468.5"/>
    <n v="23845.599999999999"/>
    <n v="7153.7619999999997"/>
    <n v="20810.944"/>
  </r>
  <r>
    <x v="0"/>
    <s v="M12"/>
    <s v="Y3-M12"/>
    <x v="1"/>
    <s v="South"/>
    <n v="18490.835999999999"/>
    <n v="2612621992.7807999"/>
    <n v="645147173.41659999"/>
    <n v="392210415.66720003"/>
    <n v="44689078.837899998"/>
    <n v="60867264.974399999"/>
    <n v="176478435.28"/>
    <n v="64509845.259999998"/>
    <n v="52992368.307999998"/>
    <n v="47887847.479999997"/>
  </r>
  <r>
    <x v="0"/>
    <s v="M12"/>
    <s v="Y3-M12"/>
    <x v="1"/>
    <s v="South"/>
    <n v="5563.3227999999999"/>
    <n v="930686599.40260005"/>
    <n v="193610747.1286"/>
    <n v="117820435.7568"/>
    <n v="13483611.1326"/>
    <n v="18370998.871199999"/>
    <n v="53187347.579999998"/>
    <n v="19588278.079999998"/>
    <n v="16317644.529999999"/>
    <n v="14407977.034"/>
  </r>
  <r>
    <x v="0"/>
    <s v="M12"/>
    <s v="Y3-M12"/>
    <x v="1"/>
    <s v="South"/>
    <n v="650.11239999999998"/>
    <n v="94059834.034299999"/>
    <n v="22574740.548"/>
    <n v="13746489.4464"/>
    <n v="1577013.0896999999"/>
    <n v="2153677.3560000001"/>
    <n v="6234942.1600000001"/>
    <n v="2330598.2599999998"/>
    <n v="1925256.7620000001"/>
    <n v="1683671.3959999999"/>
  </r>
  <r>
    <x v="0"/>
    <s v="M12"/>
    <s v="Y3-M12"/>
    <x v="1"/>
    <s v="South"/>
    <n v="3.2143999999999999"/>
    <n v="537801.26399999997"/>
    <n v="112110.0392"/>
    <n v="68151.839999999997"/>
    <n v="175.25559999999999"/>
    <n v="10589.119199999999"/>
    <n v="30726.22"/>
    <n v="11320.1"/>
    <n v="9165.2219999999998"/>
    <n v="8325.4599999999991"/>
  </r>
  <r>
    <x v="0"/>
    <s v="M12"/>
    <s v="Y3-M12"/>
    <x v="1"/>
    <s v="South"/>
    <n v="2632.5936000000002"/>
    <n v="379081631.7288"/>
    <n v="20930178.6666"/>
    <n v="89948096.524800003"/>
    <n v="-4500845653.8240004"/>
    <n v="13892073.3288"/>
    <n v="38165852.039999999"/>
    <n v="11666231.84"/>
    <n v="12717344.903999999"/>
    <n v="6817931.1639999999"/>
  </r>
  <r>
    <x v="0"/>
    <s v="M12"/>
    <s v="Y3-M12"/>
    <x v="1"/>
    <s v="South"/>
    <n v="947.44439999999997"/>
    <n v="171355853.7306"/>
    <n v="33542221.622400001"/>
    <n v="21070632.096000001"/>
    <n v="-1619825790.3158"/>
    <n v="3253677.5735999998"/>
    <n v="8931918.0600000005"/>
    <n v="2705383.36"/>
    <n v="3057587.8739999998"/>
    <n v="2453704.2859999998"/>
  </r>
  <r>
    <x v="0"/>
    <s v="M12"/>
    <s v="Y3-M12"/>
    <x v="1"/>
    <s v="South"/>
    <n v="311.79680000000002"/>
    <n v="46301824.799999997"/>
    <n v="11554229.360200001"/>
    <n v="6652935.7823999999"/>
    <n v="-533024243.13599998"/>
    <n v="1027598.8752"/>
    <n v="2824181.68"/>
    <n v="867373.86"/>
    <n v="929426.21200000006"/>
    <n v="807494.75399999996"/>
  </r>
  <r>
    <x v="0"/>
    <s v="M12"/>
    <s v="Y3-M12"/>
    <x v="1"/>
    <s v="South"/>
    <n v="4.0179999999999998"/>
    <n v="726946.60499999998"/>
    <n v="148894.90299999999"/>
    <n v="85733.164799999999"/>
    <n v="-6843272.9533000002"/>
    <n v="13244.147999999999"/>
    <n v="36393.24"/>
    <n v="11178.24"/>
    <n v="11975.853999999999"/>
    <n v="10406.374"/>
  </r>
  <r>
    <x v="0"/>
    <s v="M12"/>
    <s v="Y3-M12"/>
    <x v="0"/>
    <s v="South"/>
    <n v="168585.63680000001"/>
    <n v="27007177603.6339"/>
    <n v="7062293877.1422005"/>
    <n v="6297721258.7136002"/>
    <n v="-51899734.716600001"/>
    <n v="587490685.62479997"/>
    <n v="1804835449.6199999"/>
    <n v="364111362.54000002"/>
    <n v="98817696.274000004"/>
    <n v="706745350.76199996"/>
  </r>
  <r>
    <x v="0"/>
    <s v="M12"/>
    <s v="Y3-M12"/>
    <x v="0"/>
    <s v="South"/>
    <n v="2667.9520000000002"/>
    <n v="517506625.25099999"/>
    <n v="110519862.79359999"/>
    <n v="99308897.971200004"/>
    <n v="-815958.90190000006"/>
    <n v="9327039.1272"/>
    <n v="33252649.02"/>
    <n v="6354017.6399999997"/>
    <n v="2166333.4"/>
    <n v="11184598.854"/>
  </r>
  <r>
    <x v="0"/>
    <s v="M12"/>
    <s v="Y3-M12"/>
    <x v="0"/>
    <s v="South"/>
    <n v="936.19399999999996"/>
    <n v="149181790.4993"/>
    <n v="39148913.500799999"/>
    <n v="34934408.832000002"/>
    <n v="-284605.11660000001"/>
    <n v="3260881.0440000002"/>
    <n v="10162875"/>
    <n v="2039094"/>
    <n v="567348.07799999998"/>
    <n v="3924715.6519999998"/>
  </r>
  <r>
    <x v="0"/>
    <s v="M12"/>
    <s v="Y3-M12"/>
    <x v="0"/>
    <s v="South"/>
    <n v="72.323999999999998"/>
    <n v="14039158.7952"/>
    <n v="3029961.7623999999"/>
    <n v="2592450.3360000001"/>
    <n v="-25455.562099999999"/>
    <n v="216876.35519999999"/>
    <n v="659357.07999999996"/>
    <n v="112438.39999999999"/>
    <n v="105837.974"/>
    <n v="303197.37800000003"/>
  </r>
  <r>
    <x v="0"/>
    <s v="M12"/>
    <s v="Y3-M12"/>
    <x v="0"/>
    <s v="South"/>
    <n v="417.87200000000001"/>
    <n v="56916024.885700002"/>
    <n v="17435885.450800002"/>
    <n v="14959071.072000001"/>
    <n v="-131680.33009999999"/>
    <n v="1234777.9103999999"/>
    <n v="3879825.9"/>
    <n v="644345.34"/>
    <n v="657097.07799999998"/>
    <n v="1751804.868"/>
  </r>
  <r>
    <x v="0"/>
    <s v="M12"/>
    <s v="Y3-M12"/>
    <x v="1"/>
    <s v="South"/>
    <n v="466583.82120000001"/>
    <n v="70551082762.692795"/>
    <n v="19506628538.16"/>
    <n v="9915228900.2495995"/>
    <n v="253691732.85730001"/>
    <n v="1516183070.3424001"/>
    <n v="4250773063.8000002"/>
    <n v="1002947826.1"/>
    <n v="45019847.377999999"/>
    <n v="1956014478.5280001"/>
  </r>
  <r>
    <x v="0"/>
    <s v="M12"/>
    <s v="Y3-M12"/>
    <x v="1"/>
    <s v="South"/>
    <n v="2969.3020000000001"/>
    <n v="576898262.32500005"/>
    <n v="124023928.5552"/>
    <n v="63106301.280000001"/>
    <n v="1613015.0601999999"/>
    <n v="9613943.4167999998"/>
    <n v="27188712.940000001"/>
    <n v="6414134.2999999998"/>
    <n v="286988.43800000002"/>
    <n v="12447919.308"/>
  </r>
  <r>
    <x v="0"/>
    <s v="M12"/>
    <s v="Y3-M12"/>
    <x v="1"/>
    <s v="South"/>
    <n v="11341.2068"/>
    <n v="1763957588.3067999"/>
    <n v="473505851.528"/>
    <n v="241061936.1216"/>
    <n v="6160108.0623000003"/>
    <n v="36652166.906400003"/>
    <n v="104130169.02"/>
    <n v="24563671.539999999"/>
    <n v="1097293.824"/>
    <n v="47544650.912"/>
  </r>
  <r>
    <x v="0"/>
    <s v="M12"/>
    <s v="Y3-M12"/>
    <x v="3"/>
    <s v="South"/>
    <n v="52700.088000000003"/>
    <n v="4270226843.2824001"/>
    <n v="1615844814.6826"/>
    <n v="141353975.7696"/>
    <n v="27948540.3992"/>
    <n v="481309485.30720001"/>
    <n v="835723395.03999996"/>
    <n v="105093297.56"/>
    <n v="26400742.631999999"/>
    <n v="598581699.64999998"/>
  </r>
  <r>
    <x v="0"/>
    <s v="M12"/>
    <s v="Y3-M12"/>
    <x v="3"/>
    <s v="South"/>
    <n v="466.08800000000002"/>
    <n v="39979477.692000002"/>
    <n v="14312098.304400001"/>
    <n v="1254539.3855999999"/>
    <n v="250731.07199999999"/>
    <n v="4217235.1704000002"/>
    <n v="7372027.96"/>
    <n v="926234.28"/>
    <n v="231052.712"/>
    <n v="5293952.5539999995"/>
  </r>
  <r>
    <x v="0"/>
    <s v="M12"/>
    <s v="Y3-M12"/>
    <x v="0"/>
    <s v="South"/>
    <n v="12003.3732"/>
    <n v="1642063117.9352"/>
    <n v="426085081.07459998"/>
    <n v="433098181.15200001"/>
    <n v="-3744830.1373000001"/>
    <n v="32400786.542399999"/>
    <n v="81136954.099999994"/>
    <n v="20774876.300000001"/>
    <n v="2528465.6540000001"/>
    <n v="50320587.482000001"/>
  </r>
  <r>
    <x v="0"/>
    <s v="M12"/>
    <s v="Y3-M12"/>
    <x v="0"/>
    <s v="South"/>
    <n v="924.94359999999995"/>
    <n v="154564083.27360001"/>
    <n v="32830519.178199999"/>
    <n v="33377722.406399999"/>
    <n v="-292359.8653"/>
    <n v="2492551.3103999998"/>
    <n v="6252029.3200000003"/>
    <n v="1601250.08"/>
    <n v="195522.932"/>
    <n v="3877552.7779999999"/>
  </r>
  <r>
    <x v="0"/>
    <s v="M12"/>
    <s v="Y3-M12"/>
    <x v="0"/>
    <s v="South"/>
    <n v="29.7332"/>
    <n v="4201381.4396000002"/>
    <n v="1055442.5082"/>
    <n v="1072815.8400000001"/>
    <n v="-8604.9246000000003"/>
    <n v="80259.271200000003"/>
    <n v="200980.36"/>
    <n v="51462.38"/>
    <n v="6264.39"/>
    <n v="124647.38"/>
  </r>
  <r>
    <x v="0"/>
    <s v="M12"/>
    <s v="Y3-M12"/>
    <x v="1"/>
    <s v="South"/>
    <n v="11804.080400000001"/>
    <n v="1667840521.2361"/>
    <n v="411673857.63599998"/>
    <n v="249856318.82879999"/>
    <n v="6364940.8168000001"/>
    <n v="38935907.020800002"/>
    <n v="113444458.81999999"/>
    <n v="24782688.620000001"/>
    <n v="70064849.733999997"/>
    <n v="49485110.884000003"/>
  </r>
  <r>
    <x v="0"/>
    <s v="M12"/>
    <s v="Y3-M12"/>
    <x v="1"/>
    <s v="South"/>
    <n v="1054.3232"/>
    <n v="176275120.30129999"/>
    <n v="36741556.656199999"/>
    <n v="22304889.273600001"/>
    <n v="563659.23030000005"/>
    <n v="3480303.4992"/>
    <n v="10136975.300000001"/>
    <n v="2214154.98"/>
    <n v="6295222.1639999999"/>
    <n v="4419938.0060000001"/>
  </r>
  <r>
    <x v="0"/>
    <s v="M12"/>
    <s v="Y3-M12"/>
    <x v="1"/>
    <s v="South"/>
    <n v="236.25839999999999"/>
    <n v="34445836.822300002"/>
    <n v="8258580.9312000005"/>
    <n v="5008029.4271999998"/>
    <n v="120209.1688"/>
    <n v="776858.94720000005"/>
    <n v="2266083.94"/>
    <n v="495310.34"/>
    <n v="1372000.63"/>
    <n v="990443.80599999998"/>
  </r>
  <r>
    <x v="0"/>
    <s v="M12"/>
    <s v="Y3-M12"/>
    <x v="3"/>
    <s v="South"/>
    <n v="1767.92"/>
    <n v="130462949.23199999"/>
    <n v="46215321.8684"/>
    <n v="4519872.5376000004"/>
    <n v="944190.05310000002"/>
    <n v="11576956.406400001"/>
    <n v="29860668.18"/>
    <n v="3726540.84"/>
    <n v="143055.39600000001"/>
    <n v="20080508.91"/>
  </r>
  <r>
    <x v="0"/>
    <s v="M12"/>
    <s v="Y3-M12"/>
    <x v="3"/>
    <s v="South"/>
    <n v="116.52200000000001"/>
    <n v="9014973.2442000005"/>
    <n v="3046009.7527999999"/>
    <n v="297900.09600000002"/>
    <n v="66077.567999999999"/>
    <n v="763028.53200000001"/>
    <n v="1968088.56"/>
    <n v="245614.6"/>
    <n v="9428.6059999999998"/>
    <n v="1323487.4620000001"/>
  </r>
  <r>
    <x v="0"/>
    <s v="M12"/>
    <s v="Y3-M12"/>
    <x v="1"/>
    <s v="South"/>
    <n v="24.9116"/>
    <n v="2129334.2061000001"/>
    <n v="2128787.0841999999"/>
    <n v="0"/>
    <n v="0"/>
    <n v="0"/>
    <n v="0"/>
    <n v="0"/>
    <n v="122.672"/>
    <n v="0"/>
  </r>
  <r>
    <x v="0"/>
    <s v="M12"/>
    <s v="Y3-M12"/>
    <x v="1"/>
    <s v="South"/>
    <n v="6518.8032000000003"/>
    <n v="938678326.18560004"/>
    <n v="149638516.0968"/>
    <n v="180643929.1392"/>
    <n v="3635304.1011000001"/>
    <n v="27666501.782400001"/>
    <n v="76523648.859999999"/>
    <n v="17242974.760000002"/>
    <n v="46279183.697999999"/>
    <n v="27328151.971999999"/>
  </r>
  <r>
    <x v="0"/>
    <s v="M12"/>
    <s v="Y3-M12"/>
    <x v="1"/>
    <s v="South"/>
    <n v="91.610399999999998"/>
    <n v="16556935.875499999"/>
    <n v="3305939.3141999999"/>
    <n v="2008488.8448000001"/>
    <n v="51788.645100000002"/>
    <n v="307613.15999999997"/>
    <n v="850826.26"/>
    <n v="191718.46"/>
    <n v="514648.728"/>
    <n v="384049.95199999999"/>
  </r>
  <r>
    <x v="0"/>
    <s v="M12"/>
    <s v="Y3-M12"/>
    <x v="1"/>
    <s v="South"/>
    <n v="200.9"/>
    <n v="29833650"/>
    <n v="7464680.2602000004"/>
    <n v="4291647.5136000002"/>
    <n v="106787.8232"/>
    <n v="657284.34959999996"/>
    <n v="1818012.16"/>
    <n v="409647.4"/>
    <n v="1099702.1640000001"/>
    <n v="842213.63600000006"/>
  </r>
  <r>
    <x v="0"/>
    <s v="M12"/>
    <s v="Y3-M12"/>
    <x v="0"/>
    <s v="South"/>
    <n v="3510.1248000000001"/>
    <n v="562330793.34430003"/>
    <n v="147193570.23899999"/>
    <n v="129008280.384"/>
    <n v="4779974.1069"/>
    <n v="10327064.8464"/>
    <n v="38932483.979999997"/>
    <n v="4190240.18"/>
    <n v="1004906.474"/>
    <n v="0"/>
  </r>
  <r>
    <x v="0"/>
    <s v="M12"/>
    <s v="Y3-M12"/>
    <x v="0"/>
    <s v="South"/>
    <n v="40514.297599999998"/>
    <n v="6490090950.0134001"/>
    <n v="1643778671.7004001"/>
    <n v="1562465345.0304"/>
    <n v="19161960.252599999"/>
    <n v="120145895.50319999"/>
    <n v="368615464.27999997"/>
    <n v="78073449.680000007"/>
    <n v="41062875.303999998"/>
    <n v="147309569.85800001"/>
  </r>
  <r>
    <x v="0"/>
    <s v="M12"/>
    <s v="Y3-M12"/>
    <x v="0"/>
    <s v="South"/>
    <n v="1006.9108"/>
    <n v="195292942.4754"/>
    <n v="41093029.385399997"/>
    <n v="38559599.4432"/>
    <n v="487308.7023"/>
    <n v="2976803.5896000001"/>
    <n v="9173137.4600000009"/>
    <n v="1926748.26"/>
    <n v="1013379.862"/>
    <n v="3661116.9759999998"/>
  </r>
  <r>
    <x v="0"/>
    <s v="M12"/>
    <s v="Y3-M12"/>
    <x v="0"/>
    <s v="South"/>
    <n v="286.08159999999998"/>
    <n v="46615372.4837"/>
    <n v="10804259.4266"/>
    <n v="10887419.193600001"/>
    <n v="128919.74400000001"/>
    <n v="822683.43359999999"/>
    <n v="2474559.92"/>
    <n v="544021.62"/>
    <n v="286131.538"/>
    <n v="1040189.106"/>
  </r>
  <r>
    <x v="0"/>
    <s v="M12"/>
    <s v="Y3-M12"/>
    <x v="0"/>
    <s v="South"/>
    <n v="2973.32"/>
    <n v="572289321.40380001"/>
    <n v="121915715.28740001"/>
    <n v="104489063.63519999"/>
    <n v="1416895.3666999999"/>
    <n v="9276938.0784000009"/>
    <n v="30192907.579999998"/>
    <n v="3256158.5"/>
    <n v="8843599.4680000003"/>
    <n v="10810960.687999999"/>
  </r>
  <r>
    <x v="0"/>
    <s v="M12"/>
    <s v="Y3-M12"/>
    <x v="1"/>
    <s v="South"/>
    <n v="44816.771999999997"/>
    <n v="6776640326.0556002"/>
    <n v="1874820067.0936"/>
    <n v="914220500.40960002"/>
    <n v="107003917.0156"/>
    <n v="193045452.55199999"/>
    <n v="596517366.46000004"/>
    <n v="54673057.200000003"/>
    <n v="12592601.912"/>
    <n v="0"/>
  </r>
  <r>
    <x v="0"/>
    <s v="M12"/>
    <s v="Y3-M12"/>
    <x v="1"/>
    <s v="South"/>
    <n v="364305.6312"/>
    <n v="55085581735.485802"/>
    <n v="15133133068.058001"/>
    <n v="7774337701.6512003"/>
    <n v="472075064.79159999"/>
    <n v="1192990908.9384"/>
    <n v="3508546246.6999998"/>
    <n v="755279198.25999999"/>
    <n v="37248696.144000001"/>
    <n v="1324611536.204"/>
  </r>
  <r>
    <x v="0"/>
    <s v="M12"/>
    <s v="Y3-M12"/>
    <x v="1"/>
    <s v="South"/>
    <n v="3171.0056"/>
    <n v="616080505.3326"/>
    <n v="130640049.84720001"/>
    <n v="68304596.9472"/>
    <n v="4114870.4841999998"/>
    <n v="11105052.048"/>
    <n v="32235331.600000001"/>
    <n v="6858729.2800000003"/>
    <n v="290856.21399999998"/>
    <n v="11529743.742000001"/>
  </r>
  <r>
    <x v="0"/>
    <s v="M12"/>
    <s v="Y3-M12"/>
    <x v="1"/>
    <s v="South"/>
    <n v="2512.0536000000002"/>
    <n v="392618789.63999999"/>
    <n v="104583145.93340001"/>
    <n v="53542091.2896"/>
    <n v="3247787.9141000002"/>
    <n v="8119103.7527999999"/>
    <n v="23944063.960000001"/>
    <n v="5166935.62"/>
    <n v="262198.772"/>
    <n v="9133801.7320000008"/>
  </r>
  <r>
    <x v="0"/>
    <s v="M12"/>
    <s v="Y3-M12"/>
    <x v="3"/>
    <s v="South"/>
    <n v="11411.12"/>
    <n v="924407180.92799997"/>
    <n v="347818634.19379997"/>
    <n v="28163835.456"/>
    <n v="25995084.540600002"/>
    <n v="140605055.928"/>
    <n v="258456195.24000001"/>
    <n v="14109697.359999999"/>
    <n v="18156795.469999999"/>
    <n v="0"/>
  </r>
  <r>
    <x v="0"/>
    <s v="M12"/>
    <s v="Y3-M12"/>
    <x v="3"/>
    <s v="South"/>
    <n v="91321.104000000007"/>
    <n v="7397173801.9871998"/>
    <n v="2757551266.2124"/>
    <n v="232641860.7168"/>
    <n v="120319758.8413"/>
    <n v="649852176.5424"/>
    <n v="1468831860.9400001"/>
    <n v="190462077.31999999"/>
    <n v="6441279.4160000002"/>
    <n v="796266059.97399998"/>
  </r>
  <r>
    <x v="0"/>
    <s v="M12"/>
    <s v="Y3-M12"/>
    <x v="0"/>
    <s v="South"/>
    <n v="167.14879999999999"/>
    <n v="22865654.972199999"/>
    <n v="5977303.7359999996"/>
    <n v="6017817.3119999999"/>
    <n v="309744.97009999998"/>
    <n v="450374.5368"/>
    <n v="1177886.54"/>
    <n v="281863.52"/>
    <n v="185416.022"/>
    <n v="0"/>
  </r>
  <r>
    <x v="0"/>
    <s v="M12"/>
    <s v="Y3-M12"/>
    <x v="0"/>
    <s v="South"/>
    <n v="2037.9295999999999"/>
    <n v="278799421.15869999"/>
    <n v="72974040.608999997"/>
    <n v="73244591.040000007"/>
    <n v="-3773775.8955999999"/>
    <n v="5556276.54"/>
    <n v="14625273.18"/>
    <n v="3576539.88"/>
    <n v="7328576.8159999996"/>
    <n v="7409891.2139999997"/>
  </r>
  <r>
    <x v="0"/>
    <s v="M12"/>
    <s v="Y3-M12"/>
    <x v="0"/>
    <s v="South"/>
    <n v="760.2056"/>
    <n v="127136218.8096"/>
    <n v="27227699.307"/>
    <n v="27326085.408"/>
    <n v="-1409535.8754"/>
    <n v="2075496.588"/>
    <n v="5455503.46"/>
    <n v="1334111.3"/>
    <n v="2722525.5419999999"/>
    <n v="2764099.6239999998"/>
  </r>
  <r>
    <x v="0"/>
    <s v="M12"/>
    <s v="Y3-M12"/>
    <x v="0"/>
    <s v="South"/>
    <n v="6.4287999999999998"/>
    <n v="1075602.5279999999"/>
    <n v="228821.46739999999"/>
    <n v="231378.5472"/>
    <n v="-20308.517100000001"/>
    <n v="16917.6168"/>
    <n v="47614.12"/>
    <n v="11491.48"/>
    <n v="-272.404"/>
    <n v="23375.33"/>
  </r>
  <r>
    <x v="0"/>
    <s v="M12"/>
    <s v="Y3-M12"/>
    <x v="0"/>
    <s v="South"/>
    <n v="19.2864"/>
    <n v="2654120.8385999999"/>
    <n v="690605.25459999999"/>
    <n v="693165.8112"/>
    <n v="-32741.7196"/>
    <n v="52583.385600000001"/>
    <n v="138409.44"/>
    <n v="33847.14"/>
    <n v="69357.486000000004"/>
    <n v="70125.088000000003"/>
  </r>
  <r>
    <x v="0"/>
    <s v="M12"/>
    <s v="Y3-M12"/>
    <x v="1"/>
    <s v="South"/>
    <n v="1943.1048000000001"/>
    <n v="274546717.8854"/>
    <n v="67114920.586600006"/>
    <n v="41385104.275200002"/>
    <n v="4641545.8156000003"/>
    <n v="6347005.7544"/>
    <n v="17289390.859999999"/>
    <n v="3913307.32"/>
    <n v="8723829.2019999996"/>
    <n v="0"/>
  </r>
  <r>
    <x v="0"/>
    <s v="M12"/>
    <s v="Y3-M12"/>
    <x v="1"/>
    <s v="South"/>
    <n v="14620.698399999999"/>
    <n v="2065806574.9675"/>
    <n v="511523511.35579997"/>
    <n v="312422697.73439997"/>
    <n v="18798435.435800001"/>
    <n v="48221604.568800002"/>
    <n v="141942872.47999999"/>
    <n v="30594197.539999999"/>
    <n v="1680099.476"/>
    <n v="53160709.469999999"/>
  </r>
  <r>
    <x v="0"/>
    <s v="M12"/>
    <s v="Y3-M12"/>
    <x v="1"/>
    <s v="South"/>
    <n v="1062.3592000000001"/>
    <n v="177700293.65090001"/>
    <n v="37167608.689199999"/>
    <n v="22702023.801600002"/>
    <n v="1360976.4076"/>
    <n v="3504786.7968000001"/>
    <n v="10316046.08"/>
    <n v="2223403.7599999998"/>
    <n v="122064.052"/>
    <n v="3862727.5060000001"/>
  </r>
  <r>
    <x v="0"/>
    <s v="M12"/>
    <s v="Y3-M12"/>
    <x v="1"/>
    <s v="South"/>
    <n v="366.44159999999999"/>
    <n v="53426195.887699999"/>
    <n v="12819406.122"/>
    <n v="7831121.4912"/>
    <n v="471753.21600000001"/>
    <n v="1209654.324"/>
    <n v="3560081.66"/>
    <n v="767224.8"/>
    <n v="42078.3"/>
    <n v="1332377.574"/>
  </r>
  <r>
    <x v="0"/>
    <s v="M12"/>
    <s v="Y3-M12"/>
    <x v="3"/>
    <s v="South"/>
    <n v="192.864"/>
    <n v="14232321.7344"/>
    <n v="5041671.5344000002"/>
    <n v="493077.67680000002"/>
    <n v="484564.2745"/>
    <n v="1262939.9904"/>
    <n v="3257527.08"/>
    <n v="406532.22"/>
    <n v="489232.17200000002"/>
    <n v="0"/>
  </r>
  <r>
    <x v="0"/>
    <s v="M12"/>
    <s v="Y3-M12"/>
    <x v="3"/>
    <s v="South"/>
    <n v="707.16800000000001"/>
    <n v="52185179.6928"/>
    <n v="17926127.854600001"/>
    <n v="1900875.456"/>
    <n v="2468642.6274000001"/>
    <n v="5039543.9951999998"/>
    <n v="11301459.76"/>
    <n v="1506084.16"/>
    <n v="64054.627999999997"/>
    <n v="6166087.3339999998"/>
  </r>
  <r>
    <x v="0"/>
    <s v="M12"/>
    <s v="Y3-M12"/>
    <x v="1"/>
    <s v="South"/>
    <n v="752.16959999999995"/>
    <n v="108309037.63680001"/>
    <n v="27185743.547800001"/>
    <n v="16261399.007999999"/>
    <n v="-1286054196.3889999"/>
    <n v="2497075.8407999999"/>
    <n v="6692963"/>
    <n v="1425923.42"/>
    <n v="4174956.61"/>
    <n v="0"/>
  </r>
  <r>
    <x v="0"/>
    <s v="M12"/>
    <s v="Y3-M12"/>
    <x v="1"/>
    <s v="South"/>
    <n v="3353.4227999999998"/>
    <n v="482877792.7974"/>
    <n v="86600638.535999998"/>
    <n v="88779712.243200004"/>
    <n v="10826952.828600001"/>
    <n v="13602165.084000001"/>
    <n v="37939304.899999999"/>
    <n v="8623362.7200000007"/>
    <n v="379028.51799999998"/>
    <n v="12193011.402000001"/>
  </r>
  <r>
    <x v="0"/>
    <s v="M12"/>
    <s v="Y3-M12"/>
    <x v="1"/>
    <s v="South"/>
    <n v="80.36"/>
    <n v="14538932.1"/>
    <n v="2990236.3048"/>
    <n v="1717874.2848"/>
    <n v="266809.83919999999"/>
    <n v="263200.32"/>
    <n v="734118.12"/>
    <n v="166860.16"/>
    <n v="7329.652"/>
    <n v="292188.46799999999"/>
  </r>
  <r>
    <x v="0"/>
    <s v="M12"/>
    <s v="Y3-M12"/>
    <x v="1"/>
    <s v="South"/>
    <n v="96.432000000000002"/>
    <n v="14320152"/>
    <n v="3588285.6338"/>
    <n v="2061448.5120000001"/>
    <n v="298769.74479999999"/>
    <n v="315837.72720000002"/>
    <n v="880943.22"/>
    <n v="200231.7"/>
    <n v="8799.01"/>
    <n v="350625.44"/>
  </r>
  <r>
    <x v="0"/>
    <s v="M12"/>
    <s v="Y3-M12"/>
    <x v="0"/>
    <s v="Central"/>
    <n v="21103.339599999999"/>
    <n v="3380584066.8692002"/>
    <n v="885329731.14880002"/>
    <n v="804163470.41279995"/>
    <n v="27465882.8059"/>
    <n v="82424501.208000004"/>
    <n v="257765909.40000001"/>
    <n v="66551641.159999996"/>
    <n v="37256969.288000003"/>
    <n v="73778265.571999997"/>
  </r>
  <r>
    <x v="0"/>
    <s v="M12"/>
    <s v="Y3-M12"/>
    <x v="0"/>
    <s v="Central"/>
    <n v="573.7704"/>
    <n v="111388984.1064"/>
    <n v="23999292.403200001"/>
    <n v="21802108.569600001"/>
    <n v="739540.01179999998"/>
    <n v="2246609.5632000002"/>
    <n v="7155083.0199999996"/>
    <n v="1441431.26"/>
    <n v="532274.71"/>
    <n v="2005928.034"/>
  </r>
  <r>
    <x v="0"/>
    <s v="M12"/>
    <s v="Y3-M12"/>
    <x v="0"/>
    <s v="Central"/>
    <n v="236.25839999999999"/>
    <n v="36834788.224100001"/>
    <n v="9884154.2283999994"/>
    <n v="8977893.1967999991"/>
    <n v="309664.17849999998"/>
    <n v="927926.36640000006"/>
    <n v="2974670.54"/>
    <n v="490039.38"/>
    <n v="84520.106"/>
    <n v="825971.32200000004"/>
  </r>
  <r>
    <x v="0"/>
    <s v="M12"/>
    <s v="Y3-M12"/>
    <x v="0"/>
    <s v="Central"/>
    <n v="4.0179999999999998"/>
    <n v="780647.17500000005"/>
    <n v="168145.17379999999"/>
    <n v="152686.88639999999"/>
    <n v="-3582.1743000000001"/>
    <n v="15771.6504"/>
    <n v="50251.24"/>
    <n v="8281.18"/>
    <n v="1399.002"/>
    <n v="14045.944"/>
  </r>
  <r>
    <x v="0"/>
    <s v="M12"/>
    <s v="Y3-M12"/>
    <x v="0"/>
    <s v="Central"/>
    <n v="19.2864"/>
    <n v="3089525.0602000002"/>
    <n v="808041.29220000003"/>
    <n v="773583.01439999999"/>
    <n v="23976.454699999998"/>
    <n v="69706.461599999995"/>
    <n v="175035.56"/>
    <n v="103316.72"/>
    <n v="147251.5"/>
    <n v="67425.402000000002"/>
  </r>
  <r>
    <x v="0"/>
    <s v="M12"/>
    <s v="Y3-M12"/>
    <x v="0"/>
    <s v="Central"/>
    <n v="3.2143999999999999"/>
    <n v="624517.74"/>
    <n v="137866.682"/>
    <n v="127351.6416"/>
    <n v="-2847.5924"/>
    <n v="12081.3552"/>
    <n v="30644.22"/>
    <n v="14377.88"/>
    <n v="18465.743999999999"/>
    <n v="11238.92"/>
  </r>
  <r>
    <x v="0"/>
    <s v="M12"/>
    <s v="Y3-M12"/>
    <x v="1"/>
    <s v="Central"/>
    <n v="44015.582799999996"/>
    <n v="6655274961.4336004"/>
    <n v="1820712772.108"/>
    <n v="934852689.65760005"/>
    <n v="99319300.4463"/>
    <n v="208405125.37439999"/>
    <n v="1023195118.5"/>
    <n v="146283025.88"/>
    <n v="94042168.219999999"/>
    <n v="153880545.148"/>
  </r>
  <r>
    <x v="0"/>
    <s v="M12"/>
    <s v="Y3-M12"/>
    <x v="1"/>
    <s v="Central"/>
    <n v="806.81439999999998"/>
    <n v="156753952.74000001"/>
    <n v="32819589.586800002"/>
    <n v="17257974.528000001"/>
    <n v="1822695.3095"/>
    <n v="3661522.9416"/>
    <n v="22693936.239999998"/>
    <n v="3283161.92"/>
    <n v="2416671.7740000002"/>
    <n v="2820659.534"/>
  </r>
  <r>
    <x v="0"/>
    <s v="M12"/>
    <s v="Y3-M12"/>
    <x v="1"/>
    <s v="Central"/>
    <n v="452.42680000000001"/>
    <n v="70422553.582900003"/>
    <n v="18676780.2414"/>
    <n v="9608538.7968000006"/>
    <n v="1028952.8488"/>
    <n v="2169802.3607999999"/>
    <n v="10259027.380000001"/>
    <n v="980075.48"/>
    <n v="171009.27799999999"/>
    <n v="1581705.7080000001"/>
  </r>
  <r>
    <x v="0"/>
    <s v="M12"/>
    <s v="Y3-M12"/>
    <x v="3"/>
    <s v="Central"/>
    <n v="20925.743999999999"/>
    <n v="1506710067.5088"/>
    <n v="633391646.61059999"/>
    <n v="52526184.499200001"/>
    <n v="44881444.830300003"/>
    <n v="160094979.4032"/>
    <n v="414752212.42000002"/>
    <n v="50337303.100000001"/>
    <n v="26457769.778000001"/>
    <n v="129231533.42"/>
  </r>
  <r>
    <x v="0"/>
    <s v="M12"/>
    <s v="Y3-M12"/>
    <x v="3"/>
    <s v="Central"/>
    <n v="110.8968"/>
    <n v="8322705.2740000002"/>
    <n v="3357239.4325999999"/>
    <n v="278333.45280000003"/>
    <n v="244476.56080000001"/>
    <n v="856616.96880000003"/>
    <n v="2205809.84"/>
    <n v="246852.8"/>
    <n v="79688.994000000006"/>
    <n v="684866.95200000005"/>
  </r>
  <r>
    <x v="0"/>
    <s v="M12"/>
    <s v="Y3-M12"/>
    <x v="0"/>
    <s v="Central"/>
    <n v="23588.874400000001"/>
    <n v="3226915557.9461002"/>
    <n v="830115578.99899995"/>
    <n v="832805470.04159999"/>
    <n v="31579711.700199999"/>
    <n v="93730499.4384"/>
    <n v="297550099.5"/>
    <n v="48634212.299999997"/>
    <n v="10907619.91"/>
    <n v="82467813.362000003"/>
  </r>
  <r>
    <x v="0"/>
    <s v="M12"/>
    <s v="Y3-M12"/>
    <x v="0"/>
    <s v="Central"/>
    <n v="89.199600000000004"/>
    <n v="12202344.720699999"/>
    <n v="3483067.7355999998"/>
    <n v="3328086.3744000001"/>
    <n v="112215.7743"/>
    <n v="299658.70079999999"/>
    <n v="751703.02"/>
    <n v="471143.3"/>
    <n v="7650.7640000000001"/>
    <n v="311845.75400000002"/>
  </r>
  <r>
    <x v="0"/>
    <s v="M12"/>
    <s v="Y3-M12"/>
    <x v="0"/>
    <s v="Central"/>
    <n v="239.47280000000001"/>
    <n v="40044682.117399998"/>
    <n v="8425465.3959999997"/>
    <n v="8457834.2400000002"/>
    <n v="316812.3688"/>
    <n v="951044.06880000001"/>
    <n v="2994611.3"/>
    <n v="492255.02"/>
    <n v="167186.60200000001"/>
    <n v="837210.24199999997"/>
  </r>
  <r>
    <x v="0"/>
    <s v="M12"/>
    <s v="Y3-M12"/>
    <x v="0"/>
    <s v="Central"/>
    <n v="13.661199999999999"/>
    <n v="2285655.372"/>
    <n v="533442.96400000004"/>
    <n v="509706.48959999997"/>
    <n v="9163.0079999999998"/>
    <n v="45893.563199999997"/>
    <n v="115125.54"/>
    <n v="72156.72"/>
    <n v="1171.6980000000001"/>
    <n v="47759.998"/>
  </r>
  <r>
    <x v="0"/>
    <s v="M12"/>
    <s v="Y3-M12"/>
    <x v="0"/>
    <s v="Central"/>
    <n v="129.37960000000001"/>
    <n v="17110401.794599999"/>
    <n v="4552993.6824000003"/>
    <n v="4567746.8927999996"/>
    <n v="180819.01139999999"/>
    <n v="514090.8"/>
    <n v="1631990.24"/>
    <n v="266753.38"/>
    <n v="59823.345999999998"/>
    <n v="452316.92"/>
  </r>
  <r>
    <x v="0"/>
    <s v="M12"/>
    <s v="Y3-M12"/>
    <x v="0"/>
    <s v="Central"/>
    <n v="4.0179999999999998"/>
    <n v="672251.58"/>
    <n v="141396.6672"/>
    <n v="141855.80160000001"/>
    <n v="-3433.0205999999998"/>
    <n v="15965.596799999999"/>
    <n v="50682.559999999998"/>
    <n v="8284.4599999999991"/>
    <n v="1858.12"/>
    <n v="14045.944"/>
  </r>
  <r>
    <x v="0"/>
    <s v="M12"/>
    <s v="Y3-M12"/>
    <x v="1"/>
    <s v="Central"/>
    <n v="6043.8756000000003"/>
    <n v="853956106.3757"/>
    <n v="211406045.20500001"/>
    <n v="127686241.7472"/>
    <n v="24638433.589899998"/>
    <n v="18785586.311999999"/>
    <n v="54117303.020000003"/>
    <n v="12353245.060000001"/>
    <n v="37908234.034000002"/>
    <n v="21129672.916000001"/>
  </r>
  <r>
    <x v="0"/>
    <s v="M12"/>
    <s v="Y3-M12"/>
    <x v="1"/>
    <s v="Central"/>
    <n v="412.24680000000001"/>
    <n v="68908475.956300005"/>
    <n v="14459629.891799999"/>
    <n v="8673229.4783999994"/>
    <n v="1672865.4619"/>
    <n v="1400650.7904000001"/>
    <n v="4055843"/>
    <n v="842309.74"/>
    <n v="2280697.98"/>
    <n v="1441235.4439999999"/>
  </r>
  <r>
    <x v="0"/>
    <s v="M12"/>
    <s v="Y3-M12"/>
    <x v="1"/>
    <s v="Central"/>
    <n v="667.79160000000002"/>
    <n v="93625018.530100003"/>
    <n v="23414547.73"/>
    <n v="14073413.6064"/>
    <n v="2717075.4896999998"/>
    <n v="2264872.4064000002"/>
    <n v="6556501.8799999999"/>
    <n v="1322236.8799999999"/>
    <n v="3569784.966"/>
    <n v="2334631.2659999998"/>
  </r>
  <r>
    <x v="0"/>
    <s v="M12"/>
    <s v="Y3-M12"/>
    <x v="3"/>
    <s v="Central"/>
    <n v="76245.567999999999"/>
    <n v="4940369701.3439999"/>
    <n v="1929070549.1918001"/>
    <n v="199123477.47839999"/>
    <n v="166386775.34650001"/>
    <n v="557416697.95439994"/>
    <n v="1468939731.1199999"/>
    <n v="162944236.06"/>
    <n v="40319147.439999998"/>
    <n v="470871273.77399999"/>
  </r>
  <r>
    <x v="0"/>
    <s v="M12"/>
    <s v="Y3-M12"/>
    <x v="3"/>
    <s v="Central"/>
    <n v="630.82600000000002"/>
    <n v="42723855.266400002"/>
    <n v="15959962.6866"/>
    <n v="1647482.8607999999"/>
    <n v="1369200.9902999999"/>
    <n v="4612702.5071999999"/>
    <n v="12155304.439999999"/>
    <n v="1347518.3"/>
    <n v="331774.54200000002"/>
    <n v="3895805.65"/>
  </r>
  <r>
    <x v="0"/>
    <s v="M12"/>
    <s v="Y3-M12"/>
    <x v="0"/>
    <s v="North"/>
    <n v="6518.8032000000003"/>
    <n v="1044259470.3341"/>
    <n v="270114309.21939999"/>
    <n v="244440374.95680001"/>
    <n v="23535222.093499999"/>
    <n v="17474899.1976"/>
    <n v="65820712.840000004"/>
    <n v="10993950.74"/>
    <n v="1516514.56"/>
    <n v="27936587.052000001"/>
  </r>
  <r>
    <x v="0"/>
    <s v="M12"/>
    <s v="Y3-M12"/>
    <x v="0"/>
    <s v="North"/>
    <n v="2357.7624000000001"/>
    <n v="457940123.2098"/>
    <n v="97687583.122600004"/>
    <n v="88408866.259200007"/>
    <n v="8551105.0105000008"/>
    <n v="6311273.5656000003"/>
    <n v="23774551.920000002"/>
    <n v="3978186.54"/>
    <n v="549014.02599999995"/>
    <n v="10104282.473999999"/>
  </r>
  <r>
    <x v="0"/>
    <s v="M12"/>
    <s v="Y3-M12"/>
    <x v="0"/>
    <s v="North"/>
    <n v="446.80160000000001"/>
    <n v="73861991.5572"/>
    <n v="18507696.4956"/>
    <n v="16752781.056"/>
    <n v="1593627.5671999999"/>
    <n v="1191646.5336"/>
    <n v="4490096.96"/>
    <n v="754751.78"/>
    <n v="104273.906"/>
    <n v="1914785.4439999999"/>
  </r>
  <r>
    <x v="0"/>
    <s v="M12"/>
    <s v="Y3-M12"/>
    <x v="0"/>
    <s v="North"/>
    <n v="11.250400000000001"/>
    <n v="2185812.09"/>
    <n v="466173.59980000003"/>
    <n v="421862.84159999999"/>
    <n v="66142.201300000001"/>
    <n v="30159.108"/>
    <n v="113596.24"/>
    <n v="18973.98"/>
    <n v="2618.5059999999999"/>
    <n v="48214.606"/>
  </r>
  <r>
    <x v="0"/>
    <s v="M12"/>
    <s v="Y3-M12"/>
    <x v="1"/>
    <s v="North"/>
    <n v="54406.934399999998"/>
    <n v="8226475380.0029001"/>
    <n v="2254177642.7870002"/>
    <n v="1145558905.9200001"/>
    <n v="251633091.33469999"/>
    <n v="186036881.4576"/>
    <n v="712021117.51999998"/>
    <n v="106602948.72"/>
    <n v="12342127.335999999"/>
    <n v="233163058.25999999"/>
  </r>
  <r>
    <x v="0"/>
    <s v="M12"/>
    <s v="Y3-M12"/>
    <x v="1"/>
    <s v="North"/>
    <n v="3352.6192000000001"/>
    <n v="651353267.28779995"/>
    <n v="137842549.56400001"/>
    <n v="71506947.801599994"/>
    <n v="15510627.102299999"/>
    <n v="11495134.936799999"/>
    <n v="45268087.700000003"/>
    <n v="7115682.8399999999"/>
    <n v="806745.19200000004"/>
    <n v="14367782.109999999"/>
  </r>
  <r>
    <x v="0"/>
    <s v="M12"/>
    <s v="Y3-M12"/>
    <x v="1"/>
    <s v="North"/>
    <n v="1558.9839999999999"/>
    <n v="243497080.134"/>
    <n v="64591529.199199997"/>
    <n v="32825004.096000001"/>
    <n v="7188336.2728000004"/>
    <n v="5330733.7032000003"/>
    <n v="20402350.300000001"/>
    <n v="3054614.8"/>
    <n v="353648.04200000002"/>
    <n v="6681086.9400000004"/>
  </r>
  <r>
    <x v="0"/>
    <s v="M12"/>
    <s v="Y3-M12"/>
    <x v="3"/>
    <s v="North"/>
    <n v="15236.255999999999"/>
    <n v="1097051569.8912001"/>
    <n v="464165113.78420001"/>
    <n v="39025329.004799999"/>
    <n v="68976648.272799999"/>
    <n v="122275101.07439999"/>
    <n v="455429176.69999999"/>
    <n v="26546836.620000001"/>
    <n v="3298135.94"/>
    <n v="156079838.53"/>
  </r>
  <r>
    <x v="0"/>
    <s v="M12"/>
    <s v="Y3-M12"/>
    <x v="3"/>
    <s v="North"/>
    <n v="883.15639999999996"/>
    <n v="68354715.678499997"/>
    <n v="26931172.5962"/>
    <n v="2266662.8928"/>
    <n v="3996284.6046000002"/>
    <n v="7041731.5007999996"/>
    <n v="26417526.719999999"/>
    <n v="1537192.5"/>
    <n v="194333.19399999999"/>
    <n v="9047032.9399999995"/>
  </r>
  <r>
    <x v="0"/>
    <s v="M12"/>
    <s v="Y3-M12"/>
    <x v="0"/>
    <s v="North"/>
    <n v="5014.4639999999999"/>
    <n v="685969649.16480005"/>
    <n v="178144855.10600001"/>
    <n v="184018456.37760001"/>
    <n v="18687298.539799999"/>
    <n v="12962153.4768"/>
    <n v="50778295.82"/>
    <n v="8826176.5999999996"/>
    <n v="1262087.42"/>
    <n v="21489682.763999999"/>
  </r>
  <r>
    <x v="0"/>
    <s v="M12"/>
    <s v="Y3-M12"/>
    <x v="0"/>
    <s v="North"/>
    <n v="644.48720000000003"/>
    <n v="107775373.3056"/>
    <n v="22896188.731600001"/>
    <n v="23651085.504000001"/>
    <n v="2439048.0504999999"/>
    <n v="1665968.58"/>
    <n v="6526315.2199999997"/>
    <n v="1134388.82"/>
    <n v="162210.26800000001"/>
    <n v="2761974.5120000001"/>
  </r>
  <r>
    <x v="0"/>
    <s v="M12"/>
    <s v="Y3-M12"/>
    <x v="0"/>
    <s v="North"/>
    <n v="552.07320000000004"/>
    <n v="78337365.238399997"/>
    <n v="19613060.693999998"/>
    <n v="20259730.291200001"/>
    <n v="2037746.3343"/>
    <n v="1427081.5223999999"/>
    <n v="5590487.7599999998"/>
    <n v="971726.24"/>
    <n v="138954.00200000001"/>
    <n v="2365931.568"/>
  </r>
  <r>
    <x v="0"/>
    <s v="M12"/>
    <s v="Y3-M12"/>
    <x v="1"/>
    <s v="North"/>
    <n v="44127.283199999998"/>
    <n v="5679181347.8400002"/>
    <n v="1568732161.5088"/>
    <n v="936692062.75199997"/>
    <n v="204306189.81729999"/>
    <n v="149440367.42640001"/>
    <n v="580809542.39999998"/>
    <n v="87053526.340000004"/>
    <n v="12035251.602"/>
    <n v="189109208.68399999"/>
  </r>
  <r>
    <x v="0"/>
    <s v="M12"/>
    <s v="Y3-M12"/>
    <x v="1"/>
    <s v="North"/>
    <n v="1563.8055999999999"/>
    <n v="261548888.7211"/>
    <n v="55593791.001999997"/>
    <n v="33198332.908799998"/>
    <n v="7270562.2131000003"/>
    <n v="5296088.1456000004"/>
    <n v="20563903.420000002"/>
    <n v="3077795.38"/>
    <n v="425158.60200000001"/>
    <n v="6701749.0539999995"/>
  </r>
  <r>
    <x v="0"/>
    <s v="M12"/>
    <s v="Y3-M12"/>
    <x v="1"/>
    <s v="North"/>
    <n v="1250.4015999999999"/>
    <n v="171587911.7938"/>
    <n v="44452178.573399998"/>
    <n v="26545015.334399998"/>
    <n v="5801925.4332999997"/>
    <n v="4234698.3168000001"/>
    <n v="16442657.220000001"/>
    <n v="2460979.9"/>
    <n v="339944.85800000001"/>
    <n v="5358644.8959999997"/>
  </r>
  <r>
    <x v="0"/>
    <s v="M12"/>
    <s v="Y3-M12"/>
    <x v="1"/>
    <s v="North"/>
    <n v="2.4108000000000001"/>
    <n v="403350.94799999997"/>
    <n v="85704.35"/>
    <n v="51179.807999999997"/>
    <n v="356.72590000000002"/>
    <n v="8164.3464000000004"/>
    <n v="31701.200000000001"/>
    <n v="4744.5200000000004"/>
    <n v="655.75400000000002"/>
    <n v="10332.41"/>
  </r>
  <r>
    <x v="0"/>
    <s v="M12"/>
    <s v="Y3-M12"/>
    <x v="3"/>
    <s v="North"/>
    <n v="18643.52"/>
    <n v="1208016200.1600001"/>
    <n v="483590289.06720001"/>
    <n v="48869447.635200001"/>
    <n v="86054449.293500006"/>
    <n v="148755517.00560001"/>
    <n v="557948437.67999995"/>
    <n v="33323526.539999999"/>
    <n v="4571636.3660000004"/>
    <n v="190983769.43799999"/>
  </r>
  <r>
    <x v="0"/>
    <s v="M12"/>
    <s v="Y3-M12"/>
    <x v="3"/>
    <s v="North"/>
    <n v="700.73919999999998"/>
    <n v="48560072.992200002"/>
    <n v="18196753.955200002"/>
    <n v="1840734.9504"/>
    <n v="3256898.7182999998"/>
    <n v="5549937.4151999997"/>
    <n v="20992412.460000001"/>
    <n v="1250729.6000000001"/>
    <n v="174475.66399999999"/>
    <n v="7178352.324"/>
  </r>
  <r>
    <x v="0"/>
    <s v="M12"/>
    <s v="Y3-M12"/>
    <x v="1"/>
    <s v="North"/>
    <n v="62.680799999999998"/>
    <n v="9025753.1363999993"/>
    <n v="2373578.5928000002"/>
    <n v="1373982.0288"/>
    <n v="266620.91119999997"/>
    <n v="227122.74720000001"/>
    <n v="804311.76"/>
    <n v="114504.8"/>
    <n v="49722.75"/>
    <n v="268621.01199999999"/>
  </r>
  <r>
    <x v="0"/>
    <s v="M12"/>
    <s v="Y3-M12"/>
    <x v="1"/>
    <s v="North"/>
    <n v="147.05879999999999"/>
    <n v="26577167.878800001"/>
    <n v="5568779.9327999996"/>
    <n v="3223570.6176"/>
    <n v="525699.61769999994"/>
    <n v="532864.63439999998"/>
    <n v="1887032.38"/>
    <n v="268653.32"/>
    <n v="116658.36599999999"/>
    <n v="630227.4"/>
  </r>
  <r>
    <x v="0"/>
    <s v="M12"/>
    <s v="Y3-M12"/>
    <x v="1"/>
    <s v="North"/>
    <n v="64.287999999999997"/>
    <n v="9546768"/>
    <n v="2434438.6238000002"/>
    <n v="1409211.5904000001"/>
    <n v="265545.76169999997"/>
    <n v="232949.1096"/>
    <n v="824935.58"/>
    <n v="117441.22"/>
    <n v="50996.374000000003"/>
    <n v="275508.68400000001"/>
  </r>
  <r>
    <x v="0"/>
    <s v="M12"/>
    <s v="Y3-M12"/>
    <x v="1"/>
    <s v="North"/>
    <n v="6.4287999999999998"/>
    <n v="1163114.568"/>
    <n v="243444.101"/>
    <n v="140921.3952"/>
    <n v="-1200.6872000000001"/>
    <n v="23294.822400000001"/>
    <n v="82493.64"/>
    <n v="11744.04"/>
    <n v="5099.9080000000004"/>
    <n v="27550.687999999998"/>
  </r>
  <r>
    <x v="0"/>
    <s v="M12"/>
    <s v="Y3-M12"/>
    <x v="0"/>
    <s v="North"/>
    <n v="25781.0952"/>
    <n v="4129922624.1689"/>
    <n v="1069099504.7242"/>
    <n v="967320681.23520005"/>
    <n v="93185596.314899996"/>
    <n v="69300401.601600006"/>
    <n v="259888135.81999999"/>
    <n v="77020905.879999995"/>
    <n v="10016982.403999999"/>
    <n v="110485897.918"/>
  </r>
  <r>
    <x v="0"/>
    <s v="M12"/>
    <s v="Y3-M12"/>
    <x v="0"/>
    <s v="North"/>
    <n v="1399.0676000000001"/>
    <n v="271340467.67519999"/>
    <n v="57973373.273999996"/>
    <n v="52463898.086400002"/>
    <n v="5035458.2096999995"/>
    <n v="3749451.5088"/>
    <n v="14122992.02"/>
    <n v="2359864.88"/>
    <n v="325548.93800000002"/>
    <n v="5995760.8700000001"/>
  </r>
  <r>
    <x v="0"/>
    <s v="M12"/>
    <s v="Y3-M12"/>
    <x v="0"/>
    <s v="North"/>
    <n v="394.56760000000003"/>
    <n v="63999790.386799999"/>
    <n v="16346698.0976"/>
    <n v="14799215.155200001"/>
    <n v="1400894.9053"/>
    <n v="1049103.8999999999"/>
    <n v="3953981.78"/>
    <n v="667505.42000000004"/>
    <n v="92324.21"/>
    <n v="1690935.202"/>
  </r>
  <r>
    <x v="0"/>
    <s v="M12"/>
    <s v="Y3-M12"/>
    <x v="1"/>
    <s v="North"/>
    <n v="106467.35679999999"/>
    <n v="16098151810.023399"/>
    <n v="4410342717.1239996"/>
    <n v="2223201173.0303998"/>
    <n v="492407534.68290001"/>
    <n v="383606509.28399998"/>
    <n v="1345187421.3"/>
    <n v="363690282.69999999"/>
    <n v="41690312.818000004"/>
    <n v="456270046.84799999"/>
  </r>
  <r>
    <x v="0"/>
    <s v="M12"/>
    <s v="Y3-M12"/>
    <x v="1"/>
    <s v="North"/>
    <n v="1160.3984"/>
    <n v="225450904.13999999"/>
    <n v="45945720.243000001"/>
    <n v="26270872.9344"/>
    <n v="5386224.1717999997"/>
    <n v="4030649.8775999998"/>
    <n v="17979743.120000001"/>
    <n v="3370388.6"/>
    <n v="355951.75"/>
    <n v="4972932.5580000002"/>
  </r>
  <r>
    <x v="0"/>
    <s v="M12"/>
    <s v="Y3-M12"/>
    <x v="1"/>
    <s v="North"/>
    <n v="2504.0176000000001"/>
    <n v="388391178.45529997"/>
    <n v="103739314.0274"/>
    <n v="52724282.592"/>
    <n v="11591641.3945"/>
    <n v="8561964.8592000008"/>
    <n v="32773336.059999999"/>
    <n v="4907850.88"/>
    <n v="568165.29"/>
    <n v="10731066.038000001"/>
  </r>
  <r>
    <x v="0"/>
    <s v="M12"/>
    <s v="Y3-M12"/>
    <x v="3"/>
    <s v="North"/>
    <n v="12459.817999999999"/>
    <n v="897140537.5086"/>
    <n v="379805960.96759999"/>
    <n v="32040612.038400002"/>
    <n v="56426960.447999999"/>
    <n v="97766961.5088"/>
    <n v="371185824.80000001"/>
    <n v="39852147.600000001"/>
    <n v="4894092.3459999999"/>
    <n v="127638075.55400001"/>
  </r>
  <r>
    <x v="0"/>
    <s v="M12"/>
    <s v="Y3-M12"/>
    <x v="3"/>
    <s v="North"/>
    <n v="409.83600000000001"/>
    <n v="35408723.842799999"/>
    <n v="12497632.6198"/>
    <n v="1051864.5120000001"/>
    <n v="1837667.8535"/>
    <n v="3267778.0967999999"/>
    <n v="12259267.32"/>
    <n v="713350.8"/>
    <n v="90183.763999999996"/>
    <n v="4198349.9800000004"/>
  </r>
  <r>
    <x v="0"/>
    <s v="M12"/>
    <s v="Y3-M12"/>
    <x v="0"/>
    <s v="North"/>
    <n v="7267.7583999999997"/>
    <n v="994216267.15489995"/>
    <n v="258818761.43799999"/>
    <n v="271706467.06559998"/>
    <n v="27111134.440400001"/>
    <n v="20327132.52"/>
    <n v="75588955.459999993"/>
    <n v="23397333.059999999"/>
    <n v="2021142.97"/>
    <n v="31146263.852000002"/>
  </r>
  <r>
    <x v="0"/>
    <s v="M12"/>
    <s v="Y3-M12"/>
    <x v="0"/>
    <s v="North"/>
    <n v="309.38600000000002"/>
    <n v="51720347.558899999"/>
    <n v="10991305.6906"/>
    <n v="11353705.305600001"/>
    <n v="1185084.4395999999"/>
    <n v="799749.05039999995"/>
    <n v="3132952.68"/>
    <n v="544565.28"/>
    <n v="77875.072"/>
    <n v="1325886.7819999999"/>
  </r>
  <r>
    <x v="0"/>
    <s v="M12"/>
    <s v="Y3-M12"/>
    <x v="0"/>
    <s v="North"/>
    <n v="894.40679999999998"/>
    <n v="119165852.92"/>
    <n v="31777861.365400001"/>
    <n v="32829148.704"/>
    <n v="3356622.8716000002"/>
    <n v="2308860.1584000001"/>
    <n v="9047605.3000000007"/>
    <n v="1575315.12"/>
    <n v="225365.60200000001"/>
    <n v="3833015.6260000002"/>
  </r>
  <r>
    <x v="0"/>
    <s v="M12"/>
    <s v="Y3-M12"/>
    <x v="1"/>
    <s v="North"/>
    <n v="62660.71"/>
    <n v="8064433377"/>
    <n v="2226180778.9535999"/>
    <n v="1329159855.0336001"/>
    <n v="290113230.43709999"/>
    <n v="212094171.8784"/>
    <n v="824609706.25999999"/>
    <n v="213130942.06"/>
    <n v="29748821.41"/>
    <n v="268534938.64999998"/>
  </r>
  <r>
    <x v="0"/>
    <s v="M12"/>
    <s v="Y3-M12"/>
    <x v="1"/>
    <s v="North"/>
    <n v="566.53800000000001"/>
    <n v="94787472.780000001"/>
    <n v="20076395.5112"/>
    <n v="11155302.566400001"/>
    <n v="2616103.4172999999"/>
    <n v="1881342.9576000001"/>
    <n v="12417174.720000001"/>
    <n v="2995940.52"/>
    <n v="506134.75"/>
    <n v="2427920.6159999999"/>
  </r>
  <r>
    <x v="0"/>
    <s v="M12"/>
    <s v="Y3-M12"/>
    <x v="1"/>
    <s v="North"/>
    <n v="925.74720000000002"/>
    <n v="121369262.8856"/>
    <n v="32907577.530200001"/>
    <n v="19650261.158399999"/>
    <n v="4256117.7801999999"/>
    <n v="3134881.4183999998"/>
    <n v="12177051.66"/>
    <n v="1823609.48"/>
    <n v="251995.348"/>
    <n v="3967327.034"/>
  </r>
  <r>
    <x v="0"/>
    <s v="M12"/>
    <s v="Y3-M12"/>
    <x v="3"/>
    <s v="North"/>
    <n v="24333.008000000002"/>
    <n v="1576669419.8640001"/>
    <n v="631084142.69120002"/>
    <n v="63795231.167999998"/>
    <n v="112299617.33050001"/>
    <n v="193706450.22240001"/>
    <n v="727891858.36000001"/>
    <n v="83402019.599999994"/>
    <n v="10682797.312000001"/>
    <n v="249266746.586"/>
  </r>
  <r>
    <x v="0"/>
    <s v="M12"/>
    <s v="Y3-M12"/>
    <x v="3"/>
    <s v="North"/>
    <n v="249.11600000000001"/>
    <n v="19505558.595600002"/>
    <n v="6469023.1975999996"/>
    <n v="654389.12639999995"/>
    <n v="1143956.5541000001"/>
    <n v="1973035.3248000001"/>
    <n v="7462897.9000000004"/>
    <n v="444643.36"/>
    <n v="62026.03"/>
    <n v="2551938.4"/>
  </r>
  <r>
    <x v="0"/>
    <s v="M12"/>
    <s v="Y3-M12"/>
    <x v="1"/>
    <s v="North"/>
    <n v="106.8788"/>
    <n v="7860096.7413999997"/>
    <n v="3733498.6302"/>
    <n v="2342667.0528000002"/>
    <n v="0"/>
    <n v="362869.28639999998"/>
    <n v="1283683.76"/>
    <n v="164254.20000000001"/>
    <n v="20427.594000000001"/>
    <n v="0"/>
  </r>
  <r>
    <x v="0"/>
    <s v="M12"/>
    <s v="Y3-M12"/>
    <x v="1"/>
    <s v="North"/>
    <n v="8148.5039999999999"/>
    <n v="1173347907.7320001"/>
    <n v="312281415.74419999"/>
    <n v="177470832.2112"/>
    <n v="30503429.901500002"/>
    <n v="30463008.724800002"/>
    <n v="103566072.98"/>
    <n v="22437027.780000001"/>
    <n v="9443707.284"/>
    <n v="34920735.167999998"/>
  </r>
  <r>
    <x v="0"/>
    <s v="M12"/>
    <s v="Y3-M12"/>
    <x v="1"/>
    <s v="North"/>
    <n v="90.003200000000007"/>
    <n v="16219632.650800001"/>
    <n v="3408218.2094000001"/>
    <n v="1972897.9583999999"/>
    <n v="329313.93349999998"/>
    <n v="326125.74239999999"/>
    <n v="1154910.96"/>
    <n v="164414.92000000001"/>
    <n v="71395.104000000007"/>
    <n v="385712.33799999999"/>
  </r>
  <r>
    <x v="0"/>
    <s v="M12"/>
    <s v="Y3-M12"/>
    <x v="1"/>
    <s v="North"/>
    <n v="100.45"/>
    <n v="14916825"/>
    <n v="3803811.9901999999"/>
    <n v="2201894.4383999999"/>
    <n v="397301.91159999999"/>
    <n v="363978.94319999998"/>
    <n v="1288962.1000000001"/>
    <n v="183502.06"/>
    <n v="79681.778000000006"/>
    <n v="430483.10800000001"/>
  </r>
  <r>
    <x v="0"/>
    <s v="M12"/>
    <s v="Y3-M12"/>
    <x v="5"/>
    <s v="South"/>
    <n v="793.95680000000004"/>
    <n v="125047481.43889999"/>
    <n v="33691605.696400002"/>
    <n v="31236046.406399999"/>
    <n v="1808398.9288000001"/>
    <n v="2776898.8728"/>
    <n v="7253584.7000000002"/>
    <n v="2148595.98"/>
    <n v="628306.14"/>
    <n v="2056201.906"/>
  </r>
  <r>
    <x v="0"/>
    <s v="M12"/>
    <s v="Y3-M12"/>
    <x v="5"/>
    <s v="South"/>
    <n v="420.28280000000001"/>
    <n v="77910974.756999999"/>
    <n v="17843428.525800001"/>
    <n v="16541096.678400001"/>
    <n v="936782.08669999999"/>
    <n v="1467269.1647999999"/>
    <n v="3846107.5"/>
    <n v="1142496.1599999999"/>
    <n v="336536.2"/>
    <n v="1088455.1259999999"/>
  </r>
  <r>
    <x v="0"/>
    <s v="M12"/>
    <s v="Y3-M12"/>
    <x v="5"/>
    <s v="South"/>
    <n v="268.4024"/>
    <n v="41496594.373099998"/>
    <n v="11397672.369000001"/>
    <n v="10562157.6"/>
    <n v="601963.13939999999"/>
    <n v="930526.48800000001"/>
    <n v="2465659.64"/>
    <n v="738760.14"/>
    <n v="222351.11799999999"/>
    <n v="695112.77"/>
  </r>
  <r>
    <x v="0"/>
    <s v="M12"/>
    <s v="Y3-M12"/>
    <x v="5"/>
    <s v="South"/>
    <n v="4.0179999999999998"/>
    <n v="744846.79500000004"/>
    <n v="170411.2684"/>
    <n v="158010.72"/>
    <n v="11.186500000000001"/>
    <n v="14081.9256"/>
    <n v="36640.879999999997"/>
    <n v="10816.62"/>
    <n v="3138.96"/>
    <n v="10406.374"/>
  </r>
  <r>
    <x v="0"/>
    <s v="M12"/>
    <s v="Y3-M12"/>
    <x v="5"/>
    <s v="South"/>
    <n v="4.8216000000000001"/>
    <n v="734528.32990000001"/>
    <n v="209031.9154"/>
    <n v="161908.14720000001"/>
    <n v="-502.15069999999997"/>
    <n v="23205.376799999998"/>
    <n v="34194"/>
    <n v="22024.38"/>
    <n v="17949.8"/>
    <n v="12487.288"/>
  </r>
  <r>
    <x v="0"/>
    <s v="M12"/>
    <s v="Y3-M12"/>
    <x v="6"/>
    <s v="South"/>
    <n v="12.054"/>
    <n v="1063259.3525"/>
    <n v="544156.20660000003"/>
    <n v="266057.06880000001"/>
    <n v="0"/>
    <n v="106464.1752"/>
    <n v="136787.48000000001"/>
    <n v="20265.48"/>
    <n v="1084.204"/>
    <n v="0"/>
  </r>
  <r>
    <x v="0"/>
    <s v="M12"/>
    <s v="Y3-M12"/>
    <x v="6"/>
    <s v="South"/>
    <n v="6827.3855999999996"/>
    <n v="1013866761.6"/>
    <n v="313757170.67900002"/>
    <n v="150638429.04960001"/>
    <n v="22786433.3103"/>
    <n v="52454880.612000003"/>
    <n v="64994114.299999997"/>
    <n v="21255612.780000001"/>
    <n v="9088091.0779999997"/>
    <n v="17681666.068"/>
  </r>
  <r>
    <x v="0"/>
    <s v="M12"/>
    <s v="Y3-M12"/>
    <x v="6"/>
    <s v="South"/>
    <n v="193.66759999999999"/>
    <n v="35038826.361000001"/>
    <n v="8900098.8702000007"/>
    <n v="4273212.0767999999"/>
    <n v="678680.33680000005"/>
    <n v="1487931.0984"/>
    <n v="1843349.34"/>
    <n v="604730.31999999995"/>
    <n v="257249.49799999999"/>
    <n v="501562.51199999999"/>
  </r>
  <r>
    <x v="0"/>
    <s v="M12"/>
    <s v="Y3-M12"/>
    <x v="6"/>
    <s v="South"/>
    <n v="704.75720000000001"/>
    <n v="107786328.2219"/>
    <n v="32403788.669"/>
    <n v="15546820.569599999"/>
    <n v="2368076.9986999999"/>
    <n v="5380975.5624000002"/>
    <n v="6654837.9199999999"/>
    <n v="2240918.96"/>
    <n v="970941.66399999999"/>
    <n v="1825191.588"/>
  </r>
  <r>
    <x v="0"/>
    <s v="M12"/>
    <s v="Y3-M12"/>
    <x v="6"/>
    <s v="South"/>
    <n v="2.4108000000000001"/>
    <n v="436167.96299999999"/>
    <n v="110789.6752"/>
    <n v="53193.465600000003"/>
    <n v="2408.8319999999999"/>
    <n v="18522.324000000001"/>
    <n v="22946.06"/>
    <n v="7527.6"/>
    <n v="3202.1"/>
    <n v="6242.7420000000002"/>
  </r>
  <r>
    <x v="0"/>
    <s v="M12"/>
    <s v="Y3-M12"/>
    <x v="6"/>
    <s v="South"/>
    <n v="1004.5"/>
    <n v="105245161.56"/>
    <n v="58383853.761200003"/>
    <n v="23477913.311999999"/>
    <n v="0"/>
    <n v="12845217.9672"/>
    <n v="11108904.9"/>
    <n v="755051.08"/>
    <n v="34876.732000000004"/>
    <n v="0"/>
  </r>
  <r>
    <x v="0"/>
    <s v="M12"/>
    <s v="Y3-M12"/>
    <x v="6"/>
    <s v="South"/>
    <n v="48794.591999999997"/>
    <n v="7904416498.0704002"/>
    <n v="2888430652.7150002"/>
    <n v="1112187341.7792001"/>
    <n v="161004154.47920001"/>
    <n v="508297875.19919997"/>
    <n v="691468568.63999999"/>
    <n v="107062832.59999999"/>
    <n v="60336120.372000001"/>
    <n v="126368975.08400001"/>
  </r>
  <r>
    <x v="0"/>
    <s v="M12"/>
    <s v="Y3-M12"/>
    <x v="6"/>
    <s v="South"/>
    <n v="11755.8644"/>
    <n v="2286883309.1227002"/>
    <n v="696814287.78579998"/>
    <n v="267246455.5776"/>
    <n v="38769140.523800001"/>
    <n v="119858263.25040001"/>
    <n v="169755151.13999999"/>
    <n v="27475249.640000001"/>
    <n v="15960862.939999999"/>
    <n v="30445515.386"/>
  </r>
  <r>
    <x v="0"/>
    <s v="M12"/>
    <s v="Y3-M12"/>
    <x v="6"/>
    <s v="South"/>
    <n v="626.80799999999999"/>
    <n v="104119852.19329999"/>
    <n v="37092911.084399998"/>
    <n v="14277942.335999999"/>
    <n v="2059049.2093"/>
    <n v="6512693.5439999998"/>
    <n v="8882659.0199999996"/>
    <n v="1395731.02"/>
    <n v="794314.73"/>
    <n v="1623316.7720000001"/>
  </r>
  <r>
    <x v="0"/>
    <s v="M12"/>
    <s v="Y3-M12"/>
    <x v="6"/>
    <s v="South"/>
    <n v="2535.3580000000002"/>
    <n v="299462630.38880002"/>
    <n v="161935216.3594"/>
    <n v="77776461.292799994"/>
    <n v="0"/>
    <n v="32926564.605599999"/>
    <n v="28119030.82"/>
    <n v="1905046.96"/>
    <n v="88651.266000000003"/>
    <n v="0"/>
  </r>
  <r>
    <x v="0"/>
    <s v="M12"/>
    <s v="Y3-M12"/>
    <x v="6"/>
    <s v="South"/>
    <n v="1980.0704000000001"/>
    <n v="320758930.35650003"/>
    <n v="130709818.3582"/>
    <n v="57413636.140799999"/>
    <n v="119111904.8488"/>
    <n v="19442953.908"/>
    <n v="25716788.34"/>
    <n v="4741106.34"/>
    <n v="17477350.440000001"/>
    <n v="5128016.1239999998"/>
  </r>
  <r>
    <x v="0"/>
    <s v="M12"/>
    <s v="Y3-M12"/>
    <x v="6"/>
    <s v="South"/>
    <n v="8530.2139999999999"/>
    <n v="1688390472.3840001"/>
    <n v="564021034.46060002"/>
    <n v="246273938.51519999"/>
    <n v="23463926.632399999"/>
    <n v="82443860.423999995"/>
    <n v="112118048.95999999"/>
    <n v="20317953.440000001"/>
    <n v="73316511.025999993"/>
    <n v="22091677.563999999"/>
  </r>
  <r>
    <x v="0"/>
    <s v="M12"/>
    <s v="Y3-M12"/>
    <x v="6"/>
    <s v="South"/>
    <n v="1.6072"/>
    <n v="318225.59999999998"/>
    <n v="105431.06540000001"/>
    <n v="47123.366399999999"/>
    <n v="17.401299999999999"/>
    <n v="16765.293600000001"/>
    <n v="20285.16"/>
    <n v="3338.22"/>
    <n v="11456.302"/>
    <n v="4161.8280000000004"/>
  </r>
  <r>
    <x v="0"/>
    <s v="M12"/>
    <s v="Y3-M12"/>
    <x v="7"/>
    <s v="South"/>
    <n v="1028.6079999999999"/>
    <n v="57392623.411200002"/>
    <n v="32311180.247000001"/>
    <n v="2563153.1135999998"/>
    <n v="2232258.8968000002"/>
    <n v="12691577.880000001"/>
    <n v="23018011.719999999"/>
    <n v="1425392.88"/>
    <n v="3016128.3459999999"/>
    <n v="4286880.3779999996"/>
  </r>
  <r>
    <x v="0"/>
    <s v="M12"/>
    <s v="Y3-M12"/>
    <x v="6"/>
    <s v="South"/>
    <n v="231.43680000000001"/>
    <n v="34368364.799999997"/>
    <n v="13215433.3958"/>
    <n v="5837203.7183999997"/>
    <n v="274440734.29890001"/>
    <n v="1783984.5216000001"/>
    <n v="2157470.02"/>
    <n v="625327.07999999996"/>
    <n v="316741.81"/>
    <n v="599379"/>
  </r>
  <r>
    <x v="0"/>
    <s v="M12"/>
    <s v="Y3-M12"/>
    <x v="6"/>
    <s v="South"/>
    <n v="282.06360000000001"/>
    <n v="51031651.670999996"/>
    <n v="16083330.022"/>
    <n v="7154216.0832000002"/>
    <n v="334490734.68629998"/>
    <n v="2207855.7072000001"/>
    <n v="2696582.3"/>
    <n v="716080.58"/>
    <n v="366709.90399999998"/>
    <n v="730491.91599999997"/>
  </r>
  <r>
    <x v="0"/>
    <s v="M12"/>
    <s v="Y3-M12"/>
    <x v="6"/>
    <s v="South"/>
    <n v="161.52359999999999"/>
    <n v="24719621.406500001"/>
    <n v="9246839.9783999994"/>
    <n v="4096535.2703999998"/>
    <n v="191491922.00080001"/>
    <n v="1222495.524"/>
    <n v="1465037.42"/>
    <n v="456958.94"/>
    <n v="246748.41399999999"/>
    <n v="418316.93199999997"/>
  </r>
  <r>
    <x v="0"/>
    <s v="M12"/>
    <s v="Y3-M12"/>
    <x v="5"/>
    <s v="South"/>
    <n v="36121.82"/>
    <n v="5689236481.2360001"/>
    <n v="1539079742.5706"/>
    <n v="1415378102.7072001"/>
    <n v="1302273570.7249999"/>
    <n v="147380132.38319999"/>
    <n v="427008733.56"/>
    <n v="78510453.920000002"/>
    <n v="2809253.7439999999"/>
    <n v="151430032.13800001"/>
  </r>
  <r>
    <x v="0"/>
    <s v="M12"/>
    <s v="Y3-M12"/>
    <x v="5"/>
    <s v="South"/>
    <n v="460.46280000000002"/>
    <n v="85359442.707000002"/>
    <n v="19533294.8004"/>
    <n v="17907416.102400001"/>
    <n v="16606963.856799999"/>
    <n v="1864731.7583999999"/>
    <n v="5713856.7599999998"/>
    <n v="1022497.36"/>
    <n v="34477.146000000001"/>
    <n v="1930353.9639999999"/>
  </r>
  <r>
    <x v="0"/>
    <s v="M12"/>
    <s v="Y3-M12"/>
    <x v="5"/>
    <s v="South"/>
    <n v="111.7004"/>
    <n v="17610493.324999999"/>
    <n v="4758573.5618000003"/>
    <n v="4380318.5088"/>
    <n v="4027604.3923999998"/>
    <n v="456107.02559999999"/>
    <n v="1298078.04"/>
    <n v="240782.34"/>
    <n v="8770.1460000000006"/>
    <n v="468271.49599999998"/>
  </r>
  <r>
    <x v="0"/>
    <s v="M12"/>
    <s v="Y3-M12"/>
    <x v="6"/>
    <s v="South"/>
    <n v="38730.3056"/>
    <n v="5751795497.2631998"/>
    <n v="1780627361.8058"/>
    <n v="848126184.72959995"/>
    <n v="21073291.381900001"/>
    <n v="299261401.15679997"/>
    <n v="382645623.27999997"/>
    <n v="80386527.819999993"/>
    <n v="11939254.448000001"/>
    <n v="162365334.428"/>
  </r>
  <r>
    <x v="0"/>
    <s v="M12"/>
    <s v="Y3-M12"/>
    <x v="6"/>
    <s v="South"/>
    <n v="112.504"/>
    <n v="20354504.940000001"/>
    <n v="5183306.0262000002"/>
    <n v="2464782.2400000002"/>
    <n v="66773.618499999997"/>
    <n v="862259.12639999995"/>
    <n v="1102124.28"/>
    <n v="236559.34"/>
    <n v="36281.146000000001"/>
    <n v="471640.46600000001"/>
  </r>
  <r>
    <x v="0"/>
    <s v="M12"/>
    <s v="Y3-M12"/>
    <x v="6"/>
    <s v="South"/>
    <n v="948.24800000000005"/>
    <n v="145525171.5086"/>
    <n v="43641602.341399997"/>
    <n v="20772805.209600002"/>
    <n v="515370.72509999998"/>
    <n v="7304012.568"/>
    <n v="9337807.4000000004"/>
    <n v="1979040.48"/>
    <n v="297886.402"/>
    <n v="3975248.398"/>
  </r>
  <r>
    <x v="0"/>
    <s v="M12"/>
    <s v="Y3-M12"/>
    <x v="6"/>
    <s v="South"/>
    <n v="353.584"/>
    <n v="36424611.336999997"/>
    <n v="20750311.682999998"/>
    <n v="8098138.1568"/>
    <n v="0"/>
    <n v="3213434.1384000001"/>
    <n v="4083945.22"/>
    <n v="593487.30000000005"/>
    <n v="31394.11"/>
    <n v="0"/>
  </r>
  <r>
    <x v="0"/>
    <s v="M12"/>
    <s v="Y3-M12"/>
    <x v="6"/>
    <s v="South"/>
    <n v="60245.892"/>
    <n v="9759594576.3624001"/>
    <n v="3560925658.6775999"/>
    <n v="1391915405.9712"/>
    <n v="31935144.929699998"/>
    <n v="478624224.77999997"/>
    <n v="624572414.32000005"/>
    <n v="131732552.28"/>
    <n v="19244866.344000001"/>
    <n v="252563058.68200001"/>
  </r>
  <r>
    <x v="0"/>
    <s v="M12"/>
    <s v="Y3-M12"/>
    <x v="6"/>
    <s v="South"/>
    <n v="3856.4764"/>
    <n v="750163358.2766"/>
    <n v="228191826.37380001"/>
    <n v="89211813.408000007"/>
    <n v="2041094.8345000001"/>
    <n v="30180716.640000001"/>
    <n v="39510220.719999999"/>
    <n v="8643000.0800000001"/>
    <n v="1326601.166"/>
    <n v="16167135.005999999"/>
  </r>
  <r>
    <x v="0"/>
    <s v="M12"/>
    <s v="Y3-M12"/>
    <x v="6"/>
    <s v="South"/>
    <n v="1518.8040000000001"/>
    <n v="252893605.87259999"/>
    <n v="89792684.524200007"/>
    <n v="35099228.832000002"/>
    <n v="802628.29139999999"/>
    <n v="12051269.596799999"/>
    <n v="15730666.800000001"/>
    <n v="3329080.28"/>
    <n v="488666.61800000002"/>
    <n v="6367135.9179999996"/>
  </r>
  <r>
    <x v="0"/>
    <s v="M12"/>
    <s v="Y3-M12"/>
    <x v="6"/>
    <s v="South"/>
    <n v="1305.8499999999999"/>
    <n v="154235197.116"/>
    <n v="83405512.759000003"/>
    <n v="40059141.446400002"/>
    <n v="0"/>
    <n v="16958984.9472"/>
    <n v="14482840.82"/>
    <n v="978149.3"/>
    <n v="43951.754000000001"/>
    <n v="0"/>
  </r>
  <r>
    <x v="0"/>
    <s v="M12"/>
    <s v="Y3-M12"/>
    <x v="6"/>
    <s v="South"/>
    <n v="9476.0511999999999"/>
    <n v="1535060595.2774"/>
    <n v="622985138.88499999"/>
    <n v="274638761.87519997"/>
    <n v="108145925.8712"/>
    <n v="96737116.752000004"/>
    <n v="122557296.76000001"/>
    <n v="10606112.060000001"/>
    <n v="41096831.995999999"/>
    <n v="39725538.534000002"/>
  </r>
  <r>
    <x v="0"/>
    <s v="M12"/>
    <s v="Y3-M12"/>
    <x v="6"/>
    <s v="South"/>
    <n v="5190.4524000000001"/>
    <n v="1025023751.136"/>
    <n v="343045894.55800003"/>
    <n v="148754865.69600001"/>
    <n v="5344295.8282000003"/>
    <n v="50254052.140799999"/>
    <n v="68933823.159999996"/>
    <n v="6172505.7199999997"/>
    <n v="26734755.035999998"/>
    <n v="21759433.982000001"/>
  </r>
  <r>
    <x v="0"/>
    <s v="M12"/>
    <s v="Y3-M12"/>
    <x v="7"/>
    <s v="South"/>
    <n v="13918.352000000001"/>
    <n v="776636895.98880005"/>
    <n v="441537023.37199998"/>
    <n v="36237006.777599998"/>
    <n v="7368359.7978999997"/>
    <n v="170451329.27039999"/>
    <n v="308296418.44"/>
    <n v="16577443.9"/>
    <n v="48221551.399999999"/>
    <n v="158088363.42199999"/>
  </r>
  <r>
    <x v="0"/>
    <s v="M12"/>
    <s v="Y3-M12"/>
    <x v="6"/>
    <s v="South"/>
    <n v="347.15519999999998"/>
    <n v="51552547.200000003"/>
    <n v="19767968.820999999"/>
    <n v="8664510.4511999991"/>
    <n v="171111947.90400001"/>
    <n v="2637655.0992000001"/>
    <n v="3055624.22"/>
    <n v="562282.19999999995"/>
    <n v="132034.76"/>
    <n v="1455345.43"/>
  </r>
  <r>
    <x v="0"/>
    <s v="M12"/>
    <s v="Y3-M12"/>
    <x v="6"/>
    <s v="South"/>
    <n v="33.751199999999997"/>
    <n v="6106351.4819999998"/>
    <n v="1915350.2435999999"/>
    <n v="837846.87360000005"/>
    <n v="16634181.918299999"/>
    <n v="261008.46"/>
    <n v="306801.36"/>
    <n v="54828.480000000003"/>
    <n v="11659.252"/>
    <n v="141492.23000000001"/>
  </r>
  <r>
    <x v="0"/>
    <s v="M12"/>
    <s v="Y3-M12"/>
    <x v="6"/>
    <s v="South"/>
    <n v="25.715199999999999"/>
    <n v="3934541.3184000002"/>
    <n v="1464293.2208"/>
    <n v="641816.75520000001"/>
    <n v="12678091.7457"/>
    <n v="195381.07199999999"/>
    <n v="226342.96"/>
    <n v="41650.26"/>
    <n v="9780.3860000000004"/>
    <n v="107803.432"/>
  </r>
  <r>
    <x v="0"/>
    <s v="M12"/>
    <s v="Y3-M12"/>
    <x v="5"/>
    <s v="South"/>
    <n v="83.574399999999997"/>
    <n v="13162892.783"/>
    <n v="3529427.6246000002"/>
    <n v="3291450.0863999999"/>
    <n v="42901.571400000001"/>
    <n v="258548.26319999999"/>
    <n v="603178.88"/>
    <n v="146307.68"/>
    <n v="293786.81199999998"/>
    <n v="303875.68199999997"/>
  </r>
  <r>
    <x v="0"/>
    <s v="M12"/>
    <s v="Y3-M12"/>
    <x v="5"/>
    <s v="South"/>
    <n v="480.55279999999999"/>
    <n v="89083676.681999996"/>
    <n v="20305080.9652"/>
    <n v="18935129.318399999"/>
    <n v="220184.39749999999"/>
    <n v="1479532.9535999999"/>
    <n v="3462074.44"/>
    <n v="840966.58"/>
    <n v="1716818.0919999999"/>
    <n v="1747284.946"/>
  </r>
  <r>
    <x v="0"/>
    <s v="M12"/>
    <s v="Y3-M12"/>
    <x v="5"/>
    <s v="South"/>
    <n v="20.893599999999999"/>
    <n v="3216783.4775999999"/>
    <n v="881614.99679999996"/>
    <n v="821990.304"/>
    <n v="10665.731400000001"/>
    <n v="62932.5072"/>
    <n v="148984.16"/>
    <n v="36387.5"/>
    <n v="78951.157999999996"/>
    <n v="75969.145999999993"/>
  </r>
  <r>
    <x v="0"/>
    <s v="M12"/>
    <s v="Y3-M12"/>
    <x v="5"/>
    <s v="South"/>
    <n v="41.787199999999999"/>
    <n v="6581446.3914999999"/>
    <n v="1802790.8034000001"/>
    <n v="1455155.7312"/>
    <n v="48213.928399999997"/>
    <n v="160669.0944"/>
    <n v="303080.2"/>
    <n v="69336.740000000005"/>
    <n v="100015.564"/>
    <n v="151937.39000000001"/>
  </r>
  <r>
    <x v="0"/>
    <s v="M12"/>
    <s v="Y3-M12"/>
    <x v="5"/>
    <s v="South"/>
    <n v="22.500800000000002"/>
    <n v="4171142.0520000001"/>
    <n v="956370.66579999996"/>
    <n v="762990.45120000001"/>
    <n v="9325.8341"/>
    <n v="95783.839200000002"/>
    <n v="180682.9"/>
    <n v="41334.559999999998"/>
    <n v="59611.375999999997"/>
    <n v="81813.203999999998"/>
  </r>
  <r>
    <x v="0"/>
    <s v="M12"/>
    <s v="Y3-M12"/>
    <x v="6"/>
    <s v="South"/>
    <n v="3529.4112"/>
    <n v="524272220.8416"/>
    <n v="162257062.243"/>
    <n v="77532829.977599993"/>
    <n v="11621452.244200001"/>
    <n v="27158606.640000001"/>
    <n v="34224280.140000001"/>
    <n v="7172222.6600000001"/>
    <n v="5865342.4939999999"/>
    <n v="0"/>
  </r>
  <r>
    <x v="0"/>
    <s v="M12"/>
    <s v="Y3-M12"/>
    <x v="6"/>
    <s v="South"/>
    <n v="23201.539199999999"/>
    <n v="3445428571.1999998"/>
    <n v="1052142502.5698"/>
    <n v="514844118.12480003"/>
    <n v="30035857.9604"/>
    <n v="179378755.56720001"/>
    <n v="270223178.01999998"/>
    <n v="48774912"/>
    <n v="690928.39199999999"/>
    <n v="84360558.436000004"/>
  </r>
  <r>
    <x v="0"/>
    <s v="M12"/>
    <s v="Y3-M12"/>
    <x v="6"/>
    <s v="South"/>
    <n v="44.198"/>
    <n v="7996412.6550000003"/>
    <n v="3038285.6233999999"/>
    <n v="1215650.9184000001"/>
    <n v="55674.0985"/>
    <n v="1010292.48"/>
    <n v="1638927.44"/>
    <n v="559130.12"/>
    <n v="-162431.258"/>
    <n v="160703.02600000001"/>
  </r>
  <r>
    <x v="0"/>
    <s v="M12"/>
    <s v="Y3-M12"/>
    <x v="6"/>
    <s v="South"/>
    <n v="433.1404"/>
    <n v="66243726.382700004"/>
    <n v="19637764.227200001"/>
    <n v="9608275.0847999994"/>
    <n v="559729.0307"/>
    <n v="3349953.8064000001"/>
    <n v="5046963.0599999996"/>
    <n v="912004.82"/>
    <n v="12247.356"/>
    <n v="1574893.804"/>
  </r>
  <r>
    <x v="0"/>
    <s v="M12"/>
    <s v="Y3-M12"/>
    <x v="6"/>
    <s v="South"/>
    <n v="235.45480000000001"/>
    <n v="24354081.228700001"/>
    <n v="13685184.7048"/>
    <n v="5377797.7344000004"/>
    <n v="2217.4180999999999"/>
    <n v="1763148.1248000001"/>
    <n v="2581780.66"/>
    <n v="426155.64"/>
    <n v="799507.54399999999"/>
    <n v="0"/>
  </r>
  <r>
    <x v="0"/>
    <s v="M12"/>
    <s v="Y3-M12"/>
    <x v="6"/>
    <s v="South"/>
    <n v="3471.5520000000001"/>
    <n v="562519914.81840003"/>
    <n v="205704201.21540001"/>
    <n v="79241534.169599995"/>
    <n v="11290553.5528"/>
    <n v="36964370.131200001"/>
    <n v="51623068.840000004"/>
    <n v="4191833.44"/>
    <n v="945388.90599999996"/>
    <n v="0"/>
  </r>
  <r>
    <x v="0"/>
    <s v="M12"/>
    <s v="Y3-M12"/>
    <x v="6"/>
    <s v="South"/>
    <n v="30462.065200000001"/>
    <n v="4935001680.9877996"/>
    <n v="1791374916.3710001"/>
    <n v="698708055.80159998"/>
    <n v="39433433.744800001"/>
    <n v="251952264.8064"/>
    <n v="365957312.92000002"/>
    <n v="61404169.880000003"/>
    <n v="18878824.822000001"/>
    <n v="110759756.844"/>
  </r>
  <r>
    <x v="0"/>
    <s v="M12"/>
    <s v="Y3-M12"/>
    <x v="6"/>
    <s v="South"/>
    <n v="2788.4920000000002"/>
    <n v="542409266.15569997"/>
    <n v="164135304.6904"/>
    <n v="63987945.600000001"/>
    <n v="3607465.8088000002"/>
    <n v="23212051.567200001"/>
    <n v="33698848.740000002"/>
    <n v="5659876.1600000001"/>
    <n v="1215536.102"/>
    <n v="10138928.294"/>
  </r>
  <r>
    <x v="0"/>
    <s v="M12"/>
    <s v="Y3-M12"/>
    <x v="6"/>
    <s v="South"/>
    <n v="274.02760000000001"/>
    <n v="45623789.469700001"/>
    <n v="16114255.9694"/>
    <n v="6285974.6304000001"/>
    <n v="363109.67239999998"/>
    <n v="2263325.2631999999"/>
    <n v="3287844.94"/>
    <n v="551536.1"/>
    <n v="182415.97"/>
    <n v="996361.82799999998"/>
  </r>
  <r>
    <x v="0"/>
    <s v="M12"/>
    <s v="Y3-M12"/>
    <x v="6"/>
    <s v="South"/>
    <n v="1316.2968000000001"/>
    <n v="155469078.6929"/>
    <n v="84072754.729399994"/>
    <n v="40379614.502400003"/>
    <n v="12399.642900000001"/>
    <n v="17094657.096000001"/>
    <n v="14598705.18"/>
    <n v="985974.56"/>
    <n v="44303.534"/>
    <n v="0"/>
  </r>
  <r>
    <x v="0"/>
    <s v="M12"/>
    <s v="Y3-M12"/>
    <x v="6"/>
    <s v="South"/>
    <n v="707.16800000000001"/>
    <n v="114556760.8416"/>
    <n v="46486304.308200002"/>
    <n v="20351945.2608"/>
    <n v="30656881.697700001"/>
    <n v="7278342.5663999999"/>
    <n v="9474588.3200000003"/>
    <n v="805146.52"/>
    <n v="220404.60200000001"/>
    <n v="0"/>
  </r>
  <r>
    <x v="0"/>
    <s v="M12"/>
    <s v="Y3-M12"/>
    <x v="6"/>
    <s v="South"/>
    <n v="6718.0959999999995"/>
    <n v="1088289227.9951999"/>
    <n v="442408279.07920003"/>
    <n v="194735415.2832"/>
    <n v="82563242.566699997"/>
    <n v="67453043.544"/>
    <n v="87415999.959999993"/>
    <n v="7719326.6600000001"/>
    <n v="71422800.812000006"/>
    <n v="24426927.602000002"/>
  </r>
  <r>
    <x v="0"/>
    <s v="M12"/>
    <s v="Y3-M12"/>
    <x v="6"/>
    <s v="South"/>
    <n v="4697.0420000000004"/>
    <n v="929085097.24800003"/>
    <n v="310563618.20319998"/>
    <n v="135274704.11520001"/>
    <n v="9249338.1524"/>
    <n v="45542614.975199997"/>
    <n v="62216048.600000001"/>
    <n v="5622216.8399999999"/>
    <n v="55858546.369999997"/>
    <n v="17078396.741999999"/>
  </r>
  <r>
    <x v="0"/>
    <s v="M12"/>
    <s v="Y3-M12"/>
    <x v="6"/>
    <s v="South"/>
    <n v="810.02880000000005"/>
    <n v="120289276.8"/>
    <n v="46166113.652000003"/>
    <n v="20277169.920000002"/>
    <n v="1006022.9558"/>
    <n v="6185115.4176000003"/>
    <n v="7264725.2199999997"/>
    <n v="1331036.3"/>
    <n v="3662550.2540000002"/>
    <n v="2945256.4019999998"/>
  </r>
  <r>
    <x v="0"/>
    <s v="M12"/>
    <s v="Y3-M12"/>
    <x v="6"/>
    <s v="South"/>
    <n v="40.983600000000003"/>
    <n v="7414855.3710000003"/>
    <n v="2344333.3256000001"/>
    <n v="1033470.7968"/>
    <n v="54265.839200000002"/>
    <n v="303322.42800000001"/>
    <n v="348438.5"/>
    <n v="67063.7"/>
    <n v="220882.66200000001"/>
    <n v="149015.81200000001"/>
  </r>
  <r>
    <x v="0"/>
    <s v="M12"/>
    <s v="Y3-M12"/>
    <x v="6"/>
    <s v="South"/>
    <n v="78.752799999999993"/>
    <n v="12049532.787599999"/>
    <n v="4488370.6140000001"/>
    <n v="1971394.4064"/>
    <n v="108815.07030000001"/>
    <n v="601331.25600000005"/>
    <n v="706291.42"/>
    <n v="129406.66"/>
    <n v="356082.54"/>
    <n v="286344.40999999997"/>
  </r>
  <r>
    <x v="0"/>
    <s v="M12"/>
    <s v="Y3-M12"/>
    <x v="5"/>
    <s v="Central"/>
    <n v="33457.885999999999"/>
    <n v="5209302513.9077997"/>
    <n v="1423393928.5834"/>
    <n v="1314347420.4288001"/>
    <n v="43971669.504000001"/>
    <n v="127233696.80159999"/>
    <n v="351219913.75999999"/>
    <n v="94114027.280000001"/>
    <n v="147920047.06600001"/>
    <n v="116970341.642"/>
  </r>
  <r>
    <x v="0"/>
    <s v="M12"/>
    <s v="Y3-M12"/>
    <x v="5"/>
    <s v="Central"/>
    <n v="351.97680000000003"/>
    <n v="65248579.241999999"/>
    <n v="14990533.938999999"/>
    <n v="13835520.192"/>
    <n v="471668.69559999998"/>
    <n v="1317625.7904000001"/>
    <n v="3702396.76"/>
    <n v="777834.78"/>
    <n v="1480255.0619999999"/>
    <n v="1230527.3419999999"/>
  </r>
  <r>
    <x v="0"/>
    <s v="M12"/>
    <s v="Y3-M12"/>
    <x v="5"/>
    <s v="Central"/>
    <n v="409.0324"/>
    <n v="61120540.847499996"/>
    <n v="17419006.2674"/>
    <n v="16076496.7488"/>
    <n v="536765.57810000004"/>
    <n v="1537247.5056"/>
    <n v="4313590.32"/>
    <n v="853593.76"/>
    <n v="1690533.8119999999"/>
    <n v="1429995.622"/>
  </r>
  <r>
    <x v="0"/>
    <s v="M12"/>
    <s v="Y3-M12"/>
    <x v="5"/>
    <s v="Central"/>
    <n v="501.44639999999998"/>
    <n v="78073850.574699998"/>
    <n v="22241855.307799999"/>
    <n v="18949760.217599999"/>
    <n v="663684.17680000002"/>
    <n v="2760518.8152000001"/>
    <n v="4284021.9400000004"/>
    <n v="2370883.2200000002"/>
    <n v="3521356.5860000001"/>
    <n v="1753081.1980000001"/>
  </r>
  <r>
    <x v="0"/>
    <s v="M12"/>
    <s v="Y3-M12"/>
    <x v="5"/>
    <s v="Central"/>
    <n v="0.80359999999999998"/>
    <n v="148969.359"/>
    <n v="33944.490400000002"/>
    <n v="28647.7824"/>
    <n v="-642.60379999999998"/>
    <n v="5308.2864"/>
    <n v="8238.5400000000009"/>
    <n v="4560.0200000000004"/>
    <n v="6770.4120000000003"/>
    <n v="2809.73"/>
  </r>
  <r>
    <x v="0"/>
    <s v="M12"/>
    <s v="Y3-M12"/>
    <x v="6"/>
    <s v="Central"/>
    <n v="237.06200000000001"/>
    <n v="21649106.348099999"/>
    <n v="10598880.783399999"/>
    <n v="5241210.6623999998"/>
    <n v="0"/>
    <n v="2227833.0720000002"/>
    <n v="3433438.4"/>
    <n v="395313.8"/>
    <n v="15877.906000000001"/>
    <n v="0"/>
  </r>
  <r>
    <x v="0"/>
    <s v="M12"/>
    <s v="Y3-M12"/>
    <x v="6"/>
    <s v="Central"/>
    <n v="13699.772800000001"/>
    <n v="2034416260.8"/>
    <n v="618449620.14059997"/>
    <n v="305664970.67519999"/>
    <n v="27966867.658100002"/>
    <n v="128093443.4808"/>
    <n v="262255333.96000001"/>
    <n v="40224762.159999996"/>
    <n v="27906259.105999999"/>
    <n v="47895048.145999998"/>
  </r>
  <r>
    <x v="0"/>
    <s v="M12"/>
    <s v="Y3-M12"/>
    <x v="6"/>
    <s v="Central"/>
    <n v="138.2192"/>
    <n v="25006963.212000001"/>
    <n v="6233582.4113999996"/>
    <n v="3081573.9071999998"/>
    <n v="291082.11540000001"/>
    <n v="1304705.7720000001"/>
    <n v="2712221.34"/>
    <n v="319999.26"/>
    <n v="94968.873999999996"/>
    <n v="483221.24400000001"/>
  </r>
  <r>
    <x v="0"/>
    <s v="M12"/>
    <s v="Y3-M12"/>
    <x v="6"/>
    <s v="Central"/>
    <n v="505.46440000000001"/>
    <n v="76171625.228200004"/>
    <n v="22881022.8398"/>
    <n v="11310687.187200001"/>
    <n v="1027345.7179"/>
    <n v="4802049.9863999998"/>
    <n v="11241937.6"/>
    <n v="1181973.42"/>
    <n v="186608.46599999999"/>
    <n v="1767127.142"/>
  </r>
  <r>
    <x v="0"/>
    <s v="M12"/>
    <s v="Y3-M12"/>
    <x v="6"/>
    <s v="Central"/>
    <n v="136.61199999999999"/>
    <n v="26550802.887800001"/>
    <n v="8060198.6264000004"/>
    <n v="3284090.5536000002"/>
    <n v="2893458.4219"/>
    <n v="1411857.1728000001"/>
    <n v="2325302.7000000002"/>
    <n v="255849.84"/>
    <n v="770198.85800000001"/>
    <n v="477603.58799999999"/>
  </r>
  <r>
    <x v="0"/>
    <s v="M12"/>
    <s v="Y3-M12"/>
    <x v="6"/>
    <s v="Central"/>
    <n v="14.4648"/>
    <n v="2408363.1634"/>
    <n v="853262.96380000003"/>
    <n v="347352"/>
    <n v="316806.15409999999"/>
    <n v="149540.64480000001"/>
    <n v="247357.1"/>
    <n v="25782.44"/>
    <n v="78759.032000000007"/>
    <n v="50569.728000000003"/>
  </r>
  <r>
    <x v="0"/>
    <s v="M12"/>
    <s v="Y3-M12"/>
    <x v="6"/>
    <s v="Central"/>
    <n v="1676.3096"/>
    <n v="271551594.44950002"/>
    <n v="110452258.566"/>
    <n v="49399373.356799997"/>
    <n v="43211371.028200001"/>
    <n v="16625154.4848"/>
    <n v="20028773.059999999"/>
    <n v="3475571.64"/>
    <n v="19185054.723999999"/>
    <n v="5860457.2620000001"/>
  </r>
  <r>
    <x v="0"/>
    <s v="M12"/>
    <s v="Y3-M12"/>
    <x v="6"/>
    <s v="Central"/>
    <n v="635.64760000000001"/>
    <n v="125476354.08"/>
    <n v="41655731.138400003"/>
    <n v="18786156.441599999"/>
    <n v="1685416.7444"/>
    <n v="6512697.9720000001"/>
    <n v="7459599.04"/>
    <n v="759026.44"/>
    <n v="5212119.5060000001"/>
    <n v="2222253.7919999999"/>
  </r>
  <r>
    <x v="0"/>
    <s v="M12"/>
    <s v="Y3-M12"/>
    <x v="5"/>
    <s v="Central"/>
    <n v="57.859200000000001"/>
    <n v="9008521.2202000003"/>
    <n v="2992860.3294000002"/>
    <n v="2184640.5888"/>
    <n v="74111.979800000001"/>
    <n v="299509.0344"/>
    <n v="621833.88"/>
    <n v="78182.899999999994"/>
    <n v="231108.636"/>
    <n v="202278.01"/>
  </r>
  <r>
    <x v="0"/>
    <s v="M12"/>
    <s v="Y3-M12"/>
    <x v="5"/>
    <s v="Central"/>
    <n v="80.36"/>
    <n v="11896864.056"/>
    <n v="4156748.469"/>
    <n v="3034226.1888000001"/>
    <n v="96994.640799999994"/>
    <n v="415982.26079999999"/>
    <n v="863657.62"/>
    <n v="108589.32"/>
    <n v="320983.01400000002"/>
    <n v="280941.43"/>
  </r>
  <r>
    <x v="0"/>
    <s v="M12"/>
    <s v="Y3-M12"/>
    <x v="5"/>
    <s v="Central"/>
    <n v="2007.3928000000001"/>
    <n v="212561639.23019999"/>
    <n v="102006380.0244"/>
    <n v="72736754.150399998"/>
    <n v="0"/>
    <n v="13345998.199200001"/>
    <n v="21589365.899999999"/>
    <n v="3614831.42"/>
    <n v="449382.71399999998"/>
    <n v="0"/>
  </r>
  <r>
    <x v="0"/>
    <s v="M12"/>
    <s v="Y3-M12"/>
    <x v="6"/>
    <s v="Central"/>
    <n v="16.071999999999999"/>
    <n v="2907786.42"/>
    <n v="913871.64839999995"/>
    <n v="412480.99200000003"/>
    <n v="140646599.42399999"/>
    <n v="135130.16159999999"/>
    <n v="184286.8"/>
    <n v="28521.24"/>
    <n v="80903.085999999996"/>
    <n v="56189.188000000002"/>
  </r>
  <r>
    <x v="0"/>
    <s v="M12"/>
    <s v="Y3-M12"/>
    <x v="6"/>
    <s v="Central"/>
    <n v="4.0179999999999998"/>
    <n v="614772.08100000001"/>
    <n v="228469.90059999999"/>
    <n v="103120.0512"/>
    <n v="35151775.882100001"/>
    <n v="33782.097600000001"/>
    <n v="46071.7"/>
    <n v="7130.72"/>
    <n v="20224.644"/>
    <n v="14045.944"/>
  </r>
  <r>
    <x v="0"/>
    <s v="M12"/>
    <s v="Y3-M12"/>
    <x v="5"/>
    <s v="North"/>
    <n v="787.52800000000002"/>
    <n v="79484035.498600006"/>
    <n v="32191979.216800001"/>
    <n v="29999479.583999999"/>
    <n v="0"/>
    <n v="5719802.5800000001"/>
    <n v="10668560.800000001"/>
    <n v="1303212.06"/>
    <n v="162022.652"/>
    <n v="0"/>
  </r>
  <r>
    <x v="0"/>
    <s v="M12"/>
    <s v="Y3-M12"/>
    <x v="5"/>
    <s v="North"/>
    <n v="159459.9552"/>
    <n v="24827484482.761002"/>
    <n v="6665579273.5447998"/>
    <n v="6118961772.2304001"/>
    <n v="508552004.03869998"/>
    <n v="800360423.47440004"/>
    <n v="1596113817.3"/>
    <n v="293823520.94"/>
    <n v="114965588.01199999"/>
    <n v="683371913.15799999"/>
  </r>
  <r>
    <x v="0"/>
    <s v="M12"/>
    <s v="Y3-M12"/>
    <x v="5"/>
    <s v="North"/>
    <n v="5651.7187999999996"/>
    <n v="1047332057.8367"/>
    <n v="236242060.229"/>
    <n v="216871999.62239999"/>
    <n v="18011070.5381"/>
    <n v="28379752.509599999"/>
    <n v="56590848.600000001"/>
    <n v="10412885.619999999"/>
    <n v="4071813.8119999999"/>
    <n v="24220663.653999999"/>
  </r>
  <r>
    <x v="0"/>
    <s v="M12"/>
    <s v="Y3-M12"/>
    <x v="5"/>
    <s v="North"/>
    <n v="1853.1016"/>
    <n v="295110567.53640002"/>
    <n v="78189007.532199994"/>
    <n v="71329512.134399995"/>
    <n v="5911077.3422999997"/>
    <n v="7533731.0088"/>
    <n v="15762350.779999999"/>
    <n v="3562471.14"/>
    <n v="1741845.8859999999"/>
    <n v="7941539.9359999998"/>
  </r>
  <r>
    <x v="0"/>
    <s v="M12"/>
    <s v="Y3-M12"/>
    <x v="5"/>
    <s v="North"/>
    <n v="4.0179999999999998"/>
    <n v="744846.79500000004"/>
    <n v="167945.52840000001"/>
    <n v="154179.41759999999"/>
    <n v="-3344.7714000000001"/>
    <n v="20194.336800000001"/>
    <n v="40261.18"/>
    <n v="7401.32"/>
    <n v="2890.0079999999998"/>
    <n v="17218.277999999998"/>
  </r>
  <r>
    <x v="0"/>
    <s v="M12"/>
    <s v="Y3-M12"/>
    <x v="5"/>
    <s v="North"/>
    <n v="121.3436"/>
    <n v="22494373.208999999"/>
    <n v="5069427.0174000002"/>
    <n v="4334667.9935999997"/>
    <n v="395631.39030000003"/>
    <n v="673946.91359999997"/>
    <n v="1312660.92"/>
    <n v="207321.42"/>
    <n v="6314630.4979999997"/>
    <n v="520022.84399999998"/>
  </r>
  <r>
    <x v="0"/>
    <s v="M12"/>
    <s v="Y3-M12"/>
    <x v="5"/>
    <s v="North"/>
    <n v="143.84440000000001"/>
    <n v="22538296.297400001"/>
    <n v="6009453.0086000003"/>
    <n v="5138446.4255999997"/>
    <n v="447336.75790000003"/>
    <n v="798920.12879999995"/>
    <n v="1556063.98"/>
    <n v="245767.12"/>
    <n v="7485551.8760000002"/>
    <n v="616451.15399999998"/>
  </r>
  <r>
    <x v="0"/>
    <s v="M12"/>
    <s v="Y3-M12"/>
    <x v="6"/>
    <s v="North"/>
    <n v="5207.3280000000004"/>
    <n v="773288208"/>
    <n v="236433046.1092"/>
    <n v="118768555.18080001"/>
    <n v="26375384.1752"/>
    <n v="50321998.915200002"/>
    <n v="90404968.019999996"/>
    <n v="9467628.9800000004"/>
    <n v="1192727.2279999999"/>
    <n v="22316209.717999998"/>
  </r>
  <r>
    <x v="0"/>
    <s v="M12"/>
    <s v="Y3-M12"/>
    <x v="6"/>
    <s v="North"/>
    <n v="504.66079999999999"/>
    <n v="91263784.578099996"/>
    <n v="22913567.426199999"/>
    <n v="11510284.1088"/>
    <n v="2585702.1675999998"/>
    <n v="4876891.1568"/>
    <n v="8761468.7599999998"/>
    <n v="917539"/>
    <n v="115591.3"/>
    <n v="2162745.2439999999"/>
  </r>
  <r>
    <x v="0"/>
    <s v="M12"/>
    <s v="Y3-M12"/>
    <x v="6"/>
    <s v="North"/>
    <n v="834.94039999999995"/>
    <n v="127618696.553"/>
    <n v="37909557.013800003"/>
    <n v="19043291.385600001"/>
    <n v="4207378.0850999998"/>
    <n v="8068602.4128"/>
    <n v="14495494.24"/>
    <n v="1518037.3"/>
    <n v="191240.236"/>
    <n v="3578169.9580000001"/>
  </r>
  <r>
    <x v="0"/>
    <s v="M12"/>
    <s v="Y3-M12"/>
    <x v="6"/>
    <s v="North"/>
    <n v="2.4108000000000001"/>
    <n v="436167.96299999999"/>
    <n v="109460.5618"/>
    <n v="54985.132799999999"/>
    <n v="2357.8712"/>
    <n v="23296.5936"/>
    <n v="41854.44"/>
    <n v="4382.8999999999996"/>
    <n v="552.024"/>
    <n v="10330.606"/>
  </r>
  <r>
    <x v="0"/>
    <s v="M12"/>
    <s v="Y3-M12"/>
    <x v="6"/>
    <s v="North"/>
    <n v="1012.5359999999999"/>
    <n v="164024453.02320001"/>
    <n v="59522670.097400002"/>
    <n v="23951161.4208"/>
    <n v="3511917.9586999998"/>
    <n v="10356102.7848"/>
    <n v="17594662.920000002"/>
    <n v="1916621.26"/>
    <n v="197509.136"/>
    <n v="4339263.1260000002"/>
  </r>
  <r>
    <x v="0"/>
    <s v="M12"/>
    <s v="Y3-M12"/>
    <x v="6"/>
    <s v="North"/>
    <n v="1140.3083999999999"/>
    <n v="221823641.461"/>
    <n v="67033867.735799998"/>
    <n v="26973561.504000001"/>
    <n v="4011449.8054999998"/>
    <n v="11662945.5096"/>
    <n v="19814936.739999998"/>
    <n v="2158490.1"/>
    <n v="222430.49400000001"/>
    <n v="4886836.6579999998"/>
  </r>
  <r>
    <x v="0"/>
    <s v="M12"/>
    <s v="Y3-M12"/>
    <x v="6"/>
    <s v="North"/>
    <n v="153.48759999999999"/>
    <n v="25382262.573399998"/>
    <n v="9022879.2004000004"/>
    <n v="3630694.7135999999"/>
    <n v="557662.00930000003"/>
    <n v="1569850.8696000001"/>
    <n v="2667127.08"/>
    <n v="290537.48"/>
    <n v="29940.988000000001"/>
    <n v="657777.18599999999"/>
  </r>
  <r>
    <x v="0"/>
    <s v="M12"/>
    <s v="Y3-M12"/>
    <x v="6"/>
    <s v="North"/>
    <n v="46.608800000000002"/>
    <n v="5505286.9687000001"/>
    <n v="2976941.1938"/>
    <n v="1429805.5296"/>
    <n v="0"/>
    <n v="605306.71440000006"/>
    <n v="516927.18"/>
    <n v="34912.32"/>
    <n v="1870.748"/>
    <n v="0"/>
  </r>
  <r>
    <x v="0"/>
    <s v="M12"/>
    <s v="Y3-M12"/>
    <x v="6"/>
    <s v="North"/>
    <n v="1520.4112"/>
    <n v="246297035.80939999"/>
    <n v="100396215.21600001"/>
    <n v="44580264.844800003"/>
    <n v="25567295.616"/>
    <n v="15951227.939999999"/>
    <n v="21566999.579999998"/>
    <n v="1890963.46"/>
    <n v="13776752.924000001"/>
    <n v="6515781.9100000001"/>
  </r>
  <r>
    <x v="0"/>
    <s v="M12"/>
    <s v="Y3-M12"/>
    <x v="6"/>
    <s v="North"/>
    <n v="1124.2364"/>
    <n v="222280581.59999999"/>
    <n v="73908706.399599999"/>
    <n v="33169101.8112"/>
    <n v="5150873.3305000002"/>
    <n v="12172555.173599999"/>
    <n v="15478972.720000001"/>
    <n v="1323355.3600000001"/>
    <n v="8821497.7620000001"/>
    <n v="4817959.9380000001"/>
  </r>
  <r>
    <x v="0"/>
    <s v="M12"/>
    <s v="Y3-M12"/>
    <x v="7"/>
    <s v="North"/>
    <n v="1767.92"/>
    <n v="98643571.488000005"/>
    <n v="57410100.423799999"/>
    <n v="4388015.7504000003"/>
    <n v="7098725.9823000003"/>
    <n v="14972318.4672"/>
    <n v="51873962.600000001"/>
    <n v="3227748.78"/>
    <n v="482369.75599999999"/>
    <n v="18110530.085999999"/>
  </r>
  <r>
    <x v="0"/>
    <s v="M12"/>
    <s v="Y3-M12"/>
    <x v="7"/>
    <s v="North"/>
    <n v="74.734800000000007"/>
    <n v="4506575.7012999998"/>
    <n v="2431943.4539999999"/>
    <n v="189153.9264"/>
    <n v="283544.88250000001"/>
    <n v="607655.32559999998"/>
    <n v="2213813.04"/>
    <n v="135185.20000000001"/>
    <n v="21854.558000000001"/>
    <n v="765582.42200000002"/>
  </r>
  <r>
    <x v="0"/>
    <s v="M12"/>
    <s v="Y3-M12"/>
    <x v="5"/>
    <s v="North"/>
    <n v="717.61479999999995"/>
    <n v="76110713.666099995"/>
    <n v="76095023.970400006"/>
    <n v="0"/>
    <n v="0"/>
    <n v="0"/>
    <n v="0"/>
    <n v="0"/>
    <n v="0"/>
    <n v="0"/>
  </r>
  <r>
    <x v="0"/>
    <s v="M12"/>
    <s v="Y3-M12"/>
    <x v="5"/>
    <s v="North"/>
    <n v="3092.2528000000002"/>
    <n v="481455411.87739998"/>
    <n v="94789493.907800004"/>
    <n v="161713125.48480001"/>
    <n v="30169244.857299998"/>
    <n v="22171758.501600001"/>
    <n v="40603776"/>
    <n v="9294422.0199999996"/>
    <n v="926390.98199999996"/>
    <n v="13251971.128"/>
  </r>
  <r>
    <x v="0"/>
    <s v="M12"/>
    <s v="Y3-M12"/>
    <x v="5"/>
    <s v="North"/>
    <n v="724.04359999999997"/>
    <n v="134209474.9103"/>
    <n v="36850747.577399999"/>
    <n v="27692839.5264"/>
    <n v="7066309.9149000002"/>
    <n v="3794014.0151999998"/>
    <n v="6927544.5"/>
    <n v="1417779.18"/>
    <n v="162018.14199999999"/>
    <n v="3102917.8840000001"/>
  </r>
  <r>
    <x v="0"/>
    <s v="M12"/>
    <s v="Y3-M12"/>
    <x v="5"/>
    <s v="North"/>
    <n v="87.592399999999998"/>
    <n v="14343875.718499999"/>
    <n v="4537176.358"/>
    <n v="3295327.0463999999"/>
    <n v="857024.64"/>
    <n v="451470.90960000001"/>
    <n v="824348.46"/>
    <n v="168708.44"/>
    <n v="19280.25"/>
    <n v="375380.83"/>
  </r>
  <r>
    <x v="0"/>
    <s v="M12"/>
    <s v="Y3-M12"/>
    <x v="5"/>
    <s v="North"/>
    <n v="21501.925200000001"/>
    <n v="2276826173.2921"/>
    <n v="1092627983.164"/>
    <n v="779110194.35520005"/>
    <n v="0"/>
    <n v="142953933.6936"/>
    <n v="231251663.68000001"/>
    <n v="38719784.18"/>
    <n v="4813510.3720000004"/>
    <n v="0"/>
  </r>
  <r>
    <x v="0"/>
    <s v="M12"/>
    <s v="Y3-M12"/>
    <x v="5"/>
    <s v="North"/>
    <n v="80.36"/>
    <n v="14896935.9"/>
    <n v="4147381.0432000002"/>
    <n v="2882594.9375999998"/>
    <n v="816500.82689999999"/>
    <n v="499499.6544"/>
    <n v="957451.68"/>
    <n v="135084.34"/>
    <n v="2042.1279999999999"/>
    <n v="344386.30599999998"/>
  </r>
  <r>
    <x v="0"/>
    <s v="M12"/>
    <s v="Y3-M12"/>
    <x v="5"/>
    <s v="North"/>
    <n v="3.2143999999999999"/>
    <n v="517848.51890000002"/>
    <n v="165895.78260000001"/>
    <n v="115305.12"/>
    <n v="18280.026900000001"/>
    <n v="19977.364799999999"/>
    <n v="38298.92"/>
    <n v="5402.98"/>
    <n v="82.081999999999994"/>
    <n v="13776.245999999999"/>
  </r>
  <r>
    <x v="0"/>
    <s v="M12"/>
    <s v="Y3-M12"/>
    <x v="5"/>
    <s v="North"/>
    <n v="254913.97399999999"/>
    <n v="39689417484.070198"/>
    <n v="10752078369.2932"/>
    <n v="9874181197.7663994"/>
    <n v="812917059.17309999"/>
    <n v="1146331832.2128"/>
    <n v="2720865807.8800001"/>
    <n v="785062307.55999994"/>
    <n v="621580153.30400002"/>
    <n v="1092443867.4159999"/>
  </r>
  <r>
    <x v="0"/>
    <s v="M12"/>
    <s v="Y3-M12"/>
    <x v="5"/>
    <s v="North"/>
    <n v="4446.3188"/>
    <n v="824068700.11619997"/>
    <n v="186769008.24039999"/>
    <n v="171231124.4736"/>
    <n v="14187617.7651"/>
    <n v="21507138.727200001"/>
    <n v="43256234.100000001"/>
    <n v="8290304.96"/>
    <n v="3416176.17"/>
    <n v="19054874.476"/>
  </r>
  <r>
    <x v="0"/>
    <s v="M12"/>
    <s v="Y3-M12"/>
    <x v="5"/>
    <s v="North"/>
    <n v="1916.586"/>
    <n v="305631678.6785"/>
    <n v="80117250.414399996"/>
    <n v="73545855.628800005"/>
    <n v="6142414.7065000003"/>
    <n v="9614581.0488000009"/>
    <n v="19175949.280000001"/>
    <n v="3531970.42"/>
    <n v="1382975.264"/>
    <n v="8213604.784"/>
  </r>
  <r>
    <x v="0"/>
    <s v="M12"/>
    <s v="Y3-M12"/>
    <x v="5"/>
    <s v="North"/>
    <n v="14.4648"/>
    <n v="2681448.4619999998"/>
    <n v="604302.76379999996"/>
    <n v="516715.71840000001"/>
    <n v="59031.299400000004"/>
    <n v="80336.318400000004"/>
    <n v="156476.5"/>
    <n v="24713.98"/>
    <n v="752737.04"/>
    <n v="61989.048000000003"/>
  </r>
  <r>
    <x v="0"/>
    <s v="M12"/>
    <s v="Y3-M12"/>
    <x v="5"/>
    <s v="North"/>
    <n v="47.412399999999998"/>
    <n v="7575933.2141000004"/>
    <n v="1980771.0981999999"/>
    <n v="1693676.544"/>
    <n v="173665.8493"/>
    <n v="263332.27439999999"/>
    <n v="512894.42"/>
    <n v="81006.98"/>
    <n v="2467304.642"/>
    <n v="203187.226"/>
  </r>
  <r>
    <x v="0"/>
    <s v="M12"/>
    <s v="Y3-M12"/>
    <x v="6"/>
    <s v="North"/>
    <n v="12799.7408"/>
    <n v="1900761508.8"/>
    <n v="581156595.16559994"/>
    <n v="292704731.86559999"/>
    <n v="64822045.733099997"/>
    <n v="122685067.4544"/>
    <n v="232444294.63999999"/>
    <n v="39140610.640000001"/>
    <n v="5207338.0039999997"/>
    <n v="54853792.333999999"/>
  </r>
  <r>
    <x v="0"/>
    <s v="M12"/>
    <s v="Y3-M12"/>
    <x v="6"/>
    <s v="North"/>
    <n v="212.95400000000001"/>
    <n v="38528170.064999998"/>
    <n v="9668941.2596000005"/>
    <n v="4857046.8288000003"/>
    <n v="1074632.4076"/>
    <n v="2057925.3984000001"/>
    <n v="3697118.42"/>
    <n v="387175.3"/>
    <n v="48781.964"/>
    <n v="912622.85400000005"/>
  </r>
  <r>
    <x v="0"/>
    <s v="M12"/>
    <s v="Y3-M12"/>
    <x v="6"/>
    <s v="North"/>
    <n v="1048.6980000000001"/>
    <n v="157421287.73449999"/>
    <n v="47627628.540600002"/>
    <n v="23925552.2304"/>
    <n v="5282880.5558000002"/>
    <n v="10133520.5088"/>
    <n v="18184804.620000001"/>
    <n v="1907534.84"/>
    <n v="240311.742"/>
    <n v="4494236.648"/>
  </r>
  <r>
    <x v="0"/>
    <s v="M12"/>
    <s v="Y3-M12"/>
    <x v="6"/>
    <s v="North"/>
    <n v="2892.1563999999998"/>
    <n v="468511116.21469998"/>
    <n v="170643034.4382"/>
    <n v="68916144.288000003"/>
    <n v="10113698.6678"/>
    <n v="30022338.592799999"/>
    <n v="51287551.899999999"/>
    <n v="7859527.7999999998"/>
    <n v="1143749.53"/>
    <n v="12394449.65"/>
  </r>
  <r>
    <x v="0"/>
    <s v="M12"/>
    <s v="Y3-M12"/>
    <x v="6"/>
    <s v="North"/>
    <n v="457.2484"/>
    <n v="88938311.227899998"/>
    <n v="26893665.509199999"/>
    <n v="10822751.500800001"/>
    <n v="1604497.1418999999"/>
    <n v="4675999.8816"/>
    <n v="7922357.8399999999"/>
    <n v="866441.52"/>
    <n v="89236.664000000004"/>
    <n v="1959557.1159999999"/>
  </r>
  <r>
    <x v="0"/>
    <s v="M12"/>
    <s v="Y3-M12"/>
    <x v="6"/>
    <s v="North"/>
    <n v="90.806799999999996"/>
    <n v="15120616.6742"/>
    <n v="5338144.9534"/>
    <n v="2148000.3648000001"/>
    <n v="306653.76"/>
    <n v="928763.25840000005"/>
    <n v="1577937.48"/>
    <n v="171886.76"/>
    <n v="17711.671999999999"/>
    <n v="389156.174"/>
  </r>
  <r>
    <x v="0"/>
    <s v="M12"/>
    <s v="Y3-M12"/>
    <x v="6"/>
    <s v="North"/>
    <n v="8.0359999999999996"/>
    <n v="949187.40839999996"/>
    <n v="513266.05219999998"/>
    <n v="246517.97760000001"/>
    <n v="0"/>
    <n v="104362.6464"/>
    <n v="89124.98"/>
    <n v="6019.62"/>
    <n v="322.916"/>
    <n v="0"/>
  </r>
  <r>
    <x v="0"/>
    <s v="M12"/>
    <s v="Y3-M12"/>
    <x v="6"/>
    <s v="North"/>
    <n v="5961.1048000000001"/>
    <n v="965661422.63979995"/>
    <n v="391535532.28079998"/>
    <n v="177210471.32159999"/>
    <n v="150320455.0636"/>
    <n v="58921843.543200001"/>
    <n v="68100237.400000006"/>
    <n v="9417959.1199999992"/>
    <n v="45715376.872000001"/>
    <n v="25546548.631999999"/>
  </r>
  <r>
    <x v="0"/>
    <s v="M12"/>
    <s v="Y3-M12"/>
    <x v="6"/>
    <s v="North"/>
    <n v="719.22199999999998"/>
    <n v="142157740.03200001"/>
    <n v="47230653.149999999"/>
    <n v="21230092.051199999"/>
    <n v="-2976418.9440000001"/>
    <n v="7820052.5735999998"/>
    <n v="9853388.1400000006"/>
    <n v="839068.28"/>
    <n v="5510330.6279999996"/>
    <n v="3082253.0639999998"/>
  </r>
  <r>
    <x v="0"/>
    <s v="M12"/>
    <s v="Y3-M12"/>
    <x v="6"/>
    <s v="North"/>
    <n v="8.0359999999999996"/>
    <n v="1337979.5352"/>
    <n v="527698.58519999997"/>
    <n v="237466.75200000001"/>
    <n v="-67647.410499999998"/>
    <n v="87699.196800000005"/>
    <n v="109785.7"/>
    <n v="9322.58"/>
    <n v="60557.574000000001"/>
    <n v="34438.36"/>
  </r>
  <r>
    <x v="0"/>
    <s v="M12"/>
    <s v="Y3-M12"/>
    <x v="7"/>
    <s v="North"/>
    <n v="2989.3919999999998"/>
    <n v="166797311.7888"/>
    <n v="96866953.829999998"/>
    <n v="7598597.568"/>
    <n v="11996823.592399999"/>
    <n v="24365558.851199999"/>
    <n v="88140173.120000005"/>
    <n v="8912281.5199999996"/>
    <n v="1269705.7120000001"/>
    <n v="30623259.897999998"/>
  </r>
  <r>
    <x v="0"/>
    <s v="M12"/>
    <s v="Y3-M12"/>
    <x v="7"/>
    <s v="North"/>
    <n v="81.967200000000005"/>
    <n v="4942695.9304999998"/>
    <n v="2667294.36"/>
    <n v="207455.5392"/>
    <n v="355220.68550000002"/>
    <n v="666463.59360000002"/>
    <n v="2428047.88"/>
    <n v="148269.12"/>
    <n v="23970.65"/>
    <n v="839669.09400000004"/>
  </r>
  <r>
    <x v="0"/>
    <s v="M12"/>
    <s v="Y3-M12"/>
    <x v="5"/>
    <s v="North"/>
    <n v="11616.8416"/>
    <n v="1808710871.6477001"/>
    <n v="616707161.22259998"/>
    <n v="427328685.29280001"/>
    <n v="113380256.90270001"/>
    <n v="58870553.133599997"/>
    <n v="109851568.14"/>
    <n v="41836408.200000003"/>
    <n v="2112550.7480000001"/>
    <n v="49784431.465999998"/>
  </r>
  <r>
    <x v="0"/>
    <s v="M12"/>
    <s v="Y3-M12"/>
    <x v="5"/>
    <s v="North"/>
    <n v="303.76080000000002"/>
    <n v="56268706.281499997"/>
    <n v="15298560.543"/>
    <n v="11730160.089600001"/>
    <n v="2950808.0134999999"/>
    <n v="1607062.0104"/>
    <n v="2934371.64"/>
    <n v="600548.31999999995"/>
    <n v="68629.572"/>
    <n v="1301777.2239999999"/>
  </r>
  <r>
    <x v="0"/>
    <s v="M12"/>
    <s v="Y3-M12"/>
    <x v="5"/>
    <s v="North"/>
    <n v="24.9116"/>
    <n v="4002466.5726999999"/>
    <n v="1290390.1464"/>
    <n v="937202.5344"/>
    <n v="213151.80129999999"/>
    <n v="128399.60159999999"/>
    <n v="234446.2"/>
    <n v="47982.3"/>
    <n v="5484.16"/>
    <n v="106759.818"/>
  </r>
  <r>
    <x v="0"/>
    <s v="M12"/>
    <s v="Y3-M12"/>
    <x v="5"/>
    <s v="North"/>
    <n v="35936.991999999998"/>
    <n v="3805346880.0546999"/>
    <n v="1826151049.1719999"/>
    <n v="1302156738.1056001"/>
    <n v="0"/>
    <n v="238924395.38159999"/>
    <n v="386499760.22000003"/>
    <n v="64713860.439999998"/>
    <n v="8044996.6299999999"/>
    <n v="0"/>
  </r>
  <r>
    <x v="0"/>
    <s v="M12"/>
    <s v="Y3-M12"/>
    <x v="5"/>
    <s v="North"/>
    <n v="14.4648"/>
    <n v="2321630.7760999999"/>
    <n v="746528.2378"/>
    <n v="518867.92320000002"/>
    <n v="154367.84839999999"/>
    <n v="89910.54"/>
    <n v="172339.4"/>
    <n v="24316.28"/>
    <n v="368.01600000000002"/>
    <n v="61989.048000000003"/>
  </r>
  <r>
    <x v="0"/>
    <s v="M12"/>
    <s v="Y3-M12"/>
    <x v="5"/>
    <s v="South"/>
    <n v="125.3616"/>
    <n v="18277382.8037"/>
    <n v="4304853.5398000004"/>
    <n v="4590301.7472000001"/>
    <n v="1327109.8206"/>
    <n v="326468.46960000001"/>
    <n v="872598.9"/>
    <n v="295730.53999999998"/>
    <n v="87581.494000000006"/>
    <n v="324663.174"/>
  </r>
  <r>
    <x v="0"/>
    <s v="M12"/>
    <s v="Y3-M12"/>
    <x v="5"/>
    <s v="South"/>
    <n v="378.49560000000002"/>
    <n v="61358867.954999998"/>
    <n v="12997947.173800001"/>
    <n v="13858288.377599999"/>
    <n v="4068078.4876000001"/>
    <n v="984986.46"/>
    <n v="2634539.46"/>
    <n v="893372.78"/>
    <n v="264914.69400000002"/>
    <n v="980234.06799999997"/>
  </r>
  <r>
    <x v="0"/>
    <s v="M12"/>
    <s v="Y3-M12"/>
    <x v="5"/>
    <s v="South"/>
    <n v="342.33359999999999"/>
    <n v="49021492.156599998"/>
    <n v="11781979.423800001"/>
    <n v="12539900.7744"/>
    <n v="3694409.9772999999"/>
    <n v="888452.51760000002"/>
    <n v="2439242.52"/>
    <n v="822334.54"/>
    <n v="249962.23999999999"/>
    <n v="886579.40800000005"/>
  </r>
  <r>
    <x v="0"/>
    <s v="M12"/>
    <s v="Y3-M12"/>
    <x v="6"/>
    <s v="South"/>
    <n v="433.94400000000002"/>
    <n v="62095043.102399997"/>
    <n v="20175172.260200001"/>
    <n v="11612104.492799999"/>
    <n v="4821438.8311999999"/>
    <n v="4281493.4208000004"/>
    <n v="8186556.0999999996"/>
    <n v="1036882.62"/>
    <n v="2179500.7960000001"/>
    <n v="1123835.1740000001"/>
  </r>
  <r>
    <x v="0"/>
    <s v="M12"/>
    <s v="Y3-M12"/>
    <x v="6"/>
    <s v="South"/>
    <n v="1762.2947999999999"/>
    <n v="299647390.58099997"/>
    <n v="73923615.377200007"/>
    <n v="50631248.467200004"/>
    <n v="19451896.370499998"/>
    <n v="18687909.945599999"/>
    <n v="35555055.68"/>
    <n v="4508880.7"/>
    <n v="9457994.9639999997"/>
    <n v="4564017.1720000003"/>
  </r>
  <r>
    <x v="0"/>
    <s v="M12"/>
    <s v="Y3-M12"/>
    <x v="6"/>
    <s v="South"/>
    <n v="25.715199999999999"/>
    <n v="3803973.3547"/>
    <n v="1145803.9251999999"/>
    <n v="709630.88639999996"/>
    <n v="292988.7966"/>
    <n v="261647.86319999999"/>
    <n v="500289.38"/>
    <n v="63362.22"/>
    <n v="133186.614"/>
    <n v="66598.267999999996"/>
  </r>
  <r>
    <x v="0"/>
    <s v="M12"/>
    <s v="Y3-M12"/>
    <x v="2"/>
    <s v="South"/>
    <n v="137.41560000000001"/>
    <n v="69994102.590700001"/>
    <n v="45412897.691"/>
    <n v="4720971.4368000003"/>
    <n v="444868935.61260003"/>
    <n v="461147.86080000002"/>
    <n v="2343159.02"/>
    <n v="411615.4"/>
    <n v="398811.18199999997"/>
    <n v="355881.39399999997"/>
  </r>
  <r>
    <x v="0"/>
    <s v="M12"/>
    <s v="Y3-M12"/>
    <x v="6"/>
    <s v="South"/>
    <n v="1533.2688000000001"/>
    <n v="161447684.8723"/>
    <n v="45208601.587200001"/>
    <n v="37518087.398400001"/>
    <n v="16497021.4333"/>
    <n v="14318950.240800001"/>
    <n v="21673237.140000001"/>
    <n v="4232546.4400000004"/>
    <n v="2222279.048"/>
    <n v="3970883.62"/>
  </r>
  <r>
    <x v="0"/>
    <s v="M12"/>
    <s v="Y3-M12"/>
    <x v="6"/>
    <s v="South"/>
    <n v="364.0308"/>
    <n v="47841837.813000001"/>
    <n v="10733417.921"/>
    <n v="8907504.9215999991"/>
    <n v="3893562.4622999998"/>
    <n v="3399922.0151999998"/>
    <n v="5146028.08"/>
    <n v="997802.24"/>
    <n v="521946.81"/>
    <n v="942773.10600000003"/>
  </r>
  <r>
    <x v="0"/>
    <s v="M12"/>
    <s v="Y3-M12"/>
    <x v="6"/>
    <s v="South"/>
    <n v="354.38760000000002"/>
    <n v="38881591.4164"/>
    <n v="10448307.5864"/>
    <n v="8659799.8464000002"/>
    <n v="3811945.5663000001"/>
    <n v="3289718.8368000002"/>
    <n v="5019466"/>
    <n v="1007956.3"/>
    <n v="536626.86"/>
    <n v="917798.53"/>
  </r>
  <r>
    <x v="0"/>
    <s v="M12"/>
    <s v="Y3-M12"/>
    <x v="6"/>
    <s v="South"/>
    <n v="2.4108000000000001"/>
    <n v="316833.36300000001"/>
    <n v="71083.307199999996"/>
    <n v="58993.555200000003"/>
    <n v="20067.385300000002"/>
    <n v="22508.409599999999"/>
    <n v="34071"/>
    <n v="6790.42"/>
    <n v="3602.5880000000002"/>
    <n v="6242.7420000000002"/>
  </r>
  <r>
    <x v="0"/>
    <s v="M12"/>
    <s v="Y3-M12"/>
    <x v="5"/>
    <s v="South"/>
    <n v="83.574399999999997"/>
    <n v="12184921.869100001"/>
    <n v="2861646.3730000001"/>
    <n v="3060019.5839999998"/>
    <n v="189686473.82910001"/>
    <n v="219014.1936"/>
    <n v="566057.48"/>
    <n v="146854.62"/>
    <n v="480.76600000000002"/>
    <n v="350361.15399999998"/>
  </r>
  <r>
    <x v="0"/>
    <s v="M12"/>
    <s v="Y3-M12"/>
    <x v="5"/>
    <s v="South"/>
    <n v="112.504"/>
    <n v="18238304.699999999"/>
    <n v="3854196.6031999998"/>
    <n v="4118529.6384000001"/>
    <n v="255350641.26320001"/>
    <n v="293565.77279999998"/>
    <n v="761815.26"/>
    <n v="197763.5"/>
    <n v="510.53199999999998"/>
    <n v="471640.46600000001"/>
  </r>
  <r>
    <x v="0"/>
    <s v="M12"/>
    <s v="Y3-M12"/>
    <x v="5"/>
    <s v="South"/>
    <n v="27.322399999999998"/>
    <n v="3813042.7842999999"/>
    <n v="935537.549"/>
    <n v="1000389.504"/>
    <n v="62012948.634900004"/>
    <n v="71598.988800000006"/>
    <n v="185059.24"/>
    <n v="48007.72"/>
    <n v="157.85"/>
    <n v="114540.47"/>
  </r>
  <r>
    <x v="0"/>
    <s v="M12"/>
    <s v="Y3-M12"/>
    <x v="6"/>
    <s v="South"/>
    <n v="216.97200000000001"/>
    <n v="31047521.551199999"/>
    <n v="10082432.3358"/>
    <n v="5787225.1776000001"/>
    <n v="13277607.5217"/>
    <n v="2095218.9"/>
    <n v="4221138.5999999996"/>
    <n v="300634.96000000002"/>
    <n v="1268452.834"/>
    <n v="909591.23199999996"/>
  </r>
  <r>
    <x v="0"/>
    <s v="M12"/>
    <s v="Y3-M12"/>
    <x v="6"/>
    <s v="South"/>
    <n v="269.20600000000002"/>
    <n v="45773769.195"/>
    <n v="12410078.9648"/>
    <n v="7223316.4992000004"/>
    <n v="16478216.8825"/>
    <n v="2615137.8336"/>
    <n v="5268606.5999999996"/>
    <n v="375232.82"/>
    <n v="1583203.93"/>
    <n v="1128566.1640000001"/>
  </r>
  <r>
    <x v="0"/>
    <s v="M12"/>
    <s v="Y3-M12"/>
    <x v="6"/>
    <s v="South"/>
    <n v="666.18439999999998"/>
    <n v="99763335.773599997"/>
    <n v="30956798.579799999"/>
    <n v="17768924.7936"/>
    <n v="40758630.669500001"/>
    <n v="6433093.1591999996"/>
    <n v="12960464.08"/>
    <n v="923057.6"/>
    <n v="3894622.2259999998"/>
    <n v="2792781.42"/>
  </r>
  <r>
    <x v="0"/>
    <s v="M12"/>
    <s v="Y3-M12"/>
    <x v="2"/>
    <s v="South"/>
    <n v="24.9116"/>
    <n v="11780902.647399999"/>
    <n v="8221229.7426000005"/>
    <n v="852520.28159999999"/>
    <n v="1336174129.9099"/>
    <n v="83674.144799999995"/>
    <n v="410101.68"/>
    <n v="55288.5"/>
    <n v="12656.864"/>
    <n v="104434.462"/>
  </r>
  <r>
    <x v="0"/>
    <s v="M12"/>
    <s v="Y3-M12"/>
    <x v="6"/>
    <s v="South"/>
    <n v="462.87360000000001"/>
    <n v="48738923.734999999"/>
    <n v="13659498.852600001"/>
    <n v="11304830.419199999"/>
    <n v="27835407.329700001"/>
    <n v="4308740.676"/>
    <n v="6614468.5"/>
    <n v="619072.12"/>
    <n v="649239.75600000005"/>
    <n v="1940460.8740000001"/>
  </r>
  <r>
    <x v="0"/>
    <s v="M12"/>
    <s v="Y3-M12"/>
    <x v="6"/>
    <s v="South"/>
    <n v="108.486"/>
    <n v="14257501.335000001"/>
    <n v="3200195.6565999999"/>
    <n v="2657968.9920000001"/>
    <n v="6516720.8487999998"/>
    <n v="1024901.3376"/>
    <n v="1539600.84"/>
    <n v="142905.5"/>
    <n v="146679.63200000001"/>
    <n v="454795.61599999998"/>
  </r>
  <r>
    <x v="0"/>
    <s v="M12"/>
    <s v="Y3-M12"/>
    <x v="6"/>
    <s v="South"/>
    <n v="35.358400000000003"/>
    <n v="3804379.0924"/>
    <n v="1043434.3544"/>
    <n v="863564.69759999996"/>
    <n v="2123909.9317999999"/>
    <n v="329140.3248"/>
    <n v="505269.24"/>
    <n v="47293.5"/>
    <n v="49595.567999999999"/>
    <n v="148230.17000000001"/>
  </r>
  <r>
    <x v="0"/>
    <s v="M12"/>
    <s v="Y3-M12"/>
    <x v="6"/>
    <s v="South"/>
    <n v="48.216000000000001"/>
    <n v="6899449.2335999999"/>
    <n v="2020956.297"/>
    <n v="1303684.2816000001"/>
    <n v="2762311.3161999998"/>
    <n v="506775.74400000001"/>
    <n v="612483.42000000004"/>
    <n v="67248.2"/>
    <n v="77293.282000000007"/>
    <n v="202130.984"/>
  </r>
  <r>
    <x v="0"/>
    <s v="M12"/>
    <s v="Y3-M12"/>
    <x v="6"/>
    <s v="South"/>
    <n v="7.2324000000000002"/>
    <n v="1067495.7308"/>
    <n v="303143.6434"/>
    <n v="195552.288"/>
    <n v="405260.5036"/>
    <n v="76017.247199999998"/>
    <n v="91872.8"/>
    <n v="10087.64"/>
    <n v="11593.406000000001"/>
    <n v="30319.828000000001"/>
  </r>
  <r>
    <x v="0"/>
    <s v="M12"/>
    <s v="Y3-M12"/>
    <x v="5"/>
    <s v="South"/>
    <n v="119.7364"/>
    <n v="19410767.145"/>
    <n v="4106790.9857999999"/>
    <n v="4384419.0335999997"/>
    <n v="67137.802100000001"/>
    <n v="312566.32079999999"/>
    <n v="824258.26"/>
    <n v="210662.1"/>
    <n v="378764.23200000002"/>
    <n v="435361.12400000001"/>
  </r>
  <r>
    <x v="0"/>
    <s v="M12"/>
    <s v="Y3-M12"/>
    <x v="5"/>
    <s v="South"/>
    <n v="64.287999999999997"/>
    <n v="9001209.9869999997"/>
    <n v="2204987.9950000001"/>
    <n v="2354052.3264000001"/>
    <n v="29885.426500000001"/>
    <n v="167821.2"/>
    <n v="442554.82"/>
    <n v="113106.7"/>
    <n v="203361.31200000001"/>
    <n v="233750.59400000001"/>
  </r>
  <r>
    <x v="0"/>
    <s v="M12"/>
    <s v="Y3-M12"/>
    <x v="6"/>
    <s v="South"/>
    <n v="24.108000000000001"/>
    <n v="3449724.6168"/>
    <n v="-331350.11820000003"/>
    <n v="1307765.9136000001"/>
    <n v="27451.7356"/>
    <n v="511100.12880000001"/>
    <n v="684704.92"/>
    <n v="66481.5"/>
    <n v="399767.30200000003"/>
    <n v="87657.262000000002"/>
  </r>
  <r>
    <x v="0"/>
    <s v="M12"/>
    <s v="Y3-M12"/>
    <x v="6"/>
    <s v="South"/>
    <n v="4.0179999999999998"/>
    <n v="683190.58499999996"/>
    <n v="186873.66219999999"/>
    <n v="108980.7552"/>
    <n v="37.288400000000003"/>
    <n v="42592.046399999999"/>
    <n v="57059.7"/>
    <n v="5539.92"/>
    <n v="33327.998"/>
    <n v="14609.694"/>
  </r>
  <r>
    <x v="0"/>
    <s v="M12"/>
    <s v="Y3-M12"/>
    <x v="6"/>
    <s v="South"/>
    <n v="49.8232"/>
    <n v="7353859.4791000001"/>
    <n v="2317241.2061999999"/>
    <n v="1351357.1136"/>
    <n v="55911.501499999998"/>
    <n v="528136.41599999997"/>
    <n v="707528.8"/>
    <n v="68697.960000000006"/>
    <n v="413273.85"/>
    <n v="181156.77799999999"/>
  </r>
  <r>
    <x v="0"/>
    <s v="M12"/>
    <s v="Y3-M12"/>
    <x v="2"/>
    <s v="South"/>
    <n v="8.8396000000000008"/>
    <n v="4575002.1610000003"/>
    <n v="2936036.9534"/>
    <n v="303234.16320000001"/>
    <n v="83.277500000000003"/>
    <n v="33837.890399999997"/>
    <n v="154976.72"/>
    <n v="18233.52"/>
    <n v="72612.804000000004"/>
    <n v="32140.063999999998"/>
  </r>
  <r>
    <x v="0"/>
    <s v="M12"/>
    <s v="Y3-M12"/>
    <x v="6"/>
    <s v="South"/>
    <n v="57.859200000000001"/>
    <n v="6092365.4669000003"/>
    <n v="1706344.5763999999"/>
    <n v="1413838.7520000001"/>
    <n v="83591.939400000003"/>
    <n v="541013.92559999996"/>
    <n v="824547.72"/>
    <n v="76946.34"/>
    <n v="388285.74400000001"/>
    <n v="210375.264"/>
  </r>
  <r>
    <x v="0"/>
    <s v="M12"/>
    <s v="Y3-M12"/>
    <x v="6"/>
    <s v="South"/>
    <n v="369.65600000000001"/>
    <n v="48581115.659999996"/>
    <n v="10901645.816400001"/>
    <n v="9032857.0752000008"/>
    <n v="475156.40590000001"/>
    <n v="3456483.5159999998"/>
    <n v="5267953.0599999996"/>
    <n v="491588.36"/>
    <n v="2480716.48"/>
    <n v="1344065.69"/>
  </r>
  <r>
    <x v="0"/>
    <s v="M12"/>
    <s v="Y3-M12"/>
    <x v="6"/>
    <s v="South"/>
    <n v="32.143999999999998"/>
    <n v="3529440.1296000001"/>
    <n v="947969.65099999995"/>
    <n v="785465.01119999995"/>
    <n v="28723.270700000001"/>
    <n v="300564.66960000002"/>
    <n v="458080.7"/>
    <n v="42749.06"/>
    <n v="215715.10399999999"/>
    <n v="116874.84600000001"/>
  </r>
  <r>
    <x v="0"/>
    <s v="M12"/>
    <s v="Y3-M12"/>
    <x v="5"/>
    <s v="Central"/>
    <n v="85.181600000000003"/>
    <n v="13809002.130000001"/>
    <n v="2971434.6395999999"/>
    <n v="3156272.1024000002"/>
    <n v="98240.074099999998"/>
    <n v="225164.6856"/>
    <n v="675348.72"/>
    <n v="160118.94"/>
    <n v="389236.45199999999"/>
    <n v="297798.908"/>
  </r>
  <r>
    <x v="0"/>
    <s v="M12"/>
    <s v="Y3-M12"/>
    <x v="5"/>
    <s v="Central"/>
    <n v="151.07679999999999"/>
    <n v="21171954.9056"/>
    <n v="5267623.9939999999"/>
    <n v="5595114.5279999999"/>
    <n v="175065.408"/>
    <n v="398746.71360000002"/>
    <n v="1194436.6000000001"/>
    <n v="264666.48"/>
    <n v="661815.43999999994"/>
    <n v="528171.51199999999"/>
  </r>
  <r>
    <x v="0"/>
    <s v="M12"/>
    <s v="Y3-M12"/>
    <x v="6"/>
    <s v="Central"/>
    <n v="96.432000000000002"/>
    <n v="13798898.4672"/>
    <n v="4524495.2958000004"/>
    <n v="2657842.2527999999"/>
    <n v="211018.90359999999"/>
    <n v="987458.16960000002"/>
    <n v="1518339.88"/>
    <n v="148215.82"/>
    <n v="531968.03"/>
    <n v="337130.61800000002"/>
  </r>
  <r>
    <x v="0"/>
    <s v="M12"/>
    <s v="Y3-M12"/>
    <x v="6"/>
    <s v="Central"/>
    <n v="202.50720000000001"/>
    <n v="34432805.483999997"/>
    <n v="9501345.7072000001"/>
    <n v="5581784.8704000004"/>
    <n v="443839.10399999999"/>
    <n v="2072827.3896000001"/>
    <n v="3187813.14"/>
    <n v="313278.53999999998"/>
    <n v="1117575.294"/>
    <n v="707974.38800000004"/>
  </r>
  <r>
    <x v="0"/>
    <s v="M12"/>
    <s v="Y3-M12"/>
    <x v="6"/>
    <s v="Central"/>
    <n v="3.2143999999999999"/>
    <n v="478659.03619999997"/>
    <n v="150816.5894"/>
    <n v="88593.849600000001"/>
    <n v="161.58320000000001"/>
    <n v="32915.980799999998"/>
    <n v="50610.400000000001"/>
    <n v="4942.1400000000003"/>
    <n v="17731.516"/>
    <n v="11238.92"/>
  </r>
  <r>
    <x v="0"/>
    <s v="M12"/>
    <s v="Y3-M12"/>
    <x v="2"/>
    <s v="Central"/>
    <n v="12.054"/>
    <n v="6239481.1617999999"/>
    <n v="3987816.6446000002"/>
    <n v="415330.65600000002"/>
    <n v="20342.0766"/>
    <n v="41858.7696"/>
    <n v="208268.52"/>
    <n v="25974.32"/>
    <n v="3076.7220000000002"/>
    <n v="42140.538"/>
  </r>
  <r>
    <x v="0"/>
    <s v="M12"/>
    <s v="Y3-M12"/>
    <x v="5"/>
    <s v="North"/>
    <n v="405.01440000000002"/>
    <n v="65657896.920000002"/>
    <n v="13881782.9274"/>
    <n v="14836076.5824"/>
    <n v="1441913.4114000001"/>
    <n v="1060981.5671999999"/>
    <n v="2769538.52"/>
    <n v="726563.46"/>
    <n v="1211422.08"/>
    <n v="1735705.9720000001"/>
  </r>
  <r>
    <x v="0"/>
    <s v="M12"/>
    <s v="Y3-M12"/>
    <x v="5"/>
    <s v="North"/>
    <n v="137.41560000000001"/>
    <n v="19520411.7755"/>
    <n v="4709893.4910000004"/>
    <n v="5033674.8288000003"/>
    <n v="502920.1213"/>
    <n v="359970.71759999997"/>
    <n v="939662.6"/>
    <n v="246520.7"/>
    <n v="411016.14399999997"/>
    <n v="588899.56400000001"/>
  </r>
  <r>
    <x v="0"/>
    <s v="M12"/>
    <s v="Y3-M12"/>
    <x v="6"/>
    <s v="North"/>
    <n v="1205.4000000000001"/>
    <n v="172486230.84"/>
    <n v="50496647.476199999"/>
    <n v="34606383.379199997"/>
    <n v="5243525.1133000003"/>
    <n v="12154887.453600001"/>
    <n v="26064816.84"/>
    <n v="1739582.44"/>
    <n v="249522.96599999999"/>
    <n v="5165790.08"/>
  </r>
  <r>
    <x v="0"/>
    <s v="M12"/>
    <s v="Y3-M12"/>
    <x v="6"/>
    <s v="North"/>
    <n v="1353.2624000000001"/>
    <n v="230011140.6331"/>
    <n v="62875129.175999999"/>
    <n v="35973549.043200001"/>
    <n v="5934080.5692999996"/>
    <n v="12635079.2568"/>
    <n v="27094533.48"/>
    <n v="1808308.28"/>
    <n v="259377.31599999999"/>
    <n v="5799459.5120000001"/>
  </r>
  <r>
    <x v="0"/>
    <s v="M12"/>
    <s v="Y3-M12"/>
    <x v="6"/>
    <s v="North"/>
    <n v="306.97519999999997"/>
    <n v="45774668.182300001"/>
    <n v="14262643.514"/>
    <n v="8160272.6399999997"/>
    <n v="1312748.8067000001"/>
    <n v="2866151.412"/>
    <n v="6146152.5599999996"/>
    <n v="410195.16"/>
    <n v="58837.46"/>
    <n v="1315553.47"/>
  </r>
  <r>
    <x v="0"/>
    <s v="M12"/>
    <s v="Y3-M12"/>
    <x v="2"/>
    <s v="North"/>
    <n v="66.698800000000006"/>
    <n v="35096592.262999997"/>
    <n v="22125741.225000001"/>
    <n v="2299800.8640000001"/>
    <n v="358101.83750000002"/>
    <n v="220636.6128"/>
    <n v="1253545.48"/>
    <n v="131740.38"/>
    <n v="785152.21400000004"/>
    <n v="285840.19199999998"/>
  </r>
  <r>
    <x v="0"/>
    <s v="M12"/>
    <s v="Y3-M12"/>
    <x v="6"/>
    <s v="North"/>
    <n v="24.108000000000001"/>
    <n v="3449724.6168"/>
    <n v="1008321.4214"/>
    <n v="642137.14560000005"/>
    <n v="81649.212599999999"/>
    <n v="245124.33840000001"/>
    <n v="292264.40000000002"/>
    <n v="26932.9"/>
    <n v="320784.57400000002"/>
    <n v="103315.982"/>
  </r>
  <r>
    <x v="0"/>
    <s v="M12"/>
    <s v="Y3-M12"/>
    <x v="5"/>
    <s v="North"/>
    <n v="334.29759999999999"/>
    <n v="48739687.476499997"/>
    <n v="11368686.4022"/>
    <n v="11831251.5264"/>
    <n v="1191739.1798"/>
    <n v="712281.88080000004"/>
    <n v="2224095.84"/>
    <n v="890772.56"/>
    <n v="2149881.8220000002"/>
    <n v="1432645.6980000001"/>
  </r>
  <r>
    <x v="0"/>
    <s v="M12"/>
    <s v="Y3-M12"/>
    <x v="5"/>
    <s v="North"/>
    <n v="83.574399999999997"/>
    <n v="13527611.143200001"/>
    <n v="2864732.5249999999"/>
    <n v="3058702.5984"/>
    <n v="315811.79619999998"/>
    <n v="217476.79199999999"/>
    <n v="571037.34"/>
    <n v="149968.16"/>
    <n v="254620.16800000001"/>
    <n v="358162.55200000003"/>
  </r>
  <r>
    <x v="0"/>
    <s v="M12"/>
    <s v="Y3-M12"/>
    <x v="5"/>
    <s v="North"/>
    <n v="97.235600000000005"/>
    <n v="14239577.278100001"/>
    <n v="3332726"/>
    <n v="3561839.9040000001"/>
    <n v="380428.90110000002"/>
    <n v="254718.92879999999"/>
    <n v="664909.30000000005"/>
    <n v="174432.04"/>
    <n v="290839.978"/>
    <n v="416706.86200000002"/>
  </r>
  <r>
    <x v="0"/>
    <s v="M12"/>
    <s v="Y3-M12"/>
    <x v="6"/>
    <s v="North"/>
    <n v="482.16"/>
    <n v="68994492.335999995"/>
    <n v="22373987.951200001"/>
    <n v="12831067.948799999"/>
    <n v="2083039.3363999999"/>
    <n v="4656347.5319999997"/>
    <n v="9689871.9399999995"/>
    <n v="1143143.96"/>
    <n v="74337.428"/>
    <n v="2066316.0319999999"/>
  </r>
  <r>
    <x v="0"/>
    <s v="M12"/>
    <s v="Y3-M12"/>
    <x v="6"/>
    <s v="North"/>
    <n v="208.13239999999999"/>
    <n v="35389272.303000003"/>
    <n v="9670216.2858000007"/>
    <n v="5532751.7567999996"/>
    <n v="923210.34439999994"/>
    <n v="1943287.1351999999"/>
    <n v="4167160.46"/>
    <n v="278115.3"/>
    <n v="39899.97"/>
    <n v="891958.93599999999"/>
  </r>
  <r>
    <x v="0"/>
    <s v="M12"/>
    <s v="Y3-M12"/>
    <x v="6"/>
    <s v="North"/>
    <n v="118.9328"/>
    <n v="17806210.024700001"/>
    <n v="5525841.0592"/>
    <n v="3161571.5328000002"/>
    <n v="537742.53469999996"/>
    <n v="1110444.9839999999"/>
    <n v="2381228.34"/>
    <n v="158926.66"/>
    <n v="22794.441999999999"/>
    <n v="509691.33600000001"/>
  </r>
  <r>
    <x v="0"/>
    <s v="M12"/>
    <s v="Y3-M12"/>
    <x v="2"/>
    <s v="North"/>
    <n v="61.073599999999999"/>
    <n v="27606245.824099999"/>
    <n v="20259718.507800002"/>
    <n v="2105844.2303999998"/>
    <n v="280914.80589999998"/>
    <n v="202017.75839999999"/>
    <n v="1147818.78"/>
    <n v="120633.48"/>
    <n v="718927.37399999995"/>
    <n v="261733.34"/>
  </r>
  <r>
    <x v="0"/>
    <s v="M12"/>
    <s v="Y3-M12"/>
    <x v="6"/>
    <s v="South"/>
    <n v="2.4108000000000001"/>
    <n v="234614.21030000001"/>
    <n v="100471.7464"/>
    <n v="75718.406400000007"/>
    <n v="0"/>
    <n v="22332.175200000001"/>
    <n v="34300.6"/>
    <n v="4021.28"/>
    <n v="161.458"/>
    <n v="0"/>
  </r>
  <r>
    <x v="0"/>
    <s v="M12"/>
    <s v="Y3-M12"/>
    <x v="6"/>
    <s v="South"/>
    <n v="143.84440000000001"/>
    <n v="13998647.880799999"/>
    <n v="5994826.398"/>
    <n v="4517861.2416000003"/>
    <n v="0"/>
    <n v="1332518.9256"/>
    <n v="2046570.76"/>
    <n v="239913.96"/>
    <n v="9634.2620000000006"/>
    <n v="0"/>
  </r>
  <r>
    <x v="0"/>
    <s v="M12"/>
    <s v="Y3-M12"/>
    <x v="6"/>
    <s v="South"/>
    <n v="547.25160000000005"/>
    <n v="71417318.852899998"/>
    <n v="23072765.9408"/>
    <n v="17119330.5024"/>
    <n v="2147927.4038"/>
    <n v="5340213.1655999999"/>
    <n v="14954715.560000001"/>
    <n v="1824530.34"/>
    <n v="1985140.5419999999"/>
    <n v="1417280.128"/>
  </r>
  <r>
    <x v="0"/>
    <s v="M12"/>
    <s v="Y3-M12"/>
    <x v="6"/>
    <s v="South"/>
    <n v="276.4384"/>
    <n v="54255873.671999998"/>
    <n v="11603569.613"/>
    <n v="8634691.3151999991"/>
    <n v="1079508.4901000001"/>
    <n v="2665846.4040000001"/>
    <n v="6858344.7000000002"/>
    <n v="833213.48"/>
    <n v="815995.20200000005"/>
    <n v="715924.61600000004"/>
  </r>
  <r>
    <x v="0"/>
    <s v="M12"/>
    <s v="Y3-M12"/>
    <x v="6"/>
    <s v="South"/>
    <n v="534.39400000000001"/>
    <n v="69950123.812800005"/>
    <n v="22517871.038800001"/>
    <n v="16711536.499199999"/>
    <n v="2125998.0833999999"/>
    <n v="5208234.8543999996"/>
    <n v="14447929.32"/>
    <n v="1757610.14"/>
    <n v="1902078.97"/>
    <n v="1383981.8959999999"/>
  </r>
  <r>
    <x v="0"/>
    <s v="M12"/>
    <s v="Y3-M12"/>
    <x v="6"/>
    <s v="South"/>
    <n v="40.18"/>
    <n v="5243562.324"/>
    <n v="1677965.4998000001"/>
    <n v="1251629.8944000001"/>
    <n v="57504.959999999999"/>
    <n v="374344.89120000001"/>
    <n v="1038505.4"/>
    <n v="73636.820000000007"/>
    <n v="171386.31400000001"/>
    <n v="0"/>
  </r>
  <r>
    <x v="0"/>
    <s v="M12"/>
    <s v="Y3-M12"/>
    <x v="6"/>
    <s v="South"/>
    <n v="0.80359999999999998"/>
    <n v="77966.067599999995"/>
    <n v="33289.876199999999"/>
    <n v="25200.633600000001"/>
    <n v="0"/>
    <n v="7444.3536000000004"/>
    <n v="11434.08"/>
    <n v="1340.7"/>
    <n v="54.12"/>
    <n v="0"/>
  </r>
  <r>
    <x v="0"/>
    <s v="M12"/>
    <s v="Y3-M12"/>
    <x v="6"/>
    <s v="South"/>
    <n v="1755.866"/>
    <n v="229143673.55880001"/>
    <n v="72115990.928000003"/>
    <n v="54705917.683200002"/>
    <n v="4593545.6741000004"/>
    <n v="16585863.069599999"/>
    <n v="36630821.880000003"/>
    <n v="5367976.66"/>
    <n v="5193249.6660000002"/>
    <n v="4547368.0559999999"/>
  </r>
  <r>
    <x v="0"/>
    <s v="M12"/>
    <s v="Y3-M12"/>
    <x v="6"/>
    <s v="South"/>
    <n v="310.9932"/>
    <n v="61037857.880999997"/>
    <n v="12662274.852"/>
    <n v="9608324.6784000006"/>
    <n v="783358.87829999998"/>
    <n v="2923892.5320000001"/>
    <n v="6733857.2199999997"/>
    <n v="1005279.82"/>
    <n v="1041143.422"/>
    <n v="805415.64399999997"/>
  </r>
  <r>
    <x v="0"/>
    <s v="M12"/>
    <s v="Y3-M12"/>
    <x v="6"/>
    <s v="South"/>
    <n v="199.2928"/>
    <n v="26026144.3411"/>
    <n v="8039867.4069999997"/>
    <n v="6101292.7872000001"/>
    <n v="542565.17050000001"/>
    <n v="1891543.2984"/>
    <n v="5375059.8200000003"/>
    <n v="857456.78"/>
    <n v="1126070.33"/>
    <n v="516131.61599999998"/>
  </r>
  <r>
    <x v="0"/>
    <s v="M12"/>
    <s v="Y3-M12"/>
    <x v="6"/>
    <s v="South"/>
    <n v="24.108000000000001"/>
    <n v="3146137.3944000001"/>
    <n v="975418.10959999997"/>
    <n v="744281.06880000001"/>
    <n v="28835.135999999999"/>
    <n v="227550.492"/>
    <n v="493914.7"/>
    <n v="54142.96"/>
    <n v="95943.936000000002"/>
    <n v="0"/>
  </r>
  <r>
    <x v="0"/>
    <s v="M12"/>
    <s v="Y3-M12"/>
    <x v="6"/>
    <s v="South"/>
    <n v="2.4108000000000001"/>
    <n v="234621.37040000001"/>
    <n v="100472.54180000001"/>
    <n v="75718.406400000007"/>
    <n v="0"/>
    <n v="22333.060799999999"/>
    <n v="34300.6"/>
    <n v="4020.46"/>
    <n v="168.67400000000001"/>
    <n v="0"/>
  </r>
  <r>
    <x v="0"/>
    <s v="M12"/>
    <s v="Y3-M12"/>
    <x v="6"/>
    <s v="South"/>
    <n v="32.143999999999998"/>
    <n v="3128284.9382000002"/>
    <n v="1339633.3603999999"/>
    <n v="1009584"/>
    <n v="0"/>
    <n v="297771.48719999997"/>
    <n v="457336.96"/>
    <n v="53602.58"/>
    <n v="2251.3919999999998"/>
    <n v="0"/>
  </r>
  <r>
    <x v="0"/>
    <s v="M12"/>
    <s v="Y3-M12"/>
    <x v="6"/>
    <s v="South"/>
    <n v="3472.3555999999999"/>
    <n v="453148656.04009998"/>
    <n v="143731688.77779999"/>
    <n v="107898489.81119999"/>
    <n v="1616264.1246"/>
    <n v="32701689.5112"/>
    <n v="91244114.200000003"/>
    <n v="6563633.4199999999"/>
    <n v="10596627.448000001"/>
    <n v="14556822.368000001"/>
  </r>
  <r>
    <x v="0"/>
    <s v="M12"/>
    <s v="Y3-M12"/>
    <x v="6"/>
    <s v="South"/>
    <n v="69.913200000000003"/>
    <n v="13721688.981000001"/>
    <n v="2877716.6346"/>
    <n v="2159738.304"/>
    <n v="28892.311600000001"/>
    <n v="655719.49439999997"/>
    <n v="1881832.76"/>
    <n v="132472.64000000001"/>
    <n v="225665.06599999999"/>
    <n v="293090.46799999999"/>
  </r>
  <r>
    <x v="0"/>
    <s v="M12"/>
    <s v="Y3-M12"/>
    <x v="6"/>
    <s v="South"/>
    <n v="157.50559999999999"/>
    <n v="20559139.912099998"/>
    <n v="6477373.3068000004"/>
    <n v="4848562.3871999998"/>
    <n v="74121.9234"/>
    <n v="1498679.6255999999"/>
    <n v="5509151.1399999997"/>
    <n v="322713.46000000002"/>
    <n v="820580.97"/>
    <n v="660295.56999999995"/>
  </r>
  <r>
    <x v="0"/>
    <s v="M12"/>
    <s v="Y3-M12"/>
    <x v="6"/>
    <s v="South"/>
    <n v="0.80359999999999998"/>
    <n v="77968.454299999998"/>
    <n v="33291.466999999997"/>
    <n v="25200.633600000001"/>
    <n v="0"/>
    <n v="7444.3536000000004"/>
    <n v="11434.08"/>
    <n v="1339.88"/>
    <n v="55.923999999999999"/>
    <n v="0"/>
  </r>
  <r>
    <x v="0"/>
    <s v="M12"/>
    <s v="Y3-M12"/>
    <x v="6"/>
    <s v="South"/>
    <n v="115.7184"/>
    <n v="11227457.412900001"/>
    <n v="4793968.0663999999"/>
    <n v="3628910.1312000002"/>
    <n v="0"/>
    <n v="1071977.1768"/>
    <n v="1646414.86"/>
    <n v="192968.14"/>
    <n v="8106.2740000000003"/>
    <n v="0"/>
  </r>
  <r>
    <x v="0"/>
    <s v="M12"/>
    <s v="Y3-M12"/>
    <x v="6"/>
    <s v="South"/>
    <n v="4059.7872000000002"/>
    <n v="529809537.21700001"/>
    <n v="164628210.8888"/>
    <n v="125307008.4672"/>
    <n v="2093328.4546999999"/>
    <n v="38242267.020000003"/>
    <n v="84731307.659999996"/>
    <n v="9002906.2799999993"/>
    <n v="12190309.01"/>
    <n v="17019455.552000001"/>
  </r>
  <r>
    <x v="0"/>
    <s v="M12"/>
    <s v="Y3-M12"/>
    <x v="6"/>
    <s v="South"/>
    <n v="233.04400000000001"/>
    <n v="45738963.270000003"/>
    <n v="9482556.7684000004"/>
    <n v="7215485.4336000001"/>
    <n v="114281.5528"/>
    <n v="2198220.3791999999"/>
    <n v="4791745.4400000004"/>
    <n v="511085.5"/>
    <n v="664657.64199999999"/>
    <n v="976967.92599999998"/>
  </r>
  <r>
    <x v="0"/>
    <s v="M12"/>
    <s v="Y3-M12"/>
    <x v="6"/>
    <s v="South"/>
    <n v="222.59719999999999"/>
    <n v="29776878.552999999"/>
    <n v="8896563.3171999995"/>
    <n v="6795562.2527999999"/>
    <n v="113931.0417"/>
    <n v="2116370.5704000001"/>
    <n v="5560051"/>
    <n v="569216.12"/>
    <n v="1073328.5859999999"/>
    <n v="933173.12"/>
  </r>
  <r>
    <x v="0"/>
    <s v="M12"/>
    <s v="Y3-M12"/>
    <x v="6"/>
    <s v="South"/>
    <n v="0.80359999999999998"/>
    <n v="78207.918999999994"/>
    <n v="33490.317000000003"/>
    <n v="25239.206399999999"/>
    <n v="7.4577"/>
    <n v="7444.3536000000004"/>
    <n v="11434.08"/>
    <n v="1339.88"/>
    <n v="57.728000000000002"/>
    <n v="0"/>
  </r>
  <r>
    <x v="0"/>
    <s v="M12"/>
    <s v="Y3-M12"/>
    <x v="6"/>
    <s v="South"/>
    <n v="317.42200000000003"/>
    <n v="30892128.012899999"/>
    <n v="13228857.3616"/>
    <n v="9969625.0752000008"/>
    <n v="2990.5313999999998"/>
    <n v="2940487.7903999998"/>
    <n v="4516196.74"/>
    <n v="529322.30000000005"/>
    <n v="22648.317999999999"/>
    <n v="0"/>
  </r>
  <r>
    <x v="0"/>
    <s v="M12"/>
    <s v="Y3-M12"/>
    <x v="6"/>
    <s v="South"/>
    <n v="36.161999999999999"/>
    <n v="4719206.0915999999"/>
    <n v="1529835.7716000001"/>
    <n v="1135086.5088"/>
    <n v="592832.44799999997"/>
    <n v="352620.23759999999"/>
    <n v="851375.66"/>
    <n v="89270.94"/>
    <n v="109668.768"/>
    <n v="0"/>
  </r>
  <r>
    <x v="0"/>
    <s v="M12"/>
    <s v="Y3-M12"/>
    <x v="6"/>
    <s v="South"/>
    <n v="548.05520000000001"/>
    <n v="71522190.099399999"/>
    <n v="22919980.736400001"/>
    <n v="16973963.001600001"/>
    <n v="699739.59409999999"/>
    <n v="5126288.5152000003"/>
    <n v="18600128.879999999"/>
    <n v="1067439.1000000001"/>
    <n v="3938647.9440000001"/>
    <n v="1992722.754"/>
  </r>
  <r>
    <x v="0"/>
    <s v="M12"/>
    <s v="Y3-M12"/>
    <x v="6"/>
    <s v="South"/>
    <n v="169.55959999999999"/>
    <n v="33279038.793000001"/>
    <n v="7070431.5007999996"/>
    <n v="5273132.4095999999"/>
    <n v="223567.70019999999"/>
    <n v="1577465.2583999999"/>
    <n v="4406820.22"/>
    <n v="310711.12"/>
    <n v="733344.04"/>
    <n v="616517"/>
  </r>
  <r>
    <x v="0"/>
    <s v="M12"/>
    <s v="Y3-M12"/>
    <x v="6"/>
    <s v="South"/>
    <n v="191.2568"/>
    <n v="25057417.880899999"/>
    <n v="7988482.9762000004"/>
    <n v="5953625.8751999997"/>
    <n v="251561.36079999999"/>
    <n v="1782726.084"/>
    <n v="5130017.58"/>
    <n v="353169.08"/>
    <n v="883207.73199999996"/>
    <n v="695407.72400000005"/>
  </r>
  <r>
    <x v="0"/>
    <s v="M12"/>
    <s v="Y3-M12"/>
    <x v="6"/>
    <s v="South"/>
    <n v="365.63799999999998"/>
    <n v="47716417.148400001"/>
    <n v="15363921.7426"/>
    <n v="11428357.056"/>
    <n v="920519.36340000003"/>
    <n v="3384154.7927999999"/>
    <n v="8416808"/>
    <n v="1061898.3600000001"/>
    <n v="1244703.1740000001"/>
    <n v="0"/>
  </r>
  <r>
    <x v="0"/>
    <s v="M12"/>
    <s v="Y3-M12"/>
    <x v="6"/>
    <s v="South"/>
    <n v="2413.2107999999998"/>
    <n v="314928353.17940003"/>
    <n v="97639330.181600004"/>
    <n v="74502529.555199996"/>
    <n v="3132262.1708999998"/>
    <n v="22777850.7432"/>
    <n v="49440879.100000001"/>
    <n v="5419679.2999999998"/>
    <n v="9604019.7440000009"/>
    <n v="8774409.7540000007"/>
  </r>
  <r>
    <x v="0"/>
    <s v="M12"/>
    <s v="Y3-M12"/>
    <x v="6"/>
    <s v="South"/>
    <n v="288.49239999999998"/>
    <n v="56621682.116999999"/>
    <n v="11664532.250600001"/>
    <n v="8900907.3983999994"/>
    <n v="363871.5992"/>
    <n v="2721871.2311999998"/>
    <n v="5918368.04"/>
    <n v="648577.36"/>
    <n v="1154404.8559999999"/>
    <n v="1048955.6440000001"/>
  </r>
  <r>
    <x v="0"/>
    <s v="M12"/>
    <s v="Y3-M12"/>
    <x v="6"/>
    <s v="South"/>
    <n v="60.27"/>
    <n v="7865343.4859999996"/>
    <n v="2382565.8174000001"/>
    <n v="1832523.6672"/>
    <n v="83614.312399999995"/>
    <n v="579012.36479999998"/>
    <n v="1596977.88"/>
    <n v="168814.22"/>
    <n v="465999.35800000001"/>
    <n v="219140.9"/>
  </r>
  <r>
    <x v="0"/>
    <s v="M12"/>
    <s v="Y3-M12"/>
    <x v="6"/>
    <s v="Central"/>
    <n v="1.6072"/>
    <n v="156409.47349999999"/>
    <n v="66982.224799999996"/>
    <n v="50479.199999999997"/>
    <n v="0"/>
    <n v="14887.821599999999"/>
    <n v="22867.34"/>
    <n v="2679.76"/>
    <n v="107.33799999999999"/>
    <n v="0"/>
  </r>
  <r>
    <x v="0"/>
    <s v="M12"/>
    <s v="Y3-M12"/>
    <x v="6"/>
    <s v="Central"/>
    <n v="1958.3732"/>
    <n v="255571227.67179999"/>
    <n v="80935827.575000003"/>
    <n v="61080227.174400002"/>
    <n v="6607726.9693"/>
    <n v="18215174.0088"/>
    <n v="55399205.740000002"/>
    <n v="4626315.3600000003"/>
    <n v="1916678.7420000001"/>
    <n v="6846565.1540000001"/>
  </r>
  <r>
    <x v="0"/>
    <s v="M12"/>
    <s v="Y3-M12"/>
    <x v="6"/>
    <s v="Central"/>
    <n v="14.4648"/>
    <n v="2838970.1340000001"/>
    <n v="592774.23620000004"/>
    <n v="447684.576"/>
    <n v="58554.007599999997"/>
    <n v="133586.56080000001"/>
    <n v="449746.22"/>
    <n v="29688.92"/>
    <n v="7842.89"/>
    <n v="50569.728000000003"/>
  </r>
  <r>
    <x v="0"/>
    <s v="M12"/>
    <s v="Y3-M12"/>
    <x v="6"/>
    <s v="Central"/>
    <n v="492.60680000000002"/>
    <n v="62136269.2289"/>
    <n v="20187853.3224"/>
    <n v="15250606.655999999"/>
    <n v="1665498.5127999999"/>
    <n v="4546361.3256000001"/>
    <n v="15359893.960000001"/>
    <n v="887057.14"/>
    <n v="91416.797999999995"/>
    <n v="1722175.9720000001"/>
  </r>
  <r>
    <x v="0"/>
    <s v="M12"/>
    <s v="Y3-M12"/>
    <x v="6"/>
    <s v="Central"/>
    <n v="0.80359999999999998"/>
    <n v="77966.067599999995"/>
    <n v="33290.671600000001"/>
    <n v="25200.633600000001"/>
    <n v="0"/>
    <n v="7444.3536000000004"/>
    <n v="11434.08"/>
    <n v="1339.88"/>
    <n v="54.12"/>
    <n v="0"/>
  </r>
  <r>
    <x v="0"/>
    <s v="M12"/>
    <s v="Y3-M12"/>
    <x v="6"/>
    <s v="Central"/>
    <n v="107.6824"/>
    <n v="10447453.0536"/>
    <n v="4461035.1021999996"/>
    <n v="3376888.0512000001"/>
    <n v="0"/>
    <n v="997530.09840000002"/>
    <n v="1532072.42"/>
    <n v="179584.92"/>
    <n v="7212.3919999999998"/>
    <n v="0"/>
  </r>
  <r>
    <x v="0"/>
    <s v="M12"/>
    <s v="Y3-M12"/>
    <x v="6"/>
    <s v="Central"/>
    <n v="1922.2112"/>
    <n v="250852021.58019999"/>
    <n v="78510497.0766"/>
    <n v="59850741.215999998"/>
    <n v="6601266.1288000001"/>
    <n v="18265654.0944"/>
    <n v="39307209.219999999"/>
    <n v="4930605.88"/>
    <n v="1820366.79"/>
    <n v="6720140.8339999998"/>
  </r>
  <r>
    <x v="0"/>
    <s v="M12"/>
    <s v="Y3-M12"/>
    <x v="6"/>
    <s v="Central"/>
    <n v="22.500800000000002"/>
    <n v="4416175.7640000004"/>
    <n v="910817.31240000005"/>
    <n v="694318.272"/>
    <n v="69551.605899999995"/>
    <n v="212222.52720000001"/>
    <n v="464918.68"/>
    <n v="63604.12"/>
    <n v="35488.288"/>
    <n v="78663.42"/>
  </r>
  <r>
    <x v="0"/>
    <s v="M12"/>
    <s v="Y3-M12"/>
    <x v="6"/>
    <s v="Central"/>
    <n v="495.01760000000002"/>
    <n v="62834631.219400004"/>
    <n v="19977272.7632"/>
    <n v="15256740.5184"/>
    <n v="1699306.6813000001"/>
    <n v="4681673.0351999998"/>
    <n v="10473724.699999999"/>
    <n v="1142400.22"/>
    <n v="66436.81"/>
    <n v="1730605.162"/>
  </r>
  <r>
    <x v="0"/>
    <s v="M12"/>
    <s v="Y3-M12"/>
    <x v="6"/>
    <s v="North"/>
    <n v="243.49080000000001"/>
    <n v="23696758.407200001"/>
    <n v="10147710.8138"/>
    <n v="7647589.7472000001"/>
    <n v="0"/>
    <n v="2255616.1151999999"/>
    <n v="3464323.7"/>
    <n v="406036.94"/>
    <n v="17088.39"/>
    <n v="0"/>
  </r>
  <r>
    <x v="0"/>
    <s v="M12"/>
    <s v="Y3-M12"/>
    <x v="6"/>
    <s v="North"/>
    <n v="0.80359999999999998"/>
    <n v="78207.123500000002"/>
    <n v="33490.317000000003"/>
    <n v="25239.206399999999"/>
    <n v="0"/>
    <n v="7444.3536000000004"/>
    <n v="11434.08"/>
    <n v="1339.88"/>
    <n v="56.826000000000001"/>
    <n v="0"/>
  </r>
  <r>
    <x v="0"/>
    <s v="M12"/>
    <s v="Y3-M12"/>
    <x v="6"/>
    <s v="North"/>
    <n v="548.05520000000001"/>
    <n v="71522190.099399999"/>
    <n v="22443060.487199999"/>
    <n v="16876374.604800001"/>
    <n v="2175150.4371000002"/>
    <n v="5053758.7608000003"/>
    <n v="19229306.68"/>
    <n v="1018054.6"/>
    <n v="2824079.9180000001"/>
    <n v="2348711.486"/>
  </r>
  <r>
    <x v="0"/>
    <s v="M12"/>
    <s v="Y3-M12"/>
    <x v="6"/>
    <s v="North"/>
    <n v="193.66759999999999"/>
    <n v="38010655.682999998"/>
    <n v="7980672.1481999997"/>
    <n v="6005936.8896000003"/>
    <n v="771513.58990000002"/>
    <n v="1788775.6176"/>
    <n v="5360424.46"/>
    <n v="346683.7"/>
    <n v="648356.69799999997"/>
    <n v="829970.79"/>
  </r>
  <r>
    <x v="0"/>
    <s v="M12"/>
    <s v="Y3-M12"/>
    <x v="6"/>
    <s v="North"/>
    <n v="667.79160000000002"/>
    <n v="87673420.157399997"/>
    <n v="27519688.2608"/>
    <n v="20710373.164799999"/>
    <n v="2667223.3566000001"/>
    <n v="6168007.3968000002"/>
    <n v="18446334.600000001"/>
    <n v="1195066.3600000001"/>
    <n v="2226580.6860000002"/>
    <n v="2861847.56"/>
  </r>
  <r>
    <x v="0"/>
    <s v="M12"/>
    <s v="Y3-M12"/>
    <x v="6"/>
    <s v="North"/>
    <n v="1.6072"/>
    <n v="155936.90849999999"/>
    <n v="66583.729399999997"/>
    <n v="50401.267200000002"/>
    <n v="0"/>
    <n v="14887.821599999999"/>
    <n v="22867.34"/>
    <n v="2679.76"/>
    <n v="112.75"/>
    <n v="0"/>
  </r>
  <r>
    <x v="0"/>
    <s v="M12"/>
    <s v="Y3-M12"/>
    <x v="6"/>
    <s v="North"/>
    <n v="1499.5175999999999"/>
    <n v="195689745.93169999"/>
    <n v="61098810.079999998"/>
    <n v="46359500.582400002"/>
    <n v="7309825.6775000002"/>
    <n v="14037200.143200001"/>
    <n v="34626841.920000002"/>
    <n v="3089322.94"/>
    <n v="4754996.7300000004"/>
    <n v="6426241.2719999999"/>
  </r>
  <r>
    <x v="0"/>
    <s v="M12"/>
    <s v="Y3-M12"/>
    <x v="6"/>
    <s v="North"/>
    <n v="223.4008"/>
    <n v="43846316.513999999"/>
    <n v="9101510.8535999991"/>
    <n v="6906006.4128"/>
    <n v="1112775.9764"/>
    <n v="2091448.9007999999"/>
    <n v="5173014.28"/>
    <n v="460881.82"/>
    <n v="713391.8"/>
    <n v="957393.62399999995"/>
  </r>
  <r>
    <x v="0"/>
    <s v="M12"/>
    <s v="Y3-M12"/>
    <x v="6"/>
    <s v="North"/>
    <n v="818.86839999999995"/>
    <n v="107591510.5096"/>
    <n v="33317641.2278"/>
    <n v="25285348.127999999"/>
    <n v="3962022.7604"/>
    <n v="7672355.7479999997"/>
    <n v="19529024.879999999"/>
    <n v="1714490.44"/>
    <n v="2813438.122"/>
    <n v="3509292.3360000001"/>
  </r>
  <r>
    <x v="0"/>
    <s v="M12"/>
    <s v="Y3-M12"/>
    <x v="6"/>
    <s v="North"/>
    <n v="1.6072"/>
    <n v="156414.2469"/>
    <n v="66982.224799999996"/>
    <n v="50479.199999999997"/>
    <n v="0"/>
    <n v="14887.821599999999"/>
    <n v="22867.34"/>
    <n v="2679.76"/>
    <n v="112.75"/>
    <n v="0"/>
  </r>
  <r>
    <x v="0"/>
    <s v="M12"/>
    <s v="Y3-M12"/>
    <x v="6"/>
    <s v="North"/>
    <n v="324.65440000000001"/>
    <n v="31594713.6527"/>
    <n v="13530262.260600001"/>
    <n v="10196770.060799999"/>
    <n v="0"/>
    <n v="3007483.4304"/>
    <n v="4619091.16"/>
    <n v="541382.04"/>
    <n v="21744.513999999999"/>
    <n v="0"/>
  </r>
  <r>
    <x v="0"/>
    <s v="M12"/>
    <s v="Y3-M12"/>
    <x v="6"/>
    <s v="North"/>
    <n v="3216.8108000000002"/>
    <n v="419799599.65939999"/>
    <n v="131709671.1558"/>
    <n v="99178804.511999995"/>
    <n v="12774001.293500001"/>
    <n v="29576458.476"/>
    <n v="95593808.299999997"/>
    <n v="9136195.6400000006"/>
    <n v="11279809.464"/>
    <n v="13785770.218"/>
  </r>
  <r>
    <x v="0"/>
    <s v="M12"/>
    <s v="Y3-M12"/>
    <x v="6"/>
    <s v="North"/>
    <n v="100.45"/>
    <n v="19715070.375"/>
    <n v="4071040.9374000002"/>
    <n v="3058242.0863999999"/>
    <n v="421791.70360000001"/>
    <n v="922023.84239999996"/>
    <n v="4428724.0599999996"/>
    <n v="194435.12"/>
    <n v="738839.92599999998"/>
    <n v="430483.10800000001"/>
  </r>
  <r>
    <x v="0"/>
    <s v="M12"/>
    <s v="Y3-M12"/>
    <x v="6"/>
    <s v="North"/>
    <n v="788.33159999999998"/>
    <n v="99680907.387600005"/>
    <n v="32458175.7348"/>
    <n v="24426702.643199999"/>
    <n v="3158410.0547000002"/>
    <n v="7275242.0807999996"/>
    <n v="21820563.260000002"/>
    <n v="1410191.72"/>
    <n v="2641558.4139999999"/>
    <n v="3378425.6660000002"/>
  </r>
  <r>
    <x v="0"/>
    <s v="M12"/>
    <s v="Y3-M12"/>
    <x v="6"/>
    <s v="North"/>
    <n v="3.2143999999999999"/>
    <n v="311873.81699999998"/>
    <n v="133165.07260000001"/>
    <n v="100803.3216"/>
    <n v="0"/>
    <n v="29777.414400000001"/>
    <n v="45733.86"/>
    <n v="5360.34"/>
    <n v="225.5"/>
    <n v="0"/>
  </r>
  <r>
    <x v="0"/>
    <s v="M12"/>
    <s v="Y3-M12"/>
    <x v="6"/>
    <s v="North"/>
    <n v="6499.5168000000003"/>
    <n v="848198641.5302"/>
    <n v="262047025.16980001"/>
    <n v="199687779.4368"/>
    <n v="31655845.955400001"/>
    <n v="61011858.657600001"/>
    <n v="138863944.68000001"/>
    <n v="25798303.719999999"/>
    <n v="21701175.605999999"/>
    <n v="27853934.988000002"/>
  </r>
  <r>
    <x v="0"/>
    <s v="M12"/>
    <s v="Y3-M12"/>
    <x v="6"/>
    <s v="North"/>
    <n v="122.1472"/>
    <n v="23973525.576000001"/>
    <n v="4883703.5036000004"/>
    <n v="3714876.3072000002"/>
    <n v="600667.98820000002"/>
    <n v="1153925.2871999999"/>
    <n v="3929193.18"/>
    <n v="300566.08"/>
    <n v="776042.01399999997"/>
    <n v="523466.68"/>
  </r>
  <r>
    <x v="0"/>
    <s v="M12"/>
    <s v="Y3-M12"/>
    <x v="6"/>
    <s v="North"/>
    <n v="988.428"/>
    <n v="125250334.3476"/>
    <n v="40207862.927599996"/>
    <n v="30509213.625599999"/>
    <n v="4816361.3912000004"/>
    <n v="9241005.7440000009"/>
    <n v="22911681.5"/>
    <n v="2038766"/>
    <n v="3171603.38"/>
    <n v="4235946.2419999996"/>
  </r>
  <r>
    <x v="0"/>
    <s v="M12"/>
    <s v="Y3-M12"/>
    <x v="6"/>
    <s v="South"/>
    <n v="1398.2639999999999"/>
    <n v="176177488.68720001"/>
    <n v="39262048.015199997"/>
    <n v="37392049.593599997"/>
    <n v="4213632.5961999996"/>
    <n v="15070257.856799999"/>
    <n v="17248936.98"/>
    <n v="3076187.36"/>
    <n v="5483969.6780000003"/>
    <n v="3621246.7719999999"/>
  </r>
  <r>
    <x v="0"/>
    <s v="M12"/>
    <s v="Y3-M12"/>
    <x v="6"/>
    <s v="South"/>
    <n v="2193.828"/>
    <n v="345330465.48000002"/>
    <n v="61498668.000200003"/>
    <n v="58538503.2192"/>
    <n v="6628167.2386999996"/>
    <n v="23480600.911200002"/>
    <n v="26950824.379999999"/>
    <n v="4797024.5999999996"/>
    <n v="8516476.5399999991"/>
    <n v="5681608.7019999996"/>
  </r>
  <r>
    <x v="0"/>
    <s v="M12"/>
    <s v="Y3-M12"/>
    <x v="6"/>
    <s v="South"/>
    <n v="88.396000000000001"/>
    <n v="11526338.078600001"/>
    <n v="2480095.3791999999"/>
    <n v="2360385.3503999999"/>
    <n v="268439.3432"/>
    <n v="948331.47600000002"/>
    <n v="1090727.1000000001"/>
    <n v="196329.32"/>
    <n v="351930.63400000002"/>
    <n v="228930.30600000001"/>
  </r>
  <r>
    <x v="0"/>
    <s v="M12"/>
    <s v="Y3-M12"/>
    <x v="6"/>
    <s v="South"/>
    <n v="2.4108000000000001"/>
    <n v="379484.02799999999"/>
    <n v="67685.358399999997"/>
    <n v="64469.318399999996"/>
    <n v="1793.5731000000001"/>
    <n v="25996.788"/>
    <n v="29730.74"/>
    <n v="5293.92"/>
    <n v="9427.7039999999997"/>
    <n v="6242.7420000000002"/>
  </r>
  <r>
    <x v="0"/>
    <s v="M12"/>
    <s v="Y3-M12"/>
    <x v="6"/>
    <s v="South"/>
    <n v="366.44159999999999"/>
    <n v="26639454.175500002"/>
    <n v="9842324.9377999995"/>
    <n v="9604394.1887999997"/>
    <n v="0"/>
    <n v="2744018.3160000001"/>
    <n v="4018068.06"/>
    <n v="663955.64"/>
    <n v="50012.292000000001"/>
    <n v="0"/>
  </r>
  <r>
    <x v="0"/>
    <s v="M12"/>
    <s v="Y3-M12"/>
    <x v="6"/>
    <s v="South"/>
    <n v="3351.0120000000002"/>
    <n v="422218464.2676"/>
    <n v="90308170.537799999"/>
    <n v="89419562.572799996"/>
    <n v="7828890.4420999996"/>
    <n v="27244408.8816"/>
    <n v="41180276.18"/>
    <n v="12121325.279999999"/>
    <n v="13807549.91"/>
    <n v="8678502.8000000007"/>
  </r>
  <r>
    <x v="0"/>
    <s v="M12"/>
    <s v="Y3-M12"/>
    <x v="6"/>
    <s v="South"/>
    <n v="2119.8968"/>
    <n v="333692955.28799999"/>
    <n v="56880241.532200001"/>
    <n v="56252142.220799997"/>
    <n v="4920310.3224999998"/>
    <n v="17049909.499200001"/>
    <n v="25715190.16"/>
    <n v="7366265"/>
    <n v="7873291.0080000004"/>
    <n v="5490142.0640000002"/>
  </r>
  <r>
    <x v="0"/>
    <s v="M12"/>
    <s v="Y3-M12"/>
    <x v="6"/>
    <s v="South"/>
    <n v="133.39760000000001"/>
    <n v="17379509.2733"/>
    <n v="3593635.4942000001"/>
    <n v="3551892.0575999999"/>
    <n v="278738.40509999997"/>
    <n v="1073862.6192000001"/>
    <n v="1618091.24"/>
    <n v="458447.24"/>
    <n v="469833.76"/>
    <n v="345475.02"/>
  </r>
  <r>
    <x v="0"/>
    <s v="M12"/>
    <s v="Y3-M12"/>
    <x v="6"/>
    <s v="South"/>
    <n v="9.6432000000000002"/>
    <n v="1517936.112"/>
    <n v="259780.02619999999"/>
    <n v="256764.96"/>
    <n v="495.93599999999998"/>
    <n v="77627.267999999996"/>
    <n v="116969.72"/>
    <n v="33141.120000000003"/>
    <n v="33963.908000000003"/>
    <n v="24973.673999999999"/>
  </r>
  <r>
    <x v="0"/>
    <s v="M12"/>
    <s v="Y3-M12"/>
    <x v="6"/>
    <s v="South"/>
    <n v="1229.508"/>
    <n v="154914688.32839999"/>
    <n v="34175162.7632"/>
    <n v="32583891.033599999"/>
    <n v="909633.63029999996"/>
    <n v="13114053.359999999"/>
    <n v="14234743.26"/>
    <n v="1205866.58"/>
    <n v="2149263.952"/>
    <n v="5154348.21"/>
  </r>
  <r>
    <x v="0"/>
    <s v="M12"/>
    <s v="Y3-M12"/>
    <x v="6"/>
    <s v="South"/>
    <n v="441.98"/>
    <n v="69572071.799999997"/>
    <n v="12284873.460000001"/>
    <n v="11714378.304"/>
    <n v="326697.52929999999"/>
    <n v="4717600.0559999999"/>
    <n v="5116698.32"/>
    <n v="433182.22"/>
    <n v="770201.56400000001"/>
    <n v="1852870.36"/>
  </r>
  <r>
    <x v="0"/>
    <s v="M12"/>
    <s v="Y3-M12"/>
    <x v="6"/>
    <s v="South"/>
    <n v="59.4664"/>
    <n v="7765532.0266000004"/>
    <n v="1755096.2331999999"/>
    <n v="1550554.1376"/>
    <n v="45464.5288"/>
    <n v="386927.49599999998"/>
    <n v="750082.7"/>
    <n v="85512.88"/>
    <n v="304498.06199999998"/>
    <n v="249295.66200000001"/>
  </r>
  <r>
    <x v="0"/>
    <s v="M12"/>
    <s v="Y3-M12"/>
    <x v="6"/>
    <s v="South"/>
    <n v="118.9328"/>
    <n v="8646138.6359000001"/>
    <n v="3194423.4388000001"/>
    <n v="3117201.0048000002"/>
    <n v="0"/>
    <n v="890598.32640000002"/>
    <n v="1304103.3999999999"/>
    <n v="215259.02"/>
    <n v="16536.366000000002"/>
    <n v="0"/>
  </r>
  <r>
    <x v="0"/>
    <s v="M12"/>
    <s v="Y3-M12"/>
    <x v="6"/>
    <s v="South"/>
    <n v="4922.8536000000004"/>
    <n v="620266261.89530003"/>
    <n v="132249348.465"/>
    <n v="130762369.0176"/>
    <n v="2509938.3106999998"/>
    <n v="39685000.636799999"/>
    <n v="58517819.079999998"/>
    <n v="11252700.92"/>
    <n v="36161230.512000002"/>
    <n v="20637604.855999999"/>
  </r>
  <r>
    <x v="0"/>
    <s v="M12"/>
    <s v="Y3-M12"/>
    <x v="6"/>
    <s v="South"/>
    <n v="707.16800000000001"/>
    <n v="111315314.88"/>
    <n v="18961335.386799999"/>
    <n v="18746555.558400001"/>
    <n v="355187.12589999998"/>
    <n v="5687255.8943999996"/>
    <n v="8385841.5199999996"/>
    <n v="1611190.94"/>
    <n v="5151780.216"/>
    <n v="2964592.5759999999"/>
  </r>
  <r>
    <x v="0"/>
    <s v="M12"/>
    <s v="Y3-M12"/>
    <x v="6"/>
    <s v="South"/>
    <n v="117.32559999999999"/>
    <n v="15311201.986099999"/>
    <n v="3161103.3374000001"/>
    <n v="3246365.568"/>
    <n v="63594.159200000002"/>
    <n v="1147373.6184"/>
    <n v="1718578.96"/>
    <n v="434333.5"/>
    <n v="3370442.0639999998"/>
    <n v="491853.38400000002"/>
  </r>
  <r>
    <x v="0"/>
    <s v="M12"/>
    <s v="Y3-M12"/>
    <x v="6"/>
    <s v="South"/>
    <n v="1137.0940000000001"/>
    <n v="143272563.86520001"/>
    <n v="32113834.3484"/>
    <n v="30407615.232000001"/>
    <n v="1967708.736"/>
    <n v="12573195.300000001"/>
    <n v="14153206.560000001"/>
    <n v="1164865.76"/>
    <n v="6751276.9720000001"/>
    <n v="4134462.2220000001"/>
  </r>
  <r>
    <x v="0"/>
    <s v="M12"/>
    <s v="Y3-M12"/>
    <x v="6"/>
    <s v="South"/>
    <n v="425.1044"/>
    <n v="66915683.604000002"/>
    <n v="12008449.6888"/>
    <n v="11372632.7424"/>
    <n v="740836.40590000001"/>
    <n v="4705546.1544000003"/>
    <n v="5290914.7"/>
    <n v="435175.64"/>
    <n v="2514504.4980000001"/>
    <n v="1545675.318"/>
  </r>
  <r>
    <x v="0"/>
    <s v="M12"/>
    <s v="Y3-M12"/>
    <x v="6"/>
    <s v="South"/>
    <n v="81.967200000000005"/>
    <n v="10701926.927999999"/>
    <n v="2314921.0244"/>
    <n v="2191926.1247999999"/>
    <n v="146686.43369999999"/>
    <n v="906338.09519999998"/>
    <n v="1020231.7"/>
    <n v="83968.82"/>
    <n v="486663.27600000001"/>
    <n v="298031.62400000001"/>
  </r>
  <r>
    <x v="0"/>
    <s v="M12"/>
    <s v="Y3-M12"/>
    <x v="6"/>
    <s v="South"/>
    <n v="247.50880000000001"/>
    <n v="17991864.430799998"/>
    <n v="6647829.1176000005"/>
    <n v="6487122.3360000001"/>
    <n v="2331.7692999999999"/>
    <n v="1853399.6207999999"/>
    <n v="2713935.14"/>
    <n v="447970.1"/>
    <n v="32846.33"/>
    <n v="0"/>
  </r>
  <r>
    <x v="0"/>
    <s v="M12"/>
    <s v="Y3-M12"/>
    <x v="6"/>
    <s v="South"/>
    <n v="723.24"/>
    <n v="91126287.252000004"/>
    <n v="19464026.596000001"/>
    <n v="19237602.259199999"/>
    <n v="1630137.9032000001"/>
    <n v="5827455.2303999998"/>
    <n v="8666142.1199999992"/>
    <n v="1639598.2"/>
    <n v="4525830.0999999996"/>
    <n v="0"/>
  </r>
  <r>
    <x v="0"/>
    <s v="M12"/>
    <s v="Y3-M12"/>
    <x v="6"/>
    <s v="South"/>
    <n v="8303.5987999999998"/>
    <n v="1046232819.1022"/>
    <n v="222574746.57139999"/>
    <n v="220196423.1552"/>
    <n v="13664443.816400001"/>
    <n v="66772806.213600002"/>
    <n v="97649232.599999994"/>
    <n v="18496518.600000001"/>
    <n v="204760.31400000001"/>
    <n v="30191800.826000001"/>
  </r>
  <r>
    <x v="0"/>
    <s v="M12"/>
    <s v="Y3-M12"/>
    <x v="6"/>
    <s v="South"/>
    <n v="581.00279999999998"/>
    <n v="91455650.747999996"/>
    <n v="15585485.9804"/>
    <n v="15408552.0384"/>
    <n v="959950.62569999998"/>
    <n v="4659344.4024"/>
    <n v="6814269.7000000002"/>
    <n v="1283081.8799999999"/>
    <n v="17432.954000000002"/>
    <n v="2112520.08"/>
  </r>
  <r>
    <x v="0"/>
    <s v="M12"/>
    <s v="Y3-M12"/>
    <x v="6"/>
    <s v="South"/>
    <n v="117.32559999999999"/>
    <n v="15311201.986099999"/>
    <n v="3146658.8733999999"/>
    <n v="3111165.5424000002"/>
    <n v="181472.80170000001"/>
    <n v="941064.24239999999"/>
    <n v="1376292.92"/>
    <n v="259317.62"/>
    <n v="3451.9540000000002"/>
    <n v="426594.58600000001"/>
  </r>
  <r>
    <x v="0"/>
    <s v="M12"/>
    <s v="Y3-M12"/>
    <x v="6"/>
    <s v="Central"/>
    <n v="433.1404"/>
    <n v="54574520.920900002"/>
    <n v="12538706.280400001"/>
    <n v="11872398.4704"/>
    <n v="1725623.6059000001"/>
    <n v="4830936.4872000003"/>
    <n v="6560518.2400000002"/>
    <n v="679465.94"/>
    <n v="3289090.6839999999"/>
    <n v="1514279.4040000001"/>
  </r>
  <r>
    <x v="0"/>
    <s v="M12"/>
    <s v="Y3-M12"/>
    <x v="6"/>
    <s v="Central"/>
    <n v="140.63"/>
    <n v="22136568.300000001"/>
    <n v="4061508.8637999999"/>
    <n v="3844579.3152000001"/>
    <n v="561589.72290000005"/>
    <n v="1572122.4336000001"/>
    <n v="2147886.6800000002"/>
    <n v="209570.68"/>
    <n v="1043642.8639999999"/>
    <n v="491649.53200000001"/>
  </r>
  <r>
    <x v="0"/>
    <s v="M12"/>
    <s v="Y3-M12"/>
    <x v="6"/>
    <s v="Central"/>
    <n v="27.322399999999998"/>
    <n v="3660835.4797999999"/>
    <n v="946673.94440000004"/>
    <n v="845126.89919999999"/>
    <n v="110701.86440000001"/>
    <n v="214735.86"/>
    <n v="-1360291.44"/>
    <n v="22080.959999999999"/>
    <n v="774261.46600000001"/>
    <n v="95519.995999999999"/>
  </r>
  <r>
    <x v="0"/>
    <s v="M12"/>
    <s v="Y3-M12"/>
    <x v="6"/>
    <s v="Central"/>
    <n v="33.751199999999997"/>
    <n v="3438903.3552999999"/>
    <n v="906527.72019999998"/>
    <n v="880705.19039999996"/>
    <n v="0"/>
    <n v="417403.64880000002"/>
    <n v="1245283.98"/>
    <n v="51695.26"/>
    <n v="6625.19"/>
    <n v="0"/>
  </r>
  <r>
    <x v="0"/>
    <s v="M12"/>
    <s v="Y3-M12"/>
    <x v="6"/>
    <s v="Central"/>
    <n v="1047.0907999999999"/>
    <n v="131930613.6548"/>
    <n v="28973147.338199999"/>
    <n v="28741046.707199998"/>
    <n v="3633684.5405999999"/>
    <n v="9571619.7072000001"/>
    <n v="15185727.6"/>
    <n v="2876195.1"/>
    <n v="10100327.204"/>
    <n v="3660678.6039999998"/>
  </r>
  <r>
    <x v="0"/>
    <s v="M12"/>
    <s v="Y3-M12"/>
    <x v="6"/>
    <s v="Central"/>
    <n v="253.13399999999999"/>
    <n v="39845822.939999998"/>
    <n v="7006622.9220000003"/>
    <n v="6949525.9775999999"/>
    <n v="886420.34530000004"/>
    <n v="2356410.6792000001"/>
    <n v="3815178.74"/>
    <n v="633996.12"/>
    <n v="2160805.0419999999"/>
    <n v="884968.43599999999"/>
  </r>
  <r>
    <x v="0"/>
    <s v="M12"/>
    <s v="Y3-M12"/>
    <x v="6"/>
    <s v="Central"/>
    <n v="29.7332"/>
    <n v="3975449.2193"/>
    <n v="885915.72459999996"/>
    <n v="922814.88"/>
    <n v="100778.17260000001"/>
    <n v="47029.788"/>
    <n v="-1263366.6200000001"/>
    <n v="121957.78"/>
    <n v="789048.85400000005"/>
    <n v="103948.284"/>
  </r>
  <r>
    <x v="0"/>
    <s v="M12"/>
    <s v="Y3-M12"/>
    <x v="6"/>
    <s v="North"/>
    <n v="530.37599999999998"/>
    <n v="66825943.984800003"/>
    <n v="15150379.1138"/>
    <n v="14533135.2576"/>
    <n v="162775176.73769999"/>
    <n v="5834319.5159999998"/>
    <n v="10248677.34"/>
    <n v="890732.38"/>
    <n v="607684.61600000004"/>
    <n v="2272947.094"/>
  </r>
  <r>
    <x v="0"/>
    <s v="M12"/>
    <s v="Y3-M12"/>
    <x v="6"/>
    <s v="North"/>
    <n v="707.97159999999997"/>
    <n v="111441809.55599999"/>
    <n v="20223464.9712"/>
    <n v="19399530.873599999"/>
    <n v="217278439.97310001"/>
    <n v="7787939.8320000004"/>
    <n v="13680437.199999999"/>
    <n v="1188988.52"/>
    <n v="811166.79599999997"/>
    <n v="3034039.36"/>
  </r>
  <r>
    <x v="0"/>
    <s v="M12"/>
    <s v="Y3-M12"/>
    <x v="6"/>
    <s v="North"/>
    <n v="150.2732"/>
    <n v="20063105.758099999"/>
    <n v="4292608.3568000002"/>
    <n v="4117721.1839999999"/>
    <n v="46154444.180200003"/>
    <n v="1653053.8751999999"/>
    <n v="2903790.56"/>
    <n v="252373.04"/>
    <n v="172183.682"/>
    <n v="644000.93999999994"/>
  </r>
  <r>
    <x v="0"/>
    <s v="M12"/>
    <s v="Y3-M12"/>
    <x v="6"/>
    <s v="North"/>
    <n v="2.4108000000000001"/>
    <n v="379484.02799999999"/>
    <n v="68864.936600000001"/>
    <n v="66059.462400000004"/>
    <n v="728057.66399999999"/>
    <n v="26520.177599999999"/>
    <n v="46584.2"/>
    <n v="4049.16"/>
    <n v="2761.0219999999999"/>
    <n v="10330.606"/>
  </r>
  <r>
    <x v="0"/>
    <s v="M12"/>
    <s v="Y3-M12"/>
    <x v="6"/>
    <s v="North"/>
    <n v="28.126000000000001"/>
    <n v="2865613.5723999999"/>
    <n v="755440.69480000006"/>
    <n v="733922.304"/>
    <n v="0"/>
    <n v="347837.11200000002"/>
    <n v="1037737.88"/>
    <n v="43079.519999999997"/>
    <n v="5358.7820000000002"/>
    <n v="0"/>
  </r>
  <r>
    <x v="0"/>
    <s v="M12"/>
    <s v="Y3-M12"/>
    <x v="6"/>
    <s v="North"/>
    <n v="1350.048"/>
    <n v="170102402.87040001"/>
    <n v="37486099.575599998"/>
    <n v="37084546.444799997"/>
    <n v="7268583.4408"/>
    <n v="13539437.1504"/>
    <n v="21046719.420000002"/>
    <n v="2669316.48"/>
    <n v="595492.28200000001"/>
    <n v="5785684.1679999996"/>
  </r>
  <r>
    <x v="0"/>
    <s v="M12"/>
    <s v="Y3-M12"/>
    <x v="6"/>
    <s v="North"/>
    <n v="869.49519999999995"/>
    <n v="136867239.43200001"/>
    <n v="24084148.856800001"/>
    <n v="23795291.097600002"/>
    <n v="4684868.7461000001"/>
    <n v="8871267.7440000009"/>
    <n v="14933039.68"/>
    <n v="1690362.76"/>
    <n v="367319.65600000002"/>
    <n v="3726255.8080000002"/>
  </r>
  <r>
    <x v="0"/>
    <s v="M12"/>
    <s v="Y3-M12"/>
    <x v="6"/>
    <s v="North"/>
    <n v="130.98679999999999"/>
    <n v="17254080.653000001"/>
    <n v="3628207.5551999998"/>
    <n v="3584686.0224000001"/>
    <n v="678942.59869999997"/>
    <n v="1336427.9639999999"/>
    <n v="2249615.06"/>
    <n v="254646.9"/>
    <n v="55334.993999999999"/>
    <n v="561348.87600000005"/>
  </r>
  <r>
    <x v="0"/>
    <s v="M12"/>
    <s v="Y3-M12"/>
    <x v="6"/>
    <s v="North"/>
    <n v="8.0359999999999996"/>
    <n v="1264946.76"/>
    <n v="222589.50839999999"/>
    <n v="219919.27679999999"/>
    <n v="11065.9604"/>
    <n v="81989.733600000007"/>
    <n v="138014.20000000001"/>
    <n v="15622.64"/>
    <n v="3394.2260000000001"/>
    <n v="34438.36"/>
  </r>
  <r>
    <x v="0"/>
    <s v="M12"/>
    <s v="Y3-M12"/>
    <x v="6"/>
    <s v="North"/>
    <n v="24.9116"/>
    <n v="2540285.1770000001"/>
    <n v="671162.49699999997"/>
    <n v="650042.9952"/>
    <n v="0"/>
    <n v="308082.52799999999"/>
    <n v="919134.71999999997"/>
    <n v="38156.239999999998"/>
    <n v="4882.5259999999998"/>
    <n v="0"/>
  </r>
  <r>
    <x v="0"/>
    <s v="M12"/>
    <s v="Y3-M12"/>
    <x v="6"/>
    <s v="North"/>
    <n v="819.67200000000003"/>
    <n v="103276458.8856"/>
    <n v="23207390.5724"/>
    <n v="22272410.1888"/>
    <n v="251538517.95539999"/>
    <n v="8970593.9832000006"/>
    <n v="16015260.1"/>
    <n v="1679328.02"/>
    <n v="940659.72"/>
    <n v="3512737.074"/>
  </r>
  <r>
    <x v="0"/>
    <s v="M12"/>
    <s v="Y3-M12"/>
    <x v="6"/>
    <s v="North"/>
    <n v="207.3288"/>
    <n v="32635626.408"/>
    <n v="5930732.2706000004"/>
    <n v="5688755.9040000001"/>
    <n v="63652037.002099998"/>
    <n v="2281110.7680000002"/>
    <n v="3985866.66"/>
    <n v="348755.02"/>
    <n v="239116.592"/>
    <n v="888515.1"/>
  </r>
  <r>
    <x v="0"/>
    <s v="M12"/>
    <s v="Y3-M12"/>
    <x v="6"/>
    <s v="North"/>
    <n v="35.358400000000003"/>
    <n v="4624454.4192000004"/>
    <n v="1072357.4846000001"/>
    <n v="1026055.3728"/>
    <n v="10849990.858100001"/>
    <n v="392113.56959999999"/>
    <n v="530001.26"/>
    <n v="63595.1"/>
    <n v="52269.998"/>
    <n v="151528.78400000001"/>
  </r>
  <r>
    <x v="0"/>
    <s v="M12"/>
    <s v="Y3-M12"/>
    <x v="6"/>
    <s v="North"/>
    <n v="2362.5839999999998"/>
    <n v="297679205.02319998"/>
    <n v="65761049.566200003"/>
    <n v="65066607.187200002"/>
    <n v="12790602.0985"/>
    <n v="24282231.8616"/>
    <n v="40248620.880000003"/>
    <n v="7095802.7599999998"/>
    <n v="2185580.2760000001"/>
    <n v="10124946.392000001"/>
  </r>
  <r>
    <x v="0"/>
    <s v="M12"/>
    <s v="Y3-M12"/>
    <x v="6"/>
    <s v="North"/>
    <n v="255.54480000000001"/>
    <n v="40225306.968000002"/>
    <n v="7078342.5492000002"/>
    <n v="6993443.0784"/>
    <n v="1348185.2361999999"/>
    <n v="2607252.4512"/>
    <n v="4388823.68"/>
    <n v="496790.44"/>
    <n v="107954.06600000001"/>
    <n v="1095146.162"/>
  </r>
  <r>
    <x v="0"/>
    <s v="M12"/>
    <s v="Y3-M12"/>
    <x v="6"/>
    <s v="North"/>
    <n v="52.234000000000002"/>
    <n v="6831810.3822999997"/>
    <n v="1512496.8470000001"/>
    <n v="1498770.5471999999"/>
    <n v="285342.18440000003"/>
    <n v="532413.86399999994"/>
    <n v="735656.44"/>
    <n v="109682.38"/>
    <n v="25254.196"/>
    <n v="223851.144"/>
  </r>
  <r>
    <x v="0"/>
    <s v="M12"/>
    <s v="Y3-M12"/>
    <x v="6"/>
    <s v="South"/>
    <n v="57.859200000000001"/>
    <n v="6092365.4669000003"/>
    <n v="1462984.7878"/>
    <n v="1443485.4912"/>
    <n v="694224.63659999997"/>
    <n v="546581.69279999996"/>
    <n v="984870.02"/>
    <n v="107881.66"/>
    <n v="-40121.862000000001"/>
    <n v="149844.75"/>
  </r>
  <r>
    <x v="0"/>
    <s v="M12"/>
    <s v="Y3-M12"/>
    <x v="6"/>
    <s v="South"/>
    <n v="22.500800000000002"/>
    <n v="3057352.452"/>
    <n v="564830.24340000004"/>
    <n v="552567.95519999997"/>
    <n v="103102.48420000001"/>
    <n v="216695.69279999999"/>
    <n v="460282.4"/>
    <n v="50713.72"/>
    <n v="84953.967999999993"/>
    <n v="58272.807999999997"/>
  </r>
  <r>
    <x v="0"/>
    <s v="M12"/>
    <s v="Y3-M12"/>
    <x v="6"/>
    <s v="South"/>
    <n v="208.13239999999999"/>
    <n v="22926873.622000001"/>
    <n v="5224682.7341999998"/>
    <n v="5111258.1119999997"/>
    <n v="510959.5048"/>
    <n v="2004433.3872"/>
    <n v="4257621.22"/>
    <n v="469090.84"/>
    <n v="785823.30200000003"/>
    <n v="539025.27800000005"/>
  </r>
  <r>
    <x v="0"/>
    <s v="M12"/>
    <s v="Y3-M12"/>
    <x v="6"/>
    <s v="South"/>
    <n v="9254.2576000000008"/>
    <n v="647000314.99489999"/>
    <n v="646866940.36800003"/>
    <n v="0"/>
    <n v="0"/>
    <n v="0"/>
    <n v="0"/>
    <n v="0"/>
    <n v="0"/>
    <n v="0"/>
  </r>
  <r>
    <x v="0"/>
    <s v="M12"/>
    <s v="Y3-M12"/>
    <x v="6"/>
    <s v="South"/>
    <n v="48833.164799999999"/>
    <n v="5141956454.0466995"/>
    <n v="1241722868.0181999"/>
    <n v="1212343877.8176"/>
    <n v="583476463.72039998"/>
    <n v="363121654.06080002"/>
    <n v="546991824"/>
    <n v="146098506.19999999"/>
    <n v="81201817.576000005"/>
    <n v="126468871.58400001"/>
  </r>
  <r>
    <x v="0"/>
    <s v="M12"/>
    <s v="Y3-M12"/>
    <x v="6"/>
    <s v="South"/>
    <n v="32200.252"/>
    <n v="4374988373.5312004"/>
    <n v="406962874.44700003"/>
    <n v="1029465588.5376"/>
    <n v="124494115.54359999"/>
    <n v="308258579.0808"/>
    <n v="466902605.22000003"/>
    <n v="125828226.73999999"/>
    <n v="69607135.246000007"/>
    <n v="83392702.513999999"/>
  </r>
  <r>
    <x v="0"/>
    <s v="M12"/>
    <s v="Y3-M12"/>
    <x v="6"/>
    <s v="South"/>
    <n v="2313.5644000000002"/>
    <n v="253359862.0661"/>
    <n v="56814712.503200002"/>
    <n v="58534781.3376"/>
    <n v="5690424.3536999999"/>
    <n v="17527061.037599999"/>
    <n v="26556947.219999999"/>
    <n v="7161201.04"/>
    <n v="3960286.9240000001"/>
    <n v="5991704.5760000004"/>
  </r>
  <r>
    <x v="0"/>
    <s v="M12"/>
    <s v="Y3-M12"/>
    <x v="6"/>
    <s v="South"/>
    <n v="73.931200000000004"/>
    <n v="10036851.3353"/>
    <n v="1880418.6617999999"/>
    <n v="1835447.328"/>
    <n v="148923.7389"/>
    <n v="549587.4192"/>
    <n v="832733.78"/>
    <n v="224550.44"/>
    <n v="124181.046"/>
    <n v="191467.54"/>
  </r>
  <r>
    <x v="0"/>
    <s v="M12"/>
    <s v="Y3-M12"/>
    <x v="6"/>
    <s v="South"/>
    <n v="10.4468"/>
    <n v="1796980.1850000001"/>
    <n v="343286.68599999999"/>
    <n v="269076.76799999998"/>
    <n v="59523.506500000003"/>
    <n v="92369.851200000005"/>
    <n v="143625.46"/>
    <n v="40788.44"/>
    <n v="33532.752"/>
    <n v="27055.49"/>
  </r>
  <r>
    <x v="0"/>
    <s v="M12"/>
    <s v="Y3-M12"/>
    <x v="6"/>
    <s v="South"/>
    <n v="107.6824"/>
    <n v="15887460.8138"/>
    <n v="3538494.3892000001"/>
    <n v="2773561.44"/>
    <n v="276231.38020000001"/>
    <n v="952112.98800000001"/>
    <n v="1480439.48"/>
    <n v="420436.14"/>
    <n v="345647.30200000003"/>
    <n v="278877.65399999998"/>
  </r>
  <r>
    <x v="0"/>
    <s v="M12"/>
    <s v="Y3-M12"/>
    <x v="6"/>
    <s v="South"/>
    <n v="1476.2131999999999"/>
    <n v="121469966.96789999"/>
    <n v="48885032.6536"/>
    <n v="39210194.265600003"/>
    <n v="0"/>
    <n v="19592280.237599999"/>
    <n v="14547551.939999999"/>
    <n v="1145281.7"/>
    <n v="68861.385999999999"/>
    <n v="0"/>
  </r>
  <r>
    <x v="0"/>
    <s v="M12"/>
    <s v="Y3-M12"/>
    <x v="6"/>
    <s v="South"/>
    <n v="193490.80799999999"/>
    <n v="27687489774.436798"/>
    <n v="6332273353.4434004"/>
    <n v="5108347089.6960001"/>
    <n v="911910493.62189996"/>
    <n v="1950599186.3592"/>
    <n v="3762845109.1799998"/>
    <n v="529106945.04000002"/>
    <n v="610513080.53999996"/>
    <n v="501105429.81400001"/>
  </r>
  <r>
    <x v="0"/>
    <s v="M12"/>
    <s v="Y3-M12"/>
    <x v="6"/>
    <s v="South"/>
    <n v="38486.8148"/>
    <n v="6617382295.8473997"/>
    <n v="1256427154.2005999"/>
    <n v="1013932929.696"/>
    <n v="306827775.11750001"/>
    <n v="380731059.9576"/>
    <n v="767259622.12"/>
    <n v="109229755.58"/>
    <n v="127893916.12800001"/>
    <n v="99673737.569999993"/>
  </r>
  <r>
    <x v="0"/>
    <s v="M12"/>
    <s v="Y3-M12"/>
    <x v="6"/>
    <s v="South"/>
    <n v="3688.5239999999999"/>
    <n v="540057213.0122"/>
    <n v="120345482.7406"/>
    <n v="97113079.142399997"/>
    <n v="8584849.7885999996"/>
    <n v="36821792.959200002"/>
    <n v="72518400.680000007"/>
    <n v="10284683.539999999"/>
    <n v="11985041.772"/>
    <n v="9552594.0179999992"/>
  </r>
  <r>
    <x v="0"/>
    <s v="M12"/>
    <s v="Y3-M12"/>
    <x v="6"/>
    <s v="South"/>
    <n v="4.0179999999999998"/>
    <n v="691146.22499999998"/>
    <n v="131464.5074"/>
    <n v="106083.072"/>
    <n v="190.17089999999999"/>
    <n v="40485.203999999998"/>
    <n v="78533.039999999994"/>
    <n v="11115.1"/>
    <n v="12916.64"/>
    <n v="10406.374"/>
  </r>
  <r>
    <x v="0"/>
    <s v="M12"/>
    <s v="Y3-M12"/>
    <x v="6"/>
    <s v="South"/>
    <n v="1928.64"/>
    <n v="275977969.34399998"/>
    <n v="65279912.106200002"/>
    <n v="48971524.646399997"/>
    <n v="4167327.8349000001"/>
    <n v="15153810.6744"/>
    <n v="18617217.68"/>
    <n v="6183558.5"/>
    <n v="3034119.6379999998"/>
    <n v="4994821.392"/>
  </r>
  <r>
    <x v="0"/>
    <s v="M12"/>
    <s v="Y3-M12"/>
    <x v="6"/>
    <s v="South"/>
    <n v="5445.1935999999996"/>
    <n v="936492076.53540003"/>
    <n v="184304680.07539999"/>
    <n v="138209647.85280001"/>
    <n v="11797562.970899999"/>
    <n v="42631216.487999998"/>
    <n v="52385499.920000002"/>
    <n v="17790016.440000001"/>
    <n v="8717331.1940000001"/>
    <n v="14102045.694"/>
  </r>
  <r>
    <x v="0"/>
    <s v="M12"/>
    <s v="Y3-M12"/>
    <x v="6"/>
    <s v="South"/>
    <n v="292.5104"/>
    <n v="42969254.937799998"/>
    <n v="9903031.4565999992"/>
    <n v="7427315.4431999996"/>
    <n v="641821.97560000001"/>
    <n v="2291427.1224000002"/>
    <n v="2810970.66"/>
    <n v="939264.9"/>
    <n v="468379.73599999998"/>
    <n v="757548.30799999996"/>
  </r>
  <r>
    <x v="0"/>
    <s v="M12"/>
    <s v="Y3-M12"/>
    <x v="6"/>
    <s v="South"/>
    <n v="69.913200000000003"/>
    <n v="10319125.3981"/>
    <n v="2534703.5661999998"/>
    <n v="1816259.328"/>
    <n v="547536.96"/>
    <n v="629056.7352"/>
    <n v="944907.32"/>
    <n v="370066.82"/>
    <n v="1404581.7720000001"/>
    <n v="181061.166"/>
  </r>
  <r>
    <x v="0"/>
    <s v="M12"/>
    <s v="Y3-M12"/>
    <x v="6"/>
    <s v="South"/>
    <n v="396.1748"/>
    <n v="34452386.7007"/>
    <n v="34445284.580200002"/>
    <n v="0"/>
    <n v="0"/>
    <n v="0"/>
    <n v="0"/>
    <n v="0"/>
    <n v="0"/>
    <n v="0"/>
  </r>
  <r>
    <x v="0"/>
    <s v="M12"/>
    <s v="Y3-M12"/>
    <x v="6"/>
    <s v="South"/>
    <n v="6316.2960000000003"/>
    <n v="903827849.60160005"/>
    <n v="201359221.3364"/>
    <n v="175899684.13440001"/>
    <n v="159286807.65979999"/>
    <n v="52118446.485600002"/>
    <n v="61732205.960000001"/>
    <n v="20765777.579999998"/>
    <n v="9018831.0079999994"/>
    <n v="16358039.698000001"/>
  </r>
  <r>
    <x v="0"/>
    <s v="M12"/>
    <s v="Y3-M12"/>
    <x v="6"/>
    <s v="South"/>
    <n v="8349.4040000000005"/>
    <n v="1436052567.9654"/>
    <n v="284748584.2938"/>
    <n v="223509644.83199999"/>
    <n v="121208672.5389"/>
    <n v="66246714.648000002"/>
    <n v="78562015.519999996"/>
    <n v="26097123.199999999"/>
    <n v="11567336.396"/>
    <n v="21623414.186000001"/>
  </r>
  <r>
    <x v="0"/>
    <s v="M12"/>
    <s v="Y3-M12"/>
    <x v="6"/>
    <s v="South"/>
    <n v="801.99279999999999"/>
    <n v="118363868.7185"/>
    <n v="26661536.768599998"/>
    <n v="21837420.7872"/>
    <n v="6545344.6837999998"/>
    <n v="6470351.2368000001"/>
    <n v="7663872.5199999996"/>
    <n v="2578011.12"/>
    <n v="1119652.6000000001"/>
    <n v="2077013.7520000001"/>
  </r>
  <r>
    <x v="0"/>
    <s v="M12"/>
    <s v="Y3-M12"/>
    <x v="6"/>
    <s v="South"/>
    <n v="24.108000000000001"/>
    <n v="4146877.35"/>
    <n v="846898.17299999995"/>
    <n v="631746.89280000003"/>
    <n v="209729.96720000001"/>
    <n v="187185.72959999999"/>
    <n v="221712.42"/>
    <n v="74580.639999999999"/>
    <n v="32391.722000000002"/>
    <n v="62434.635999999999"/>
  </r>
  <r>
    <x v="0"/>
    <s v="M12"/>
    <s v="Y3-M12"/>
    <x v="6"/>
    <s v="South"/>
    <n v="241.08"/>
    <n v="34497246.167999998"/>
    <n v="7804339.1267999997"/>
    <n v="6273895.8335999995"/>
    <n v="563485.21770000004"/>
    <n v="1961828.0567999999"/>
    <n v="2905343.64"/>
    <n v="885000.58"/>
    <n v="904154.87800000003"/>
    <n v="624352.674"/>
  </r>
  <r>
    <x v="0"/>
    <s v="M12"/>
    <s v="Y3-M12"/>
    <x v="6"/>
    <s v="South"/>
    <n v="4165.0587999999998"/>
    <n v="716320535.09940004"/>
    <n v="134508652.73519999"/>
    <n v="108197097.59999999"/>
    <n v="9859426.4386999998"/>
    <n v="33807537.345600002"/>
    <n v="50342650.32"/>
    <n v="15060807.16"/>
    <n v="15787982.914000001"/>
    <n v="10786733.869999999"/>
  </r>
  <r>
    <x v="0"/>
    <s v="M12"/>
    <s v="Y3-M12"/>
    <x v="6"/>
    <s v="South"/>
    <n v="24.108000000000001"/>
    <n v="3558319.1028"/>
    <n v="779562.79059999995"/>
    <n v="626950.48320000002"/>
    <n v="69631.154500000004"/>
    <n v="195531.62400000001"/>
    <n v="289446.88"/>
    <n v="86639.56"/>
    <n v="86794.95"/>
    <n v="62434.635999999999"/>
  </r>
  <r>
    <x v="0"/>
    <s v="M12"/>
    <s v="Y3-M12"/>
    <x v="6"/>
    <s v="South"/>
    <n v="20.09"/>
    <n v="3455731.125"/>
    <n v="649637.38219999999"/>
    <n v="522458.34240000002"/>
    <n v="69255.784400000004"/>
    <n v="162944.20079999999"/>
    <n v="241207.92"/>
    <n v="72197.72"/>
    <n v="72331.38"/>
    <n v="52030.065999999999"/>
  </r>
  <r>
    <x v="0"/>
    <s v="M12"/>
    <s v="Y3-M12"/>
    <x v="6"/>
    <s v="South"/>
    <n v="7283.0267999999996"/>
    <n v="520374304.10750002"/>
    <n v="391980825.83520001"/>
    <n v="0"/>
    <n v="0"/>
    <n v="9494986.0823999997"/>
    <n v="65331723.060000002"/>
    <n v="0"/>
    <n v="0"/>
    <n v="0"/>
  </r>
  <r>
    <x v="0"/>
    <s v="M12"/>
    <s v="Y3-M12"/>
    <x v="6"/>
    <s v="South"/>
    <n v="90872.695200000002"/>
    <n v="9569510644.8665009"/>
    <n v="2363882944.3945999"/>
    <n v="2191930041.1199999"/>
    <n v="478673842.53979999"/>
    <n v="664729178.76719999"/>
    <n v="907051932.25999999"/>
    <n v="187929138.31999999"/>
    <n v="-2027969.3060000001"/>
    <n v="380956860.50400001"/>
  </r>
  <r>
    <x v="0"/>
    <s v="M12"/>
    <s v="Y3-M12"/>
    <x v="6"/>
    <s v="South"/>
    <n v="22834.294000000002"/>
    <n v="3095534416.4791002"/>
    <n v="369853093.72399998"/>
    <n v="747295108.03199995"/>
    <n v="30040120.026900001"/>
    <n v="216063368.2008"/>
    <n v="236561956.62"/>
    <n v="64070713.119999997"/>
    <n v="-691406.45200000005"/>
    <n v="95726014.604000002"/>
  </r>
  <r>
    <x v="0"/>
    <s v="M12"/>
    <s v="Y3-M12"/>
    <x v="6"/>
    <s v="South"/>
    <n v="1967.2128"/>
    <n v="208054051.5715"/>
    <n v="48661324.017399997"/>
    <n v="49815684.864"/>
    <n v="1196830.2922"/>
    <n v="14984577.828"/>
    <n v="19770692.82"/>
    <n v="4271043.8"/>
    <n v="-46087.69"/>
    <n v="8246957.1359999999"/>
  </r>
  <r>
    <x v="0"/>
    <s v="M12"/>
    <s v="Y3-M12"/>
    <x v="6"/>
    <s v="South"/>
    <n v="28.929600000000001"/>
    <n v="4976252.82"/>
    <n v="950367.78200000001"/>
    <n v="733623.16799999995"/>
    <n v="157790.92550000001"/>
    <n v="222990.53760000001"/>
    <n v="299761.65999999997"/>
    <n v="68711.08"/>
    <n v="3570.116"/>
    <n v="121278.41"/>
  </r>
  <r>
    <x v="0"/>
    <s v="M12"/>
    <s v="Y3-M12"/>
    <x v="6"/>
    <s v="South"/>
    <n v="707.16800000000001"/>
    <n v="54944959.386200003"/>
    <n v="23417798.529800002"/>
    <n v="18438720.998399999"/>
    <n v="0"/>
    <n v="6249879.3455999997"/>
    <n v="6094576.2000000002"/>
    <n v="1277081.94"/>
    <n v="62913.597999999998"/>
    <n v="0"/>
  </r>
  <r>
    <x v="0"/>
    <s v="M12"/>
    <s v="Y3-M12"/>
    <x v="6"/>
    <s v="South"/>
    <n v="196592.704"/>
    <n v="28132177750.538399"/>
    <n v="6494018983.0312004"/>
    <n v="5071282889.2223997"/>
    <n v="612640386.64419997"/>
    <n v="1566316580.8104"/>
    <n v="1953370882.6600001"/>
    <n v="407719877.66000003"/>
    <n v="14646065.346000001"/>
    <n v="824156684.71399999"/>
  </r>
  <r>
    <x v="0"/>
    <s v="M12"/>
    <s v="Y3-M12"/>
    <x v="6"/>
    <s v="South"/>
    <n v="11636.128000000001"/>
    <n v="2000055533.4144001"/>
    <n v="384282143.6674"/>
    <n v="299949703.44959998"/>
    <n v="63075497.108199999"/>
    <n v="92120892.213599995"/>
    <n v="116482628.52"/>
    <n v="24308308.780000001"/>
    <n v="857181.424"/>
    <n v="48781019.605999999"/>
  </r>
  <r>
    <x v="0"/>
    <s v="M12"/>
    <s v="Y3-M12"/>
    <x v="6"/>
    <s v="South"/>
    <n v="6869.9763999999996"/>
    <n v="1018019693.192"/>
    <n v="227035235.23379999"/>
    <n v="177198264.2112"/>
    <n v="3495747.2135000001"/>
    <n v="54373453.307999998"/>
    <n v="68900181.840000004"/>
    <n v="14378097.300000001"/>
    <n v="505550.25400000002"/>
    <n v="28800342.252"/>
  </r>
  <r>
    <x v="0"/>
    <s v="M12"/>
    <s v="Y3-M12"/>
    <x v="6"/>
    <s v="South"/>
    <n v="908.06799999999998"/>
    <n v="129946787.3088"/>
    <n v="30526627.170200001"/>
    <n v="22899234.719999999"/>
    <n v="775799.27240000002"/>
    <n v="7188162.8039999995"/>
    <n v="9048184.2200000007"/>
    <n v="1822209.74"/>
    <n v="286924.39600000001"/>
    <n v="3806806.2119999998"/>
  </r>
  <r>
    <x v="0"/>
    <s v="M12"/>
    <s v="Y3-M12"/>
    <x v="6"/>
    <s v="South"/>
    <n v="656.5412"/>
    <n v="112900118.1462"/>
    <n v="22133072.426800001"/>
    <n v="16585027.161599999"/>
    <n v="561387.12250000006"/>
    <n v="5152356.1512000002"/>
    <n v="6480463.2800000003"/>
    <n v="1335262.58"/>
    <n v="218435.53599999999"/>
    <n v="2752354.682"/>
  </r>
  <r>
    <x v="0"/>
    <s v="M12"/>
    <s v="Y3-M12"/>
    <x v="6"/>
    <s v="South"/>
    <n v="65.0916"/>
    <n v="9607461.5776000004"/>
    <n v="2193424.4698000001"/>
    <n v="1644018.3936000001"/>
    <n v="54589.005499999999"/>
    <n v="511980.41519999999"/>
    <n v="644071.46"/>
    <n v="132003.6"/>
    <n v="21402.655999999999"/>
    <n v="272877.55"/>
  </r>
  <r>
    <x v="0"/>
    <s v="M12"/>
    <s v="Y3-M12"/>
    <x v="6"/>
    <s v="South"/>
    <n v="1.6072"/>
    <n v="276458.49"/>
    <n v="55646.184000000001"/>
    <n v="40197.580800000003"/>
    <n v="16083.7389"/>
    <n v="13447.835999999999"/>
    <n v="18296.66"/>
    <n v="3065.16"/>
    <n v="-237.226"/>
    <n v="6737.94"/>
  </r>
  <r>
    <x v="0"/>
    <s v="M12"/>
    <s v="Y3-M12"/>
    <x v="6"/>
    <s v="South"/>
    <n v="3.2143999999999999"/>
    <n v="474442.54700000002"/>
    <n v="111826.8768"/>
    <n v="79927.564799999993"/>
    <n v="10971.4964"/>
    <n v="27400.464"/>
    <n v="36430.14"/>
    <n v="5835.94"/>
    <n v="-223.696"/>
    <n v="13474.977999999999"/>
  </r>
  <r>
    <x v="0"/>
    <s v="M12"/>
    <s v="Y3-M12"/>
    <x v="6"/>
    <s v="South"/>
    <n v="69.913200000000003"/>
    <n v="6079832.9472000003"/>
    <n v="4680951.2712000003"/>
    <n v="0"/>
    <n v="0"/>
    <n v="91377.979200000002"/>
    <n v="640775.88"/>
    <n v="0"/>
    <n v="0"/>
    <n v="0"/>
  </r>
  <r>
    <x v="0"/>
    <s v="M12"/>
    <s v="Y3-M12"/>
    <x v="6"/>
    <s v="South"/>
    <n v="12154.45"/>
    <n v="1739237950.9890001"/>
    <n v="406609022.46280003"/>
    <n v="332767286.61119998"/>
    <n v="79999789.157100007"/>
    <n v="99403285.514400005"/>
    <n v="120143222.5"/>
    <n v="25759733.379999999"/>
    <n v="871269.76199999999"/>
    <n v="50953932.193999998"/>
  </r>
  <r>
    <x v="0"/>
    <s v="M12"/>
    <s v="Y3-M12"/>
    <x v="6"/>
    <s v="South"/>
    <n v="980.39200000000005"/>
    <n v="168446157.95699999"/>
    <n v="33724715.016800001"/>
    <n v="26203309.920000002"/>
    <n v="10239049.9099"/>
    <n v="7860690.1008000001"/>
    <n v="9694155.6199999992"/>
    <n v="2028421.7"/>
    <n v="68611.532000000007"/>
    <n v="4110002.6880000001"/>
  </r>
  <r>
    <x v="0"/>
    <s v="M12"/>
    <s v="Y3-M12"/>
    <x v="6"/>
    <s v="South"/>
    <n v="329.476"/>
    <n v="48598538.511600003"/>
    <n v="11673858.3156"/>
    <n v="8483082.8927999996"/>
    <n v="1262466.6139"/>
    <n v="2559585.9167999998"/>
    <n v="3241854.42"/>
    <n v="656682.23999999999"/>
    <n v="22209.044000000002"/>
    <n v="1381229.8940000001"/>
  </r>
  <r>
    <x v="0"/>
    <s v="M12"/>
    <s v="Y3-M12"/>
    <x v="6"/>
    <s v="South"/>
    <n v="2410.8000000000002"/>
    <n v="184937603.00400001"/>
    <n v="75948196.312000006"/>
    <n v="61681457.472000003"/>
    <n v="0"/>
    <n v="18052815.189599998"/>
    <n v="26434755.739999998"/>
    <n v="4363393.84"/>
    <n v="335208.45600000001"/>
    <n v="0"/>
  </r>
  <r>
    <x v="0"/>
    <s v="M12"/>
    <s v="Y3-M12"/>
    <x v="6"/>
    <s v="South"/>
    <n v="24.108000000000001"/>
    <n v="3449724.6168"/>
    <n v="778758.64119999995"/>
    <n v="627531.43680000002"/>
    <n v="15319.326300000001"/>
    <n v="195406.75440000001"/>
    <n v="293770.74"/>
    <n v="57968.26"/>
    <n v="145357.29999999999"/>
    <n v="101065.492"/>
  </r>
  <r>
    <x v="0"/>
    <s v="M12"/>
    <s v="Y3-M12"/>
    <x v="6"/>
    <s v="South"/>
    <n v="848.60159999999996"/>
    <n v="145892674.34279999"/>
    <n v="29311128.7062"/>
    <n v="23135589.158399999"/>
    <n v="431992.57260000001"/>
    <n v="8363415.9960000003"/>
    <n v="13282071.359999999"/>
    <n v="3477604.42"/>
    <n v="19373657.511999998"/>
    <n v="3557510.55"/>
  </r>
  <r>
    <x v="0"/>
    <s v="M12"/>
    <s v="Y3-M12"/>
    <x v="6"/>
    <s v="South"/>
    <n v="38.572800000000001"/>
    <n v="5693310.5645000003"/>
    <n v="1246012.3942"/>
    <n v="1004051.5584"/>
    <n v="16687.811399999999"/>
    <n v="312650.45280000003"/>
    <n v="470033.84"/>
    <n v="92749.38"/>
    <n v="232571.68"/>
    <n v="161705.14799999999"/>
  </r>
  <r>
    <x v="0"/>
    <s v="M12"/>
    <s v="Y3-M12"/>
    <x v="6"/>
    <s v="South"/>
    <n v="6438.4431999999997"/>
    <n v="457721160.13010001"/>
    <n v="346524371.24479997"/>
    <n v="0"/>
    <n v="60650.859799999998"/>
    <n v="8372604.0959999999"/>
    <n v="55396890.880000003"/>
    <n v="0"/>
    <n v="0"/>
    <n v="0"/>
  </r>
  <r>
    <x v="0"/>
    <s v="M12"/>
    <s v="Y3-M12"/>
    <x v="6"/>
    <s v="South"/>
    <n v="17126.323199999999"/>
    <n v="1803340178.1965001"/>
    <n v="433244968.03179997"/>
    <n v="425125687.19999999"/>
    <n v="119541196.49680001"/>
    <n v="128068102.0368"/>
    <n v="171433244.24000001"/>
    <n v="36359492.899999999"/>
    <n v="22970948.967999998"/>
    <n v="0"/>
  </r>
  <r>
    <x v="0"/>
    <s v="M12"/>
    <s v="Y3-M12"/>
    <x v="6"/>
    <s v="South"/>
    <n v="107605.25440000001"/>
    <n v="11330929930.5418"/>
    <n v="2525717082.1174002"/>
    <n v="2860716309.2543998"/>
    <n v="358608615.70359999"/>
    <n v="868066179.17760003"/>
    <n v="1257772980.1600001"/>
    <n v="240664114.03999999"/>
    <n v="48206322.031999998"/>
    <n v="391251600.278"/>
  </r>
  <r>
    <x v="0"/>
    <s v="M12"/>
    <s v="Y3-M12"/>
    <x v="6"/>
    <s v="South"/>
    <n v="21612.822"/>
    <n v="2930280148.8021998"/>
    <n v="311720918.04460001"/>
    <n v="745875378.66240001"/>
    <n v="56736645.7566"/>
    <n v="217951637.43599999"/>
    <n v="272496942.07999998"/>
    <n v="62748428.68"/>
    <n v="12568862.174000001"/>
    <n v="78583998.900000006"/>
  </r>
  <r>
    <x v="0"/>
    <s v="M12"/>
    <s v="Y3-M12"/>
    <x v="6"/>
    <s v="South"/>
    <n v="1309.0644"/>
    <n v="143687076.57609999"/>
    <n v="30508993.9476"/>
    <n v="34989942.643200003"/>
    <n v="2265346.1557999998"/>
    <n v="10608205.6512"/>
    <n v="15322746.32"/>
    <n v="2943606.48"/>
    <n v="589622.96799999999"/>
    <n v="4759744.858"/>
  </r>
  <r>
    <x v="0"/>
    <s v="M12"/>
    <s v="Y3-M12"/>
    <x v="6"/>
    <s v="South"/>
    <n v="759.40200000000004"/>
    <n v="59907818.886299998"/>
    <n v="25147582.748799998"/>
    <n v="20029860.806400001"/>
    <n v="7153.1620999999996"/>
    <n v="5698176.2280000001"/>
    <n v="8184603.6799999997"/>
    <n v="1327364.3400000001"/>
    <n v="101254.01"/>
    <n v="0"/>
  </r>
  <r>
    <x v="0"/>
    <s v="M12"/>
    <s v="Y3-M12"/>
    <x v="6"/>
    <s v="South"/>
    <n v="21166.824000000001"/>
    <n v="3028858213.5503998"/>
    <n v="700486266.20299995"/>
    <n v="557646661.80480003"/>
    <n v="94051065.539399996"/>
    <n v="219673406.78639999"/>
    <n v="310007331.22000003"/>
    <n v="25564654.559999999"/>
    <n v="6212905.6440000003"/>
    <n v="0"/>
  </r>
  <r>
    <x v="0"/>
    <s v="M12"/>
    <s v="Y3-M12"/>
    <x v="6"/>
    <s v="South"/>
    <n v="82079.703999999998"/>
    <n v="11745448815.038401"/>
    <n v="2693521637.7983999"/>
    <n v="2182158370.0799999"/>
    <n v="314474070.37639999"/>
    <n v="653065108.54560006"/>
    <n v="952590182.89999998"/>
    <n v="172589823.90000001"/>
    <n v="6337021.7460000003"/>
    <n v="298440961.52200001"/>
  </r>
  <r>
    <x v="0"/>
    <s v="M12"/>
    <s v="Y3-M12"/>
    <x v="6"/>
    <s v="South"/>
    <n v="16691.5756"/>
    <n v="2869965347.2182002"/>
    <n v="547363955.375"/>
    <n v="443853962.39999998"/>
    <n v="82432411.169699997"/>
    <n v="133185121.8624"/>
    <n v="194420216.5"/>
    <n v="35409115.359999999"/>
    <n v="1237934.5660000001"/>
    <n v="60690397.108000003"/>
  </r>
  <r>
    <x v="0"/>
    <s v="M12"/>
    <s v="Y3-M12"/>
    <x v="6"/>
    <s v="South"/>
    <n v="1031.0188000000001"/>
    <n v="150558704.9366"/>
    <n v="33629522.3402"/>
    <n v="27330964.4736"/>
    <n v="1318450.2063"/>
    <n v="8253633.4775999999"/>
    <n v="12070916.6"/>
    <n v="2225927.7200000002"/>
    <n v="68587.178"/>
    <n v="3748773.3360000001"/>
  </r>
  <r>
    <x v="0"/>
    <s v="M12"/>
    <s v="Y3-M12"/>
    <x v="6"/>
    <s v="South"/>
    <n v="144.648"/>
    <n v="20698347.700800002"/>
    <n v="4939008.4610000001"/>
    <n v="3712152.5951999999"/>
    <n v="313916.3015"/>
    <n v="1122041.0304"/>
    <n v="1293040.78"/>
    <n v="242327.22"/>
    <n v="268187.15000000002"/>
    <n v="0"/>
  </r>
  <r>
    <x v="0"/>
    <s v="M12"/>
    <s v="Y3-M12"/>
    <x v="6"/>
    <s v="South"/>
    <n v="1350.048"/>
    <n v="193184578.54080001"/>
    <n v="46056956.932999998"/>
    <n v="34703981.222400002"/>
    <n v="1685503.7507"/>
    <n v="10630043.661599999"/>
    <n v="12629808.1"/>
    <n v="2393922.7599999998"/>
    <n v="7820178.5420000004"/>
    <n v="4908760.67"/>
  </r>
  <r>
    <x v="0"/>
    <s v="M12"/>
    <s v="Y3-M12"/>
    <x v="6"/>
    <s v="South"/>
    <n v="908.87159999999994"/>
    <n v="156298571.9064"/>
    <n v="31004851.875399999"/>
    <n v="23361963.475200001"/>
    <n v="1141829.8711999999"/>
    <n v="7154741.1456000004"/>
    <n v="8500068.3399999999"/>
    <n v="1611596.02"/>
    <n v="5269221.5180000002"/>
    <n v="3304648.38"/>
  </r>
  <r>
    <x v="0"/>
    <s v="M12"/>
    <s v="Y3-M12"/>
    <x v="6"/>
    <s v="South"/>
    <n v="96.432000000000002"/>
    <n v="14233276.4112"/>
    <n v="3289781.5586000001"/>
    <n v="2478855.8015999999"/>
    <n v="108614.9558"/>
    <n v="759288.64320000005"/>
    <n v="902130.38"/>
    <n v="170994.6"/>
    <n v="558584.24600000004"/>
    <n v="350625.44"/>
  </r>
  <r>
    <x v="0"/>
    <s v="M12"/>
    <s v="Y3-M12"/>
    <x v="6"/>
    <s v="South"/>
    <n v="96.432000000000002"/>
    <n v="13798898.4672"/>
    <n v="3501318.9840000002"/>
    <n v="2528314.0032000002"/>
    <n v="153321.2867"/>
    <n v="909786.62159999995"/>
    <n v="1453363.9"/>
    <n v="187175.66"/>
    <n v="1757514.5279999999"/>
    <n v="350625.44"/>
  </r>
  <r>
    <x v="0"/>
    <s v="M12"/>
    <s v="Y3-M12"/>
    <x v="6"/>
    <s v="South"/>
    <n v="2.4108000000000001"/>
    <n v="332418.46179999999"/>
    <n v="87500.363200000007"/>
    <n v="63101.951999999997"/>
    <n v="1334.9255000000001"/>
    <n v="22416.307199999999"/>
    <n v="35642.94"/>
    <n v="4657.6000000000004"/>
    <n v="40895.777999999998"/>
    <n v="8765.6360000000004"/>
  </r>
  <r>
    <x v="0"/>
    <s v="M12"/>
    <s v="Y3-M12"/>
    <x v="6"/>
    <s v="South"/>
    <n v="185.63159999999999"/>
    <n v="16074088.9903"/>
    <n v="12428732.6856"/>
    <n v="0"/>
    <n v="1748.8269"/>
    <n v="241805.9952"/>
    <n v="1631095.62"/>
    <n v="0"/>
    <n v="0"/>
    <n v="0"/>
  </r>
  <r>
    <x v="0"/>
    <s v="M12"/>
    <s v="Y3-M12"/>
    <x v="6"/>
    <s v="South"/>
    <n v="675.024"/>
    <n v="96592289.270400003"/>
    <n v="23707175.390000001"/>
    <n v="17631728.428800002"/>
    <n v="5496289.6471999995"/>
    <n v="5276114.3232000005"/>
    <n v="6478391.96"/>
    <n v="1387358.82"/>
    <n v="1161814.7860000001"/>
    <n v="0"/>
  </r>
  <r>
    <x v="0"/>
    <s v="M12"/>
    <s v="Y3-M12"/>
    <x v="6"/>
    <s v="South"/>
    <n v="7966.0868"/>
    <n v="1139904004.2112999"/>
    <n v="253751466.09259999"/>
    <n v="229371165.1584"/>
    <n v="13723585.7381"/>
    <n v="67619001.441599995"/>
    <n v="77357219.859999999"/>
    <n v="17111602.559999999"/>
    <n v="53215271.450000003"/>
    <n v="28964609.982000001"/>
  </r>
  <r>
    <x v="0"/>
    <s v="M12"/>
    <s v="Y3-M12"/>
    <x v="6"/>
    <s v="South"/>
    <n v="1845.0655999999999"/>
    <n v="317307996.4824"/>
    <n v="64713225.3992"/>
    <n v="48245596.358400002"/>
    <n v="13818893.6994"/>
    <n v="14443493.939999999"/>
    <n v="17759350.079999998"/>
    <n v="3599230.1"/>
    <n v="11193218.366"/>
    <n v="6708639.432"/>
  </r>
  <r>
    <x v="0"/>
    <s v="M12"/>
    <s v="Y3-M12"/>
    <x v="6"/>
    <s v="South"/>
    <n v="169.55959999999999"/>
    <n v="25020479.8444"/>
    <n v="5880108.2422000002"/>
    <n v="4490889.4079999998"/>
    <n v="295621.35920000001"/>
    <n v="1341662.7456"/>
    <n v="1634259.18"/>
    <n v="335029.03999999998"/>
    <n v="1041909.22"/>
    <n v="616517"/>
  </r>
  <r>
    <x v="0"/>
    <s v="M12"/>
    <s v="Y3-M12"/>
    <x v="6"/>
    <s v="South"/>
    <n v="48.216000000000001"/>
    <n v="6899449.2335999999"/>
    <n v="1560188.2356"/>
    <n v="1250752.9535999999"/>
    <n v="54456.0101"/>
    <n v="391296.16080000001"/>
    <n v="569480.16"/>
    <n v="113666.76"/>
    <n v="3497.9560000000001"/>
    <n v="175312.72"/>
  </r>
  <r>
    <x v="0"/>
    <s v="M12"/>
    <s v="Y3-M12"/>
    <x v="6"/>
    <s v="South"/>
    <n v="848.60159999999996"/>
    <n v="145970082.72"/>
    <n v="27463581.540199999"/>
    <n v="22019147.481600001"/>
    <n v="1059787.8872"/>
    <n v="6884750.0448000003"/>
    <n v="10020372.939999999"/>
    <n v="1997170.68"/>
    <n v="62044.07"/>
    <n v="3085507.48"/>
  </r>
  <r>
    <x v="0"/>
    <s v="M12"/>
    <s v="Y3-M12"/>
    <x v="6"/>
    <s v="South"/>
    <n v="7.2324000000000002"/>
    <n v="1067495.7308"/>
    <n v="234028.15580000001"/>
    <n v="187613.37599999999"/>
    <n v="-144.18190000000001"/>
    <n v="58693.14"/>
    <n v="85421.04"/>
    <n v="17050.259999999998"/>
    <n v="524.06200000000001"/>
    <n v="26296.907999999999"/>
  </r>
  <r>
    <x v="0"/>
    <s v="M12"/>
    <s v="Y3-M12"/>
    <x v="6"/>
    <s v="Central"/>
    <n v="848.60159999999996"/>
    <n v="87825683.1514"/>
    <n v="21464824.275400002"/>
    <n v="21232953.523200002"/>
    <n v="2112011.1965999999"/>
    <n v="8159985.7056"/>
    <n v="16037348.439999999"/>
    <n v="5410619.1200000001"/>
    <n v="3456695.8139999998"/>
    <n v="2966750.16"/>
  </r>
  <r>
    <x v="0"/>
    <s v="M12"/>
    <s v="Y3-M12"/>
    <x v="6"/>
    <s v="Central"/>
    <n v="20.09"/>
    <n v="2729778.9750000001"/>
    <n v="503147.76880000002"/>
    <n v="496582.29119999998"/>
    <n v="63435.061900000001"/>
    <n v="192277.9296"/>
    <n v="394324.88"/>
    <n v="98869.86"/>
    <n v="55223.146000000001"/>
    <n v="70235.131999999998"/>
  </r>
  <r>
    <x v="0"/>
    <s v="M12"/>
    <s v="Y3-M12"/>
    <x v="6"/>
    <s v="Central"/>
    <n v="105.27160000000001"/>
    <n v="10160418.3358"/>
    <n v="2642515.2637999998"/>
    <n v="2585049.0816000002"/>
    <n v="261262.56510000001"/>
    <n v="1013911.0416"/>
    <n v="2155066.6"/>
    <n v="236827.48"/>
    <n v="34075.756000000001"/>
    <n v="368034.94199999998"/>
  </r>
  <r>
    <x v="0"/>
    <s v="M12"/>
    <s v="Y3-M12"/>
    <x v="6"/>
    <s v="Central"/>
    <n v="9607.8415999999997"/>
    <n v="994359723.25539994"/>
    <n v="101397623.816"/>
    <n v="359336317.84320003"/>
    <n v="23977153.2733"/>
    <n v="126932892.1344"/>
    <n v="296244520.92000002"/>
    <n v="32184237.399999999"/>
    <n v="17430075.717999998"/>
    <n v="33589465.25"/>
  </r>
  <r>
    <x v="0"/>
    <s v="M12"/>
    <s v="Y3-M12"/>
    <x v="6"/>
    <s v="Central"/>
    <n v="188.04239999999999"/>
    <n v="25520157.681499999"/>
    <n v="1566862.4369999999"/>
    <n v="7279469.0495999996"/>
    <n v="618064.27960000001"/>
    <n v="2574835.0632000002"/>
    <n v="6000602.5599999996"/>
    <n v="597823.46"/>
    <n v="265017.522"/>
    <n v="657405.56200000003"/>
  </r>
  <r>
    <x v="0"/>
    <s v="M12"/>
    <s v="Y3-M12"/>
    <x v="6"/>
    <s v="Central"/>
    <n v="1364.5128"/>
    <n v="131253700.0698"/>
    <n v="15563194.1"/>
    <n v="50054295.417599998"/>
    <n v="3413584.6636000001"/>
    <n v="17753352.2064"/>
    <n v="41182822.280000001"/>
    <n v="3197934.4"/>
    <n v="337985.71399999998"/>
    <n v="4770401.0860000001"/>
  </r>
  <r>
    <x v="0"/>
    <s v="M12"/>
    <s v="Y3-M12"/>
    <x v="6"/>
    <s v="Central"/>
    <n v="287.68880000000001"/>
    <n v="41166713.760499999"/>
    <n v="9410554.7741999999"/>
    <n v="7453379.6352000004"/>
    <n v="572259.18319999997"/>
    <n v="2825663.5512000001"/>
    <n v="5504216.3799999999"/>
    <n v="623828.12"/>
    <n v="252858.56200000001"/>
    <n v="1005773.296"/>
  </r>
  <r>
    <x v="0"/>
    <s v="M12"/>
    <s v="Y3-M12"/>
    <x v="6"/>
    <s v="Central"/>
    <n v="237.06200000000001"/>
    <n v="40766568.935400002"/>
    <n v="7771976.6869999999"/>
    <n v="6151013.9135999996"/>
    <n v="1499521.5360000001"/>
    <n v="2334374.2944"/>
    <n v="4521535.76"/>
    <n v="465614.86"/>
    <n v="148405.158"/>
    <n v="828780.15"/>
  </r>
  <r>
    <x v="0"/>
    <s v="M12"/>
    <s v="Y3-M12"/>
    <x v="6"/>
    <s v="Central"/>
    <n v="27.322399999999998"/>
    <n v="3871111.0007000002"/>
    <n v="893374.98580000002"/>
    <n v="707436.17279999994"/>
    <n v="57192.980199999998"/>
    <n v="268644.10320000001"/>
    <n v="520938.62"/>
    <n v="49243.46"/>
    <n v="11987.58"/>
    <n v="95519.995999999999"/>
  </r>
  <r>
    <x v="0"/>
    <s v="M12"/>
    <s v="Y3-M12"/>
    <x v="6"/>
    <s v="Central"/>
    <n v="723.24"/>
    <n v="103491738.50399999"/>
    <n v="23401089.561999999"/>
    <n v="19154630.592"/>
    <n v="1450229.9722"/>
    <n v="7191721.1447999999"/>
    <n v="16334584.5"/>
    <n v="1730885.52"/>
    <n v="996894.91"/>
    <n v="2528480.9879999999"/>
  </r>
  <r>
    <x v="0"/>
    <s v="M12"/>
    <s v="Y3-M12"/>
    <x v="6"/>
    <s v="Central"/>
    <n v="656.5412"/>
    <n v="112861413.9576"/>
    <n v="21199198.0592"/>
    <n v="17365210.848000001"/>
    <n v="4147889.3810999999"/>
    <n v="6510525.5952000003"/>
    <n v="15279932.48"/>
    <n v="1613165.5"/>
    <n v="1151835.058"/>
    <n v="2295299.5559999999"/>
  </r>
  <r>
    <x v="0"/>
    <s v="M12"/>
    <s v="Y3-M12"/>
    <x v="6"/>
    <s v="Central"/>
    <n v="2.4108000000000001"/>
    <n v="296045.2757"/>
    <n v="78004.877999999997"/>
    <n v="63831.686399999999"/>
    <n v="7.4577"/>
    <n v="23940.424800000001"/>
    <n v="62055.96"/>
    <n v="6455.04"/>
    <n v="7742.768"/>
    <n v="8429.19"/>
  </r>
  <r>
    <x v="0"/>
    <s v="M12"/>
    <s v="Y3-M12"/>
    <x v="6"/>
    <s v="Central"/>
    <n v="4.0179999999999998"/>
    <n v="691146.22499999998"/>
    <n v="130005.7438"/>
    <n v="106430.22719999999"/>
    <n v="-288.36380000000003"/>
    <n v="39983.068800000001"/>
    <n v="83920.44"/>
    <n v="9000.32"/>
    <n v="1572.1859999999999"/>
    <n v="14045.944"/>
  </r>
  <r>
    <x v="0"/>
    <s v="M12"/>
    <s v="Y3-M12"/>
    <x v="6"/>
    <s v="Central"/>
    <n v="18.482800000000001"/>
    <n v="2511396.6570000001"/>
    <n v="503186.74339999998"/>
    <n v="474744.576"/>
    <n v="40408.2189"/>
    <n v="190723.7016"/>
    <n v="276606.5"/>
    <n v="29793.06"/>
    <n v="80057.911999999997"/>
    <n v="64616.574000000001"/>
  </r>
  <r>
    <x v="0"/>
    <s v="M12"/>
    <s v="Y3-M12"/>
    <x v="6"/>
    <s v="Central"/>
    <n v="47.412399999999998"/>
    <n v="5104060.1765999999"/>
    <n v="1290783.8694"/>
    <n v="1217823.5904000001"/>
    <n v="101363.6008"/>
    <n v="489247.94880000001"/>
    <n v="709555.84"/>
    <n v="76427.28"/>
    <n v="205365.55600000001"/>
    <n v="165756.03"/>
  </r>
  <r>
    <x v="0"/>
    <s v="M12"/>
    <s v="Y3-M12"/>
    <x v="6"/>
    <s v="Central"/>
    <n v="0.80359999999999998"/>
    <n v="138229.245"/>
    <n v="28639.967799999999"/>
    <n v="21983.3472"/>
    <n v="-3.7288000000000001"/>
    <n v="6028.2791999999999"/>
    <n v="7588.28"/>
    <n v="1168.5"/>
    <n v="9165.2219999999998"/>
    <n v="2809.73"/>
  </r>
  <r>
    <x v="0"/>
    <s v="M12"/>
    <s v="Y3-M12"/>
    <x v="6"/>
    <s v="Central"/>
    <n v="1446.48"/>
    <n v="149702869.00799999"/>
    <n v="40763712.309600003"/>
    <n v="36860433.753600001"/>
    <n v="16336038.618899999"/>
    <n v="10467806.169600001"/>
    <n v="17452450.32"/>
    <n v="4088898.02"/>
    <n v="3244571.5720000002"/>
    <n v="5056961.9759999998"/>
  </r>
  <r>
    <x v="0"/>
    <s v="M12"/>
    <s v="Y3-M12"/>
    <x v="6"/>
    <s v="Central"/>
    <n v="20.09"/>
    <n v="2169701.9190000002"/>
    <n v="565562.80680000002"/>
    <n v="512214.50880000001"/>
    <n v="224779.57389999999"/>
    <n v="145167.552"/>
    <n v="242984.86"/>
    <n v="34177.599999999999"/>
    <n v="9271.6579999999994"/>
    <n v="70235.131999999998"/>
  </r>
  <r>
    <x v="0"/>
    <s v="M12"/>
    <s v="Y3-M12"/>
    <x v="6"/>
    <s v="Central"/>
    <n v="18.482800000000001"/>
    <n v="1403381.2605000001"/>
    <n v="1403091.9632000001"/>
    <n v="0"/>
    <n v="0"/>
    <n v="0"/>
    <n v="0"/>
    <n v="0"/>
    <n v="0"/>
    <n v="0"/>
  </r>
  <r>
    <x v="0"/>
    <s v="M12"/>
    <s v="Y3-M12"/>
    <x v="6"/>
    <s v="Central"/>
    <n v="1041.4656"/>
    <n v="107786065.6858"/>
    <n v="27593799.6558"/>
    <n v="27165855.571199998"/>
    <n v="11772946.3983"/>
    <n v="9623463.6168000009"/>
    <n v="19744185.5"/>
    <n v="1569970.36"/>
    <n v="5833069.8360000001"/>
    <n v="3641012.298"/>
  </r>
  <r>
    <x v="0"/>
    <s v="M12"/>
    <s v="Y3-M12"/>
    <x v="6"/>
    <s v="Central"/>
    <n v="20.893599999999999"/>
    <n v="2256489.9958000001"/>
    <n v="181384.60680000001"/>
    <n v="741448.72320000001"/>
    <n v="232198.7267"/>
    <n v="262655.67599999998"/>
    <n v="538886.78"/>
    <n v="42847.46"/>
    <n v="159204.804"/>
    <n v="73044.861999999994"/>
  </r>
  <r>
    <x v="0"/>
    <s v="M12"/>
    <s v="Y3-M12"/>
    <x v="6"/>
    <s v="Central"/>
    <n v="441.98"/>
    <n v="62050411.961999997"/>
    <n v="16545292.7742"/>
    <n v="12044622.0864"/>
    <n v="4397849.8256999999"/>
    <n v="4552124.8103999998"/>
    <n v="7245996.4199999999"/>
    <n v="729779.5"/>
    <n v="2946508.378"/>
    <n v="1545183.7279999999"/>
  </r>
  <r>
    <x v="0"/>
    <s v="M12"/>
    <s v="Y3-M12"/>
    <x v="6"/>
    <s v="Central"/>
    <n v="249.11600000000001"/>
    <n v="42806832.591600001"/>
    <n v="9357538.9780000001"/>
    <n v="6799613.1840000004"/>
    <n v="2586680.3672000002"/>
    <n v="2549446.6823999998"/>
    <n v="3976156.22"/>
    <n v="460753.9"/>
    <n v="1840074.588"/>
    <n v="870921.59"/>
  </r>
  <r>
    <x v="0"/>
    <s v="M12"/>
    <s v="Y3-M12"/>
    <x v="6"/>
    <s v="Central"/>
    <n v="112.504"/>
    <n v="16583770.249199999"/>
    <n v="4207730.4274000004"/>
    <n v="3064860.0767999999"/>
    <n v="1119957.7263"/>
    <n v="1161449.3448000001"/>
    <n v="1861133.5"/>
    <n v="178320.48"/>
    <n v="721135.47"/>
    <n v="393319.80599999998"/>
  </r>
  <r>
    <x v="0"/>
    <s v="M12"/>
    <s v="Y3-M12"/>
    <x v="6"/>
    <s v="Central"/>
    <n v="216.97200000000001"/>
    <n v="30461111.3268"/>
    <n v="7827925.9183999998"/>
    <n v="5849191.9872000003"/>
    <n v="2157598.7773000002"/>
    <n v="1883817.324"/>
    <n v="4276112.22"/>
    <n v="255641.56"/>
    <n v="1549355.4779999999"/>
    <n v="758544.11600000004"/>
  </r>
  <r>
    <x v="0"/>
    <s v="M12"/>
    <s v="Y3-M12"/>
    <x v="6"/>
    <s v="Central"/>
    <n v="163.13079999999999"/>
    <n v="28060536.734999999"/>
    <n v="5637324.3232000005"/>
    <n v="4614361.7280000001"/>
    <n v="1693329.3474000001"/>
    <n v="1475618.6015999999"/>
    <n v="3308105.5"/>
    <n v="201672.44"/>
    <n v="1222269.5319999999"/>
    <n v="570312.05000000005"/>
  </r>
  <r>
    <x v="0"/>
    <s v="M12"/>
    <s v="Y3-M12"/>
    <x v="6"/>
    <s v="Central"/>
    <n v="92.414000000000001"/>
    <n v="15896363.175000001"/>
    <n v="2907010.4212000002"/>
    <n v="2497966.656"/>
    <n v="204643.8265"/>
    <n v="733195.32479999994"/>
    <n v="1452765.3"/>
    <n v="338378.74"/>
    <n v="1270101.69"/>
    <n v="323083.772"/>
  </r>
  <r>
    <x v="0"/>
    <s v="M12"/>
    <s v="Y3-M12"/>
    <x v="6"/>
    <s v="Central"/>
    <n v="6.4287999999999998"/>
    <n v="948885.09409999999"/>
    <n v="202212.15580000001"/>
    <n v="173768.88959999999"/>
    <n v="20383.0939"/>
    <n v="50980.4496"/>
    <n v="101434"/>
    <n v="14118.76"/>
    <n v="85466.304000000004"/>
    <n v="22475.133999999998"/>
  </r>
  <r>
    <x v="0"/>
    <s v="M12"/>
    <s v="Y3-M12"/>
    <x v="6"/>
    <s v="North"/>
    <n v="12.054"/>
    <n v="1616029.1532000001"/>
    <n v="307290.06359999999"/>
    <n v="303922.9632"/>
    <n v="77549.972200000004"/>
    <n v="118879.4016"/>
    <n v="203053.32"/>
    <n v="23420.02"/>
    <n v="5682.6"/>
    <n v="51658.442000000003"/>
  </r>
  <r>
    <x v="0"/>
    <s v="M12"/>
    <s v="Y3-M12"/>
    <x v="6"/>
    <s v="North"/>
    <n v="8.8396000000000008"/>
    <n v="979267.68319999997"/>
    <n v="225344.774"/>
    <n v="222877.57440000001"/>
    <n v="75548.8269"/>
    <n v="87178.464000000007"/>
    <n v="148904.62"/>
    <n v="17175.72"/>
    <n v="4169.0439999999999"/>
    <n v="37882.196000000004"/>
  </r>
  <r>
    <x v="0"/>
    <s v="M12"/>
    <s v="Y3-M12"/>
    <x v="6"/>
    <s v="North"/>
    <n v="12.8576"/>
    <n v="911932.73739999998"/>
    <n v="692010.72640000004"/>
    <n v="0"/>
    <n v="0"/>
    <n v="16734.297600000002"/>
    <n v="108410.56"/>
    <n v="0"/>
    <n v="0"/>
    <n v="0"/>
  </r>
  <r>
    <x v="0"/>
    <s v="M12"/>
    <s v="Y3-M12"/>
    <x v="6"/>
    <s v="North"/>
    <n v="8736.7392"/>
    <n v="904205328.80830002"/>
    <n v="222303379.15799999"/>
    <n v="224201000.08320001"/>
    <n v="39809143.174699999"/>
    <n v="81905701.672800004"/>
    <n v="155920893.41999999"/>
    <n v="14586618.380000001"/>
    <n v="4587955.3499999996"/>
    <n v="37441640.258000001"/>
  </r>
  <r>
    <x v="0"/>
    <s v="M12"/>
    <s v="Y3-M12"/>
    <x v="6"/>
    <s v="North"/>
    <n v="1534.0724"/>
    <n v="208279951.9693"/>
    <n v="38327052.928999998"/>
    <n v="40006422.6624"/>
    <n v="6995855.9293"/>
    <n v="14582838.672"/>
    <n v="27612491.399999999"/>
    <n v="2602825.96"/>
    <n v="818666.92599999998"/>
    <n v="6574328.0240000002"/>
  </r>
  <r>
    <x v="0"/>
    <s v="M12"/>
    <s v="Y3-M12"/>
    <x v="6"/>
    <s v="North"/>
    <n v="785.92079999999999"/>
    <n v="85346467.058200002"/>
    <n v="19769451.446600001"/>
    <n v="20374418.246399999"/>
    <n v="3614396.4833999998"/>
    <n v="7432770.8376000002"/>
    <n v="14101651.52"/>
    <n v="1325577.56"/>
    <n v="416927.85200000001"/>
    <n v="3368095.06"/>
  </r>
  <r>
    <x v="0"/>
    <s v="M12"/>
    <s v="Y3-M12"/>
    <x v="6"/>
    <s v="North"/>
    <n v="29.7332"/>
    <n v="4009499.3585000001"/>
    <n v="756551.86860000005"/>
    <n v="763009.34400000004"/>
    <n v="157993.52590000001"/>
    <n v="278744.37119999999"/>
    <n v="530635.12"/>
    <n v="49641.16"/>
    <n v="15613.62"/>
    <n v="127421.932"/>
  </r>
  <r>
    <x v="0"/>
    <s v="M12"/>
    <s v="Y3-M12"/>
    <x v="6"/>
    <s v="North"/>
    <n v="-0.80359999999999998"/>
    <n v="-138229.245"/>
    <n v="-27147.797399999999"/>
    <n v="-21971.539199999999"/>
    <n v="-580.45640000000003"/>
    <n v="-7503.6887999999999"/>
    <n v="-16137.6"/>
    <n v="-1248.04"/>
    <n v="-286.83600000000001"/>
    <n v="-3443.8359999999998"/>
  </r>
  <r>
    <x v="0"/>
    <s v="M12"/>
    <s v="Y3-M12"/>
    <x v="6"/>
    <s v="North"/>
    <n v="1301.8320000000001"/>
    <n v="186285129.30720001"/>
    <n v="42703615.755800001"/>
    <n v="35486347.814400002"/>
    <n v="6562918.7165999999"/>
    <n v="12307183.199999999"/>
    <n v="23771085.780000001"/>
    <n v="2075259.28"/>
    <n v="819744.81599999999"/>
    <n v="5579052.2039999999"/>
  </r>
  <r>
    <x v="0"/>
    <s v="M12"/>
    <s v="Y3-M12"/>
    <x v="6"/>
    <s v="North"/>
    <n v="4619.8963999999996"/>
    <n v="794447704.37339997"/>
    <n v="151541381.74200001"/>
    <n v="125944187.04000001"/>
    <n v="23247688.592799999"/>
    <n v="43642633.68"/>
    <n v="84349443.5"/>
    <n v="7363972.2800000003"/>
    <n v="2914199.64"/>
    <n v="19798748.464000002"/>
  </r>
  <r>
    <x v="0"/>
    <s v="M12"/>
    <s v="Y3-M12"/>
    <x v="6"/>
    <s v="North"/>
    <n v="415.46120000000002"/>
    <n v="59697690.544799998"/>
    <n v="13628252.358999999"/>
    <n v="11324971.7184"/>
    <n v="2121985.8492999999"/>
    <n v="3927656.3687999998"/>
    <n v="7586201.2999999998"/>
    <n v="662286.12"/>
    <n v="261605.25599999999"/>
    <n v="1780475.84"/>
  </r>
  <r>
    <x v="0"/>
    <s v="M12"/>
    <s v="Y3-M12"/>
    <x v="6"/>
    <s v="North"/>
    <n v="5.6252000000000004"/>
    <n v="549861.21869999997"/>
    <n v="142210.36139999999"/>
    <n v="134556.88320000001"/>
    <n v="0"/>
    <n v="67931.719200000007"/>
    <n v="206976.2"/>
    <n v="8615.74"/>
    <n v="1071.576"/>
    <n v="0"/>
  </r>
  <r>
    <x v="0"/>
    <s v="M12"/>
    <s v="Y3-M12"/>
    <x v="6"/>
    <s v="North"/>
    <n v="1099.3248000000001"/>
    <n v="113774180.4461"/>
    <n v="28977817.1316"/>
    <n v="27763870.156800002"/>
    <n v="30871076.331799999"/>
    <n v="10476031.622400001"/>
    <n v="19498362.620000001"/>
    <n v="1836771.3"/>
    <n v="1069640.308"/>
    <n v="4711200.12"/>
  </r>
  <r>
    <x v="0"/>
    <s v="M12"/>
    <s v="Y3-M12"/>
    <x v="6"/>
    <s v="North"/>
    <n v="797.97479999999996"/>
    <n v="108396247.3625"/>
    <n v="21040401.2216"/>
    <n v="20160665.894400001"/>
    <n v="22408049.057700001"/>
    <n v="7589980.7784000002"/>
    <n v="14046221.16"/>
    <n v="1334055.54"/>
    <n v="780823.51599999995"/>
    <n v="3419754.4040000001"/>
  </r>
  <r>
    <x v="0"/>
    <s v="M12"/>
    <s v="Y3-M12"/>
    <x v="6"/>
    <s v="North"/>
    <n v="629.21879999999999"/>
    <n v="67833844.016399994"/>
    <n v="16585983.051999999"/>
    <n v="15891162.3168"/>
    <n v="17705852.382300001"/>
    <n v="5996147.8607999999"/>
    <n v="11160247.560000001"/>
    <n v="1051314.6200000001"/>
    <n v="612226.18599999999"/>
    <n v="2696542.53"/>
  </r>
  <r>
    <x v="0"/>
    <s v="M12"/>
    <s v="Y3-M12"/>
    <x v="6"/>
    <s v="North"/>
    <n v="28.929600000000001"/>
    <n v="2888746.9824000001"/>
    <n v="792236.69420000003"/>
    <n v="692014.92480000004"/>
    <n v="0"/>
    <n v="349363.00079999998"/>
    <n v="1064446.1000000001"/>
    <n v="44310.34"/>
    <n v="5510.3180000000002"/>
    <n v="0"/>
  </r>
  <r>
    <x v="0"/>
    <s v="M12"/>
    <s v="Y3-M12"/>
    <x v="6"/>
    <s v="North"/>
    <n v="115.7184"/>
    <n v="11976229.5206"/>
    <n v="3365485.3443999998"/>
    <n v="3001197.6384000001"/>
    <n v="6908338.7620999999"/>
    <n v="1229715.8208000001"/>
    <n v="1413689.02"/>
    <n v="207195.14"/>
    <n v="123125.70600000001"/>
    <n v="495915.09"/>
  </r>
  <r>
    <x v="0"/>
    <s v="M12"/>
    <s v="Y3-M12"/>
    <x v="6"/>
    <s v="North"/>
    <n v="4.0179999999999998"/>
    <n v="433940.38380000001"/>
    <n v="115492.08"/>
    <n v="102588.6912"/>
    <n v="34906.933900000004"/>
    <n v="43863.767999999996"/>
    <n v="68837.36"/>
    <n v="6986.4"/>
    <n v="3572.8220000000001"/>
    <n v="17220.081999999999"/>
  </r>
  <r>
    <x v="0"/>
    <s v="M12"/>
    <s v="Y3-M12"/>
    <x v="6"/>
    <s v="North"/>
    <n v="2.4108000000000001"/>
    <n v="183049.72959999999"/>
    <n v="183011.9952"/>
    <n v="0"/>
    <n v="0"/>
    <n v="0"/>
    <n v="0"/>
    <n v="0"/>
    <n v="0"/>
    <n v="0"/>
  </r>
  <r>
    <x v="0"/>
    <s v="M12"/>
    <s v="Y3-M12"/>
    <x v="6"/>
    <s v="North"/>
    <n v="1793.6351999999999"/>
    <n v="185631557.56990001"/>
    <n v="48853342.326800004"/>
    <n v="46048518.796800002"/>
    <n v="106618567.2859"/>
    <n v="16858008.835200001"/>
    <n v="31990769.879999999"/>
    <n v="3014431.52"/>
    <n v="2774169.5520000001"/>
    <n v="7686694.2680000002"/>
  </r>
  <r>
    <x v="0"/>
    <s v="M12"/>
    <s v="Y3-M12"/>
    <x v="6"/>
    <s v="North"/>
    <n v="4.0179999999999998"/>
    <n v="545955.79500000004"/>
    <n v="-671575.30960000004"/>
    <n v="515084.64"/>
    <n v="32716.8606"/>
    <n v="188568.15119999999"/>
    <n v="357838.98"/>
    <n v="33718.400000000001"/>
    <n v="31031.506000000001"/>
    <n v="17220.081999999999"/>
  </r>
  <r>
    <x v="0"/>
    <s v="M12"/>
    <s v="Y3-M12"/>
    <x v="6"/>
    <s v="North"/>
    <n v="64.287999999999997"/>
    <n v="6943046.1408000002"/>
    <n v="1364578.6952"/>
    <n v="1854303.1296000001"/>
    <n v="837827.31790000002"/>
    <n v="678846.93839999998"/>
    <n v="1288217.54"/>
    <n v="121385.42"/>
    <n v="111712.7"/>
    <n v="275508.68400000001"/>
  </r>
  <r>
    <x v="0"/>
    <s v="M12"/>
    <s v="Y3-M12"/>
    <x v="6"/>
    <s v="North"/>
    <n v="111.7004"/>
    <n v="19213865.055"/>
    <n v="4093205.5537999999"/>
    <n v="3013322.88"/>
    <n v="1492332.3284"/>
    <n v="1210688.7047999999"/>
    <n v="2268069.16"/>
    <n v="193330.58"/>
    <n v="160964.606"/>
    <n v="478695.91"/>
  </r>
  <r>
    <x v="0"/>
    <s v="M12"/>
    <s v="Y3-M12"/>
    <x v="6"/>
    <s v="North"/>
    <n v="4.0179999999999998"/>
    <n v="593053.1838"/>
    <n v="147237.28940000001"/>
    <n v="108392.71679999999"/>
    <n v="-1428.1465000000001"/>
    <n v="43550.265599999999"/>
    <n v="81584.259999999995"/>
    <n v="6955.24"/>
    <n v="5789.9380000000001"/>
    <n v="17220.081999999999"/>
  </r>
  <r>
    <x v="0"/>
    <s v="M12"/>
    <s v="Y3-M12"/>
    <x v="6"/>
    <s v="North"/>
    <n v="578.59199999999998"/>
    <n v="81229630.204799995"/>
    <n v="20874471.2368"/>
    <n v="15597842.9376"/>
    <n v="6324924.1262999997"/>
    <n v="5023511.9784000004"/>
    <n v="11402967.560000001"/>
    <n v="681711.1"/>
    <n v="1129253.4879999999"/>
    <n v="2479579.0580000002"/>
  </r>
  <r>
    <x v="0"/>
    <s v="M12"/>
    <s v="Y3-M12"/>
    <x v="6"/>
    <s v="North"/>
    <n v="2865.6376"/>
    <n v="492837020.95319998"/>
    <n v="99292677.255999997"/>
    <n v="80827154.131200001"/>
    <n v="38852297.431599997"/>
    <n v="25859144.505600002"/>
    <n v="57948698.079999998"/>
    <n v="3532575.58"/>
    <n v="5851732.216"/>
    <n v="12280803.062000001"/>
  </r>
  <r>
    <x v="0"/>
    <s v="M12"/>
    <s v="Y3-M12"/>
    <x v="6"/>
    <s v="North"/>
    <n v="114.1112"/>
    <n v="17062031.503400002"/>
    <n v="4116910.0646000002"/>
    <n v="3076245.3503999999"/>
    <n v="375448.41090000002"/>
    <n v="990745.51679999998"/>
    <n v="2248916.42"/>
    <n v="134447.20000000001"/>
    <n v="222712.82"/>
    <n v="489028.32"/>
  </r>
  <r>
    <x v="0"/>
    <s v="M12"/>
    <s v="Y3-M12"/>
    <x v="6"/>
    <s v="North"/>
    <n v="4.0179999999999998"/>
    <n v="691146.22499999998"/>
    <n v="144961.65"/>
    <n v="108317.9328"/>
    <n v="-1428.1465000000001"/>
    <n v="34885.555200000003"/>
    <n v="79187.399999999994"/>
    <n v="4734.68"/>
    <n v="7841.9880000000003"/>
    <n v="17220.081999999999"/>
  </r>
  <r>
    <x v="0"/>
    <s v="M12"/>
    <s v="Y3-M12"/>
    <x v="6"/>
    <s v="North"/>
    <n v="48.216000000000001"/>
    <n v="6899449.2335999999"/>
    <n v="1557642.9556"/>
    <n v="1260873.9839999999"/>
    <n v="257496.4345"/>
    <n v="391560.95520000003"/>
    <n v="605369.1"/>
    <n v="126700.66"/>
    <n v="598994.74800000002"/>
    <n v="206631.06200000001"/>
  </r>
  <r>
    <x v="0"/>
    <s v="M12"/>
    <s v="Y3-M12"/>
    <x v="6"/>
    <s v="North"/>
    <n v="1104.1464000000001"/>
    <n v="189794282.5548"/>
    <n v="35670039.909400001"/>
    <n v="28874004.7872"/>
    <n v="5496456.2021000003"/>
    <n v="8966749.5935999993"/>
    <n v="13862947.060000001"/>
    <n v="2901447.82"/>
    <n v="13716998.130000001"/>
    <n v="4731863.1359999999"/>
  </r>
  <r>
    <x v="0"/>
    <s v="M12"/>
    <s v="Y3-M12"/>
    <x v="6"/>
    <s v="North"/>
    <n v="40.18"/>
    <n v="5930531.8380000005"/>
    <n v="1298035.5312000001"/>
    <n v="1050727.7952000001"/>
    <n v="179506.4589"/>
    <n v="326299.32"/>
    <n v="504475.48"/>
    <n v="105584.02"/>
    <n v="499164.09399999998"/>
    <n v="172192.70199999999"/>
  </r>
  <r>
    <x v="0"/>
    <s v="M12"/>
    <s v="Y3-M12"/>
    <x v="6"/>
    <s v="North"/>
    <n v="4.0179999999999998"/>
    <n v="691146.22499999998"/>
    <n v="129802.91680000001"/>
    <n v="105073.0944"/>
    <n v="3792.2323999999999"/>
    <n v="32629.932000000001"/>
    <n v="50447.22"/>
    <n v="10558.32"/>
    <n v="49916.68"/>
    <n v="17218.277999999998"/>
  </r>
  <r>
    <x v="0"/>
    <s v="M12"/>
    <s v="Y3-M12"/>
    <x v="6"/>
    <s v="North"/>
    <n v="5.6252000000000004"/>
    <n v="764338.11300000001"/>
    <n v="143401.87059999999"/>
    <n v="141830.61120000001"/>
    <n v="3210.5331000000001"/>
    <n v="55476.640800000001"/>
    <n v="94760.02"/>
    <n v="10928.96"/>
    <n v="2651.88"/>
    <n v="24105.95"/>
  </r>
  <r>
    <x v="0"/>
    <s v="M12"/>
    <s v="Y3-M12"/>
    <x v="6"/>
    <s v="North"/>
    <n v="28.126000000000001"/>
    <n v="2405785.5359999998"/>
    <n v="717008.55759999994"/>
    <n v="709152.26879999996"/>
    <n v="156876.11619999999"/>
    <n v="277388.51760000002"/>
    <n v="473790.26"/>
    <n v="54648.08"/>
    <n v="13261.204"/>
    <n v="120535.162"/>
  </r>
  <r>
    <x v="0"/>
    <s v="M12"/>
    <s v="Y3-M12"/>
    <x v="6"/>
    <s v="North"/>
    <n v="10353.582399999999"/>
    <n v="1071539869.0549999"/>
    <n v="259928194.90279999"/>
    <n v="267192234.81600001"/>
    <n v="47203916.847199999"/>
    <n v="96101904.211199999"/>
    <n v="190066109.16"/>
    <n v="31139395.039999999"/>
    <n v="7012544.8799999999"/>
    <n v="44370685.193999998"/>
  </r>
  <r>
    <x v="0"/>
    <s v="M12"/>
    <s v="Y3-M12"/>
    <x v="6"/>
    <s v="North"/>
    <n v="1008.518"/>
    <n v="136868933.9833"/>
    <n v="24525016.010200001"/>
    <n v="26746574.7456"/>
    <n v="4585053.8576999996"/>
    <n v="9722874.8736000005"/>
    <n v="18288368.16"/>
    <n v="1740140.86"/>
    <n v="547344.424"/>
    <n v="4322049.358"/>
  </r>
  <r>
    <x v="0"/>
    <s v="M12"/>
    <s v="Y3-M12"/>
    <x v="6"/>
    <s v="North"/>
    <n v="1581.4848"/>
    <n v="161607927.3732"/>
    <n v="40012316.223800004"/>
    <n v="40790061.369599998"/>
    <n v="7234179.9006000003"/>
    <n v="14891072.637599999"/>
    <n v="28299750.620000001"/>
    <n v="2653822.58"/>
    <n v="834711.70200000005"/>
    <n v="6777515.25"/>
  </r>
  <r>
    <x v="0"/>
    <s v="M12"/>
    <s v="Y3-M12"/>
    <x v="6"/>
    <s v="North"/>
    <n v="3519.768"/>
    <n v="503659794.0528"/>
    <n v="115574590.0236"/>
    <n v="96601503.0528"/>
    <n v="17668396.163400002"/>
    <n v="29906663.291999999"/>
    <n v="66771329"/>
    <n v="9559427.9800000004"/>
    <n v="3162049.3960000002"/>
    <n v="15084104.507999999"/>
  </r>
  <r>
    <x v="0"/>
    <s v="M12"/>
    <s v="Y3-M12"/>
    <x v="6"/>
    <s v="North"/>
    <n v="1909.3535999999999"/>
    <n v="328349748.57300001"/>
    <n v="62629483.407799996"/>
    <n v="52054295.884800002"/>
    <n v="9588112.1582999993"/>
    <n v="18028749.009599999"/>
    <n v="34858560.799999997"/>
    <n v="3043271.74"/>
    <n v="1205719.6359999999"/>
    <n v="8182611.1619999995"/>
  </r>
  <r>
    <x v="0"/>
    <s v="M12"/>
    <s v="Y3-M12"/>
    <x v="6"/>
    <s v="North"/>
    <n v="286.8852"/>
    <n v="41987441.4498"/>
    <n v="9410612.8384000007"/>
    <n v="7820140.0511999996"/>
    <n v="1424519.6059000001"/>
    <n v="2712138.4871999999"/>
    <n v="5238438.8"/>
    <n v="457327.12"/>
    <n v="180645.34400000001"/>
    <n v="1229457.57"/>
  </r>
  <r>
    <x v="0"/>
    <s v="M12"/>
    <s v="Y3-M12"/>
    <x v="6"/>
    <s v="North"/>
    <n v="1388.6207999999999"/>
    <n v="143714754.24770001"/>
    <n v="37147904.244999997"/>
    <n v="35614892.064000003"/>
    <n v="39044204.7764"/>
    <n v="13178075.155200001"/>
    <n v="23794553.359999999"/>
    <n v="3745665.7"/>
    <n v="936953.402"/>
    <n v="5950989.1979999999"/>
  </r>
  <r>
    <x v="0"/>
    <s v="M12"/>
    <s v="Y3-M12"/>
    <x v="6"/>
    <s v="North"/>
    <n v="233.8476"/>
    <n v="31744053.7445"/>
    <n v="6172827.3732000003"/>
    <n v="5914637.4336000001"/>
    <n v="6553990.6256999997"/>
    <n v="2227684.2911999999"/>
    <n v="4127170.7"/>
    <n v="391351.56"/>
    <n v="228844.61600000001"/>
    <n v="1002161.688"/>
  </r>
  <r>
    <x v="0"/>
    <s v="M12"/>
    <s v="Y3-M12"/>
    <x v="6"/>
    <s v="North"/>
    <n v="426.71159999999998"/>
    <n v="39040513.281000003"/>
    <n v="11247969.339600001"/>
    <n v="10776764.063999999"/>
    <n v="11978757.352399999"/>
    <n v="4066351.0704000001"/>
    <n v="7568440.9199999999"/>
    <n v="712962.94"/>
    <n v="415186.09"/>
    <n v="1828689.544"/>
  </r>
  <r>
    <x v="0"/>
    <s v="M12"/>
    <s v="Y3-M12"/>
    <x v="6"/>
    <s v="North"/>
    <n v="65.0916"/>
    <n v="6499680.7103000004"/>
    <n v="1782531.9654000001"/>
    <n v="1557032.0064000001"/>
    <n v="0"/>
    <n v="786065.64480000001"/>
    <n v="2395006.7999999998"/>
    <n v="99698.06"/>
    <n v="12398.892"/>
    <n v="0"/>
  </r>
  <r>
    <x v="0"/>
    <s v="M12"/>
    <s v="Y3-M12"/>
    <x v="6"/>
    <s v="North"/>
    <n v="1851.4944"/>
    <n v="191619672.33019999"/>
    <n v="51179791.878799997"/>
    <n v="45658345.478399999"/>
    <n v="24579542.7436"/>
    <n v="17262379.108800001"/>
    <n v="29852847.84"/>
    <n v="6436257.9000000004"/>
    <n v="4225692.3059999999"/>
    <n v="7934652.2640000004"/>
  </r>
  <r>
    <x v="0"/>
    <s v="M12"/>
    <s v="Y3-M12"/>
    <x v="6"/>
    <s v="North"/>
    <n v="3876.5664000000002"/>
    <n v="401203688.94139999"/>
    <n v="102184202.0346"/>
    <n v="101146721.0688"/>
    <n v="51474992.255999997"/>
    <n v="35855765.424000002"/>
    <n v="73446703"/>
    <n v="8740415.2599999998"/>
    <n v="6686030.8020000001"/>
    <n v="16613177.614"/>
  </r>
  <r>
    <x v="0"/>
    <s v="M12"/>
    <s v="Y3-M12"/>
    <x v="6"/>
    <s v="North"/>
    <n v="28.929600000000001"/>
    <n v="3124370.7634000001"/>
    <n v="399207.283"/>
    <n v="947755.73759999999"/>
    <n v="391079.71710000001"/>
    <n v="346966.56719999999"/>
    <n v="658423.92000000004"/>
    <n v="62041.2"/>
    <n v="57095.697999999997"/>
    <n v="123978.99800000001"/>
  </r>
  <r>
    <x v="0"/>
    <s v="M12"/>
    <s v="Y3-M12"/>
    <x v="6"/>
    <s v="North"/>
    <n v="337.512"/>
    <n v="47383950.952799998"/>
    <n v="13365830.8094"/>
    <n v="10820321.4144"/>
    <n v="22894590.861499999"/>
    <n v="1849155.8256000001"/>
    <n v="-12259817.539999999"/>
    <n v="1909375.74"/>
    <n v="1911404.7479999999"/>
    <n v="1446421.0419999999"/>
  </r>
  <r>
    <x v="0"/>
    <s v="M12"/>
    <s v="Y3-M12"/>
    <x v="6"/>
    <s v="North"/>
    <n v="4.0179999999999998"/>
    <n v="582193.7352"/>
    <n v="147236.49400000001"/>
    <n v="108393.504"/>
    <n v="69976.693899999998"/>
    <n v="43550.265599999999"/>
    <n v="81585.08"/>
    <n v="6954.42"/>
    <n v="5790.84"/>
    <n v="17220.081999999999"/>
  </r>
  <r>
    <x v="0"/>
    <s v="M12"/>
    <s v="Y3-M12"/>
    <x v="6"/>
    <s v="North"/>
    <n v="626.80799999999999"/>
    <n v="87998766.055199996"/>
    <n v="17550881.201200001"/>
    <n v="20060560.032000002"/>
    <n v="42569352.666900001"/>
    <n v="6378238.2095999997"/>
    <n v="14119257.74"/>
    <n v="1081208.54"/>
    <n v="1507812.064"/>
    <n v="2686210.12"/>
  </r>
  <r>
    <x v="0"/>
    <s v="M12"/>
    <s v="Y3-M12"/>
    <x v="6"/>
    <s v="North"/>
    <n v="1125.8435999999999"/>
    <n v="193653643.07519999"/>
    <n v="40340453.7214"/>
    <n v="30589106.553599998"/>
    <n v="4045663.1746999999"/>
    <n v="9840064.5504000001"/>
    <n v="22285797.640000001"/>
    <n v="1336912.42"/>
    <n v="2214589.4980000001"/>
    <n v="4824847.6100000003"/>
  </r>
  <r>
    <x v="0"/>
    <s v="M12"/>
    <s v="Y3-M12"/>
    <x v="6"/>
    <s v="North"/>
    <n v="19.2864"/>
    <n v="2801045.5981000001"/>
    <n v="695814.32920000004"/>
    <n v="519929.06880000001"/>
    <n v="62809.859400000001"/>
    <n v="167447.4768"/>
    <n v="380098.7"/>
    <n v="22723.84"/>
    <n v="37643.165999999997"/>
    <n v="82652.966"/>
  </r>
  <r>
    <x v="0"/>
    <s v="M12"/>
    <s v="Y3-M12"/>
    <x v="6"/>
    <s v="North"/>
    <n v="367.24520000000001"/>
    <n v="63159706.625399999"/>
    <n v="11864049.5912"/>
    <n v="9603654.2207999993"/>
    <n v="1831265.4316"/>
    <n v="2982394.3824"/>
    <n v="4610896.9000000004"/>
    <n v="965037.5"/>
    <n v="4562346.6679999996"/>
    <n v="1573842.9739999999"/>
  </r>
  <r>
    <x v="0"/>
    <s v="M12"/>
    <s v="Y3-M12"/>
    <x v="6"/>
    <s v="North"/>
    <n v="23.304400000000001"/>
    <n v="3439708.466"/>
    <n v="752861.21259999997"/>
    <n v="609421.90079999994"/>
    <n v="92748.732600000003"/>
    <n v="189254.49119999999"/>
    <n v="292594.86"/>
    <n v="61239.24"/>
    <n v="289513.136"/>
    <n v="99873.047999999995"/>
  </r>
  <r>
    <x v="0"/>
    <s v="M12"/>
    <s v="Y3-M12"/>
    <x v="5"/>
    <s v="South"/>
    <n v="-154.2912"/>
    <n v="-26382684.303399999"/>
    <n v="-8230535.1272"/>
    <n v="-5820433.2095999997"/>
    <n v="-970282.00419999997"/>
    <n v="-1972162.1232"/>
    <n v="0"/>
    <n v="56736.62"/>
    <n v="-160250.22200000001"/>
    <n v="-399585.098"/>
  </r>
  <r>
    <x v="0"/>
    <s v="M12"/>
    <s v="Y3-M12"/>
    <x v="5"/>
    <s v="South"/>
    <n v="36.161999999999999"/>
    <n v="6346333.3625999996"/>
    <n v="1923172.2072000001"/>
    <n v="1366107.6672"/>
    <n v="215902.44380000001"/>
    <n v="870071.00399999996"/>
    <n v="0"/>
    <n v="-25060.84"/>
    <n v="70698.759999999995"/>
    <n v="93652.856"/>
  </r>
  <r>
    <x v="0"/>
    <s v="M12"/>
    <s v="Y3-M12"/>
    <x v="5"/>
    <s v="South"/>
    <n v="-28.929600000000001"/>
    <n v="-4946753.3069000002"/>
    <n v="-1604784.7228000001"/>
    <n v="-1089576.9024"/>
    <n v="1419.4458999999999"/>
    <n v="0"/>
    <n v="0"/>
    <n v="-23.78"/>
    <n v="-18.04"/>
    <n v="-74937.258000000002"/>
  </r>
  <r>
    <x v="0"/>
    <s v="M12"/>
    <s v="Y3-M12"/>
    <x v="5"/>
    <s v="South"/>
    <n v="-8.0359999999999996"/>
    <n v="-1374098.1407999999"/>
    <n v="-430150.7292"/>
    <n v="-302658.71999999997"/>
    <n v="6177.4484000000002"/>
    <n v="0"/>
    <n v="0"/>
    <n v="0"/>
    <n v="-6.3140000000000001"/>
    <n v="-33696.014000000003"/>
  </r>
  <r>
    <x v="0"/>
    <s v="M12"/>
    <s v="Y3-M12"/>
    <x v="5"/>
    <s v="South"/>
    <n v="-177.59559999999999"/>
    <n v="-30367568.911699999"/>
    <n v="-9196460.1378000006"/>
    <n v="-6597857.7599999998"/>
    <n v="-153717.78690000001"/>
    <n v="-4186790.8991999999"/>
    <n v="0"/>
    <n v="0"/>
    <n v="-76946.012000000002"/>
    <n v="-645735.48600000003"/>
  </r>
  <r>
    <x v="0"/>
    <s v="M12"/>
    <s v="Y3-M12"/>
    <x v="5"/>
    <s v="South"/>
    <n v="-180.00640000000001"/>
    <n v="-30779798.3539"/>
    <n v="-9985310.8142000008"/>
    <n v="-6779579.7312000003"/>
    <n v="-153083.88380000001"/>
    <n v="0"/>
    <n v="0"/>
    <n v="0"/>
    <n v="-506.92399999999998"/>
    <n v="-654506.53399999999"/>
  </r>
  <r>
    <x v="0"/>
    <s v="M12"/>
    <s v="Y3-M12"/>
    <x v="5"/>
    <s v="Central"/>
    <n v="-15.2684"/>
    <n v="-2610786.4674999998"/>
    <n v="-817290.99879999994"/>
    <n v="-575055.11040000001"/>
    <n v="-34075.402099999999"/>
    <n v="0"/>
    <n v="0"/>
    <n v="0"/>
    <n v="-28.864000000000001"/>
    <n v="-53378.555999999997"/>
  </r>
  <r>
    <x v="0"/>
    <s v="M12"/>
    <s v="Y3-M12"/>
    <x v="5"/>
    <s v="Central"/>
    <n v="-21.697199999999999"/>
    <n v="-3710064.9802000001"/>
    <n v="-1182016.101"/>
    <n v="-813234.27839999995"/>
    <n v="-31715.045099999999"/>
    <n v="-516800.73599999998"/>
    <n v="0"/>
    <n v="-4851.12"/>
    <n v="-103895.96799999999"/>
    <n v="-75861.808000000005"/>
  </r>
  <r>
    <x v="0"/>
    <s v="M12"/>
    <s v="Y3-M12"/>
    <x v="5"/>
    <s v="North"/>
    <n v="-185.63159999999999"/>
    <n v="-31741667.052499998"/>
    <n v="-9943617.5370000005"/>
    <n v="-7043839.6223999998"/>
    <n v="18618035.297699999"/>
    <n v="-4486753.3607999999"/>
    <n v="0"/>
    <n v="0"/>
    <n v="-783117.30200000003"/>
    <n v="-795531.5280000000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1B070A-FDCD-47C3-8AC5-E31ADC19D7DF}"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2" firstHeaderRow="0" firstDataRow="1" firstDataCol="1"/>
  <pivotFields count="18">
    <pivotField showAll="0">
      <items count="2">
        <item x="0"/>
        <item t="default"/>
      </items>
    </pivotField>
    <pivotField showAll="0"/>
    <pivotField showAll="0"/>
    <pivotField axis="axisRow" showAll="0">
      <items count="9">
        <item x="0"/>
        <item x="5"/>
        <item x="1"/>
        <item x="6"/>
        <item x="2"/>
        <item x="3"/>
        <item x="7"/>
        <item x="4"/>
        <item t="default"/>
      </items>
    </pivotField>
    <pivotField showAll="0"/>
    <pivotField dataField="1" showAll="0"/>
    <pivotField dataField="1" showAll="0"/>
    <pivotField showAll="0"/>
    <pivotField showAll="0"/>
    <pivotField showAll="0"/>
    <pivotField showAll="0"/>
    <pivotField showAll="0"/>
    <pivotField showAll="0"/>
    <pivotField showAll="0"/>
    <pivotField showAl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3"/>
  </rowFields>
  <rowItems count="9">
    <i>
      <x/>
    </i>
    <i>
      <x v="1"/>
    </i>
    <i>
      <x v="2"/>
    </i>
    <i>
      <x v="3"/>
    </i>
    <i>
      <x v="4"/>
    </i>
    <i>
      <x v="5"/>
    </i>
    <i>
      <x v="6"/>
    </i>
    <i>
      <x v="7"/>
    </i>
    <i t="grand">
      <x/>
    </i>
  </rowItems>
  <colFields count="1">
    <field x="-2"/>
  </colFields>
  <colItems count="5">
    <i>
      <x/>
    </i>
    <i i="1">
      <x v="1"/>
    </i>
    <i i="2">
      <x v="2"/>
    </i>
    <i i="3">
      <x v="3"/>
    </i>
    <i i="4">
      <x v="4"/>
    </i>
  </colItems>
  <dataFields count="5">
    <dataField name="Sum of Sales Volume" fld="5" baseField="0" baseItem="0" numFmtId="164"/>
    <dataField name="Sum of Gross Sales (VND)" fld="6" baseField="3" baseItem="0" numFmtId="174"/>
    <dataField name="Sum of Gross Sales (USD)" fld="15" baseField="3" baseItem="0" numFmtId="164"/>
    <dataField name="Sum of Gross Sales (thousand USD)" fld="16" baseField="3" baseItem="0"/>
    <dataField name="Sum of UnitPrice " fld="17" baseField="0" baseItem="0"/>
  </dataFields>
  <formats count="22">
    <format dxfId="42">
      <pivotArea collapsedLevelsAreSubtotals="1" fieldPosition="0">
        <references count="1">
          <reference field="3" count="0"/>
        </references>
      </pivotArea>
    </format>
    <format dxfId="41">
      <pivotArea grandRow="1" outline="0" collapsedLevelsAreSubtotals="1" fieldPosition="0"/>
    </format>
    <format dxfId="40">
      <pivotArea collapsedLevelsAreSubtotals="1" fieldPosition="0">
        <references count="2">
          <reference field="4294967294" count="1" selected="0">
            <x v="0"/>
          </reference>
          <reference field="3" count="0"/>
        </references>
      </pivotArea>
    </format>
    <format dxfId="39">
      <pivotArea field="3" grandRow="1" outline="0" collapsedLevelsAreSubtotals="1" axis="axisRow" fieldPosition="0">
        <references count="1">
          <reference field="4294967294" count="1" selected="0">
            <x v="0"/>
          </reference>
        </references>
      </pivotArea>
    </format>
    <format dxfId="38">
      <pivotArea dataOnly="0" labelOnly="1" outline="0" fieldPosition="0">
        <references count="1">
          <reference field="4294967294" count="1">
            <x v="1"/>
          </reference>
        </references>
      </pivotArea>
    </format>
    <format dxfId="37">
      <pivotArea dataOnly="0" labelOnly="1" outline="0" fieldPosition="0">
        <references count="1">
          <reference field="4294967294" count="1">
            <x v="0"/>
          </reference>
        </references>
      </pivotArea>
    </format>
    <format dxfId="36">
      <pivotArea collapsedLevelsAreSubtotals="1" fieldPosition="0">
        <references count="2">
          <reference field="4294967294" count="1" selected="0">
            <x v="0"/>
          </reference>
          <reference field="3" count="1">
            <x v="0"/>
          </reference>
        </references>
      </pivotArea>
    </format>
    <format dxfId="35">
      <pivotArea outline="0" collapsedLevelsAreSubtotals="1" fieldPosition="0">
        <references count="1">
          <reference field="4294967294" count="3" selected="0">
            <x v="1"/>
            <x v="2"/>
            <x v="3"/>
          </reference>
        </references>
      </pivotArea>
    </format>
    <format dxfId="34">
      <pivotArea dataOnly="0" labelOnly="1" outline="0" fieldPosition="0">
        <references count="1">
          <reference field="4294967294" count="3">
            <x v="1"/>
            <x v="2"/>
            <x v="3"/>
          </reference>
        </references>
      </pivotArea>
    </format>
    <format dxfId="33">
      <pivotArea outline="0" collapsedLevelsAreSubtotals="1" fieldPosition="0">
        <references count="1">
          <reference field="4294967294" count="1" selected="0">
            <x v="4"/>
          </reference>
        </references>
      </pivotArea>
    </format>
    <format dxfId="32">
      <pivotArea dataOnly="0" labelOnly="1" outline="0" fieldPosition="0">
        <references count="1">
          <reference field="4294967294" count="1">
            <x v="4"/>
          </reference>
        </references>
      </pivotArea>
    </format>
    <format dxfId="31">
      <pivotArea outline="0" collapsedLevelsAreSubtotals="1" fieldPosition="0">
        <references count="1">
          <reference field="4294967294" count="1" selected="0">
            <x v="1"/>
          </reference>
        </references>
      </pivotArea>
    </format>
    <format dxfId="30">
      <pivotArea outline="0" collapsedLevelsAreSubtotals="1" fieldPosition="0">
        <references count="1">
          <reference field="4294967294" count="1" selected="0">
            <x v="0"/>
          </reference>
        </references>
      </pivotArea>
    </format>
    <format dxfId="29">
      <pivotArea outline="0" collapsedLevelsAreSubtotals="1" fieldPosition="0">
        <references count="1">
          <reference field="4294967294" count="1" selected="0">
            <x v="2"/>
          </reference>
        </references>
      </pivotArea>
    </format>
    <format dxfId="28">
      <pivotArea dataOnly="0" labelOnly="1" outline="0" fieldPosition="0">
        <references count="1">
          <reference field="4294967294" count="1">
            <x v="2"/>
          </reference>
        </references>
      </pivotArea>
    </format>
    <format dxfId="27">
      <pivotArea outline="0" collapsedLevelsAreSubtotals="1" fieldPosition="0">
        <references count="1">
          <reference field="4294967294" count="1" selected="0">
            <x v="0"/>
          </reference>
        </references>
      </pivotArea>
    </format>
    <format dxfId="26">
      <pivotArea dataOnly="0" labelOnly="1" outline="0" fieldPosition="0">
        <references count="1">
          <reference field="4294967294" count="1">
            <x v="0"/>
          </reference>
        </references>
      </pivotArea>
    </format>
    <format dxfId="25">
      <pivotArea dataOnly="0" outline="0" fieldPosition="0">
        <references count="1">
          <reference field="4294967294" count="1">
            <x v="1"/>
          </reference>
        </references>
      </pivotArea>
    </format>
    <format dxfId="24">
      <pivotArea dataOnly="0" outline="0" fieldPosition="0">
        <references count="1">
          <reference field="4294967294" count="1">
            <x v="2"/>
          </reference>
        </references>
      </pivotArea>
    </format>
    <format dxfId="23">
      <pivotArea dataOnly="0" outline="0" fieldPosition="0">
        <references count="1">
          <reference field="4294967294" count="1">
            <x v="3"/>
          </reference>
        </references>
      </pivotArea>
    </format>
    <format dxfId="22">
      <pivotArea outline="0" collapsedLevelsAreSubtotals="1" fieldPosition="0">
        <references count="1">
          <reference field="4294967294" count="1" selected="0">
            <x v="4"/>
          </reference>
        </references>
      </pivotArea>
    </format>
    <format dxfId="21">
      <pivotArea dataOnly="0" labelOnly="1" outline="0" fieldPosition="0">
        <references count="1">
          <reference field="4294967294" count="1">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E8C8D3-AACD-446C-B752-CBBA14A4A58C}" name="PivotTable2" cacheId="3" applyNumberFormats="0" applyBorderFormats="0" applyFontFormats="0" applyPatternFormats="0" applyAlignmentFormats="0" applyWidthHeightFormats="1" dataCaption="Values" tag="0319150e-a5b2-4984-b280-0eb41ce96aed" updatedVersion="7" minRefreshableVersion="3" useAutoFormatting="1" itemPrintTitles="1" createdVersion="7" indent="0" outline="1" outlineData="1" multipleFieldFilters="0">
  <location ref="A17:I18" firstHeaderRow="0" firstDataRow="1" firstDataCol="0"/>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9">
    <i>
      <x/>
    </i>
    <i i="1">
      <x v="1"/>
    </i>
    <i i="2">
      <x v="2"/>
    </i>
    <i i="3">
      <x v="3"/>
    </i>
    <i i="4">
      <x v="4"/>
    </i>
    <i i="5">
      <x v="5"/>
    </i>
    <i i="6">
      <x v="6"/>
    </i>
    <i i="7">
      <x v="7"/>
    </i>
    <i i="8">
      <x v="8"/>
    </i>
  </colItems>
  <dataFields count="9">
    <dataField name="Sum of Raw Materials" fld="0" baseField="0" baseItem="0"/>
    <dataField name="Sum of Packaging" fld="7" baseField="0" baseItem="0"/>
    <dataField name="Sum of Other Direct Cost" fld="1" baseField="0" baseItem="0"/>
    <dataField name="Sum of Variable Manufacturing" fld="2" baseField="0" baseItem="0"/>
    <dataField name="Sum of Fixed Manufacturing" fld="3" baseField="0" baseItem="0"/>
    <dataField name="Sum of Warehouse" fld="4" baseField="0" baseItem="0"/>
    <dataField name="Sum of Trans. Primary" fld="5" baseField="0" baseItem="0"/>
    <dataField name="Sum of Gross Sales" fld="6" baseField="0" baseItem="0"/>
    <dataField name="Sum of Trans. Delivery" fld="8"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voit_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A28EEB2-F864-44D2-B5C5-808B3FDCFA7B}" autoFormatId="16" applyNumberFormats="0" applyBorderFormats="0" applyFontFormats="0" applyPatternFormats="0" applyAlignmentFormats="0" applyWidthHeightFormats="0">
  <queryTableRefresh nextId="16">
    <queryTableFields count="15">
      <queryTableField id="1" name="Pivoit_Table[Year]" tableColumnId="1"/>
      <queryTableField id="2" name="Pivoit_Table[Month]" tableColumnId="2"/>
      <queryTableField id="3" name="Pivoit_Table[Period]" tableColumnId="3"/>
      <queryTableField id="4" name="Pivoit_Table[Product Type]" tableColumnId="4"/>
      <queryTableField id="5" name="Pivoit_Table[Sales Office]" tableColumnId="5"/>
      <queryTableField id="6" name="Pivoit_Table[Sales Volume]" tableColumnId="6"/>
      <queryTableField id="7" name="Pivoit_Table[Gross Sales]" tableColumnId="7"/>
      <queryTableField id="8" name="Pivoit_Table[Raw Materials]" tableColumnId="8"/>
      <queryTableField id="9" name="Pivoit_Table[Packaging]" tableColumnId="9"/>
      <queryTableField id="10" name="Pivoit_Table[Other Direct Cost]" tableColumnId="10"/>
      <queryTableField id="11" name="Pivoit_Table[Variable Manufacturing]" tableColumnId="11"/>
      <queryTableField id="12" name="Pivoit_Table[Fixed Manufacturing]" tableColumnId="12"/>
      <queryTableField id="13" name="Pivoit_Table[Warehouse]" tableColumnId="13"/>
      <queryTableField id="14" name="Pivoit_Table[Trans. Primary]" tableColumnId="14"/>
      <queryTableField id="15" name="Pivoit_Table[Trans. Delivery]" tableColumnId="15"/>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D4EB7E4-3CF3-4C36-90D8-9A8DA30C9A58}" autoFormatId="16" applyNumberFormats="0" applyBorderFormats="0" applyFontFormats="0" applyPatternFormats="0" applyAlignmentFormats="0" applyWidthHeightFormats="0">
  <queryTableRefresh nextId="16">
    <queryTableFields count="15">
      <queryTableField id="1" name="Pivoit_Table[Year]" tableColumnId="1"/>
      <queryTableField id="2" name="Pivoit_Table[Month]" tableColumnId="2"/>
      <queryTableField id="3" name="Pivoit_Table[Period]" tableColumnId="3"/>
      <queryTableField id="4" name="Pivoit_Table[Product Type]" tableColumnId="4"/>
      <queryTableField id="5" name="Pivoit_Table[Sales Office]" tableColumnId="5"/>
      <queryTableField id="6" name="Pivoit_Table[Sales Volume]" tableColumnId="6"/>
      <queryTableField id="7" name="Pivoit_Table[Gross Sales]" tableColumnId="7"/>
      <queryTableField id="8" name="Pivoit_Table[Raw Materials]" tableColumnId="8"/>
      <queryTableField id="9" name="Pivoit_Table[Packaging]" tableColumnId="9"/>
      <queryTableField id="10" name="Pivoit_Table[Other Direct Cost]" tableColumnId="10"/>
      <queryTableField id="11" name="Pivoit_Table[Variable Manufacturing]" tableColumnId="11"/>
      <queryTableField id="12" name="Pivoit_Table[Fixed Manufacturing]" tableColumnId="12"/>
      <queryTableField id="13" name="Pivoit_Table[Warehouse]" tableColumnId="13"/>
      <queryTableField id="14" name="Pivoit_Table[Trans. Primary]" tableColumnId="14"/>
      <queryTableField id="15" name="Pivoit_Table[Trans. Delivery]" tableColumnId="15"/>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6098AEEC-75BD-44E1-9043-FFDC473D3431}" autoFormatId="16" applyNumberFormats="0" applyBorderFormats="0" applyFontFormats="0" applyPatternFormats="0" applyAlignmentFormats="0" applyWidthHeightFormats="0">
  <queryTableRefresh nextId="16">
    <queryTableFields count="15">
      <queryTableField id="1" name="Year" tableColumnId="1"/>
      <queryTableField id="2" name="Month" tableColumnId="2"/>
      <queryTableField id="3" name="Period" tableColumnId="3"/>
      <queryTableField id="4" name="Product Type" tableColumnId="4"/>
      <queryTableField id="5" name="Sales Office" tableColumnId="5"/>
      <queryTableField id="6" name="Sales Volume" tableColumnId="6"/>
      <queryTableField id="7" name="Gross Sales" tableColumnId="7"/>
      <queryTableField id="8" name="Raw Materials" tableColumnId="8"/>
      <queryTableField id="9" name="Packaging" tableColumnId="9"/>
      <queryTableField id="10" name="Other Direct Cost" tableColumnId="10"/>
      <queryTableField id="11" name="Variable Manufacturing" tableColumnId="11"/>
      <queryTableField id="12" name="Fixed Manufacturing" tableColumnId="12"/>
      <queryTableField id="13" name="Warehouse" tableColumnId="13"/>
      <queryTableField id="14" name="Trans. Primary" tableColumnId="14"/>
      <queryTableField id="15" name="Trans. Delivery"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6DAE937-83DC-49C6-8F53-2A25CDEF11E2}" name="Table_ExternalData_1" displayName="Table_ExternalData_1" ref="A3:O1003" tableType="queryTable" totalsRowShown="0">
  <autoFilter ref="A3:O1003" xr:uid="{36DAE937-83DC-49C6-8F53-2A25CDEF11E2}"/>
  <tableColumns count="15">
    <tableColumn id="1" xr3:uid="{95C40160-54F7-4004-A986-2304F46C590E}" uniqueName="1" name="Pivoit_Table[Year]" queryTableFieldId="1"/>
    <tableColumn id="2" xr3:uid="{B12CF0A1-CEB1-42AD-AF7A-9152E4F7E302}" uniqueName="2" name="Pivoit_Table[Month]" queryTableFieldId="2"/>
    <tableColumn id="3" xr3:uid="{276285ED-DEEA-4B7A-A605-CAB4A489FAE0}" uniqueName="3" name="Pivoit_Table[Period]" queryTableFieldId="3"/>
    <tableColumn id="4" xr3:uid="{50180D26-4EFE-4D71-AADD-40675A1893CC}" uniqueName="4" name="Pivoit_Table[Product Type]" queryTableFieldId="4"/>
    <tableColumn id="5" xr3:uid="{CAD30DA2-C8CE-43FF-8A68-4CD4B8403AC5}" uniqueName="5" name="Pivoit_Table[Sales Office]" queryTableFieldId="5"/>
    <tableColumn id="6" xr3:uid="{0BCAA09A-6180-455E-916A-0BCBE989B6E6}" uniqueName="6" name="Pivoit_Table[Sales Volume]" queryTableFieldId="6"/>
    <tableColumn id="7" xr3:uid="{D1BDB4BB-BF84-410B-93F9-B19FECF349B3}" uniqueName="7" name="Pivoit_Table[Gross Sales]" queryTableFieldId="7"/>
    <tableColumn id="8" xr3:uid="{9B05E9EE-65CC-4309-9CBB-1C595BC0385E}" uniqueName="8" name="Pivoit_Table[Raw Materials]" queryTableFieldId="8"/>
    <tableColumn id="9" xr3:uid="{37CD3FD1-8765-4428-88D1-732AA865C089}" uniqueName="9" name="Pivoit_Table[Packaging]" queryTableFieldId="9"/>
    <tableColumn id="10" xr3:uid="{66FF86B0-BF5D-4A12-AD2F-3375E064B332}" uniqueName="10" name="Pivoit_Table[Other Direct Cost]" queryTableFieldId="10"/>
    <tableColumn id="11" xr3:uid="{9F9EEB90-AB2A-4B70-A15E-42868077D84F}" uniqueName="11" name="Pivoit_Table[Variable Manufacturing]" queryTableFieldId="11"/>
    <tableColumn id="12" xr3:uid="{70865C1E-FFD1-4852-B9D4-7A91265C5D4B}" uniqueName="12" name="Pivoit_Table[Fixed Manufacturing]" queryTableFieldId="12"/>
    <tableColumn id="13" xr3:uid="{3DA59BB5-8658-4BFD-AEDE-F468C4532E83}" uniqueName="13" name="Pivoit_Table[Warehouse]" queryTableFieldId="13"/>
    <tableColumn id="14" xr3:uid="{6D0AD0C1-9C6C-48F5-9F42-E8FA4171D707}" uniqueName="14" name="Pivoit_Table[Trans. Primary]" queryTableFieldId="14"/>
    <tableColumn id="15" xr3:uid="{A7C43EFA-1C93-4567-88AA-D585BE12B653}" uniqueName="15" name="Pivoit_Table[Trans. Delivery]" queryTableFieldId="1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408295C-51B9-4DCD-AED9-910D5FD634AE}" name="Table_ExternalData_15" displayName="Table_ExternalData_15" ref="A3:O1003" tableType="queryTable" totalsRowShown="0">
  <autoFilter ref="A3:O1003" xr:uid="{B408295C-51B9-4DCD-AED9-910D5FD634AE}"/>
  <tableColumns count="15">
    <tableColumn id="1" xr3:uid="{AAAC7165-4107-4926-AD3D-56D0E90999C8}" uniqueName="1" name="Pivoit_Table[Year]" queryTableFieldId="1"/>
    <tableColumn id="2" xr3:uid="{6B50D181-3BFE-49E9-95D3-F362681DCB85}" uniqueName="2" name="Pivoit_Table[Month]" queryTableFieldId="2"/>
    <tableColumn id="3" xr3:uid="{2B8895DA-996B-4CBD-8468-FC95852CE45A}" uniqueName="3" name="Pivoit_Table[Period]" queryTableFieldId="3"/>
    <tableColumn id="4" xr3:uid="{73EFA7B1-C510-4CBB-BEAB-018FE0AFC383}" uniqueName="4" name="Pivoit_Table[Product Type]" queryTableFieldId="4"/>
    <tableColumn id="5" xr3:uid="{F7CEAD4A-0236-4152-800A-CB5F8F58AE27}" uniqueName="5" name="Pivoit_Table[Sales Office]" queryTableFieldId="5"/>
    <tableColumn id="6" xr3:uid="{92DA92F8-DB2B-4F45-81F5-8FFF4742B59B}" uniqueName="6" name="Pivoit_Table[Sales Volume]" queryTableFieldId="6"/>
    <tableColumn id="7" xr3:uid="{62D49947-8A3D-4355-A496-F45B2530A16F}" uniqueName="7" name="Pivoit_Table[Gross Sales]" queryTableFieldId="7"/>
    <tableColumn id="8" xr3:uid="{E0760066-CB87-448F-91A9-EF9D4125A921}" uniqueName="8" name="Pivoit_Table[Raw Materials]" queryTableFieldId="8"/>
    <tableColumn id="9" xr3:uid="{DC77CC68-CF21-47C3-9420-CB58B87CA4A7}" uniqueName="9" name="Pivoit_Table[Packaging]" queryTableFieldId="9"/>
    <tableColumn id="10" xr3:uid="{91041562-A77E-433A-9DCC-0C2A9E360881}" uniqueName="10" name="Pivoit_Table[Other Direct Cost]" queryTableFieldId="10"/>
    <tableColumn id="11" xr3:uid="{79BEAE26-B5A1-4B87-AC50-2DE4012D0C73}" uniqueName="11" name="Pivoit_Table[Variable Manufacturing]" queryTableFieldId="11"/>
    <tableColumn id="12" xr3:uid="{BE9DBDEB-42C1-42CA-ABAE-029A3AC74DC0}" uniqueName="12" name="Pivoit_Table[Fixed Manufacturing]" queryTableFieldId="12"/>
    <tableColumn id="13" xr3:uid="{260E1347-78F9-433D-8711-CD2F9DDBA37F}" uniqueName="13" name="Pivoit_Table[Warehouse]" queryTableFieldId="13"/>
    <tableColumn id="14" xr3:uid="{728CC1AB-144C-4846-8DB6-58607698B1B1}" uniqueName="14" name="Pivoit_Table[Trans. Primary]" queryTableFieldId="14"/>
    <tableColumn id="15" xr3:uid="{81E681CD-A71D-40A5-8A54-52897E7D5CEE}" uniqueName="15" name="Pivoit_Table[Trans. Delivery]" queryTableFieldId="1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D3F2D32-0523-4D2E-B744-141E9ACF94F9}" name="Pivoit_Table" displayName="Pivoit_Table" ref="A1:O13635" tableType="queryTable" totalsRowShown="0">
  <autoFilter ref="A1:O13635" xr:uid="{BD3F2D32-0523-4D2E-B744-141E9ACF94F9}"/>
  <tableColumns count="15">
    <tableColumn id="1" xr3:uid="{CEE5464A-F667-43EB-902F-BF7051DD0DA8}" uniqueName="1" name="Year" queryTableFieldId="1" dataDxfId="20"/>
    <tableColumn id="2" xr3:uid="{AB3C1EA2-D754-4F01-A7A9-751963FC018D}" uniqueName="2" name="Month" queryTableFieldId="2" dataDxfId="19"/>
    <tableColumn id="3" xr3:uid="{D219AC7A-5521-4DB6-AA01-44813BA71C09}" uniqueName="3" name="Period" queryTableFieldId="3" dataDxfId="18"/>
    <tableColumn id="4" xr3:uid="{F886D791-CF89-4B36-9FE2-F5A3451D6FC6}" uniqueName="4" name="Product Type" queryTableFieldId="4" dataDxfId="17"/>
    <tableColumn id="5" xr3:uid="{38651F49-10CA-465B-8901-2EE530660ACA}" uniqueName="5" name="Sales Office" queryTableFieldId="5" dataDxfId="16"/>
    <tableColumn id="6" xr3:uid="{130336AE-FCC9-4A48-B7E2-1CA520C78E00}" uniqueName="6" name="Sales Volume" queryTableFieldId="6"/>
    <tableColumn id="7" xr3:uid="{FEF3E980-93F4-493A-97DD-F2693CF27B28}" uniqueName="7" name="Gross Sales" queryTableFieldId="7"/>
    <tableColumn id="8" xr3:uid="{8050BBCA-F81C-4B9A-906E-9370468A73E0}" uniqueName="8" name="Raw Materials" queryTableFieldId="8"/>
    <tableColumn id="9" xr3:uid="{75E75E5D-4BCC-459C-A3CB-E3FC236F212C}" uniqueName="9" name="Packaging" queryTableFieldId="9"/>
    <tableColumn id="10" xr3:uid="{1991BAC6-B801-4B10-8C39-801466D315A8}" uniqueName="10" name="Other Direct Cost" queryTableFieldId="10"/>
    <tableColumn id="11" xr3:uid="{E775F8E6-0F62-4A51-AF77-7F3D01E2BDAB}" uniqueName="11" name="Variable Manufacturing" queryTableFieldId="11"/>
    <tableColumn id="12" xr3:uid="{AF178614-DDF7-440C-920B-55F66BD7435E}" uniqueName="12" name="Fixed Manufacturing" queryTableFieldId="12"/>
    <tableColumn id="13" xr3:uid="{7C3A1DF5-6091-49A3-8D09-B085D368C175}" uniqueName="13" name="Warehouse" queryTableFieldId="13"/>
    <tableColumn id="14" xr3:uid="{574CC6E6-D16E-4139-8AD2-FE989D1FD339}" uniqueName="14" name="Trans. Primary" queryTableFieldId="14"/>
    <tableColumn id="15" xr3:uid="{E8A7FEBC-DF7B-42C4-942A-A290908D61D5}" uniqueName="15" name="Trans. Delivery" queryTableFieldId="1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3B8B51-8278-4843-86A3-9700B39EE0E6}" name="Table1" displayName="Table1" ref="A3:M13639" totalsRowShown="0" headerRowDxfId="15" dataDxfId="13" headerRowBorderDxfId="14">
  <autoFilter ref="A3:M13639" xr:uid="{DB3B8B51-8278-4843-86A3-9700B39EE0E6}"/>
  <tableColumns count="13">
    <tableColumn id="1" xr3:uid="{B8A17DCD-EB8E-4BCF-9D99-8FDB087BEEA7}" name="Period" dataDxfId="12"/>
    <tableColumn id="2" xr3:uid="{F839C403-6DB9-45BA-A8D3-A8C57AA5AA31}" name="Product Type" dataDxfId="11"/>
    <tableColumn id="3" xr3:uid="{AC2D4E4B-A3DD-48B4-B999-6DF8D3E46EBF}" name="Sales Office" dataDxfId="10"/>
    <tableColumn id="4" xr3:uid="{E8A62EE0-145D-462F-9F1B-64328F502ABF}" name="Sales Volume" dataDxfId="9"/>
    <tableColumn id="5" xr3:uid="{D9CE8223-70D9-470C-ABE7-B5063E4860B6}" name="Gross Sales" dataDxfId="8"/>
    <tableColumn id="6" xr3:uid="{AC979611-D054-48A7-B5DC-99804FA1E5E3}" name="Raw Materials" dataDxfId="7"/>
    <tableColumn id="7" xr3:uid="{2D6D0989-A796-42D8-AFAE-F9EABFC0F48C}" name="Packaging" dataDxfId="6"/>
    <tableColumn id="8" xr3:uid="{9FC140F6-E6FD-40E5-A30A-99FCCF1D804E}" name="Other Direct Cost" dataDxfId="5"/>
    <tableColumn id="9" xr3:uid="{19E285F3-7E51-47F1-8A91-4C1E7B4F6503}" name="Variable Manufacturing" dataDxfId="4"/>
    <tableColumn id="10" xr3:uid="{8329F49C-7EEC-4FD6-98DB-E5E227F5F8DD}" name="Fixed Manufacturing" dataDxfId="3"/>
    <tableColumn id="11" xr3:uid="{B2A31065-CF92-4CB0-A671-74BDD7CBA804}" name="Warehouse" dataDxfId="2"/>
    <tableColumn id="12" xr3:uid="{CCE87DC6-8B79-40B9-9491-B36A27CEE2D5}" name="Trans. Primary" dataDxfId="1"/>
    <tableColumn id="13" xr3:uid="{F6A0283A-0F16-49C4-AA2A-E2483785A67F}" name="Trans. Delivery" dataDxfId="0"/>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C4125"/>
  </sheetPr>
  <dimension ref="A1:H1000"/>
  <sheetViews>
    <sheetView workbookViewId="0">
      <selection activeCell="B2" sqref="B2:H19"/>
    </sheetView>
  </sheetViews>
  <sheetFormatPr defaultColWidth="12.6875" defaultRowHeight="15" customHeight="1"/>
  <cols>
    <col min="1" max="1" width="7.6875" customWidth="1"/>
    <col min="2" max="2" width="53.1875" customWidth="1"/>
    <col min="3" max="26" width="7.6875" customWidth="1"/>
  </cols>
  <sheetData>
    <row r="1" spans="1:8" ht="14.25" customHeight="1">
      <c r="B1" s="1"/>
      <c r="C1" s="1"/>
      <c r="D1" s="1"/>
      <c r="E1" s="1"/>
      <c r="F1" s="1"/>
      <c r="G1" s="1"/>
      <c r="H1" s="1"/>
    </row>
    <row r="2" spans="1:8" ht="14.25" customHeight="1">
      <c r="A2" s="1"/>
      <c r="B2" s="267" t="s">
        <v>0</v>
      </c>
      <c r="C2" s="268"/>
      <c r="D2" s="268"/>
      <c r="E2" s="268"/>
      <c r="F2" s="268"/>
      <c r="G2" s="268"/>
      <c r="H2" s="269"/>
    </row>
    <row r="3" spans="1:8" ht="14.25" customHeight="1">
      <c r="A3" s="1"/>
      <c r="B3" s="270"/>
      <c r="C3" s="271"/>
      <c r="D3" s="271"/>
      <c r="E3" s="271"/>
      <c r="F3" s="271"/>
      <c r="G3" s="271"/>
      <c r="H3" s="272"/>
    </row>
    <row r="4" spans="1:8" ht="14.25" customHeight="1">
      <c r="A4" s="1"/>
      <c r="B4" s="270"/>
      <c r="C4" s="271"/>
      <c r="D4" s="271"/>
      <c r="E4" s="271"/>
      <c r="F4" s="271"/>
      <c r="G4" s="271"/>
      <c r="H4" s="272"/>
    </row>
    <row r="5" spans="1:8" ht="14.25" customHeight="1">
      <c r="A5" s="1"/>
      <c r="B5" s="270"/>
      <c r="C5" s="271"/>
      <c r="D5" s="271"/>
      <c r="E5" s="271"/>
      <c r="F5" s="271"/>
      <c r="G5" s="271"/>
      <c r="H5" s="272"/>
    </row>
    <row r="6" spans="1:8" ht="14.25" customHeight="1">
      <c r="A6" s="1"/>
      <c r="B6" s="270"/>
      <c r="C6" s="271"/>
      <c r="D6" s="271"/>
      <c r="E6" s="271"/>
      <c r="F6" s="271"/>
      <c r="G6" s="271"/>
      <c r="H6" s="272"/>
    </row>
    <row r="7" spans="1:8" ht="14.25" customHeight="1">
      <c r="A7" s="1"/>
      <c r="B7" s="270"/>
      <c r="C7" s="271"/>
      <c r="D7" s="271"/>
      <c r="E7" s="271"/>
      <c r="F7" s="271"/>
      <c r="G7" s="271"/>
      <c r="H7" s="272"/>
    </row>
    <row r="8" spans="1:8" ht="14.25" customHeight="1">
      <c r="A8" s="1"/>
      <c r="B8" s="270"/>
      <c r="C8" s="271"/>
      <c r="D8" s="271"/>
      <c r="E8" s="271"/>
      <c r="F8" s="271"/>
      <c r="G8" s="271"/>
      <c r="H8" s="272"/>
    </row>
    <row r="9" spans="1:8" ht="14.25" customHeight="1">
      <c r="A9" s="1"/>
      <c r="B9" s="270"/>
      <c r="C9" s="271"/>
      <c r="D9" s="271"/>
      <c r="E9" s="271"/>
      <c r="F9" s="271"/>
      <c r="G9" s="271"/>
      <c r="H9" s="272"/>
    </row>
    <row r="10" spans="1:8" ht="14.25" customHeight="1">
      <c r="A10" s="1"/>
      <c r="B10" s="270"/>
      <c r="C10" s="271"/>
      <c r="D10" s="271"/>
      <c r="E10" s="271"/>
      <c r="F10" s="271"/>
      <c r="G10" s="271"/>
      <c r="H10" s="272"/>
    </row>
    <row r="11" spans="1:8" ht="14.25" customHeight="1">
      <c r="A11" s="1"/>
      <c r="B11" s="270"/>
      <c r="C11" s="271"/>
      <c r="D11" s="271"/>
      <c r="E11" s="271"/>
      <c r="F11" s="271"/>
      <c r="G11" s="271"/>
      <c r="H11" s="272"/>
    </row>
    <row r="12" spans="1:8" ht="14.25" customHeight="1">
      <c r="A12" s="1"/>
      <c r="B12" s="270"/>
      <c r="C12" s="271"/>
      <c r="D12" s="271"/>
      <c r="E12" s="271"/>
      <c r="F12" s="271"/>
      <c r="G12" s="271"/>
      <c r="H12" s="272"/>
    </row>
    <row r="13" spans="1:8" ht="14.25" customHeight="1">
      <c r="B13" s="270"/>
      <c r="C13" s="271"/>
      <c r="D13" s="271"/>
      <c r="E13" s="271"/>
      <c r="F13" s="271"/>
      <c r="G13" s="271"/>
      <c r="H13" s="272"/>
    </row>
    <row r="14" spans="1:8" ht="14.25" customHeight="1">
      <c r="B14" s="270"/>
      <c r="C14" s="271"/>
      <c r="D14" s="271"/>
      <c r="E14" s="271"/>
      <c r="F14" s="271"/>
      <c r="G14" s="271"/>
      <c r="H14" s="272"/>
    </row>
    <row r="15" spans="1:8" ht="18.75" customHeight="1">
      <c r="B15" s="270"/>
      <c r="C15" s="271"/>
      <c r="D15" s="271"/>
      <c r="E15" s="271"/>
      <c r="F15" s="271"/>
      <c r="G15" s="271"/>
      <c r="H15" s="272"/>
    </row>
    <row r="16" spans="1:8" ht="14.25" customHeight="1">
      <c r="B16" s="270"/>
      <c r="C16" s="271"/>
      <c r="D16" s="271"/>
      <c r="E16" s="271"/>
      <c r="F16" s="271"/>
      <c r="G16" s="271"/>
      <c r="H16" s="272"/>
    </row>
    <row r="17" spans="2:8" ht="14.25" customHeight="1">
      <c r="B17" s="270"/>
      <c r="C17" s="271"/>
      <c r="D17" s="271"/>
      <c r="E17" s="271"/>
      <c r="F17" s="271"/>
      <c r="G17" s="271"/>
      <c r="H17" s="272"/>
    </row>
    <row r="18" spans="2:8" ht="15" customHeight="1">
      <c r="B18" s="270"/>
      <c r="C18" s="271"/>
      <c r="D18" s="271"/>
      <c r="E18" s="271"/>
      <c r="F18" s="271"/>
      <c r="G18" s="271"/>
      <c r="H18" s="272"/>
    </row>
    <row r="19" spans="2:8" ht="13.5">
      <c r="B19" s="273"/>
      <c r="C19" s="274"/>
      <c r="D19" s="274"/>
      <c r="E19" s="274"/>
      <c r="F19" s="274"/>
      <c r="G19" s="274"/>
      <c r="H19" s="275"/>
    </row>
    <row r="20" spans="2:8" ht="14.25" customHeight="1"/>
    <row r="21" spans="2:8" ht="14.25" customHeight="1"/>
    <row r="22" spans="2:8" ht="14.25" customHeight="1"/>
    <row r="23" spans="2:8" ht="14.25" customHeight="1"/>
    <row r="24" spans="2:8" ht="14.25" customHeight="1"/>
    <row r="25" spans="2:8" ht="14.25" customHeight="1"/>
    <row r="26" spans="2:8" ht="14.25" customHeight="1"/>
    <row r="27" spans="2:8" ht="14.25" customHeight="1"/>
    <row r="28" spans="2:8" ht="14.25" customHeight="1"/>
    <row r="29" spans="2:8" ht="14.25" customHeight="1"/>
    <row r="30" spans="2:8" ht="14.25" customHeight="1"/>
    <row r="31" spans="2:8" ht="14.25" customHeight="1"/>
    <row r="32" spans="2:8"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sheetData>
  <mergeCells count="1">
    <mergeCell ref="B2:H19"/>
  </mergeCells>
  <pageMargins left="0.7" right="0.7" top="0.75" bottom="0.75" header="0" footer="0"/>
  <pageSetup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873FE-4707-4337-9BA3-C8A5E56AC2BD}">
  <dimension ref="A1"/>
  <sheetViews>
    <sheetView workbookViewId="0"/>
  </sheetViews>
  <sheetFormatPr defaultRowHeight="1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B3E14-065B-4FA9-8C96-573DE3E81070}">
  <dimension ref="A1:O1003"/>
  <sheetViews>
    <sheetView workbookViewId="0"/>
  </sheetViews>
  <sheetFormatPr defaultColWidth="8.8125" defaultRowHeight="13.5"/>
  <cols>
    <col min="1" max="1" width="19.6875" bestFit="1" customWidth="1"/>
    <col min="2" max="2" width="21.1875" bestFit="1" customWidth="1"/>
    <col min="3" max="3" width="21.3125" bestFit="1" customWidth="1"/>
    <col min="4" max="4" width="27.6875" bestFit="1" customWidth="1"/>
    <col min="5" max="5" width="26.3125" bestFit="1" customWidth="1"/>
    <col min="6" max="6" width="27.6875" bestFit="1" customWidth="1"/>
    <col min="7" max="7" width="26.3125" bestFit="1" customWidth="1"/>
    <col min="8" max="8" width="28.1875" bestFit="1" customWidth="1"/>
    <col min="9" max="9" width="24.6875" bestFit="1" customWidth="1"/>
    <col min="10" max="10" width="31.5" bestFit="1" customWidth="1"/>
    <col min="11" max="11" width="36.3125" bestFit="1" customWidth="1"/>
    <col min="12" max="12" width="34" bestFit="1" customWidth="1"/>
    <col min="13" max="13" width="25.6875" bestFit="1" customWidth="1"/>
    <col min="14" max="14" width="28.5" bestFit="1" customWidth="1"/>
    <col min="15" max="15" width="29.1875" bestFit="1" customWidth="1"/>
  </cols>
  <sheetData>
    <row r="1" spans="1:15">
      <c r="A1" t="s">
        <v>190</v>
      </c>
    </row>
    <row r="3" spans="1:15">
      <c r="A3" t="s">
        <v>175</v>
      </c>
      <c r="B3" t="s">
        <v>176</v>
      </c>
      <c r="C3" t="s">
        <v>177</v>
      </c>
      <c r="D3" t="s">
        <v>178</v>
      </c>
      <c r="E3" t="s">
        <v>179</v>
      </c>
      <c r="F3" t="s">
        <v>180</v>
      </c>
      <c r="G3" t="s">
        <v>181</v>
      </c>
      <c r="H3" t="s">
        <v>182</v>
      </c>
      <c r="I3" t="s">
        <v>183</v>
      </c>
      <c r="J3" t="s">
        <v>184</v>
      </c>
      <c r="K3" t="s">
        <v>185</v>
      </c>
      <c r="L3" t="s">
        <v>186</v>
      </c>
      <c r="M3" t="s">
        <v>187</v>
      </c>
      <c r="N3" t="s">
        <v>188</v>
      </c>
      <c r="O3" t="s">
        <v>189</v>
      </c>
    </row>
    <row r="4" spans="1:15">
      <c r="A4" t="s">
        <v>33</v>
      </c>
      <c r="B4" t="s">
        <v>107</v>
      </c>
      <c r="C4" t="s">
        <v>108</v>
      </c>
      <c r="D4" t="s">
        <v>5</v>
      </c>
      <c r="E4" t="s">
        <v>109</v>
      </c>
      <c r="F4">
        <v>86713.261599999998</v>
      </c>
      <c r="G4">
        <v>14268364426.4876</v>
      </c>
      <c r="H4">
        <v>2233480002.4920001</v>
      </c>
      <c r="I4">
        <v>3523596662.1311998</v>
      </c>
      <c r="J4">
        <v>124582916.6754</v>
      </c>
      <c r="K4">
        <v>331869079.34850001</v>
      </c>
      <c r="L4">
        <v>832874058.69809997</v>
      </c>
      <c r="M4">
        <v>171690279.93540001</v>
      </c>
      <c r="N4">
        <v>208007641.61410001</v>
      </c>
      <c r="O4">
        <v>252190721.2798</v>
      </c>
    </row>
    <row r="5" spans="1:15">
      <c r="A5" t="s">
        <v>33</v>
      </c>
      <c r="B5" t="s">
        <v>107</v>
      </c>
      <c r="C5" t="s">
        <v>108</v>
      </c>
      <c r="D5" t="s">
        <v>5</v>
      </c>
      <c r="E5" t="s">
        <v>109</v>
      </c>
      <c r="F5">
        <v>192462.2</v>
      </c>
      <c r="G5">
        <v>31067668925.483601</v>
      </c>
      <c r="H5">
        <v>4957263365.0584002</v>
      </c>
      <c r="I5">
        <v>7820708771.7119999</v>
      </c>
      <c r="J5">
        <v>276514824.41430002</v>
      </c>
      <c r="K5">
        <v>736591519.50740004</v>
      </c>
      <c r="L5">
        <v>1848584296.1300001</v>
      </c>
      <c r="M5">
        <v>381070765.70840001</v>
      </c>
      <c r="N5">
        <v>461678036.12949997</v>
      </c>
      <c r="O5">
        <v>559743459.55299997</v>
      </c>
    </row>
    <row r="6" spans="1:15">
      <c r="A6" t="s">
        <v>33</v>
      </c>
      <c r="B6" t="s">
        <v>107</v>
      </c>
      <c r="C6" t="s">
        <v>108</v>
      </c>
      <c r="D6" t="s">
        <v>5</v>
      </c>
      <c r="E6" t="s">
        <v>109</v>
      </c>
      <c r="F6">
        <v>77879.286800000002</v>
      </c>
      <c r="G6">
        <v>12744482324.841</v>
      </c>
      <c r="H6">
        <v>2005942649.5323999</v>
      </c>
      <c r="I6">
        <v>3164627762.0159998</v>
      </c>
      <c r="J6">
        <v>111890944.9364</v>
      </c>
      <c r="K6">
        <v>298059682.38</v>
      </c>
      <c r="L6">
        <v>748024425.43149996</v>
      </c>
      <c r="M6">
        <v>154199211.34490001</v>
      </c>
      <c r="N6">
        <v>186816716.13949999</v>
      </c>
      <c r="O6">
        <v>226498613.34299999</v>
      </c>
    </row>
    <row r="7" spans="1:15">
      <c r="A7" t="s">
        <v>33</v>
      </c>
      <c r="B7" t="s">
        <v>107</v>
      </c>
      <c r="C7" t="s">
        <v>108</v>
      </c>
      <c r="D7" t="s">
        <v>5</v>
      </c>
      <c r="E7" t="s">
        <v>110</v>
      </c>
      <c r="F7">
        <v>132806.954</v>
      </c>
      <c r="G7">
        <v>21611233161.102798</v>
      </c>
      <c r="H7">
        <v>3420718705.4597998</v>
      </c>
      <c r="I7">
        <v>5396615595.3216</v>
      </c>
      <c r="J7">
        <v>190806774.60879999</v>
      </c>
      <c r="K7">
        <v>508278903.84710002</v>
      </c>
      <c r="L7">
        <v>1275600349.4777</v>
      </c>
      <c r="M7">
        <v>262954739.4355</v>
      </c>
      <c r="N7">
        <v>318577121.67409998</v>
      </c>
      <c r="O7">
        <v>386246358.426</v>
      </c>
    </row>
    <row r="8" spans="1:15">
      <c r="A8" t="s">
        <v>33</v>
      </c>
      <c r="B8" t="s">
        <v>107</v>
      </c>
      <c r="C8" t="s">
        <v>108</v>
      </c>
      <c r="D8" t="s">
        <v>5</v>
      </c>
      <c r="E8" t="s">
        <v>111</v>
      </c>
      <c r="F8">
        <v>27913.849600000001</v>
      </c>
      <c r="G8">
        <v>4718876991.4357004</v>
      </c>
      <c r="H8">
        <v>718979124.51160002</v>
      </c>
      <c r="I8">
        <v>1134280334.1312001</v>
      </c>
      <c r="J8">
        <v>40104463.740599997</v>
      </c>
      <c r="K8">
        <v>106831912.4075</v>
      </c>
      <c r="L8">
        <v>268110330.31470001</v>
      </c>
      <c r="M8">
        <v>55268785.459899999</v>
      </c>
      <c r="N8">
        <v>66959700.471799999</v>
      </c>
      <c r="O8">
        <v>81182667.269400001</v>
      </c>
    </row>
    <row r="9" spans="1:15">
      <c r="A9" t="s">
        <v>33</v>
      </c>
      <c r="B9" t="s">
        <v>107</v>
      </c>
      <c r="C9" t="s">
        <v>108</v>
      </c>
      <c r="D9" t="s">
        <v>5</v>
      </c>
      <c r="E9" t="s">
        <v>111</v>
      </c>
      <c r="F9">
        <v>43585.656799999997</v>
      </c>
      <c r="G9">
        <v>6799908701.8891001</v>
      </c>
      <c r="H9">
        <v>1122639041.599</v>
      </c>
      <c r="I9">
        <v>1771104811.776</v>
      </c>
      <c r="J9">
        <v>62620506.280400001</v>
      </c>
      <c r="K9">
        <v>166811068.20480001</v>
      </c>
      <c r="L9">
        <v>418636806.06889999</v>
      </c>
      <c r="M9">
        <v>86298606.223299995</v>
      </c>
      <c r="N9">
        <v>104553208.0317</v>
      </c>
      <c r="O9">
        <v>126761443.67110001</v>
      </c>
    </row>
    <row r="10" spans="1:15">
      <c r="A10" t="s">
        <v>33</v>
      </c>
      <c r="B10" t="s">
        <v>107</v>
      </c>
      <c r="C10" t="s">
        <v>108</v>
      </c>
      <c r="D10" t="s">
        <v>5</v>
      </c>
      <c r="E10" t="s">
        <v>109</v>
      </c>
      <c r="F10">
        <v>151.88040000000001</v>
      </c>
      <c r="G10">
        <v>19571264.226399999</v>
      </c>
      <c r="H10">
        <v>4230957.6982000005</v>
      </c>
      <c r="I10">
        <v>5737298.5920000002</v>
      </c>
      <c r="J10">
        <v>218210.59710000001</v>
      </c>
      <c r="K10">
        <v>601726.80759999994</v>
      </c>
      <c r="L10">
        <v>1458799.2984</v>
      </c>
      <c r="M10">
        <v>300719.72739999997</v>
      </c>
      <c r="N10">
        <v>364330.47529999999</v>
      </c>
      <c r="O10">
        <v>441718.22070000001</v>
      </c>
    </row>
    <row r="11" spans="1:15">
      <c r="A11" t="s">
        <v>33</v>
      </c>
      <c r="B11" t="s">
        <v>107</v>
      </c>
      <c r="C11" t="s">
        <v>108</v>
      </c>
      <c r="D11" t="s">
        <v>5</v>
      </c>
      <c r="E11" t="s">
        <v>109</v>
      </c>
      <c r="F11">
        <v>376.08479999999997</v>
      </c>
      <c r="G11">
        <v>50093301.435400002</v>
      </c>
      <c r="H11">
        <v>10476657.233200001</v>
      </c>
      <c r="I11">
        <v>14206644.057600001</v>
      </c>
      <c r="J11">
        <v>540330.35120000003</v>
      </c>
      <c r="K11">
        <v>1489990.1902000001</v>
      </c>
      <c r="L11">
        <v>3612264.9293999998</v>
      </c>
      <c r="M11">
        <v>744639.32510000002</v>
      </c>
      <c r="N11">
        <v>902151.6531</v>
      </c>
      <c r="O11">
        <v>1093778.4512</v>
      </c>
    </row>
    <row r="12" spans="1:15">
      <c r="A12" t="s">
        <v>33</v>
      </c>
      <c r="B12" t="s">
        <v>107</v>
      </c>
      <c r="C12" t="s">
        <v>108</v>
      </c>
      <c r="D12" t="s">
        <v>5</v>
      </c>
      <c r="E12" t="s">
        <v>109</v>
      </c>
      <c r="F12">
        <v>11.250400000000001</v>
      </c>
      <c r="G12">
        <v>1290791.4521000001</v>
      </c>
      <c r="H12">
        <v>313404.30339999998</v>
      </c>
      <c r="I12">
        <v>424984.87680000003</v>
      </c>
      <c r="J12">
        <v>16164.530500000001</v>
      </c>
      <c r="K12">
        <v>44572.356099999997</v>
      </c>
      <c r="L12">
        <v>108059.20729999999</v>
      </c>
      <c r="M12">
        <v>22275.535400000001</v>
      </c>
      <c r="N12">
        <v>26987.442599999998</v>
      </c>
      <c r="O12">
        <v>32719.868200000001</v>
      </c>
    </row>
    <row r="13" spans="1:15">
      <c r="A13" t="s">
        <v>33</v>
      </c>
      <c r="B13" t="s">
        <v>107</v>
      </c>
      <c r="C13" t="s">
        <v>108</v>
      </c>
      <c r="D13" t="s">
        <v>5</v>
      </c>
      <c r="E13" t="s">
        <v>111</v>
      </c>
      <c r="F13">
        <v>41.787199999999999</v>
      </c>
      <c r="G13">
        <v>5801299.6262999997</v>
      </c>
      <c r="H13">
        <v>1164073.4678</v>
      </c>
      <c r="I13">
        <v>1578515.4816000001</v>
      </c>
      <c r="J13">
        <v>60035.6008</v>
      </c>
      <c r="K13">
        <v>165554.4656</v>
      </c>
      <c r="L13">
        <v>401362.76990000001</v>
      </c>
      <c r="M13">
        <v>82737.702799999999</v>
      </c>
      <c r="N13">
        <v>100239.0726</v>
      </c>
      <c r="O13">
        <v>121530.939</v>
      </c>
    </row>
    <row r="14" spans="1:15">
      <c r="A14" t="s">
        <v>33</v>
      </c>
      <c r="B14" t="s">
        <v>107</v>
      </c>
      <c r="C14" t="s">
        <v>108</v>
      </c>
      <c r="D14" t="s">
        <v>7</v>
      </c>
      <c r="E14" t="s">
        <v>111</v>
      </c>
      <c r="F14">
        <v>3760.848</v>
      </c>
      <c r="G14">
        <v>321552518.97109997</v>
      </c>
      <c r="H14">
        <v>96822826.628800005</v>
      </c>
      <c r="I14">
        <v>101425354.4448</v>
      </c>
      <c r="J14">
        <v>5403296.0538999997</v>
      </c>
      <c r="K14">
        <v>15286362.0506</v>
      </c>
      <c r="L14">
        <v>36122649.293899998</v>
      </c>
      <c r="M14">
        <v>7446393.2505999999</v>
      </c>
      <c r="N14">
        <v>0</v>
      </c>
      <c r="O14">
        <v>20436013.376600001</v>
      </c>
    </row>
    <row r="15" spans="1:15">
      <c r="A15" t="s">
        <v>33</v>
      </c>
      <c r="B15" t="s">
        <v>107</v>
      </c>
      <c r="C15" t="s">
        <v>108</v>
      </c>
      <c r="D15" t="s">
        <v>7</v>
      </c>
      <c r="E15" t="s">
        <v>109</v>
      </c>
      <c r="F15">
        <v>56481.025999999998</v>
      </c>
      <c r="G15">
        <v>5846713047.1438999</v>
      </c>
      <c r="H15">
        <v>1718480422.1252</v>
      </c>
      <c r="I15">
        <v>1349205899.0976</v>
      </c>
      <c r="J15">
        <v>81147575.231999993</v>
      </c>
      <c r="K15">
        <v>235760651.0149</v>
      </c>
      <c r="L15">
        <v>542495813.16700006</v>
      </c>
      <c r="M15">
        <v>111831143.08059999</v>
      </c>
      <c r="N15">
        <v>38370870.445699997</v>
      </c>
      <c r="O15">
        <v>271861674.72060001</v>
      </c>
    </row>
    <row r="16" spans="1:15">
      <c r="A16" t="s">
        <v>33</v>
      </c>
      <c r="B16" t="s">
        <v>107</v>
      </c>
      <c r="C16" t="s">
        <v>108</v>
      </c>
      <c r="D16" t="s">
        <v>7</v>
      </c>
      <c r="E16" t="s">
        <v>109</v>
      </c>
      <c r="F16">
        <v>89132.097599999994</v>
      </c>
      <c r="G16">
        <v>9229533758.6648998</v>
      </c>
      <c r="H16">
        <v>2711915409.9474001</v>
      </c>
      <c r="I16">
        <v>2129167267.6224</v>
      </c>
      <c r="J16">
        <v>128058114.23999999</v>
      </c>
      <c r="K16">
        <v>372051339.09039998</v>
      </c>
      <c r="L16">
        <v>856106788.26530004</v>
      </c>
      <c r="M16">
        <v>176479520.03889999</v>
      </c>
      <c r="N16">
        <v>60552656.560500003</v>
      </c>
      <c r="O16">
        <v>429021975.00620002</v>
      </c>
    </row>
    <row r="17" spans="1:15">
      <c r="A17" t="s">
        <v>33</v>
      </c>
      <c r="B17" t="s">
        <v>107</v>
      </c>
      <c r="C17" t="s">
        <v>108</v>
      </c>
      <c r="D17" t="s">
        <v>7</v>
      </c>
      <c r="E17" t="s">
        <v>109</v>
      </c>
      <c r="F17">
        <v>58528.5988</v>
      </c>
      <c r="G17">
        <v>6057423477.3646002</v>
      </c>
      <c r="H17">
        <v>1780779463.7616</v>
      </c>
      <c r="I17">
        <v>1398117850.8096001</v>
      </c>
      <c r="J17">
        <v>84089369.391200006</v>
      </c>
      <c r="K17">
        <v>244307540.66119999</v>
      </c>
      <c r="L17">
        <v>562162588.8937</v>
      </c>
      <c r="M17">
        <v>115885290.51710001</v>
      </c>
      <c r="N17">
        <v>39761906.625500001</v>
      </c>
      <c r="O17">
        <v>281717313.15249997</v>
      </c>
    </row>
    <row r="18" spans="1:15">
      <c r="A18" t="s">
        <v>33</v>
      </c>
      <c r="B18" t="s">
        <v>107</v>
      </c>
      <c r="C18" t="s">
        <v>108</v>
      </c>
      <c r="D18" t="s">
        <v>7</v>
      </c>
      <c r="E18" t="s">
        <v>110</v>
      </c>
      <c r="F18">
        <v>12067.6612</v>
      </c>
      <c r="G18">
        <v>1256521391.1696999</v>
      </c>
      <c r="H18">
        <v>367168251.24919999</v>
      </c>
      <c r="I18">
        <v>288269544.72960001</v>
      </c>
      <c r="J18">
        <v>17337884.0286</v>
      </c>
      <c r="K18">
        <v>50372308.405699998</v>
      </c>
      <c r="L18">
        <v>115908936.8475</v>
      </c>
      <c r="M18">
        <v>23893693.8983</v>
      </c>
      <c r="N18">
        <v>8198269.3530999999</v>
      </c>
      <c r="O18">
        <v>58085605.310900003</v>
      </c>
    </row>
    <row r="19" spans="1:15">
      <c r="A19" t="s">
        <v>33</v>
      </c>
      <c r="B19" t="s">
        <v>107</v>
      </c>
      <c r="C19" t="s">
        <v>108</v>
      </c>
      <c r="D19" t="s">
        <v>7</v>
      </c>
      <c r="E19" t="s">
        <v>111</v>
      </c>
      <c r="F19">
        <v>5768.2407999999996</v>
      </c>
      <c r="G19">
        <v>597186666.23889995</v>
      </c>
      <c r="H19">
        <v>175503343.63699999</v>
      </c>
      <c r="I19">
        <v>137790423.70559999</v>
      </c>
      <c r="J19">
        <v>8287362.7654999997</v>
      </c>
      <c r="K19">
        <v>24077540.769499999</v>
      </c>
      <c r="L19">
        <v>55403499.280299999</v>
      </c>
      <c r="M19">
        <v>11420985.203600001</v>
      </c>
      <c r="N19">
        <v>3918703.9632999999</v>
      </c>
      <c r="O19">
        <v>27764431.971900001</v>
      </c>
    </row>
    <row r="20" spans="1:15">
      <c r="A20" t="s">
        <v>33</v>
      </c>
      <c r="B20" t="s">
        <v>107</v>
      </c>
      <c r="C20" t="s">
        <v>108</v>
      </c>
      <c r="D20" t="s">
        <v>7</v>
      </c>
      <c r="E20" t="s">
        <v>111</v>
      </c>
      <c r="F20">
        <v>48.216000000000001</v>
      </c>
      <c r="G20">
        <v>5424300.1446000002</v>
      </c>
      <c r="H20">
        <v>1880795.6813999999</v>
      </c>
      <c r="I20">
        <v>1239051.2256</v>
      </c>
      <c r="J20">
        <v>69273.185700000002</v>
      </c>
      <c r="K20">
        <v>366661.48060000001</v>
      </c>
      <c r="L20">
        <v>463110.8884</v>
      </c>
      <c r="M20">
        <v>95466.580100000006</v>
      </c>
      <c r="N20">
        <v>0</v>
      </c>
      <c r="O20">
        <v>473895.89860000001</v>
      </c>
    </row>
    <row r="21" spans="1:15">
      <c r="A21" t="s">
        <v>33</v>
      </c>
      <c r="B21" t="s">
        <v>107</v>
      </c>
      <c r="C21" t="s">
        <v>108</v>
      </c>
      <c r="D21" t="s">
        <v>7</v>
      </c>
      <c r="E21" t="s">
        <v>109</v>
      </c>
      <c r="F21">
        <v>19639.984</v>
      </c>
      <c r="G21">
        <v>2775182837.1664</v>
      </c>
      <c r="H21">
        <v>1149159191.2451999</v>
      </c>
      <c r="I21">
        <v>520436666.38080001</v>
      </c>
      <c r="J21">
        <v>28217212.173500001</v>
      </c>
      <c r="K21">
        <v>136074558.26800001</v>
      </c>
      <c r="L21">
        <v>188640501.86809999</v>
      </c>
      <c r="M21">
        <v>38886720.308600001</v>
      </c>
      <c r="N21">
        <v>13807081.3616</v>
      </c>
      <c r="O21">
        <v>97250807.077800006</v>
      </c>
    </row>
    <row r="22" spans="1:15">
      <c r="A22" t="s">
        <v>33</v>
      </c>
      <c r="B22" t="s">
        <v>107</v>
      </c>
      <c r="C22" t="s">
        <v>108</v>
      </c>
      <c r="D22" t="s">
        <v>7</v>
      </c>
      <c r="E22" t="s">
        <v>109</v>
      </c>
      <c r="F22">
        <v>42079.710400000004</v>
      </c>
      <c r="G22">
        <v>5948117176.3868999</v>
      </c>
      <c r="H22">
        <v>2462134693.6016002</v>
      </c>
      <c r="I22">
        <v>1115063240.7936001</v>
      </c>
      <c r="J22">
        <v>60456877.965499997</v>
      </c>
      <c r="K22">
        <v>291546979.09759998</v>
      </c>
      <c r="L22">
        <v>404172309.32169998</v>
      </c>
      <c r="M22">
        <v>83316866.703799993</v>
      </c>
      <c r="N22">
        <v>29582406.236499999</v>
      </c>
      <c r="O22">
        <v>208365027.0794</v>
      </c>
    </row>
    <row r="23" spans="1:15">
      <c r="A23" t="s">
        <v>33</v>
      </c>
      <c r="B23" t="s">
        <v>107</v>
      </c>
      <c r="C23" t="s">
        <v>108</v>
      </c>
      <c r="D23" t="s">
        <v>7</v>
      </c>
      <c r="E23" t="s">
        <v>109</v>
      </c>
      <c r="F23">
        <v>30231.432000000001</v>
      </c>
      <c r="G23">
        <v>4271888243.4505</v>
      </c>
      <c r="H23">
        <v>1768877609.6038001</v>
      </c>
      <c r="I23">
        <v>801097683.01440001</v>
      </c>
      <c r="J23">
        <v>43434186.745300002</v>
      </c>
      <c r="K23">
        <v>209456828.23410001</v>
      </c>
      <c r="L23">
        <v>290370527.01630002</v>
      </c>
      <c r="M23">
        <v>59857545.745099999</v>
      </c>
      <c r="N23">
        <v>21252962.390500002</v>
      </c>
      <c r="O23">
        <v>149696209.5853</v>
      </c>
    </row>
    <row r="24" spans="1:15">
      <c r="A24" t="s">
        <v>33</v>
      </c>
      <c r="B24" t="s">
        <v>107</v>
      </c>
      <c r="C24" t="s">
        <v>108</v>
      </c>
      <c r="D24" t="s">
        <v>7</v>
      </c>
      <c r="E24" t="s">
        <v>110</v>
      </c>
      <c r="F24">
        <v>13750.399600000001</v>
      </c>
      <c r="G24">
        <v>1943054244.7525001</v>
      </c>
      <c r="H24">
        <v>804552492.81200004</v>
      </c>
      <c r="I24">
        <v>364369549.47839999</v>
      </c>
      <c r="J24">
        <v>19755512.367199998</v>
      </c>
      <c r="K24">
        <v>95268893.883900002</v>
      </c>
      <c r="L24">
        <v>132071506.8521</v>
      </c>
      <c r="M24">
        <v>27225477.545000002</v>
      </c>
      <c r="N24">
        <v>9666651.7666999996</v>
      </c>
      <c r="O24">
        <v>68087502.451199993</v>
      </c>
    </row>
    <row r="25" spans="1:15">
      <c r="A25" t="s">
        <v>33</v>
      </c>
      <c r="B25" t="s">
        <v>107</v>
      </c>
      <c r="C25" t="s">
        <v>108</v>
      </c>
      <c r="D25" t="s">
        <v>7</v>
      </c>
      <c r="E25" t="s">
        <v>111</v>
      </c>
      <c r="F25">
        <v>7004.1776</v>
      </c>
      <c r="G25">
        <v>989690294.80770004</v>
      </c>
      <c r="H25">
        <v>409822892.63620001</v>
      </c>
      <c r="I25">
        <v>185602536.57600001</v>
      </c>
      <c r="J25">
        <v>10063060.992000001</v>
      </c>
      <c r="K25">
        <v>48528062.596699998</v>
      </c>
      <c r="L25">
        <v>67274575.052499995</v>
      </c>
      <c r="M25">
        <v>13868111.874399999</v>
      </c>
      <c r="N25">
        <v>4923998.4102999996</v>
      </c>
      <c r="O25">
        <v>34682407.303199999</v>
      </c>
    </row>
    <row r="26" spans="1:15">
      <c r="A26" t="s">
        <v>33</v>
      </c>
      <c r="B26" t="s">
        <v>107</v>
      </c>
      <c r="C26" t="s">
        <v>108</v>
      </c>
      <c r="D26" t="s">
        <v>7</v>
      </c>
      <c r="E26" t="s">
        <v>111</v>
      </c>
      <c r="F26">
        <v>22182.574400000001</v>
      </c>
      <c r="G26">
        <v>3134533957.4186001</v>
      </c>
      <c r="H26">
        <v>1297929227.5808001</v>
      </c>
      <c r="I26">
        <v>587812346.07360005</v>
      </c>
      <c r="J26">
        <v>31870209.6303</v>
      </c>
      <c r="K26">
        <v>153690757.2189</v>
      </c>
      <c r="L26">
        <v>213061882.7155</v>
      </c>
      <c r="M26">
        <v>43920991.301100001</v>
      </c>
      <c r="N26">
        <v>15594544.7589</v>
      </c>
      <c r="O26">
        <v>109840887.01199999</v>
      </c>
    </row>
    <row r="27" spans="1:15">
      <c r="A27" t="s">
        <v>33</v>
      </c>
      <c r="B27" t="s">
        <v>107</v>
      </c>
      <c r="C27" t="s">
        <v>108</v>
      </c>
      <c r="D27" t="s">
        <v>9</v>
      </c>
      <c r="E27" t="s">
        <v>109</v>
      </c>
      <c r="F27">
        <v>180.81</v>
      </c>
      <c r="G27">
        <v>151508462.76440001</v>
      </c>
      <c r="H27">
        <v>69310299.354200006</v>
      </c>
      <c r="I27">
        <v>7384040.6975999996</v>
      </c>
      <c r="J27">
        <v>259774.75709999999</v>
      </c>
      <c r="K27">
        <v>4466046.2610999998</v>
      </c>
      <c r="L27">
        <v>1736665.8314</v>
      </c>
      <c r="M27">
        <v>357999.67550000001</v>
      </c>
      <c r="N27">
        <v>735408.66940000001</v>
      </c>
      <c r="O27">
        <v>998717.77709999995</v>
      </c>
    </row>
    <row r="28" spans="1:15">
      <c r="A28" t="s">
        <v>33</v>
      </c>
      <c r="B28" t="s">
        <v>107</v>
      </c>
      <c r="C28" t="s">
        <v>108</v>
      </c>
      <c r="D28" t="s">
        <v>9</v>
      </c>
      <c r="E28" t="s">
        <v>109</v>
      </c>
      <c r="F28">
        <v>1.6072</v>
      </c>
      <c r="G28">
        <v>2040764.0660000001</v>
      </c>
      <c r="H28">
        <v>616092.18259999994</v>
      </c>
      <c r="I28">
        <v>65635.948799999998</v>
      </c>
      <c r="J28">
        <v>2309.3962000000001</v>
      </c>
      <c r="K28">
        <v>39698.188999999998</v>
      </c>
      <c r="L28">
        <v>15437.0296</v>
      </c>
      <c r="M28">
        <v>3182.2193000000002</v>
      </c>
      <c r="N28">
        <v>6536.9660000000003</v>
      </c>
      <c r="O28">
        <v>8877.4914000000008</v>
      </c>
    </row>
    <row r="29" spans="1:15">
      <c r="A29" t="s">
        <v>33</v>
      </c>
      <c r="B29" t="s">
        <v>107</v>
      </c>
      <c r="C29" t="s">
        <v>108</v>
      </c>
      <c r="D29" t="s">
        <v>9</v>
      </c>
      <c r="E29" t="s">
        <v>110</v>
      </c>
      <c r="F29">
        <v>-4.0179999999999998</v>
      </c>
      <c r="G29">
        <v>-5101910.5626999997</v>
      </c>
      <c r="H29">
        <v>-1540228.4680000001</v>
      </c>
      <c r="I29">
        <v>-164090.26560000001</v>
      </c>
      <c r="J29">
        <v>-5772.2475999999997</v>
      </c>
      <c r="K29">
        <v>-99245.472500000003</v>
      </c>
      <c r="L29">
        <v>-38592.574000000001</v>
      </c>
      <c r="M29">
        <v>-7955.5483000000004</v>
      </c>
      <c r="N29">
        <v>-16342.4149</v>
      </c>
      <c r="O29">
        <v>-22193.7284</v>
      </c>
    </row>
    <row r="30" spans="1:15">
      <c r="A30" t="s">
        <v>33</v>
      </c>
      <c r="B30" t="s">
        <v>107</v>
      </c>
      <c r="C30" t="s">
        <v>108</v>
      </c>
      <c r="D30" t="s">
        <v>9</v>
      </c>
      <c r="E30" t="s">
        <v>111</v>
      </c>
      <c r="F30">
        <v>4.8216000000000001</v>
      </c>
      <c r="G30">
        <v>6122292.9934</v>
      </c>
      <c r="H30">
        <v>1848274.9569999999</v>
      </c>
      <c r="I30">
        <v>196907.84640000001</v>
      </c>
      <c r="J30">
        <v>6926.9457000000002</v>
      </c>
      <c r="K30">
        <v>119094.567</v>
      </c>
      <c r="L30">
        <v>46311.088799999998</v>
      </c>
      <c r="M30">
        <v>9546.6579999999994</v>
      </c>
      <c r="N30">
        <v>19610.8979</v>
      </c>
      <c r="O30">
        <v>26632.474099999999</v>
      </c>
    </row>
    <row r="31" spans="1:15">
      <c r="A31" t="s">
        <v>33</v>
      </c>
      <c r="B31" t="s">
        <v>107</v>
      </c>
      <c r="C31" t="s">
        <v>108</v>
      </c>
      <c r="D31" t="s">
        <v>10</v>
      </c>
      <c r="E31" t="s">
        <v>109</v>
      </c>
      <c r="F31">
        <v>12439.727999999999</v>
      </c>
      <c r="G31">
        <v>638393233.778</v>
      </c>
      <c r="H31">
        <v>290411100.52579999</v>
      </c>
      <c r="I31">
        <v>38022647.174400002</v>
      </c>
      <c r="J31">
        <v>17872440.8893</v>
      </c>
      <c r="K31">
        <v>48383453.231299996</v>
      </c>
      <c r="L31">
        <v>211067977.26550001</v>
      </c>
      <c r="M31">
        <v>24630377.675000001</v>
      </c>
      <c r="N31">
        <v>5381485.6056000004</v>
      </c>
      <c r="O31">
        <v>104851928.6894</v>
      </c>
    </row>
    <row r="32" spans="1:15">
      <c r="A32" t="s">
        <v>33</v>
      </c>
      <c r="B32" t="s">
        <v>107</v>
      </c>
      <c r="C32" t="s">
        <v>108</v>
      </c>
      <c r="D32" t="s">
        <v>10</v>
      </c>
      <c r="E32" t="s">
        <v>109</v>
      </c>
      <c r="F32">
        <v>57119.887999999999</v>
      </c>
      <c r="G32">
        <v>2934829619.7231998</v>
      </c>
      <c r="H32">
        <v>1333489729.7746</v>
      </c>
      <c r="I32">
        <v>174589775.46239999</v>
      </c>
      <c r="J32">
        <v>82065443.388600007</v>
      </c>
      <c r="K32">
        <v>222163814.9666</v>
      </c>
      <c r="L32">
        <v>969167430.4928</v>
      </c>
      <c r="M32">
        <v>113096075.2674</v>
      </c>
      <c r="N32">
        <v>24710335.713399999</v>
      </c>
      <c r="O32">
        <v>481451879.27929997</v>
      </c>
    </row>
    <row r="33" spans="1:15">
      <c r="A33" t="s">
        <v>33</v>
      </c>
      <c r="B33" t="s">
        <v>107</v>
      </c>
      <c r="C33" t="s">
        <v>108</v>
      </c>
      <c r="D33" t="s">
        <v>10</v>
      </c>
      <c r="E33" t="s">
        <v>109</v>
      </c>
      <c r="F33">
        <v>37833.487999999998</v>
      </c>
      <c r="G33">
        <v>1761433944.7375</v>
      </c>
      <c r="H33">
        <v>883239961.61619997</v>
      </c>
      <c r="I33">
        <v>115639935.0528</v>
      </c>
      <c r="J33">
        <v>54356232.5053</v>
      </c>
      <c r="K33">
        <v>147150709.1816</v>
      </c>
      <c r="L33">
        <v>641930256.43789995</v>
      </c>
      <c r="M33">
        <v>74909443.213100001</v>
      </c>
      <c r="N33">
        <v>16366947.1776</v>
      </c>
      <c r="O33">
        <v>318890749.52819997</v>
      </c>
    </row>
    <row r="34" spans="1:15">
      <c r="A34" t="s">
        <v>33</v>
      </c>
      <c r="B34" t="s">
        <v>107</v>
      </c>
      <c r="C34" t="s">
        <v>108</v>
      </c>
      <c r="D34" t="s">
        <v>10</v>
      </c>
      <c r="E34" t="s">
        <v>110</v>
      </c>
      <c r="F34">
        <v>46452.097999999998</v>
      </c>
      <c r="G34">
        <v>2125912949.1257999</v>
      </c>
      <c r="H34">
        <v>1084445327.9352</v>
      </c>
      <c r="I34">
        <v>141983144.58239999</v>
      </c>
      <c r="J34">
        <v>66738787.412199996</v>
      </c>
      <c r="K34">
        <v>180672190.82929999</v>
      </c>
      <c r="L34">
        <v>788164368.59370005</v>
      </c>
      <c r="M34">
        <v>91974094.412400007</v>
      </c>
      <c r="N34">
        <v>20095398.9296</v>
      </c>
      <c r="O34">
        <v>391535254.38569999</v>
      </c>
    </row>
    <row r="35" spans="1:15">
      <c r="A35" t="s">
        <v>33</v>
      </c>
      <c r="B35" t="s">
        <v>107</v>
      </c>
      <c r="C35" t="s">
        <v>108</v>
      </c>
      <c r="D35" t="s">
        <v>10</v>
      </c>
      <c r="E35" t="s">
        <v>111</v>
      </c>
      <c r="F35">
        <v>12680.808000000001</v>
      </c>
      <c r="G35">
        <v>650525424.07410002</v>
      </c>
      <c r="H35">
        <v>296039222.8664</v>
      </c>
      <c r="I35">
        <v>38759519.903999999</v>
      </c>
      <c r="J35">
        <v>18218805.574700002</v>
      </c>
      <c r="K35">
        <v>49321117.053599998</v>
      </c>
      <c r="L35">
        <v>215158441.9411</v>
      </c>
      <c r="M35">
        <v>25107710.5757</v>
      </c>
      <c r="N35">
        <v>5485777.9622999998</v>
      </c>
      <c r="O35">
        <v>106883942.81129999</v>
      </c>
    </row>
    <row r="36" spans="1:15">
      <c r="A36" t="s">
        <v>33</v>
      </c>
      <c r="B36" t="s">
        <v>107</v>
      </c>
      <c r="C36" t="s">
        <v>108</v>
      </c>
      <c r="D36" t="s">
        <v>10</v>
      </c>
      <c r="E36" t="s">
        <v>111</v>
      </c>
      <c r="F36">
        <v>9225.3279999999995</v>
      </c>
      <c r="G36">
        <v>473518973.61009997</v>
      </c>
      <c r="H36">
        <v>215369472.49939999</v>
      </c>
      <c r="I36">
        <v>28197673.248</v>
      </c>
      <c r="J36">
        <v>13254238.8682</v>
      </c>
      <c r="K36">
        <v>35881268.933799997</v>
      </c>
      <c r="L36">
        <v>156528448.2563</v>
      </c>
      <c r="M36">
        <v>18265938.999299999</v>
      </c>
      <c r="N36">
        <v>3990920.8495999998</v>
      </c>
      <c r="O36">
        <v>77758407.064199999</v>
      </c>
    </row>
    <row r="37" spans="1:15">
      <c r="A37" t="s">
        <v>33</v>
      </c>
      <c r="B37" t="s">
        <v>107</v>
      </c>
      <c r="C37" t="s">
        <v>108</v>
      </c>
      <c r="D37" t="s">
        <v>5</v>
      </c>
      <c r="E37" t="s">
        <v>109</v>
      </c>
      <c r="F37">
        <v>76965.593599999993</v>
      </c>
      <c r="G37">
        <v>11982139934.2556</v>
      </c>
      <c r="H37">
        <v>1968392402.5376</v>
      </c>
      <c r="I37">
        <v>3043871564.6208</v>
      </c>
      <c r="J37">
        <v>110578220.9886</v>
      </c>
      <c r="K37">
        <v>292740466.00370002</v>
      </c>
      <c r="L37">
        <v>739248474.09660006</v>
      </c>
      <c r="M37">
        <v>152390119.65130001</v>
      </c>
      <c r="N37">
        <v>184624950.26449999</v>
      </c>
      <c r="O37">
        <v>223841292.61860001</v>
      </c>
    </row>
    <row r="38" spans="1:15">
      <c r="A38" t="s">
        <v>33</v>
      </c>
      <c r="B38" t="s">
        <v>107</v>
      </c>
      <c r="C38" t="s">
        <v>108</v>
      </c>
      <c r="D38" t="s">
        <v>5</v>
      </c>
      <c r="E38" t="s">
        <v>109</v>
      </c>
      <c r="F38">
        <v>114783.0096</v>
      </c>
      <c r="G38">
        <v>17877148832.4715</v>
      </c>
      <c r="H38">
        <v>2935571512.3635998</v>
      </c>
      <c r="I38">
        <v>4539492553.7472</v>
      </c>
      <c r="J38">
        <v>164911363.2606</v>
      </c>
      <c r="K38">
        <v>436579907.30559999</v>
      </c>
      <c r="L38">
        <v>1102481780.8852999</v>
      </c>
      <c r="M38">
        <v>227267740.67109999</v>
      </c>
      <c r="N38">
        <v>275341310.93360001</v>
      </c>
      <c r="O38">
        <v>333826792.43720001</v>
      </c>
    </row>
    <row r="39" spans="1:15">
      <c r="A39" t="s">
        <v>33</v>
      </c>
      <c r="B39" t="s">
        <v>107</v>
      </c>
      <c r="C39" t="s">
        <v>108</v>
      </c>
      <c r="D39" t="s">
        <v>5</v>
      </c>
      <c r="E39" t="s">
        <v>109</v>
      </c>
      <c r="F39">
        <v>49991.955999999998</v>
      </c>
      <c r="G39">
        <v>7781928195.6578999</v>
      </c>
      <c r="H39">
        <v>1278542551.2486</v>
      </c>
      <c r="I39">
        <v>1977105433.7664001</v>
      </c>
      <c r="J39">
        <v>71824581.261500001</v>
      </c>
      <c r="K39">
        <v>190145593.78220001</v>
      </c>
      <c r="L39">
        <v>480168806.10540003</v>
      </c>
      <c r="M39">
        <v>98982932.503999993</v>
      </c>
      <c r="N39">
        <v>119920628.9253</v>
      </c>
      <c r="O39">
        <v>145393071.4772</v>
      </c>
    </row>
    <row r="40" spans="1:15">
      <c r="A40" t="s">
        <v>33</v>
      </c>
      <c r="B40" t="s">
        <v>107</v>
      </c>
      <c r="C40" t="s">
        <v>108</v>
      </c>
      <c r="D40" t="s">
        <v>5</v>
      </c>
      <c r="E40" t="s">
        <v>110</v>
      </c>
      <c r="F40">
        <v>60578.582399999999</v>
      </c>
      <c r="G40">
        <v>9432605755.3682003</v>
      </c>
      <c r="H40">
        <v>1549295156.2416</v>
      </c>
      <c r="I40">
        <v>2395790322.9888</v>
      </c>
      <c r="J40">
        <v>87034628.887600005</v>
      </c>
      <c r="K40">
        <v>230412079.11399999</v>
      </c>
      <c r="L40">
        <v>581852520.16480005</v>
      </c>
      <c r="M40">
        <v>119944211.2825</v>
      </c>
      <c r="N40">
        <v>145315812.4242</v>
      </c>
      <c r="O40">
        <v>176182467.45280001</v>
      </c>
    </row>
    <row r="41" spans="1:15">
      <c r="A41" t="s">
        <v>33</v>
      </c>
      <c r="B41" t="s">
        <v>107</v>
      </c>
      <c r="C41" t="s">
        <v>108</v>
      </c>
      <c r="D41" t="s">
        <v>5</v>
      </c>
      <c r="E41" t="s">
        <v>111</v>
      </c>
      <c r="F41">
        <v>10403.4056</v>
      </c>
      <c r="G41">
        <v>1619810273.9788001</v>
      </c>
      <c r="H41">
        <v>266066739.74059999</v>
      </c>
      <c r="I41">
        <v>411438788.00639999</v>
      </c>
      <c r="J41">
        <v>14946810.0177</v>
      </c>
      <c r="K41">
        <v>39569600.660700001</v>
      </c>
      <c r="L41">
        <v>99923892.683500007</v>
      </c>
      <c r="M41">
        <v>20598505.773899999</v>
      </c>
      <c r="N41">
        <v>24955673.719099998</v>
      </c>
      <c r="O41">
        <v>30256529.5506</v>
      </c>
    </row>
    <row r="42" spans="1:15">
      <c r="A42" t="s">
        <v>33</v>
      </c>
      <c r="B42" t="s">
        <v>107</v>
      </c>
      <c r="C42" t="s">
        <v>108</v>
      </c>
      <c r="D42" t="s">
        <v>5</v>
      </c>
      <c r="E42" t="s">
        <v>111</v>
      </c>
      <c r="F42">
        <v>23683.699199999999</v>
      </c>
      <c r="G42">
        <v>3687551972.4554</v>
      </c>
      <c r="H42">
        <v>605709790.60699999</v>
      </c>
      <c r="I42">
        <v>936654097.67040002</v>
      </c>
      <c r="J42">
        <v>34026909.7566</v>
      </c>
      <c r="K42">
        <v>90081513.260700002</v>
      </c>
      <c r="L42">
        <v>227480068.3739</v>
      </c>
      <c r="M42">
        <v>46893184.162699997</v>
      </c>
      <c r="N42">
        <v>56812422.0493</v>
      </c>
      <c r="O42">
        <v>68879996.826499999</v>
      </c>
    </row>
    <row r="43" spans="1:15">
      <c r="A43" t="s">
        <v>33</v>
      </c>
      <c r="B43" t="s">
        <v>107</v>
      </c>
      <c r="C43" t="s">
        <v>108</v>
      </c>
      <c r="D43" t="s">
        <v>7</v>
      </c>
      <c r="E43" t="s">
        <v>111</v>
      </c>
      <c r="F43">
        <v>1567.02</v>
      </c>
      <c r="G43">
        <v>133980216.4368</v>
      </c>
      <c r="H43">
        <v>39948198.234399997</v>
      </c>
      <c r="I43">
        <v>42966192.326399997</v>
      </c>
      <c r="J43">
        <v>2251374.1844000001</v>
      </c>
      <c r="K43">
        <v>6186608.5214</v>
      </c>
      <c r="L43">
        <v>15051103.872500001</v>
      </c>
      <c r="M43">
        <v>3102663.8544000001</v>
      </c>
      <c r="N43">
        <v>0</v>
      </c>
      <c r="O43">
        <v>8515005.5735999998</v>
      </c>
    </row>
    <row r="44" spans="1:15">
      <c r="A44" t="s">
        <v>33</v>
      </c>
      <c r="B44" t="s">
        <v>107</v>
      </c>
      <c r="C44" t="s">
        <v>108</v>
      </c>
      <c r="D44" t="s">
        <v>7</v>
      </c>
      <c r="E44" t="s">
        <v>109</v>
      </c>
      <c r="F44">
        <v>45716.000399999997</v>
      </c>
      <c r="G44">
        <v>4732372790.3612003</v>
      </c>
      <c r="H44">
        <v>1378000568.3025999</v>
      </c>
      <c r="I44">
        <v>1111096088.928</v>
      </c>
      <c r="J44">
        <v>65681218.186099999</v>
      </c>
      <c r="K44">
        <v>185351757.51179999</v>
      </c>
      <c r="L44">
        <v>439098588.82059997</v>
      </c>
      <c r="M44">
        <v>90516637.955699995</v>
      </c>
      <c r="N44">
        <v>31057557.783100002</v>
      </c>
      <c r="O44">
        <v>220046081.14359999</v>
      </c>
    </row>
    <row r="45" spans="1:15">
      <c r="A45" t="s">
        <v>33</v>
      </c>
      <c r="B45" t="s">
        <v>107</v>
      </c>
      <c r="C45" t="s">
        <v>108</v>
      </c>
      <c r="D45" t="s">
        <v>7</v>
      </c>
      <c r="E45" t="s">
        <v>109</v>
      </c>
      <c r="F45">
        <v>31425.581600000001</v>
      </c>
      <c r="G45">
        <v>3254031129.3308001</v>
      </c>
      <c r="H45">
        <v>947249736.05079997</v>
      </c>
      <c r="I45">
        <v>763777244.21759999</v>
      </c>
      <c r="J45">
        <v>45149848.127999999</v>
      </c>
      <c r="K45">
        <v>127412431.73999999</v>
      </c>
      <c r="L45">
        <v>301840240.01859999</v>
      </c>
      <c r="M45">
        <v>62221934.713100001</v>
      </c>
      <c r="N45">
        <v>21349238.9507</v>
      </c>
      <c r="O45">
        <v>151261615.58829999</v>
      </c>
    </row>
    <row r="46" spans="1:15">
      <c r="A46" t="s">
        <v>33</v>
      </c>
      <c r="B46" t="s">
        <v>107</v>
      </c>
      <c r="C46" t="s">
        <v>108</v>
      </c>
      <c r="D46" t="s">
        <v>7</v>
      </c>
      <c r="E46" t="s">
        <v>109</v>
      </c>
      <c r="F46">
        <v>54229.338799999998</v>
      </c>
      <c r="G46">
        <v>5612362918.7526999</v>
      </c>
      <c r="H46">
        <v>1634614992.3828001</v>
      </c>
      <c r="I46">
        <v>1318006950.2783999</v>
      </c>
      <c r="J46">
        <v>77912525.042500004</v>
      </c>
      <c r="K46">
        <v>219868386.72099999</v>
      </c>
      <c r="L46">
        <v>520868534.67949998</v>
      </c>
      <c r="M46">
        <v>107372853.78829999</v>
      </c>
      <c r="N46">
        <v>36841167.394000001</v>
      </c>
      <c r="O46">
        <v>261023566.83739999</v>
      </c>
    </row>
    <row r="47" spans="1:15">
      <c r="A47" t="s">
        <v>33</v>
      </c>
      <c r="B47" t="s">
        <v>107</v>
      </c>
      <c r="C47" t="s">
        <v>108</v>
      </c>
      <c r="D47" t="s">
        <v>7</v>
      </c>
      <c r="E47" t="s">
        <v>110</v>
      </c>
      <c r="F47">
        <v>6479.4268000000002</v>
      </c>
      <c r="G47">
        <v>671489157.60510004</v>
      </c>
      <c r="H47">
        <v>195306976.60319999</v>
      </c>
      <c r="I47">
        <v>157478031.99360001</v>
      </c>
      <c r="J47">
        <v>9309140.0791999996</v>
      </c>
      <c r="K47">
        <v>26270302.1818</v>
      </c>
      <c r="L47">
        <v>62234384.883900002</v>
      </c>
      <c r="M47">
        <v>12829117.260600001</v>
      </c>
      <c r="N47">
        <v>4401854.2847999996</v>
      </c>
      <c r="O47">
        <v>31187603.0913</v>
      </c>
    </row>
    <row r="48" spans="1:15">
      <c r="A48" t="s">
        <v>33</v>
      </c>
      <c r="B48" t="s">
        <v>107</v>
      </c>
      <c r="C48" t="s">
        <v>108</v>
      </c>
      <c r="D48" t="s">
        <v>7</v>
      </c>
      <c r="E48" t="s">
        <v>111</v>
      </c>
      <c r="F48">
        <v>3379.9416000000001</v>
      </c>
      <c r="G48">
        <v>349823967.67809999</v>
      </c>
      <c r="H48">
        <v>101880335.3726</v>
      </c>
      <c r="I48">
        <v>82147166.515200004</v>
      </c>
      <c r="J48">
        <v>4856038.7571</v>
      </c>
      <c r="K48">
        <v>13703694.775699999</v>
      </c>
      <c r="L48">
        <v>32464073.275699999</v>
      </c>
      <c r="M48">
        <v>6692207.2675000001</v>
      </c>
      <c r="N48">
        <v>2296192.3753</v>
      </c>
      <c r="O48">
        <v>16268765.794600001</v>
      </c>
    </row>
    <row r="49" spans="1:15">
      <c r="A49" t="s">
        <v>33</v>
      </c>
      <c r="B49" t="s">
        <v>107</v>
      </c>
      <c r="C49" t="s">
        <v>108</v>
      </c>
      <c r="D49" t="s">
        <v>7</v>
      </c>
      <c r="E49" t="s">
        <v>111</v>
      </c>
      <c r="F49">
        <v>48.216000000000001</v>
      </c>
      <c r="G49">
        <v>1621185.2035000001</v>
      </c>
      <c r="H49">
        <v>1862381.3759999999</v>
      </c>
      <c r="I49">
        <v>1210397.9328000001</v>
      </c>
      <c r="J49">
        <v>69273.185700000002</v>
      </c>
      <c r="K49">
        <v>421954.44910000003</v>
      </c>
      <c r="L49">
        <v>463110.8884</v>
      </c>
      <c r="M49">
        <v>95466.580100000006</v>
      </c>
      <c r="N49">
        <v>0</v>
      </c>
      <c r="O49">
        <v>473895.89860000001</v>
      </c>
    </row>
    <row r="50" spans="1:15">
      <c r="A50" t="s">
        <v>33</v>
      </c>
      <c r="B50" t="s">
        <v>107</v>
      </c>
      <c r="C50" t="s">
        <v>108</v>
      </c>
      <c r="D50" t="s">
        <v>7</v>
      </c>
      <c r="E50" t="s">
        <v>109</v>
      </c>
      <c r="F50">
        <v>17228.380399999998</v>
      </c>
      <c r="G50">
        <v>2434520855.7996001</v>
      </c>
      <c r="H50">
        <v>998195536.36220002</v>
      </c>
      <c r="I50">
        <v>471765730.11839998</v>
      </c>
      <c r="J50">
        <v>24752406.891800001</v>
      </c>
      <c r="K50">
        <v>121540510.0775</v>
      </c>
      <c r="L50">
        <v>165477238.93419999</v>
      </c>
      <c r="M50">
        <v>34111800.192199998</v>
      </c>
      <c r="N50">
        <v>12111702.835999999</v>
      </c>
      <c r="O50">
        <v>85309331.135000005</v>
      </c>
    </row>
    <row r="51" spans="1:15">
      <c r="A51" t="s">
        <v>33</v>
      </c>
      <c r="B51" t="s">
        <v>107</v>
      </c>
      <c r="C51" t="s">
        <v>108</v>
      </c>
      <c r="D51" t="s">
        <v>7</v>
      </c>
      <c r="E51" t="s">
        <v>109</v>
      </c>
      <c r="F51">
        <v>37053.995999999999</v>
      </c>
      <c r="G51">
        <v>5237431594.0503998</v>
      </c>
      <c r="H51">
        <v>2146872343.7556</v>
      </c>
      <c r="I51">
        <v>1014651703.1232001</v>
      </c>
      <c r="J51">
        <v>53236319.5251</v>
      </c>
      <c r="K51">
        <v>261403653.14030001</v>
      </c>
      <c r="L51">
        <v>355900717.72259998</v>
      </c>
      <c r="M51">
        <v>73366066.834299996</v>
      </c>
      <c r="N51">
        <v>26049284.843899999</v>
      </c>
      <c r="O51">
        <v>183479325.4646</v>
      </c>
    </row>
    <row r="52" spans="1:15">
      <c r="A52" t="s">
        <v>33</v>
      </c>
      <c r="B52" t="s">
        <v>107</v>
      </c>
      <c r="C52" t="s">
        <v>108</v>
      </c>
      <c r="D52" t="s">
        <v>7</v>
      </c>
      <c r="E52" t="s">
        <v>109</v>
      </c>
      <c r="F52">
        <v>38711.822800000002</v>
      </c>
      <c r="G52">
        <v>5470536928.9087</v>
      </c>
      <c r="H52">
        <v>2242925209.6626</v>
      </c>
      <c r="I52">
        <v>1060048070.016</v>
      </c>
      <c r="J52">
        <v>55618157.1941</v>
      </c>
      <c r="K52">
        <v>273099071.41030002</v>
      </c>
      <c r="L52">
        <v>371824013.76810002</v>
      </c>
      <c r="M52">
        <v>76648526.081300005</v>
      </c>
      <c r="N52">
        <v>27214751.654399998</v>
      </c>
      <c r="O52">
        <v>191688344.0817</v>
      </c>
    </row>
    <row r="53" spans="1:15">
      <c r="A53" t="s">
        <v>33</v>
      </c>
      <c r="B53" t="s">
        <v>107</v>
      </c>
      <c r="C53" t="s">
        <v>108</v>
      </c>
      <c r="D53" t="s">
        <v>7</v>
      </c>
      <c r="E53" t="s">
        <v>110</v>
      </c>
      <c r="F53">
        <v>12242.0424</v>
      </c>
      <c r="G53">
        <v>1730002122.0183001</v>
      </c>
      <c r="H53">
        <v>709291982.11380005</v>
      </c>
      <c r="I53">
        <v>335224550.30400002</v>
      </c>
      <c r="J53">
        <v>17588421.200800002</v>
      </c>
      <c r="K53">
        <v>86363549.163699999</v>
      </c>
      <c r="L53">
        <v>117583854.5605</v>
      </c>
      <c r="M53">
        <v>24238964.6965</v>
      </c>
      <c r="N53">
        <v>8606263.3987000007</v>
      </c>
      <c r="O53">
        <v>60618608.634300001</v>
      </c>
    </row>
    <row r="54" spans="1:15">
      <c r="A54" t="s">
        <v>33</v>
      </c>
      <c r="B54" t="s">
        <v>107</v>
      </c>
      <c r="C54" t="s">
        <v>108</v>
      </c>
      <c r="D54" t="s">
        <v>7</v>
      </c>
      <c r="E54" t="s">
        <v>111</v>
      </c>
      <c r="F54">
        <v>9900.3520000000008</v>
      </c>
      <c r="G54">
        <v>1398919737.5999999</v>
      </c>
      <c r="H54">
        <v>573616727.33420002</v>
      </c>
      <c r="I54">
        <v>271101908.48640001</v>
      </c>
      <c r="J54">
        <v>14224062.2248</v>
      </c>
      <c r="K54">
        <v>69843699.993200004</v>
      </c>
      <c r="L54">
        <v>95092102.414700001</v>
      </c>
      <c r="M54">
        <v>19602471.121199999</v>
      </c>
      <c r="N54">
        <v>6960034.4671</v>
      </c>
      <c r="O54">
        <v>49023320.098099999</v>
      </c>
    </row>
    <row r="55" spans="1:15">
      <c r="A55" t="s">
        <v>33</v>
      </c>
      <c r="B55" t="s">
        <v>107</v>
      </c>
      <c r="C55" t="s">
        <v>108</v>
      </c>
      <c r="D55" t="s">
        <v>7</v>
      </c>
      <c r="E55" t="s">
        <v>111</v>
      </c>
      <c r="F55">
        <v>58649.9424</v>
      </c>
      <c r="G55">
        <v>8287376505.8902998</v>
      </c>
      <c r="H55">
        <v>3398120389.2557998</v>
      </c>
      <c r="I55">
        <v>1606014746.2848001</v>
      </c>
      <c r="J55">
        <v>84263707.674899995</v>
      </c>
      <c r="K55">
        <v>413755892.88209999</v>
      </c>
      <c r="L55">
        <v>563328084.62940001</v>
      </c>
      <c r="M55">
        <v>116125548.07709999</v>
      </c>
      <c r="N55">
        <v>41231424.963100001</v>
      </c>
      <c r="O55">
        <v>290415421.59420002</v>
      </c>
    </row>
    <row r="56" spans="1:15">
      <c r="A56" t="s">
        <v>33</v>
      </c>
      <c r="B56" t="s">
        <v>107</v>
      </c>
      <c r="C56" t="s">
        <v>108</v>
      </c>
      <c r="D56" t="s">
        <v>9</v>
      </c>
      <c r="E56" t="s">
        <v>109</v>
      </c>
      <c r="F56">
        <v>8.0359999999999996</v>
      </c>
      <c r="G56">
        <v>3363411.4917000001</v>
      </c>
      <c r="H56">
        <v>1524239.3372</v>
      </c>
      <c r="I56">
        <v>259678.3872</v>
      </c>
      <c r="J56">
        <v>11545.7381</v>
      </c>
      <c r="K56">
        <v>117728.0384</v>
      </c>
      <c r="L56">
        <v>77185.148100000006</v>
      </c>
      <c r="M56">
        <v>15911.0967</v>
      </c>
      <c r="N56">
        <v>0</v>
      </c>
      <c r="O56">
        <v>31878.657599999999</v>
      </c>
    </row>
    <row r="57" spans="1:15">
      <c r="A57" t="s">
        <v>33</v>
      </c>
      <c r="B57" t="s">
        <v>107</v>
      </c>
      <c r="C57" t="s">
        <v>108</v>
      </c>
      <c r="D57" t="s">
        <v>9</v>
      </c>
      <c r="E57" t="s">
        <v>109</v>
      </c>
      <c r="F57">
        <v>1.6072</v>
      </c>
      <c r="G57">
        <v>-253372.8138</v>
      </c>
      <c r="H57">
        <v>304848.18560000003</v>
      </c>
      <c r="I57">
        <v>51936.307200000003</v>
      </c>
      <c r="J57">
        <v>2309.3962000000001</v>
      </c>
      <c r="K57">
        <v>23545.6077</v>
      </c>
      <c r="L57">
        <v>15437.0296</v>
      </c>
      <c r="M57">
        <v>3182.2193000000002</v>
      </c>
      <c r="N57">
        <v>0</v>
      </c>
      <c r="O57">
        <v>6375.7314999999999</v>
      </c>
    </row>
    <row r="58" spans="1:15">
      <c r="A58" t="s">
        <v>33</v>
      </c>
      <c r="B58" t="s">
        <v>107</v>
      </c>
      <c r="C58" t="s">
        <v>108</v>
      </c>
      <c r="D58" t="s">
        <v>9</v>
      </c>
      <c r="E58" t="s">
        <v>110</v>
      </c>
      <c r="F58">
        <v>-0.80359999999999998</v>
      </c>
      <c r="G58">
        <v>126686.4069</v>
      </c>
      <c r="H58">
        <v>-152424.09280000001</v>
      </c>
      <c r="I58">
        <v>-25968.153600000001</v>
      </c>
      <c r="J58">
        <v>-1153.4552000000001</v>
      </c>
      <c r="K58">
        <v>-11772.8038</v>
      </c>
      <c r="L58">
        <v>-7718.5147999999999</v>
      </c>
      <c r="M58">
        <v>-1591.1097</v>
      </c>
      <c r="N58">
        <v>0</v>
      </c>
      <c r="O58">
        <v>-3187.8658</v>
      </c>
    </row>
    <row r="59" spans="1:15">
      <c r="A59" t="s">
        <v>33</v>
      </c>
      <c r="B59" t="s">
        <v>107</v>
      </c>
      <c r="C59" t="s">
        <v>108</v>
      </c>
      <c r="D59" t="s">
        <v>9</v>
      </c>
      <c r="E59" t="s">
        <v>111</v>
      </c>
      <c r="F59">
        <v>-1.6072</v>
      </c>
      <c r="G59">
        <v>253372.8138</v>
      </c>
      <c r="H59">
        <v>-304848.18560000003</v>
      </c>
      <c r="I59">
        <v>-51936.307200000003</v>
      </c>
      <c r="J59">
        <v>-2309.3962000000001</v>
      </c>
      <c r="K59">
        <v>-23545.6077</v>
      </c>
      <c r="L59">
        <v>-15437.0296</v>
      </c>
      <c r="M59">
        <v>-3182.2193000000002</v>
      </c>
      <c r="N59">
        <v>0</v>
      </c>
      <c r="O59">
        <v>-6375.7314999999999</v>
      </c>
    </row>
    <row r="60" spans="1:15">
      <c r="A60" t="s">
        <v>33</v>
      </c>
      <c r="B60" t="s">
        <v>107</v>
      </c>
      <c r="C60" t="s">
        <v>108</v>
      </c>
      <c r="D60" t="s">
        <v>10</v>
      </c>
      <c r="E60" t="s">
        <v>109</v>
      </c>
      <c r="F60">
        <v>9386.0480000000007</v>
      </c>
      <c r="G60">
        <v>481681717.2173</v>
      </c>
      <c r="H60">
        <v>206124404.67219999</v>
      </c>
      <c r="I60">
        <v>29064519.782400001</v>
      </c>
      <c r="J60">
        <v>13485148.658500001</v>
      </c>
      <c r="K60">
        <v>34348941.0352</v>
      </c>
      <c r="L60">
        <v>159255424.70680001</v>
      </c>
      <c r="M60">
        <v>18584160.9331</v>
      </c>
      <c r="N60">
        <v>1869448.8493999999</v>
      </c>
      <c r="O60">
        <v>79551560.165199995</v>
      </c>
    </row>
    <row r="61" spans="1:15">
      <c r="A61" t="s">
        <v>33</v>
      </c>
      <c r="B61" t="s">
        <v>107</v>
      </c>
      <c r="C61" t="s">
        <v>108</v>
      </c>
      <c r="D61" t="s">
        <v>10</v>
      </c>
      <c r="E61" t="s">
        <v>109</v>
      </c>
      <c r="F61">
        <v>28801.024000000001</v>
      </c>
      <c r="G61">
        <v>1479033172.4193001</v>
      </c>
      <c r="H61">
        <v>632491323.80579996</v>
      </c>
      <c r="I61">
        <v>89184279.513600007</v>
      </c>
      <c r="J61">
        <v>41379086.379799999</v>
      </c>
      <c r="K61">
        <v>105399490.29970001</v>
      </c>
      <c r="L61">
        <v>488674179.92210001</v>
      </c>
      <c r="M61">
        <v>57025370.534400001</v>
      </c>
      <c r="N61">
        <v>5736390.9897999996</v>
      </c>
      <c r="O61">
        <v>244103417.49309999</v>
      </c>
    </row>
    <row r="62" spans="1:15">
      <c r="A62" t="s">
        <v>33</v>
      </c>
      <c r="B62" t="s">
        <v>107</v>
      </c>
      <c r="C62" t="s">
        <v>108</v>
      </c>
      <c r="D62" t="s">
        <v>10</v>
      </c>
      <c r="E62" t="s">
        <v>109</v>
      </c>
      <c r="F62">
        <v>26904.527999999998</v>
      </c>
      <c r="G62">
        <v>1235800110.5409999</v>
      </c>
      <c r="H62">
        <v>590842900.0072</v>
      </c>
      <c r="I62">
        <v>83311654.156800002</v>
      </c>
      <c r="J62">
        <v>38654346.876599997</v>
      </c>
      <c r="K62">
        <v>98459122.076900005</v>
      </c>
      <c r="L62">
        <v>456495857.80669999</v>
      </c>
      <c r="M62">
        <v>53270351.715700001</v>
      </c>
      <c r="N62">
        <v>5358659.8866999997</v>
      </c>
      <c r="O62">
        <v>228029643.35010001</v>
      </c>
    </row>
    <row r="63" spans="1:15">
      <c r="A63" t="s">
        <v>33</v>
      </c>
      <c r="B63" t="s">
        <v>107</v>
      </c>
      <c r="C63" t="s">
        <v>108</v>
      </c>
      <c r="D63" t="s">
        <v>10</v>
      </c>
      <c r="E63" t="s">
        <v>110</v>
      </c>
      <c r="F63">
        <v>15998.068799999999</v>
      </c>
      <c r="G63">
        <v>736481048.9181</v>
      </c>
      <c r="H63">
        <v>351329165.50059998</v>
      </c>
      <c r="I63">
        <v>49539080.102399997</v>
      </c>
      <c r="J63">
        <v>22984790.309099998</v>
      </c>
      <c r="K63">
        <v>58546123.127400003</v>
      </c>
      <c r="L63">
        <v>271443235.8786</v>
      </c>
      <c r="M63">
        <v>31675811.289000001</v>
      </c>
      <c r="N63">
        <v>3186385.9325999999</v>
      </c>
      <c r="O63">
        <v>135591820.18560001</v>
      </c>
    </row>
    <row r="64" spans="1:15">
      <c r="A64" t="s">
        <v>33</v>
      </c>
      <c r="B64" t="s">
        <v>107</v>
      </c>
      <c r="C64" t="s">
        <v>108</v>
      </c>
      <c r="D64" t="s">
        <v>10</v>
      </c>
      <c r="E64" t="s">
        <v>111</v>
      </c>
      <c r="F64">
        <v>2169.7199999999998</v>
      </c>
      <c r="G64">
        <v>111306628.9122</v>
      </c>
      <c r="H64">
        <v>47648621.532799996</v>
      </c>
      <c r="I64">
        <v>6718681.9391999999</v>
      </c>
      <c r="J64">
        <v>3117285.8980999999</v>
      </c>
      <c r="K64">
        <v>7940251.7803999996</v>
      </c>
      <c r="L64">
        <v>36814182.081200004</v>
      </c>
      <c r="M64">
        <v>4295996.1061000004</v>
      </c>
      <c r="N64">
        <v>432149.99089999998</v>
      </c>
      <c r="O64">
        <v>18389487.366900001</v>
      </c>
    </row>
    <row r="65" spans="1:15">
      <c r="A65" t="s">
        <v>33</v>
      </c>
      <c r="B65" t="s">
        <v>107</v>
      </c>
      <c r="C65" t="s">
        <v>108</v>
      </c>
      <c r="D65" t="s">
        <v>10</v>
      </c>
      <c r="E65" t="s">
        <v>111</v>
      </c>
      <c r="F65">
        <v>1526.84</v>
      </c>
      <c r="G65">
        <v>78326886.069399998</v>
      </c>
      <c r="H65">
        <v>33530510.948199999</v>
      </c>
      <c r="I65">
        <v>4727960.9856000002</v>
      </c>
      <c r="J65">
        <v>2193645.4939000001</v>
      </c>
      <c r="K65">
        <v>5587584.5861999998</v>
      </c>
      <c r="L65">
        <v>25906276.279399998</v>
      </c>
      <c r="M65">
        <v>3023108.3709999998</v>
      </c>
      <c r="N65">
        <v>304105.5491</v>
      </c>
      <c r="O65">
        <v>12940750.3693</v>
      </c>
    </row>
    <row r="66" spans="1:15">
      <c r="A66" t="s">
        <v>33</v>
      </c>
      <c r="B66" t="s">
        <v>107</v>
      </c>
      <c r="C66" t="s">
        <v>108</v>
      </c>
      <c r="D66" t="s">
        <v>5</v>
      </c>
      <c r="E66" t="s">
        <v>109</v>
      </c>
      <c r="F66">
        <v>7951.6220000000003</v>
      </c>
      <c r="G66">
        <v>1108913391.7397001</v>
      </c>
      <c r="H66">
        <v>203933053.01480001</v>
      </c>
      <c r="I66">
        <v>315873806.93760002</v>
      </c>
      <c r="J66">
        <v>11424276.045499999</v>
      </c>
      <c r="K66">
        <v>28415516.961199999</v>
      </c>
      <c r="L66">
        <v>76374704.009200007</v>
      </c>
      <c r="M66">
        <v>15744030.174000001</v>
      </c>
      <c r="N66">
        <v>11095179.3737</v>
      </c>
      <c r="O66">
        <v>35999486.384599999</v>
      </c>
    </row>
    <row r="67" spans="1:15">
      <c r="A67" t="s">
        <v>33</v>
      </c>
      <c r="B67" t="s">
        <v>107</v>
      </c>
      <c r="C67" t="s">
        <v>108</v>
      </c>
      <c r="D67" t="s">
        <v>5</v>
      </c>
      <c r="E67" t="s">
        <v>109</v>
      </c>
      <c r="F67">
        <v>34901.955199999997</v>
      </c>
      <c r="G67">
        <v>4870495179.1826</v>
      </c>
      <c r="H67">
        <v>895120804.48759997</v>
      </c>
      <c r="I67">
        <v>1386460959.3599999</v>
      </c>
      <c r="J67">
        <v>50144433.256399997</v>
      </c>
      <c r="K67">
        <v>124723873.94239999</v>
      </c>
      <c r="L67">
        <v>335230535.07099998</v>
      </c>
      <c r="M67">
        <v>69105075.140900001</v>
      </c>
      <c r="N67">
        <v>48699932.345399998</v>
      </c>
      <c r="O67">
        <v>158012096.2766</v>
      </c>
    </row>
    <row r="68" spans="1:15">
      <c r="A68" t="s">
        <v>33</v>
      </c>
      <c r="B68" t="s">
        <v>107</v>
      </c>
      <c r="C68" t="s">
        <v>108</v>
      </c>
      <c r="D68" t="s">
        <v>5</v>
      </c>
      <c r="E68" t="s">
        <v>109</v>
      </c>
      <c r="F68">
        <v>51941.489600000001</v>
      </c>
      <c r="G68">
        <v>7244139541.3472996</v>
      </c>
      <c r="H68">
        <v>1332129037.4038</v>
      </c>
      <c r="I68">
        <v>2063347083.3216</v>
      </c>
      <c r="J68">
        <v>74625520.895999998</v>
      </c>
      <c r="K68">
        <v>185615498.1613</v>
      </c>
      <c r="L68">
        <v>498893923.02569997</v>
      </c>
      <c r="M68">
        <v>102842964.5609</v>
      </c>
      <c r="N68">
        <v>72475797.2711</v>
      </c>
      <c r="O68">
        <v>235155412.0219</v>
      </c>
    </row>
    <row r="69" spans="1:15">
      <c r="A69" t="s">
        <v>33</v>
      </c>
      <c r="B69" t="s">
        <v>107</v>
      </c>
      <c r="C69" t="s">
        <v>108</v>
      </c>
      <c r="D69" t="s">
        <v>5</v>
      </c>
      <c r="E69" t="s">
        <v>110</v>
      </c>
      <c r="F69">
        <v>31256.8256</v>
      </c>
      <c r="G69">
        <v>4360327120.2839003</v>
      </c>
      <c r="H69">
        <v>801635173.21140003</v>
      </c>
      <c r="I69">
        <v>1241660192.1791999</v>
      </c>
      <c r="J69">
        <v>44907393.842500001</v>
      </c>
      <c r="K69">
        <v>111697821.9024</v>
      </c>
      <c r="L69">
        <v>300219351.90930003</v>
      </c>
      <c r="M69">
        <v>61887801.682599999</v>
      </c>
      <c r="N69">
        <v>43613754.109999999</v>
      </c>
      <c r="O69">
        <v>141509451.4822</v>
      </c>
    </row>
    <row r="70" spans="1:15">
      <c r="A70" t="s">
        <v>33</v>
      </c>
      <c r="B70" t="s">
        <v>107</v>
      </c>
      <c r="C70" t="s">
        <v>108</v>
      </c>
      <c r="D70" t="s">
        <v>5</v>
      </c>
      <c r="E70" t="s">
        <v>111</v>
      </c>
      <c r="F70">
        <v>2256.5088000000001</v>
      </c>
      <c r="G70">
        <v>314782968.6318</v>
      </c>
      <c r="H70">
        <v>57872057.608199999</v>
      </c>
      <c r="I70">
        <v>89638570.272</v>
      </c>
      <c r="J70">
        <v>3241977.1351999999</v>
      </c>
      <c r="K70">
        <v>8063746.5010000002</v>
      </c>
      <c r="L70">
        <v>21673589.576299999</v>
      </c>
      <c r="M70">
        <v>4467835.9504000004</v>
      </c>
      <c r="N70">
        <v>3148586.5266999998</v>
      </c>
      <c r="O70">
        <v>10215922.968</v>
      </c>
    </row>
    <row r="71" spans="1:15">
      <c r="A71" t="s">
        <v>33</v>
      </c>
      <c r="B71" t="s">
        <v>107</v>
      </c>
      <c r="C71" t="s">
        <v>108</v>
      </c>
      <c r="D71" t="s">
        <v>5</v>
      </c>
      <c r="E71" t="s">
        <v>111</v>
      </c>
      <c r="F71">
        <v>11587.912</v>
      </c>
      <c r="G71">
        <v>1616513693.0453</v>
      </c>
      <c r="H71">
        <v>297191978.58759999</v>
      </c>
      <c r="I71">
        <v>460323424.6656</v>
      </c>
      <c r="J71">
        <v>16648617.509099999</v>
      </c>
      <c r="K71">
        <v>41409980.250699997</v>
      </c>
      <c r="L71">
        <v>111300983.5081</v>
      </c>
      <c r="M71">
        <v>22943801.425900001</v>
      </c>
      <c r="N71">
        <v>16169023.4026</v>
      </c>
      <c r="O71">
        <v>52462111.537799999</v>
      </c>
    </row>
    <row r="72" spans="1:15">
      <c r="A72" t="s">
        <v>33</v>
      </c>
      <c r="B72" t="s">
        <v>107</v>
      </c>
      <c r="C72" t="s">
        <v>108</v>
      </c>
      <c r="D72" t="s">
        <v>5</v>
      </c>
      <c r="E72" t="s">
        <v>109</v>
      </c>
      <c r="F72">
        <v>22963.673599999998</v>
      </c>
      <c r="G72">
        <v>2685448182.2858</v>
      </c>
      <c r="H72">
        <v>591384856.93280005</v>
      </c>
      <c r="I72">
        <v>910506179.07840002</v>
      </c>
      <c r="J72">
        <v>32992432.006700002</v>
      </c>
      <c r="K72">
        <v>75953634.791899994</v>
      </c>
      <c r="L72">
        <v>220564279.10730001</v>
      </c>
      <c r="M72">
        <v>45467549.899300002</v>
      </c>
      <c r="N72">
        <v>12446076.181399999</v>
      </c>
      <c r="O72">
        <v>62685660.205899999</v>
      </c>
    </row>
    <row r="73" spans="1:15">
      <c r="A73" t="s">
        <v>33</v>
      </c>
      <c r="B73" t="s">
        <v>107</v>
      </c>
      <c r="C73" t="s">
        <v>108</v>
      </c>
      <c r="D73" t="s">
        <v>5</v>
      </c>
      <c r="E73" t="s">
        <v>109</v>
      </c>
      <c r="F73">
        <v>127253.27439999999</v>
      </c>
      <c r="G73">
        <v>14895701426.5235</v>
      </c>
      <c r="H73">
        <v>3277161171.8982</v>
      </c>
      <c r="I73">
        <v>5045573049.0047998</v>
      </c>
      <c r="J73">
        <v>182827676.4632</v>
      </c>
      <c r="K73">
        <v>420897322.36269999</v>
      </c>
      <c r="L73">
        <v>1222257693.6508</v>
      </c>
      <c r="M73">
        <v>251958580.51350001</v>
      </c>
      <c r="N73">
        <v>68969972.971499994</v>
      </c>
      <c r="O73">
        <v>347372796.62120003</v>
      </c>
    </row>
    <row r="74" spans="1:15">
      <c r="A74" t="s">
        <v>33</v>
      </c>
      <c r="B74" t="s">
        <v>107</v>
      </c>
      <c r="C74" t="s">
        <v>108</v>
      </c>
      <c r="D74" t="s">
        <v>5</v>
      </c>
      <c r="E74" t="s">
        <v>109</v>
      </c>
      <c r="F74">
        <v>224977.4632</v>
      </c>
      <c r="G74">
        <v>26314162231.247398</v>
      </c>
      <c r="H74">
        <v>5793858040.2005997</v>
      </c>
      <c r="I74">
        <v>8920322327.6928005</v>
      </c>
      <c r="J74">
        <v>323230243.05849999</v>
      </c>
      <c r="K74">
        <v>744125542.53960001</v>
      </c>
      <c r="L74">
        <v>2160890842.2259998</v>
      </c>
      <c r="M74">
        <v>445450245.13249999</v>
      </c>
      <c r="N74">
        <v>121935483.61929999</v>
      </c>
      <c r="O74">
        <v>614137836.03610003</v>
      </c>
    </row>
    <row r="75" spans="1:15">
      <c r="A75" t="s">
        <v>33</v>
      </c>
      <c r="B75" t="s">
        <v>107</v>
      </c>
      <c r="C75" t="s">
        <v>108</v>
      </c>
      <c r="D75" t="s">
        <v>5</v>
      </c>
      <c r="E75" t="s">
        <v>110</v>
      </c>
      <c r="F75">
        <v>68174.209600000002</v>
      </c>
      <c r="G75">
        <v>7686725963.5422001</v>
      </c>
      <c r="H75">
        <v>1755694488.5376</v>
      </c>
      <c r="I75">
        <v>2703097080.3456001</v>
      </c>
      <c r="J75">
        <v>97947438.305700004</v>
      </c>
      <c r="K75">
        <v>225490011.24039999</v>
      </c>
      <c r="L75">
        <v>654807922.11469996</v>
      </c>
      <c r="M75">
        <v>134983379.8732</v>
      </c>
      <c r="N75">
        <v>36949724.206600003</v>
      </c>
      <c r="O75">
        <v>186100247.38339999</v>
      </c>
    </row>
    <row r="76" spans="1:15">
      <c r="A76" t="s">
        <v>33</v>
      </c>
      <c r="B76" t="s">
        <v>107</v>
      </c>
      <c r="C76" t="s">
        <v>108</v>
      </c>
      <c r="D76" t="s">
        <v>5</v>
      </c>
      <c r="E76" t="s">
        <v>109</v>
      </c>
      <c r="F76">
        <v>26891.670399999999</v>
      </c>
      <c r="G76">
        <v>3917720953.7817001</v>
      </c>
      <c r="H76">
        <v>878060922.91100001</v>
      </c>
      <c r="I76">
        <v>1074800303.5007999</v>
      </c>
      <c r="J76">
        <v>38635875.435800001</v>
      </c>
      <c r="K76">
        <v>93309515.426599994</v>
      </c>
      <c r="L76">
        <v>258292379.48100001</v>
      </c>
      <c r="M76">
        <v>53244893.961000003</v>
      </c>
      <c r="N76">
        <v>13598563.487600001</v>
      </c>
      <c r="O76">
        <v>96820103.352599993</v>
      </c>
    </row>
    <row r="77" spans="1:15">
      <c r="A77" t="s">
        <v>33</v>
      </c>
      <c r="B77" t="s">
        <v>107</v>
      </c>
      <c r="C77" t="s">
        <v>108</v>
      </c>
      <c r="D77" t="s">
        <v>5</v>
      </c>
      <c r="E77" t="s">
        <v>109</v>
      </c>
      <c r="F77">
        <v>70441.968800000002</v>
      </c>
      <c r="G77">
        <v>10274324168.5235</v>
      </c>
      <c r="H77">
        <v>2300055711.8737998</v>
      </c>
      <c r="I77">
        <v>2815408947.1296</v>
      </c>
      <c r="J77">
        <v>101205579.97139999</v>
      </c>
      <c r="K77">
        <v>244421632.2994</v>
      </c>
      <c r="L77">
        <v>676589570.89839995</v>
      </c>
      <c r="M77">
        <v>139473491.35890001</v>
      </c>
      <c r="N77">
        <v>35621051.822800003</v>
      </c>
      <c r="O77">
        <v>253617517.9201</v>
      </c>
    </row>
    <row r="78" spans="1:15">
      <c r="A78" t="s">
        <v>33</v>
      </c>
      <c r="B78" t="s">
        <v>107</v>
      </c>
      <c r="C78" t="s">
        <v>108</v>
      </c>
      <c r="D78" t="s">
        <v>5</v>
      </c>
      <c r="E78" t="s">
        <v>109</v>
      </c>
      <c r="F78">
        <v>130915.27959999999</v>
      </c>
      <c r="G78">
        <v>19073875958.7869</v>
      </c>
      <c r="H78">
        <v>4274616990.2374001</v>
      </c>
      <c r="I78">
        <v>5232392788.0704002</v>
      </c>
      <c r="J78">
        <v>188088963.29429999</v>
      </c>
      <c r="K78">
        <v>454253719.4497</v>
      </c>
      <c r="L78">
        <v>1257430965.6235001</v>
      </c>
      <c r="M78">
        <v>259209267.2748</v>
      </c>
      <c r="N78">
        <v>66201158.747699998</v>
      </c>
      <c r="O78">
        <v>471344126.74119997</v>
      </c>
    </row>
    <row r="79" spans="1:15">
      <c r="A79" t="s">
        <v>33</v>
      </c>
      <c r="B79" t="s">
        <v>107</v>
      </c>
      <c r="C79" t="s">
        <v>108</v>
      </c>
      <c r="D79" t="s">
        <v>5</v>
      </c>
      <c r="E79" t="s">
        <v>110</v>
      </c>
      <c r="F79">
        <v>32259.718400000002</v>
      </c>
      <c r="G79">
        <v>4703341153.2030001</v>
      </c>
      <c r="H79">
        <v>1053337248.2524</v>
      </c>
      <c r="I79">
        <v>1289349253.0943999</v>
      </c>
      <c r="J79">
        <v>46348271.878700003</v>
      </c>
      <c r="K79">
        <v>111935727.56649999</v>
      </c>
      <c r="L79">
        <v>309852058.3876</v>
      </c>
      <c r="M79">
        <v>63873506.549500003</v>
      </c>
      <c r="N79">
        <v>16313074.726500001</v>
      </c>
      <c r="O79">
        <v>116147090.2757</v>
      </c>
    </row>
    <row r="80" spans="1:15">
      <c r="A80" t="s">
        <v>33</v>
      </c>
      <c r="B80" t="s">
        <v>107</v>
      </c>
      <c r="C80" t="s">
        <v>108</v>
      </c>
      <c r="D80" t="s">
        <v>5</v>
      </c>
      <c r="E80" t="s">
        <v>111</v>
      </c>
      <c r="F80">
        <v>9443.9071999999996</v>
      </c>
      <c r="G80">
        <v>1376921684.1524999</v>
      </c>
      <c r="H80">
        <v>308360385.65600002</v>
      </c>
      <c r="I80">
        <v>377451982.9824</v>
      </c>
      <c r="J80">
        <v>13568275.7356</v>
      </c>
      <c r="K80">
        <v>32768749.261700001</v>
      </c>
      <c r="L80">
        <v>90707986.004700005</v>
      </c>
      <c r="M80">
        <v>18698720.8292</v>
      </c>
      <c r="N80">
        <v>4775589.2334000003</v>
      </c>
      <c r="O80">
        <v>34001609.329400003</v>
      </c>
    </row>
    <row r="81" spans="1:15">
      <c r="A81" t="s">
        <v>33</v>
      </c>
      <c r="B81" t="s">
        <v>107</v>
      </c>
      <c r="C81" t="s">
        <v>108</v>
      </c>
      <c r="D81" t="s">
        <v>5</v>
      </c>
      <c r="E81" t="s">
        <v>111</v>
      </c>
      <c r="F81">
        <v>25308.578399999999</v>
      </c>
      <c r="G81">
        <v>3689990197.9091001</v>
      </c>
      <c r="H81">
        <v>826370149.36880004</v>
      </c>
      <c r="I81">
        <v>1011527634.5856</v>
      </c>
      <c r="J81">
        <v>36361411.018100001</v>
      </c>
      <c r="K81">
        <v>87816455.858400002</v>
      </c>
      <c r="L81">
        <v>243086905.31240001</v>
      </c>
      <c r="M81">
        <v>50110407.913199998</v>
      </c>
      <c r="N81">
        <v>12798026.490499999</v>
      </c>
      <c r="O81">
        <v>91120378.167099997</v>
      </c>
    </row>
    <row r="82" spans="1:15">
      <c r="A82" t="s">
        <v>33</v>
      </c>
      <c r="B82" t="s">
        <v>107</v>
      </c>
      <c r="C82" t="s">
        <v>108</v>
      </c>
      <c r="D82" t="s">
        <v>7</v>
      </c>
      <c r="E82" t="s">
        <v>111</v>
      </c>
      <c r="F82">
        <v>501.44639999999998</v>
      </c>
      <c r="G82">
        <v>42873668.718800001</v>
      </c>
      <c r="H82">
        <v>12857868.4844</v>
      </c>
      <c r="I82">
        <v>13538583.628799999</v>
      </c>
      <c r="J82">
        <v>720439.63959999999</v>
      </c>
      <c r="K82">
        <v>2071262.1358</v>
      </c>
      <c r="L82">
        <v>4816353.2391999997</v>
      </c>
      <c r="M82">
        <v>992852.43339999998</v>
      </c>
      <c r="N82">
        <v>0</v>
      </c>
      <c r="O82">
        <v>2724801.7834999999</v>
      </c>
    </row>
    <row r="83" spans="1:15">
      <c r="A83" t="s">
        <v>33</v>
      </c>
      <c r="B83" t="s">
        <v>107</v>
      </c>
      <c r="C83" t="s">
        <v>108</v>
      </c>
      <c r="D83" t="s">
        <v>7</v>
      </c>
      <c r="E83" t="s">
        <v>109</v>
      </c>
      <c r="F83">
        <v>3993.0884000000001</v>
      </c>
      <c r="G83">
        <v>413349308.35780001</v>
      </c>
      <c r="H83">
        <v>121005435.6654</v>
      </c>
      <c r="I83">
        <v>94341826.560000002</v>
      </c>
      <c r="J83">
        <v>5736961.5460999999</v>
      </c>
      <c r="K83">
        <v>16938301.446600001</v>
      </c>
      <c r="L83">
        <v>38353300.072899997</v>
      </c>
      <c r="M83">
        <v>7906223.9448999995</v>
      </c>
      <c r="N83">
        <v>2712738.9235999999</v>
      </c>
      <c r="O83">
        <v>19220042.1382</v>
      </c>
    </row>
    <row r="84" spans="1:15">
      <c r="A84" t="s">
        <v>33</v>
      </c>
      <c r="B84" t="s">
        <v>107</v>
      </c>
      <c r="C84" t="s">
        <v>108</v>
      </c>
      <c r="D84" t="s">
        <v>7</v>
      </c>
      <c r="E84" t="s">
        <v>109</v>
      </c>
      <c r="F84">
        <v>10511.088</v>
      </c>
      <c r="G84">
        <v>1088418465.7758999</v>
      </c>
      <c r="H84">
        <v>318525074.28280002</v>
      </c>
      <c r="I84">
        <v>248337913.15200001</v>
      </c>
      <c r="J84">
        <v>15101519.6766</v>
      </c>
      <c r="K84">
        <v>44587036.208700001</v>
      </c>
      <c r="L84">
        <v>100958173.66760001</v>
      </c>
      <c r="M84">
        <v>20811714.469599999</v>
      </c>
      <c r="N84">
        <v>7140797.9715</v>
      </c>
      <c r="O84">
        <v>50593308.747900002</v>
      </c>
    </row>
    <row r="85" spans="1:15">
      <c r="A85" t="s">
        <v>33</v>
      </c>
      <c r="B85" t="s">
        <v>107</v>
      </c>
      <c r="C85" t="s">
        <v>108</v>
      </c>
      <c r="D85" t="s">
        <v>7</v>
      </c>
      <c r="E85" t="s">
        <v>109</v>
      </c>
      <c r="F85">
        <v>25441.975999999999</v>
      </c>
      <c r="G85">
        <v>2634333658.3039999</v>
      </c>
      <c r="H85">
        <v>770986533.27199996</v>
      </c>
      <c r="I85">
        <v>601099261.86240005</v>
      </c>
      <c r="J85">
        <v>36553066.044600002</v>
      </c>
      <c r="K85">
        <v>107922443.9118</v>
      </c>
      <c r="L85">
        <v>244368178.77020001</v>
      </c>
      <c r="M85">
        <v>50374532.118299998</v>
      </c>
      <c r="N85">
        <v>17284225.059599999</v>
      </c>
      <c r="O85">
        <v>122460562.3057</v>
      </c>
    </row>
    <row r="86" spans="1:15">
      <c r="A86" t="s">
        <v>33</v>
      </c>
      <c r="B86" t="s">
        <v>107</v>
      </c>
      <c r="C86" t="s">
        <v>108</v>
      </c>
      <c r="D86" t="s">
        <v>7</v>
      </c>
      <c r="E86" t="s">
        <v>110</v>
      </c>
      <c r="F86">
        <v>16.875599999999999</v>
      </c>
      <c r="G86">
        <v>1610484.8677000001</v>
      </c>
      <c r="H86">
        <v>511393.68060000002</v>
      </c>
      <c r="I86">
        <v>398707.35359999997</v>
      </c>
      <c r="J86">
        <v>24246.174299999999</v>
      </c>
      <c r="K86">
        <v>71584.691200000001</v>
      </c>
      <c r="L86">
        <v>162088.81090000001</v>
      </c>
      <c r="M86">
        <v>33413.303</v>
      </c>
      <c r="N86">
        <v>11464.5839</v>
      </c>
      <c r="O86">
        <v>81227.789300000004</v>
      </c>
    </row>
    <row r="87" spans="1:15">
      <c r="A87" t="s">
        <v>33</v>
      </c>
      <c r="B87" t="s">
        <v>107</v>
      </c>
      <c r="C87" t="s">
        <v>108</v>
      </c>
      <c r="D87" t="s">
        <v>7</v>
      </c>
      <c r="E87" t="s">
        <v>111</v>
      </c>
      <c r="F87">
        <v>2486.3384000000001</v>
      </c>
      <c r="G87">
        <v>257348997.37290001</v>
      </c>
      <c r="H87">
        <v>75345304.587799996</v>
      </c>
      <c r="I87">
        <v>58742928.825599998</v>
      </c>
      <c r="J87">
        <v>3572178.5331000001</v>
      </c>
      <c r="K87">
        <v>10546811.1643</v>
      </c>
      <c r="L87">
        <v>23881084.811000001</v>
      </c>
      <c r="M87">
        <v>4922893.3157000002</v>
      </c>
      <c r="N87">
        <v>1689115.3611999999</v>
      </c>
      <c r="O87">
        <v>11967560.9531</v>
      </c>
    </row>
    <row r="88" spans="1:15">
      <c r="A88" t="s">
        <v>33</v>
      </c>
      <c r="B88" t="s">
        <v>107</v>
      </c>
      <c r="C88" t="s">
        <v>108</v>
      </c>
      <c r="D88" t="s">
        <v>7</v>
      </c>
      <c r="E88" t="s">
        <v>109</v>
      </c>
      <c r="F88">
        <v>12270.972</v>
      </c>
      <c r="G88">
        <v>1734088522.9797001</v>
      </c>
      <c r="H88">
        <v>715107176.96659994</v>
      </c>
      <c r="I88">
        <v>328982125.93919998</v>
      </c>
      <c r="J88">
        <v>17629984.117899999</v>
      </c>
      <c r="K88">
        <v>85661673.056799993</v>
      </c>
      <c r="L88">
        <v>117861721.0935</v>
      </c>
      <c r="M88">
        <v>24296244.644499999</v>
      </c>
      <c r="N88">
        <v>8626601.1616999991</v>
      </c>
      <c r="O88">
        <v>60761858.595600002</v>
      </c>
    </row>
    <row r="89" spans="1:15">
      <c r="A89" t="s">
        <v>33</v>
      </c>
      <c r="B89" t="s">
        <v>107</v>
      </c>
      <c r="C89" t="s">
        <v>108</v>
      </c>
      <c r="D89" t="s">
        <v>7</v>
      </c>
      <c r="E89" t="s">
        <v>109</v>
      </c>
      <c r="F89">
        <v>39204.429600000003</v>
      </c>
      <c r="G89">
        <v>5541488698.8245001</v>
      </c>
      <c r="H89">
        <v>2284690159.5612001</v>
      </c>
      <c r="I89">
        <v>1051062343.392</v>
      </c>
      <c r="J89">
        <v>56325897.6404</v>
      </c>
      <c r="K89">
        <v>273679789.24339998</v>
      </c>
      <c r="L89">
        <v>376555463.34450001</v>
      </c>
      <c r="M89">
        <v>77623876.308300003</v>
      </c>
      <c r="N89">
        <v>27561058.564199999</v>
      </c>
      <c r="O89">
        <v>194127572.5898</v>
      </c>
    </row>
    <row r="90" spans="1:15">
      <c r="A90" t="s">
        <v>33</v>
      </c>
      <c r="B90" t="s">
        <v>107</v>
      </c>
      <c r="C90" t="s">
        <v>108</v>
      </c>
      <c r="D90" t="s">
        <v>7</v>
      </c>
      <c r="E90" t="s">
        <v>109</v>
      </c>
      <c r="F90">
        <v>63915.1296</v>
      </c>
      <c r="G90">
        <v>9032249280.0328007</v>
      </c>
      <c r="H90">
        <v>3724738994.1974001</v>
      </c>
      <c r="I90">
        <v>1713550907.6159999</v>
      </c>
      <c r="J90">
        <v>91828321.404599994</v>
      </c>
      <c r="K90">
        <v>446181193.72899997</v>
      </c>
      <c r="L90">
        <v>613899793.64090002</v>
      </c>
      <c r="M90">
        <v>126550498.6279</v>
      </c>
      <c r="N90">
        <v>44932897.838799998</v>
      </c>
      <c r="O90">
        <v>316486914.55549997</v>
      </c>
    </row>
    <row r="91" spans="1:15">
      <c r="A91" t="s">
        <v>33</v>
      </c>
      <c r="B91" t="s">
        <v>107</v>
      </c>
      <c r="C91" t="s">
        <v>108</v>
      </c>
      <c r="D91" t="s">
        <v>7</v>
      </c>
      <c r="E91" t="s">
        <v>110</v>
      </c>
      <c r="F91">
        <v>9157.8256000000001</v>
      </c>
      <c r="G91">
        <v>1294000757.28</v>
      </c>
      <c r="H91">
        <v>533684438.69059998</v>
      </c>
      <c r="I91">
        <v>245519338.04159999</v>
      </c>
      <c r="J91">
        <v>13157256.6568</v>
      </c>
      <c r="K91">
        <v>63929300.9925</v>
      </c>
      <c r="L91">
        <v>87960194.733600006</v>
      </c>
      <c r="M91">
        <v>18132285.787099998</v>
      </c>
      <c r="N91">
        <v>6438031.8820000002</v>
      </c>
      <c r="O91">
        <v>45346571.090800002</v>
      </c>
    </row>
    <row r="92" spans="1:15">
      <c r="A92" t="s">
        <v>33</v>
      </c>
      <c r="B92" t="s">
        <v>107</v>
      </c>
      <c r="C92" t="s">
        <v>108</v>
      </c>
      <c r="D92" t="s">
        <v>7</v>
      </c>
      <c r="E92" t="s">
        <v>111</v>
      </c>
      <c r="F92">
        <v>3854.0655999999999</v>
      </c>
      <c r="G92">
        <v>544579469.27999997</v>
      </c>
      <c r="H92">
        <v>224600787.0652</v>
      </c>
      <c r="I92">
        <v>103326671.52</v>
      </c>
      <c r="J92">
        <v>5537224.8757999996</v>
      </c>
      <c r="K92">
        <v>26904609.298</v>
      </c>
      <c r="L92">
        <v>37017997.011399999</v>
      </c>
      <c r="M92">
        <v>7630961.9721999997</v>
      </c>
      <c r="N92">
        <v>2709441.9890000001</v>
      </c>
      <c r="O92">
        <v>19084078.1811</v>
      </c>
    </row>
    <row r="93" spans="1:15">
      <c r="A93" t="s">
        <v>33</v>
      </c>
      <c r="B93" t="s">
        <v>107</v>
      </c>
      <c r="C93" t="s">
        <v>108</v>
      </c>
      <c r="D93" t="s">
        <v>7</v>
      </c>
      <c r="E93" t="s">
        <v>111</v>
      </c>
      <c r="F93">
        <v>35959.4928</v>
      </c>
      <c r="G93">
        <v>5081076334.2311001</v>
      </c>
      <c r="H93">
        <v>2095587161.3768001</v>
      </c>
      <c r="I93">
        <v>964066285.44000006</v>
      </c>
      <c r="J93">
        <v>51663822.063199997</v>
      </c>
      <c r="K93">
        <v>251027409.68849999</v>
      </c>
      <c r="L93">
        <v>345388100.55629998</v>
      </c>
      <c r="M93">
        <v>71198975.465200007</v>
      </c>
      <c r="N93">
        <v>25279839.475099999</v>
      </c>
      <c r="O93">
        <v>178059701.9278</v>
      </c>
    </row>
    <row r="94" spans="1:15">
      <c r="A94" t="s">
        <v>33</v>
      </c>
      <c r="B94" t="s">
        <v>107</v>
      </c>
      <c r="C94" t="s">
        <v>108</v>
      </c>
      <c r="D94" t="s">
        <v>7</v>
      </c>
      <c r="E94" t="s">
        <v>109</v>
      </c>
      <c r="F94">
        <v>6423.9784</v>
      </c>
      <c r="G94">
        <v>664981537.16610003</v>
      </c>
      <c r="H94">
        <v>195506843.91980001</v>
      </c>
      <c r="I94">
        <v>151340585.472</v>
      </c>
      <c r="J94">
        <v>9229475.8534999993</v>
      </c>
      <c r="K94">
        <v>25192507.650199998</v>
      </c>
      <c r="L94">
        <v>61701807.362300001</v>
      </c>
      <c r="M94">
        <v>12719330.693399999</v>
      </c>
      <c r="N94">
        <v>4364184.9376999997</v>
      </c>
      <c r="O94">
        <v>30920711.7837</v>
      </c>
    </row>
    <row r="95" spans="1:15">
      <c r="A95" t="s">
        <v>33</v>
      </c>
      <c r="B95" t="s">
        <v>107</v>
      </c>
      <c r="C95" t="s">
        <v>108</v>
      </c>
      <c r="D95" t="s">
        <v>7</v>
      </c>
      <c r="E95" t="s">
        <v>109</v>
      </c>
      <c r="F95">
        <v>18090.643199999999</v>
      </c>
      <c r="G95">
        <v>1873253986.1038001</v>
      </c>
      <c r="H95">
        <v>550569185.91359997</v>
      </c>
      <c r="I95">
        <v>426192051.93599999</v>
      </c>
      <c r="J95">
        <v>25991238.861499999</v>
      </c>
      <c r="K95">
        <v>70944925.221499994</v>
      </c>
      <c r="L95">
        <v>173759205.32139999</v>
      </c>
      <c r="M95">
        <v>35819060.866899997</v>
      </c>
      <c r="N95">
        <v>12290033.939999999</v>
      </c>
      <c r="O95">
        <v>87076190.101899996</v>
      </c>
    </row>
    <row r="96" spans="1:15">
      <c r="A96" t="s">
        <v>33</v>
      </c>
      <c r="B96" t="s">
        <v>107</v>
      </c>
      <c r="C96" t="s">
        <v>108</v>
      </c>
      <c r="D96" t="s">
        <v>7</v>
      </c>
      <c r="E96" t="s">
        <v>109</v>
      </c>
      <c r="F96">
        <v>45400.989200000004</v>
      </c>
      <c r="G96">
        <v>4699575962.7976999</v>
      </c>
      <c r="H96">
        <v>1381730067.6616001</v>
      </c>
      <c r="I96">
        <v>1069588325.5104001</v>
      </c>
      <c r="J96">
        <v>65228634.947400004</v>
      </c>
      <c r="K96">
        <v>178046172.7184</v>
      </c>
      <c r="L96">
        <v>436072931.0165</v>
      </c>
      <c r="M96">
        <v>89892922.965399995</v>
      </c>
      <c r="N96">
        <v>30843552.217</v>
      </c>
      <c r="O96">
        <v>218529829.0772</v>
      </c>
    </row>
    <row r="97" spans="1:15">
      <c r="A97" t="s">
        <v>33</v>
      </c>
      <c r="B97" t="s">
        <v>107</v>
      </c>
      <c r="C97" t="s">
        <v>108</v>
      </c>
      <c r="D97" t="s">
        <v>7</v>
      </c>
      <c r="E97" t="s">
        <v>110</v>
      </c>
      <c r="F97">
        <v>-107.6824</v>
      </c>
      <c r="G97">
        <v>-11078528.627599999</v>
      </c>
      <c r="H97">
        <v>-3277196.7398000001</v>
      </c>
      <c r="I97">
        <v>-2536857.4848000002</v>
      </c>
      <c r="J97">
        <v>-154709.65890000001</v>
      </c>
      <c r="K97">
        <v>-422291.22159999999</v>
      </c>
      <c r="L97">
        <v>-1034280.9841</v>
      </c>
      <c r="M97">
        <v>-213208.69560000001</v>
      </c>
      <c r="N97">
        <v>-73154.963900000002</v>
      </c>
      <c r="O97">
        <v>-518310.65539999999</v>
      </c>
    </row>
    <row r="98" spans="1:15">
      <c r="A98" t="s">
        <v>33</v>
      </c>
      <c r="B98" t="s">
        <v>107</v>
      </c>
      <c r="C98" t="s">
        <v>108</v>
      </c>
      <c r="D98" t="s">
        <v>7</v>
      </c>
      <c r="E98" t="s">
        <v>109</v>
      </c>
      <c r="F98">
        <v>8558.34</v>
      </c>
      <c r="G98">
        <v>1209423427.9724</v>
      </c>
      <c r="H98">
        <v>500892034.28500003</v>
      </c>
      <c r="I98">
        <v>224885094.98879999</v>
      </c>
      <c r="J98">
        <v>12295961.249700001</v>
      </c>
      <c r="K98">
        <v>59520919.2249</v>
      </c>
      <c r="L98">
        <v>82202182.687999994</v>
      </c>
      <c r="M98">
        <v>16945317.974100001</v>
      </c>
      <c r="N98">
        <v>6016588.2366000004</v>
      </c>
      <c r="O98">
        <v>42378113.558799997</v>
      </c>
    </row>
    <row r="99" spans="1:15">
      <c r="A99" t="s">
        <v>33</v>
      </c>
      <c r="B99" t="s">
        <v>107</v>
      </c>
      <c r="C99" t="s">
        <v>108</v>
      </c>
      <c r="D99" t="s">
        <v>7</v>
      </c>
      <c r="E99" t="s">
        <v>109</v>
      </c>
      <c r="F99">
        <v>33476.368799999997</v>
      </c>
      <c r="G99">
        <v>4731788156.6311998</v>
      </c>
      <c r="H99">
        <v>1959263883.0816</v>
      </c>
      <c r="I99">
        <v>879649134.83519995</v>
      </c>
      <c r="J99">
        <v>48096261.079599999</v>
      </c>
      <c r="K99">
        <v>232819009.67789999</v>
      </c>
      <c r="L99">
        <v>321537889.80449998</v>
      </c>
      <c r="M99">
        <v>66282446.588200003</v>
      </c>
      <c r="N99">
        <v>23534181.479699999</v>
      </c>
      <c r="O99">
        <v>165764080.2473</v>
      </c>
    </row>
    <row r="100" spans="1:15">
      <c r="A100" t="s">
        <v>33</v>
      </c>
      <c r="B100" t="s">
        <v>107</v>
      </c>
      <c r="C100" t="s">
        <v>108</v>
      </c>
      <c r="D100" t="s">
        <v>7</v>
      </c>
      <c r="E100" t="s">
        <v>109</v>
      </c>
      <c r="F100">
        <v>66884.431599999996</v>
      </c>
      <c r="G100">
        <v>9451853882.1823997</v>
      </c>
      <c r="H100">
        <v>3914530036.4484</v>
      </c>
      <c r="I100">
        <v>1757503411.9488001</v>
      </c>
      <c r="J100">
        <v>96094386.492599994</v>
      </c>
      <c r="K100">
        <v>465162969.7658</v>
      </c>
      <c r="L100">
        <v>642419705.85049999</v>
      </c>
      <c r="M100">
        <v>132429648.8546</v>
      </c>
      <c r="N100">
        <v>47020343.240999997</v>
      </c>
      <c r="O100">
        <v>331189931.41930002</v>
      </c>
    </row>
    <row r="101" spans="1:15">
      <c r="A101" t="s">
        <v>33</v>
      </c>
      <c r="B101" t="s">
        <v>107</v>
      </c>
      <c r="C101" t="s">
        <v>108</v>
      </c>
      <c r="D101" t="s">
        <v>7</v>
      </c>
      <c r="E101" t="s">
        <v>110</v>
      </c>
      <c r="F101">
        <v>5374.4768000000004</v>
      </c>
      <c r="G101">
        <v>759758995.3865</v>
      </c>
      <c r="H101">
        <v>314550791.36919999</v>
      </c>
      <c r="I101">
        <v>141223616.23679999</v>
      </c>
      <c r="J101">
        <v>7721632.7847999996</v>
      </c>
      <c r="K101">
        <v>37378019.509499997</v>
      </c>
      <c r="L101">
        <v>51621427.0251</v>
      </c>
      <c r="M101">
        <v>10641341.4658</v>
      </c>
      <c r="N101">
        <v>3778304.4249999998</v>
      </c>
      <c r="O101">
        <v>26612659.481800001</v>
      </c>
    </row>
    <row r="102" spans="1:15">
      <c r="A102" t="s">
        <v>33</v>
      </c>
      <c r="B102" t="s">
        <v>107</v>
      </c>
      <c r="C102" t="s">
        <v>108</v>
      </c>
      <c r="D102" t="s">
        <v>7</v>
      </c>
      <c r="E102" t="s">
        <v>109</v>
      </c>
      <c r="F102">
        <v>17970.906800000001</v>
      </c>
      <c r="G102">
        <v>2701112479.4419999</v>
      </c>
      <c r="H102">
        <v>1333385312.8441999</v>
      </c>
      <c r="I102">
        <v>487201070.57279998</v>
      </c>
      <c r="J102">
        <v>25819211.216800001</v>
      </c>
      <c r="K102">
        <v>121420794.5864</v>
      </c>
      <c r="L102">
        <v>172609146.6153</v>
      </c>
      <c r="M102">
        <v>35581985.526199996</v>
      </c>
      <c r="N102">
        <v>19516877.558899999</v>
      </c>
      <c r="O102">
        <v>88986080.142399997</v>
      </c>
    </row>
    <row r="103" spans="1:15">
      <c r="A103" t="s">
        <v>33</v>
      </c>
      <c r="B103" t="s">
        <v>107</v>
      </c>
      <c r="C103" t="s">
        <v>108</v>
      </c>
      <c r="D103" t="s">
        <v>7</v>
      </c>
      <c r="E103" t="s">
        <v>109</v>
      </c>
      <c r="F103">
        <v>71763.087199999994</v>
      </c>
      <c r="G103">
        <v>10789608383.3538</v>
      </c>
      <c r="H103">
        <v>5324597557.4280005</v>
      </c>
      <c r="I103">
        <v>1945536380.5056</v>
      </c>
      <c r="J103">
        <v>103103661.2817</v>
      </c>
      <c r="K103">
        <v>484868747.40219998</v>
      </c>
      <c r="L103">
        <v>689278809.24010003</v>
      </c>
      <c r="M103">
        <v>142089275.65459999</v>
      </c>
      <c r="N103">
        <v>77936600.624500006</v>
      </c>
      <c r="O103">
        <v>355347445.73070002</v>
      </c>
    </row>
    <row r="104" spans="1:15">
      <c r="A104" t="s">
        <v>33</v>
      </c>
      <c r="B104" t="s">
        <v>107</v>
      </c>
      <c r="C104" t="s">
        <v>108</v>
      </c>
      <c r="D104" t="s">
        <v>7</v>
      </c>
      <c r="E104" t="s">
        <v>109</v>
      </c>
      <c r="F104">
        <v>119353.8864</v>
      </c>
      <c r="G104">
        <v>17939037315.337002</v>
      </c>
      <c r="H104">
        <v>8855686631.8421993</v>
      </c>
      <c r="I104">
        <v>3235748866.8864002</v>
      </c>
      <c r="J104">
        <v>171478444.60800001</v>
      </c>
      <c r="K104">
        <v>806416942.94819999</v>
      </c>
      <c r="L104">
        <v>1146384693.1040001</v>
      </c>
      <c r="M104">
        <v>236317972.46790001</v>
      </c>
      <c r="N104">
        <v>129621460.5625</v>
      </c>
      <c r="O104">
        <v>591001590.44260001</v>
      </c>
    </row>
    <row r="105" spans="1:15">
      <c r="A105" t="s">
        <v>33</v>
      </c>
      <c r="B105" t="s">
        <v>107</v>
      </c>
      <c r="C105" t="s">
        <v>108</v>
      </c>
      <c r="D105" t="s">
        <v>7</v>
      </c>
      <c r="E105" t="s">
        <v>110</v>
      </c>
      <c r="F105">
        <v>11058.339599999999</v>
      </c>
      <c r="G105">
        <v>1662248544.0450001</v>
      </c>
      <c r="H105">
        <v>820494356.17159998</v>
      </c>
      <c r="I105">
        <v>299797609.32480001</v>
      </c>
      <c r="J105">
        <v>15887767.1646</v>
      </c>
      <c r="K105">
        <v>74715894.750400007</v>
      </c>
      <c r="L105">
        <v>106214482.2507</v>
      </c>
      <c r="M105">
        <v>21895260.154100001</v>
      </c>
      <c r="N105">
        <v>12009647.7256</v>
      </c>
      <c r="O105">
        <v>54757297.716700003</v>
      </c>
    </row>
    <row r="106" spans="1:15">
      <c r="A106" t="s">
        <v>33</v>
      </c>
      <c r="B106" t="s">
        <v>107</v>
      </c>
      <c r="C106" t="s">
        <v>108</v>
      </c>
      <c r="D106" t="s">
        <v>7</v>
      </c>
      <c r="E106" t="s">
        <v>111</v>
      </c>
      <c r="F106">
        <v>1166.8271999999999</v>
      </c>
      <c r="G106">
        <v>175374128.16</v>
      </c>
      <c r="H106">
        <v>86574943.934400007</v>
      </c>
      <c r="I106">
        <v>31633321.843199998</v>
      </c>
      <c r="J106">
        <v>1676406.6188999999</v>
      </c>
      <c r="K106">
        <v>7883691.5323999999</v>
      </c>
      <c r="L106">
        <v>11207283.4989</v>
      </c>
      <c r="M106">
        <v>2310291.2393</v>
      </c>
      <c r="N106">
        <v>1267205.0358</v>
      </c>
      <c r="O106">
        <v>5777748.4401000002</v>
      </c>
    </row>
    <row r="107" spans="1:15">
      <c r="A107" t="s">
        <v>33</v>
      </c>
      <c r="B107" t="s">
        <v>107</v>
      </c>
      <c r="C107" t="s">
        <v>108</v>
      </c>
      <c r="D107" t="s">
        <v>7</v>
      </c>
      <c r="E107" t="s">
        <v>111</v>
      </c>
      <c r="F107">
        <v>3391.192</v>
      </c>
      <c r="G107">
        <v>509723342.60049999</v>
      </c>
      <c r="H107">
        <v>251615884.70159999</v>
      </c>
      <c r="I107">
        <v>91937062.809599996</v>
      </c>
      <c r="J107">
        <v>4872202.0445999997</v>
      </c>
      <c r="K107">
        <v>22912657.208500002</v>
      </c>
      <c r="L107">
        <v>32572132.482999999</v>
      </c>
      <c r="M107">
        <v>6714482.8028999995</v>
      </c>
      <c r="N107">
        <v>3682923.7266000002</v>
      </c>
      <c r="O107">
        <v>16792078.799800001</v>
      </c>
    </row>
    <row r="108" spans="1:15">
      <c r="A108" t="s">
        <v>33</v>
      </c>
      <c r="B108" t="s">
        <v>107</v>
      </c>
      <c r="C108" t="s">
        <v>108</v>
      </c>
      <c r="D108" t="s">
        <v>9</v>
      </c>
      <c r="E108" t="s">
        <v>109</v>
      </c>
      <c r="F108">
        <v>16.071999999999999</v>
      </c>
      <c r="G108">
        <v>6726822.1879000003</v>
      </c>
      <c r="H108">
        <v>2569941.3769999999</v>
      </c>
      <c r="I108">
        <v>520387.21919999999</v>
      </c>
      <c r="J108">
        <v>23090.2333</v>
      </c>
      <c r="K108">
        <v>198222.82550000001</v>
      </c>
      <c r="L108">
        <v>154370.29610000001</v>
      </c>
      <c r="M108">
        <v>31822.1934</v>
      </c>
      <c r="N108">
        <v>0</v>
      </c>
      <c r="O108">
        <v>88774.913499999995</v>
      </c>
    </row>
    <row r="109" spans="1:15">
      <c r="A109" t="s">
        <v>33</v>
      </c>
      <c r="B109" t="s">
        <v>107</v>
      </c>
      <c r="C109" t="s">
        <v>108</v>
      </c>
      <c r="D109" t="s">
        <v>9</v>
      </c>
      <c r="E109" t="s">
        <v>109</v>
      </c>
      <c r="F109">
        <v>0.80359999999999998</v>
      </c>
      <c r="G109">
        <v>12620.827300000001</v>
      </c>
      <c r="H109">
        <v>128496.87</v>
      </c>
      <c r="I109">
        <v>26019.321599999999</v>
      </c>
      <c r="J109">
        <v>1153.4552000000001</v>
      </c>
      <c r="K109">
        <v>9911.1412999999993</v>
      </c>
      <c r="L109">
        <v>7718.5147999999999</v>
      </c>
      <c r="M109">
        <v>1591.1097</v>
      </c>
      <c r="N109">
        <v>0</v>
      </c>
      <c r="O109">
        <v>4438.7457000000004</v>
      </c>
    </row>
    <row r="110" spans="1:15">
      <c r="A110" t="s">
        <v>33</v>
      </c>
      <c r="B110" t="s">
        <v>107</v>
      </c>
      <c r="C110" t="s">
        <v>108</v>
      </c>
      <c r="D110" t="s">
        <v>9</v>
      </c>
      <c r="E110" t="s">
        <v>111</v>
      </c>
      <c r="F110">
        <v>-1.6072</v>
      </c>
      <c r="G110">
        <v>-25241.654600000002</v>
      </c>
      <c r="H110">
        <v>-256993.74</v>
      </c>
      <c r="I110">
        <v>-52039.430399999997</v>
      </c>
      <c r="J110">
        <v>-2309.3962000000001</v>
      </c>
      <c r="K110">
        <v>-19822.282500000001</v>
      </c>
      <c r="L110">
        <v>-15437.0296</v>
      </c>
      <c r="M110">
        <v>-3182.2193000000002</v>
      </c>
      <c r="N110">
        <v>0</v>
      </c>
      <c r="O110">
        <v>-8877.4914000000008</v>
      </c>
    </row>
    <row r="111" spans="1:15">
      <c r="A111" t="s">
        <v>33</v>
      </c>
      <c r="B111" t="s">
        <v>107</v>
      </c>
      <c r="C111" t="s">
        <v>108</v>
      </c>
      <c r="D111" t="s">
        <v>10</v>
      </c>
      <c r="E111" t="s">
        <v>109</v>
      </c>
      <c r="F111">
        <v>12214.72</v>
      </c>
      <c r="G111">
        <v>627183097.38450003</v>
      </c>
      <c r="H111">
        <v>283769789.7112</v>
      </c>
      <c r="I111">
        <v>37330892.812799998</v>
      </c>
      <c r="J111">
        <v>17549166.437100001</v>
      </c>
      <c r="K111">
        <v>43562391.453299999</v>
      </c>
      <c r="L111">
        <v>207250210.23480001</v>
      </c>
      <c r="M111">
        <v>24184866.967700001</v>
      </c>
      <c r="N111">
        <v>5284146.0725999996</v>
      </c>
      <c r="O111">
        <v>102955382.17560001</v>
      </c>
    </row>
    <row r="112" spans="1:15">
      <c r="A112" t="s">
        <v>33</v>
      </c>
      <c r="B112" t="s">
        <v>107</v>
      </c>
      <c r="C112" t="s">
        <v>108</v>
      </c>
      <c r="D112" t="s">
        <v>10</v>
      </c>
      <c r="E112" t="s">
        <v>109</v>
      </c>
      <c r="F112">
        <v>4082.288</v>
      </c>
      <c r="G112">
        <v>187060021.37220001</v>
      </c>
      <c r="H112">
        <v>94838850.863999993</v>
      </c>
      <c r="I112">
        <v>12476376.883199999</v>
      </c>
      <c r="J112">
        <v>5865116.8775000004</v>
      </c>
      <c r="K112">
        <v>14559009.7752</v>
      </c>
      <c r="L112">
        <v>69265201.841600001</v>
      </c>
      <c r="M112">
        <v>8082837.1182000004</v>
      </c>
      <c r="N112">
        <v>1766017.2401000001</v>
      </c>
      <c r="O112">
        <v>34408772.464000002</v>
      </c>
    </row>
    <row r="113" spans="1:15">
      <c r="A113" t="s">
        <v>33</v>
      </c>
      <c r="B113" t="s">
        <v>107</v>
      </c>
      <c r="C113" t="s">
        <v>108</v>
      </c>
      <c r="D113" t="s">
        <v>10</v>
      </c>
      <c r="E113" t="s">
        <v>110</v>
      </c>
      <c r="F113">
        <v>2860.8159999999998</v>
      </c>
      <c r="G113">
        <v>127983279.6673</v>
      </c>
      <c r="H113">
        <v>66461871.733800001</v>
      </c>
      <c r="I113">
        <v>8743287.9167999998</v>
      </c>
      <c r="J113">
        <v>4110199.4879999999</v>
      </c>
      <c r="K113">
        <v>10202770.629799999</v>
      </c>
      <c r="L113">
        <v>48540180.8182</v>
      </c>
      <c r="M113">
        <v>5664350.4214000003</v>
      </c>
      <c r="N113">
        <v>1237602.6328</v>
      </c>
      <c r="O113">
        <v>24113234.246399999</v>
      </c>
    </row>
    <row r="114" spans="1:15">
      <c r="A114" t="s">
        <v>33</v>
      </c>
      <c r="B114" t="s">
        <v>107</v>
      </c>
      <c r="C114" t="s">
        <v>108</v>
      </c>
      <c r="D114" t="s">
        <v>10</v>
      </c>
      <c r="E114" t="s">
        <v>109</v>
      </c>
      <c r="F114">
        <v>2121.5039999999999</v>
      </c>
      <c r="G114">
        <v>108924261.59819999</v>
      </c>
      <c r="H114">
        <v>49519595.615000002</v>
      </c>
      <c r="I114">
        <v>6463791.3024000004</v>
      </c>
      <c r="J114">
        <v>3048012.7124000001</v>
      </c>
      <c r="K114">
        <v>8783348.6940000001</v>
      </c>
      <c r="L114">
        <v>35996089.145999998</v>
      </c>
      <c r="M114">
        <v>4200529.5259999996</v>
      </c>
      <c r="N114">
        <v>917772.7389</v>
      </c>
      <c r="O114">
        <v>17881724.272599999</v>
      </c>
    </row>
    <row r="115" spans="1:15">
      <c r="A115" t="s">
        <v>33</v>
      </c>
      <c r="B115" t="s">
        <v>107</v>
      </c>
      <c r="C115" t="s">
        <v>108</v>
      </c>
      <c r="D115" t="s">
        <v>10</v>
      </c>
      <c r="E115" t="s">
        <v>109</v>
      </c>
      <c r="F115">
        <v>8100.2879999999996</v>
      </c>
      <c r="G115">
        <v>371803189.33020002</v>
      </c>
      <c r="H115">
        <v>189074819.54859999</v>
      </c>
      <c r="I115">
        <v>24679929.139199998</v>
      </c>
      <c r="J115">
        <v>11637867.850099999</v>
      </c>
      <c r="K115">
        <v>33536422.2863</v>
      </c>
      <c r="L115">
        <v>137439613.1031</v>
      </c>
      <c r="M115">
        <v>16038385.4628</v>
      </c>
      <c r="N115">
        <v>3504223.1850000001</v>
      </c>
      <c r="O115">
        <v>68275674.495399997</v>
      </c>
    </row>
    <row r="116" spans="1:15">
      <c r="A116" t="s">
        <v>33</v>
      </c>
      <c r="B116" t="s">
        <v>107</v>
      </c>
      <c r="C116" t="s">
        <v>108</v>
      </c>
      <c r="D116" t="s">
        <v>10</v>
      </c>
      <c r="E116" t="s">
        <v>110</v>
      </c>
      <c r="F116">
        <v>128.57599999999999</v>
      </c>
      <c r="G116">
        <v>299942092.14910001</v>
      </c>
      <c r="H116">
        <v>3001188.1674000002</v>
      </c>
      <c r="I116">
        <v>391744.56959999999</v>
      </c>
      <c r="J116">
        <v>184728.0808</v>
      </c>
      <c r="K116">
        <v>532324.16330000001</v>
      </c>
      <c r="L116">
        <v>2181581.1603999999</v>
      </c>
      <c r="M116">
        <v>254577.54699999999</v>
      </c>
      <c r="N116">
        <v>55622.590199999999</v>
      </c>
      <c r="O116">
        <v>1083740.865</v>
      </c>
    </row>
    <row r="117" spans="1:15">
      <c r="A117" t="s">
        <v>33</v>
      </c>
      <c r="B117" t="s">
        <v>107</v>
      </c>
      <c r="C117" t="s">
        <v>108</v>
      </c>
      <c r="D117" t="s">
        <v>5</v>
      </c>
      <c r="E117" t="s">
        <v>109</v>
      </c>
      <c r="F117">
        <v>3510.1248000000001</v>
      </c>
      <c r="G117">
        <v>353886945.64420003</v>
      </c>
      <c r="H117">
        <v>65963164.683200002</v>
      </c>
      <c r="I117">
        <v>131491698.7968</v>
      </c>
      <c r="J117">
        <v>5043076.2341</v>
      </c>
      <c r="K117">
        <v>13892520.7258</v>
      </c>
      <c r="L117">
        <v>33714472.6743</v>
      </c>
      <c r="M117">
        <v>6949967.0339000002</v>
      </c>
      <c r="N117">
        <v>2919038.0342000001</v>
      </c>
      <c r="O117">
        <v>13701164.7864</v>
      </c>
    </row>
    <row r="118" spans="1:15">
      <c r="A118" t="s">
        <v>33</v>
      </c>
      <c r="B118" t="s">
        <v>107</v>
      </c>
      <c r="C118" t="s">
        <v>108</v>
      </c>
      <c r="D118" t="s">
        <v>5</v>
      </c>
      <c r="E118" t="s">
        <v>109</v>
      </c>
      <c r="F118">
        <v>5104.4672</v>
      </c>
      <c r="G118">
        <v>514771208.11390001</v>
      </c>
      <c r="H118">
        <v>95924454.940200001</v>
      </c>
      <c r="I118">
        <v>191216865.86880001</v>
      </c>
      <c r="J118">
        <v>7333703.9393999996</v>
      </c>
      <c r="K118">
        <v>20202676.659899998</v>
      </c>
      <c r="L118">
        <v>49028006.0502</v>
      </c>
      <c r="M118">
        <v>10106728.617000001</v>
      </c>
      <c r="N118">
        <v>4244901.4637000002</v>
      </c>
      <c r="O118">
        <v>19924404.469599999</v>
      </c>
    </row>
    <row r="119" spans="1:15">
      <c r="A119" t="s">
        <v>33</v>
      </c>
      <c r="B119" t="s">
        <v>107</v>
      </c>
      <c r="C119" t="s">
        <v>108</v>
      </c>
      <c r="D119" t="s">
        <v>5</v>
      </c>
      <c r="E119" t="s">
        <v>109</v>
      </c>
      <c r="F119">
        <v>1741.4012</v>
      </c>
      <c r="G119">
        <v>175547499.8536</v>
      </c>
      <c r="H119">
        <v>32724857.446800001</v>
      </c>
      <c r="I119">
        <v>65234091.071999997</v>
      </c>
      <c r="J119">
        <v>2501910.1137000001</v>
      </c>
      <c r="K119">
        <v>6892191.4864999996</v>
      </c>
      <c r="L119">
        <v>16726021.5854</v>
      </c>
      <c r="M119">
        <v>3447934.6526000001</v>
      </c>
      <c r="N119">
        <v>1448158.2922</v>
      </c>
      <c r="O119">
        <v>6797258.2629000004</v>
      </c>
    </row>
    <row r="120" spans="1:15">
      <c r="A120" t="s">
        <v>33</v>
      </c>
      <c r="B120" t="s">
        <v>107</v>
      </c>
      <c r="C120" t="s">
        <v>108</v>
      </c>
      <c r="D120" t="s">
        <v>5</v>
      </c>
      <c r="E120" t="s">
        <v>110</v>
      </c>
      <c r="F120">
        <v>2009</v>
      </c>
      <c r="G120">
        <v>202550795.67770001</v>
      </c>
      <c r="H120">
        <v>37753642.705799997</v>
      </c>
      <c r="I120">
        <v>75258527.308799997</v>
      </c>
      <c r="J120">
        <v>2886376.1077999999</v>
      </c>
      <c r="K120">
        <v>7951305.3605000004</v>
      </c>
      <c r="L120">
        <v>19296287.015999999</v>
      </c>
      <c r="M120">
        <v>3977774.1723000002</v>
      </c>
      <c r="N120">
        <v>1670694.8455999999</v>
      </c>
      <c r="O120">
        <v>7841783.875</v>
      </c>
    </row>
    <row r="121" spans="1:15">
      <c r="A121" t="s">
        <v>33</v>
      </c>
      <c r="B121" t="s">
        <v>107</v>
      </c>
      <c r="C121" t="s">
        <v>108</v>
      </c>
      <c r="D121" t="s">
        <v>5</v>
      </c>
      <c r="E121" t="s">
        <v>111</v>
      </c>
      <c r="F121">
        <v>41.787199999999999</v>
      </c>
      <c r="G121">
        <v>4212149.3984000003</v>
      </c>
      <c r="H121">
        <v>785275.35340000002</v>
      </c>
      <c r="I121">
        <v>1565377.1136</v>
      </c>
      <c r="J121">
        <v>60035.6008</v>
      </c>
      <c r="K121">
        <v>165387.15150000001</v>
      </c>
      <c r="L121">
        <v>401362.76990000001</v>
      </c>
      <c r="M121">
        <v>82737.702799999999</v>
      </c>
      <c r="N121">
        <v>34750.452799999999</v>
      </c>
      <c r="O121">
        <v>163109.10459999999</v>
      </c>
    </row>
    <row r="122" spans="1:15">
      <c r="A122" t="s">
        <v>33</v>
      </c>
      <c r="B122" t="s">
        <v>107</v>
      </c>
      <c r="C122" t="s">
        <v>108</v>
      </c>
      <c r="D122" t="s">
        <v>5</v>
      </c>
      <c r="E122" t="s">
        <v>109</v>
      </c>
      <c r="F122">
        <v>83.574399999999997</v>
      </c>
      <c r="G122">
        <v>8425878.7869000006</v>
      </c>
      <c r="H122">
        <v>2356564.9868000001</v>
      </c>
      <c r="I122">
        <v>3089555.3280000002</v>
      </c>
      <c r="J122">
        <v>120073.6876</v>
      </c>
      <c r="K122">
        <v>330774.30300000001</v>
      </c>
      <c r="L122">
        <v>802725.53989999997</v>
      </c>
      <c r="M122">
        <v>165475.4056</v>
      </c>
      <c r="N122">
        <v>69500.905599999998</v>
      </c>
      <c r="O122">
        <v>326218.20919999998</v>
      </c>
    </row>
    <row r="123" spans="1:15">
      <c r="A123" t="s">
        <v>33</v>
      </c>
      <c r="B123" t="s">
        <v>107</v>
      </c>
      <c r="C123" t="s">
        <v>108</v>
      </c>
      <c r="D123" t="s">
        <v>5</v>
      </c>
      <c r="E123" t="s">
        <v>109</v>
      </c>
      <c r="F123">
        <v>133.39760000000001</v>
      </c>
      <c r="G123">
        <v>13452206.7917</v>
      </c>
      <c r="H123">
        <v>3761439.4413999999</v>
      </c>
      <c r="I123">
        <v>4931405.7407999998</v>
      </c>
      <c r="J123">
        <v>191655.02650000001</v>
      </c>
      <c r="K123">
        <v>527966.67590000003</v>
      </c>
      <c r="L123">
        <v>1281273.4579</v>
      </c>
      <c r="M123">
        <v>264124.20500000002</v>
      </c>
      <c r="N123">
        <v>110934.13770000001</v>
      </c>
      <c r="O123">
        <v>520694.44929999998</v>
      </c>
    </row>
    <row r="124" spans="1:15">
      <c r="A124" t="s">
        <v>33</v>
      </c>
      <c r="B124" t="s">
        <v>107</v>
      </c>
      <c r="C124" t="s">
        <v>108</v>
      </c>
      <c r="D124" t="s">
        <v>5</v>
      </c>
      <c r="E124" t="s">
        <v>110</v>
      </c>
      <c r="F124">
        <v>7.2324000000000002</v>
      </c>
      <c r="G124">
        <v>609693.20039999997</v>
      </c>
      <c r="H124">
        <v>203933.4014</v>
      </c>
      <c r="I124">
        <v>267365.39520000003</v>
      </c>
      <c r="J124">
        <v>10391.040000000001</v>
      </c>
      <c r="K124">
        <v>28624.6993</v>
      </c>
      <c r="L124">
        <v>69466.633300000001</v>
      </c>
      <c r="M124">
        <v>14319.986999999999</v>
      </c>
      <c r="N124">
        <v>6014.5014000000001</v>
      </c>
      <c r="O124">
        <v>28230.421999999999</v>
      </c>
    </row>
    <row r="125" spans="1:15">
      <c r="A125" t="s">
        <v>33</v>
      </c>
      <c r="B125" t="s">
        <v>107</v>
      </c>
      <c r="C125" t="s">
        <v>108</v>
      </c>
      <c r="D125" t="s">
        <v>7</v>
      </c>
      <c r="E125" t="s">
        <v>109</v>
      </c>
      <c r="F125">
        <v>4744.4543999999996</v>
      </c>
      <c r="G125">
        <v>491140741.66820002</v>
      </c>
      <c r="H125">
        <v>145919051.50420001</v>
      </c>
      <c r="I125">
        <v>121033585.4208</v>
      </c>
      <c r="J125">
        <v>6816465.0643999996</v>
      </c>
      <c r="K125">
        <v>24077380.032400001</v>
      </c>
      <c r="L125">
        <v>45570111.416900001</v>
      </c>
      <c r="M125">
        <v>9393911.4854000006</v>
      </c>
      <c r="N125">
        <v>6975511.3728</v>
      </c>
      <c r="O125">
        <v>14339531.2489</v>
      </c>
    </row>
    <row r="126" spans="1:15">
      <c r="A126" t="s">
        <v>33</v>
      </c>
      <c r="B126" t="s">
        <v>107</v>
      </c>
      <c r="C126" t="s">
        <v>108</v>
      </c>
      <c r="D126" t="s">
        <v>7</v>
      </c>
      <c r="E126" t="s">
        <v>109</v>
      </c>
      <c r="F126">
        <v>1157.184</v>
      </c>
      <c r="G126">
        <v>119818244.0403</v>
      </c>
      <c r="H126">
        <v>35590012.3292</v>
      </c>
      <c r="I126">
        <v>29520387.3024</v>
      </c>
      <c r="J126">
        <v>1662551.4846000001</v>
      </c>
      <c r="K126">
        <v>5872531.7152000004</v>
      </c>
      <c r="L126">
        <v>11114661.3212</v>
      </c>
      <c r="M126">
        <v>2291197.9232999999</v>
      </c>
      <c r="N126">
        <v>1701344.2372999999</v>
      </c>
      <c r="O126">
        <v>3497446.6461</v>
      </c>
    </row>
    <row r="127" spans="1:15">
      <c r="A127" t="s">
        <v>33</v>
      </c>
      <c r="B127" t="s">
        <v>107</v>
      </c>
      <c r="C127" t="s">
        <v>108</v>
      </c>
      <c r="D127" t="s">
        <v>7</v>
      </c>
      <c r="E127" t="s">
        <v>109</v>
      </c>
      <c r="F127">
        <v>1163.6128000000001</v>
      </c>
      <c r="G127">
        <v>120530118.68529999</v>
      </c>
      <c r="H127">
        <v>35787735.247400001</v>
      </c>
      <c r="I127">
        <v>29684388.614399999</v>
      </c>
      <c r="J127">
        <v>1671789.0695</v>
      </c>
      <c r="K127">
        <v>5905156.8914000001</v>
      </c>
      <c r="L127">
        <v>11176409.4396</v>
      </c>
      <c r="M127">
        <v>2303926.8006000002</v>
      </c>
      <c r="N127">
        <v>1710796.1497</v>
      </c>
      <c r="O127">
        <v>3516876.9051999999</v>
      </c>
    </row>
    <row r="128" spans="1:15">
      <c r="A128" t="s">
        <v>33</v>
      </c>
      <c r="B128" t="s">
        <v>107</v>
      </c>
      <c r="C128" t="s">
        <v>108</v>
      </c>
      <c r="D128" t="s">
        <v>7</v>
      </c>
      <c r="E128" t="s">
        <v>110</v>
      </c>
      <c r="F128">
        <v>405.01440000000002</v>
      </c>
      <c r="G128">
        <v>41918990.327699997</v>
      </c>
      <c r="H128">
        <v>12456504.0766</v>
      </c>
      <c r="I128">
        <v>10332135.398399999</v>
      </c>
      <c r="J128">
        <v>581893.26820000005</v>
      </c>
      <c r="K128">
        <v>2055386.1003</v>
      </c>
      <c r="L128">
        <v>3890131.4624000001</v>
      </c>
      <c r="M128">
        <v>801919.27309999999</v>
      </c>
      <c r="N128">
        <v>595470.48300000001</v>
      </c>
      <c r="O128">
        <v>1224106.3260999999</v>
      </c>
    </row>
    <row r="129" spans="1:15">
      <c r="A129" t="s">
        <v>33</v>
      </c>
      <c r="B129" t="s">
        <v>107</v>
      </c>
      <c r="C129" t="s">
        <v>108</v>
      </c>
      <c r="D129" t="s">
        <v>7</v>
      </c>
      <c r="E129" t="s">
        <v>111</v>
      </c>
      <c r="F129">
        <v>2777.2415999999998</v>
      </c>
      <c r="G129">
        <v>287444516.0147</v>
      </c>
      <c r="H129">
        <v>85416030.226400003</v>
      </c>
      <c r="I129">
        <v>70848928.895999998</v>
      </c>
      <c r="J129">
        <v>3990125.8004000001</v>
      </c>
      <c r="K129">
        <v>14094076.116599999</v>
      </c>
      <c r="L129">
        <v>26675187.170899998</v>
      </c>
      <c r="M129">
        <v>5498875.0158000002</v>
      </c>
      <c r="N129">
        <v>4083226.1694999998</v>
      </c>
      <c r="O129">
        <v>8393871.9506000001</v>
      </c>
    </row>
    <row r="130" spans="1:15">
      <c r="A130" t="s">
        <v>33</v>
      </c>
      <c r="B130" t="s">
        <v>107</v>
      </c>
      <c r="C130" t="s">
        <v>108</v>
      </c>
      <c r="D130" t="s">
        <v>7</v>
      </c>
      <c r="E130" t="s">
        <v>111</v>
      </c>
      <c r="F130">
        <v>1801.6712</v>
      </c>
      <c r="G130">
        <v>186472976.28780001</v>
      </c>
      <c r="H130">
        <v>55411671.445600003</v>
      </c>
      <c r="I130">
        <v>45961601.683200002</v>
      </c>
      <c r="J130">
        <v>2588502.5279999999</v>
      </c>
      <c r="K130">
        <v>9143205.6289000008</v>
      </c>
      <c r="L130">
        <v>17304910.195900001</v>
      </c>
      <c r="M130">
        <v>3567267.8777000001</v>
      </c>
      <c r="N130">
        <v>2648898.4583000001</v>
      </c>
      <c r="O130">
        <v>5445330.1253000004</v>
      </c>
    </row>
    <row r="131" spans="1:15">
      <c r="A131" t="s">
        <v>33</v>
      </c>
      <c r="B131" t="s">
        <v>107</v>
      </c>
      <c r="C131" t="s">
        <v>108</v>
      </c>
      <c r="D131" t="s">
        <v>10</v>
      </c>
      <c r="E131" t="s">
        <v>111</v>
      </c>
      <c r="F131">
        <v>3407.2640000000001</v>
      </c>
      <c r="G131">
        <v>174792636.11219999</v>
      </c>
      <c r="H131">
        <v>67064137.478200004</v>
      </c>
      <c r="I131">
        <v>11071545.273600001</v>
      </c>
      <c r="J131">
        <v>4895293.5208000001</v>
      </c>
      <c r="K131">
        <v>11051630.365499999</v>
      </c>
      <c r="L131">
        <v>57811900.749700002</v>
      </c>
      <c r="M131">
        <v>6746304.9962999998</v>
      </c>
      <c r="N131">
        <v>0</v>
      </c>
      <c r="O131">
        <v>36659542.128799997</v>
      </c>
    </row>
    <row r="132" spans="1:15">
      <c r="A132" t="s">
        <v>33</v>
      </c>
      <c r="B132" t="s">
        <v>107</v>
      </c>
      <c r="C132" t="s">
        <v>108</v>
      </c>
      <c r="D132" t="s">
        <v>10</v>
      </c>
      <c r="E132" t="s">
        <v>111</v>
      </c>
      <c r="F132">
        <v>2121.5039999999999</v>
      </c>
      <c r="G132">
        <v>108833148.8355</v>
      </c>
      <c r="H132">
        <v>41756914.767800003</v>
      </c>
      <c r="I132">
        <v>6893604.0767999999</v>
      </c>
      <c r="J132">
        <v>3048012.7124000001</v>
      </c>
      <c r="K132">
        <v>6881203.8125</v>
      </c>
      <c r="L132">
        <v>35996089.145999998</v>
      </c>
      <c r="M132">
        <v>4200529.5259999996</v>
      </c>
      <c r="N132">
        <v>0</v>
      </c>
      <c r="O132">
        <v>22825752.646200001</v>
      </c>
    </row>
    <row r="133" spans="1:15">
      <c r="A133" t="s">
        <v>33</v>
      </c>
      <c r="B133" t="s">
        <v>107</v>
      </c>
      <c r="C133" t="s">
        <v>108</v>
      </c>
      <c r="D133" t="s">
        <v>5</v>
      </c>
      <c r="E133" t="s">
        <v>110</v>
      </c>
      <c r="F133">
        <v>19556.409599999999</v>
      </c>
      <c r="G133">
        <v>2217696849.5802002</v>
      </c>
      <c r="H133">
        <v>438339255.2762</v>
      </c>
      <c r="I133">
        <v>780990582.14400005</v>
      </c>
      <c r="J133">
        <v>28097139.728799999</v>
      </c>
      <c r="K133">
        <v>69407451.4287</v>
      </c>
      <c r="L133">
        <v>187837776.3283</v>
      </c>
      <c r="M133">
        <v>38721244.902999997</v>
      </c>
      <c r="N133">
        <v>19559701.085700002</v>
      </c>
      <c r="O133">
        <v>48075396.581500001</v>
      </c>
    </row>
    <row r="134" spans="1:15">
      <c r="A134" t="s">
        <v>33</v>
      </c>
      <c r="B134" t="s">
        <v>107</v>
      </c>
      <c r="C134" t="s">
        <v>108</v>
      </c>
      <c r="D134" t="s">
        <v>7</v>
      </c>
      <c r="E134" t="s">
        <v>109</v>
      </c>
      <c r="F134">
        <v>33903.080399999999</v>
      </c>
      <c r="G134">
        <v>4333311525.0403004</v>
      </c>
      <c r="H134">
        <v>1149440511.4988</v>
      </c>
      <c r="I134">
        <v>940846256.48640001</v>
      </c>
      <c r="J134">
        <v>48709327.467799999</v>
      </c>
      <c r="K134">
        <v>164693868.31009999</v>
      </c>
      <c r="L134">
        <v>325636421.16670001</v>
      </c>
      <c r="M134">
        <v>67127325.822400004</v>
      </c>
      <c r="N134">
        <v>34402856.316299997</v>
      </c>
      <c r="O134">
        <v>202041211.79179999</v>
      </c>
    </row>
    <row r="135" spans="1:15">
      <c r="A135" t="s">
        <v>33</v>
      </c>
      <c r="B135" t="s">
        <v>107</v>
      </c>
      <c r="C135" t="s">
        <v>108</v>
      </c>
      <c r="D135" t="s">
        <v>7</v>
      </c>
      <c r="E135" t="s">
        <v>109</v>
      </c>
      <c r="F135">
        <v>74527.4712</v>
      </c>
      <c r="G135">
        <v>9528011118.0445004</v>
      </c>
      <c r="H135">
        <v>2526758443.6594</v>
      </c>
      <c r="I135">
        <v>2068215970.4256001</v>
      </c>
      <c r="J135">
        <v>107075315.64129999</v>
      </c>
      <c r="K135">
        <v>362038416.05190003</v>
      </c>
      <c r="L135">
        <v>715830500.17400002</v>
      </c>
      <c r="M135">
        <v>147562692.91580001</v>
      </c>
      <c r="N135">
        <v>75626103.972200006</v>
      </c>
      <c r="O135">
        <v>444137241.08160001</v>
      </c>
    </row>
    <row r="136" spans="1:15">
      <c r="A136" t="s">
        <v>33</v>
      </c>
      <c r="B136" t="s">
        <v>107</v>
      </c>
      <c r="C136" t="s">
        <v>108</v>
      </c>
      <c r="D136" t="s">
        <v>7</v>
      </c>
      <c r="E136" t="s">
        <v>109</v>
      </c>
      <c r="F136">
        <v>15907.262000000001</v>
      </c>
      <c r="G136">
        <v>2033502671.6982999</v>
      </c>
      <c r="H136">
        <v>539315341.74960005</v>
      </c>
      <c r="I136">
        <v>441443306.4576</v>
      </c>
      <c r="J136">
        <v>22854325.581500001</v>
      </c>
      <c r="K136">
        <v>77274055.398300007</v>
      </c>
      <c r="L136">
        <v>152788000.5925</v>
      </c>
      <c r="M136">
        <v>31496015.896400001</v>
      </c>
      <c r="N136">
        <v>16141755.9264</v>
      </c>
      <c r="O136">
        <v>94797359.203099996</v>
      </c>
    </row>
    <row r="137" spans="1:15">
      <c r="A137" t="s">
        <v>33</v>
      </c>
      <c r="B137" t="s">
        <v>107</v>
      </c>
      <c r="C137" t="s">
        <v>108</v>
      </c>
      <c r="D137" t="s">
        <v>7</v>
      </c>
      <c r="E137" t="s">
        <v>110</v>
      </c>
      <c r="F137">
        <v>66143.512400000007</v>
      </c>
      <c r="G137">
        <v>8449317078.4610004</v>
      </c>
      <c r="H137">
        <v>2242511059.1998</v>
      </c>
      <c r="I137">
        <v>1835552265.6960001</v>
      </c>
      <c r="J137">
        <v>95029890.320800006</v>
      </c>
      <c r="K137">
        <v>321310948.51109999</v>
      </c>
      <c r="L137">
        <v>635303235.199</v>
      </c>
      <c r="M137">
        <v>130962645.73980001</v>
      </c>
      <c r="N137">
        <v>67118554.612200007</v>
      </c>
      <c r="O137">
        <v>394174076.21340001</v>
      </c>
    </row>
    <row r="138" spans="1:15">
      <c r="A138" t="s">
        <v>33</v>
      </c>
      <c r="B138" t="s">
        <v>107</v>
      </c>
      <c r="C138" t="s">
        <v>108</v>
      </c>
      <c r="D138" t="s">
        <v>7</v>
      </c>
      <c r="E138" t="s">
        <v>111</v>
      </c>
      <c r="F138">
        <v>3375.12</v>
      </c>
      <c r="G138">
        <v>431340356.54000002</v>
      </c>
      <c r="H138">
        <v>114429120.1664</v>
      </c>
      <c r="I138">
        <v>93663141.292799994</v>
      </c>
      <c r="J138">
        <v>4849111.8114</v>
      </c>
      <c r="K138">
        <v>16395606.601299999</v>
      </c>
      <c r="L138">
        <v>32417762.186799999</v>
      </c>
      <c r="M138">
        <v>6682660.6095000003</v>
      </c>
      <c r="N138">
        <v>3424873.7</v>
      </c>
      <c r="O138">
        <v>20113609.934500001</v>
      </c>
    </row>
    <row r="139" spans="1:15">
      <c r="A139" t="s">
        <v>33</v>
      </c>
      <c r="B139" t="s">
        <v>107</v>
      </c>
      <c r="C139" t="s">
        <v>108</v>
      </c>
      <c r="D139" t="s">
        <v>7</v>
      </c>
      <c r="E139" t="s">
        <v>111</v>
      </c>
      <c r="F139">
        <v>2595.6280000000002</v>
      </c>
      <c r="G139">
        <v>331638476.49419999</v>
      </c>
      <c r="H139">
        <v>88001442.928800002</v>
      </c>
      <c r="I139">
        <v>72031415.865600005</v>
      </c>
      <c r="J139">
        <v>3729197.5882000001</v>
      </c>
      <c r="K139">
        <v>12609002.219599999</v>
      </c>
      <c r="L139">
        <v>24930802.8246</v>
      </c>
      <c r="M139">
        <v>5139284.2306000004</v>
      </c>
      <c r="N139">
        <v>2633890.9644999998</v>
      </c>
      <c r="O139">
        <v>15468323.830600001</v>
      </c>
    </row>
    <row r="140" spans="1:15">
      <c r="A140" t="s">
        <v>33</v>
      </c>
      <c r="B140" t="s">
        <v>107</v>
      </c>
      <c r="C140" t="s">
        <v>108</v>
      </c>
      <c r="D140" t="s">
        <v>7</v>
      </c>
      <c r="E140" t="s">
        <v>109</v>
      </c>
      <c r="F140">
        <v>26283.3452</v>
      </c>
      <c r="G140">
        <v>3193442423.8129001</v>
      </c>
      <c r="H140">
        <v>749242160.89419997</v>
      </c>
      <c r="I140">
        <v>692773662.79680002</v>
      </c>
      <c r="J140">
        <v>37761880.8354</v>
      </c>
      <c r="K140">
        <v>104802807.4193</v>
      </c>
      <c r="L140">
        <v>252449463.77250001</v>
      </c>
      <c r="M140">
        <v>52040423.941600002</v>
      </c>
      <c r="N140">
        <v>13561853.335000001</v>
      </c>
      <c r="O140">
        <v>110458272.5034</v>
      </c>
    </row>
    <row r="141" spans="1:15">
      <c r="A141" t="s">
        <v>33</v>
      </c>
      <c r="B141" t="s">
        <v>107</v>
      </c>
      <c r="C141" t="s">
        <v>108</v>
      </c>
      <c r="D141" t="s">
        <v>7</v>
      </c>
      <c r="E141" t="s">
        <v>109</v>
      </c>
      <c r="F141">
        <v>31869.168799999999</v>
      </c>
      <c r="G141">
        <v>3873545722.4698</v>
      </c>
      <c r="H141">
        <v>908473586.75999999</v>
      </c>
      <c r="I141">
        <v>840004218.81599998</v>
      </c>
      <c r="J141">
        <v>45787160.690499999</v>
      </c>
      <c r="K141">
        <v>127075847.2693</v>
      </c>
      <c r="L141">
        <v>306100860.19169998</v>
      </c>
      <c r="M141">
        <v>63100227.250399999</v>
      </c>
      <c r="N141">
        <v>16444063.3369</v>
      </c>
      <c r="O141">
        <v>133933230.5299</v>
      </c>
    </row>
    <row r="142" spans="1:15">
      <c r="A142" t="s">
        <v>33</v>
      </c>
      <c r="B142" t="s">
        <v>107</v>
      </c>
      <c r="C142" t="s">
        <v>108</v>
      </c>
      <c r="D142" t="s">
        <v>7</v>
      </c>
      <c r="E142" t="s">
        <v>109</v>
      </c>
      <c r="F142">
        <v>23296.364000000001</v>
      </c>
      <c r="G142">
        <v>2830449762.8945999</v>
      </c>
      <c r="H142">
        <v>664094237.73660004</v>
      </c>
      <c r="I142">
        <v>614043126.12479997</v>
      </c>
      <c r="J142">
        <v>33470416.117899999</v>
      </c>
      <c r="K142">
        <v>92892450.762400001</v>
      </c>
      <c r="L142">
        <v>223759744.23719999</v>
      </c>
      <c r="M142">
        <v>46126269.302199997</v>
      </c>
      <c r="N142">
        <v>12020611.128599999</v>
      </c>
      <c r="O142">
        <v>97905198.271699995</v>
      </c>
    </row>
    <row r="143" spans="1:15">
      <c r="A143" t="s">
        <v>33</v>
      </c>
      <c r="B143" t="s">
        <v>107</v>
      </c>
      <c r="C143" t="s">
        <v>108</v>
      </c>
      <c r="D143" t="s">
        <v>7</v>
      </c>
      <c r="E143" t="s">
        <v>110</v>
      </c>
      <c r="F143">
        <v>18899.868399999999</v>
      </c>
      <c r="G143">
        <v>2296359933.0404</v>
      </c>
      <c r="H143">
        <v>538766208.72520006</v>
      </c>
      <c r="I143">
        <v>498160754.72640002</v>
      </c>
      <c r="J143">
        <v>27153870.6998</v>
      </c>
      <c r="K143">
        <v>75361764.383599997</v>
      </c>
      <c r="L143">
        <v>181531749.73140001</v>
      </c>
      <c r="M143">
        <v>37421308.303499997</v>
      </c>
      <c r="N143">
        <v>9752078.4109000005</v>
      </c>
      <c r="O143">
        <v>79428504.937999994</v>
      </c>
    </row>
    <row r="144" spans="1:15">
      <c r="A144" t="s">
        <v>33</v>
      </c>
      <c r="B144" t="s">
        <v>107</v>
      </c>
      <c r="C144" t="s">
        <v>108</v>
      </c>
      <c r="D144" t="s">
        <v>7</v>
      </c>
      <c r="E144" t="s">
        <v>111</v>
      </c>
      <c r="F144">
        <v>3876.5664000000002</v>
      </c>
      <c r="G144">
        <v>471002833.80059999</v>
      </c>
      <c r="H144">
        <v>110506747.443</v>
      </c>
      <c r="I144">
        <v>102178130.976</v>
      </c>
      <c r="J144">
        <v>5569551.4508999996</v>
      </c>
      <c r="K144">
        <v>15457508.8816</v>
      </c>
      <c r="L144">
        <v>37234115.425999999</v>
      </c>
      <c r="M144">
        <v>7675513.0428999998</v>
      </c>
      <c r="N144">
        <v>2000256.2291999999</v>
      </c>
      <c r="O144">
        <v>16291641.1336</v>
      </c>
    </row>
    <row r="145" spans="1:15">
      <c r="A145" t="s">
        <v>33</v>
      </c>
      <c r="B145" t="s">
        <v>107</v>
      </c>
      <c r="C145" t="s">
        <v>108</v>
      </c>
      <c r="D145" t="s">
        <v>7</v>
      </c>
      <c r="E145" t="s">
        <v>111</v>
      </c>
      <c r="F145">
        <v>4302.4744000000001</v>
      </c>
      <c r="G145">
        <v>522752178.87169999</v>
      </c>
      <c r="H145">
        <v>122647828.491</v>
      </c>
      <c r="I145">
        <v>113404169.76000001</v>
      </c>
      <c r="J145">
        <v>6181463.1410999997</v>
      </c>
      <c r="K145">
        <v>17155784.111099999</v>
      </c>
      <c r="L145">
        <v>41324928.273400001</v>
      </c>
      <c r="M145">
        <v>8518801.1674000006</v>
      </c>
      <c r="N145">
        <v>2220019.0403999998</v>
      </c>
      <c r="O145">
        <v>18081560.2465</v>
      </c>
    </row>
    <row r="146" spans="1:15">
      <c r="A146" t="s">
        <v>33</v>
      </c>
      <c r="B146" t="s">
        <v>107</v>
      </c>
      <c r="C146" t="s">
        <v>108</v>
      </c>
      <c r="D146" t="s">
        <v>7</v>
      </c>
      <c r="E146" t="s">
        <v>109</v>
      </c>
      <c r="F146">
        <v>3.2143999999999999</v>
      </c>
      <c r="G146">
        <v>486017.20770000003</v>
      </c>
      <c r="H146">
        <v>0</v>
      </c>
      <c r="I146">
        <v>1719.2447999999999</v>
      </c>
      <c r="J146">
        <v>427222.14059999998</v>
      </c>
      <c r="K146">
        <v>0</v>
      </c>
      <c r="L146">
        <v>19510.093000000001</v>
      </c>
      <c r="M146">
        <v>6364.4386999999997</v>
      </c>
      <c r="N146">
        <v>2660.3</v>
      </c>
      <c r="O146">
        <v>6188.8528999999999</v>
      </c>
    </row>
    <row r="147" spans="1:15">
      <c r="A147" t="s">
        <v>33</v>
      </c>
      <c r="B147" t="s">
        <v>107</v>
      </c>
      <c r="C147" t="s">
        <v>108</v>
      </c>
      <c r="D147" t="s">
        <v>7</v>
      </c>
      <c r="E147" t="s">
        <v>111</v>
      </c>
      <c r="F147">
        <v>-0.80359999999999998</v>
      </c>
      <c r="G147">
        <v>-121504.103</v>
      </c>
      <c r="H147">
        <v>0</v>
      </c>
      <c r="I147">
        <v>-429.81119999999999</v>
      </c>
      <c r="J147">
        <v>-106805.22440000001</v>
      </c>
      <c r="K147">
        <v>0</v>
      </c>
      <c r="L147">
        <v>-4877.5231999999996</v>
      </c>
      <c r="M147">
        <v>-1591.1097</v>
      </c>
      <c r="N147">
        <v>-665.07500000000005</v>
      </c>
      <c r="O147">
        <v>-1547.2131999999999</v>
      </c>
    </row>
    <row r="148" spans="1:15">
      <c r="A148" t="s">
        <v>33</v>
      </c>
      <c r="B148" t="s">
        <v>107</v>
      </c>
      <c r="C148" t="s">
        <v>108</v>
      </c>
      <c r="D148" t="s">
        <v>12</v>
      </c>
      <c r="E148" t="s">
        <v>109</v>
      </c>
      <c r="F148">
        <v>57715.355600000003</v>
      </c>
      <c r="G148">
        <v>3637147824.2761002</v>
      </c>
      <c r="H148">
        <v>3601122.5943999998</v>
      </c>
      <c r="I148">
        <v>1001123453.0688</v>
      </c>
      <c r="J148">
        <v>131640923.70190001</v>
      </c>
      <c r="K148">
        <v>188458867.10100001</v>
      </c>
      <c r="L148">
        <v>554351451.90960002</v>
      </c>
      <c r="M148">
        <v>114275087.53210001</v>
      </c>
      <c r="N148">
        <v>73728689.529599994</v>
      </c>
      <c r="O148">
        <v>267846572.13510001</v>
      </c>
    </row>
    <row r="149" spans="1:15">
      <c r="A149" t="s">
        <v>33</v>
      </c>
      <c r="B149" t="s">
        <v>107</v>
      </c>
      <c r="C149" t="s">
        <v>108</v>
      </c>
      <c r="D149" t="s">
        <v>12</v>
      </c>
      <c r="E149" t="s">
        <v>109</v>
      </c>
      <c r="F149">
        <v>90502.2356</v>
      </c>
      <c r="G149">
        <v>5706192227.7756996</v>
      </c>
      <c r="H149">
        <v>5646844.4658000004</v>
      </c>
      <c r="I149">
        <v>1569840636.7872</v>
      </c>
      <c r="J149">
        <v>206423365.46020001</v>
      </c>
      <c r="K149">
        <v>295518386.98680001</v>
      </c>
      <c r="L149">
        <v>869266856.01020002</v>
      </c>
      <c r="M149">
        <v>179192362.0244</v>
      </c>
      <c r="N149">
        <v>115612407.8404</v>
      </c>
      <c r="O149">
        <v>420004578.05419999</v>
      </c>
    </row>
    <row r="150" spans="1:15">
      <c r="A150" t="s">
        <v>33</v>
      </c>
      <c r="B150" t="s">
        <v>107</v>
      </c>
      <c r="C150" t="s">
        <v>108</v>
      </c>
      <c r="D150" t="s">
        <v>12</v>
      </c>
      <c r="E150" t="s">
        <v>109</v>
      </c>
      <c r="F150">
        <v>37125.5164</v>
      </c>
      <c r="G150">
        <v>2338871029.0352001</v>
      </c>
      <c r="H150">
        <v>2316429.1028</v>
      </c>
      <c r="I150">
        <v>643974636.49919999</v>
      </c>
      <c r="J150">
        <v>84678284.069100007</v>
      </c>
      <c r="K150">
        <v>121226538.2158</v>
      </c>
      <c r="L150">
        <v>356587665.54030001</v>
      </c>
      <c r="M150">
        <v>73507675.594799995</v>
      </c>
      <c r="N150">
        <v>47426125.055</v>
      </c>
      <c r="O150">
        <v>172292836.1631</v>
      </c>
    </row>
    <row r="151" spans="1:15">
      <c r="A151" t="s">
        <v>33</v>
      </c>
      <c r="B151" t="s">
        <v>107</v>
      </c>
      <c r="C151" t="s">
        <v>108</v>
      </c>
      <c r="D151" t="s">
        <v>12</v>
      </c>
      <c r="E151" t="s">
        <v>110</v>
      </c>
      <c r="F151">
        <v>45789.127999999997</v>
      </c>
      <c r="G151">
        <v>2886009189.6608</v>
      </c>
      <c r="H151">
        <v>2856990.8968000002</v>
      </c>
      <c r="I151">
        <v>794252577.5424</v>
      </c>
      <c r="J151">
        <v>104438811.7288</v>
      </c>
      <c r="K151">
        <v>149515966.74250001</v>
      </c>
      <c r="L151">
        <v>439800973.66799998</v>
      </c>
      <c r="M151">
        <v>90661428.935499996</v>
      </c>
      <c r="N151">
        <v>58493486.994000003</v>
      </c>
      <c r="O151">
        <v>212499097.48210001</v>
      </c>
    </row>
    <row r="152" spans="1:15">
      <c r="A152" t="s">
        <v>33</v>
      </c>
      <c r="B152" t="s">
        <v>107</v>
      </c>
      <c r="C152" t="s">
        <v>108</v>
      </c>
      <c r="D152" t="s">
        <v>12</v>
      </c>
      <c r="E152" t="s">
        <v>111</v>
      </c>
      <c r="F152">
        <v>3915.1392000000001</v>
      </c>
      <c r="G152">
        <v>246653786.5961</v>
      </c>
      <c r="H152">
        <v>244283.24799999999</v>
      </c>
      <c r="I152">
        <v>67911522.796800002</v>
      </c>
      <c r="J152">
        <v>8929903.1645999998</v>
      </c>
      <c r="K152">
        <v>12784166.198100001</v>
      </c>
      <c r="L152">
        <v>37604604.136699997</v>
      </c>
      <c r="M152">
        <v>7751886.307</v>
      </c>
      <c r="N152">
        <v>5001408.7159000002</v>
      </c>
      <c r="O152">
        <v>18169456.0009</v>
      </c>
    </row>
    <row r="153" spans="1:15">
      <c r="A153" t="s">
        <v>33</v>
      </c>
      <c r="B153" t="s">
        <v>107</v>
      </c>
      <c r="C153" t="s">
        <v>108</v>
      </c>
      <c r="D153" t="s">
        <v>12</v>
      </c>
      <c r="E153" t="s">
        <v>111</v>
      </c>
      <c r="F153">
        <v>24353.901600000001</v>
      </c>
      <c r="G153">
        <v>1534132554.7557001</v>
      </c>
      <c r="H153">
        <v>1519550.4542</v>
      </c>
      <c r="I153">
        <v>422439778.90560001</v>
      </c>
      <c r="J153">
        <v>55547958.012599997</v>
      </c>
      <c r="K153">
        <v>79523181.609300002</v>
      </c>
      <c r="L153">
        <v>233917309.72240001</v>
      </c>
      <c r="M153">
        <v>48220169.626500003</v>
      </c>
      <c r="N153">
        <v>31110979.5865</v>
      </c>
      <c r="O153">
        <v>113022071.74959999</v>
      </c>
    </row>
    <row r="154" spans="1:15">
      <c r="A154" t="s">
        <v>33</v>
      </c>
      <c r="B154" t="s">
        <v>107</v>
      </c>
      <c r="C154" t="s">
        <v>108</v>
      </c>
      <c r="D154" t="s">
        <v>12</v>
      </c>
      <c r="E154" t="s">
        <v>109</v>
      </c>
      <c r="F154">
        <v>563154.84400000004</v>
      </c>
      <c r="G154">
        <v>38529429023.549797</v>
      </c>
      <c r="H154">
        <v>49606283.079400003</v>
      </c>
      <c r="I154">
        <v>10783845729.3696</v>
      </c>
      <c r="J154">
        <v>1284480068.1802001</v>
      </c>
      <c r="K154">
        <v>2415391525.4168</v>
      </c>
      <c r="L154">
        <v>5163057991.1688004</v>
      </c>
      <c r="M154">
        <v>1115033744.8882999</v>
      </c>
      <c r="N154">
        <v>451439292.8915</v>
      </c>
      <c r="O154">
        <v>3205027959.0380001</v>
      </c>
    </row>
    <row r="155" spans="1:15">
      <c r="A155" t="s">
        <v>33</v>
      </c>
      <c r="B155" t="s">
        <v>107</v>
      </c>
      <c r="C155" t="s">
        <v>108</v>
      </c>
      <c r="D155" t="s">
        <v>12</v>
      </c>
      <c r="E155" t="s">
        <v>109</v>
      </c>
      <c r="F155">
        <v>411382.12640000001</v>
      </c>
      <c r="G155">
        <v>28158876132.1394</v>
      </c>
      <c r="H155">
        <v>36237170.449600004</v>
      </c>
      <c r="I155">
        <v>7877551679.1935997</v>
      </c>
      <c r="J155">
        <v>938307017.84590006</v>
      </c>
      <c r="K155">
        <v>1764432841.8749001</v>
      </c>
      <c r="L155">
        <v>3787292973.7454</v>
      </c>
      <c r="M155">
        <v>814527226.15649998</v>
      </c>
      <c r="N155">
        <v>329774409.7008</v>
      </c>
      <c r="O155">
        <v>2341258769.2498002</v>
      </c>
    </row>
    <row r="156" spans="1:15">
      <c r="A156" t="s">
        <v>33</v>
      </c>
      <c r="B156" t="s">
        <v>107</v>
      </c>
      <c r="C156" t="s">
        <v>108</v>
      </c>
      <c r="D156" t="s">
        <v>12</v>
      </c>
      <c r="E156" t="s">
        <v>109</v>
      </c>
      <c r="F156">
        <v>233958.49679999999</v>
      </c>
      <c r="G156">
        <v>16019493040.1112</v>
      </c>
      <c r="H156">
        <v>20608561.858199999</v>
      </c>
      <c r="I156">
        <v>4480068605.6063995</v>
      </c>
      <c r="J156">
        <v>533627704.02689999</v>
      </c>
      <c r="K156">
        <v>1003456467.5963</v>
      </c>
      <c r="L156">
        <v>2247152963.7021999</v>
      </c>
      <c r="M156">
        <v>463232486.79250002</v>
      </c>
      <c r="N156">
        <v>187547100.92019999</v>
      </c>
      <c r="O156">
        <v>1331505058.4888</v>
      </c>
    </row>
    <row r="157" spans="1:15">
      <c r="A157" t="s">
        <v>33</v>
      </c>
      <c r="B157" t="s">
        <v>107</v>
      </c>
      <c r="C157" t="s">
        <v>108</v>
      </c>
      <c r="D157" t="s">
        <v>12</v>
      </c>
      <c r="E157" t="s">
        <v>110</v>
      </c>
      <c r="F157">
        <v>277410.75599999999</v>
      </c>
      <c r="G157">
        <v>18668485192.6465</v>
      </c>
      <c r="H157">
        <v>24436114.9476</v>
      </c>
      <c r="I157">
        <v>5312135424.6336002</v>
      </c>
      <c r="J157">
        <v>632736433.03069997</v>
      </c>
      <c r="K157">
        <v>1189824781.3027</v>
      </c>
      <c r="L157">
        <v>2664508496.3133001</v>
      </c>
      <c r="M157">
        <v>549266968.81079996</v>
      </c>
      <c r="N157">
        <v>222379540.65990001</v>
      </c>
      <c r="O157">
        <v>1578800641.7607</v>
      </c>
    </row>
    <row r="158" spans="1:15">
      <c r="A158" t="s">
        <v>33</v>
      </c>
      <c r="B158" t="s">
        <v>107</v>
      </c>
      <c r="C158" t="s">
        <v>108</v>
      </c>
      <c r="D158" t="s">
        <v>12</v>
      </c>
      <c r="E158" t="s">
        <v>111</v>
      </c>
      <c r="F158">
        <v>-4.0179999999999998</v>
      </c>
      <c r="G158">
        <v>-301144.84090000001</v>
      </c>
      <c r="H158">
        <v>-353.95299999999997</v>
      </c>
      <c r="I158">
        <v>-76940.140799999994</v>
      </c>
      <c r="J158">
        <v>-9164.2508999999991</v>
      </c>
      <c r="K158">
        <v>-17233.3475</v>
      </c>
      <c r="L158">
        <v>-38592.574000000001</v>
      </c>
      <c r="M158">
        <v>-7955.5483000000004</v>
      </c>
      <c r="N158">
        <v>-3220.9313000000002</v>
      </c>
      <c r="O158">
        <v>-22867.249500000002</v>
      </c>
    </row>
    <row r="159" spans="1:15">
      <c r="A159" t="s">
        <v>33</v>
      </c>
      <c r="B159" t="s">
        <v>107</v>
      </c>
      <c r="C159" t="s">
        <v>108</v>
      </c>
      <c r="D159" t="s">
        <v>12</v>
      </c>
      <c r="E159" t="s">
        <v>111</v>
      </c>
      <c r="F159">
        <v>54679.354800000001</v>
      </c>
      <c r="G159">
        <v>3838490972.8954</v>
      </c>
      <c r="H159">
        <v>5619258.4029999999</v>
      </c>
      <c r="I159">
        <v>1214558888.5824001</v>
      </c>
      <c r="J159">
        <v>124716216.5659</v>
      </c>
      <c r="K159">
        <v>316664650.71090001</v>
      </c>
      <c r="L159">
        <v>525190902.97109997</v>
      </c>
      <c r="M159">
        <v>108263875.20290001</v>
      </c>
      <c r="N159">
        <v>0</v>
      </c>
      <c r="O159">
        <v>267098859.8969</v>
      </c>
    </row>
    <row r="160" spans="1:15">
      <c r="A160" t="s">
        <v>33</v>
      </c>
      <c r="B160" t="s">
        <v>107</v>
      </c>
      <c r="C160" t="s">
        <v>108</v>
      </c>
      <c r="D160" t="s">
        <v>12</v>
      </c>
      <c r="E160" t="s">
        <v>111</v>
      </c>
      <c r="F160">
        <v>88305.996799999994</v>
      </c>
      <c r="G160">
        <v>6199080999.3716002</v>
      </c>
      <c r="H160">
        <v>9074983.4682</v>
      </c>
      <c r="I160">
        <v>1961486811.1104</v>
      </c>
      <c r="J160">
        <v>201414041.4619</v>
      </c>
      <c r="K160">
        <v>511406686.02679998</v>
      </c>
      <c r="L160">
        <v>848172155.04439998</v>
      </c>
      <c r="M160">
        <v>174843859.2992</v>
      </c>
      <c r="N160">
        <v>0</v>
      </c>
      <c r="O160">
        <v>431358986.46960002</v>
      </c>
    </row>
    <row r="161" spans="1:15">
      <c r="A161" t="s">
        <v>33</v>
      </c>
      <c r="B161" t="s">
        <v>107</v>
      </c>
      <c r="C161" t="s">
        <v>108</v>
      </c>
      <c r="D161" t="s">
        <v>12</v>
      </c>
      <c r="E161" t="s">
        <v>109</v>
      </c>
      <c r="F161">
        <v>84195.582800000004</v>
      </c>
      <c r="G161">
        <v>5911623447.2452002</v>
      </c>
      <c r="H161">
        <v>6489425.2076000003</v>
      </c>
      <c r="I161">
        <v>1829055660.7488</v>
      </c>
      <c r="J161">
        <v>340795406.22820002</v>
      </c>
      <c r="K161">
        <v>676408955.2845</v>
      </c>
      <c r="L161">
        <v>808691951.80970001</v>
      </c>
      <c r="M161">
        <v>166705333.34259999</v>
      </c>
      <c r="N161">
        <v>98516415.667600006</v>
      </c>
      <c r="O161">
        <v>355930925.66109997</v>
      </c>
    </row>
    <row r="162" spans="1:15">
      <c r="A162" t="s">
        <v>33</v>
      </c>
      <c r="B162" t="s">
        <v>107</v>
      </c>
      <c r="C162" t="s">
        <v>108</v>
      </c>
      <c r="D162" t="s">
        <v>12</v>
      </c>
      <c r="E162" t="s">
        <v>109</v>
      </c>
      <c r="F162">
        <v>65345.537600000003</v>
      </c>
      <c r="G162">
        <v>4590875959.5532999</v>
      </c>
      <c r="H162">
        <v>5036546.7721999995</v>
      </c>
      <c r="I162">
        <v>1419559333.6127999</v>
      </c>
      <c r="J162">
        <v>264496761.3373</v>
      </c>
      <c r="K162">
        <v>524971801.97100002</v>
      </c>
      <c r="L162">
        <v>627638749.99629998</v>
      </c>
      <c r="M162">
        <v>129382673.83859999</v>
      </c>
      <c r="N162">
        <v>76460164.893900007</v>
      </c>
      <c r="O162">
        <v>276243680.63389999</v>
      </c>
    </row>
    <row r="163" spans="1:15">
      <c r="A163" t="s">
        <v>33</v>
      </c>
      <c r="B163" t="s">
        <v>107</v>
      </c>
      <c r="C163" t="s">
        <v>108</v>
      </c>
      <c r="D163" t="s">
        <v>12</v>
      </c>
      <c r="E163" t="s">
        <v>109</v>
      </c>
      <c r="F163">
        <v>25738.504400000002</v>
      </c>
      <c r="G163">
        <v>1807080469.8353</v>
      </c>
      <c r="H163">
        <v>1983810.3215999999</v>
      </c>
      <c r="I163">
        <v>559140463.54560006</v>
      </c>
      <c r="J163">
        <v>104180810.6577</v>
      </c>
      <c r="K163">
        <v>206777532.65450001</v>
      </c>
      <c r="L163">
        <v>247216310.73379999</v>
      </c>
      <c r="M163">
        <v>50961651.586099997</v>
      </c>
      <c r="N163">
        <v>30116368.505399998</v>
      </c>
      <c r="O163">
        <v>108807723.53560001</v>
      </c>
    </row>
    <row r="164" spans="1:15">
      <c r="A164" t="s">
        <v>33</v>
      </c>
      <c r="B164" t="s">
        <v>107</v>
      </c>
      <c r="C164" t="s">
        <v>108</v>
      </c>
      <c r="D164" t="s">
        <v>12</v>
      </c>
      <c r="E164" t="s">
        <v>110</v>
      </c>
      <c r="F164">
        <v>40070.710400000004</v>
      </c>
      <c r="G164">
        <v>2812243252.9099002</v>
      </c>
      <c r="H164">
        <v>3088473.7725999998</v>
      </c>
      <c r="I164">
        <v>870491745.08159995</v>
      </c>
      <c r="J164">
        <v>162192760.1886</v>
      </c>
      <c r="K164">
        <v>321919350.84710002</v>
      </c>
      <c r="L164">
        <v>384876022.3057</v>
      </c>
      <c r="M164">
        <v>79339092.531399995</v>
      </c>
      <c r="N164">
        <v>46886340.477499999</v>
      </c>
      <c r="O164">
        <v>169396119.9657</v>
      </c>
    </row>
    <row r="165" spans="1:15">
      <c r="A165" t="s">
        <v>33</v>
      </c>
      <c r="B165" t="s">
        <v>107</v>
      </c>
      <c r="C165" t="s">
        <v>108</v>
      </c>
      <c r="D165" t="s">
        <v>12</v>
      </c>
      <c r="E165" t="s">
        <v>111</v>
      </c>
      <c r="F165">
        <v>7177.7551999999996</v>
      </c>
      <c r="G165">
        <v>503878415.04000002</v>
      </c>
      <c r="H165">
        <v>553230.1298</v>
      </c>
      <c r="I165">
        <v>155928771.2256</v>
      </c>
      <c r="J165">
        <v>29053139.024799999</v>
      </c>
      <c r="K165">
        <v>57664520.330600001</v>
      </c>
      <c r="L165">
        <v>68941774.250699997</v>
      </c>
      <c r="M165">
        <v>14211791.562899999</v>
      </c>
      <c r="N165">
        <v>8398620.1096000001</v>
      </c>
      <c r="O165">
        <v>30343457.073899999</v>
      </c>
    </row>
    <row r="166" spans="1:15">
      <c r="A166" t="s">
        <v>33</v>
      </c>
      <c r="B166" t="s">
        <v>107</v>
      </c>
      <c r="C166" t="s">
        <v>108</v>
      </c>
      <c r="D166" t="s">
        <v>12</v>
      </c>
      <c r="E166" t="s">
        <v>111</v>
      </c>
      <c r="F166">
        <v>20703.950400000002</v>
      </c>
      <c r="G166">
        <v>1453259308.5826001</v>
      </c>
      <c r="H166">
        <v>1595769.6592000001</v>
      </c>
      <c r="I166">
        <v>449770360.80000001</v>
      </c>
      <c r="J166">
        <v>83802628.890900001</v>
      </c>
      <c r="K166">
        <v>166331023.48840001</v>
      </c>
      <c r="L166">
        <v>198859815.4718</v>
      </c>
      <c r="M166">
        <v>40993349.510300003</v>
      </c>
      <c r="N166">
        <v>24225486.8455</v>
      </c>
      <c r="O166">
        <v>87524499.334099993</v>
      </c>
    </row>
    <row r="167" spans="1:15">
      <c r="A167" t="s">
        <v>33</v>
      </c>
      <c r="B167" t="s">
        <v>107</v>
      </c>
      <c r="C167" t="s">
        <v>108</v>
      </c>
      <c r="D167" t="s">
        <v>12</v>
      </c>
      <c r="E167" t="s">
        <v>109</v>
      </c>
      <c r="F167">
        <v>55641.264000000003</v>
      </c>
      <c r="G167">
        <v>3656526920.8137999</v>
      </c>
      <c r="H167">
        <v>0</v>
      </c>
      <c r="I167">
        <v>1563103433.6064</v>
      </c>
      <c r="J167">
        <v>265514522.68799999</v>
      </c>
      <c r="K167">
        <v>509688326.05790001</v>
      </c>
      <c r="L167">
        <v>534429965.1943</v>
      </c>
      <c r="M167">
        <v>110168433.47660001</v>
      </c>
      <c r="N167">
        <v>330928484.42140001</v>
      </c>
      <c r="O167">
        <v>148943916.92989999</v>
      </c>
    </row>
    <row r="168" spans="1:15">
      <c r="A168" t="s">
        <v>33</v>
      </c>
      <c r="B168" t="s">
        <v>107</v>
      </c>
      <c r="C168" t="s">
        <v>108</v>
      </c>
      <c r="D168" t="s">
        <v>12</v>
      </c>
      <c r="E168" t="s">
        <v>109</v>
      </c>
      <c r="F168">
        <v>19252.648799999999</v>
      </c>
      <c r="G168">
        <v>1265784451.5005</v>
      </c>
      <c r="H168">
        <v>0</v>
      </c>
      <c r="I168">
        <v>540855460.66559994</v>
      </c>
      <c r="J168">
        <v>91871705.239600003</v>
      </c>
      <c r="K168">
        <v>176359227.5519</v>
      </c>
      <c r="L168">
        <v>184920177.73140001</v>
      </c>
      <c r="M168">
        <v>38119805.448200002</v>
      </c>
      <c r="N168">
        <v>114505843.873</v>
      </c>
      <c r="O168">
        <v>51536660.338</v>
      </c>
    </row>
    <row r="169" spans="1:15">
      <c r="A169" t="s">
        <v>33</v>
      </c>
      <c r="B169" t="s">
        <v>107</v>
      </c>
      <c r="C169" t="s">
        <v>108</v>
      </c>
      <c r="D169" t="s">
        <v>12</v>
      </c>
      <c r="E169" t="s">
        <v>109</v>
      </c>
      <c r="F169">
        <v>17329.633999999998</v>
      </c>
      <c r="G169">
        <v>1138529244.1612</v>
      </c>
      <c r="H169">
        <v>0</v>
      </c>
      <c r="I169">
        <v>486833123.84640002</v>
      </c>
      <c r="J169">
        <v>82695273.408000007</v>
      </c>
      <c r="K169">
        <v>158743916.10969999</v>
      </c>
      <c r="L169">
        <v>166449771.79980001</v>
      </c>
      <c r="M169">
        <v>34312280.010399997</v>
      </c>
      <c r="N169">
        <v>103068641.9201</v>
      </c>
      <c r="O169">
        <v>46389017.4551</v>
      </c>
    </row>
    <row r="170" spans="1:15">
      <c r="A170" t="s">
        <v>33</v>
      </c>
      <c r="B170" t="s">
        <v>107</v>
      </c>
      <c r="C170" t="s">
        <v>108</v>
      </c>
      <c r="D170" t="s">
        <v>12</v>
      </c>
      <c r="E170" t="s">
        <v>110</v>
      </c>
      <c r="F170">
        <v>17928.315999999999</v>
      </c>
      <c r="G170">
        <v>1177908184.7988999</v>
      </c>
      <c r="H170">
        <v>0</v>
      </c>
      <c r="I170">
        <v>503651611.69919997</v>
      </c>
      <c r="J170">
        <v>85552123.301100001</v>
      </c>
      <c r="K170">
        <v>164227997.6076</v>
      </c>
      <c r="L170">
        <v>172200065.33050001</v>
      </c>
      <c r="M170">
        <v>35497656.713799998</v>
      </c>
      <c r="N170">
        <v>106629325.353</v>
      </c>
      <c r="O170">
        <v>47991605.816100001</v>
      </c>
    </row>
    <row r="171" spans="1:15">
      <c r="A171" t="s">
        <v>33</v>
      </c>
      <c r="B171" t="s">
        <v>107</v>
      </c>
      <c r="C171" t="s">
        <v>108</v>
      </c>
      <c r="D171" t="s">
        <v>12</v>
      </c>
      <c r="E171" t="s">
        <v>111</v>
      </c>
      <c r="F171">
        <v>12660.718000000001</v>
      </c>
      <c r="G171">
        <v>831809198.92589998</v>
      </c>
      <c r="H171">
        <v>0</v>
      </c>
      <c r="I171">
        <v>355671498.00959998</v>
      </c>
      <c r="J171">
        <v>60415674.260200001</v>
      </c>
      <c r="K171">
        <v>115975441.60950001</v>
      </c>
      <c r="L171">
        <v>121605200.7746</v>
      </c>
      <c r="M171">
        <v>25067932.833999999</v>
      </c>
      <c r="N171">
        <v>75300090.584299996</v>
      </c>
      <c r="O171">
        <v>33890979.365000002</v>
      </c>
    </row>
    <row r="172" spans="1:15">
      <c r="A172" t="s">
        <v>33</v>
      </c>
      <c r="B172" t="s">
        <v>107</v>
      </c>
      <c r="C172" t="s">
        <v>108</v>
      </c>
      <c r="D172" t="s">
        <v>12</v>
      </c>
      <c r="E172" t="s">
        <v>111</v>
      </c>
      <c r="F172">
        <v>8447.4431999999997</v>
      </c>
      <c r="G172">
        <v>554992140.27550006</v>
      </c>
      <c r="H172">
        <v>0</v>
      </c>
      <c r="I172">
        <v>237309984.26879999</v>
      </c>
      <c r="J172">
        <v>40310350.5145</v>
      </c>
      <c r="K172">
        <v>77380757.994200006</v>
      </c>
      <c r="L172">
        <v>81137027.644800007</v>
      </c>
      <c r="M172">
        <v>16725744.8398</v>
      </c>
      <c r="N172">
        <v>50241482.210199997</v>
      </c>
      <c r="O172">
        <v>22612629.329399999</v>
      </c>
    </row>
    <row r="173" spans="1:15">
      <c r="A173" t="s">
        <v>33</v>
      </c>
      <c r="B173" t="s">
        <v>107</v>
      </c>
      <c r="C173" t="s">
        <v>108</v>
      </c>
      <c r="D173" t="s">
        <v>5</v>
      </c>
      <c r="E173" t="s">
        <v>109</v>
      </c>
      <c r="F173">
        <v>46763.894800000002</v>
      </c>
      <c r="G173">
        <v>7480473048.1820002</v>
      </c>
      <c r="H173">
        <v>2042669361.6384001</v>
      </c>
      <c r="I173">
        <v>1836736300.3008001</v>
      </c>
      <c r="J173">
        <v>67186753.101500005</v>
      </c>
      <c r="K173">
        <v>150485431.0099</v>
      </c>
      <c r="L173">
        <v>449163532.12809998</v>
      </c>
      <c r="M173">
        <v>92591444.964000002</v>
      </c>
      <c r="N173">
        <v>24202888.902800001</v>
      </c>
      <c r="O173">
        <v>231620287.35120001</v>
      </c>
    </row>
    <row r="174" spans="1:15">
      <c r="A174" t="s">
        <v>33</v>
      </c>
      <c r="B174" t="s">
        <v>107</v>
      </c>
      <c r="C174" t="s">
        <v>108</v>
      </c>
      <c r="D174" t="s">
        <v>5</v>
      </c>
      <c r="E174" t="s">
        <v>109</v>
      </c>
      <c r="F174">
        <v>162992.5808</v>
      </c>
      <c r="G174">
        <v>26119624917.050301</v>
      </c>
      <c r="H174">
        <v>7119594131.2351999</v>
      </c>
      <c r="I174">
        <v>6401827545.5615997</v>
      </c>
      <c r="J174">
        <v>234175151.01980001</v>
      </c>
      <c r="K174">
        <v>524507397.81199998</v>
      </c>
      <c r="L174">
        <v>1565530921.1501</v>
      </c>
      <c r="M174">
        <v>322721591.92940003</v>
      </c>
      <c r="N174">
        <v>84357629.790299997</v>
      </c>
      <c r="O174">
        <v>807297778.82000005</v>
      </c>
    </row>
    <row r="175" spans="1:15">
      <c r="A175" t="s">
        <v>33</v>
      </c>
      <c r="B175" t="s">
        <v>107</v>
      </c>
      <c r="C175" t="s">
        <v>108</v>
      </c>
      <c r="D175" t="s">
        <v>5</v>
      </c>
      <c r="E175" t="s">
        <v>109</v>
      </c>
      <c r="F175">
        <v>45491.796000000002</v>
      </c>
      <c r="G175">
        <v>7280066802.6674004</v>
      </c>
      <c r="H175">
        <v>1987103475.6545999</v>
      </c>
      <c r="I175">
        <v>1786772326.6368001</v>
      </c>
      <c r="J175">
        <v>65359098.431999996</v>
      </c>
      <c r="K175">
        <v>146391838.3563</v>
      </c>
      <c r="L175">
        <v>436945123.18959999</v>
      </c>
      <c r="M175">
        <v>90072718.357999995</v>
      </c>
      <c r="N175">
        <v>23544507.7722</v>
      </c>
      <c r="O175">
        <v>225319616.91190001</v>
      </c>
    </row>
    <row r="176" spans="1:15">
      <c r="A176" t="s">
        <v>33</v>
      </c>
      <c r="B176" t="s">
        <v>107</v>
      </c>
      <c r="C176" t="s">
        <v>108</v>
      </c>
      <c r="D176" t="s">
        <v>5</v>
      </c>
      <c r="E176" t="s">
        <v>110</v>
      </c>
      <c r="F176">
        <v>16144.324000000001</v>
      </c>
      <c r="G176">
        <v>2558180626.2020998</v>
      </c>
      <c r="H176">
        <v>705191817.60539997</v>
      </c>
      <c r="I176">
        <v>634097439.72479999</v>
      </c>
      <c r="J176">
        <v>23194918.019400001</v>
      </c>
      <c r="K176">
        <v>51952164.504100002</v>
      </c>
      <c r="L176">
        <v>155064962.4603</v>
      </c>
      <c r="M176">
        <v>31965393.248799998</v>
      </c>
      <c r="N176">
        <v>8355576.0668000001</v>
      </c>
      <c r="O176">
        <v>79962393.636500001</v>
      </c>
    </row>
    <row r="177" spans="1:15">
      <c r="A177" t="s">
        <v>33</v>
      </c>
      <c r="B177" t="s">
        <v>107</v>
      </c>
      <c r="C177" t="s">
        <v>108</v>
      </c>
      <c r="D177" t="s">
        <v>5</v>
      </c>
      <c r="E177" t="s">
        <v>111</v>
      </c>
      <c r="F177">
        <v>5181.6127999999999</v>
      </c>
      <c r="G177">
        <v>830094375.04410005</v>
      </c>
      <c r="H177">
        <v>226335333.34400001</v>
      </c>
      <c r="I177">
        <v>203517187.04640001</v>
      </c>
      <c r="J177">
        <v>7444540.0421000002</v>
      </c>
      <c r="K177">
        <v>16674343.291300001</v>
      </c>
      <c r="L177">
        <v>49768983.471600004</v>
      </c>
      <c r="M177">
        <v>10259475.145300001</v>
      </c>
      <c r="N177">
        <v>2681769.7599999998</v>
      </c>
      <c r="O177">
        <v>25664385.971500002</v>
      </c>
    </row>
    <row r="178" spans="1:15">
      <c r="A178" t="s">
        <v>33</v>
      </c>
      <c r="B178" t="s">
        <v>107</v>
      </c>
      <c r="C178" t="s">
        <v>108</v>
      </c>
      <c r="D178" t="s">
        <v>5</v>
      </c>
      <c r="E178" t="s">
        <v>111</v>
      </c>
      <c r="F178">
        <v>23699.771199999999</v>
      </c>
      <c r="G178">
        <v>3791898884.1833</v>
      </c>
      <c r="H178">
        <v>1035217376.8658</v>
      </c>
      <c r="I178">
        <v>930851253.65760005</v>
      </c>
      <c r="J178">
        <v>34050001.232799999</v>
      </c>
      <c r="K178">
        <v>76265467.175500005</v>
      </c>
      <c r="L178">
        <v>227634438.66999999</v>
      </c>
      <c r="M178">
        <v>46925006.355999999</v>
      </c>
      <c r="N178">
        <v>12265935.757300001</v>
      </c>
      <c r="O178">
        <v>117384316.2333</v>
      </c>
    </row>
    <row r="179" spans="1:15">
      <c r="A179" t="s">
        <v>33</v>
      </c>
      <c r="B179" t="s">
        <v>107</v>
      </c>
      <c r="C179" t="s">
        <v>108</v>
      </c>
      <c r="D179" t="s">
        <v>5</v>
      </c>
      <c r="E179" t="s">
        <v>109</v>
      </c>
      <c r="F179">
        <v>7614.11</v>
      </c>
      <c r="G179">
        <v>1005826882.5103</v>
      </c>
      <c r="H179">
        <v>271927139.56160003</v>
      </c>
      <c r="I179">
        <v>308983148.5632</v>
      </c>
      <c r="J179">
        <v>10939364.988600001</v>
      </c>
      <c r="K179">
        <v>53091271.6822</v>
      </c>
      <c r="L179">
        <v>100051322.8317</v>
      </c>
      <c r="M179">
        <v>15075764.1131</v>
      </c>
      <c r="N179">
        <v>20383588.003199998</v>
      </c>
      <c r="O179">
        <v>66683472.519400001</v>
      </c>
    </row>
    <row r="180" spans="1:15">
      <c r="A180" t="s">
        <v>33</v>
      </c>
      <c r="B180" t="s">
        <v>107</v>
      </c>
      <c r="C180" t="s">
        <v>108</v>
      </c>
      <c r="D180" t="s">
        <v>5</v>
      </c>
      <c r="E180" t="s">
        <v>109</v>
      </c>
      <c r="F180">
        <v>4218.0964000000004</v>
      </c>
      <c r="G180">
        <v>577216732.95869994</v>
      </c>
      <c r="H180">
        <v>150643330.59959999</v>
      </c>
      <c r="I180">
        <v>171171772.74239999</v>
      </c>
      <c r="J180">
        <v>6060234.7554000001</v>
      </c>
      <c r="K180">
        <v>29411724.016899999</v>
      </c>
      <c r="L180">
        <v>55426848.922799997</v>
      </c>
      <c r="M180">
        <v>8351734.6522000004</v>
      </c>
      <c r="N180">
        <v>11292185.058499999</v>
      </c>
      <c r="O180">
        <v>36941588.100699998</v>
      </c>
    </row>
    <row r="181" spans="1:15">
      <c r="A181" t="s">
        <v>33</v>
      </c>
      <c r="B181" t="s">
        <v>107</v>
      </c>
      <c r="C181" t="s">
        <v>108</v>
      </c>
      <c r="D181" t="s">
        <v>5</v>
      </c>
      <c r="E181" t="s">
        <v>109</v>
      </c>
      <c r="F181">
        <v>2282.2240000000002</v>
      </c>
      <c r="G181">
        <v>310138871.73750001</v>
      </c>
      <c r="H181">
        <v>81506393.447799996</v>
      </c>
      <c r="I181">
        <v>92613418.752000004</v>
      </c>
      <c r="J181">
        <v>3278922.5027000001</v>
      </c>
      <c r="K181">
        <v>15913373.253599999</v>
      </c>
      <c r="L181">
        <v>29988998.0836</v>
      </c>
      <c r="M181">
        <v>4518751.4598000003</v>
      </c>
      <c r="N181">
        <v>6109698.1456000004</v>
      </c>
      <c r="O181">
        <v>19987447.1721</v>
      </c>
    </row>
    <row r="182" spans="1:15">
      <c r="A182" t="s">
        <v>33</v>
      </c>
      <c r="B182" t="s">
        <v>107</v>
      </c>
      <c r="C182" t="s">
        <v>108</v>
      </c>
      <c r="D182" t="s">
        <v>5</v>
      </c>
      <c r="E182" t="s">
        <v>110</v>
      </c>
      <c r="F182">
        <v>43402.436000000002</v>
      </c>
      <c r="G182">
        <v>5936605257.1101999</v>
      </c>
      <c r="H182">
        <v>1550056444.7172</v>
      </c>
      <c r="I182">
        <v>1761285471.0527999</v>
      </c>
      <c r="J182">
        <v>62357268.671999998</v>
      </c>
      <c r="K182">
        <v>302634256.8398</v>
      </c>
      <c r="L182">
        <v>570318938.90639997</v>
      </c>
      <c r="M182">
        <v>85935833.218799993</v>
      </c>
      <c r="N182">
        <v>116191829.87379999</v>
      </c>
      <c r="O182">
        <v>380113387.94459999</v>
      </c>
    </row>
    <row r="183" spans="1:15">
      <c r="A183" t="s">
        <v>33</v>
      </c>
      <c r="B183" t="s">
        <v>107</v>
      </c>
      <c r="C183" t="s">
        <v>108</v>
      </c>
      <c r="D183" t="s">
        <v>5</v>
      </c>
      <c r="E183" t="s">
        <v>111</v>
      </c>
      <c r="F183">
        <v>5515.9103999999998</v>
      </c>
      <c r="G183">
        <v>754576538.74220002</v>
      </c>
      <c r="H183">
        <v>196992916.7834</v>
      </c>
      <c r="I183">
        <v>223837501.824</v>
      </c>
      <c r="J183">
        <v>7924833.5494999997</v>
      </c>
      <c r="K183">
        <v>38461054.229699999</v>
      </c>
      <c r="L183">
        <v>72480451.706200004</v>
      </c>
      <c r="M183">
        <v>10921376.7675</v>
      </c>
      <c r="N183">
        <v>14766538.053200001</v>
      </c>
      <c r="O183">
        <v>48307689.221500002</v>
      </c>
    </row>
    <row r="184" spans="1:15">
      <c r="A184" t="s">
        <v>33</v>
      </c>
      <c r="B184" t="s">
        <v>107</v>
      </c>
      <c r="C184" t="s">
        <v>108</v>
      </c>
      <c r="D184" t="s">
        <v>5</v>
      </c>
      <c r="E184" t="s">
        <v>111</v>
      </c>
      <c r="F184">
        <v>8629.0568000000003</v>
      </c>
      <c r="G184">
        <v>1180454963.3692</v>
      </c>
      <c r="H184">
        <v>308174525.33340001</v>
      </c>
      <c r="I184">
        <v>350170031.1552</v>
      </c>
      <c r="J184">
        <v>12397563.496400001</v>
      </c>
      <c r="K184">
        <v>60168240.139700003</v>
      </c>
      <c r="L184">
        <v>113387979.37379999</v>
      </c>
      <c r="M184">
        <v>17085335.625</v>
      </c>
      <c r="N184">
        <v>23100682.636300001</v>
      </c>
      <c r="O184">
        <v>75572256.244200006</v>
      </c>
    </row>
    <row r="185" spans="1:15">
      <c r="A185" t="s">
        <v>33</v>
      </c>
      <c r="B185" t="s">
        <v>107</v>
      </c>
      <c r="C185" t="s">
        <v>108</v>
      </c>
      <c r="D185" t="s">
        <v>7</v>
      </c>
      <c r="E185" t="s">
        <v>109</v>
      </c>
      <c r="F185">
        <v>379091.06760000001</v>
      </c>
      <c r="G185">
        <v>56975715195.817596</v>
      </c>
      <c r="H185">
        <v>16531962095.298201</v>
      </c>
      <c r="I185">
        <v>8674398820.7040005</v>
      </c>
      <c r="J185">
        <v>544648767.9461</v>
      </c>
      <c r="K185">
        <v>1466763291.6902001</v>
      </c>
      <c r="L185">
        <v>3313139893.2803998</v>
      </c>
      <c r="M185">
        <v>750591666.33000004</v>
      </c>
      <c r="N185">
        <v>215241233.06060001</v>
      </c>
      <c r="O185">
        <v>1245864206.2609999</v>
      </c>
    </row>
    <row r="186" spans="1:15">
      <c r="A186" t="s">
        <v>33</v>
      </c>
      <c r="B186" t="s">
        <v>107</v>
      </c>
      <c r="C186" t="s">
        <v>108</v>
      </c>
      <c r="D186" t="s">
        <v>7</v>
      </c>
      <c r="E186" t="s">
        <v>109</v>
      </c>
      <c r="F186">
        <v>446889.99599999998</v>
      </c>
      <c r="G186">
        <v>67189116878.355797</v>
      </c>
      <c r="H186">
        <v>19488637707.696999</v>
      </c>
      <c r="I186">
        <v>10225780518.048</v>
      </c>
      <c r="J186">
        <v>642057030.59870005</v>
      </c>
      <c r="K186">
        <v>1729088067.6935999</v>
      </c>
      <c r="L186">
        <v>3800343268.9805002</v>
      </c>
      <c r="M186">
        <v>720831997.9878</v>
      </c>
      <c r="N186">
        <v>253736270.787</v>
      </c>
      <c r="O186">
        <v>1468682060.164</v>
      </c>
    </row>
    <row r="187" spans="1:15">
      <c r="A187" t="s">
        <v>33</v>
      </c>
      <c r="B187" t="s">
        <v>107</v>
      </c>
      <c r="C187" t="s">
        <v>108</v>
      </c>
      <c r="D187" t="s">
        <v>7</v>
      </c>
      <c r="E187" t="s">
        <v>109</v>
      </c>
      <c r="F187">
        <v>376489.81439999997</v>
      </c>
      <c r="G187">
        <v>56598643539.032402</v>
      </c>
      <c r="H187">
        <v>16418522810.6618</v>
      </c>
      <c r="I187">
        <v>8614876689.8304005</v>
      </c>
      <c r="J187">
        <v>540911487.47119999</v>
      </c>
      <c r="K187">
        <v>1456698631.6856999</v>
      </c>
      <c r="L187">
        <v>3370155060.8520999</v>
      </c>
      <c r="M187">
        <v>745441244.33159995</v>
      </c>
      <c r="N187">
        <v>213764287.29710001</v>
      </c>
      <c r="O187">
        <v>1237315315.1626</v>
      </c>
    </row>
    <row r="188" spans="1:15">
      <c r="A188" t="s">
        <v>33</v>
      </c>
      <c r="B188" t="s">
        <v>107</v>
      </c>
      <c r="C188" t="s">
        <v>108</v>
      </c>
      <c r="D188" t="s">
        <v>7</v>
      </c>
      <c r="E188" t="s">
        <v>110</v>
      </c>
      <c r="F188">
        <v>55403.398399999998</v>
      </c>
      <c r="G188">
        <v>8343423424.0443001</v>
      </c>
      <c r="H188">
        <v>2416113067.5412002</v>
      </c>
      <c r="I188">
        <v>1267745971.5648</v>
      </c>
      <c r="J188">
        <v>79599322.701499999</v>
      </c>
      <c r="K188">
        <v>214364510.14919999</v>
      </c>
      <c r="L188">
        <v>532145284.81160003</v>
      </c>
      <c r="M188">
        <v>109697465.01459999</v>
      </c>
      <c r="N188">
        <v>31457074.0557</v>
      </c>
      <c r="O188">
        <v>182080552.32949999</v>
      </c>
    </row>
    <row r="189" spans="1:15">
      <c r="A189" t="s">
        <v>33</v>
      </c>
      <c r="B189" t="s">
        <v>107</v>
      </c>
      <c r="C189" t="s">
        <v>108</v>
      </c>
      <c r="D189" t="s">
        <v>7</v>
      </c>
      <c r="E189" t="s">
        <v>111</v>
      </c>
      <c r="F189">
        <v>60800.375999999997</v>
      </c>
      <c r="G189">
        <v>9138296452.843399</v>
      </c>
      <c r="H189">
        <v>2651472422.2800002</v>
      </c>
      <c r="I189">
        <v>1391240139.5136001</v>
      </c>
      <c r="J189">
        <v>87353283.304399997</v>
      </c>
      <c r="K189">
        <v>235246269.98559999</v>
      </c>
      <c r="L189">
        <v>583982830.25129998</v>
      </c>
      <c r="M189">
        <v>120383357.5511</v>
      </c>
      <c r="N189">
        <v>34521382.9058</v>
      </c>
      <c r="O189">
        <v>199817454.58989999</v>
      </c>
    </row>
    <row r="190" spans="1:15">
      <c r="A190" t="s">
        <v>33</v>
      </c>
      <c r="B190" t="s">
        <v>107</v>
      </c>
      <c r="C190" t="s">
        <v>108</v>
      </c>
      <c r="D190" t="s">
        <v>7</v>
      </c>
      <c r="E190" t="s">
        <v>111</v>
      </c>
      <c r="F190">
        <v>142634.1784</v>
      </c>
      <c r="G190">
        <v>21440883152.462002</v>
      </c>
      <c r="H190">
        <v>6220201508.5559998</v>
      </c>
      <c r="I190">
        <v>3263769195.7824001</v>
      </c>
      <c r="J190">
        <v>204925770.49259999</v>
      </c>
      <c r="K190">
        <v>551874193.0323</v>
      </c>
      <c r="L190">
        <v>1369990067.0451</v>
      </c>
      <c r="M190">
        <v>282412419.57679999</v>
      </c>
      <c r="N190">
        <v>80985174.960099995</v>
      </c>
      <c r="O190">
        <v>468760233.74290001</v>
      </c>
    </row>
    <row r="191" spans="1:15">
      <c r="A191" t="s">
        <v>33</v>
      </c>
      <c r="B191" t="s">
        <v>107</v>
      </c>
      <c r="C191" t="s">
        <v>108</v>
      </c>
      <c r="D191" t="s">
        <v>7</v>
      </c>
      <c r="E191" t="s">
        <v>109</v>
      </c>
      <c r="F191">
        <v>2883.3168000000001</v>
      </c>
      <c r="G191">
        <v>430891352.15189999</v>
      </c>
      <c r="H191">
        <v>111474271.2076</v>
      </c>
      <c r="I191">
        <v>73689369.273599997</v>
      </c>
      <c r="J191">
        <v>4142527.3061000002</v>
      </c>
      <c r="K191">
        <v>7228476.5329999998</v>
      </c>
      <c r="L191">
        <v>27694031.125300001</v>
      </c>
      <c r="M191">
        <v>5708901.4921000004</v>
      </c>
      <c r="N191">
        <v>0</v>
      </c>
      <c r="O191">
        <v>10741698.808900001</v>
      </c>
    </row>
    <row r="192" spans="1:15">
      <c r="A192" t="s">
        <v>33</v>
      </c>
      <c r="B192" t="s">
        <v>107</v>
      </c>
      <c r="C192" t="s">
        <v>108</v>
      </c>
      <c r="D192" t="s">
        <v>7</v>
      </c>
      <c r="E192" t="s">
        <v>110</v>
      </c>
      <c r="F192">
        <v>-62.680799999999998</v>
      </c>
      <c r="G192">
        <v>-9363287.0746999998</v>
      </c>
      <c r="H192">
        <v>-2423353.9293999998</v>
      </c>
      <c r="I192">
        <v>-1601941.7664000001</v>
      </c>
      <c r="J192">
        <v>-90055.265700000004</v>
      </c>
      <c r="K192">
        <v>-157140.7942</v>
      </c>
      <c r="L192">
        <v>-602044.15489999996</v>
      </c>
      <c r="M192">
        <v>-124106.5542</v>
      </c>
      <c r="N192">
        <v>0</v>
      </c>
      <c r="O192">
        <v>-233515.19149999999</v>
      </c>
    </row>
    <row r="193" spans="1:15">
      <c r="A193" t="s">
        <v>33</v>
      </c>
      <c r="B193" t="s">
        <v>107</v>
      </c>
      <c r="C193" t="s">
        <v>108</v>
      </c>
      <c r="D193" t="s">
        <v>7</v>
      </c>
      <c r="E193" t="s">
        <v>109</v>
      </c>
      <c r="F193">
        <v>9408.5488000000005</v>
      </c>
      <c r="G193">
        <v>1329246503.4728999</v>
      </c>
      <c r="H193">
        <v>335344915.27499998</v>
      </c>
      <c r="I193">
        <v>214844340.88319999</v>
      </c>
      <c r="J193">
        <v>13517476.476600001</v>
      </c>
      <c r="K193">
        <v>38227610.581600003</v>
      </c>
      <c r="L193">
        <v>90368371.353200004</v>
      </c>
      <c r="M193">
        <v>18628712.003800001</v>
      </c>
      <c r="N193">
        <v>7814523.3901000004</v>
      </c>
      <c r="O193">
        <v>40045969.120800003</v>
      </c>
    </row>
    <row r="194" spans="1:15">
      <c r="A194" t="s">
        <v>33</v>
      </c>
      <c r="B194" t="s">
        <v>107</v>
      </c>
      <c r="C194" t="s">
        <v>108</v>
      </c>
      <c r="D194" t="s">
        <v>7</v>
      </c>
      <c r="E194" t="s">
        <v>109</v>
      </c>
      <c r="F194">
        <v>4028.4468000000002</v>
      </c>
      <c r="G194">
        <v>569373005.74220002</v>
      </c>
      <c r="H194">
        <v>143584220.8224</v>
      </c>
      <c r="I194">
        <v>91989638.323200002</v>
      </c>
      <c r="J194">
        <v>5787760.8051000005</v>
      </c>
      <c r="K194">
        <v>16367869.1361</v>
      </c>
      <c r="L194">
        <v>38692914.724399999</v>
      </c>
      <c r="M194">
        <v>7976232.7703</v>
      </c>
      <c r="N194">
        <v>3345934.8953</v>
      </c>
      <c r="O194">
        <v>17146433.481600001</v>
      </c>
    </row>
    <row r="195" spans="1:15">
      <c r="A195" t="s">
        <v>33</v>
      </c>
      <c r="B195" t="s">
        <v>107</v>
      </c>
      <c r="C195" t="s">
        <v>108</v>
      </c>
      <c r="D195" t="s">
        <v>7</v>
      </c>
      <c r="E195" t="s">
        <v>109</v>
      </c>
      <c r="F195">
        <v>10917.7096</v>
      </c>
      <c r="G195">
        <v>1543223193.2964001</v>
      </c>
      <c r="H195">
        <v>389135294.26620001</v>
      </c>
      <c r="I195">
        <v>249306049.49759999</v>
      </c>
      <c r="J195">
        <v>15685721.098099999</v>
      </c>
      <c r="K195">
        <v>44359439.473999999</v>
      </c>
      <c r="L195">
        <v>104863742.1596</v>
      </c>
      <c r="M195">
        <v>21616815.962099999</v>
      </c>
      <c r="N195">
        <v>9067997.5040000007</v>
      </c>
      <c r="O195">
        <v>46469468.438299999</v>
      </c>
    </row>
    <row r="196" spans="1:15">
      <c r="A196" t="s">
        <v>33</v>
      </c>
      <c r="B196" t="s">
        <v>107</v>
      </c>
      <c r="C196" t="s">
        <v>108</v>
      </c>
      <c r="D196" t="s">
        <v>7</v>
      </c>
      <c r="E196" t="s">
        <v>110</v>
      </c>
      <c r="F196">
        <v>9117.6455999999998</v>
      </c>
      <c r="G196">
        <v>1287682034.7616</v>
      </c>
      <c r="H196">
        <v>324976376.76380002</v>
      </c>
      <c r="I196">
        <v>208201562.34240001</v>
      </c>
      <c r="J196">
        <v>13099529.2093</v>
      </c>
      <c r="K196">
        <v>37045649.9538</v>
      </c>
      <c r="L196">
        <v>87574268.993300006</v>
      </c>
      <c r="M196">
        <v>18052730.3037</v>
      </c>
      <c r="N196">
        <v>7572905.9090999998</v>
      </c>
      <c r="O196">
        <v>38807786.611299999</v>
      </c>
    </row>
    <row r="197" spans="1:15">
      <c r="A197" t="s">
        <v>33</v>
      </c>
      <c r="B197" t="s">
        <v>107</v>
      </c>
      <c r="C197" t="s">
        <v>108</v>
      </c>
      <c r="D197" t="s">
        <v>7</v>
      </c>
      <c r="E197" t="s">
        <v>111</v>
      </c>
      <c r="F197">
        <v>36041.46</v>
      </c>
      <c r="G197">
        <v>4638535902</v>
      </c>
      <c r="H197">
        <v>1284610478.0882001</v>
      </c>
      <c r="I197">
        <v>823007235.72479999</v>
      </c>
      <c r="J197">
        <v>51781585.111599997</v>
      </c>
      <c r="K197">
        <v>146439044.6349</v>
      </c>
      <c r="L197">
        <v>346175389.06650001</v>
      </c>
      <c r="M197">
        <v>71361268.6514</v>
      </c>
      <c r="N197">
        <v>29935204.4793</v>
      </c>
      <c r="O197">
        <v>153404656.22369999</v>
      </c>
    </row>
    <row r="198" spans="1:15">
      <c r="A198" t="s">
        <v>33</v>
      </c>
      <c r="B198" t="s">
        <v>107</v>
      </c>
      <c r="C198" t="s">
        <v>108</v>
      </c>
      <c r="D198" t="s">
        <v>7</v>
      </c>
      <c r="E198" t="s">
        <v>111</v>
      </c>
      <c r="F198">
        <v>50591.441599999998</v>
      </c>
      <c r="G198">
        <v>6510951599.1348</v>
      </c>
      <c r="H198">
        <v>1803209303.1099999</v>
      </c>
      <c r="I198">
        <v>1155256266.8543999</v>
      </c>
      <c r="J198">
        <v>72685876.668599993</v>
      </c>
      <c r="K198">
        <v>205556666.53369999</v>
      </c>
      <c r="L198">
        <v>485926818.15100002</v>
      </c>
      <c r="M198">
        <v>100169900.3171</v>
      </c>
      <c r="N198">
        <v>42020083.237499997</v>
      </c>
      <c r="O198">
        <v>215334304.06290001</v>
      </c>
    </row>
    <row r="199" spans="1:15">
      <c r="A199" t="s">
        <v>33</v>
      </c>
      <c r="B199" t="s">
        <v>107</v>
      </c>
      <c r="C199" t="s">
        <v>108</v>
      </c>
      <c r="D199" t="s">
        <v>7</v>
      </c>
      <c r="E199" t="s">
        <v>109</v>
      </c>
      <c r="F199">
        <v>125.3616</v>
      </c>
      <c r="G199">
        <v>18052506.296700001</v>
      </c>
      <c r="H199">
        <v>4889884.557</v>
      </c>
      <c r="I199">
        <v>3354084.4416</v>
      </c>
      <c r="J199">
        <v>180109.28839999999</v>
      </c>
      <c r="K199">
        <v>575861.92370000004</v>
      </c>
      <c r="L199">
        <v>1204088.3097999999</v>
      </c>
      <c r="M199">
        <v>248213.1084</v>
      </c>
      <c r="N199">
        <v>93809.512700000007</v>
      </c>
      <c r="O199">
        <v>748919.18229999999</v>
      </c>
    </row>
    <row r="200" spans="1:15">
      <c r="A200" t="s">
        <v>33</v>
      </c>
      <c r="B200" t="s">
        <v>107</v>
      </c>
      <c r="C200" t="s">
        <v>108</v>
      </c>
      <c r="D200" t="s">
        <v>7</v>
      </c>
      <c r="E200" t="s">
        <v>109</v>
      </c>
      <c r="F200">
        <v>814.85040000000004</v>
      </c>
      <c r="G200">
        <v>117373455.18359999</v>
      </c>
      <c r="H200">
        <v>31784247.631999999</v>
      </c>
      <c r="I200">
        <v>21801553.593600001</v>
      </c>
      <c r="J200">
        <v>1170714.7250999999</v>
      </c>
      <c r="K200">
        <v>3743102.5043000001</v>
      </c>
      <c r="L200">
        <v>7826574.0137</v>
      </c>
      <c r="M200">
        <v>1613385.2043000001</v>
      </c>
      <c r="N200">
        <v>609761.83239999996</v>
      </c>
      <c r="O200">
        <v>4867974.6846000003</v>
      </c>
    </row>
    <row r="201" spans="1:15">
      <c r="A201" t="s">
        <v>33</v>
      </c>
      <c r="B201" t="s">
        <v>107</v>
      </c>
      <c r="C201" t="s">
        <v>108</v>
      </c>
      <c r="D201" t="s">
        <v>7</v>
      </c>
      <c r="E201" t="s">
        <v>109</v>
      </c>
      <c r="F201">
        <v>752.16959999999995</v>
      </c>
      <c r="G201">
        <v>108301486.93889999</v>
      </c>
      <c r="H201">
        <v>29339304.955800001</v>
      </c>
      <c r="I201">
        <v>20124511.3728</v>
      </c>
      <c r="J201">
        <v>1080659.4594000001</v>
      </c>
      <c r="K201">
        <v>3455171.5424000002</v>
      </c>
      <c r="L201">
        <v>7224529.8587999996</v>
      </c>
      <c r="M201">
        <v>1489278.6501</v>
      </c>
      <c r="N201">
        <v>562857.076</v>
      </c>
      <c r="O201">
        <v>4493515.0935000004</v>
      </c>
    </row>
    <row r="202" spans="1:15">
      <c r="A202" t="s">
        <v>33</v>
      </c>
      <c r="B202" t="s">
        <v>107</v>
      </c>
      <c r="C202" t="s">
        <v>108</v>
      </c>
      <c r="D202" t="s">
        <v>7</v>
      </c>
      <c r="E202" t="s">
        <v>110</v>
      </c>
      <c r="F202">
        <v>1004.5</v>
      </c>
      <c r="G202">
        <v>144628569.2895</v>
      </c>
      <c r="H202">
        <v>39181763.520800002</v>
      </c>
      <c r="I202">
        <v>26875681.843199998</v>
      </c>
      <c r="J202">
        <v>1443187.4324</v>
      </c>
      <c r="K202">
        <v>4614278.2351000002</v>
      </c>
      <c r="L202">
        <v>9648143.5079999994</v>
      </c>
      <c r="M202">
        <v>1988887.0862</v>
      </c>
      <c r="N202">
        <v>751678.78740000003</v>
      </c>
      <c r="O202">
        <v>6000954.9859999996</v>
      </c>
    </row>
    <row r="203" spans="1:15">
      <c r="A203" t="s">
        <v>33</v>
      </c>
      <c r="B203" t="s">
        <v>107</v>
      </c>
      <c r="C203" t="s">
        <v>108</v>
      </c>
      <c r="D203" t="s">
        <v>7</v>
      </c>
      <c r="E203" t="s">
        <v>111</v>
      </c>
      <c r="F203">
        <v>1190.9351999999999</v>
      </c>
      <c r="G203">
        <v>171494674.8752</v>
      </c>
      <c r="H203">
        <v>46453898.121399999</v>
      </c>
      <c r="I203">
        <v>31863810.067200001</v>
      </c>
      <c r="J203">
        <v>1711043.8333000001</v>
      </c>
      <c r="K203">
        <v>5470688.2755000005</v>
      </c>
      <c r="L203">
        <v>11438838.9431</v>
      </c>
      <c r="M203">
        <v>2358024.5293999999</v>
      </c>
      <c r="N203">
        <v>891190.37040000001</v>
      </c>
      <c r="O203">
        <v>7114732.2313999999</v>
      </c>
    </row>
    <row r="204" spans="1:15">
      <c r="A204" t="s">
        <v>33</v>
      </c>
      <c r="B204" t="s">
        <v>107</v>
      </c>
      <c r="C204" t="s">
        <v>108</v>
      </c>
      <c r="D204" t="s">
        <v>7</v>
      </c>
      <c r="E204" t="s">
        <v>111</v>
      </c>
      <c r="F204">
        <v>8022.3388000000004</v>
      </c>
      <c r="G204">
        <v>1155216814.0322001</v>
      </c>
      <c r="H204">
        <v>312921237.89039999</v>
      </c>
      <c r="I204">
        <v>214639951.48800001</v>
      </c>
      <c r="J204">
        <v>11525875.806299999</v>
      </c>
      <c r="K204">
        <v>36851471.696800001</v>
      </c>
      <c r="L204">
        <v>77053933.312199995</v>
      </c>
      <c r="M204">
        <v>15884047.824899999</v>
      </c>
      <c r="N204">
        <v>6003207.4681000002</v>
      </c>
      <c r="O204">
        <v>47926026.900200002</v>
      </c>
    </row>
    <row r="205" spans="1:15">
      <c r="A205" t="s">
        <v>33</v>
      </c>
      <c r="B205" t="s">
        <v>107</v>
      </c>
      <c r="C205" t="s">
        <v>108</v>
      </c>
      <c r="D205" t="s">
        <v>10</v>
      </c>
      <c r="E205" t="s">
        <v>109</v>
      </c>
      <c r="F205">
        <v>39794.271999999997</v>
      </c>
      <c r="G205">
        <v>3223474026.8428998</v>
      </c>
      <c r="H205">
        <v>1259919480.3922</v>
      </c>
      <c r="I205">
        <v>121561346.3424</v>
      </c>
      <c r="J205">
        <v>57173336.670299999</v>
      </c>
      <c r="K205">
        <v>134954341.04609999</v>
      </c>
      <c r="L205">
        <v>675199369.13339996</v>
      </c>
      <c r="M205">
        <v>78791750.805299997</v>
      </c>
      <c r="N205">
        <v>13453268.1186</v>
      </c>
      <c r="O205">
        <v>397636927.71490002</v>
      </c>
    </row>
    <row r="206" spans="1:15">
      <c r="A206" t="s">
        <v>33</v>
      </c>
      <c r="B206" t="s">
        <v>107</v>
      </c>
      <c r="C206" t="s">
        <v>108</v>
      </c>
      <c r="D206" t="s">
        <v>10</v>
      </c>
      <c r="E206" t="s">
        <v>109</v>
      </c>
      <c r="F206">
        <v>63709.408000000003</v>
      </c>
      <c r="G206">
        <v>5164123837.7227001</v>
      </c>
      <c r="H206">
        <v>2017092414.0156</v>
      </c>
      <c r="I206">
        <v>194615983.66080001</v>
      </c>
      <c r="J206">
        <v>91532755.978100002</v>
      </c>
      <c r="K206">
        <v>216057757.63600001</v>
      </c>
      <c r="L206">
        <v>1080973464.9616001</v>
      </c>
      <c r="M206">
        <v>126143174.5526</v>
      </c>
      <c r="N206">
        <v>21538269.314300001</v>
      </c>
      <c r="O206">
        <v>636604515.93770003</v>
      </c>
    </row>
    <row r="207" spans="1:15">
      <c r="A207" t="s">
        <v>33</v>
      </c>
      <c r="B207" t="s">
        <v>107</v>
      </c>
      <c r="C207" t="s">
        <v>108</v>
      </c>
      <c r="D207" t="s">
        <v>10</v>
      </c>
      <c r="E207" t="s">
        <v>109</v>
      </c>
      <c r="F207">
        <v>103379.122</v>
      </c>
      <c r="G207">
        <v>8372869670.9722996</v>
      </c>
      <c r="H207">
        <v>3273068286.0952001</v>
      </c>
      <c r="I207">
        <v>315796836.88319999</v>
      </c>
      <c r="J207">
        <v>148527138.05809999</v>
      </c>
      <c r="K207">
        <v>350589685.05400002</v>
      </c>
      <c r="L207">
        <v>1754059427.346</v>
      </c>
      <c r="M207">
        <v>204688303.35929999</v>
      </c>
      <c r="N207">
        <v>34949428.051600002</v>
      </c>
      <c r="O207">
        <v>1032996820.7973</v>
      </c>
    </row>
    <row r="208" spans="1:15">
      <c r="A208" t="s">
        <v>33</v>
      </c>
      <c r="B208" t="s">
        <v>107</v>
      </c>
      <c r="C208" t="s">
        <v>108</v>
      </c>
      <c r="D208" t="s">
        <v>10</v>
      </c>
      <c r="E208" t="s">
        <v>110</v>
      </c>
      <c r="F208">
        <v>32272.576000000001</v>
      </c>
      <c r="G208">
        <v>2320658387.6387</v>
      </c>
      <c r="H208">
        <v>1021776379.961</v>
      </c>
      <c r="I208">
        <v>98584484.255999997</v>
      </c>
      <c r="J208">
        <v>46366744.5625</v>
      </c>
      <c r="K208">
        <v>109446008.40889999</v>
      </c>
      <c r="L208">
        <v>547576871.25199997</v>
      </c>
      <c r="M208">
        <v>63898964.304200001</v>
      </c>
      <c r="N208">
        <v>10910404.839299999</v>
      </c>
      <c r="O208">
        <v>322477766.90289998</v>
      </c>
    </row>
    <row r="209" spans="1:15">
      <c r="A209" t="s">
        <v>33</v>
      </c>
      <c r="B209" t="s">
        <v>107</v>
      </c>
      <c r="C209" t="s">
        <v>108</v>
      </c>
      <c r="D209" t="s">
        <v>10</v>
      </c>
      <c r="E209" t="s">
        <v>111</v>
      </c>
      <c r="F209">
        <v>24267.112799999999</v>
      </c>
      <c r="G209">
        <v>1747232172.6607001</v>
      </c>
      <c r="H209">
        <v>768316810.55579996</v>
      </c>
      <c r="I209">
        <v>74129836.799999997</v>
      </c>
      <c r="J209">
        <v>34865113.687600002</v>
      </c>
      <c r="K209">
        <v>82297075.745299995</v>
      </c>
      <c r="L209">
        <v>411746174.25470001</v>
      </c>
      <c r="M209">
        <v>48048329.782300003</v>
      </c>
      <c r="N209">
        <v>8203994.1568</v>
      </c>
      <c r="O209">
        <v>242484651.51730001</v>
      </c>
    </row>
    <row r="210" spans="1:15">
      <c r="A210" t="s">
        <v>33</v>
      </c>
      <c r="B210" t="s">
        <v>107</v>
      </c>
      <c r="C210" t="s">
        <v>108</v>
      </c>
      <c r="D210" t="s">
        <v>10</v>
      </c>
      <c r="E210" t="s">
        <v>111</v>
      </c>
      <c r="F210">
        <v>17655.092000000001</v>
      </c>
      <c r="G210">
        <v>1271834263.0446</v>
      </c>
      <c r="H210">
        <v>558974777.44519997</v>
      </c>
      <c r="I210">
        <v>53931800.9472</v>
      </c>
      <c r="J210">
        <v>25365473.280000001</v>
      </c>
      <c r="K210">
        <v>59873725.217699997</v>
      </c>
      <c r="L210">
        <v>299558363.08279997</v>
      </c>
      <c r="M210">
        <v>34956679.426399998</v>
      </c>
      <c r="N210">
        <v>5968665.1972000003</v>
      </c>
      <c r="O210">
        <v>176415252.46160001</v>
      </c>
    </row>
    <row r="211" spans="1:15">
      <c r="A211" t="s">
        <v>33</v>
      </c>
      <c r="B211" t="s">
        <v>107</v>
      </c>
      <c r="C211" t="s">
        <v>108</v>
      </c>
      <c r="D211" t="s">
        <v>10</v>
      </c>
      <c r="E211" t="s">
        <v>109</v>
      </c>
      <c r="F211">
        <v>2635.808</v>
      </c>
      <c r="G211">
        <v>194635822.52270001</v>
      </c>
      <c r="H211">
        <v>68180401.042799994</v>
      </c>
      <c r="I211">
        <v>8289262.4447999997</v>
      </c>
      <c r="J211">
        <v>3786925.0358000002</v>
      </c>
      <c r="K211">
        <v>9402592.0354999993</v>
      </c>
      <c r="L211">
        <v>44722413.787500001</v>
      </c>
      <c r="M211">
        <v>5218839.7141000004</v>
      </c>
      <c r="N211">
        <v>33081.6129</v>
      </c>
      <c r="O211">
        <v>20128837.5394</v>
      </c>
    </row>
    <row r="212" spans="1:15">
      <c r="A212" t="s">
        <v>33</v>
      </c>
      <c r="B212" t="s">
        <v>107</v>
      </c>
      <c r="C212" t="s">
        <v>108</v>
      </c>
      <c r="D212" t="s">
        <v>10</v>
      </c>
      <c r="E212" t="s">
        <v>109</v>
      </c>
      <c r="F212">
        <v>1317.904</v>
      </c>
      <c r="G212">
        <v>97529979.983400002</v>
      </c>
      <c r="H212">
        <v>34090200.521399997</v>
      </c>
      <c r="I212">
        <v>4144630.8287999998</v>
      </c>
      <c r="J212">
        <v>1893462.5179000001</v>
      </c>
      <c r="K212">
        <v>4701296.0176999997</v>
      </c>
      <c r="L212">
        <v>22361206.893800002</v>
      </c>
      <c r="M212">
        <v>2609419.8569999998</v>
      </c>
      <c r="N212">
        <v>16540.806400000001</v>
      </c>
      <c r="O212">
        <v>10064418.7697</v>
      </c>
    </row>
    <row r="213" spans="1:15">
      <c r="A213" t="s">
        <v>33</v>
      </c>
      <c r="B213" t="s">
        <v>107</v>
      </c>
      <c r="C213" t="s">
        <v>108</v>
      </c>
      <c r="D213" t="s">
        <v>10</v>
      </c>
      <c r="E213" t="s">
        <v>110</v>
      </c>
      <c r="F213">
        <v>90871.088000000003</v>
      </c>
      <c r="G213">
        <v>5886656653.6506996</v>
      </c>
      <c r="H213">
        <v>2350560892.4011998</v>
      </c>
      <c r="I213">
        <v>285777360.8448</v>
      </c>
      <c r="J213">
        <v>130556561.50229999</v>
      </c>
      <c r="K213">
        <v>324160093.71030003</v>
      </c>
      <c r="L213">
        <v>1541832485.089</v>
      </c>
      <c r="M213">
        <v>179922681.3624</v>
      </c>
      <c r="N213">
        <v>1140508.7753999999</v>
      </c>
      <c r="O213">
        <v>693953947.85380006</v>
      </c>
    </row>
    <row r="214" spans="1:15">
      <c r="A214" t="s">
        <v>33</v>
      </c>
      <c r="B214" t="s">
        <v>107</v>
      </c>
      <c r="C214" t="s">
        <v>108</v>
      </c>
      <c r="D214" t="s">
        <v>10</v>
      </c>
      <c r="E214" t="s">
        <v>111</v>
      </c>
      <c r="F214">
        <v>23464.3164</v>
      </c>
      <c r="G214">
        <v>1520487743.5107</v>
      </c>
      <c r="H214">
        <v>606951074.34819996</v>
      </c>
      <c r="I214">
        <v>73792122.489600003</v>
      </c>
      <c r="J214">
        <v>33711716.948200002</v>
      </c>
      <c r="K214">
        <v>83703135.622999996</v>
      </c>
      <c r="L214">
        <v>398124926.88459998</v>
      </c>
      <c r="M214">
        <v>46458811.222999997</v>
      </c>
      <c r="N214">
        <v>294496.95549999998</v>
      </c>
      <c r="O214">
        <v>179189611.98609999</v>
      </c>
    </row>
    <row r="215" spans="1:15">
      <c r="A215" t="s">
        <v>33</v>
      </c>
      <c r="B215" t="s">
        <v>107</v>
      </c>
      <c r="C215" t="s">
        <v>108</v>
      </c>
      <c r="D215" t="s">
        <v>10</v>
      </c>
      <c r="E215" t="s">
        <v>111</v>
      </c>
      <c r="F215">
        <v>23979.423999999999</v>
      </c>
      <c r="G215">
        <v>1553317018.152</v>
      </c>
      <c r="H215">
        <v>620275354.25699997</v>
      </c>
      <c r="I215">
        <v>75412066.732800007</v>
      </c>
      <c r="J215">
        <v>34451783.969700001</v>
      </c>
      <c r="K215">
        <v>85540654.371399999</v>
      </c>
      <c r="L215">
        <v>406864886.4084</v>
      </c>
      <c r="M215">
        <v>47478712.520800002</v>
      </c>
      <c r="N215">
        <v>300961.9902</v>
      </c>
      <c r="O215">
        <v>183123326.88330001</v>
      </c>
    </row>
    <row r="216" spans="1:15">
      <c r="A216" t="s">
        <v>33</v>
      </c>
      <c r="B216" t="s">
        <v>107</v>
      </c>
      <c r="C216" t="s">
        <v>108</v>
      </c>
      <c r="D216" t="s">
        <v>6</v>
      </c>
      <c r="E216" t="s">
        <v>109</v>
      </c>
      <c r="F216">
        <v>1449.6944000000001</v>
      </c>
      <c r="G216">
        <v>223328424.5133</v>
      </c>
      <c r="H216">
        <v>61493532.102399997</v>
      </c>
      <c r="I216">
        <v>60643837.343999997</v>
      </c>
      <c r="J216">
        <v>2082808.1481999999</v>
      </c>
      <c r="K216">
        <v>7166580.8979000002</v>
      </c>
      <c r="L216">
        <v>13924200.7107</v>
      </c>
      <c r="M216">
        <v>2870361.8426999999</v>
      </c>
      <c r="N216">
        <v>3993316.7281999998</v>
      </c>
      <c r="O216">
        <v>7209420.1754999999</v>
      </c>
    </row>
    <row r="217" spans="1:15">
      <c r="A217" t="s">
        <v>33</v>
      </c>
      <c r="B217" t="s">
        <v>107</v>
      </c>
      <c r="C217" t="s">
        <v>108</v>
      </c>
      <c r="D217" t="s">
        <v>6</v>
      </c>
      <c r="E217" t="s">
        <v>109</v>
      </c>
      <c r="F217">
        <v>31130.660400000001</v>
      </c>
      <c r="G217">
        <v>4848296141.6062002</v>
      </c>
      <c r="H217">
        <v>1320508839.9538</v>
      </c>
      <c r="I217">
        <v>1302262518.8928001</v>
      </c>
      <c r="J217">
        <v>44726128.6131</v>
      </c>
      <c r="K217">
        <v>153894776.8317</v>
      </c>
      <c r="L217">
        <v>299007545.08469999</v>
      </c>
      <c r="M217">
        <v>61637997.464599997</v>
      </c>
      <c r="N217">
        <v>85752270.916899994</v>
      </c>
      <c r="O217">
        <v>154814705.19909999</v>
      </c>
    </row>
    <row r="218" spans="1:15">
      <c r="A218" t="s">
        <v>33</v>
      </c>
      <c r="B218" t="s">
        <v>107</v>
      </c>
      <c r="C218" t="s">
        <v>108</v>
      </c>
      <c r="D218" t="s">
        <v>6</v>
      </c>
      <c r="E218" t="s">
        <v>109</v>
      </c>
      <c r="F218">
        <v>139.02279999999999</v>
      </c>
      <c r="G218">
        <v>21287885.287300002</v>
      </c>
      <c r="H218">
        <v>5897106.7356000002</v>
      </c>
      <c r="I218">
        <v>5815623.4176000003</v>
      </c>
      <c r="J218">
        <v>199736.6703</v>
      </c>
      <c r="K218">
        <v>687260.80669999996</v>
      </c>
      <c r="L218">
        <v>1335303.0615000001</v>
      </c>
      <c r="M218">
        <v>275261.97269999998</v>
      </c>
      <c r="N218">
        <v>382951.1053</v>
      </c>
      <c r="O218">
        <v>691369.00800000003</v>
      </c>
    </row>
    <row r="219" spans="1:15">
      <c r="A219" t="s">
        <v>33</v>
      </c>
      <c r="B219" t="s">
        <v>107</v>
      </c>
      <c r="C219" t="s">
        <v>108</v>
      </c>
      <c r="D219" t="s">
        <v>6</v>
      </c>
      <c r="E219" t="s">
        <v>110</v>
      </c>
      <c r="F219">
        <v>38692.536399999997</v>
      </c>
      <c r="G219">
        <v>5955996277.5612001</v>
      </c>
      <c r="H219">
        <v>1641270557.5608001</v>
      </c>
      <c r="I219">
        <v>1618592065.0367999</v>
      </c>
      <c r="J219">
        <v>55590448.168399997</v>
      </c>
      <c r="K219">
        <v>191276997.59079999</v>
      </c>
      <c r="L219">
        <v>371638769.41280001</v>
      </c>
      <c r="M219">
        <v>76610339.449200004</v>
      </c>
      <c r="N219">
        <v>106582154.7375</v>
      </c>
      <c r="O219">
        <v>192420383.609</v>
      </c>
    </row>
    <row r="220" spans="1:15">
      <c r="A220" t="s">
        <v>33</v>
      </c>
      <c r="B220" t="s">
        <v>107</v>
      </c>
      <c r="C220" t="s">
        <v>108</v>
      </c>
      <c r="D220" t="s">
        <v>6</v>
      </c>
      <c r="E220" t="s">
        <v>111</v>
      </c>
      <c r="F220">
        <v>142917.04560000001</v>
      </c>
      <c r="G220">
        <v>21936704362.619499</v>
      </c>
      <c r="H220">
        <v>6062294200.9782</v>
      </c>
      <c r="I220">
        <v>5978527582.1952</v>
      </c>
      <c r="J220">
        <v>205332173.26480001</v>
      </c>
      <c r="K220">
        <v>706512054.52939999</v>
      </c>
      <c r="L220">
        <v>1372706984.2569001</v>
      </c>
      <c r="M220">
        <v>282972490.18019998</v>
      </c>
      <c r="N220">
        <v>393678163.43940002</v>
      </c>
      <c r="O220">
        <v>710735332.89030004</v>
      </c>
    </row>
    <row r="221" spans="1:15">
      <c r="A221" t="s">
        <v>33</v>
      </c>
      <c r="B221" t="s">
        <v>107</v>
      </c>
      <c r="C221" t="s">
        <v>108</v>
      </c>
      <c r="D221" t="s">
        <v>6</v>
      </c>
      <c r="E221" t="s">
        <v>111</v>
      </c>
      <c r="F221">
        <v>234288.7764</v>
      </c>
      <c r="G221">
        <v>36056881364.504601</v>
      </c>
      <c r="H221">
        <v>9938125187.8486004</v>
      </c>
      <c r="I221">
        <v>9800803718.7071991</v>
      </c>
      <c r="J221">
        <v>336608019.70859998</v>
      </c>
      <c r="K221">
        <v>1158209253.9949999</v>
      </c>
      <c r="L221">
        <v>2250325273.2877002</v>
      </c>
      <c r="M221">
        <v>463886432.8664</v>
      </c>
      <c r="N221">
        <v>645370010.41690004</v>
      </c>
      <c r="O221">
        <v>1165132617.9324999</v>
      </c>
    </row>
    <row r="222" spans="1:15">
      <c r="A222" t="s">
        <v>33</v>
      </c>
      <c r="B222" t="s">
        <v>107</v>
      </c>
      <c r="C222" t="s">
        <v>108</v>
      </c>
      <c r="D222" t="s">
        <v>6</v>
      </c>
      <c r="E222" t="s">
        <v>110</v>
      </c>
      <c r="F222">
        <v>1002.8928</v>
      </c>
      <c r="G222">
        <v>154345203.7281</v>
      </c>
      <c r="H222">
        <v>51971099.5458</v>
      </c>
      <c r="I222">
        <v>39153346.617600001</v>
      </c>
      <c r="J222">
        <v>1440878.0362</v>
      </c>
      <c r="K222">
        <v>5511188.2817000002</v>
      </c>
      <c r="L222">
        <v>9632706.4783999994</v>
      </c>
      <c r="M222">
        <v>1985704.8668</v>
      </c>
      <c r="N222">
        <v>593010.82900000003</v>
      </c>
      <c r="O222">
        <v>4819951.4173999997</v>
      </c>
    </row>
    <row r="223" spans="1:15">
      <c r="A223" t="s">
        <v>33</v>
      </c>
      <c r="B223" t="s">
        <v>107</v>
      </c>
      <c r="C223" t="s">
        <v>108</v>
      </c>
      <c r="D223" t="s">
        <v>6</v>
      </c>
      <c r="E223" t="s">
        <v>111</v>
      </c>
      <c r="F223">
        <v>6017.3567999999996</v>
      </c>
      <c r="G223">
        <v>923619552.6789</v>
      </c>
      <c r="H223">
        <v>311826594.09320003</v>
      </c>
      <c r="I223">
        <v>234920083.64160001</v>
      </c>
      <c r="J223">
        <v>8645273.1890999991</v>
      </c>
      <c r="K223">
        <v>33067129.690200001</v>
      </c>
      <c r="L223">
        <v>57796238.870200001</v>
      </c>
      <c r="M223">
        <v>11914229.2009</v>
      </c>
      <c r="N223">
        <v>3558064.9737999998</v>
      </c>
      <c r="O223">
        <v>28919708.504299998</v>
      </c>
    </row>
    <row r="224" spans="1:15">
      <c r="A224" t="s">
        <v>33</v>
      </c>
      <c r="B224" t="s">
        <v>107</v>
      </c>
      <c r="C224" t="s">
        <v>108</v>
      </c>
      <c r="D224" t="s">
        <v>6</v>
      </c>
      <c r="E224" t="s">
        <v>111</v>
      </c>
      <c r="F224">
        <v>20626.804800000002</v>
      </c>
      <c r="G224">
        <v>3174465262.9148002</v>
      </c>
      <c r="H224">
        <v>1068905586.9996001</v>
      </c>
      <c r="I224">
        <v>805278942.25919998</v>
      </c>
      <c r="J224">
        <v>29634999.976399999</v>
      </c>
      <c r="K224">
        <v>113350305.1399</v>
      </c>
      <c r="L224">
        <v>198118838.05039999</v>
      </c>
      <c r="M224">
        <v>40840602.982100002</v>
      </c>
      <c r="N224">
        <v>12196636.1843</v>
      </c>
      <c r="O224">
        <v>99133423.863399997</v>
      </c>
    </row>
    <row r="225" spans="1:15">
      <c r="A225" t="s">
        <v>33</v>
      </c>
      <c r="B225" t="s">
        <v>107</v>
      </c>
      <c r="C225" t="s">
        <v>108</v>
      </c>
      <c r="D225" t="s">
        <v>8</v>
      </c>
      <c r="E225" t="s">
        <v>109</v>
      </c>
      <c r="F225">
        <v>4862.5835999999999</v>
      </c>
      <c r="G225">
        <v>708159877.46099997</v>
      </c>
      <c r="H225">
        <v>224818690.87220001</v>
      </c>
      <c r="I225">
        <v>132163087.5072</v>
      </c>
      <c r="J225">
        <v>6986184.5558000002</v>
      </c>
      <c r="K225">
        <v>35941170.782499999</v>
      </c>
      <c r="L225">
        <v>46704733.093500003</v>
      </c>
      <c r="M225">
        <v>9627804.6066999994</v>
      </c>
      <c r="N225">
        <v>1884520.0708000001</v>
      </c>
      <c r="O225">
        <v>15954155.348200001</v>
      </c>
    </row>
    <row r="226" spans="1:15">
      <c r="A226" t="s">
        <v>33</v>
      </c>
      <c r="B226" t="s">
        <v>107</v>
      </c>
      <c r="C226" t="s">
        <v>108</v>
      </c>
      <c r="D226" t="s">
        <v>8</v>
      </c>
      <c r="E226" t="s">
        <v>109</v>
      </c>
      <c r="F226">
        <v>34136.928</v>
      </c>
      <c r="G226">
        <v>5009535650.4510002</v>
      </c>
      <c r="H226">
        <v>1578300776.5802</v>
      </c>
      <c r="I226">
        <v>927828123.05280006</v>
      </c>
      <c r="J226">
        <v>49045302.356200002</v>
      </c>
      <c r="K226">
        <v>252318779.51460001</v>
      </c>
      <c r="L226">
        <v>327882508.97539997</v>
      </c>
      <c r="M226">
        <v>67590338.736100003</v>
      </c>
      <c r="N226">
        <v>13229947.546800001</v>
      </c>
      <c r="O226">
        <v>112003391.0413</v>
      </c>
    </row>
    <row r="227" spans="1:15">
      <c r="A227" t="s">
        <v>33</v>
      </c>
      <c r="B227" t="s">
        <v>107</v>
      </c>
      <c r="C227" t="s">
        <v>108</v>
      </c>
      <c r="D227" t="s">
        <v>8</v>
      </c>
      <c r="E227" t="s">
        <v>109</v>
      </c>
      <c r="F227">
        <v>25580.195199999998</v>
      </c>
      <c r="G227">
        <v>3752337297.9625001</v>
      </c>
      <c r="H227">
        <v>1182685271.02</v>
      </c>
      <c r="I227">
        <v>695259530.18879998</v>
      </c>
      <c r="J227">
        <v>36751648.016800001</v>
      </c>
      <c r="K227">
        <v>189072772.82269999</v>
      </c>
      <c r="L227">
        <v>245695763.31690001</v>
      </c>
      <c r="M227">
        <v>50648202.981299996</v>
      </c>
      <c r="N227">
        <v>9913740.3556999993</v>
      </c>
      <c r="O227">
        <v>83928718.070299998</v>
      </c>
    </row>
    <row r="228" spans="1:15">
      <c r="A228" t="s">
        <v>33</v>
      </c>
      <c r="B228" t="s">
        <v>107</v>
      </c>
      <c r="C228" t="s">
        <v>108</v>
      </c>
      <c r="D228" t="s">
        <v>8</v>
      </c>
      <c r="E228" t="s">
        <v>110</v>
      </c>
      <c r="F228">
        <v>21891.671200000001</v>
      </c>
      <c r="G228">
        <v>3212001075.8821001</v>
      </c>
      <c r="H228">
        <v>1012148535.4286</v>
      </c>
      <c r="I228">
        <v>595006914.81599998</v>
      </c>
      <c r="J228">
        <v>31452262.3629</v>
      </c>
      <c r="K228">
        <v>161809514.86669999</v>
      </c>
      <c r="L228">
        <v>210267780.3556</v>
      </c>
      <c r="M228">
        <v>43345009.600900002</v>
      </c>
      <c r="N228">
        <v>8484233.3114</v>
      </c>
      <c r="O228">
        <v>71826656.750100002</v>
      </c>
    </row>
    <row r="229" spans="1:15">
      <c r="A229" t="s">
        <v>33</v>
      </c>
      <c r="B229" t="s">
        <v>107</v>
      </c>
      <c r="C229" t="s">
        <v>108</v>
      </c>
      <c r="D229" t="s">
        <v>8</v>
      </c>
      <c r="E229" t="s">
        <v>111</v>
      </c>
      <c r="F229">
        <v>5728.0608000000002</v>
      </c>
      <c r="G229">
        <v>837972729.97930002</v>
      </c>
      <c r="H229">
        <v>264833520.56</v>
      </c>
      <c r="I229">
        <v>155686413.59999999</v>
      </c>
      <c r="J229">
        <v>8229635.3179000001</v>
      </c>
      <c r="K229">
        <v>42338235.884599999</v>
      </c>
      <c r="L229">
        <v>55017573.539899997</v>
      </c>
      <c r="M229">
        <v>11341429.720100001</v>
      </c>
      <c r="N229">
        <v>2219940.3511000001</v>
      </c>
      <c r="O229">
        <v>18793789.3442</v>
      </c>
    </row>
    <row r="230" spans="1:15">
      <c r="A230" t="s">
        <v>33</v>
      </c>
      <c r="B230" t="s">
        <v>107</v>
      </c>
      <c r="C230" t="s">
        <v>108</v>
      </c>
      <c r="D230" t="s">
        <v>8</v>
      </c>
      <c r="E230" t="s">
        <v>111</v>
      </c>
      <c r="F230">
        <v>21801.668000000001</v>
      </c>
      <c r="G230">
        <v>3198304711.2943001</v>
      </c>
      <c r="H230">
        <v>1007987289.768</v>
      </c>
      <c r="I230">
        <v>592560664.83840001</v>
      </c>
      <c r="J230">
        <v>31322952.333500002</v>
      </c>
      <c r="K230">
        <v>161144267.6137</v>
      </c>
      <c r="L230">
        <v>209403306.69729999</v>
      </c>
      <c r="M230">
        <v>43166805.318000004</v>
      </c>
      <c r="N230">
        <v>8449352.0938000008</v>
      </c>
      <c r="O230">
        <v>71531355.907499999</v>
      </c>
    </row>
    <row r="231" spans="1:15">
      <c r="A231" t="s">
        <v>33</v>
      </c>
      <c r="B231" t="s">
        <v>107</v>
      </c>
      <c r="C231" t="s">
        <v>108</v>
      </c>
      <c r="D231" t="s">
        <v>8</v>
      </c>
      <c r="E231" t="s">
        <v>109</v>
      </c>
      <c r="F231">
        <v>47074.0844</v>
      </c>
      <c r="G231">
        <v>7491208718.1615</v>
      </c>
      <c r="H231">
        <v>2829375366.0208001</v>
      </c>
      <c r="I231">
        <v>1357001357.28</v>
      </c>
      <c r="J231">
        <v>67632409.394500002</v>
      </c>
      <c r="K231">
        <v>405591165.73799998</v>
      </c>
      <c r="L231">
        <v>452142878.8434</v>
      </c>
      <c r="M231">
        <v>93205613.296200007</v>
      </c>
      <c r="N231">
        <v>25566773.860199999</v>
      </c>
      <c r="O231">
        <v>160549569.79530001</v>
      </c>
    </row>
    <row r="232" spans="1:15">
      <c r="A232" t="s">
        <v>33</v>
      </c>
      <c r="B232" t="s">
        <v>107</v>
      </c>
      <c r="C232" t="s">
        <v>108</v>
      </c>
      <c r="D232" t="s">
        <v>8</v>
      </c>
      <c r="E232" t="s">
        <v>109</v>
      </c>
      <c r="F232">
        <v>49300.86</v>
      </c>
      <c r="G232">
        <v>7900277803.8916998</v>
      </c>
      <c r="H232">
        <v>2963215123.1490002</v>
      </c>
      <c r="I232">
        <v>1421192463.4560001</v>
      </c>
      <c r="J232">
        <v>70831668.914499998</v>
      </c>
      <c r="K232">
        <v>424777104.73079997</v>
      </c>
      <c r="L232">
        <v>473530883.37190002</v>
      </c>
      <c r="M232">
        <v>97614578.188800007</v>
      </c>
      <c r="N232">
        <v>26776175.358399998</v>
      </c>
      <c r="O232">
        <v>168144149.04550001</v>
      </c>
    </row>
    <row r="233" spans="1:15">
      <c r="A233" t="s">
        <v>33</v>
      </c>
      <c r="B233" t="s">
        <v>107</v>
      </c>
      <c r="C233" t="s">
        <v>108</v>
      </c>
      <c r="D233" t="s">
        <v>8</v>
      </c>
      <c r="E233" t="s">
        <v>109</v>
      </c>
      <c r="F233">
        <v>37684.822</v>
      </c>
      <c r="G233">
        <v>6037554724.7095003</v>
      </c>
      <c r="H233">
        <v>2265036238.3737998</v>
      </c>
      <c r="I233">
        <v>1086337743.648</v>
      </c>
      <c r="J233">
        <v>54142641.943599999</v>
      </c>
      <c r="K233">
        <v>324693110.454</v>
      </c>
      <c r="L233">
        <v>361959751.84560001</v>
      </c>
      <c r="M233">
        <v>74615087.924400002</v>
      </c>
      <c r="N233">
        <v>20467298.181499999</v>
      </c>
      <c r="O233">
        <v>128526811.2386</v>
      </c>
    </row>
    <row r="234" spans="1:15">
      <c r="A234" t="s">
        <v>33</v>
      </c>
      <c r="B234" t="s">
        <v>107</v>
      </c>
      <c r="C234" t="s">
        <v>108</v>
      </c>
      <c r="D234" t="s">
        <v>8</v>
      </c>
      <c r="E234" t="s">
        <v>110</v>
      </c>
      <c r="F234">
        <v>-333.49400000000003</v>
      </c>
      <c r="G234">
        <v>-53244520.8926</v>
      </c>
      <c r="H234">
        <v>-20044568.375599999</v>
      </c>
      <c r="I234">
        <v>-9613607.5776000004</v>
      </c>
      <c r="J234">
        <v>-479138.80930000002</v>
      </c>
      <c r="K234">
        <v>-2873390.358</v>
      </c>
      <c r="L234">
        <v>-3203183.6447000001</v>
      </c>
      <c r="M234">
        <v>-660310.51260000002</v>
      </c>
      <c r="N234">
        <v>-181126.53260000001</v>
      </c>
      <c r="O234">
        <v>-1137405.4092000001</v>
      </c>
    </row>
    <row r="235" spans="1:15">
      <c r="A235" t="s">
        <v>33</v>
      </c>
      <c r="B235" t="s">
        <v>107</v>
      </c>
      <c r="C235" t="s">
        <v>108</v>
      </c>
      <c r="D235" t="s">
        <v>8</v>
      </c>
      <c r="E235" t="s">
        <v>111</v>
      </c>
      <c r="F235">
        <v>771.45600000000002</v>
      </c>
      <c r="G235">
        <v>123272936.1587</v>
      </c>
      <c r="H235">
        <v>46368157.978399999</v>
      </c>
      <c r="I235">
        <v>22238708.582400002</v>
      </c>
      <c r="J235">
        <v>1108368.4850999999</v>
      </c>
      <c r="K235">
        <v>6646878.9003999997</v>
      </c>
      <c r="L235">
        <v>7409774.2141000004</v>
      </c>
      <c r="M235">
        <v>1527465.2822</v>
      </c>
      <c r="N235">
        <v>418991.49709999998</v>
      </c>
      <c r="O235">
        <v>2631106.4887000001</v>
      </c>
    </row>
    <row r="236" spans="1:15">
      <c r="A236" t="s">
        <v>33</v>
      </c>
      <c r="B236" t="s">
        <v>107</v>
      </c>
      <c r="C236" t="s">
        <v>108</v>
      </c>
      <c r="D236" t="s">
        <v>8</v>
      </c>
      <c r="E236" t="s">
        <v>111</v>
      </c>
      <c r="F236">
        <v>5826.1</v>
      </c>
      <c r="G236">
        <v>933341225.42429996</v>
      </c>
      <c r="H236">
        <v>350176196.61220002</v>
      </c>
      <c r="I236">
        <v>167948579.1936</v>
      </c>
      <c r="J236">
        <v>8370491.0855</v>
      </c>
      <c r="K236">
        <v>50197783.3627</v>
      </c>
      <c r="L236">
        <v>55959232.346299998</v>
      </c>
      <c r="M236">
        <v>11535545.0997</v>
      </c>
      <c r="N236">
        <v>3164258.7017000001</v>
      </c>
      <c r="O236">
        <v>19870335.461800002</v>
      </c>
    </row>
    <row r="237" spans="1:15">
      <c r="A237" t="s">
        <v>33</v>
      </c>
      <c r="B237" t="s">
        <v>107</v>
      </c>
      <c r="C237" t="s">
        <v>108</v>
      </c>
      <c r="D237" t="s">
        <v>8</v>
      </c>
      <c r="E237" t="s">
        <v>109</v>
      </c>
      <c r="F237">
        <v>1224.6864</v>
      </c>
      <c r="G237">
        <v>178256321.2861</v>
      </c>
      <c r="H237">
        <v>69291615.408199996</v>
      </c>
      <c r="I237">
        <v>33573858.796800002</v>
      </c>
      <c r="J237">
        <v>1759534.9389</v>
      </c>
      <c r="K237">
        <v>9518154.0534000006</v>
      </c>
      <c r="L237">
        <v>11763016.5649</v>
      </c>
      <c r="M237">
        <v>2424851.1354</v>
      </c>
      <c r="N237">
        <v>0</v>
      </c>
      <c r="O237">
        <v>3357500.9794999999</v>
      </c>
    </row>
    <row r="238" spans="1:15">
      <c r="A238" t="s">
        <v>33</v>
      </c>
      <c r="B238" t="s">
        <v>107</v>
      </c>
      <c r="C238" t="s">
        <v>108</v>
      </c>
      <c r="D238" t="s">
        <v>8</v>
      </c>
      <c r="E238" t="s">
        <v>109</v>
      </c>
      <c r="F238">
        <v>1564.6092000000001</v>
      </c>
      <c r="G238">
        <v>229567158.64050001</v>
      </c>
      <c r="H238">
        <v>88524131.289399996</v>
      </c>
      <c r="I238">
        <v>42892588.339199997</v>
      </c>
      <c r="J238">
        <v>2247908.8472000002</v>
      </c>
      <c r="K238">
        <v>12160003.899</v>
      </c>
      <c r="L238">
        <v>15027948.328</v>
      </c>
      <c r="M238">
        <v>3097890.5254000002</v>
      </c>
      <c r="N238">
        <v>0</v>
      </c>
      <c r="O238">
        <v>4289405.7789000003</v>
      </c>
    </row>
    <row r="239" spans="1:15">
      <c r="A239" t="s">
        <v>33</v>
      </c>
      <c r="B239" t="s">
        <v>107</v>
      </c>
      <c r="C239" t="s">
        <v>108</v>
      </c>
      <c r="D239" t="s">
        <v>8</v>
      </c>
      <c r="E239" t="s">
        <v>109</v>
      </c>
      <c r="F239">
        <v>2958.8552</v>
      </c>
      <c r="G239">
        <v>433970040.03920001</v>
      </c>
      <c r="H239">
        <v>167409270.51539999</v>
      </c>
      <c r="I239">
        <v>81114796.224000007</v>
      </c>
      <c r="J239">
        <v>4251054.0126</v>
      </c>
      <c r="K239">
        <v>22995960.121199999</v>
      </c>
      <c r="L239">
        <v>28419571.517099999</v>
      </c>
      <c r="M239">
        <v>5858465.801</v>
      </c>
      <c r="N239">
        <v>0</v>
      </c>
      <c r="O239">
        <v>8111757.6157</v>
      </c>
    </row>
    <row r="240" spans="1:15">
      <c r="A240" t="s">
        <v>33</v>
      </c>
      <c r="B240" t="s">
        <v>107</v>
      </c>
      <c r="C240" t="s">
        <v>108</v>
      </c>
      <c r="D240" t="s">
        <v>8</v>
      </c>
      <c r="E240" t="s">
        <v>110</v>
      </c>
      <c r="F240">
        <v>462.87360000000001</v>
      </c>
      <c r="G240">
        <v>67903557.698599994</v>
      </c>
      <c r="H240">
        <v>26188957.812600002</v>
      </c>
      <c r="I240">
        <v>12689332.5888</v>
      </c>
      <c r="J240">
        <v>665020.34530000004</v>
      </c>
      <c r="K240">
        <v>3597412.5556000001</v>
      </c>
      <c r="L240">
        <v>4445864.5285</v>
      </c>
      <c r="M240">
        <v>916479.16929999995</v>
      </c>
      <c r="N240">
        <v>0</v>
      </c>
      <c r="O240">
        <v>1268976.7481</v>
      </c>
    </row>
    <row r="241" spans="1:15">
      <c r="A241" t="s">
        <v>33</v>
      </c>
      <c r="B241" t="s">
        <v>107</v>
      </c>
      <c r="C241" t="s">
        <v>108</v>
      </c>
      <c r="D241" t="s">
        <v>11</v>
      </c>
      <c r="E241" t="s">
        <v>109</v>
      </c>
      <c r="F241">
        <v>835.74400000000003</v>
      </c>
      <c r="G241">
        <v>45752589.690200001</v>
      </c>
      <c r="H241">
        <v>26496090.386999998</v>
      </c>
      <c r="I241">
        <v>2571532.0704000001</v>
      </c>
      <c r="J241">
        <v>1200733.1469000001</v>
      </c>
      <c r="K241">
        <v>4945491.2927999999</v>
      </c>
      <c r="L241">
        <v>14180277.542400001</v>
      </c>
      <c r="M241">
        <v>1654754.0556999999</v>
      </c>
      <c r="N241">
        <v>1259256.6884000001</v>
      </c>
      <c r="O241">
        <v>7086690.1723999996</v>
      </c>
    </row>
    <row r="242" spans="1:15">
      <c r="A242" t="s">
        <v>33</v>
      </c>
      <c r="B242" t="s">
        <v>107</v>
      </c>
      <c r="C242" t="s">
        <v>108</v>
      </c>
      <c r="D242" t="s">
        <v>11</v>
      </c>
      <c r="E242" t="s">
        <v>109</v>
      </c>
      <c r="F242">
        <v>10703.951999999999</v>
      </c>
      <c r="G242">
        <v>597754655.97449994</v>
      </c>
      <c r="H242">
        <v>339353775.02200001</v>
      </c>
      <c r="I242">
        <v>32935393.151999999</v>
      </c>
      <c r="J242">
        <v>15378612.419399999</v>
      </c>
      <c r="K242">
        <v>63340330.788900003</v>
      </c>
      <c r="L242">
        <v>181616631.60049999</v>
      </c>
      <c r="M242">
        <v>21193580.790100001</v>
      </c>
      <c r="N242">
        <v>16128172.201400001</v>
      </c>
      <c r="O242">
        <v>90764147.208399996</v>
      </c>
    </row>
    <row r="243" spans="1:15">
      <c r="A243" t="s">
        <v>33</v>
      </c>
      <c r="B243" t="s">
        <v>107</v>
      </c>
      <c r="C243" t="s">
        <v>108</v>
      </c>
      <c r="D243" t="s">
        <v>11</v>
      </c>
      <c r="E243" t="s">
        <v>109</v>
      </c>
      <c r="F243">
        <v>29.7332</v>
      </c>
      <c r="G243">
        <v>1659112.9216</v>
      </c>
      <c r="H243">
        <v>942649.22039999999</v>
      </c>
      <c r="I243">
        <v>91486.809599999993</v>
      </c>
      <c r="J243">
        <v>42717.6152</v>
      </c>
      <c r="K243">
        <v>175945.3633</v>
      </c>
      <c r="L243">
        <v>504490.6433</v>
      </c>
      <c r="M243">
        <v>58871.057800000002</v>
      </c>
      <c r="N243">
        <v>44800.478300000002</v>
      </c>
      <c r="O243">
        <v>252122.6311</v>
      </c>
    </row>
    <row r="244" spans="1:15">
      <c r="A244" t="s">
        <v>33</v>
      </c>
      <c r="B244" t="s">
        <v>107</v>
      </c>
      <c r="C244" t="s">
        <v>108</v>
      </c>
      <c r="D244" t="s">
        <v>11</v>
      </c>
      <c r="E244" t="s">
        <v>111</v>
      </c>
      <c r="F244">
        <v>3744.7759999999998</v>
      </c>
      <c r="G244">
        <v>207432733.58989999</v>
      </c>
      <c r="H244">
        <v>118722867.536</v>
      </c>
      <c r="I244">
        <v>11522442.412799999</v>
      </c>
      <c r="J244">
        <v>5380205.8206000002</v>
      </c>
      <c r="K244">
        <v>22159605.2159</v>
      </c>
      <c r="L244">
        <v>63538551.295699999</v>
      </c>
      <c r="M244">
        <v>7414571.0571999997</v>
      </c>
      <c r="N244">
        <v>5642438.6229999997</v>
      </c>
      <c r="O244">
        <v>31753823.272599999</v>
      </c>
    </row>
    <row r="245" spans="1:15">
      <c r="A245" t="s">
        <v>33</v>
      </c>
      <c r="B245" t="s">
        <v>107</v>
      </c>
      <c r="C245" t="s">
        <v>108</v>
      </c>
      <c r="D245" t="s">
        <v>11</v>
      </c>
      <c r="E245" t="s">
        <v>111</v>
      </c>
      <c r="F245">
        <v>3584.056</v>
      </c>
      <c r="G245">
        <v>199990303.1751</v>
      </c>
      <c r="H245">
        <v>113627465.1408</v>
      </c>
      <c r="I245">
        <v>11027917.075200001</v>
      </c>
      <c r="J245">
        <v>5149294.7873999998</v>
      </c>
      <c r="K245">
        <v>21208549.198100001</v>
      </c>
      <c r="L245">
        <v>60811574.845200002</v>
      </c>
      <c r="M245">
        <v>7096349.1233999999</v>
      </c>
      <c r="N245">
        <v>5400273.8751999997</v>
      </c>
      <c r="O245">
        <v>30390998.239399999</v>
      </c>
    </row>
    <row r="246" spans="1:15">
      <c r="A246" t="s">
        <v>33</v>
      </c>
      <c r="B246" t="s">
        <v>107</v>
      </c>
      <c r="C246" t="s">
        <v>108</v>
      </c>
      <c r="D246" t="s">
        <v>6</v>
      </c>
      <c r="E246" t="s">
        <v>109</v>
      </c>
      <c r="F246">
        <v>0.80359999999999998</v>
      </c>
      <c r="G246">
        <v>90419.826400000005</v>
      </c>
      <c r="H246">
        <v>28556.450799999999</v>
      </c>
      <c r="I246">
        <v>34223.519999999997</v>
      </c>
      <c r="J246">
        <v>1153.4552000000001</v>
      </c>
      <c r="K246">
        <v>1995.7435</v>
      </c>
      <c r="L246">
        <v>7718.5147999999999</v>
      </c>
      <c r="M246">
        <v>1591.1097</v>
      </c>
      <c r="N246">
        <v>1426.9863</v>
      </c>
      <c r="O246">
        <v>2362.9629</v>
      </c>
    </row>
    <row r="247" spans="1:15">
      <c r="A247" t="s">
        <v>33</v>
      </c>
      <c r="B247" t="s">
        <v>107</v>
      </c>
      <c r="C247" t="s">
        <v>108</v>
      </c>
      <c r="D247" t="s">
        <v>6</v>
      </c>
      <c r="E247" t="s">
        <v>109</v>
      </c>
      <c r="F247">
        <v>710.38239999999996</v>
      </c>
      <c r="G247">
        <v>103604261.485</v>
      </c>
      <c r="H247">
        <v>25244259.641800001</v>
      </c>
      <c r="I247">
        <v>30253333.478399999</v>
      </c>
      <c r="J247">
        <v>1020622.6156</v>
      </c>
      <c r="K247">
        <v>1764237.2785</v>
      </c>
      <c r="L247">
        <v>6823167.0888</v>
      </c>
      <c r="M247">
        <v>1406540.9473000001</v>
      </c>
      <c r="N247">
        <v>1261455.9125999999</v>
      </c>
      <c r="O247">
        <v>2088859.2056</v>
      </c>
    </row>
    <row r="248" spans="1:15">
      <c r="A248" t="s">
        <v>33</v>
      </c>
      <c r="B248" t="s">
        <v>107</v>
      </c>
      <c r="C248" t="s">
        <v>108</v>
      </c>
      <c r="D248" t="s">
        <v>6</v>
      </c>
      <c r="E248" t="s">
        <v>109</v>
      </c>
      <c r="F248">
        <v>334.29759999999999</v>
      </c>
      <c r="G248">
        <v>42648016.537</v>
      </c>
      <c r="H248">
        <v>11879651.362199999</v>
      </c>
      <c r="I248">
        <v>14236862.304</v>
      </c>
      <c r="J248">
        <v>480292.26439999999</v>
      </c>
      <c r="K248">
        <v>830229.30759999994</v>
      </c>
      <c r="L248">
        <v>3210902.1595000001</v>
      </c>
      <c r="M248">
        <v>661901.62230000005</v>
      </c>
      <c r="N248">
        <v>593626.31180000002</v>
      </c>
      <c r="O248">
        <v>982992.5673</v>
      </c>
    </row>
    <row r="249" spans="1:15">
      <c r="A249" t="s">
        <v>33</v>
      </c>
      <c r="B249" t="s">
        <v>107</v>
      </c>
      <c r="C249" t="s">
        <v>108</v>
      </c>
      <c r="D249" t="s">
        <v>6</v>
      </c>
      <c r="E249" t="s">
        <v>110</v>
      </c>
      <c r="F249">
        <v>1044.68</v>
      </c>
      <c r="G249">
        <v>152314344.4339</v>
      </c>
      <c r="H249">
        <v>37123909.413199998</v>
      </c>
      <c r="I249">
        <v>44490196.569600001</v>
      </c>
      <c r="J249">
        <v>1500916.1229000001</v>
      </c>
      <c r="K249">
        <v>2594466.5861</v>
      </c>
      <c r="L249">
        <v>10034069.248299999</v>
      </c>
      <c r="M249">
        <v>2068442.5696</v>
      </c>
      <c r="N249">
        <v>1855082.2243999999</v>
      </c>
      <c r="O249">
        <v>3071851.7729000002</v>
      </c>
    </row>
    <row r="250" spans="1:15">
      <c r="A250" t="s">
        <v>33</v>
      </c>
      <c r="B250" t="s">
        <v>107</v>
      </c>
      <c r="C250" t="s">
        <v>108</v>
      </c>
      <c r="D250" t="s">
        <v>6</v>
      </c>
      <c r="E250" t="s">
        <v>111</v>
      </c>
      <c r="F250">
        <v>167.14879999999999</v>
      </c>
      <c r="G250">
        <v>24370295.6186</v>
      </c>
      <c r="H250">
        <v>5939825.2834000001</v>
      </c>
      <c r="I250">
        <v>7118430.7583999997</v>
      </c>
      <c r="J250">
        <v>240147.37520000001</v>
      </c>
      <c r="K250">
        <v>415114.65379999997</v>
      </c>
      <c r="L250">
        <v>1605451.0796999999</v>
      </c>
      <c r="M250">
        <v>330950.81109999999</v>
      </c>
      <c r="N250">
        <v>296813.15590000001</v>
      </c>
      <c r="O250">
        <v>491496.28370000003</v>
      </c>
    </row>
    <row r="251" spans="1:15">
      <c r="A251" t="s">
        <v>33</v>
      </c>
      <c r="B251" t="s">
        <v>107</v>
      </c>
      <c r="C251" t="s">
        <v>108</v>
      </c>
      <c r="D251" t="s">
        <v>6</v>
      </c>
      <c r="E251" t="s">
        <v>111</v>
      </c>
      <c r="F251">
        <v>247.50880000000001</v>
      </c>
      <c r="G251">
        <v>36086783.835600004</v>
      </c>
      <c r="H251">
        <v>8795510.9287999999</v>
      </c>
      <c r="I251">
        <v>10540754.419199999</v>
      </c>
      <c r="J251">
        <v>355601.02740000002</v>
      </c>
      <c r="K251">
        <v>614689.00659999996</v>
      </c>
      <c r="L251">
        <v>2377302.5603999998</v>
      </c>
      <c r="M251">
        <v>490061.77799999999</v>
      </c>
      <c r="N251">
        <v>439511.78860000003</v>
      </c>
      <c r="O251">
        <v>727792.57389999996</v>
      </c>
    </row>
    <row r="252" spans="1:15">
      <c r="A252" t="s">
        <v>33</v>
      </c>
      <c r="B252" t="s">
        <v>107</v>
      </c>
      <c r="C252" t="s">
        <v>108</v>
      </c>
      <c r="D252" t="s">
        <v>8</v>
      </c>
      <c r="E252" t="s">
        <v>109</v>
      </c>
      <c r="F252">
        <v>265.18799999999999</v>
      </c>
      <c r="G252">
        <v>37476076.453199998</v>
      </c>
      <c r="H252">
        <v>12939688.896199999</v>
      </c>
      <c r="I252">
        <v>7803179.04</v>
      </c>
      <c r="J252">
        <v>381001.89980000001</v>
      </c>
      <c r="K252">
        <v>3348114.2242000001</v>
      </c>
      <c r="L252">
        <v>2547109.8860999998</v>
      </c>
      <c r="M252">
        <v>525066.19070000004</v>
      </c>
      <c r="N252">
        <v>212581.4676</v>
      </c>
      <c r="O252">
        <v>1050396.6868</v>
      </c>
    </row>
    <row r="253" spans="1:15">
      <c r="A253" t="s">
        <v>33</v>
      </c>
      <c r="B253" t="s">
        <v>107</v>
      </c>
      <c r="C253" t="s">
        <v>108</v>
      </c>
      <c r="D253" t="s">
        <v>8</v>
      </c>
      <c r="E253" t="s">
        <v>109</v>
      </c>
      <c r="F253">
        <v>530.37599999999998</v>
      </c>
      <c r="G253">
        <v>74964904.206200004</v>
      </c>
      <c r="H253">
        <v>25879378.5878</v>
      </c>
      <c r="I253">
        <v>15606358.08</v>
      </c>
      <c r="J253">
        <v>762003.79960000003</v>
      </c>
      <c r="K253">
        <v>6696228.4483000003</v>
      </c>
      <c r="L253">
        <v>5094219.7721999995</v>
      </c>
      <c r="M253">
        <v>1050132.3814999999</v>
      </c>
      <c r="N253">
        <v>425162.9351</v>
      </c>
      <c r="O253">
        <v>2100793.3736999999</v>
      </c>
    </row>
    <row r="254" spans="1:15">
      <c r="A254" t="s">
        <v>33</v>
      </c>
      <c r="B254" t="s">
        <v>107</v>
      </c>
      <c r="C254" t="s">
        <v>108</v>
      </c>
      <c r="D254" t="s">
        <v>8</v>
      </c>
      <c r="E254" t="s">
        <v>109</v>
      </c>
      <c r="F254">
        <v>120.54</v>
      </c>
      <c r="G254">
        <v>17032301.276799999</v>
      </c>
      <c r="H254">
        <v>5881677.5663999999</v>
      </c>
      <c r="I254">
        <v>3546899.6351999999</v>
      </c>
      <c r="J254">
        <v>173182.34270000001</v>
      </c>
      <c r="K254">
        <v>1521870.1018999999</v>
      </c>
      <c r="L254">
        <v>1157777.2209999999</v>
      </c>
      <c r="M254">
        <v>238666.4503</v>
      </c>
      <c r="N254">
        <v>96627.939799999993</v>
      </c>
      <c r="O254">
        <v>477453.03950000001</v>
      </c>
    </row>
    <row r="255" spans="1:15">
      <c r="A255" t="s">
        <v>33</v>
      </c>
      <c r="B255" t="s">
        <v>107</v>
      </c>
      <c r="C255" t="s">
        <v>108</v>
      </c>
      <c r="D255" t="s">
        <v>8</v>
      </c>
      <c r="E255" t="s">
        <v>110</v>
      </c>
      <c r="F255">
        <v>293.31400000000002</v>
      </c>
      <c r="G255">
        <v>47555921.658200003</v>
      </c>
      <c r="H255">
        <v>14312080.805600001</v>
      </c>
      <c r="I255">
        <v>8630788.3775999993</v>
      </c>
      <c r="J255">
        <v>421410.11869999999</v>
      </c>
      <c r="K255">
        <v>3703217.2478999998</v>
      </c>
      <c r="L255">
        <v>2817257.9043000001</v>
      </c>
      <c r="M255">
        <v>580755.02919999999</v>
      </c>
      <c r="N255">
        <v>235127.98689999999</v>
      </c>
      <c r="O255">
        <v>1161802.3961</v>
      </c>
    </row>
    <row r="256" spans="1:15">
      <c r="A256" t="s">
        <v>33</v>
      </c>
      <c r="B256" t="s">
        <v>107</v>
      </c>
      <c r="C256" t="s">
        <v>108</v>
      </c>
      <c r="D256" t="s">
        <v>8</v>
      </c>
      <c r="E256" t="s">
        <v>111</v>
      </c>
      <c r="F256">
        <v>1084.8599999999999</v>
      </c>
      <c r="G256">
        <v>153290711.49079999</v>
      </c>
      <c r="H256">
        <v>52935092.529799998</v>
      </c>
      <c r="I256">
        <v>31922094.3552</v>
      </c>
      <c r="J256">
        <v>1558642.3276</v>
      </c>
      <c r="K256">
        <v>13696830.917099999</v>
      </c>
      <c r="L256">
        <v>10419994.988600001</v>
      </c>
      <c r="M256">
        <v>2147998.0531000001</v>
      </c>
      <c r="N256">
        <v>869651.45819999999</v>
      </c>
      <c r="O256">
        <v>4297077.3552999999</v>
      </c>
    </row>
    <row r="257" spans="1:15">
      <c r="A257" t="s">
        <v>33</v>
      </c>
      <c r="B257" t="s">
        <v>107</v>
      </c>
      <c r="C257" t="s">
        <v>108</v>
      </c>
      <c r="D257" t="s">
        <v>8</v>
      </c>
      <c r="E257" t="s">
        <v>111</v>
      </c>
      <c r="F257">
        <v>675.024</v>
      </c>
      <c r="G257">
        <v>95380887.9454</v>
      </c>
      <c r="H257">
        <v>32937389.917599998</v>
      </c>
      <c r="I257">
        <v>19862635.910399999</v>
      </c>
      <c r="J257">
        <v>969822.11369999999</v>
      </c>
      <c r="K257">
        <v>8522472.5705999993</v>
      </c>
      <c r="L257">
        <v>6483552.4374000002</v>
      </c>
      <c r="M257">
        <v>1336532.1218999999</v>
      </c>
      <c r="N257">
        <v>541116.46290000004</v>
      </c>
      <c r="O257">
        <v>2673737.0211</v>
      </c>
    </row>
    <row r="258" spans="1:15">
      <c r="A258" t="s">
        <v>33</v>
      </c>
      <c r="B258" t="s">
        <v>107</v>
      </c>
      <c r="C258" t="s">
        <v>108</v>
      </c>
      <c r="D258" t="s">
        <v>8</v>
      </c>
      <c r="E258" t="s">
        <v>109</v>
      </c>
      <c r="F258">
        <v>2545.8047999999999</v>
      </c>
      <c r="G258">
        <v>263538934.78650001</v>
      </c>
      <c r="H258">
        <v>73597668.411200002</v>
      </c>
      <c r="I258">
        <v>75212011.660799995</v>
      </c>
      <c r="J258">
        <v>3657616.2492999998</v>
      </c>
      <c r="K258">
        <v>0</v>
      </c>
      <c r="L258">
        <v>24452254.906599998</v>
      </c>
      <c r="M258">
        <v>5040635.4312000005</v>
      </c>
      <c r="N258">
        <v>2838628.1973000001</v>
      </c>
      <c r="O258">
        <v>7111154.3790999996</v>
      </c>
    </row>
    <row r="259" spans="1:15">
      <c r="A259" t="s">
        <v>33</v>
      </c>
      <c r="B259" t="s">
        <v>107</v>
      </c>
      <c r="C259" t="s">
        <v>108</v>
      </c>
      <c r="D259" t="s">
        <v>8</v>
      </c>
      <c r="E259" t="s">
        <v>109</v>
      </c>
      <c r="F259">
        <v>1186.1135999999999</v>
      </c>
      <c r="G259">
        <v>123152173.5213</v>
      </c>
      <c r="H259">
        <v>34289822.854800001</v>
      </c>
      <c r="I259">
        <v>35041960.819200002</v>
      </c>
      <c r="J259">
        <v>1704115.6446</v>
      </c>
      <c r="K259">
        <v>0</v>
      </c>
      <c r="L259">
        <v>11392527.8542</v>
      </c>
      <c r="M259">
        <v>2348477.8713000002</v>
      </c>
      <c r="N259">
        <v>1322542.6828000001</v>
      </c>
      <c r="O259">
        <v>3313151.4720999999</v>
      </c>
    </row>
    <row r="260" spans="1:15">
      <c r="A260" t="s">
        <v>33</v>
      </c>
      <c r="B260" t="s">
        <v>107</v>
      </c>
      <c r="C260" t="s">
        <v>108</v>
      </c>
      <c r="D260" t="s">
        <v>8</v>
      </c>
      <c r="E260" t="s">
        <v>109</v>
      </c>
      <c r="F260">
        <v>594.66399999999999</v>
      </c>
      <c r="G260">
        <v>61554956.978600003</v>
      </c>
      <c r="H260">
        <v>17191374.718400002</v>
      </c>
      <c r="I260">
        <v>17568461.952</v>
      </c>
      <c r="J260">
        <v>854367.21849999996</v>
      </c>
      <c r="K260">
        <v>0</v>
      </c>
      <c r="L260">
        <v>5711700.9567</v>
      </c>
      <c r="M260">
        <v>1177421.155</v>
      </c>
      <c r="N260">
        <v>663063.40469999996</v>
      </c>
      <c r="O260">
        <v>1661065.1011999999</v>
      </c>
    </row>
    <row r="261" spans="1:15">
      <c r="A261" t="s">
        <v>33</v>
      </c>
      <c r="B261" t="s">
        <v>107</v>
      </c>
      <c r="C261" t="s">
        <v>108</v>
      </c>
      <c r="D261" t="s">
        <v>8</v>
      </c>
      <c r="E261" t="s">
        <v>110</v>
      </c>
      <c r="F261">
        <v>-810.02880000000005</v>
      </c>
      <c r="G261">
        <v>-84176457.336999997</v>
      </c>
      <c r="H261">
        <v>-23417439.804400001</v>
      </c>
      <c r="I261">
        <v>-23931094.1184</v>
      </c>
      <c r="J261">
        <v>-1163786.5364000001</v>
      </c>
      <c r="K261">
        <v>0</v>
      </c>
      <c r="L261">
        <v>-7780262.9248000002</v>
      </c>
      <c r="M261">
        <v>-1603838.5463</v>
      </c>
      <c r="N261">
        <v>-903199.88100000005</v>
      </c>
      <c r="O261">
        <v>-2262640.0296999998</v>
      </c>
    </row>
    <row r="262" spans="1:15">
      <c r="A262" t="s">
        <v>33</v>
      </c>
      <c r="B262" t="s">
        <v>107</v>
      </c>
      <c r="C262" t="s">
        <v>108</v>
      </c>
      <c r="D262" t="s">
        <v>8</v>
      </c>
      <c r="E262" t="s">
        <v>109</v>
      </c>
      <c r="F262">
        <v>72.323999999999998</v>
      </c>
      <c r="G262">
        <v>10220748.340600001</v>
      </c>
      <c r="H262">
        <v>3190393.9424000001</v>
      </c>
      <c r="I262">
        <v>2079067.6224</v>
      </c>
      <c r="J262">
        <v>103909.1571</v>
      </c>
      <c r="K262">
        <v>911837.93629999994</v>
      </c>
      <c r="L262">
        <v>694666.33259999997</v>
      </c>
      <c r="M262">
        <v>143199.8702</v>
      </c>
      <c r="N262">
        <v>739818.57339999999</v>
      </c>
      <c r="O262">
        <v>286471.82370000001</v>
      </c>
    </row>
    <row r="263" spans="1:15">
      <c r="A263" t="s">
        <v>33</v>
      </c>
      <c r="B263" t="s">
        <v>107</v>
      </c>
      <c r="C263" t="s">
        <v>108</v>
      </c>
      <c r="D263" t="s">
        <v>8</v>
      </c>
      <c r="E263" t="s">
        <v>109</v>
      </c>
      <c r="F263">
        <v>52.234000000000002</v>
      </c>
      <c r="G263">
        <v>7382907.1118999999</v>
      </c>
      <c r="H263">
        <v>2304172.7842000001</v>
      </c>
      <c r="I263">
        <v>1501548.5759999999</v>
      </c>
      <c r="J263">
        <v>75045.433300000004</v>
      </c>
      <c r="K263">
        <v>658549.62069999997</v>
      </c>
      <c r="L263">
        <v>501703.46240000002</v>
      </c>
      <c r="M263">
        <v>103422.12850000001</v>
      </c>
      <c r="N263">
        <v>534313.4142</v>
      </c>
      <c r="O263">
        <v>206896.31709999999</v>
      </c>
    </row>
    <row r="264" spans="1:15">
      <c r="A264" t="s">
        <v>33</v>
      </c>
      <c r="B264" t="s">
        <v>107</v>
      </c>
      <c r="C264" t="s">
        <v>108</v>
      </c>
      <c r="D264" t="s">
        <v>8</v>
      </c>
      <c r="E264" t="s">
        <v>109</v>
      </c>
      <c r="F264">
        <v>48.216000000000001</v>
      </c>
      <c r="G264">
        <v>6812920.5107000005</v>
      </c>
      <c r="H264">
        <v>2126929.0298000001</v>
      </c>
      <c r="I264">
        <v>1386045.8688000001</v>
      </c>
      <c r="J264">
        <v>69273.185700000002</v>
      </c>
      <c r="K264">
        <v>607891.95759999997</v>
      </c>
      <c r="L264">
        <v>463110.8884</v>
      </c>
      <c r="M264">
        <v>95466.580100000006</v>
      </c>
      <c r="N264">
        <v>493212.3823</v>
      </c>
      <c r="O264">
        <v>190981.21580000001</v>
      </c>
    </row>
    <row r="265" spans="1:15">
      <c r="A265" t="s">
        <v>33</v>
      </c>
      <c r="B265" t="s">
        <v>107</v>
      </c>
      <c r="C265" t="s">
        <v>108</v>
      </c>
      <c r="D265" t="s">
        <v>8</v>
      </c>
      <c r="E265" t="s">
        <v>111</v>
      </c>
      <c r="F265">
        <v>795.56399999999996</v>
      </c>
      <c r="G265">
        <v>112413188.42659999</v>
      </c>
      <c r="H265">
        <v>35094328.593999997</v>
      </c>
      <c r="I265">
        <v>22869747.782400001</v>
      </c>
      <c r="J265">
        <v>1143004.4564</v>
      </c>
      <c r="K265">
        <v>10030217.299799999</v>
      </c>
      <c r="L265">
        <v>7641329.6583000002</v>
      </c>
      <c r="M265">
        <v>1575198.5722000001</v>
      </c>
      <c r="N265">
        <v>8138004.3077999996</v>
      </c>
      <c r="O265">
        <v>3151190.0605000001</v>
      </c>
    </row>
    <row r="266" spans="1:15">
      <c r="A266" t="s">
        <v>33</v>
      </c>
      <c r="B266" t="s">
        <v>107</v>
      </c>
      <c r="C266" t="s">
        <v>108</v>
      </c>
      <c r="D266" t="s">
        <v>8</v>
      </c>
      <c r="E266" t="s">
        <v>109</v>
      </c>
      <c r="F266">
        <v>369.65600000000001</v>
      </c>
      <c r="G266">
        <v>46511320.668099999</v>
      </c>
      <c r="H266">
        <v>16125510.084000001</v>
      </c>
      <c r="I266">
        <v>12624130.3872</v>
      </c>
      <c r="J266">
        <v>531094.00930000003</v>
      </c>
      <c r="K266">
        <v>2773019.6505999998</v>
      </c>
      <c r="L266">
        <v>6475360.6929000001</v>
      </c>
      <c r="M266">
        <v>731910.44770000002</v>
      </c>
      <c r="N266">
        <v>770493.33609999996</v>
      </c>
      <c r="O266">
        <v>1211216.2241</v>
      </c>
    </row>
    <row r="267" spans="1:15">
      <c r="A267" t="s">
        <v>33</v>
      </c>
      <c r="B267" t="s">
        <v>107</v>
      </c>
      <c r="C267" t="s">
        <v>108</v>
      </c>
      <c r="D267" t="s">
        <v>8</v>
      </c>
      <c r="E267" t="s">
        <v>109</v>
      </c>
      <c r="F267">
        <v>986.82079999999996</v>
      </c>
      <c r="G267">
        <v>124381798.8308</v>
      </c>
      <c r="H267">
        <v>43048101.1096</v>
      </c>
      <c r="I267">
        <v>33700936.492799997</v>
      </c>
      <c r="J267">
        <v>1417787.8029</v>
      </c>
      <c r="K267">
        <v>7402756.8064000001</v>
      </c>
      <c r="L267">
        <v>17286397.675999999</v>
      </c>
      <c r="M267">
        <v>1953882.6734</v>
      </c>
      <c r="N267">
        <v>2056882.2104</v>
      </c>
      <c r="O267">
        <v>3233420.7026</v>
      </c>
    </row>
    <row r="268" spans="1:15">
      <c r="A268" t="s">
        <v>33</v>
      </c>
      <c r="B268" t="s">
        <v>107</v>
      </c>
      <c r="C268" t="s">
        <v>108</v>
      </c>
      <c r="D268" t="s">
        <v>8</v>
      </c>
      <c r="E268" t="s">
        <v>109</v>
      </c>
      <c r="F268">
        <v>586.62800000000004</v>
      </c>
      <c r="G268">
        <v>73893637.502000004</v>
      </c>
      <c r="H268">
        <v>25590482.944600001</v>
      </c>
      <c r="I268">
        <v>20033944.012800001</v>
      </c>
      <c r="J268">
        <v>842821.4804</v>
      </c>
      <c r="K268">
        <v>4400661.6194000002</v>
      </c>
      <c r="L268">
        <v>10276115.882300001</v>
      </c>
      <c r="M268">
        <v>1161510.0582999999</v>
      </c>
      <c r="N268">
        <v>1222739.4247000001</v>
      </c>
      <c r="O268">
        <v>1922147.4861000001</v>
      </c>
    </row>
    <row r="269" spans="1:15">
      <c r="A269" t="s">
        <v>33</v>
      </c>
      <c r="B269" t="s">
        <v>107</v>
      </c>
      <c r="C269" t="s">
        <v>108</v>
      </c>
      <c r="D269" t="s">
        <v>8</v>
      </c>
      <c r="E269" t="s">
        <v>110</v>
      </c>
      <c r="F269">
        <v>2930.7292000000002</v>
      </c>
      <c r="G269">
        <v>369030099.05549997</v>
      </c>
      <c r="H269">
        <v>127847249.3212</v>
      </c>
      <c r="I269">
        <v>100087390.752</v>
      </c>
      <c r="J269">
        <v>4210645.7937000003</v>
      </c>
      <c r="K269">
        <v>21985223.186299998</v>
      </c>
      <c r="L269">
        <v>51338348.798199996</v>
      </c>
      <c r="M269">
        <v>5802776.9626000002</v>
      </c>
      <c r="N269">
        <v>6108672.1671000002</v>
      </c>
      <c r="O269">
        <v>9602838.1941999998</v>
      </c>
    </row>
    <row r="270" spans="1:15">
      <c r="A270" t="s">
        <v>33</v>
      </c>
      <c r="B270" t="s">
        <v>107</v>
      </c>
      <c r="C270" t="s">
        <v>108</v>
      </c>
      <c r="D270" t="s">
        <v>8</v>
      </c>
      <c r="E270" t="s">
        <v>111</v>
      </c>
      <c r="F270">
        <v>372.0668</v>
      </c>
      <c r="G270">
        <v>46880417.016999997</v>
      </c>
      <c r="H270">
        <v>16230677.0766</v>
      </c>
      <c r="I270">
        <v>12706461.273600001</v>
      </c>
      <c r="J270">
        <v>534556.86060000001</v>
      </c>
      <c r="K270">
        <v>2791104.5614</v>
      </c>
      <c r="L270">
        <v>6517591.3062000005</v>
      </c>
      <c r="M270">
        <v>736683.77670000005</v>
      </c>
      <c r="N270">
        <v>775518.29269999999</v>
      </c>
      <c r="O270">
        <v>1219115.4604</v>
      </c>
    </row>
    <row r="271" spans="1:15">
      <c r="A271" t="s">
        <v>33</v>
      </c>
      <c r="B271" t="s">
        <v>107</v>
      </c>
      <c r="C271" t="s">
        <v>108</v>
      </c>
      <c r="D271" t="s">
        <v>8</v>
      </c>
      <c r="E271" t="s">
        <v>111</v>
      </c>
      <c r="F271">
        <v>1654.6124</v>
      </c>
      <c r="G271">
        <v>208970070.3256</v>
      </c>
      <c r="H271">
        <v>72179185.458000004</v>
      </c>
      <c r="I271">
        <v>56506700.659199998</v>
      </c>
      <c r="J271">
        <v>2377220.1195999999</v>
      </c>
      <c r="K271">
        <v>12412277.088199999</v>
      </c>
      <c r="L271">
        <v>28984277.536499999</v>
      </c>
      <c r="M271">
        <v>3276094.8083000001</v>
      </c>
      <c r="N271">
        <v>3448795.1719999998</v>
      </c>
      <c r="O271">
        <v>5421509.1423000004</v>
      </c>
    </row>
    <row r="272" spans="1:15">
      <c r="A272" t="s">
        <v>33</v>
      </c>
      <c r="B272" t="s">
        <v>107</v>
      </c>
      <c r="C272" t="s">
        <v>108</v>
      </c>
      <c r="D272" t="s">
        <v>8</v>
      </c>
      <c r="E272" t="s">
        <v>109</v>
      </c>
      <c r="F272">
        <v>915.30039999999997</v>
      </c>
      <c r="G272">
        <v>115330688.6831</v>
      </c>
      <c r="H272">
        <v>39666075.422200002</v>
      </c>
      <c r="I272">
        <v>31231063.430399999</v>
      </c>
      <c r="J272">
        <v>1315032.1011000001</v>
      </c>
      <c r="K272">
        <v>6866237.7869999995</v>
      </c>
      <c r="L272">
        <v>16033556.150599999</v>
      </c>
      <c r="M272">
        <v>1812273.9129000001</v>
      </c>
      <c r="N272">
        <v>1907808.4997</v>
      </c>
      <c r="O272">
        <v>2999076.6940000001</v>
      </c>
    </row>
    <row r="273" spans="1:15">
      <c r="A273" t="s">
        <v>33</v>
      </c>
      <c r="B273" t="s">
        <v>107</v>
      </c>
      <c r="C273" t="s">
        <v>108</v>
      </c>
      <c r="D273" t="s">
        <v>8</v>
      </c>
      <c r="E273" t="s">
        <v>109</v>
      </c>
      <c r="F273">
        <v>2194.6316000000002</v>
      </c>
      <c r="G273">
        <v>276617826.35350001</v>
      </c>
      <c r="H273">
        <v>95108034.904400006</v>
      </c>
      <c r="I273">
        <v>74883261.196799994</v>
      </c>
      <c r="J273">
        <v>3153077.8105000001</v>
      </c>
      <c r="K273">
        <v>16463297.0995</v>
      </c>
      <c r="L273">
        <v>38443934.896600001</v>
      </c>
      <c r="M273">
        <v>4345320.5058000004</v>
      </c>
      <c r="N273">
        <v>4574385.4369000001</v>
      </c>
      <c r="O273">
        <v>7190938.0609999998</v>
      </c>
    </row>
    <row r="274" spans="1:15">
      <c r="A274" t="s">
        <v>33</v>
      </c>
      <c r="B274" t="s">
        <v>107</v>
      </c>
      <c r="C274" t="s">
        <v>108</v>
      </c>
      <c r="D274" t="s">
        <v>8</v>
      </c>
      <c r="E274" t="s">
        <v>109</v>
      </c>
      <c r="F274">
        <v>2127.9328</v>
      </c>
      <c r="G274">
        <v>268104996.39919999</v>
      </c>
      <c r="H274">
        <v>92217530.623999998</v>
      </c>
      <c r="I274">
        <v>72607425.062399998</v>
      </c>
      <c r="J274">
        <v>3057249.0543</v>
      </c>
      <c r="K274">
        <v>15962947.901699999</v>
      </c>
      <c r="L274">
        <v>37275554.5977</v>
      </c>
      <c r="M274">
        <v>4213258.4033000004</v>
      </c>
      <c r="N274">
        <v>4435361.6392999999</v>
      </c>
      <c r="O274">
        <v>6972392.5248999996</v>
      </c>
    </row>
    <row r="275" spans="1:15">
      <c r="A275" t="s">
        <v>33</v>
      </c>
      <c r="B275" t="s">
        <v>107</v>
      </c>
      <c r="C275" t="s">
        <v>108</v>
      </c>
      <c r="D275" t="s">
        <v>8</v>
      </c>
      <c r="E275" t="s">
        <v>110</v>
      </c>
      <c r="F275">
        <v>2778.8488000000002</v>
      </c>
      <c r="G275">
        <v>350136388.84320003</v>
      </c>
      <c r="H275">
        <v>120426066.3054</v>
      </c>
      <c r="I275">
        <v>94817400.844799995</v>
      </c>
      <c r="J275">
        <v>3992435.1965999999</v>
      </c>
      <c r="K275">
        <v>20845873.808200002</v>
      </c>
      <c r="L275">
        <v>48677820.165700004</v>
      </c>
      <c r="M275">
        <v>5502057.2352</v>
      </c>
      <c r="N275">
        <v>5792099.9051000001</v>
      </c>
      <c r="O275">
        <v>9105186.3107999992</v>
      </c>
    </row>
    <row r="276" spans="1:15">
      <c r="A276" t="s">
        <v>33</v>
      </c>
      <c r="B276" t="s">
        <v>107</v>
      </c>
      <c r="C276" t="s">
        <v>108</v>
      </c>
      <c r="D276" t="s">
        <v>8</v>
      </c>
      <c r="E276" t="s">
        <v>111</v>
      </c>
      <c r="F276">
        <v>621.9864</v>
      </c>
      <c r="G276">
        <v>78370284.881200001</v>
      </c>
      <c r="H276">
        <v>26954822.224399999</v>
      </c>
      <c r="I276">
        <v>21222865.555199999</v>
      </c>
      <c r="J276">
        <v>893621.98230000003</v>
      </c>
      <c r="K276">
        <v>4665906.9773000004</v>
      </c>
      <c r="L276">
        <v>10895498.2094</v>
      </c>
      <c r="M276">
        <v>1231518.8838</v>
      </c>
      <c r="N276">
        <v>1296438.7873</v>
      </c>
      <c r="O276">
        <v>2038002.9509999999</v>
      </c>
    </row>
    <row r="277" spans="1:15">
      <c r="A277" t="s">
        <v>33</v>
      </c>
      <c r="B277" t="s">
        <v>107</v>
      </c>
      <c r="C277" t="s">
        <v>108</v>
      </c>
      <c r="D277" t="s">
        <v>8</v>
      </c>
      <c r="E277" t="s">
        <v>111</v>
      </c>
      <c r="F277">
        <v>6792.8307999999997</v>
      </c>
      <c r="G277">
        <v>855902515.75569999</v>
      </c>
      <c r="H277">
        <v>294378695.71619999</v>
      </c>
      <c r="I277">
        <v>231778913.18399999</v>
      </c>
      <c r="J277">
        <v>9759415.1645999998</v>
      </c>
      <c r="K277">
        <v>50957250.231399998</v>
      </c>
      <c r="L277">
        <v>118991791.1684</v>
      </c>
      <c r="M277">
        <v>13449650.031500001</v>
      </c>
      <c r="N277">
        <v>14158652.544199999</v>
      </c>
      <c r="O277">
        <v>22257414.657400001</v>
      </c>
    </row>
    <row r="278" spans="1:15">
      <c r="A278" t="s">
        <v>33</v>
      </c>
      <c r="B278" t="s">
        <v>107</v>
      </c>
      <c r="C278" t="s">
        <v>108</v>
      </c>
      <c r="D278" t="s">
        <v>8</v>
      </c>
      <c r="E278" t="s">
        <v>109</v>
      </c>
      <c r="F278">
        <v>388.1388</v>
      </c>
      <c r="G278">
        <v>-4174086.4344000001</v>
      </c>
      <c r="H278">
        <v>10571201.6588</v>
      </c>
      <c r="I278">
        <v>11510554.1184</v>
      </c>
      <c r="J278">
        <v>557648.33680000005</v>
      </c>
      <c r="K278">
        <v>4997764.6292000003</v>
      </c>
      <c r="L278">
        <v>3728042.6515000002</v>
      </c>
      <c r="M278">
        <v>768505.97010000004</v>
      </c>
      <c r="N278">
        <v>1980215.6865999999</v>
      </c>
      <c r="O278">
        <v>1562038.9505</v>
      </c>
    </row>
    <row r="279" spans="1:15">
      <c r="A279" t="s">
        <v>33</v>
      </c>
      <c r="B279" t="s">
        <v>107</v>
      </c>
      <c r="C279" t="s">
        <v>108</v>
      </c>
      <c r="D279" t="s">
        <v>8</v>
      </c>
      <c r="E279" t="s">
        <v>109</v>
      </c>
      <c r="F279">
        <v>965.12360000000001</v>
      </c>
      <c r="G279">
        <v>121639793.6283</v>
      </c>
      <c r="H279">
        <v>26285742.084600002</v>
      </c>
      <c r="I279">
        <v>28621482.048</v>
      </c>
      <c r="J279">
        <v>1386614.6828999999</v>
      </c>
      <c r="K279">
        <v>12427153.871099999</v>
      </c>
      <c r="L279">
        <v>9269936.2825000007</v>
      </c>
      <c r="M279">
        <v>1910922.7124000001</v>
      </c>
      <c r="N279">
        <v>4923890.3512000004</v>
      </c>
      <c r="O279">
        <v>3884076.1480999999</v>
      </c>
    </row>
    <row r="280" spans="1:15">
      <c r="A280" t="s">
        <v>33</v>
      </c>
      <c r="B280" t="s">
        <v>107</v>
      </c>
      <c r="C280" t="s">
        <v>108</v>
      </c>
      <c r="D280" t="s">
        <v>8</v>
      </c>
      <c r="E280" t="s">
        <v>109</v>
      </c>
      <c r="F280">
        <v>1209.4179999999999</v>
      </c>
      <c r="G280">
        <v>152655447.2723</v>
      </c>
      <c r="H280">
        <v>32939252.744399998</v>
      </c>
      <c r="I280">
        <v>35866219.8336</v>
      </c>
      <c r="J280">
        <v>1737598.1608</v>
      </c>
      <c r="K280">
        <v>15572744.859200001</v>
      </c>
      <c r="L280">
        <v>11616364.783600001</v>
      </c>
      <c r="M280">
        <v>2394620.0517000002</v>
      </c>
      <c r="N280">
        <v>6170237.2844000002</v>
      </c>
      <c r="O280">
        <v>4867222.8167000003</v>
      </c>
    </row>
    <row r="281" spans="1:15">
      <c r="A281" t="s">
        <v>33</v>
      </c>
      <c r="B281" t="s">
        <v>107</v>
      </c>
      <c r="C281" t="s">
        <v>108</v>
      </c>
      <c r="D281" t="s">
        <v>8</v>
      </c>
      <c r="E281" t="s">
        <v>110</v>
      </c>
      <c r="F281">
        <v>153.48759999999999</v>
      </c>
      <c r="G281">
        <v>19388892.317299999</v>
      </c>
      <c r="H281">
        <v>4180329.6927999998</v>
      </c>
      <c r="I281">
        <v>4551791.9232000001</v>
      </c>
      <c r="J281">
        <v>220519.9933</v>
      </c>
      <c r="K281">
        <v>1976341.7064</v>
      </c>
      <c r="L281">
        <v>1474236.328</v>
      </c>
      <c r="M281">
        <v>303901.94679999998</v>
      </c>
      <c r="N281">
        <v>783066.65870000003</v>
      </c>
      <c r="O281">
        <v>617700.70299999998</v>
      </c>
    </row>
    <row r="282" spans="1:15">
      <c r="A282" t="s">
        <v>33</v>
      </c>
      <c r="B282" t="s">
        <v>107</v>
      </c>
      <c r="C282" t="s">
        <v>108</v>
      </c>
      <c r="D282" t="s">
        <v>8</v>
      </c>
      <c r="E282" t="s">
        <v>111</v>
      </c>
      <c r="F282">
        <v>337.512</v>
      </c>
      <c r="G282">
        <v>40631202.129699998</v>
      </c>
      <c r="H282">
        <v>9192350.3059999999</v>
      </c>
      <c r="I282">
        <v>10009178.726399999</v>
      </c>
      <c r="J282">
        <v>484911.05680000002</v>
      </c>
      <c r="K282">
        <v>4345882.2862999998</v>
      </c>
      <c r="L282">
        <v>3241776.2187000001</v>
      </c>
      <c r="M282">
        <v>668266.06090000004</v>
      </c>
      <c r="N282">
        <v>1721926.6839999999</v>
      </c>
      <c r="O282">
        <v>1358294.7396</v>
      </c>
    </row>
    <row r="283" spans="1:15">
      <c r="A283" t="s">
        <v>33</v>
      </c>
      <c r="B283" t="s">
        <v>107</v>
      </c>
      <c r="C283" t="s">
        <v>108</v>
      </c>
      <c r="D283" t="s">
        <v>8</v>
      </c>
      <c r="E283" t="s">
        <v>111</v>
      </c>
      <c r="F283">
        <v>482.16</v>
      </c>
      <c r="G283">
        <v>60752162.892999999</v>
      </c>
      <c r="H283">
        <v>13131926.736</v>
      </c>
      <c r="I283">
        <v>14298825.9648</v>
      </c>
      <c r="J283">
        <v>692729.37089999998</v>
      </c>
      <c r="K283">
        <v>6208403.2660999997</v>
      </c>
      <c r="L283">
        <v>4631108.8838</v>
      </c>
      <c r="M283">
        <v>954665.8014</v>
      </c>
      <c r="N283">
        <v>2459895.2629</v>
      </c>
      <c r="O283">
        <v>1940421.0564999999</v>
      </c>
    </row>
    <row r="284" spans="1:15">
      <c r="A284" t="s">
        <v>33</v>
      </c>
      <c r="B284" t="s">
        <v>107</v>
      </c>
      <c r="C284" t="s">
        <v>108</v>
      </c>
      <c r="D284" t="s">
        <v>8</v>
      </c>
      <c r="E284" t="s">
        <v>109</v>
      </c>
      <c r="F284">
        <v>2390.71</v>
      </c>
      <c r="G284">
        <v>-25612482.883699998</v>
      </c>
      <c r="H284">
        <v>64843806.217200004</v>
      </c>
      <c r="I284">
        <v>71458946.707200006</v>
      </c>
      <c r="J284">
        <v>3434786.8598000002</v>
      </c>
      <c r="K284">
        <v>23030431.831700001</v>
      </c>
      <c r="L284">
        <v>22962581.548999999</v>
      </c>
      <c r="M284">
        <v>4733551.2651000004</v>
      </c>
      <c r="N284">
        <v>12196980.678400001</v>
      </c>
      <c r="O284">
        <v>9621254.4052000009</v>
      </c>
    </row>
    <row r="285" spans="1:15">
      <c r="A285" t="s">
        <v>33</v>
      </c>
      <c r="B285" t="s">
        <v>107</v>
      </c>
      <c r="C285" t="s">
        <v>108</v>
      </c>
      <c r="D285" t="s">
        <v>8</v>
      </c>
      <c r="E285" t="s">
        <v>109</v>
      </c>
      <c r="F285">
        <v>5167.9516000000003</v>
      </c>
      <c r="G285">
        <v>651304299.528</v>
      </c>
      <c r="H285">
        <v>140171604.051</v>
      </c>
      <c r="I285">
        <v>154471423.9296</v>
      </c>
      <c r="J285">
        <v>7424912.6601999998</v>
      </c>
      <c r="K285">
        <v>49784439.364699997</v>
      </c>
      <c r="L285">
        <v>49637768.719899997</v>
      </c>
      <c r="M285">
        <v>10232426.2809</v>
      </c>
      <c r="N285">
        <v>26365977.3926</v>
      </c>
      <c r="O285">
        <v>20798079.690699998</v>
      </c>
    </row>
    <row r="286" spans="1:15">
      <c r="A286" t="s">
        <v>33</v>
      </c>
      <c r="B286" t="s">
        <v>107</v>
      </c>
      <c r="C286" t="s">
        <v>108</v>
      </c>
      <c r="D286" t="s">
        <v>8</v>
      </c>
      <c r="E286" t="s">
        <v>109</v>
      </c>
      <c r="F286">
        <v>8262.6152000000002</v>
      </c>
      <c r="G286">
        <v>1045649572.8358999</v>
      </c>
      <c r="H286">
        <v>224108915.68220001</v>
      </c>
      <c r="I286">
        <v>246971729.12639999</v>
      </c>
      <c r="J286">
        <v>11871088.2796</v>
      </c>
      <c r="K286">
        <v>79596268.939099997</v>
      </c>
      <c r="L286">
        <v>79361769.239299998</v>
      </c>
      <c r="M286">
        <v>16359789.615900001</v>
      </c>
      <c r="N286">
        <v>42154405.154799998</v>
      </c>
      <c r="O286">
        <v>33252348.838300001</v>
      </c>
    </row>
    <row r="287" spans="1:15">
      <c r="A287" t="s">
        <v>33</v>
      </c>
      <c r="B287" t="s">
        <v>107</v>
      </c>
      <c r="C287" t="s">
        <v>108</v>
      </c>
      <c r="D287" t="s">
        <v>8</v>
      </c>
      <c r="E287" t="s">
        <v>110</v>
      </c>
      <c r="F287">
        <v>1407.1035999999999</v>
      </c>
      <c r="G287">
        <v>173299162.00209999</v>
      </c>
      <c r="H287">
        <v>38165212.095600002</v>
      </c>
      <c r="I287">
        <v>42058694.784000002</v>
      </c>
      <c r="J287">
        <v>2021617.8492999999</v>
      </c>
      <c r="K287">
        <v>13555054.163799999</v>
      </c>
      <c r="L287">
        <v>13515119.426000001</v>
      </c>
      <c r="M287">
        <v>2786033.0303000002</v>
      </c>
      <c r="N287">
        <v>7178794.3421999998</v>
      </c>
      <c r="O287">
        <v>5662795.4499000004</v>
      </c>
    </row>
    <row r="288" spans="1:15">
      <c r="A288" t="s">
        <v>33</v>
      </c>
      <c r="B288" t="s">
        <v>107</v>
      </c>
      <c r="C288" t="s">
        <v>108</v>
      </c>
      <c r="D288" t="s">
        <v>8</v>
      </c>
      <c r="E288" t="s">
        <v>111</v>
      </c>
      <c r="F288">
        <v>507.07159999999999</v>
      </c>
      <c r="G288">
        <v>61043543.776900001</v>
      </c>
      <c r="H288">
        <v>13753426.047800001</v>
      </c>
      <c r="I288">
        <v>15156502.406400001</v>
      </c>
      <c r="J288">
        <v>728521.28339999996</v>
      </c>
      <c r="K288">
        <v>4884773.9447999997</v>
      </c>
      <c r="L288">
        <v>4870382.8427999998</v>
      </c>
      <c r="M288">
        <v>1003990.2010999999</v>
      </c>
      <c r="N288">
        <v>2586989.8514999999</v>
      </c>
      <c r="O288">
        <v>2040676.1444000001</v>
      </c>
    </row>
    <row r="289" spans="1:15">
      <c r="A289" t="s">
        <v>33</v>
      </c>
      <c r="B289" t="s">
        <v>107</v>
      </c>
      <c r="C289" t="s">
        <v>108</v>
      </c>
      <c r="D289" t="s">
        <v>8</v>
      </c>
      <c r="E289" t="s">
        <v>111</v>
      </c>
      <c r="F289">
        <v>1350.048</v>
      </c>
      <c r="G289">
        <v>170106055.30469999</v>
      </c>
      <c r="H289">
        <v>36617679.469400004</v>
      </c>
      <c r="I289">
        <v>40353286.598399997</v>
      </c>
      <c r="J289">
        <v>1939644.2274</v>
      </c>
      <c r="K289">
        <v>13005420.328500001</v>
      </c>
      <c r="L289">
        <v>12967104.874700001</v>
      </c>
      <c r="M289">
        <v>2673064.2437999998</v>
      </c>
      <c r="N289">
        <v>6887706.7359999996</v>
      </c>
      <c r="O289">
        <v>5433178.9582000002</v>
      </c>
    </row>
    <row r="290" spans="1:15">
      <c r="A290" t="s">
        <v>33</v>
      </c>
      <c r="B290" t="s">
        <v>107</v>
      </c>
      <c r="C290" t="s">
        <v>108</v>
      </c>
      <c r="D290" t="s">
        <v>8</v>
      </c>
      <c r="E290" t="s">
        <v>109</v>
      </c>
      <c r="F290">
        <v>67699.282000000007</v>
      </c>
      <c r="G290">
        <v>6986262884.5602999</v>
      </c>
      <c r="H290">
        <v>1746680046.9403999</v>
      </c>
      <c r="I290">
        <v>1850444553.0816</v>
      </c>
      <c r="J290">
        <v>97265099.974700004</v>
      </c>
      <c r="K290">
        <v>589448628.26600003</v>
      </c>
      <c r="L290">
        <v>650246279.8642</v>
      </c>
      <c r="M290">
        <v>134043034.0589</v>
      </c>
      <c r="N290">
        <v>93189768.316599995</v>
      </c>
      <c r="O290">
        <v>312938327.80400002</v>
      </c>
    </row>
    <row r="291" spans="1:15">
      <c r="A291" t="s">
        <v>33</v>
      </c>
      <c r="B291" t="s">
        <v>107</v>
      </c>
      <c r="C291" t="s">
        <v>108</v>
      </c>
      <c r="D291" t="s">
        <v>8</v>
      </c>
      <c r="E291" t="s">
        <v>109</v>
      </c>
      <c r="F291">
        <v>155986.796</v>
      </c>
      <c r="G291">
        <v>16154819918.8687</v>
      </c>
      <c r="H291">
        <v>4024548209.4414001</v>
      </c>
      <c r="I291">
        <v>4263633357.9264002</v>
      </c>
      <c r="J291">
        <v>224109780.63159999</v>
      </c>
      <c r="K291">
        <v>1358156249.4238</v>
      </c>
      <c r="L291">
        <v>1498240909.0680001</v>
      </c>
      <c r="M291">
        <v>308850297.83569998</v>
      </c>
      <c r="N291">
        <v>214719756.9937</v>
      </c>
      <c r="O291">
        <v>721045270.46150005</v>
      </c>
    </row>
    <row r="292" spans="1:15">
      <c r="A292" t="s">
        <v>33</v>
      </c>
      <c r="B292" t="s">
        <v>107</v>
      </c>
      <c r="C292" t="s">
        <v>108</v>
      </c>
      <c r="D292" t="s">
        <v>8</v>
      </c>
      <c r="E292" t="s">
        <v>109</v>
      </c>
      <c r="F292">
        <v>155155.87359999999</v>
      </c>
      <c r="G292">
        <v>16058877410.473101</v>
      </c>
      <c r="H292">
        <v>4003109938.0042</v>
      </c>
      <c r="I292">
        <v>4240921508.2944002</v>
      </c>
      <c r="J292">
        <v>222915975.6733</v>
      </c>
      <c r="K292">
        <v>1350921518.7974</v>
      </c>
      <c r="L292">
        <v>1490259964.7581999</v>
      </c>
      <c r="M292">
        <v>307205090.43800002</v>
      </c>
      <c r="N292">
        <v>213575971.36320001</v>
      </c>
      <c r="O292">
        <v>717204351.34519994</v>
      </c>
    </row>
    <row r="293" spans="1:15">
      <c r="A293" t="s">
        <v>33</v>
      </c>
      <c r="B293" t="s">
        <v>107</v>
      </c>
      <c r="C293" t="s">
        <v>108</v>
      </c>
      <c r="D293" t="s">
        <v>8</v>
      </c>
      <c r="E293" t="s">
        <v>110</v>
      </c>
      <c r="F293">
        <v>7722.5959999999995</v>
      </c>
      <c r="G293">
        <v>784637076.43490005</v>
      </c>
      <c r="H293">
        <v>199247376.27219999</v>
      </c>
      <c r="I293">
        <v>211084006.92480001</v>
      </c>
      <c r="J293">
        <v>11095229.345699999</v>
      </c>
      <c r="K293">
        <v>67239614.429800004</v>
      </c>
      <c r="L293">
        <v>74174927.289399996</v>
      </c>
      <c r="M293">
        <v>15290563.918400001</v>
      </c>
      <c r="N293">
        <v>10630348.0743</v>
      </c>
      <c r="O293">
        <v>35697517.125</v>
      </c>
    </row>
    <row r="294" spans="1:15">
      <c r="A294" t="s">
        <v>33</v>
      </c>
      <c r="B294" t="s">
        <v>107</v>
      </c>
      <c r="C294" t="s">
        <v>108</v>
      </c>
      <c r="D294" t="s">
        <v>8</v>
      </c>
      <c r="E294" t="s">
        <v>111</v>
      </c>
      <c r="F294">
        <v>7974.9264000000003</v>
      </c>
      <c r="G294">
        <v>811050039.1085</v>
      </c>
      <c r="H294">
        <v>205757644.9368</v>
      </c>
      <c r="I294">
        <v>217981027.44960001</v>
      </c>
      <c r="J294">
        <v>11457758.561699999</v>
      </c>
      <c r="K294">
        <v>69436621.602599993</v>
      </c>
      <c r="L294">
        <v>76598540.938600004</v>
      </c>
      <c r="M294">
        <v>15790172.3544</v>
      </c>
      <c r="N294">
        <v>10977687.231000001</v>
      </c>
      <c r="O294">
        <v>36863908.4234</v>
      </c>
    </row>
    <row r="295" spans="1:15">
      <c r="A295" t="s">
        <v>33</v>
      </c>
      <c r="B295" t="s">
        <v>107</v>
      </c>
      <c r="C295" t="s">
        <v>108</v>
      </c>
      <c r="D295" t="s">
        <v>8</v>
      </c>
      <c r="E295" t="s">
        <v>111</v>
      </c>
      <c r="F295">
        <v>6883.6376</v>
      </c>
      <c r="G295">
        <v>700065960.48220003</v>
      </c>
      <c r="H295">
        <v>177601771.89399999</v>
      </c>
      <c r="I295">
        <v>188152508.02559999</v>
      </c>
      <c r="J295">
        <v>9889878.6492999997</v>
      </c>
      <c r="K295">
        <v>59934915.421999998</v>
      </c>
      <c r="L295">
        <v>66116797.831500001</v>
      </c>
      <c r="M295">
        <v>13629445.424000001</v>
      </c>
      <c r="N295">
        <v>9475500.6873000003</v>
      </c>
      <c r="O295">
        <v>31819451.789099999</v>
      </c>
    </row>
    <row r="296" spans="1:15">
      <c r="A296" t="s">
        <v>33</v>
      </c>
      <c r="B296" t="s">
        <v>107</v>
      </c>
      <c r="C296" t="s">
        <v>108</v>
      </c>
      <c r="D296" t="s">
        <v>8</v>
      </c>
      <c r="E296" t="s">
        <v>109</v>
      </c>
      <c r="F296">
        <v>208171.7764</v>
      </c>
      <c r="G296">
        <v>29455653545.4119</v>
      </c>
      <c r="H296">
        <v>6982235565.8677998</v>
      </c>
      <c r="I296">
        <v>5982269337.4463997</v>
      </c>
      <c r="J296">
        <v>299085130.30739999</v>
      </c>
      <c r="K296">
        <v>2328864198.6942</v>
      </c>
      <c r="L296">
        <v>1999473542.0799999</v>
      </c>
      <c r="M296">
        <v>412175368.62620002</v>
      </c>
      <c r="N296">
        <v>249617555.9429</v>
      </c>
      <c r="O296">
        <v>592137043.30669999</v>
      </c>
    </row>
    <row r="297" spans="1:15">
      <c r="A297" t="s">
        <v>33</v>
      </c>
      <c r="B297" t="s">
        <v>107</v>
      </c>
      <c r="C297" t="s">
        <v>108</v>
      </c>
      <c r="D297" t="s">
        <v>8</v>
      </c>
      <c r="E297" t="s">
        <v>109</v>
      </c>
      <c r="F297">
        <v>201482.61</v>
      </c>
      <c r="G297">
        <v>28535170199.102001</v>
      </c>
      <c r="H297">
        <v>6757875970.3308001</v>
      </c>
      <c r="I297">
        <v>5790041574.5279999</v>
      </c>
      <c r="J297">
        <v>289474652.55409998</v>
      </c>
      <c r="K297">
        <v>2254030998.8365002</v>
      </c>
      <c r="L297">
        <v>1935224624.8317001</v>
      </c>
      <c r="M297">
        <v>398930971.7421</v>
      </c>
      <c r="N297">
        <v>241596615.75139999</v>
      </c>
      <c r="O297">
        <v>573109952.8779</v>
      </c>
    </row>
    <row r="298" spans="1:15">
      <c r="A298" t="s">
        <v>33</v>
      </c>
      <c r="B298" t="s">
        <v>107</v>
      </c>
      <c r="C298" t="s">
        <v>108</v>
      </c>
      <c r="D298" t="s">
        <v>8</v>
      </c>
      <c r="E298" t="s">
        <v>109</v>
      </c>
      <c r="F298">
        <v>93680.473599999998</v>
      </c>
      <c r="G298">
        <v>13284430191.559299</v>
      </c>
      <c r="H298">
        <v>3142112469.6065998</v>
      </c>
      <c r="I298">
        <v>2692112419.9103999</v>
      </c>
      <c r="J298">
        <v>134592869.0122</v>
      </c>
      <c r="K298">
        <v>1048024400.1210999</v>
      </c>
      <c r="L298">
        <v>899793582.06949997</v>
      </c>
      <c r="M298">
        <v>185485200.76499999</v>
      </c>
      <c r="N298">
        <v>112331706.3629</v>
      </c>
      <c r="O298">
        <v>266470698.4413</v>
      </c>
    </row>
    <row r="299" spans="1:15">
      <c r="A299" t="s">
        <v>33</v>
      </c>
      <c r="B299" t="s">
        <v>107</v>
      </c>
      <c r="C299" t="s">
        <v>108</v>
      </c>
      <c r="D299" t="s">
        <v>8</v>
      </c>
      <c r="E299" t="s">
        <v>110</v>
      </c>
      <c r="F299">
        <v>137.41560000000001</v>
      </c>
      <c r="G299">
        <v>67366893.295499995</v>
      </c>
      <c r="H299">
        <v>4609020.8629999999</v>
      </c>
      <c r="I299">
        <v>3948936.8448000001</v>
      </c>
      <c r="J299">
        <v>197427.27410000001</v>
      </c>
      <c r="K299">
        <v>1537299.0360000001</v>
      </c>
      <c r="L299">
        <v>1319866.0319000001</v>
      </c>
      <c r="M299">
        <v>272079.75339999999</v>
      </c>
      <c r="N299">
        <v>164774.23989999999</v>
      </c>
      <c r="O299">
        <v>390873.6741</v>
      </c>
    </row>
    <row r="300" spans="1:15">
      <c r="A300" t="s">
        <v>33</v>
      </c>
      <c r="B300" t="s">
        <v>107</v>
      </c>
      <c r="C300" t="s">
        <v>108</v>
      </c>
      <c r="D300" t="s">
        <v>8</v>
      </c>
      <c r="E300" t="s">
        <v>111</v>
      </c>
      <c r="F300">
        <v>2740.2759999999998</v>
      </c>
      <c r="G300">
        <v>446019177.43150002</v>
      </c>
      <c r="H300">
        <v>91910887.220599994</v>
      </c>
      <c r="I300">
        <v>78747797.606399998</v>
      </c>
      <c r="J300">
        <v>3937015.9023000002</v>
      </c>
      <c r="K300">
        <v>30656080.191599999</v>
      </c>
      <c r="L300">
        <v>26320135.489799999</v>
      </c>
      <c r="M300">
        <v>5425683.9709999999</v>
      </c>
      <c r="N300">
        <v>3285848.8771000002</v>
      </c>
      <c r="O300">
        <v>7794615.3727000002</v>
      </c>
    </row>
    <row r="301" spans="1:15">
      <c r="A301" t="s">
        <v>33</v>
      </c>
      <c r="B301" t="s">
        <v>107</v>
      </c>
      <c r="C301" t="s">
        <v>108</v>
      </c>
      <c r="D301" t="s">
        <v>8</v>
      </c>
      <c r="E301" t="s">
        <v>111</v>
      </c>
      <c r="F301">
        <v>3595.3063999999999</v>
      </c>
      <c r="G301">
        <v>519608720.9368</v>
      </c>
      <c r="H301">
        <v>120589239.4338</v>
      </c>
      <c r="I301">
        <v>103318959.32160001</v>
      </c>
      <c r="J301">
        <v>5165458.0749000004</v>
      </c>
      <c r="K301">
        <v>40221496.415600002</v>
      </c>
      <c r="L301">
        <v>34532635.243799999</v>
      </c>
      <c r="M301">
        <v>7118624.6588000003</v>
      </c>
      <c r="N301">
        <v>4311110.8141000001</v>
      </c>
      <c r="O301">
        <v>10226718.2338</v>
      </c>
    </row>
    <row r="302" spans="1:15">
      <c r="A302" t="s">
        <v>33</v>
      </c>
      <c r="B302" t="s">
        <v>107</v>
      </c>
      <c r="C302" t="s">
        <v>108</v>
      </c>
      <c r="D302" t="s">
        <v>8</v>
      </c>
      <c r="E302" t="s">
        <v>109</v>
      </c>
      <c r="F302">
        <v>1273.7059999999999</v>
      </c>
      <c r="G302">
        <v>131827343.08310001</v>
      </c>
      <c r="H302">
        <v>33782833.303999998</v>
      </c>
      <c r="I302">
        <v>34345729.651199996</v>
      </c>
      <c r="J302">
        <v>1829961.5797999999</v>
      </c>
      <c r="K302">
        <v>10993844.4264</v>
      </c>
      <c r="L302">
        <v>12233845.9681</v>
      </c>
      <c r="M302">
        <v>2521908.8253000001</v>
      </c>
      <c r="N302">
        <v>1070263.0571999999</v>
      </c>
      <c r="O302">
        <v>8213879.2427000003</v>
      </c>
    </row>
    <row r="303" spans="1:15">
      <c r="A303" t="s">
        <v>33</v>
      </c>
      <c r="B303" t="s">
        <v>107</v>
      </c>
      <c r="C303" t="s">
        <v>108</v>
      </c>
      <c r="D303" t="s">
        <v>8</v>
      </c>
      <c r="E303" t="s">
        <v>109</v>
      </c>
      <c r="F303">
        <v>433.94400000000002</v>
      </c>
      <c r="G303">
        <v>44931841.316200003</v>
      </c>
      <c r="H303">
        <v>11509609.011</v>
      </c>
      <c r="I303">
        <v>11701385.568</v>
      </c>
      <c r="J303">
        <v>623457.42819999997</v>
      </c>
      <c r="K303">
        <v>3745536.9024</v>
      </c>
      <c r="L303">
        <v>4167997.9953999999</v>
      </c>
      <c r="M303">
        <v>859199.22120000003</v>
      </c>
      <c r="N303">
        <v>364632.20880000002</v>
      </c>
      <c r="O303">
        <v>2798419.4265000001</v>
      </c>
    </row>
    <row r="304" spans="1:15">
      <c r="A304" t="s">
        <v>33</v>
      </c>
      <c r="B304" t="s">
        <v>107</v>
      </c>
      <c r="C304" t="s">
        <v>108</v>
      </c>
      <c r="D304" t="s">
        <v>8</v>
      </c>
      <c r="E304" t="s">
        <v>109</v>
      </c>
      <c r="F304">
        <v>978.78480000000002</v>
      </c>
      <c r="G304">
        <v>101315076.1956</v>
      </c>
      <c r="H304">
        <v>25960561.884199999</v>
      </c>
      <c r="I304">
        <v>26393122.732799999</v>
      </c>
      <c r="J304">
        <v>1406242.0648000001</v>
      </c>
      <c r="K304">
        <v>8448266.5687000006</v>
      </c>
      <c r="L304">
        <v>9401151.0341999996</v>
      </c>
      <c r="M304">
        <v>1937971.5767999999</v>
      </c>
      <c r="N304">
        <v>822448.20420000004</v>
      </c>
      <c r="O304">
        <v>6311990.4842999997</v>
      </c>
    </row>
    <row r="305" spans="1:15">
      <c r="A305" t="s">
        <v>33</v>
      </c>
      <c r="B305" t="s">
        <v>107</v>
      </c>
      <c r="C305" t="s">
        <v>108</v>
      </c>
      <c r="D305" t="s">
        <v>8</v>
      </c>
      <c r="E305" t="s">
        <v>111</v>
      </c>
      <c r="F305">
        <v>1851.4944</v>
      </c>
      <c r="G305">
        <v>188296988.94190001</v>
      </c>
      <c r="H305">
        <v>49107664.3182</v>
      </c>
      <c r="I305">
        <v>49925907.820799999</v>
      </c>
      <c r="J305">
        <v>2660085.1099</v>
      </c>
      <c r="K305">
        <v>15980957.450200001</v>
      </c>
      <c r="L305">
        <v>17783458.113899998</v>
      </c>
      <c r="M305">
        <v>3665916.6771999998</v>
      </c>
      <c r="N305">
        <v>1555764.0907000001</v>
      </c>
      <c r="O305">
        <v>11939922.886600001</v>
      </c>
    </row>
    <row r="306" spans="1:15">
      <c r="A306" t="s">
        <v>33</v>
      </c>
      <c r="B306" t="s">
        <v>107</v>
      </c>
      <c r="C306" t="s">
        <v>108</v>
      </c>
      <c r="D306" t="s">
        <v>8</v>
      </c>
      <c r="E306" t="s">
        <v>111</v>
      </c>
      <c r="F306">
        <v>1462.5519999999999</v>
      </c>
      <c r="G306">
        <v>148741544.4752</v>
      </c>
      <c r="H306">
        <v>38791644.478200004</v>
      </c>
      <c r="I306">
        <v>39437999.711999997</v>
      </c>
      <c r="J306">
        <v>2101282.0748999999</v>
      </c>
      <c r="K306">
        <v>12623846.596899999</v>
      </c>
      <c r="L306">
        <v>14047696.9476</v>
      </c>
      <c r="M306">
        <v>2895819.5973999999</v>
      </c>
      <c r="N306">
        <v>1228945.5925</v>
      </c>
      <c r="O306">
        <v>9431709.9190999996</v>
      </c>
    </row>
    <row r="307" spans="1:15">
      <c r="A307" t="s">
        <v>33</v>
      </c>
      <c r="B307" t="s">
        <v>107</v>
      </c>
      <c r="C307" t="s">
        <v>108</v>
      </c>
      <c r="D307" t="s">
        <v>8</v>
      </c>
      <c r="E307" t="s">
        <v>109</v>
      </c>
      <c r="F307">
        <v>2011.4108000000001</v>
      </c>
      <c r="G307">
        <v>283902486.88029999</v>
      </c>
      <c r="H307">
        <v>69353919.090200007</v>
      </c>
      <c r="I307">
        <v>56082171.571199998</v>
      </c>
      <c r="J307">
        <v>2889840.2020999999</v>
      </c>
      <c r="K307">
        <v>21079284.059999999</v>
      </c>
      <c r="L307">
        <v>19319442.560400002</v>
      </c>
      <c r="M307">
        <v>3982547.5013000001</v>
      </c>
      <c r="N307">
        <v>6981234.9508999996</v>
      </c>
      <c r="O307">
        <v>5445893.8606000002</v>
      </c>
    </row>
    <row r="308" spans="1:15">
      <c r="A308" t="s">
        <v>33</v>
      </c>
      <c r="B308" t="s">
        <v>107</v>
      </c>
      <c r="C308" t="s">
        <v>108</v>
      </c>
      <c r="D308" t="s">
        <v>8</v>
      </c>
      <c r="E308" t="s">
        <v>109</v>
      </c>
      <c r="F308">
        <v>803.6</v>
      </c>
      <c r="G308">
        <v>113315590.3073</v>
      </c>
      <c r="H308">
        <v>27708317.3708</v>
      </c>
      <c r="I308">
        <v>22405981.4976</v>
      </c>
      <c r="J308">
        <v>1154550.1945</v>
      </c>
      <c r="K308">
        <v>8421607.6948000006</v>
      </c>
      <c r="L308">
        <v>7718514.8064000001</v>
      </c>
      <c r="M308">
        <v>1591109.6688999999</v>
      </c>
      <c r="N308">
        <v>2789147.0040000002</v>
      </c>
      <c r="O308">
        <v>2175746.6482000002</v>
      </c>
    </row>
    <row r="309" spans="1:15">
      <c r="A309" t="s">
        <v>33</v>
      </c>
      <c r="B309" t="s">
        <v>107</v>
      </c>
      <c r="C309" t="s">
        <v>108</v>
      </c>
      <c r="D309" t="s">
        <v>8</v>
      </c>
      <c r="E309" t="s">
        <v>109</v>
      </c>
      <c r="F309">
        <v>1071.1987999999999</v>
      </c>
      <c r="G309">
        <v>151493460.8141</v>
      </c>
      <c r="H309">
        <v>36935187.241400003</v>
      </c>
      <c r="I309">
        <v>29867173.305599999</v>
      </c>
      <c r="J309">
        <v>1539014.9457</v>
      </c>
      <c r="K309">
        <v>11226003.0571</v>
      </c>
      <c r="L309">
        <v>10288780.2369</v>
      </c>
      <c r="M309">
        <v>2120949.1886999998</v>
      </c>
      <c r="N309">
        <v>3717932.9563000002</v>
      </c>
      <c r="O309">
        <v>2900270.2821</v>
      </c>
    </row>
    <row r="310" spans="1:15">
      <c r="A310" t="s">
        <v>33</v>
      </c>
      <c r="B310" t="s">
        <v>107</v>
      </c>
      <c r="C310" t="s">
        <v>108</v>
      </c>
      <c r="D310" t="s">
        <v>8</v>
      </c>
      <c r="E310" t="s">
        <v>109</v>
      </c>
      <c r="F310">
        <v>4585.3415999999997</v>
      </c>
      <c r="G310">
        <v>656123222.40699995</v>
      </c>
      <c r="H310">
        <v>172217300.45840001</v>
      </c>
      <c r="I310">
        <v>129504218.7456</v>
      </c>
      <c r="J310">
        <v>6587864.6703000003</v>
      </c>
      <c r="K310">
        <v>52419014.661300004</v>
      </c>
      <c r="L310">
        <v>44041845.485299997</v>
      </c>
      <c r="M310">
        <v>9078871.7708999999</v>
      </c>
      <c r="N310">
        <v>3888626.4275000002</v>
      </c>
      <c r="O310">
        <v>10560372.4956</v>
      </c>
    </row>
    <row r="311" spans="1:15">
      <c r="A311" t="s">
        <v>33</v>
      </c>
      <c r="B311" t="s">
        <v>107</v>
      </c>
      <c r="C311" t="s">
        <v>108</v>
      </c>
      <c r="D311" t="s">
        <v>8</v>
      </c>
      <c r="E311" t="s">
        <v>109</v>
      </c>
      <c r="F311">
        <v>4725.1679999999997</v>
      </c>
      <c r="G311">
        <v>676396155.78330004</v>
      </c>
      <c r="H311">
        <v>177468932.93540001</v>
      </c>
      <c r="I311">
        <v>133453348.4544</v>
      </c>
      <c r="J311">
        <v>6788756.0387000004</v>
      </c>
      <c r="K311">
        <v>54017491.449100003</v>
      </c>
      <c r="L311">
        <v>45384867.0616</v>
      </c>
      <c r="M311">
        <v>9355724.8532999996</v>
      </c>
      <c r="N311">
        <v>4007207.0441000001</v>
      </c>
      <c r="O311">
        <v>10882402.782</v>
      </c>
    </row>
    <row r="312" spans="1:15">
      <c r="A312" t="s">
        <v>33</v>
      </c>
      <c r="B312" t="s">
        <v>107</v>
      </c>
      <c r="C312" t="s">
        <v>108</v>
      </c>
      <c r="D312" t="s">
        <v>8</v>
      </c>
      <c r="E312" t="s">
        <v>109</v>
      </c>
      <c r="F312">
        <v>3502.0888</v>
      </c>
      <c r="G312">
        <v>500548203.2295</v>
      </c>
      <c r="H312">
        <v>131532246.0502</v>
      </c>
      <c r="I312">
        <v>98909811.974399999</v>
      </c>
      <c r="J312">
        <v>5031530.4960000003</v>
      </c>
      <c r="K312">
        <v>40035412.880099997</v>
      </c>
      <c r="L312">
        <v>33637287.526199996</v>
      </c>
      <c r="M312">
        <v>6934055.9371999996</v>
      </c>
      <c r="N312">
        <v>2969967.3975999998</v>
      </c>
      <c r="O312">
        <v>8065563.1502999999</v>
      </c>
    </row>
    <row r="313" spans="1:15">
      <c r="A313" t="s">
        <v>33</v>
      </c>
      <c r="B313" t="s">
        <v>107</v>
      </c>
      <c r="C313" t="s">
        <v>108</v>
      </c>
      <c r="D313" t="s">
        <v>8</v>
      </c>
      <c r="E313" t="s">
        <v>110</v>
      </c>
      <c r="F313">
        <v>2579.556</v>
      </c>
      <c r="G313">
        <v>362189104.68229997</v>
      </c>
      <c r="H313">
        <v>96883549.850999996</v>
      </c>
      <c r="I313">
        <v>72854634.2016</v>
      </c>
      <c r="J313">
        <v>3706107.3549000002</v>
      </c>
      <c r="K313">
        <v>29489140.7401</v>
      </c>
      <c r="L313">
        <v>24776432.528499998</v>
      </c>
      <c r="M313">
        <v>5107462.0373</v>
      </c>
      <c r="N313">
        <v>2187607.9271</v>
      </c>
      <c r="O313">
        <v>5940903.5596000003</v>
      </c>
    </row>
    <row r="314" spans="1:15">
      <c r="A314" t="s">
        <v>33</v>
      </c>
      <c r="B314" t="s">
        <v>107</v>
      </c>
      <c r="C314" t="s">
        <v>108</v>
      </c>
      <c r="D314" t="s">
        <v>8</v>
      </c>
      <c r="E314" t="s">
        <v>111</v>
      </c>
      <c r="F314">
        <v>2338.4760000000001</v>
      </c>
      <c r="G314">
        <v>328322033.50989997</v>
      </c>
      <c r="H314">
        <v>87829012.935200006</v>
      </c>
      <c r="I314">
        <v>66045790.310400002</v>
      </c>
      <c r="J314">
        <v>3359741.4265000001</v>
      </c>
      <c r="K314">
        <v>26733146.2784</v>
      </c>
      <c r="L314">
        <v>22460878.086599998</v>
      </c>
      <c r="M314">
        <v>4630129.1365999999</v>
      </c>
      <c r="N314">
        <v>1983158.5881000001</v>
      </c>
      <c r="O314">
        <v>5385678.9277999997</v>
      </c>
    </row>
    <row r="315" spans="1:15">
      <c r="A315" t="s">
        <v>33</v>
      </c>
      <c r="B315" t="s">
        <v>107</v>
      </c>
      <c r="C315" t="s">
        <v>108</v>
      </c>
      <c r="D315" t="s">
        <v>8</v>
      </c>
      <c r="E315" t="s">
        <v>111</v>
      </c>
      <c r="F315">
        <v>3326.904</v>
      </c>
      <c r="G315">
        <v>468263681.49049997</v>
      </c>
      <c r="H315">
        <v>124952615.324</v>
      </c>
      <c r="I315">
        <v>93962052.153600007</v>
      </c>
      <c r="J315">
        <v>4779838.6256999997</v>
      </c>
      <c r="K315">
        <v>38032723.5713</v>
      </c>
      <c r="L315">
        <v>31954651.2984</v>
      </c>
      <c r="M315">
        <v>6587194.0294000003</v>
      </c>
      <c r="N315">
        <v>2821400.878</v>
      </c>
      <c r="O315">
        <v>7662099.9179999996</v>
      </c>
    </row>
    <row r="316" spans="1:15">
      <c r="A316" t="s">
        <v>33</v>
      </c>
      <c r="B316" t="s">
        <v>107</v>
      </c>
      <c r="C316" t="s">
        <v>108</v>
      </c>
      <c r="D316" t="s">
        <v>8</v>
      </c>
      <c r="E316" t="s">
        <v>109</v>
      </c>
      <c r="F316">
        <v>4.8216000000000001</v>
      </c>
      <c r="G316">
        <v>802797.26789999998</v>
      </c>
      <c r="H316">
        <v>144357.94140000001</v>
      </c>
      <c r="I316">
        <v>137798.57279999999</v>
      </c>
      <c r="J316">
        <v>6926.9457000000002</v>
      </c>
      <c r="K316">
        <v>53940.3171</v>
      </c>
      <c r="L316">
        <v>46311.088799999998</v>
      </c>
      <c r="M316">
        <v>9546.6579999999994</v>
      </c>
      <c r="N316">
        <v>0</v>
      </c>
      <c r="O316">
        <v>15492.5766</v>
      </c>
    </row>
    <row r="317" spans="1:15">
      <c r="A317" t="s">
        <v>33</v>
      </c>
      <c r="B317" t="s">
        <v>107</v>
      </c>
      <c r="C317" t="s">
        <v>108</v>
      </c>
      <c r="D317" t="s">
        <v>8</v>
      </c>
      <c r="E317" t="s">
        <v>111</v>
      </c>
      <c r="F317">
        <v>-0.80359999999999998</v>
      </c>
      <c r="G317">
        <v>-133799.54459999999</v>
      </c>
      <c r="H317">
        <v>-24060.054599999999</v>
      </c>
      <c r="I317">
        <v>-22966.560000000001</v>
      </c>
      <c r="J317">
        <v>-1153.4552000000001</v>
      </c>
      <c r="K317">
        <v>-8990.0527999999995</v>
      </c>
      <c r="L317">
        <v>-7718.5147999999999</v>
      </c>
      <c r="M317">
        <v>-1591.1097</v>
      </c>
      <c r="N317">
        <v>0</v>
      </c>
      <c r="O317">
        <v>-2582.0961000000002</v>
      </c>
    </row>
    <row r="318" spans="1:15">
      <c r="A318" t="s">
        <v>33</v>
      </c>
      <c r="B318" t="s">
        <v>107</v>
      </c>
      <c r="C318" t="s">
        <v>108</v>
      </c>
      <c r="D318" t="s">
        <v>6</v>
      </c>
      <c r="E318" t="s">
        <v>109</v>
      </c>
      <c r="F318">
        <v>1.6072</v>
      </c>
      <c r="G318">
        <v>231467.75469999999</v>
      </c>
      <c r="H318">
        <v>77088.5772</v>
      </c>
      <c r="I318">
        <v>64768.454400000002</v>
      </c>
      <c r="J318">
        <v>2309.3962000000001</v>
      </c>
      <c r="K318">
        <v>46729.270700000001</v>
      </c>
      <c r="L318">
        <v>15437.0296</v>
      </c>
      <c r="M318">
        <v>3182.2193000000002</v>
      </c>
      <c r="N318">
        <v>4069.0643</v>
      </c>
      <c r="O318">
        <v>2831.0659000000001</v>
      </c>
    </row>
    <row r="319" spans="1:15">
      <c r="A319" t="s">
        <v>33</v>
      </c>
      <c r="B319" t="s">
        <v>107</v>
      </c>
      <c r="C319" t="s">
        <v>108</v>
      </c>
      <c r="D319" t="s">
        <v>6</v>
      </c>
      <c r="E319" t="s">
        <v>109</v>
      </c>
      <c r="F319">
        <v>6.4287999999999998</v>
      </c>
      <c r="G319">
        <v>925747.70629999996</v>
      </c>
      <c r="H319">
        <v>308354.3088</v>
      </c>
      <c r="I319">
        <v>259070.66880000001</v>
      </c>
      <c r="J319">
        <v>9236.3418999999994</v>
      </c>
      <c r="K319">
        <v>186917.08290000001</v>
      </c>
      <c r="L319">
        <v>61748.118499999997</v>
      </c>
      <c r="M319">
        <v>12728.877399999999</v>
      </c>
      <c r="N319">
        <v>16276.257100000001</v>
      </c>
      <c r="O319">
        <v>11324.263499999999</v>
      </c>
    </row>
    <row r="320" spans="1:15">
      <c r="A320" t="s">
        <v>33</v>
      </c>
      <c r="B320" t="s">
        <v>107</v>
      </c>
      <c r="C320" t="s">
        <v>108</v>
      </c>
      <c r="D320" t="s">
        <v>6</v>
      </c>
      <c r="E320" t="s">
        <v>110</v>
      </c>
      <c r="F320">
        <v>12.054</v>
      </c>
      <c r="G320">
        <v>2115477.0723000001</v>
      </c>
      <c r="H320">
        <v>578165.12439999997</v>
      </c>
      <c r="I320">
        <v>485757.50400000002</v>
      </c>
      <c r="J320">
        <v>17317.985700000001</v>
      </c>
      <c r="K320">
        <v>350469.53049999999</v>
      </c>
      <c r="L320">
        <v>115777.7221</v>
      </c>
      <c r="M320">
        <v>23866.645</v>
      </c>
      <c r="N320">
        <v>30517.982100000001</v>
      </c>
      <c r="O320">
        <v>21232.993999999999</v>
      </c>
    </row>
    <row r="321" spans="1:15">
      <c r="A321" t="s">
        <v>33</v>
      </c>
      <c r="B321" t="s">
        <v>107</v>
      </c>
      <c r="C321" t="s">
        <v>108</v>
      </c>
      <c r="D321" t="s">
        <v>6</v>
      </c>
      <c r="E321" t="s">
        <v>109</v>
      </c>
      <c r="F321">
        <v>11.250400000000001</v>
      </c>
      <c r="G321">
        <v>1620269.5093</v>
      </c>
      <c r="H321">
        <v>517121.35600000003</v>
      </c>
      <c r="I321">
        <v>453403.58399999997</v>
      </c>
      <c r="J321">
        <v>16164.530500000001</v>
      </c>
      <c r="K321">
        <v>327104.89510000002</v>
      </c>
      <c r="L321">
        <v>108059.20729999999</v>
      </c>
      <c r="M321">
        <v>22275.535400000001</v>
      </c>
      <c r="N321">
        <v>83010.154299999995</v>
      </c>
      <c r="O321">
        <v>19196.096300000001</v>
      </c>
    </row>
    <row r="322" spans="1:15">
      <c r="A322" t="s">
        <v>33</v>
      </c>
      <c r="B322" t="s">
        <v>107</v>
      </c>
      <c r="C322" t="s">
        <v>108</v>
      </c>
      <c r="D322" t="s">
        <v>6</v>
      </c>
      <c r="E322" t="s">
        <v>109</v>
      </c>
      <c r="F322">
        <v>15.2684</v>
      </c>
      <c r="G322">
        <v>2198650.1063000001</v>
      </c>
      <c r="H322">
        <v>701807.66819999996</v>
      </c>
      <c r="I322">
        <v>615332.98560000001</v>
      </c>
      <c r="J322">
        <v>21936.7781</v>
      </c>
      <c r="K322">
        <v>443928.07199999999</v>
      </c>
      <c r="L322">
        <v>146651.7813</v>
      </c>
      <c r="M322">
        <v>30231.083699999999</v>
      </c>
      <c r="N322">
        <v>112656.6379</v>
      </c>
      <c r="O322">
        <v>26051.845000000001</v>
      </c>
    </row>
    <row r="323" spans="1:15">
      <c r="A323" t="s">
        <v>33</v>
      </c>
      <c r="B323" t="s">
        <v>107</v>
      </c>
      <c r="C323" t="s">
        <v>108</v>
      </c>
      <c r="D323" t="s">
        <v>6</v>
      </c>
      <c r="E323" t="s">
        <v>110</v>
      </c>
      <c r="F323">
        <v>36.161999999999999</v>
      </c>
      <c r="G323">
        <v>6237944.9276999999</v>
      </c>
      <c r="H323">
        <v>1662176.0144</v>
      </c>
      <c r="I323">
        <v>1457367.7631999999</v>
      </c>
      <c r="J323">
        <v>51955.199999999997</v>
      </c>
      <c r="K323">
        <v>1051408.5915000001</v>
      </c>
      <c r="L323">
        <v>347333.16629999998</v>
      </c>
      <c r="M323">
        <v>71599.935100000002</v>
      </c>
      <c r="N323">
        <v>266818.353</v>
      </c>
      <c r="O323">
        <v>61701.7382</v>
      </c>
    </row>
    <row r="324" spans="1:15">
      <c r="A324" t="s">
        <v>33</v>
      </c>
      <c r="B324" t="s">
        <v>107</v>
      </c>
      <c r="C324" t="s">
        <v>108</v>
      </c>
      <c r="D324" t="s">
        <v>6</v>
      </c>
      <c r="E324" t="s">
        <v>111</v>
      </c>
      <c r="F324">
        <v>-0.80359999999999998</v>
      </c>
      <c r="G324">
        <v>-148264.48929999999</v>
      </c>
      <c r="H324">
        <v>-36936.785199999998</v>
      </c>
      <c r="I324">
        <v>-32385.407999999999</v>
      </c>
      <c r="J324">
        <v>-1153.4552000000001</v>
      </c>
      <c r="K324">
        <v>-23364.635399999999</v>
      </c>
      <c r="L324">
        <v>-7718.5147999999999</v>
      </c>
      <c r="M324">
        <v>-1591.1097</v>
      </c>
      <c r="N324">
        <v>-5929.2966999999999</v>
      </c>
      <c r="O324">
        <v>-1371.1496999999999</v>
      </c>
    </row>
    <row r="325" spans="1:15">
      <c r="A325" t="s">
        <v>33</v>
      </c>
      <c r="B325" t="s">
        <v>107</v>
      </c>
      <c r="C325" t="s">
        <v>108</v>
      </c>
      <c r="D325" t="s">
        <v>5</v>
      </c>
      <c r="E325" t="s">
        <v>109</v>
      </c>
      <c r="F325">
        <v>66607.993199999997</v>
      </c>
      <c r="G325">
        <v>12180860528.424601</v>
      </c>
      <c r="H325">
        <v>1715627092.4546001</v>
      </c>
      <c r="I325">
        <v>2706618321.1968002</v>
      </c>
      <c r="J325">
        <v>95697220.062299997</v>
      </c>
      <c r="K325">
        <v>254922176.52360001</v>
      </c>
      <c r="L325">
        <v>639764536.75709999</v>
      </c>
      <c r="M325">
        <v>131882307.1285</v>
      </c>
      <c r="N325">
        <v>159779153.99020001</v>
      </c>
      <c r="O325">
        <v>193717979.6742</v>
      </c>
    </row>
    <row r="326" spans="1:15">
      <c r="A326" t="s">
        <v>33</v>
      </c>
      <c r="B326" t="s">
        <v>107</v>
      </c>
      <c r="C326" t="s">
        <v>108</v>
      </c>
      <c r="D326" t="s">
        <v>5</v>
      </c>
      <c r="E326" t="s">
        <v>109</v>
      </c>
      <c r="F326">
        <v>26012.531999999999</v>
      </c>
      <c r="G326">
        <v>4839269526.8739004</v>
      </c>
      <c r="H326">
        <v>670006743.41620004</v>
      </c>
      <c r="I326">
        <v>1057020221.7216001</v>
      </c>
      <c r="J326">
        <v>37372797.2918</v>
      </c>
      <c r="K326">
        <v>99555187.834900007</v>
      </c>
      <c r="L326">
        <v>249848324.28279999</v>
      </c>
      <c r="M326">
        <v>51504219.983199999</v>
      </c>
      <c r="N326">
        <v>62398822.670199998</v>
      </c>
      <c r="O326">
        <v>75653009.543799996</v>
      </c>
    </row>
    <row r="327" spans="1:15">
      <c r="A327" t="s">
        <v>33</v>
      </c>
      <c r="B327" t="s">
        <v>107</v>
      </c>
      <c r="C327" t="s">
        <v>108</v>
      </c>
      <c r="D327" t="s">
        <v>5</v>
      </c>
      <c r="E327" t="s">
        <v>109</v>
      </c>
      <c r="F327">
        <v>22004.978800000001</v>
      </c>
      <c r="G327">
        <v>4062711662.2129002</v>
      </c>
      <c r="H327">
        <v>566783893.74440002</v>
      </c>
      <c r="I327">
        <v>894173145.65760005</v>
      </c>
      <c r="J327">
        <v>31615054.908599999</v>
      </c>
      <c r="K327">
        <v>84217476.320099995</v>
      </c>
      <c r="L327">
        <v>211356090.94330001</v>
      </c>
      <c r="M327">
        <v>43569356.064300001</v>
      </c>
      <c r="N327">
        <v>52785510.076499999</v>
      </c>
      <c r="O327">
        <v>63997725.064499997</v>
      </c>
    </row>
    <row r="328" spans="1:15">
      <c r="A328" t="s">
        <v>33</v>
      </c>
      <c r="B328" t="s">
        <v>107</v>
      </c>
      <c r="C328" t="s">
        <v>108</v>
      </c>
      <c r="D328" t="s">
        <v>5</v>
      </c>
      <c r="E328" t="s">
        <v>110</v>
      </c>
      <c r="F328">
        <v>19042.909199999998</v>
      </c>
      <c r="G328">
        <v>3555291626.1629</v>
      </c>
      <c r="H328">
        <v>490489645.14060003</v>
      </c>
      <c r="I328">
        <v>773809334.39999998</v>
      </c>
      <c r="J328">
        <v>27359380.860599998</v>
      </c>
      <c r="K328">
        <v>72881040.658700004</v>
      </c>
      <c r="L328">
        <v>182905645.36700001</v>
      </c>
      <c r="M328">
        <v>37704525.824600004</v>
      </c>
      <c r="N328">
        <v>45680101.9714</v>
      </c>
      <c r="O328">
        <v>55383051.194300003</v>
      </c>
    </row>
    <row r="329" spans="1:15">
      <c r="A329" t="s">
        <v>33</v>
      </c>
      <c r="B329" t="s">
        <v>107</v>
      </c>
      <c r="C329" t="s">
        <v>108</v>
      </c>
      <c r="D329" t="s">
        <v>5</v>
      </c>
      <c r="E329" t="s">
        <v>111</v>
      </c>
      <c r="F329">
        <v>9740.4356000000007</v>
      </c>
      <c r="G329">
        <v>1804496374.5399001</v>
      </c>
      <c r="H329">
        <v>250885133.22279999</v>
      </c>
      <c r="I329">
        <v>395802968.96640003</v>
      </c>
      <c r="J329">
        <v>13994305.889699999</v>
      </c>
      <c r="K329">
        <v>37278604.626100004</v>
      </c>
      <c r="L329">
        <v>93556117.968199998</v>
      </c>
      <c r="M329">
        <v>19285840.2971</v>
      </c>
      <c r="N329">
        <v>23365342.279399998</v>
      </c>
      <c r="O329">
        <v>28328394.460299999</v>
      </c>
    </row>
    <row r="330" spans="1:15">
      <c r="A330" t="s">
        <v>33</v>
      </c>
      <c r="B330" t="s">
        <v>107</v>
      </c>
      <c r="C330" t="s">
        <v>108</v>
      </c>
      <c r="D330" t="s">
        <v>5</v>
      </c>
      <c r="E330" t="s">
        <v>111</v>
      </c>
      <c r="F330">
        <v>7381.0659999999998</v>
      </c>
      <c r="G330">
        <v>1341869306.9498999</v>
      </c>
      <c r="H330">
        <v>190114673.0122</v>
      </c>
      <c r="I330">
        <v>299929896.71039999</v>
      </c>
      <c r="J330">
        <v>10604544.7983</v>
      </c>
      <c r="K330">
        <v>28248822.992400002</v>
      </c>
      <c r="L330">
        <v>70894558.496700004</v>
      </c>
      <c r="M330">
        <v>14614342.3091</v>
      </c>
      <c r="N330">
        <v>17705690.0286</v>
      </c>
      <c r="O330">
        <v>21466570.672200002</v>
      </c>
    </row>
    <row r="331" spans="1:15">
      <c r="A331" t="s">
        <v>33</v>
      </c>
      <c r="B331" t="s">
        <v>107</v>
      </c>
      <c r="C331" t="s">
        <v>108</v>
      </c>
      <c r="D331" t="s">
        <v>5</v>
      </c>
      <c r="E331" t="s">
        <v>109</v>
      </c>
      <c r="F331">
        <v>1419.1576</v>
      </c>
      <c r="G331">
        <v>244186382.24160001</v>
      </c>
      <c r="H331">
        <v>39533709.726599999</v>
      </c>
      <c r="I331">
        <v>53608830.892800003</v>
      </c>
      <c r="J331">
        <v>2038935.8348999999</v>
      </c>
      <c r="K331">
        <v>5622484.3503999999</v>
      </c>
      <c r="L331">
        <v>13630897.1481</v>
      </c>
      <c r="M331">
        <v>2809899.6752999998</v>
      </c>
      <c r="N331">
        <v>3404273.1181999999</v>
      </c>
      <c r="O331">
        <v>4127377.66</v>
      </c>
    </row>
    <row r="332" spans="1:15">
      <c r="A332" t="s">
        <v>33</v>
      </c>
      <c r="B332" t="s">
        <v>107</v>
      </c>
      <c r="C332" t="s">
        <v>108</v>
      </c>
      <c r="D332" t="s">
        <v>5</v>
      </c>
      <c r="E332" t="s">
        <v>109</v>
      </c>
      <c r="F332">
        <v>1152.3624</v>
      </c>
      <c r="G332">
        <v>201936074.51280001</v>
      </c>
      <c r="H332">
        <v>32101550.986200001</v>
      </c>
      <c r="I332">
        <v>43530613.939199999</v>
      </c>
      <c r="J332">
        <v>1655625.7819000001</v>
      </c>
      <c r="K332">
        <v>4565482.7624000004</v>
      </c>
      <c r="L332">
        <v>11068350.2324</v>
      </c>
      <c r="M332">
        <v>2281651.2651999998</v>
      </c>
      <c r="N332">
        <v>2764285.1934000002</v>
      </c>
      <c r="O332">
        <v>3351449.3569999998</v>
      </c>
    </row>
    <row r="333" spans="1:15">
      <c r="A333" t="s">
        <v>33</v>
      </c>
      <c r="B333" t="s">
        <v>107</v>
      </c>
      <c r="C333" t="s">
        <v>108</v>
      </c>
      <c r="D333" t="s">
        <v>5</v>
      </c>
      <c r="E333" t="s">
        <v>109</v>
      </c>
      <c r="F333">
        <v>200.9</v>
      </c>
      <c r="G333">
        <v>34918354.104500003</v>
      </c>
      <c r="H333">
        <v>5596505.1906000003</v>
      </c>
      <c r="I333">
        <v>7589018.9183999998</v>
      </c>
      <c r="J333">
        <v>288637.23790000001</v>
      </c>
      <c r="K333">
        <v>795934.93070000003</v>
      </c>
      <c r="L333">
        <v>1929628.7016</v>
      </c>
      <c r="M333">
        <v>397777.41720000003</v>
      </c>
      <c r="N333">
        <v>481918.61810000002</v>
      </c>
      <c r="O333">
        <v>584283.36069999996</v>
      </c>
    </row>
    <row r="334" spans="1:15">
      <c r="A334" t="s">
        <v>33</v>
      </c>
      <c r="B334" t="s">
        <v>107</v>
      </c>
      <c r="C334" t="s">
        <v>108</v>
      </c>
      <c r="D334" t="s">
        <v>5</v>
      </c>
      <c r="E334" t="s">
        <v>110</v>
      </c>
      <c r="F334">
        <v>551.26959999999997</v>
      </c>
      <c r="G334">
        <v>96957041.044200003</v>
      </c>
      <c r="H334">
        <v>15356809.275800001</v>
      </c>
      <c r="I334">
        <v>20824268.409600001</v>
      </c>
      <c r="J334">
        <v>792022.22149999999</v>
      </c>
      <c r="K334">
        <v>2184045.4498000001</v>
      </c>
      <c r="L334">
        <v>5294901.1572000002</v>
      </c>
      <c r="M334">
        <v>1091501.2328999999</v>
      </c>
      <c r="N334">
        <v>1322384.6880000001</v>
      </c>
      <c r="O334">
        <v>1603273.5418</v>
      </c>
    </row>
    <row r="335" spans="1:15">
      <c r="A335" t="s">
        <v>33</v>
      </c>
      <c r="B335" t="s">
        <v>107</v>
      </c>
      <c r="C335" t="s">
        <v>108</v>
      </c>
      <c r="D335" t="s">
        <v>5</v>
      </c>
      <c r="E335" t="s">
        <v>111</v>
      </c>
      <c r="F335">
        <v>0.80359999999999998</v>
      </c>
      <c r="G335">
        <v>139827.5331</v>
      </c>
      <c r="H335">
        <v>22385.7376</v>
      </c>
      <c r="I335">
        <v>30355.2192</v>
      </c>
      <c r="J335">
        <v>1153.4552000000001</v>
      </c>
      <c r="K335">
        <v>3183.7397000000001</v>
      </c>
      <c r="L335">
        <v>7718.5147999999999</v>
      </c>
      <c r="M335">
        <v>1591.1097</v>
      </c>
      <c r="N335">
        <v>1927.6745000000001</v>
      </c>
      <c r="O335">
        <v>2337.1334000000002</v>
      </c>
    </row>
    <row r="336" spans="1:15">
      <c r="A336" t="s">
        <v>33</v>
      </c>
      <c r="B336" t="s">
        <v>107</v>
      </c>
      <c r="C336" t="s">
        <v>108</v>
      </c>
      <c r="D336" t="s">
        <v>5</v>
      </c>
      <c r="E336" t="s">
        <v>111</v>
      </c>
      <c r="F336">
        <v>9.6432000000000002</v>
      </c>
      <c r="G336">
        <v>1648799.2298999999</v>
      </c>
      <c r="H336">
        <v>268632.03279999999</v>
      </c>
      <c r="I336">
        <v>364272.864</v>
      </c>
      <c r="J336">
        <v>13855.1343</v>
      </c>
      <c r="K336">
        <v>38204.876700000001</v>
      </c>
      <c r="L336">
        <v>92622.1777</v>
      </c>
      <c r="M336">
        <v>19093.315999999999</v>
      </c>
      <c r="N336">
        <v>23132.093700000001</v>
      </c>
      <c r="O336">
        <v>28045.601299999998</v>
      </c>
    </row>
    <row r="337" spans="1:15">
      <c r="A337" t="s">
        <v>33</v>
      </c>
      <c r="B337" t="s">
        <v>107</v>
      </c>
      <c r="C337" t="s">
        <v>108</v>
      </c>
      <c r="D337" t="s">
        <v>7</v>
      </c>
      <c r="E337" t="s">
        <v>111</v>
      </c>
      <c r="F337">
        <v>532.78679999999997</v>
      </c>
      <c r="G337">
        <v>59938386.046300001</v>
      </c>
      <c r="H337">
        <v>13716567.2118</v>
      </c>
      <c r="I337">
        <v>14368592.352</v>
      </c>
      <c r="J337">
        <v>765466.65090000001</v>
      </c>
      <c r="K337">
        <v>2165567.9572000001</v>
      </c>
      <c r="L337">
        <v>5117375.3165999996</v>
      </c>
      <c r="M337">
        <v>1054905.7105</v>
      </c>
      <c r="N337">
        <v>0</v>
      </c>
      <c r="O337">
        <v>2895101.895</v>
      </c>
    </row>
    <row r="338" spans="1:15">
      <c r="A338" t="s">
        <v>33</v>
      </c>
      <c r="B338" t="s">
        <v>107</v>
      </c>
      <c r="C338" t="s">
        <v>108</v>
      </c>
      <c r="D338" t="s">
        <v>7</v>
      </c>
      <c r="E338" t="s">
        <v>111</v>
      </c>
      <c r="F338">
        <v>615.55759999999998</v>
      </c>
      <c r="G338">
        <v>69250169.103200004</v>
      </c>
      <c r="H338">
        <v>15847497.103599999</v>
      </c>
      <c r="I338">
        <v>16600817.6064</v>
      </c>
      <c r="J338">
        <v>884385.64040000003</v>
      </c>
      <c r="K338">
        <v>2501998.5750000002</v>
      </c>
      <c r="L338">
        <v>5912382.3416999998</v>
      </c>
      <c r="M338">
        <v>1218790.0064000001</v>
      </c>
      <c r="N338">
        <v>0</v>
      </c>
      <c r="O338">
        <v>3344868.8561</v>
      </c>
    </row>
    <row r="339" spans="1:15">
      <c r="A339" t="s">
        <v>33</v>
      </c>
      <c r="B339" t="s">
        <v>107</v>
      </c>
      <c r="C339" t="s">
        <v>108</v>
      </c>
      <c r="D339" t="s">
        <v>7</v>
      </c>
      <c r="E339" t="s">
        <v>109</v>
      </c>
      <c r="F339">
        <v>20270.810000000001</v>
      </c>
      <c r="G339">
        <v>2627243590.3449001</v>
      </c>
      <c r="H339">
        <v>616755618.58140004</v>
      </c>
      <c r="I339">
        <v>484224497.33759999</v>
      </c>
      <c r="J339">
        <v>29123533.349100001</v>
      </c>
      <c r="K339">
        <v>84613536.627299994</v>
      </c>
      <c r="L339">
        <v>194699535.99110001</v>
      </c>
      <c r="M339">
        <v>40135741.398699999</v>
      </c>
      <c r="N339">
        <v>13771148.9933</v>
      </c>
      <c r="O339">
        <v>97570046.878099993</v>
      </c>
    </row>
    <row r="340" spans="1:15">
      <c r="A340" t="s">
        <v>33</v>
      </c>
      <c r="B340" t="s">
        <v>107</v>
      </c>
      <c r="C340" t="s">
        <v>108</v>
      </c>
      <c r="D340" t="s">
        <v>7</v>
      </c>
      <c r="E340" t="s">
        <v>109</v>
      </c>
      <c r="F340">
        <v>6675.5051999999996</v>
      </c>
      <c r="G340">
        <v>865690344.42110002</v>
      </c>
      <c r="H340">
        <v>203107589.28099999</v>
      </c>
      <c r="I340">
        <v>159462948.92160001</v>
      </c>
      <c r="J340">
        <v>9590850.3714000005</v>
      </c>
      <c r="K340">
        <v>27864604.5099</v>
      </c>
      <c r="L340">
        <v>64117702.496699996</v>
      </c>
      <c r="M340">
        <v>13217348.0198</v>
      </c>
      <c r="N340">
        <v>4535061.8310000002</v>
      </c>
      <c r="O340">
        <v>32131392.642900001</v>
      </c>
    </row>
    <row r="341" spans="1:15">
      <c r="A341" t="s">
        <v>33</v>
      </c>
      <c r="B341" t="s">
        <v>107</v>
      </c>
      <c r="C341" t="s">
        <v>108</v>
      </c>
      <c r="D341" t="s">
        <v>7</v>
      </c>
      <c r="E341" t="s">
        <v>109</v>
      </c>
      <c r="F341">
        <v>8514.1419999999998</v>
      </c>
      <c r="G341">
        <v>1103425085.289</v>
      </c>
      <c r="H341">
        <v>259049584.92719999</v>
      </c>
      <c r="I341">
        <v>203383886.53439999</v>
      </c>
      <c r="J341">
        <v>12232461.554500001</v>
      </c>
      <c r="K341">
        <v>35539362.559600003</v>
      </c>
      <c r="L341">
        <v>81777664.373699993</v>
      </c>
      <c r="M341">
        <v>16857806.942299999</v>
      </c>
      <c r="N341">
        <v>5784155.5434999997</v>
      </c>
      <c r="O341">
        <v>40981353.683799997</v>
      </c>
    </row>
    <row r="342" spans="1:15">
      <c r="A342" t="s">
        <v>33</v>
      </c>
      <c r="B342" t="s">
        <v>107</v>
      </c>
      <c r="C342" t="s">
        <v>108</v>
      </c>
      <c r="D342" t="s">
        <v>7</v>
      </c>
      <c r="E342" t="s">
        <v>110</v>
      </c>
      <c r="F342">
        <v>3676.47</v>
      </c>
      <c r="G342">
        <v>476467230.37080002</v>
      </c>
      <c r="H342">
        <v>111859542.2872</v>
      </c>
      <c r="I342">
        <v>87822678.566400006</v>
      </c>
      <c r="J342">
        <v>5282068.9112</v>
      </c>
      <c r="K342">
        <v>15346161.747099999</v>
      </c>
      <c r="L342">
        <v>35312205.239200003</v>
      </c>
      <c r="M342">
        <v>7279326.7352999998</v>
      </c>
      <c r="N342">
        <v>2497641.4923</v>
      </c>
      <c r="O342">
        <v>17696054.091899998</v>
      </c>
    </row>
    <row r="343" spans="1:15">
      <c r="A343" t="s">
        <v>33</v>
      </c>
      <c r="B343" t="s">
        <v>107</v>
      </c>
      <c r="C343" t="s">
        <v>108</v>
      </c>
      <c r="D343" t="s">
        <v>7</v>
      </c>
      <c r="E343" t="s">
        <v>111</v>
      </c>
      <c r="F343">
        <v>3000.6424000000002</v>
      </c>
      <c r="G343">
        <v>388878683.36760002</v>
      </c>
      <c r="H343">
        <v>91296945.799600005</v>
      </c>
      <c r="I343">
        <v>71678663.673600003</v>
      </c>
      <c r="J343">
        <v>4311090.8563999999</v>
      </c>
      <c r="K343">
        <v>12525151.467499999</v>
      </c>
      <c r="L343">
        <v>28820934.287099998</v>
      </c>
      <c r="M343">
        <v>5941203.5038000001</v>
      </c>
      <c r="N343">
        <v>2038512.2038</v>
      </c>
      <c r="O343">
        <v>14443074.5309</v>
      </c>
    </row>
    <row r="344" spans="1:15">
      <c r="A344" t="s">
        <v>33</v>
      </c>
      <c r="B344" t="s">
        <v>107</v>
      </c>
      <c r="C344" t="s">
        <v>108</v>
      </c>
      <c r="D344" t="s">
        <v>7</v>
      </c>
      <c r="E344" t="s">
        <v>111</v>
      </c>
      <c r="F344">
        <v>2900.1923999999999</v>
      </c>
      <c r="G344">
        <v>375862394.73180002</v>
      </c>
      <c r="H344">
        <v>88240676.1822</v>
      </c>
      <c r="I344">
        <v>69279137.164800003</v>
      </c>
      <c r="J344">
        <v>4166772.2374999998</v>
      </c>
      <c r="K344">
        <v>12105857.430600001</v>
      </c>
      <c r="L344">
        <v>27856119.936299998</v>
      </c>
      <c r="M344">
        <v>5742314.7951999996</v>
      </c>
      <c r="N344">
        <v>1970270.6329999999</v>
      </c>
      <c r="O344">
        <v>13959575.7853</v>
      </c>
    </row>
    <row r="345" spans="1:15">
      <c r="A345" t="s">
        <v>33</v>
      </c>
      <c r="B345" t="s">
        <v>107</v>
      </c>
      <c r="C345" t="s">
        <v>108</v>
      </c>
      <c r="D345" t="s">
        <v>7</v>
      </c>
      <c r="E345" t="s">
        <v>111</v>
      </c>
      <c r="F345">
        <v>2.4108000000000001</v>
      </c>
      <c r="G345">
        <v>338476.68160000001</v>
      </c>
      <c r="H345">
        <v>94040.142000000007</v>
      </c>
      <c r="I345">
        <v>61953.427199999998</v>
      </c>
      <c r="J345">
        <v>3462.8514</v>
      </c>
      <c r="K345">
        <v>18333.074000000001</v>
      </c>
      <c r="L345">
        <v>23155.544399999999</v>
      </c>
      <c r="M345">
        <v>4773.3289999999997</v>
      </c>
      <c r="N345">
        <v>0</v>
      </c>
      <c r="O345">
        <v>23694.794900000001</v>
      </c>
    </row>
    <row r="346" spans="1:15">
      <c r="A346" t="s">
        <v>33</v>
      </c>
      <c r="B346" t="s">
        <v>107</v>
      </c>
      <c r="C346" t="s">
        <v>108</v>
      </c>
      <c r="D346" t="s">
        <v>7</v>
      </c>
      <c r="E346" t="s">
        <v>109</v>
      </c>
      <c r="F346">
        <v>8293.9555999999993</v>
      </c>
      <c r="G346">
        <v>1560154701.3877001</v>
      </c>
      <c r="H346">
        <v>485289362.09680003</v>
      </c>
      <c r="I346">
        <v>219780147.8592</v>
      </c>
      <c r="J346">
        <v>11916115.290899999</v>
      </c>
      <c r="K346">
        <v>57464219.144199997</v>
      </c>
      <c r="L346">
        <v>79662791.316699997</v>
      </c>
      <c r="M346">
        <v>16421842.892999999</v>
      </c>
      <c r="N346">
        <v>5830723.6798</v>
      </c>
      <c r="O346">
        <v>41068968.078900002</v>
      </c>
    </row>
    <row r="347" spans="1:15">
      <c r="A347" t="s">
        <v>33</v>
      </c>
      <c r="B347" t="s">
        <v>107</v>
      </c>
      <c r="C347" t="s">
        <v>108</v>
      </c>
      <c r="D347" t="s">
        <v>7</v>
      </c>
      <c r="E347" t="s">
        <v>109</v>
      </c>
      <c r="F347">
        <v>2387.4956000000002</v>
      </c>
      <c r="G347">
        <v>449282810.8775</v>
      </c>
      <c r="H347">
        <v>139695252.51280001</v>
      </c>
      <c r="I347">
        <v>63265848.614399999</v>
      </c>
      <c r="J347">
        <v>3430169.3103</v>
      </c>
      <c r="K347">
        <v>16541633.0857</v>
      </c>
      <c r="L347">
        <v>22931707.489799999</v>
      </c>
      <c r="M347">
        <v>4727186.8263999997</v>
      </c>
      <c r="N347">
        <v>1678430.3896999999</v>
      </c>
      <c r="O347">
        <v>11822100.975</v>
      </c>
    </row>
    <row r="348" spans="1:15">
      <c r="A348" t="s">
        <v>33</v>
      </c>
      <c r="B348" t="s">
        <v>107</v>
      </c>
      <c r="C348" t="s">
        <v>108</v>
      </c>
      <c r="D348" t="s">
        <v>7</v>
      </c>
      <c r="E348" t="s">
        <v>109</v>
      </c>
      <c r="F348">
        <v>2325.6183999999998</v>
      </c>
      <c r="G348">
        <v>437446073.95749998</v>
      </c>
      <c r="H348">
        <v>136074742.04339999</v>
      </c>
      <c r="I348">
        <v>61626174.777599998</v>
      </c>
      <c r="J348">
        <v>3341268.7426999998</v>
      </c>
      <c r="K348">
        <v>16112920.2794</v>
      </c>
      <c r="L348">
        <v>22337381.8497</v>
      </c>
      <c r="M348">
        <v>4604671.3819000004</v>
      </c>
      <c r="N348">
        <v>1634930.1743000001</v>
      </c>
      <c r="O348">
        <v>11515705.224300001</v>
      </c>
    </row>
    <row r="349" spans="1:15">
      <c r="A349" t="s">
        <v>33</v>
      </c>
      <c r="B349" t="s">
        <v>107</v>
      </c>
      <c r="C349" t="s">
        <v>108</v>
      </c>
      <c r="D349" t="s">
        <v>7</v>
      </c>
      <c r="E349" t="s">
        <v>110</v>
      </c>
      <c r="F349">
        <v>716.00760000000002</v>
      </c>
      <c r="G349">
        <v>134679866.4454</v>
      </c>
      <c r="H349">
        <v>41894469.652999997</v>
      </c>
      <c r="I349">
        <v>18973365.984000001</v>
      </c>
      <c r="J349">
        <v>1028704.2594</v>
      </c>
      <c r="K349">
        <v>4960819.6161000002</v>
      </c>
      <c r="L349">
        <v>6877196.6924999999</v>
      </c>
      <c r="M349">
        <v>1417678.7150000001</v>
      </c>
      <c r="N349">
        <v>503359.63559999998</v>
      </c>
      <c r="O349">
        <v>3545436.5427999999</v>
      </c>
    </row>
    <row r="350" spans="1:15">
      <c r="A350" t="s">
        <v>33</v>
      </c>
      <c r="B350" t="s">
        <v>107</v>
      </c>
      <c r="C350" t="s">
        <v>108</v>
      </c>
      <c r="D350" t="s">
        <v>7</v>
      </c>
      <c r="E350" t="s">
        <v>111</v>
      </c>
      <c r="F350">
        <v>1722.9184</v>
      </c>
      <c r="G350">
        <v>324079333.6584</v>
      </c>
      <c r="H350">
        <v>100810036.3832</v>
      </c>
      <c r="I350">
        <v>45655327.353600003</v>
      </c>
      <c r="J350">
        <v>2475357.0290999999</v>
      </c>
      <c r="K350">
        <v>11937146.1918</v>
      </c>
      <c r="L350">
        <v>16548495.744899999</v>
      </c>
      <c r="M350">
        <v>3411339.1302</v>
      </c>
      <c r="N350">
        <v>1211226.7774</v>
      </c>
      <c r="O350">
        <v>8531331.0300999992</v>
      </c>
    </row>
    <row r="351" spans="1:15">
      <c r="A351" t="s">
        <v>33</v>
      </c>
      <c r="B351" t="s">
        <v>107</v>
      </c>
      <c r="C351" t="s">
        <v>108</v>
      </c>
      <c r="D351" t="s">
        <v>7</v>
      </c>
      <c r="E351" t="s">
        <v>111</v>
      </c>
      <c r="F351">
        <v>597.07479999999998</v>
      </c>
      <c r="G351">
        <v>112308866.9149</v>
      </c>
      <c r="H351">
        <v>34935568.344800003</v>
      </c>
      <c r="I351">
        <v>15821784.806399999</v>
      </c>
      <c r="J351">
        <v>857830.0699</v>
      </c>
      <c r="K351">
        <v>4136800.1960999998</v>
      </c>
      <c r="L351">
        <v>5734856.5011</v>
      </c>
      <c r="M351">
        <v>1182194.4839999999</v>
      </c>
      <c r="N351">
        <v>419748.83189999999</v>
      </c>
      <c r="O351">
        <v>2956520.0351</v>
      </c>
    </row>
    <row r="352" spans="1:15">
      <c r="A352" t="s">
        <v>33</v>
      </c>
      <c r="B352" t="s">
        <v>107</v>
      </c>
      <c r="C352" t="s">
        <v>108</v>
      </c>
      <c r="D352" t="s">
        <v>9</v>
      </c>
      <c r="E352" t="s">
        <v>109</v>
      </c>
      <c r="F352">
        <v>8.8396000000000008</v>
      </c>
      <c r="G352">
        <v>7526013.9598000003</v>
      </c>
      <c r="H352">
        <v>3388504.2204</v>
      </c>
      <c r="I352">
        <v>360997.3248</v>
      </c>
      <c r="J352">
        <v>12700.4362</v>
      </c>
      <c r="K352">
        <v>218340.03940000001</v>
      </c>
      <c r="L352">
        <v>84903.662899999996</v>
      </c>
      <c r="M352">
        <v>17502.206399999999</v>
      </c>
      <c r="N352">
        <v>35953.312700000002</v>
      </c>
      <c r="O352">
        <v>48826.202400000002</v>
      </c>
    </row>
    <row r="353" spans="1:15">
      <c r="A353" t="s">
        <v>33</v>
      </c>
      <c r="B353" t="s">
        <v>107</v>
      </c>
      <c r="C353" t="s">
        <v>108</v>
      </c>
      <c r="D353" t="s">
        <v>9</v>
      </c>
      <c r="E353" t="s">
        <v>109</v>
      </c>
      <c r="F353">
        <v>23.304400000000001</v>
      </c>
      <c r="G353">
        <v>19843264.375700001</v>
      </c>
      <c r="H353">
        <v>8933328.2960000001</v>
      </c>
      <c r="I353">
        <v>951720.86399999994</v>
      </c>
      <c r="J353">
        <v>33482.516199999998</v>
      </c>
      <c r="K353">
        <v>575623.74029999995</v>
      </c>
      <c r="L353">
        <v>223836.92939999999</v>
      </c>
      <c r="M353">
        <v>46142.180399999997</v>
      </c>
      <c r="N353">
        <v>94786.006299999994</v>
      </c>
      <c r="O353">
        <v>128723.6246</v>
      </c>
    </row>
    <row r="354" spans="1:15">
      <c r="A354" t="s">
        <v>33</v>
      </c>
      <c r="B354" t="s">
        <v>107</v>
      </c>
      <c r="C354" t="s">
        <v>108</v>
      </c>
      <c r="D354" t="s">
        <v>9</v>
      </c>
      <c r="E354" t="s">
        <v>109</v>
      </c>
      <c r="F354">
        <v>4.8216000000000001</v>
      </c>
      <c r="G354">
        <v>4105080.0085999998</v>
      </c>
      <c r="H354">
        <v>1848274.9569999999</v>
      </c>
      <c r="I354">
        <v>196907.84640000001</v>
      </c>
      <c r="J354">
        <v>6926.9457000000002</v>
      </c>
      <c r="K354">
        <v>119094.567</v>
      </c>
      <c r="L354">
        <v>46311.088799999998</v>
      </c>
      <c r="M354">
        <v>9546.6579999999994</v>
      </c>
      <c r="N354">
        <v>19610.8979</v>
      </c>
      <c r="O354">
        <v>26632.474099999999</v>
      </c>
    </row>
    <row r="355" spans="1:15">
      <c r="A355" t="s">
        <v>33</v>
      </c>
      <c r="B355" t="s">
        <v>107</v>
      </c>
      <c r="C355" t="s">
        <v>108</v>
      </c>
      <c r="D355" t="s">
        <v>9</v>
      </c>
      <c r="E355" t="s">
        <v>110</v>
      </c>
      <c r="F355">
        <v>8.8396000000000008</v>
      </c>
      <c r="G355">
        <v>7526022.7110000001</v>
      </c>
      <c r="H355">
        <v>3388504.2204</v>
      </c>
      <c r="I355">
        <v>360997.3248</v>
      </c>
      <c r="J355">
        <v>12700.4362</v>
      </c>
      <c r="K355">
        <v>218340.03940000001</v>
      </c>
      <c r="L355">
        <v>84903.662899999996</v>
      </c>
      <c r="M355">
        <v>17502.206399999999</v>
      </c>
      <c r="N355">
        <v>35953.312700000002</v>
      </c>
      <c r="O355">
        <v>48826.202400000002</v>
      </c>
    </row>
    <row r="356" spans="1:15">
      <c r="A356" t="s">
        <v>33</v>
      </c>
      <c r="B356" t="s">
        <v>107</v>
      </c>
      <c r="C356" t="s">
        <v>108</v>
      </c>
      <c r="D356" t="s">
        <v>9</v>
      </c>
      <c r="E356" t="s">
        <v>111</v>
      </c>
      <c r="F356">
        <v>57.055599999999998</v>
      </c>
      <c r="G356">
        <v>48577119.542000003</v>
      </c>
      <c r="H356">
        <v>21871249.8134</v>
      </c>
      <c r="I356">
        <v>2330075.0016000001</v>
      </c>
      <c r="J356">
        <v>81972.378899999996</v>
      </c>
      <c r="K356">
        <v>1409285.7091000001</v>
      </c>
      <c r="L356">
        <v>548014.55130000005</v>
      </c>
      <c r="M356">
        <v>112968.7865</v>
      </c>
      <c r="N356">
        <v>232062.29120000001</v>
      </c>
      <c r="O356">
        <v>315150.94300000003</v>
      </c>
    </row>
    <row r="357" spans="1:15">
      <c r="A357" t="s">
        <v>33</v>
      </c>
      <c r="B357" t="s">
        <v>107</v>
      </c>
      <c r="C357" t="s">
        <v>108</v>
      </c>
      <c r="D357" t="s">
        <v>9</v>
      </c>
      <c r="E357" t="s">
        <v>111</v>
      </c>
      <c r="F357">
        <v>74.734800000000007</v>
      </c>
      <c r="G357">
        <v>63629198.377700001</v>
      </c>
      <c r="H357">
        <v>28648257.458799999</v>
      </c>
      <c r="I357">
        <v>3052071.2256</v>
      </c>
      <c r="J357">
        <v>107373.25139999999</v>
      </c>
      <c r="K357">
        <v>1845965.7879000001</v>
      </c>
      <c r="L357">
        <v>717821.87699999998</v>
      </c>
      <c r="M357">
        <v>147973.1992</v>
      </c>
      <c r="N357">
        <v>303968.9167</v>
      </c>
      <c r="O357">
        <v>412803.34789999999</v>
      </c>
    </row>
    <row r="358" spans="1:15">
      <c r="A358" t="s">
        <v>33</v>
      </c>
      <c r="B358" t="s">
        <v>107</v>
      </c>
      <c r="C358" t="s">
        <v>108</v>
      </c>
      <c r="D358" t="s">
        <v>5</v>
      </c>
      <c r="E358" t="s">
        <v>109</v>
      </c>
      <c r="F358">
        <v>18733.5232</v>
      </c>
      <c r="G358">
        <v>3405893371.4503999</v>
      </c>
      <c r="H358">
        <v>479109209.88499999</v>
      </c>
      <c r="I358">
        <v>740882203.69920003</v>
      </c>
      <c r="J358">
        <v>26914879.265700001</v>
      </c>
      <c r="K358">
        <v>71253401.097100005</v>
      </c>
      <c r="L358">
        <v>179934017.1665</v>
      </c>
      <c r="M358">
        <v>37091948.6021</v>
      </c>
      <c r="N358">
        <v>44937947.299599998</v>
      </c>
      <c r="O358">
        <v>54483254.818800002</v>
      </c>
    </row>
    <row r="359" spans="1:15">
      <c r="A359" t="s">
        <v>33</v>
      </c>
      <c r="B359" t="s">
        <v>107</v>
      </c>
      <c r="C359" t="s">
        <v>108</v>
      </c>
      <c r="D359" t="s">
        <v>5</v>
      </c>
      <c r="E359" t="s">
        <v>109</v>
      </c>
      <c r="F359">
        <v>8717.4527999999991</v>
      </c>
      <c r="G359">
        <v>1585548667.5030999</v>
      </c>
      <c r="H359">
        <v>222948555.14160001</v>
      </c>
      <c r="I359">
        <v>344761931.73119998</v>
      </c>
      <c r="J359">
        <v>12524562.886700001</v>
      </c>
      <c r="K359">
        <v>33157039.082899999</v>
      </c>
      <c r="L359">
        <v>83730448.6197</v>
      </c>
      <c r="M359">
        <v>17260357.688499998</v>
      </c>
      <c r="N359">
        <v>20911412.676100001</v>
      </c>
      <c r="O359">
        <v>25353223.5876</v>
      </c>
    </row>
    <row r="360" spans="1:15">
      <c r="A360" t="s">
        <v>33</v>
      </c>
      <c r="B360" t="s">
        <v>107</v>
      </c>
      <c r="C360" t="s">
        <v>108</v>
      </c>
      <c r="D360" t="s">
        <v>5</v>
      </c>
      <c r="E360" t="s">
        <v>109</v>
      </c>
      <c r="F360">
        <v>3911.9247999999998</v>
      </c>
      <c r="G360">
        <v>711181786.74129999</v>
      </c>
      <c r="H360">
        <v>100047342.4358</v>
      </c>
      <c r="I360">
        <v>154710644.5632</v>
      </c>
      <c r="J360">
        <v>5620350.7099000001</v>
      </c>
      <c r="K360">
        <v>14879099.028000001</v>
      </c>
      <c r="L360">
        <v>37573730.077500001</v>
      </c>
      <c r="M360">
        <v>7745521.8683000002</v>
      </c>
      <c r="N360">
        <v>9383919.3313999996</v>
      </c>
      <c r="O360">
        <v>11377165.5996</v>
      </c>
    </row>
    <row r="361" spans="1:15">
      <c r="A361" t="s">
        <v>33</v>
      </c>
      <c r="B361" t="s">
        <v>107</v>
      </c>
      <c r="C361" t="s">
        <v>108</v>
      </c>
      <c r="D361" t="s">
        <v>5</v>
      </c>
      <c r="E361" t="s">
        <v>110</v>
      </c>
      <c r="F361">
        <v>2193.828</v>
      </c>
      <c r="G361">
        <v>398835329.91829997</v>
      </c>
      <c r="H361">
        <v>56107075.348399997</v>
      </c>
      <c r="I361">
        <v>86762542.944000006</v>
      </c>
      <c r="J361">
        <v>3151921.8695</v>
      </c>
      <c r="K361">
        <v>8344276.9815999996</v>
      </c>
      <c r="L361">
        <v>21071545.421399999</v>
      </c>
      <c r="M361">
        <v>4343729.3962000003</v>
      </c>
      <c r="N361">
        <v>5262551.3095000004</v>
      </c>
      <c r="O361">
        <v>6380374.2988999998</v>
      </c>
    </row>
    <row r="362" spans="1:15">
      <c r="A362" t="s">
        <v>33</v>
      </c>
      <c r="B362" t="s">
        <v>107</v>
      </c>
      <c r="C362" t="s">
        <v>108</v>
      </c>
      <c r="D362" t="s">
        <v>5</v>
      </c>
      <c r="E362" t="s">
        <v>111</v>
      </c>
      <c r="F362">
        <v>1240.7583999999999</v>
      </c>
      <c r="G362">
        <v>225566257.73769999</v>
      </c>
      <c r="H362">
        <v>31732353.349800002</v>
      </c>
      <c r="I362">
        <v>49070097.830399998</v>
      </c>
      <c r="J362">
        <v>1782625.1721999999</v>
      </c>
      <c r="K362">
        <v>4719254.0877999999</v>
      </c>
      <c r="L362">
        <v>11917386.861099999</v>
      </c>
      <c r="M362">
        <v>2456673.3287999998</v>
      </c>
      <c r="N362">
        <v>2976329.3853000002</v>
      </c>
      <c r="O362">
        <v>3608534.0356999999</v>
      </c>
    </row>
    <row r="363" spans="1:15">
      <c r="A363" t="s">
        <v>33</v>
      </c>
      <c r="B363" t="s">
        <v>107</v>
      </c>
      <c r="C363" t="s">
        <v>108</v>
      </c>
      <c r="D363" t="s">
        <v>5</v>
      </c>
      <c r="E363" t="s">
        <v>111</v>
      </c>
      <c r="F363">
        <v>1035.8404</v>
      </c>
      <c r="G363">
        <v>188313767.3867</v>
      </c>
      <c r="H363">
        <v>26491582.059799999</v>
      </c>
      <c r="I363">
        <v>40965904.531199999</v>
      </c>
      <c r="J363">
        <v>1488215.6867</v>
      </c>
      <c r="K363">
        <v>3939843.6005000002</v>
      </c>
      <c r="L363">
        <v>9949165.5854000002</v>
      </c>
      <c r="M363">
        <v>2050940.3632</v>
      </c>
      <c r="N363">
        <v>2484772.3949000002</v>
      </c>
      <c r="O363">
        <v>3012565.0077999998</v>
      </c>
    </row>
    <row r="364" spans="1:15">
      <c r="A364" t="s">
        <v>33</v>
      </c>
      <c r="B364" t="s">
        <v>107</v>
      </c>
      <c r="C364" t="s">
        <v>108</v>
      </c>
      <c r="D364" t="s">
        <v>7</v>
      </c>
      <c r="E364" t="s">
        <v>111</v>
      </c>
      <c r="F364">
        <v>122.1472</v>
      </c>
      <c r="G364">
        <v>13741525.573799999</v>
      </c>
      <c r="H364">
        <v>3113910.6645999998</v>
      </c>
      <c r="I364">
        <v>3349160.5055999998</v>
      </c>
      <c r="J364">
        <v>175491.7389</v>
      </c>
      <c r="K364">
        <v>482238.20270000002</v>
      </c>
      <c r="L364">
        <v>1173214.2505999999</v>
      </c>
      <c r="M364">
        <v>241848.6697</v>
      </c>
      <c r="N364">
        <v>0</v>
      </c>
      <c r="O364">
        <v>663733.76780000003</v>
      </c>
    </row>
    <row r="365" spans="1:15">
      <c r="A365" t="s">
        <v>33</v>
      </c>
      <c r="B365" t="s">
        <v>107</v>
      </c>
      <c r="C365" t="s">
        <v>108</v>
      </c>
      <c r="D365" t="s">
        <v>7</v>
      </c>
      <c r="E365" t="s">
        <v>111</v>
      </c>
      <c r="F365">
        <v>127.7724</v>
      </c>
      <c r="G365">
        <v>14374380.028899999</v>
      </c>
      <c r="H365">
        <v>3257314.9213999999</v>
      </c>
      <c r="I365">
        <v>3503398.176</v>
      </c>
      <c r="J365">
        <v>183574.6257</v>
      </c>
      <c r="K365">
        <v>504446.54100000003</v>
      </c>
      <c r="L365">
        <v>1227243.8541999999</v>
      </c>
      <c r="M365">
        <v>252986.4374</v>
      </c>
      <c r="N365">
        <v>0</v>
      </c>
      <c r="O365">
        <v>694300.45449999999</v>
      </c>
    </row>
    <row r="366" spans="1:15">
      <c r="A366" t="s">
        <v>33</v>
      </c>
      <c r="B366" t="s">
        <v>107</v>
      </c>
      <c r="C366" t="s">
        <v>108</v>
      </c>
      <c r="D366" t="s">
        <v>7</v>
      </c>
      <c r="E366" t="s">
        <v>109</v>
      </c>
      <c r="F366">
        <v>8037.6072000000004</v>
      </c>
      <c r="G366">
        <v>1041733457.5753</v>
      </c>
      <c r="H366">
        <v>242274634.7202</v>
      </c>
      <c r="I366">
        <v>195348540.1728</v>
      </c>
      <c r="J366">
        <v>11547812.5844</v>
      </c>
      <c r="K366">
        <v>32587816.2498</v>
      </c>
      <c r="L366">
        <v>77200585.093500003</v>
      </c>
      <c r="M366">
        <v>15914278.908600001</v>
      </c>
      <c r="N366">
        <v>5460417.5314999996</v>
      </c>
      <c r="O366">
        <v>38687635.634300001</v>
      </c>
    </row>
    <row r="367" spans="1:15">
      <c r="A367" t="s">
        <v>33</v>
      </c>
      <c r="B367" t="s">
        <v>107</v>
      </c>
      <c r="C367" t="s">
        <v>108</v>
      </c>
      <c r="D367" t="s">
        <v>7</v>
      </c>
      <c r="E367" t="s">
        <v>109</v>
      </c>
      <c r="F367">
        <v>2840.7260000000001</v>
      </c>
      <c r="G367">
        <v>368390837.1279</v>
      </c>
      <c r="H367">
        <v>85626957.579999998</v>
      </c>
      <c r="I367">
        <v>69041900.275199994</v>
      </c>
      <c r="J367">
        <v>4081335.7642000001</v>
      </c>
      <c r="K367">
        <v>11517489.546399999</v>
      </c>
      <c r="L367">
        <v>27284949.840599999</v>
      </c>
      <c r="M367">
        <v>5624572.6797000002</v>
      </c>
      <c r="N367">
        <v>1929871.6229999999</v>
      </c>
      <c r="O367">
        <v>13673344.527799999</v>
      </c>
    </row>
    <row r="368" spans="1:15">
      <c r="A368" t="s">
        <v>33</v>
      </c>
      <c r="B368" t="s">
        <v>107</v>
      </c>
      <c r="C368" t="s">
        <v>108</v>
      </c>
      <c r="D368" t="s">
        <v>7</v>
      </c>
      <c r="E368" t="s">
        <v>109</v>
      </c>
      <c r="F368">
        <v>1958.3732</v>
      </c>
      <c r="G368">
        <v>253802716.74450001</v>
      </c>
      <c r="H368">
        <v>59030521.119800001</v>
      </c>
      <c r="I368">
        <v>47596920.729599997</v>
      </c>
      <c r="J368">
        <v>2813638.8278000001</v>
      </c>
      <c r="K368">
        <v>7940062.8075000001</v>
      </c>
      <c r="L368">
        <v>18810020.5832</v>
      </c>
      <c r="M368">
        <v>3877534.2631999999</v>
      </c>
      <c r="N368">
        <v>1330437.6649</v>
      </c>
      <c r="O368">
        <v>9426291.5458000004</v>
      </c>
    </row>
    <row r="369" spans="1:15">
      <c r="A369" t="s">
        <v>33</v>
      </c>
      <c r="B369" t="s">
        <v>107</v>
      </c>
      <c r="C369" t="s">
        <v>108</v>
      </c>
      <c r="D369" t="s">
        <v>7</v>
      </c>
      <c r="E369" t="s">
        <v>110</v>
      </c>
      <c r="F369">
        <v>907.26440000000002</v>
      </c>
      <c r="G369">
        <v>117580415.58930001</v>
      </c>
      <c r="H369">
        <v>27347337.011799999</v>
      </c>
      <c r="I369">
        <v>22050441.043200001</v>
      </c>
      <c r="J369">
        <v>1303487.6059000001</v>
      </c>
      <c r="K369">
        <v>3678428.7688000002</v>
      </c>
      <c r="L369">
        <v>8714203.2163999993</v>
      </c>
      <c r="M369">
        <v>1796362.8162</v>
      </c>
      <c r="N369">
        <v>616357.86769999994</v>
      </c>
      <c r="O369">
        <v>4366960.6710000001</v>
      </c>
    </row>
    <row r="370" spans="1:15">
      <c r="A370" t="s">
        <v>33</v>
      </c>
      <c r="B370" t="s">
        <v>107</v>
      </c>
      <c r="C370" t="s">
        <v>108</v>
      </c>
      <c r="D370" t="s">
        <v>7</v>
      </c>
      <c r="E370" t="s">
        <v>111</v>
      </c>
      <c r="F370">
        <v>334.29759999999999</v>
      </c>
      <c r="G370">
        <v>42910673.582699999</v>
      </c>
      <c r="H370">
        <v>10076610.0078</v>
      </c>
      <c r="I370">
        <v>8124873.8304000003</v>
      </c>
      <c r="J370">
        <v>480292.26439999999</v>
      </c>
      <c r="K370">
        <v>1355382.0796000001</v>
      </c>
      <c r="L370">
        <v>3210902.1595000001</v>
      </c>
      <c r="M370">
        <v>661901.62230000005</v>
      </c>
      <c r="N370">
        <v>227107.94769999999</v>
      </c>
      <c r="O370">
        <v>1609083.8256000001</v>
      </c>
    </row>
    <row r="371" spans="1:15">
      <c r="A371" t="s">
        <v>33</v>
      </c>
      <c r="B371" t="s">
        <v>107</v>
      </c>
      <c r="C371" t="s">
        <v>108</v>
      </c>
      <c r="D371" t="s">
        <v>7</v>
      </c>
      <c r="E371" t="s">
        <v>111</v>
      </c>
      <c r="F371">
        <v>236.25839999999999</v>
      </c>
      <c r="G371">
        <v>30618278.177299999</v>
      </c>
      <c r="H371">
        <v>7121449.2522</v>
      </c>
      <c r="I371">
        <v>5742098.9375999998</v>
      </c>
      <c r="J371">
        <v>339437.73979999998</v>
      </c>
      <c r="K371">
        <v>957890.21970000002</v>
      </c>
      <c r="L371">
        <v>2269243.3530999999</v>
      </c>
      <c r="M371">
        <v>467786.2427</v>
      </c>
      <c r="N371">
        <v>160504.1746</v>
      </c>
      <c r="O371">
        <v>1137189.0497999999</v>
      </c>
    </row>
    <row r="372" spans="1:15">
      <c r="A372" t="s">
        <v>33</v>
      </c>
      <c r="B372" t="s">
        <v>107</v>
      </c>
      <c r="C372" t="s">
        <v>108</v>
      </c>
      <c r="D372" t="s">
        <v>7</v>
      </c>
      <c r="E372" t="s">
        <v>111</v>
      </c>
      <c r="F372">
        <v>2.4108000000000001</v>
      </c>
      <c r="G372">
        <v>335607.87780000002</v>
      </c>
      <c r="H372">
        <v>93119.068799999994</v>
      </c>
      <c r="I372">
        <v>60519.936000000002</v>
      </c>
      <c r="J372">
        <v>3462.8514</v>
      </c>
      <c r="K372">
        <v>21097.7225</v>
      </c>
      <c r="L372">
        <v>23155.544399999999</v>
      </c>
      <c r="M372">
        <v>4773.3289999999997</v>
      </c>
      <c r="N372">
        <v>0</v>
      </c>
      <c r="O372">
        <v>23694.794900000001</v>
      </c>
    </row>
    <row r="373" spans="1:15">
      <c r="A373" t="s">
        <v>33</v>
      </c>
      <c r="B373" t="s">
        <v>107</v>
      </c>
      <c r="C373" t="s">
        <v>108</v>
      </c>
      <c r="D373" t="s">
        <v>7</v>
      </c>
      <c r="E373" t="s">
        <v>111</v>
      </c>
      <c r="F373">
        <v>5.6252000000000004</v>
      </c>
      <c r="G373">
        <v>789777.0675</v>
      </c>
      <c r="H373">
        <v>217277.8272</v>
      </c>
      <c r="I373">
        <v>141213.44639999999</v>
      </c>
      <c r="J373">
        <v>8081.6437999999998</v>
      </c>
      <c r="K373">
        <v>49228.019099999998</v>
      </c>
      <c r="L373">
        <v>54029.603600000002</v>
      </c>
      <c r="M373">
        <v>11137.7677</v>
      </c>
      <c r="N373">
        <v>0</v>
      </c>
      <c r="O373">
        <v>55287.854800000001</v>
      </c>
    </row>
    <row r="374" spans="1:15">
      <c r="A374" t="s">
        <v>33</v>
      </c>
      <c r="B374" t="s">
        <v>107</v>
      </c>
      <c r="C374" t="s">
        <v>108</v>
      </c>
      <c r="D374" t="s">
        <v>7</v>
      </c>
      <c r="E374" t="s">
        <v>109</v>
      </c>
      <c r="F374">
        <v>6288.9736000000003</v>
      </c>
      <c r="G374">
        <v>1183003197.8217001</v>
      </c>
      <c r="H374">
        <v>364376989.8222</v>
      </c>
      <c r="I374">
        <v>172211326.23359999</v>
      </c>
      <c r="J374">
        <v>9035511.4307000004</v>
      </c>
      <c r="K374">
        <v>44366623.063900001</v>
      </c>
      <c r="L374">
        <v>60405096.874799997</v>
      </c>
      <c r="M374">
        <v>12452024.268999999</v>
      </c>
      <c r="N374">
        <v>4421203.7126000002</v>
      </c>
      <c r="O374">
        <v>31140949.925999999</v>
      </c>
    </row>
    <row r="375" spans="1:15">
      <c r="A375" t="s">
        <v>33</v>
      </c>
      <c r="B375" t="s">
        <v>107</v>
      </c>
      <c r="C375" t="s">
        <v>108</v>
      </c>
      <c r="D375" t="s">
        <v>7</v>
      </c>
      <c r="E375" t="s">
        <v>109</v>
      </c>
      <c r="F375">
        <v>1444.8728000000001</v>
      </c>
      <c r="G375">
        <v>271898241.57340002</v>
      </c>
      <c r="H375">
        <v>83714518.500400007</v>
      </c>
      <c r="I375">
        <v>39565035.686399996</v>
      </c>
      <c r="J375">
        <v>2075881.2024999999</v>
      </c>
      <c r="K375">
        <v>10193098.4243</v>
      </c>
      <c r="L375">
        <v>13877889.6219</v>
      </c>
      <c r="M375">
        <v>2860815.1847000001</v>
      </c>
      <c r="N375">
        <v>1015758.2769000001</v>
      </c>
      <c r="O375">
        <v>7154539.7351000002</v>
      </c>
    </row>
    <row r="376" spans="1:15">
      <c r="A376" t="s">
        <v>33</v>
      </c>
      <c r="B376" t="s">
        <v>107</v>
      </c>
      <c r="C376" t="s">
        <v>108</v>
      </c>
      <c r="D376" t="s">
        <v>7</v>
      </c>
      <c r="E376" t="s">
        <v>109</v>
      </c>
      <c r="F376">
        <v>1667.47</v>
      </c>
      <c r="G376">
        <v>313649186.50849998</v>
      </c>
      <c r="H376">
        <v>96611582.706</v>
      </c>
      <c r="I376">
        <v>45660426.835199997</v>
      </c>
      <c r="J376">
        <v>2395691.5603999998</v>
      </c>
      <c r="K376">
        <v>11763447.847899999</v>
      </c>
      <c r="L376">
        <v>16015918.223300001</v>
      </c>
      <c r="M376">
        <v>3301552.5630000001</v>
      </c>
      <c r="N376">
        <v>1172246.0649000001</v>
      </c>
      <c r="O376">
        <v>8256768.6041999999</v>
      </c>
    </row>
    <row r="377" spans="1:15">
      <c r="A377" t="s">
        <v>33</v>
      </c>
      <c r="B377" t="s">
        <v>107</v>
      </c>
      <c r="C377" t="s">
        <v>108</v>
      </c>
      <c r="D377" t="s">
        <v>7</v>
      </c>
      <c r="E377" t="s">
        <v>110</v>
      </c>
      <c r="F377">
        <v>669.39880000000005</v>
      </c>
      <c r="G377">
        <v>125913100.418</v>
      </c>
      <c r="H377">
        <v>38784312.480999999</v>
      </c>
      <c r="I377">
        <v>18330186.5856</v>
      </c>
      <c r="J377">
        <v>961740.46990000003</v>
      </c>
      <c r="K377">
        <v>4722386.5335999997</v>
      </c>
      <c r="L377">
        <v>6429522.8337000003</v>
      </c>
      <c r="M377">
        <v>1325394.3541999999</v>
      </c>
      <c r="N377">
        <v>470593.23950000003</v>
      </c>
      <c r="O377">
        <v>3314644.9385000002</v>
      </c>
    </row>
    <row r="378" spans="1:15">
      <c r="A378" t="s">
        <v>33</v>
      </c>
      <c r="B378" t="s">
        <v>107</v>
      </c>
      <c r="C378" t="s">
        <v>108</v>
      </c>
      <c r="D378" t="s">
        <v>7</v>
      </c>
      <c r="E378" t="s">
        <v>111</v>
      </c>
      <c r="F378">
        <v>928.15800000000002</v>
      </c>
      <c r="G378">
        <v>174585389.30360001</v>
      </c>
      <c r="H378">
        <v>53776568.461000003</v>
      </c>
      <c r="I378">
        <v>25415803.699200001</v>
      </c>
      <c r="J378">
        <v>1333506.0278</v>
      </c>
      <c r="K378">
        <v>6547846.8744000001</v>
      </c>
      <c r="L378">
        <v>8914884.6013999991</v>
      </c>
      <c r="M378">
        <v>1837731.6676</v>
      </c>
      <c r="N378">
        <v>652503.23129999998</v>
      </c>
      <c r="O378">
        <v>4595936.2592000002</v>
      </c>
    </row>
    <row r="379" spans="1:15">
      <c r="A379" t="s">
        <v>33</v>
      </c>
      <c r="B379" t="s">
        <v>107</v>
      </c>
      <c r="C379" t="s">
        <v>108</v>
      </c>
      <c r="D379" t="s">
        <v>7</v>
      </c>
      <c r="E379" t="s">
        <v>111</v>
      </c>
      <c r="F379">
        <v>217.7756</v>
      </c>
      <c r="G379">
        <v>40962958.6822</v>
      </c>
      <c r="H379">
        <v>12617704.613</v>
      </c>
      <c r="I379">
        <v>5963361.9648000002</v>
      </c>
      <c r="J379">
        <v>312883.41220000002</v>
      </c>
      <c r="K379">
        <v>1536334.6346</v>
      </c>
      <c r="L379">
        <v>2091717.5125</v>
      </c>
      <c r="M379">
        <v>431190.72029999999</v>
      </c>
      <c r="N379">
        <v>153098.16080000001</v>
      </c>
      <c r="O379">
        <v>1078353.8755000001</v>
      </c>
    </row>
    <row r="380" spans="1:15">
      <c r="A380" t="s">
        <v>33</v>
      </c>
      <c r="B380" t="s">
        <v>107</v>
      </c>
      <c r="C380" t="s">
        <v>108</v>
      </c>
      <c r="D380" t="s">
        <v>9</v>
      </c>
      <c r="E380" t="s">
        <v>109</v>
      </c>
      <c r="F380">
        <v>1.6072</v>
      </c>
      <c r="G380">
        <v>684189.01780000003</v>
      </c>
      <c r="H380">
        <v>304848.18560000003</v>
      </c>
      <c r="I380">
        <v>51936.307200000003</v>
      </c>
      <c r="J380">
        <v>2309.3962000000001</v>
      </c>
      <c r="K380">
        <v>23545.6077</v>
      </c>
      <c r="L380">
        <v>15437.0296</v>
      </c>
      <c r="M380">
        <v>3182.2193000000002</v>
      </c>
      <c r="N380">
        <v>0</v>
      </c>
      <c r="O380">
        <v>6375.7314999999999</v>
      </c>
    </row>
    <row r="381" spans="1:15">
      <c r="A381" t="s">
        <v>33</v>
      </c>
      <c r="B381" t="s">
        <v>107</v>
      </c>
      <c r="C381" t="s">
        <v>108</v>
      </c>
      <c r="D381" t="s">
        <v>9</v>
      </c>
      <c r="E381" t="s">
        <v>109</v>
      </c>
      <c r="F381">
        <v>4.8216000000000001</v>
      </c>
      <c r="G381">
        <v>2052951.3108999999</v>
      </c>
      <c r="H381">
        <v>914543.76139999996</v>
      </c>
      <c r="I381">
        <v>155807.34719999999</v>
      </c>
      <c r="J381">
        <v>6926.9457000000002</v>
      </c>
      <c r="K381">
        <v>70636.823099999994</v>
      </c>
      <c r="L381">
        <v>46311.088799999998</v>
      </c>
      <c r="M381">
        <v>9546.6579999999994</v>
      </c>
      <c r="N381">
        <v>0</v>
      </c>
      <c r="O381">
        <v>19127.194599999999</v>
      </c>
    </row>
    <row r="382" spans="1:15">
      <c r="A382" t="s">
        <v>33</v>
      </c>
      <c r="B382" t="s">
        <v>107</v>
      </c>
      <c r="C382" t="s">
        <v>108</v>
      </c>
      <c r="D382" t="s">
        <v>9</v>
      </c>
      <c r="E382" t="s">
        <v>109</v>
      </c>
      <c r="F382">
        <v>2.4108000000000001</v>
      </c>
      <c r="G382">
        <v>1026274.3777</v>
      </c>
      <c r="H382">
        <v>457272.27840000001</v>
      </c>
      <c r="I382">
        <v>77902.886400000003</v>
      </c>
      <c r="J382">
        <v>3462.8514</v>
      </c>
      <c r="K382">
        <v>35318.411500000002</v>
      </c>
      <c r="L382">
        <v>23155.544399999999</v>
      </c>
      <c r="M382">
        <v>4773.3289999999997</v>
      </c>
      <c r="N382">
        <v>0</v>
      </c>
      <c r="O382">
        <v>9563.5972999999994</v>
      </c>
    </row>
    <row r="383" spans="1:15">
      <c r="A383" t="s">
        <v>33</v>
      </c>
      <c r="B383" t="s">
        <v>107</v>
      </c>
      <c r="C383" t="s">
        <v>108</v>
      </c>
      <c r="D383" t="s">
        <v>9</v>
      </c>
      <c r="E383" t="s">
        <v>111</v>
      </c>
      <c r="F383">
        <v>3.2143999999999999</v>
      </c>
      <c r="G383">
        <v>1368368.4889</v>
      </c>
      <c r="H383">
        <v>609696.37120000005</v>
      </c>
      <c r="I383">
        <v>103871.03999999999</v>
      </c>
      <c r="J383">
        <v>4618.7924000000003</v>
      </c>
      <c r="K383">
        <v>47091.215400000001</v>
      </c>
      <c r="L383">
        <v>30874.0592</v>
      </c>
      <c r="M383">
        <v>6364.4386999999997</v>
      </c>
      <c r="N383">
        <v>0</v>
      </c>
      <c r="O383">
        <v>12751.463</v>
      </c>
    </row>
    <row r="384" spans="1:15">
      <c r="A384" t="s">
        <v>33</v>
      </c>
      <c r="B384" t="s">
        <v>107</v>
      </c>
      <c r="C384" t="s">
        <v>108</v>
      </c>
      <c r="D384" t="s">
        <v>9</v>
      </c>
      <c r="E384" t="s">
        <v>111</v>
      </c>
      <c r="F384">
        <v>6.4287999999999998</v>
      </c>
      <c r="G384">
        <v>2736739.3643999998</v>
      </c>
      <c r="H384">
        <v>1219391.9469999999</v>
      </c>
      <c r="I384">
        <v>207742.07999999999</v>
      </c>
      <c r="J384">
        <v>9236.3418999999994</v>
      </c>
      <c r="K384">
        <v>94182.430699999997</v>
      </c>
      <c r="L384">
        <v>61748.118499999997</v>
      </c>
      <c r="M384">
        <v>12728.877399999999</v>
      </c>
      <c r="N384">
        <v>0</v>
      </c>
      <c r="O384">
        <v>25502.926100000001</v>
      </c>
    </row>
    <row r="385" spans="1:15">
      <c r="A385" t="s">
        <v>33</v>
      </c>
      <c r="B385" t="s">
        <v>107</v>
      </c>
      <c r="C385" t="s">
        <v>108</v>
      </c>
      <c r="D385" t="s">
        <v>5</v>
      </c>
      <c r="E385" t="s">
        <v>109</v>
      </c>
      <c r="F385">
        <v>2475.8915999999999</v>
      </c>
      <c r="G385">
        <v>407794125.2062</v>
      </c>
      <c r="H385">
        <v>63498508.017999999</v>
      </c>
      <c r="I385">
        <v>98353430.0352</v>
      </c>
      <c r="J385">
        <v>3557169.9435999999</v>
      </c>
      <c r="K385">
        <v>8847721.8552000001</v>
      </c>
      <c r="L385">
        <v>23780744.118500002</v>
      </c>
      <c r="M385">
        <v>4902208.8899999997</v>
      </c>
      <c r="N385">
        <v>3454699.1055999999</v>
      </c>
      <c r="O385">
        <v>11209137.700999999</v>
      </c>
    </row>
    <row r="386" spans="1:15">
      <c r="A386" t="s">
        <v>33</v>
      </c>
      <c r="B386" t="s">
        <v>107</v>
      </c>
      <c r="C386" t="s">
        <v>108</v>
      </c>
      <c r="D386" t="s">
        <v>5</v>
      </c>
      <c r="E386" t="s">
        <v>109</v>
      </c>
      <c r="F386">
        <v>1696.3996</v>
      </c>
      <c r="G386">
        <v>279535499.24730003</v>
      </c>
      <c r="H386">
        <v>43507091.452</v>
      </c>
      <c r="I386">
        <v>67388540.966399997</v>
      </c>
      <c r="J386">
        <v>2437255.7204</v>
      </c>
      <c r="K386">
        <v>6062168.3986999998</v>
      </c>
      <c r="L386">
        <v>16293784.7563</v>
      </c>
      <c r="M386">
        <v>3358832.5110999998</v>
      </c>
      <c r="N386">
        <v>2367046.3525</v>
      </c>
      <c r="O386">
        <v>7680132.9720000001</v>
      </c>
    </row>
    <row r="387" spans="1:15">
      <c r="A387" t="s">
        <v>33</v>
      </c>
      <c r="B387" t="s">
        <v>107</v>
      </c>
      <c r="C387" t="s">
        <v>108</v>
      </c>
      <c r="D387" t="s">
        <v>5</v>
      </c>
      <c r="E387" t="s">
        <v>109</v>
      </c>
      <c r="F387">
        <v>2920.2824000000001</v>
      </c>
      <c r="G387">
        <v>480968566.48760003</v>
      </c>
      <c r="H387">
        <v>74895676.103400007</v>
      </c>
      <c r="I387">
        <v>116006611.2384</v>
      </c>
      <c r="J387">
        <v>4195635.9612999996</v>
      </c>
      <c r="K387">
        <v>10435774.4959</v>
      </c>
      <c r="L387">
        <v>28049082.806400001</v>
      </c>
      <c r="M387">
        <v>5782092.5368999997</v>
      </c>
      <c r="N387">
        <v>4074773.3040999998</v>
      </c>
      <c r="O387">
        <v>13221034.2114</v>
      </c>
    </row>
    <row r="388" spans="1:15">
      <c r="A388" t="s">
        <v>33</v>
      </c>
      <c r="B388" t="s">
        <v>107</v>
      </c>
      <c r="C388" t="s">
        <v>108</v>
      </c>
      <c r="D388" t="s">
        <v>5</v>
      </c>
      <c r="E388" t="s">
        <v>110</v>
      </c>
      <c r="F388">
        <v>981.99919999999997</v>
      </c>
      <c r="G388">
        <v>161734453.87180001</v>
      </c>
      <c r="H388">
        <v>25185061.996800002</v>
      </c>
      <c r="I388">
        <v>39009377.184</v>
      </c>
      <c r="J388">
        <v>1410860.8573</v>
      </c>
      <c r="K388">
        <v>3509223.0142999999</v>
      </c>
      <c r="L388">
        <v>9432025.0933999997</v>
      </c>
      <c r="M388">
        <v>1944336.0153999999</v>
      </c>
      <c r="N388">
        <v>1370218.2106999999</v>
      </c>
      <c r="O388">
        <v>4445818.3287000004</v>
      </c>
    </row>
    <row r="389" spans="1:15">
      <c r="A389" t="s">
        <v>33</v>
      </c>
      <c r="B389" t="s">
        <v>107</v>
      </c>
      <c r="C389" t="s">
        <v>108</v>
      </c>
      <c r="D389" t="s">
        <v>5</v>
      </c>
      <c r="E389" t="s">
        <v>111</v>
      </c>
      <c r="F389">
        <v>1287.3671999999999</v>
      </c>
      <c r="G389">
        <v>212028261.3021</v>
      </c>
      <c r="H389">
        <v>33016750.157200001</v>
      </c>
      <c r="I389">
        <v>51139953.638400003</v>
      </c>
      <c r="J389">
        <v>1849588.9617000001</v>
      </c>
      <c r="K389">
        <v>4600470.7602000004</v>
      </c>
      <c r="L389">
        <v>12365060.719799999</v>
      </c>
      <c r="M389">
        <v>2548957.6896000002</v>
      </c>
      <c r="N389">
        <v>1796308.98</v>
      </c>
      <c r="O389">
        <v>5828315.0266000004</v>
      </c>
    </row>
    <row r="390" spans="1:15">
      <c r="A390" t="s">
        <v>33</v>
      </c>
      <c r="B390" t="s">
        <v>107</v>
      </c>
      <c r="C390" t="s">
        <v>108</v>
      </c>
      <c r="D390" t="s">
        <v>5</v>
      </c>
      <c r="E390" t="s">
        <v>111</v>
      </c>
      <c r="F390">
        <v>2022.6612</v>
      </c>
      <c r="G390">
        <v>333131656.2457</v>
      </c>
      <c r="H390">
        <v>51874632.638400003</v>
      </c>
      <c r="I390">
        <v>80349102.527999997</v>
      </c>
      <c r="J390">
        <v>2906003.4896999998</v>
      </c>
      <c r="K390">
        <v>7228080.4639999997</v>
      </c>
      <c r="L390">
        <v>19427501.767700002</v>
      </c>
      <c r="M390">
        <v>4004823.0367000001</v>
      </c>
      <c r="N390">
        <v>2822290.7006999999</v>
      </c>
      <c r="O390">
        <v>9157221.5493000001</v>
      </c>
    </row>
    <row r="391" spans="1:15">
      <c r="A391" t="s">
        <v>33</v>
      </c>
      <c r="B391" t="s">
        <v>107</v>
      </c>
      <c r="C391" t="s">
        <v>108</v>
      </c>
      <c r="D391" t="s">
        <v>5</v>
      </c>
      <c r="E391" t="s">
        <v>109</v>
      </c>
      <c r="F391">
        <v>3616.2</v>
      </c>
      <c r="G391">
        <v>468680654.08530003</v>
      </c>
      <c r="H391">
        <v>93128214.309200004</v>
      </c>
      <c r="I391">
        <v>143381782.50240001</v>
      </c>
      <c r="J391">
        <v>5195477.7397999996</v>
      </c>
      <c r="K391">
        <v>11960783.7543</v>
      </c>
      <c r="L391">
        <v>34733316.628700003</v>
      </c>
      <c r="M391">
        <v>7159993.5102000004</v>
      </c>
      <c r="N391">
        <v>1959943.4076</v>
      </c>
      <c r="O391">
        <v>9871412.0565000009</v>
      </c>
    </row>
    <row r="392" spans="1:15">
      <c r="A392" t="s">
        <v>33</v>
      </c>
      <c r="B392" t="s">
        <v>107</v>
      </c>
      <c r="C392" t="s">
        <v>108</v>
      </c>
      <c r="D392" t="s">
        <v>5</v>
      </c>
      <c r="E392" t="s">
        <v>109</v>
      </c>
      <c r="F392">
        <v>4153.0047999999997</v>
      </c>
      <c r="G392">
        <v>538570365.95019996</v>
      </c>
      <c r="H392">
        <v>106952580.4922</v>
      </c>
      <c r="I392">
        <v>164666011.0848</v>
      </c>
      <c r="J392">
        <v>5966716.6382999998</v>
      </c>
      <c r="K392">
        <v>13736295.653899999</v>
      </c>
      <c r="L392">
        <v>39889284.519400001</v>
      </c>
      <c r="M392">
        <v>8222854.7690000003</v>
      </c>
      <c r="N392">
        <v>2250886.1179</v>
      </c>
      <c r="O392">
        <v>11336768.335100001</v>
      </c>
    </row>
    <row r="393" spans="1:15">
      <c r="A393" t="s">
        <v>33</v>
      </c>
      <c r="B393" t="s">
        <v>107</v>
      </c>
      <c r="C393" t="s">
        <v>108</v>
      </c>
      <c r="D393" t="s">
        <v>5</v>
      </c>
      <c r="E393" t="s">
        <v>109</v>
      </c>
      <c r="F393">
        <v>7001.7668000000003</v>
      </c>
      <c r="G393">
        <v>907426020.89189994</v>
      </c>
      <c r="H393">
        <v>180316918.3134</v>
      </c>
      <c r="I393">
        <v>277618992.44160002</v>
      </c>
      <c r="J393">
        <v>10059598.1406</v>
      </c>
      <c r="K393">
        <v>23158735.300299998</v>
      </c>
      <c r="L393">
        <v>67251419.508100003</v>
      </c>
      <c r="M393">
        <v>13863338.545399999</v>
      </c>
      <c r="N393">
        <v>3794885.9800999998</v>
      </c>
      <c r="O393">
        <v>19113247.388500001</v>
      </c>
    </row>
    <row r="394" spans="1:15">
      <c r="A394" t="s">
        <v>33</v>
      </c>
      <c r="B394" t="s">
        <v>107</v>
      </c>
      <c r="C394" t="s">
        <v>108</v>
      </c>
      <c r="D394" t="s">
        <v>5</v>
      </c>
      <c r="E394" t="s">
        <v>110</v>
      </c>
      <c r="F394">
        <v>2430.89</v>
      </c>
      <c r="G394">
        <v>315042093.37339997</v>
      </c>
      <c r="H394">
        <v>62602855.0066</v>
      </c>
      <c r="I394">
        <v>96384420.057600006</v>
      </c>
      <c r="J394">
        <v>3492515.5502999998</v>
      </c>
      <c r="K394">
        <v>8040304.6348999999</v>
      </c>
      <c r="L394">
        <v>23348507.289299998</v>
      </c>
      <c r="M394">
        <v>4813106.7484999998</v>
      </c>
      <c r="N394">
        <v>1317517.5129</v>
      </c>
      <c r="O394">
        <v>6635782.5491000004</v>
      </c>
    </row>
    <row r="395" spans="1:15">
      <c r="A395" t="s">
        <v>33</v>
      </c>
      <c r="B395" t="s">
        <v>107</v>
      </c>
      <c r="C395" t="s">
        <v>108</v>
      </c>
      <c r="D395" t="s">
        <v>5</v>
      </c>
      <c r="E395" t="s">
        <v>109</v>
      </c>
      <c r="F395">
        <v>10393.7624</v>
      </c>
      <c r="G395">
        <v>1796111369.4447</v>
      </c>
      <c r="H395">
        <v>339374849.9404</v>
      </c>
      <c r="I395">
        <v>415415583.8592</v>
      </c>
      <c r="J395">
        <v>14932956.1263</v>
      </c>
      <c r="K395">
        <v>36064585.002599999</v>
      </c>
      <c r="L395">
        <v>99831270.505799994</v>
      </c>
      <c r="M395">
        <v>20579412.457899999</v>
      </c>
      <c r="N395">
        <v>5255911.4316999996</v>
      </c>
      <c r="O395">
        <v>37421444.440700002</v>
      </c>
    </row>
    <row r="396" spans="1:15">
      <c r="A396" t="s">
        <v>33</v>
      </c>
      <c r="B396" t="s">
        <v>107</v>
      </c>
      <c r="C396" t="s">
        <v>108</v>
      </c>
      <c r="D396" t="s">
        <v>5</v>
      </c>
      <c r="E396" t="s">
        <v>109</v>
      </c>
      <c r="F396">
        <v>5504.66</v>
      </c>
      <c r="G396">
        <v>951654939.24919999</v>
      </c>
      <c r="H396">
        <v>179736950.81259999</v>
      </c>
      <c r="I396">
        <v>220009027.04640001</v>
      </c>
      <c r="J396">
        <v>7908670.2619000003</v>
      </c>
      <c r="K396">
        <v>19100232.508699998</v>
      </c>
      <c r="L396">
        <v>52871826.423799999</v>
      </c>
      <c r="M396">
        <v>10899101.2322</v>
      </c>
      <c r="N396">
        <v>2783593.1116999998</v>
      </c>
      <c r="O396">
        <v>19818841.3807</v>
      </c>
    </row>
    <row r="397" spans="1:15">
      <c r="A397" t="s">
        <v>33</v>
      </c>
      <c r="B397" t="s">
        <v>107</v>
      </c>
      <c r="C397" t="s">
        <v>108</v>
      </c>
      <c r="D397" t="s">
        <v>5</v>
      </c>
      <c r="E397" t="s">
        <v>109</v>
      </c>
      <c r="F397">
        <v>14065.4108</v>
      </c>
      <c r="G397">
        <v>2430497028.3334999</v>
      </c>
      <c r="H397">
        <v>459260707.60939997</v>
      </c>
      <c r="I397">
        <v>562163211.57120001</v>
      </c>
      <c r="J397">
        <v>20208096.8488</v>
      </c>
      <c r="K397">
        <v>48804579.503700003</v>
      </c>
      <c r="L397">
        <v>135097164.65619999</v>
      </c>
      <c r="M397">
        <v>27849192.535300002</v>
      </c>
      <c r="N397">
        <v>7112588.3553999998</v>
      </c>
      <c r="O397">
        <v>50640756.304700002</v>
      </c>
    </row>
    <row r="398" spans="1:15">
      <c r="A398" t="s">
        <v>33</v>
      </c>
      <c r="B398" t="s">
        <v>107</v>
      </c>
      <c r="C398" t="s">
        <v>108</v>
      </c>
      <c r="D398" t="s">
        <v>5</v>
      </c>
      <c r="E398" t="s">
        <v>110</v>
      </c>
      <c r="F398">
        <v>1043.8764000000001</v>
      </c>
      <c r="G398">
        <v>180379291.77579999</v>
      </c>
      <c r="H398">
        <v>34084423.531199999</v>
      </c>
      <c r="I398">
        <v>41721420.518399999</v>
      </c>
      <c r="J398">
        <v>1499760.1819</v>
      </c>
      <c r="K398">
        <v>3622073.2889</v>
      </c>
      <c r="L398">
        <v>10026350.7335</v>
      </c>
      <c r="M398">
        <v>2066851.4598999999</v>
      </c>
      <c r="N398">
        <v>527866.78130000003</v>
      </c>
      <c r="O398">
        <v>3758346.7086</v>
      </c>
    </row>
    <row r="399" spans="1:15">
      <c r="A399" t="s">
        <v>33</v>
      </c>
      <c r="B399" t="s">
        <v>107</v>
      </c>
      <c r="C399" t="s">
        <v>108</v>
      </c>
      <c r="D399" t="s">
        <v>5</v>
      </c>
      <c r="E399" t="s">
        <v>111</v>
      </c>
      <c r="F399">
        <v>2086.9492</v>
      </c>
      <c r="G399">
        <v>360621243.7471</v>
      </c>
      <c r="H399">
        <v>68142607.6118</v>
      </c>
      <c r="I399">
        <v>83410721.702399999</v>
      </c>
      <c r="J399">
        <v>2998366.9086000002</v>
      </c>
      <c r="K399">
        <v>7241358.2226999998</v>
      </c>
      <c r="L399">
        <v>20044982.952199999</v>
      </c>
      <c r="M399">
        <v>4132111.8102000002</v>
      </c>
      <c r="N399">
        <v>1055327.1987000001</v>
      </c>
      <c r="O399">
        <v>7513800.1556000002</v>
      </c>
    </row>
    <row r="400" spans="1:15">
      <c r="A400" t="s">
        <v>33</v>
      </c>
      <c r="B400" t="s">
        <v>107</v>
      </c>
      <c r="C400" t="s">
        <v>108</v>
      </c>
      <c r="D400" t="s">
        <v>5</v>
      </c>
      <c r="E400" t="s">
        <v>111</v>
      </c>
      <c r="F400">
        <v>1657.0232000000001</v>
      </c>
      <c r="G400">
        <v>286331655.63340002</v>
      </c>
      <c r="H400">
        <v>54104757.659599997</v>
      </c>
      <c r="I400">
        <v>66227534.323200002</v>
      </c>
      <c r="J400">
        <v>2380682.9709000001</v>
      </c>
      <c r="K400">
        <v>5749588.2384000001</v>
      </c>
      <c r="L400">
        <v>15915577.5308</v>
      </c>
      <c r="M400">
        <v>3280868.1373000001</v>
      </c>
      <c r="N400">
        <v>837922.48120000004</v>
      </c>
      <c r="O400">
        <v>5965905.2448000005</v>
      </c>
    </row>
    <row r="401" spans="1:15">
      <c r="A401" t="s">
        <v>33</v>
      </c>
      <c r="B401" t="s">
        <v>107</v>
      </c>
      <c r="C401" t="s">
        <v>108</v>
      </c>
      <c r="D401" t="s">
        <v>7</v>
      </c>
      <c r="E401" t="s">
        <v>111</v>
      </c>
      <c r="F401">
        <v>180.81</v>
      </c>
      <c r="G401">
        <v>20341097.299899999</v>
      </c>
      <c r="H401">
        <v>4636250.5866</v>
      </c>
      <c r="I401">
        <v>4881700.3584000003</v>
      </c>
      <c r="J401">
        <v>259774.75709999999</v>
      </c>
      <c r="K401">
        <v>746849.32779999997</v>
      </c>
      <c r="L401">
        <v>1736665.8314</v>
      </c>
      <c r="M401">
        <v>357999.67550000001</v>
      </c>
      <c r="N401">
        <v>0</v>
      </c>
      <c r="O401">
        <v>982500.64309999999</v>
      </c>
    </row>
    <row r="402" spans="1:15">
      <c r="A402" t="s">
        <v>33</v>
      </c>
      <c r="B402" t="s">
        <v>107</v>
      </c>
      <c r="C402" t="s">
        <v>108</v>
      </c>
      <c r="D402" t="s">
        <v>7</v>
      </c>
      <c r="E402" t="s">
        <v>111</v>
      </c>
      <c r="F402">
        <v>12.8576</v>
      </c>
      <c r="G402">
        <v>1446468.2112</v>
      </c>
      <c r="H402">
        <v>329688.52759999997</v>
      </c>
      <c r="I402">
        <v>347143.39199999999</v>
      </c>
      <c r="J402">
        <v>18473.9267</v>
      </c>
      <c r="K402">
        <v>53109.285499999998</v>
      </c>
      <c r="L402">
        <v>123496.2369</v>
      </c>
      <c r="M402">
        <v>25457.754700000001</v>
      </c>
      <c r="N402">
        <v>0</v>
      </c>
      <c r="O402">
        <v>69866.712400000004</v>
      </c>
    </row>
    <row r="403" spans="1:15">
      <c r="A403" t="s">
        <v>33</v>
      </c>
      <c r="B403" t="s">
        <v>107</v>
      </c>
      <c r="C403" t="s">
        <v>108</v>
      </c>
      <c r="D403" t="s">
        <v>7</v>
      </c>
      <c r="E403" t="s">
        <v>109</v>
      </c>
      <c r="F403">
        <v>2295.0816</v>
      </c>
      <c r="G403">
        <v>297459047.80190003</v>
      </c>
      <c r="H403">
        <v>69549511.927200004</v>
      </c>
      <c r="I403">
        <v>54224241.8112</v>
      </c>
      <c r="J403">
        <v>3297396.4295000001</v>
      </c>
      <c r="K403">
        <v>9735517.9978999998</v>
      </c>
      <c r="L403">
        <v>22044078.287</v>
      </c>
      <c r="M403">
        <v>4544209.2144999998</v>
      </c>
      <c r="N403">
        <v>1559183.4103000001</v>
      </c>
      <c r="O403">
        <v>11046979.3413</v>
      </c>
    </row>
    <row r="404" spans="1:15">
      <c r="A404" t="s">
        <v>33</v>
      </c>
      <c r="B404" t="s">
        <v>107</v>
      </c>
      <c r="C404" t="s">
        <v>108</v>
      </c>
      <c r="D404" t="s">
        <v>7</v>
      </c>
      <c r="E404" t="s">
        <v>109</v>
      </c>
      <c r="F404">
        <v>1825.7791999999999</v>
      </c>
      <c r="G404">
        <v>236771251.60550001</v>
      </c>
      <c r="H404">
        <v>55327903.099200003</v>
      </c>
      <c r="I404">
        <v>43136371.583999999</v>
      </c>
      <c r="J404">
        <v>2623138.4994000001</v>
      </c>
      <c r="K404">
        <v>7744781.8245999999</v>
      </c>
      <c r="L404">
        <v>17536465.640099999</v>
      </c>
      <c r="M404">
        <v>3615001.1677999999</v>
      </c>
      <c r="N404">
        <v>1240358.7914</v>
      </c>
      <c r="O404">
        <v>8788073.2015000004</v>
      </c>
    </row>
    <row r="405" spans="1:15">
      <c r="A405" t="s">
        <v>33</v>
      </c>
      <c r="B405" t="s">
        <v>107</v>
      </c>
      <c r="C405" t="s">
        <v>108</v>
      </c>
      <c r="D405" t="s">
        <v>7</v>
      </c>
      <c r="E405" t="s">
        <v>109</v>
      </c>
      <c r="F405">
        <v>1054.3232</v>
      </c>
      <c r="G405">
        <v>136639340.5774</v>
      </c>
      <c r="H405">
        <v>31949915.930199999</v>
      </c>
      <c r="I405">
        <v>24909735.647999998</v>
      </c>
      <c r="J405">
        <v>1514770.0142999999</v>
      </c>
      <c r="K405">
        <v>4472338.8000999996</v>
      </c>
      <c r="L405">
        <v>10126691.426000001</v>
      </c>
      <c r="M405">
        <v>2087535.8855999999</v>
      </c>
      <c r="N405">
        <v>716263.52740000002</v>
      </c>
      <c r="O405">
        <v>5074802.8346999995</v>
      </c>
    </row>
    <row r="406" spans="1:15">
      <c r="A406" t="s">
        <v>33</v>
      </c>
      <c r="B406" t="s">
        <v>107</v>
      </c>
      <c r="C406" t="s">
        <v>108</v>
      </c>
      <c r="D406" t="s">
        <v>7</v>
      </c>
      <c r="E406" t="s">
        <v>111</v>
      </c>
      <c r="F406">
        <v>154.2912</v>
      </c>
      <c r="G406">
        <v>19995583.854699999</v>
      </c>
      <c r="H406">
        <v>4675598.2291999999</v>
      </c>
      <c r="I406">
        <v>3645327.1872</v>
      </c>
      <c r="J406">
        <v>221673.44839999999</v>
      </c>
      <c r="K406">
        <v>654488.60490000003</v>
      </c>
      <c r="L406">
        <v>1481954.8428</v>
      </c>
      <c r="M406">
        <v>305493.0564</v>
      </c>
      <c r="N406">
        <v>104819.0528</v>
      </c>
      <c r="O406">
        <v>742654.07339999999</v>
      </c>
    </row>
    <row r="407" spans="1:15">
      <c r="A407" t="s">
        <v>33</v>
      </c>
      <c r="B407" t="s">
        <v>107</v>
      </c>
      <c r="C407" t="s">
        <v>108</v>
      </c>
      <c r="D407" t="s">
        <v>7</v>
      </c>
      <c r="E407" t="s">
        <v>111</v>
      </c>
      <c r="F407">
        <v>97.235600000000005</v>
      </c>
      <c r="G407">
        <v>12601425.876700001</v>
      </c>
      <c r="H407">
        <v>2946600.6608000002</v>
      </c>
      <c r="I407">
        <v>2297314.8864000002</v>
      </c>
      <c r="J407">
        <v>139701.06950000001</v>
      </c>
      <c r="K407">
        <v>412464.17290000001</v>
      </c>
      <c r="L407">
        <v>933940.2916</v>
      </c>
      <c r="M407">
        <v>192524.26990000001</v>
      </c>
      <c r="N407">
        <v>66057.840599999996</v>
      </c>
      <c r="O407">
        <v>468026.78580000001</v>
      </c>
    </row>
    <row r="408" spans="1:15">
      <c r="A408" t="s">
        <v>33</v>
      </c>
      <c r="B408" t="s">
        <v>107</v>
      </c>
      <c r="C408" t="s">
        <v>108</v>
      </c>
      <c r="D408" t="s">
        <v>7</v>
      </c>
      <c r="E408" t="s">
        <v>109</v>
      </c>
      <c r="F408">
        <v>4013.1783999999998</v>
      </c>
      <c r="G408">
        <v>754908454.40750003</v>
      </c>
      <c r="H408">
        <v>233873296.9878</v>
      </c>
      <c r="I408">
        <v>107592451.6416</v>
      </c>
      <c r="J408">
        <v>5765824.0268999999</v>
      </c>
      <c r="K408">
        <v>28015350.048799999</v>
      </c>
      <c r="L408">
        <v>38546262.943099998</v>
      </c>
      <c r="M408">
        <v>7946001.6865999997</v>
      </c>
      <c r="N408">
        <v>2821299.6858000001</v>
      </c>
      <c r="O408">
        <v>19871952.9683</v>
      </c>
    </row>
    <row r="409" spans="1:15">
      <c r="A409" t="s">
        <v>33</v>
      </c>
      <c r="B409" t="s">
        <v>107</v>
      </c>
      <c r="C409" t="s">
        <v>108</v>
      </c>
      <c r="D409" t="s">
        <v>7</v>
      </c>
      <c r="E409" t="s">
        <v>109</v>
      </c>
      <c r="F409">
        <v>1483.4456</v>
      </c>
      <c r="G409">
        <v>279157533.15539998</v>
      </c>
      <c r="H409">
        <v>86449761.496199995</v>
      </c>
      <c r="I409">
        <v>39770856.998400003</v>
      </c>
      <c r="J409">
        <v>2131300.4967999998</v>
      </c>
      <c r="K409">
        <v>10355694.070900001</v>
      </c>
      <c r="L409">
        <v>14248378.332599999</v>
      </c>
      <c r="M409">
        <v>2937188.4487999999</v>
      </c>
      <c r="N409">
        <v>1042875.2943</v>
      </c>
      <c r="O409">
        <v>7345539.6835000003</v>
      </c>
    </row>
    <row r="410" spans="1:15">
      <c r="A410" t="s">
        <v>33</v>
      </c>
      <c r="B410" t="s">
        <v>107</v>
      </c>
      <c r="C410" t="s">
        <v>108</v>
      </c>
      <c r="D410" t="s">
        <v>7</v>
      </c>
      <c r="E410" t="s">
        <v>109</v>
      </c>
      <c r="F410">
        <v>1911.7644</v>
      </c>
      <c r="G410">
        <v>359601480.2651</v>
      </c>
      <c r="H410">
        <v>111410607.3916</v>
      </c>
      <c r="I410">
        <v>51253992.1536</v>
      </c>
      <c r="J410">
        <v>2746675.0383000001</v>
      </c>
      <c r="K410">
        <v>13345718.4153</v>
      </c>
      <c r="L410">
        <v>18362346.724399999</v>
      </c>
      <c r="M410">
        <v>3785249.9024</v>
      </c>
      <c r="N410">
        <v>1343987.1751000001</v>
      </c>
      <c r="O410">
        <v>9466434.9442999996</v>
      </c>
    </row>
    <row r="411" spans="1:15">
      <c r="A411" t="s">
        <v>33</v>
      </c>
      <c r="B411" t="s">
        <v>107</v>
      </c>
      <c r="C411" t="s">
        <v>108</v>
      </c>
      <c r="D411" t="s">
        <v>7</v>
      </c>
      <c r="E411" t="s">
        <v>110</v>
      </c>
      <c r="F411">
        <v>229.8296</v>
      </c>
      <c r="G411">
        <v>43230353.473700002</v>
      </c>
      <c r="H411">
        <v>13393625.267000001</v>
      </c>
      <c r="I411">
        <v>6161682.8351999996</v>
      </c>
      <c r="J411">
        <v>330201.39789999998</v>
      </c>
      <c r="K411">
        <v>1604403.3067999999</v>
      </c>
      <c r="L411">
        <v>2207495.2346000001</v>
      </c>
      <c r="M411">
        <v>455057.3653</v>
      </c>
      <c r="N411">
        <v>161572.22870000001</v>
      </c>
      <c r="O411">
        <v>1138041.3594</v>
      </c>
    </row>
    <row r="412" spans="1:15">
      <c r="A412" t="s">
        <v>33</v>
      </c>
      <c r="B412" t="s">
        <v>107</v>
      </c>
      <c r="C412" t="s">
        <v>108</v>
      </c>
      <c r="D412" t="s">
        <v>7</v>
      </c>
      <c r="E412" t="s">
        <v>111</v>
      </c>
      <c r="F412">
        <v>387.33519999999999</v>
      </c>
      <c r="G412">
        <v>72856925.324599996</v>
      </c>
      <c r="H412">
        <v>22572472.862599999</v>
      </c>
      <c r="I412">
        <v>10384373.203199999</v>
      </c>
      <c r="J412">
        <v>556493.63870000001</v>
      </c>
      <c r="K412">
        <v>2703924.4541000002</v>
      </c>
      <c r="L412">
        <v>3720324.1367000001</v>
      </c>
      <c r="M412">
        <v>766914.86040000001</v>
      </c>
      <c r="N412">
        <v>272300.04979999998</v>
      </c>
      <c r="O412">
        <v>1917957.8155</v>
      </c>
    </row>
    <row r="413" spans="1:15">
      <c r="A413" t="s">
        <v>33</v>
      </c>
      <c r="B413" t="s">
        <v>107</v>
      </c>
      <c r="C413" t="s">
        <v>108</v>
      </c>
      <c r="D413" t="s">
        <v>7</v>
      </c>
      <c r="E413" t="s">
        <v>111</v>
      </c>
      <c r="F413">
        <v>169.55959999999999</v>
      </c>
      <c r="G413">
        <v>31893699.332899999</v>
      </c>
      <c r="H413">
        <v>9881311.4688000008</v>
      </c>
      <c r="I413">
        <v>4545856.4352000002</v>
      </c>
      <c r="J413">
        <v>243610.22649999999</v>
      </c>
      <c r="K413">
        <v>1183668.1739000001</v>
      </c>
      <c r="L413">
        <v>1628606.6240999999</v>
      </c>
      <c r="M413">
        <v>335724.14010000002</v>
      </c>
      <c r="N413">
        <v>119201.889</v>
      </c>
      <c r="O413">
        <v>839603.94</v>
      </c>
    </row>
    <row r="414" spans="1:15">
      <c r="A414" t="s">
        <v>33</v>
      </c>
      <c r="B414" t="s">
        <v>107</v>
      </c>
      <c r="C414" t="s">
        <v>108</v>
      </c>
      <c r="D414" t="s">
        <v>7</v>
      </c>
      <c r="E414" t="s">
        <v>109</v>
      </c>
      <c r="F414">
        <v>3056.0907999999999</v>
      </c>
      <c r="G414">
        <v>396091859.28680003</v>
      </c>
      <c r="H414">
        <v>93008822.383000001</v>
      </c>
      <c r="I414">
        <v>71997528.480000004</v>
      </c>
      <c r="J414">
        <v>4390755.0821000002</v>
      </c>
      <c r="K414">
        <v>11984876.981899999</v>
      </c>
      <c r="L414">
        <v>29353511.808699999</v>
      </c>
      <c r="M414">
        <v>6050990.0708999997</v>
      </c>
      <c r="N414">
        <v>2076181.5508999999</v>
      </c>
      <c r="O414">
        <v>14709965.838500001</v>
      </c>
    </row>
    <row r="415" spans="1:15">
      <c r="A415" t="s">
        <v>33</v>
      </c>
      <c r="B415" t="s">
        <v>107</v>
      </c>
      <c r="C415" t="s">
        <v>108</v>
      </c>
      <c r="D415" t="s">
        <v>7</v>
      </c>
      <c r="E415" t="s">
        <v>109</v>
      </c>
      <c r="F415">
        <v>1619.2539999999999</v>
      </c>
      <c r="G415">
        <v>209988340.53400001</v>
      </c>
      <c r="H415">
        <v>49280246.233199999</v>
      </c>
      <c r="I415">
        <v>38147520.7104</v>
      </c>
      <c r="J415">
        <v>2326418.3747</v>
      </c>
      <c r="K415">
        <v>6350125.4584999997</v>
      </c>
      <c r="L415">
        <v>15552807.334899999</v>
      </c>
      <c r="M415">
        <v>3206085.9829000002</v>
      </c>
      <c r="N415">
        <v>1100054.1218000001</v>
      </c>
      <c r="O415">
        <v>7793999.7803999996</v>
      </c>
    </row>
    <row r="416" spans="1:15">
      <c r="A416" t="s">
        <v>33</v>
      </c>
      <c r="B416" t="s">
        <v>107</v>
      </c>
      <c r="C416" t="s">
        <v>108</v>
      </c>
      <c r="D416" t="s">
        <v>7</v>
      </c>
      <c r="E416" t="s">
        <v>109</v>
      </c>
      <c r="F416">
        <v>1419.1576</v>
      </c>
      <c r="G416">
        <v>183921752.90130001</v>
      </c>
      <c r="H416">
        <v>43190528.615199998</v>
      </c>
      <c r="I416">
        <v>33433510.483199999</v>
      </c>
      <c r="J416">
        <v>2038935.8348999999</v>
      </c>
      <c r="K416">
        <v>5565420.1288999999</v>
      </c>
      <c r="L416">
        <v>13630897.1481</v>
      </c>
      <c r="M416">
        <v>2809899.6752999998</v>
      </c>
      <c r="N416">
        <v>964116.91269999999</v>
      </c>
      <c r="O416">
        <v>6830870.2790000001</v>
      </c>
    </row>
    <row r="417" spans="1:15">
      <c r="A417" t="s">
        <v>33</v>
      </c>
      <c r="B417" t="s">
        <v>107</v>
      </c>
      <c r="C417" t="s">
        <v>108</v>
      </c>
      <c r="D417" t="s">
        <v>7</v>
      </c>
      <c r="E417" t="s">
        <v>110</v>
      </c>
      <c r="F417">
        <v>83.574399999999997</v>
      </c>
      <c r="G417">
        <v>10830790.7936</v>
      </c>
      <c r="H417">
        <v>2543496.7132000001</v>
      </c>
      <c r="I417">
        <v>1968903.7056</v>
      </c>
      <c r="J417">
        <v>120073.6876</v>
      </c>
      <c r="K417">
        <v>327748.41080000001</v>
      </c>
      <c r="L417">
        <v>802725.53989999997</v>
      </c>
      <c r="M417">
        <v>165475.4056</v>
      </c>
      <c r="N417">
        <v>56776.986900000004</v>
      </c>
      <c r="O417">
        <v>402270.95640000002</v>
      </c>
    </row>
    <row r="418" spans="1:15">
      <c r="A418" t="s">
        <v>33</v>
      </c>
      <c r="B418" t="s">
        <v>107</v>
      </c>
      <c r="C418" t="s">
        <v>108</v>
      </c>
      <c r="D418" t="s">
        <v>7</v>
      </c>
      <c r="E418" t="s">
        <v>109</v>
      </c>
      <c r="F418">
        <v>3646.7368000000001</v>
      </c>
      <c r="G418">
        <v>685978576.98399997</v>
      </c>
      <c r="H418">
        <v>213431742.086</v>
      </c>
      <c r="I418">
        <v>95824277.664000005</v>
      </c>
      <c r="J418">
        <v>5239348.8101000004</v>
      </c>
      <c r="K418">
        <v>25362059.290399998</v>
      </c>
      <c r="L418">
        <v>35026620.191399999</v>
      </c>
      <c r="M418">
        <v>7220455.6776000001</v>
      </c>
      <c r="N418">
        <v>2563688.0203999998</v>
      </c>
      <c r="O418">
        <v>18057453.4582</v>
      </c>
    </row>
    <row r="419" spans="1:15">
      <c r="A419" t="s">
        <v>33</v>
      </c>
      <c r="B419" t="s">
        <v>107</v>
      </c>
      <c r="C419" t="s">
        <v>108</v>
      </c>
      <c r="D419" t="s">
        <v>7</v>
      </c>
      <c r="E419" t="s">
        <v>109</v>
      </c>
      <c r="F419">
        <v>863.87</v>
      </c>
      <c r="G419">
        <v>162564328.956</v>
      </c>
      <c r="H419">
        <v>50559524.641599998</v>
      </c>
      <c r="I419">
        <v>22699668.499200001</v>
      </c>
      <c r="J419">
        <v>1241141.3659000001</v>
      </c>
      <c r="K419">
        <v>6007980.1096000001</v>
      </c>
      <c r="L419">
        <v>8297403.4168999996</v>
      </c>
      <c r="M419">
        <v>1710442.8940999999</v>
      </c>
      <c r="N419">
        <v>607308.2023</v>
      </c>
      <c r="O419">
        <v>4277603.0118000004</v>
      </c>
    </row>
    <row r="420" spans="1:15">
      <c r="A420" t="s">
        <v>33</v>
      </c>
      <c r="B420" t="s">
        <v>107</v>
      </c>
      <c r="C420" t="s">
        <v>108</v>
      </c>
      <c r="D420" t="s">
        <v>7</v>
      </c>
      <c r="E420" t="s">
        <v>109</v>
      </c>
      <c r="F420">
        <v>1732.5616</v>
      </c>
      <c r="G420">
        <v>325893716.01029998</v>
      </c>
      <c r="H420">
        <v>101401242.0906</v>
      </c>
      <c r="I420">
        <v>45526034.476800002</v>
      </c>
      <c r="J420">
        <v>2489210.9204000002</v>
      </c>
      <c r="K420">
        <v>12049493.1313</v>
      </c>
      <c r="L420">
        <v>16641117.922599999</v>
      </c>
      <c r="M420">
        <v>3430432.4462000001</v>
      </c>
      <c r="N420">
        <v>1218006.0316999999</v>
      </c>
      <c r="O420">
        <v>8579081.0172000006</v>
      </c>
    </row>
    <row r="421" spans="1:15">
      <c r="A421" t="s">
        <v>33</v>
      </c>
      <c r="B421" t="s">
        <v>107</v>
      </c>
      <c r="C421" t="s">
        <v>108</v>
      </c>
      <c r="D421" t="s">
        <v>7</v>
      </c>
      <c r="E421" t="s">
        <v>110</v>
      </c>
      <c r="F421">
        <v>300.54640000000001</v>
      </c>
      <c r="G421">
        <v>56532302.888300002</v>
      </c>
      <c r="H421">
        <v>17590011.6996</v>
      </c>
      <c r="I421">
        <v>7897372.2432000004</v>
      </c>
      <c r="J421">
        <v>431801.15870000003</v>
      </c>
      <c r="K421">
        <v>2090218.1963</v>
      </c>
      <c r="L421">
        <v>2886724.5375999999</v>
      </c>
      <c r="M421">
        <v>595075.01619999995</v>
      </c>
      <c r="N421">
        <v>211286.76060000001</v>
      </c>
      <c r="O421">
        <v>1488207.9314999999</v>
      </c>
    </row>
    <row r="422" spans="1:15">
      <c r="A422" t="s">
        <v>33</v>
      </c>
      <c r="B422" t="s">
        <v>107</v>
      </c>
      <c r="C422" t="s">
        <v>108</v>
      </c>
      <c r="D422" t="s">
        <v>7</v>
      </c>
      <c r="E422" t="s">
        <v>109</v>
      </c>
      <c r="F422">
        <v>3822.7251999999999</v>
      </c>
      <c r="G422">
        <v>719082017.29980004</v>
      </c>
      <c r="H422">
        <v>283634303.66140002</v>
      </c>
      <c r="I422">
        <v>103636162.3488</v>
      </c>
      <c r="J422">
        <v>5492196.6215000004</v>
      </c>
      <c r="K422">
        <v>25828319.986000001</v>
      </c>
      <c r="L422">
        <v>36716974.934</v>
      </c>
      <c r="M422">
        <v>7568908.6951000001</v>
      </c>
      <c r="N422">
        <v>4151580.1345000002</v>
      </c>
      <c r="O422">
        <v>18928890.722899999</v>
      </c>
    </row>
    <row r="423" spans="1:15">
      <c r="A423" t="s">
        <v>33</v>
      </c>
      <c r="B423" t="s">
        <v>107</v>
      </c>
      <c r="C423" t="s">
        <v>108</v>
      </c>
      <c r="D423" t="s">
        <v>7</v>
      </c>
      <c r="E423" t="s">
        <v>109</v>
      </c>
      <c r="F423">
        <v>1574.2524000000001</v>
      </c>
      <c r="G423">
        <v>296245635.29110003</v>
      </c>
      <c r="H423">
        <v>116804625.21799999</v>
      </c>
      <c r="I423">
        <v>42678839.923199996</v>
      </c>
      <c r="J423">
        <v>2261763.9815000002</v>
      </c>
      <c r="K423">
        <v>10636468.121200001</v>
      </c>
      <c r="L423">
        <v>15120570.5057</v>
      </c>
      <c r="M423">
        <v>3116983.8413999998</v>
      </c>
      <c r="N423">
        <v>1709679.5214</v>
      </c>
      <c r="O423">
        <v>7795185.3954999996</v>
      </c>
    </row>
    <row r="424" spans="1:15">
      <c r="A424" t="s">
        <v>33</v>
      </c>
      <c r="B424" t="s">
        <v>107</v>
      </c>
      <c r="C424" t="s">
        <v>108</v>
      </c>
      <c r="D424" t="s">
        <v>7</v>
      </c>
      <c r="E424" t="s">
        <v>109</v>
      </c>
      <c r="F424">
        <v>2744.2939999999999</v>
      </c>
      <c r="G424">
        <v>516200128.56999999</v>
      </c>
      <c r="H424">
        <v>203618066.66080001</v>
      </c>
      <c r="I424">
        <v>74399304.806400001</v>
      </c>
      <c r="J424">
        <v>3942789.3928</v>
      </c>
      <c r="K424">
        <v>18541877.812100001</v>
      </c>
      <c r="L424">
        <v>26358728.0638</v>
      </c>
      <c r="M424">
        <v>5433639.5193999996</v>
      </c>
      <c r="N424">
        <v>2980375.4802000001</v>
      </c>
      <c r="O424">
        <v>13588850.498</v>
      </c>
    </row>
    <row r="425" spans="1:15">
      <c r="A425" t="s">
        <v>33</v>
      </c>
      <c r="B425" t="s">
        <v>107</v>
      </c>
      <c r="C425" t="s">
        <v>108</v>
      </c>
      <c r="D425" t="s">
        <v>7</v>
      </c>
      <c r="E425" t="s">
        <v>110</v>
      </c>
      <c r="F425">
        <v>212.95400000000001</v>
      </c>
      <c r="G425">
        <v>40055981.512900002</v>
      </c>
      <c r="H425">
        <v>15800523.1658</v>
      </c>
      <c r="I425">
        <v>5773298.8223999999</v>
      </c>
      <c r="J425">
        <v>305955.22360000003</v>
      </c>
      <c r="K425">
        <v>1438828.0001000001</v>
      </c>
      <c r="L425">
        <v>2045406.4236999999</v>
      </c>
      <c r="M425">
        <v>421644.06229999999</v>
      </c>
      <c r="N425">
        <v>231273.64629999999</v>
      </c>
      <c r="O425">
        <v>1054478.882</v>
      </c>
    </row>
    <row r="426" spans="1:15">
      <c r="A426" t="s">
        <v>33</v>
      </c>
      <c r="B426" t="s">
        <v>107</v>
      </c>
      <c r="C426" t="s">
        <v>108</v>
      </c>
      <c r="D426" t="s">
        <v>7</v>
      </c>
      <c r="E426" t="s">
        <v>111</v>
      </c>
      <c r="F426">
        <v>552.07320000000004</v>
      </c>
      <c r="G426">
        <v>103844042.88349999</v>
      </c>
      <c r="H426">
        <v>40962112.113200001</v>
      </c>
      <c r="I426">
        <v>14967004.4736</v>
      </c>
      <c r="J426">
        <v>793175.67660000001</v>
      </c>
      <c r="K426">
        <v>3730093.7209000001</v>
      </c>
      <c r="L426">
        <v>5302619.6720000003</v>
      </c>
      <c r="M426">
        <v>1093092.3426000001</v>
      </c>
      <c r="N426">
        <v>599566.01899999997</v>
      </c>
      <c r="O426">
        <v>2733686.7620000001</v>
      </c>
    </row>
    <row r="427" spans="1:15">
      <c r="A427" t="s">
        <v>33</v>
      </c>
      <c r="B427" t="s">
        <v>107</v>
      </c>
      <c r="C427" t="s">
        <v>108</v>
      </c>
      <c r="D427" t="s">
        <v>7</v>
      </c>
      <c r="E427" t="s">
        <v>111</v>
      </c>
      <c r="F427">
        <v>278.8492</v>
      </c>
      <c r="G427">
        <v>52451017.403399996</v>
      </c>
      <c r="H427">
        <v>20689741.1776</v>
      </c>
      <c r="I427">
        <v>7559754.7583999997</v>
      </c>
      <c r="J427">
        <v>400629.28169999999</v>
      </c>
      <c r="K427">
        <v>1884050.2490999999</v>
      </c>
      <c r="L427">
        <v>2678324.6378000001</v>
      </c>
      <c r="M427">
        <v>552115.0551</v>
      </c>
      <c r="N427">
        <v>302837.56709999999</v>
      </c>
      <c r="O427">
        <v>1380770.4606000001</v>
      </c>
    </row>
    <row r="428" spans="1:15">
      <c r="A428" t="s">
        <v>33</v>
      </c>
      <c r="B428" t="s">
        <v>107</v>
      </c>
      <c r="C428" t="s">
        <v>108</v>
      </c>
      <c r="D428" t="s">
        <v>9</v>
      </c>
      <c r="E428" t="s">
        <v>109</v>
      </c>
      <c r="F428">
        <v>0.80359999999999998</v>
      </c>
      <c r="G428">
        <v>342156.9607</v>
      </c>
      <c r="H428">
        <v>128496.87</v>
      </c>
      <c r="I428">
        <v>26019.321599999999</v>
      </c>
      <c r="J428">
        <v>1153.4552000000001</v>
      </c>
      <c r="K428">
        <v>9911.1412999999993</v>
      </c>
      <c r="L428">
        <v>7718.5147999999999</v>
      </c>
      <c r="M428">
        <v>1591.1097</v>
      </c>
      <c r="N428">
        <v>0</v>
      </c>
      <c r="O428">
        <v>4438.7457000000004</v>
      </c>
    </row>
    <row r="429" spans="1:15">
      <c r="A429" t="s">
        <v>33</v>
      </c>
      <c r="B429" t="s">
        <v>107</v>
      </c>
      <c r="C429" t="s">
        <v>108</v>
      </c>
      <c r="D429" t="s">
        <v>9</v>
      </c>
      <c r="E429" t="s">
        <v>109</v>
      </c>
      <c r="F429">
        <v>3.2143999999999999</v>
      </c>
      <c r="G429">
        <v>1368368.4889</v>
      </c>
      <c r="H429">
        <v>513988.27539999998</v>
      </c>
      <c r="I429">
        <v>104077.2864</v>
      </c>
      <c r="J429">
        <v>4618.7924000000003</v>
      </c>
      <c r="K429">
        <v>39644.5651</v>
      </c>
      <c r="L429">
        <v>30874.0592</v>
      </c>
      <c r="M429">
        <v>6364.4386999999997</v>
      </c>
      <c r="N429">
        <v>0</v>
      </c>
      <c r="O429">
        <v>17754.9827</v>
      </c>
    </row>
    <row r="430" spans="1:15">
      <c r="A430" t="s">
        <v>33</v>
      </c>
      <c r="B430" t="s">
        <v>107</v>
      </c>
      <c r="C430" t="s">
        <v>108</v>
      </c>
      <c r="D430" t="s">
        <v>9</v>
      </c>
      <c r="E430" t="s">
        <v>111</v>
      </c>
      <c r="F430">
        <v>6.4287999999999998</v>
      </c>
      <c r="G430">
        <v>2736739.3643999998</v>
      </c>
      <c r="H430">
        <v>1027976.5508</v>
      </c>
      <c r="I430">
        <v>208154.57279999999</v>
      </c>
      <c r="J430">
        <v>9236.3418999999994</v>
      </c>
      <c r="K430">
        <v>79289.1302</v>
      </c>
      <c r="L430">
        <v>61748.118499999997</v>
      </c>
      <c r="M430">
        <v>12728.877399999999</v>
      </c>
      <c r="N430">
        <v>0</v>
      </c>
      <c r="O430">
        <v>35509.965400000001</v>
      </c>
    </row>
    <row r="431" spans="1:15">
      <c r="A431" t="s">
        <v>33</v>
      </c>
      <c r="B431" t="s">
        <v>107</v>
      </c>
      <c r="C431" t="s">
        <v>108</v>
      </c>
      <c r="D431" t="s">
        <v>5</v>
      </c>
      <c r="E431" t="s">
        <v>109</v>
      </c>
      <c r="F431">
        <v>4040.5007999999998</v>
      </c>
      <c r="G431">
        <v>454586533.75120002</v>
      </c>
      <c r="H431">
        <v>75930126.414800003</v>
      </c>
      <c r="I431">
        <v>151359949.0176</v>
      </c>
      <c r="J431">
        <v>5805078.7906999998</v>
      </c>
      <c r="K431">
        <v>15991665.341</v>
      </c>
      <c r="L431">
        <v>38808692.446500003</v>
      </c>
      <c r="M431">
        <v>8000099.4154000003</v>
      </c>
      <c r="N431">
        <v>3360101.4734999998</v>
      </c>
      <c r="O431">
        <v>15771395.7294</v>
      </c>
    </row>
    <row r="432" spans="1:15">
      <c r="A432" t="s">
        <v>33</v>
      </c>
      <c r="B432" t="s">
        <v>107</v>
      </c>
      <c r="C432" t="s">
        <v>108</v>
      </c>
      <c r="D432" t="s">
        <v>5</v>
      </c>
      <c r="E432" t="s">
        <v>109</v>
      </c>
      <c r="F432">
        <v>1599.9675999999999</v>
      </c>
      <c r="G432">
        <v>180127542.708</v>
      </c>
      <c r="H432">
        <v>30067001.303199999</v>
      </c>
      <c r="I432">
        <v>59935891.0656</v>
      </c>
      <c r="J432">
        <v>2298710.5920000002</v>
      </c>
      <c r="K432">
        <v>6332419.5891000004</v>
      </c>
      <c r="L432">
        <v>15367562.979499999</v>
      </c>
      <c r="M432">
        <v>3167899.3508000001</v>
      </c>
      <c r="N432">
        <v>1330541.375</v>
      </c>
      <c r="O432">
        <v>6245196.6781000001</v>
      </c>
    </row>
    <row r="433" spans="1:15">
      <c r="A433" t="s">
        <v>33</v>
      </c>
      <c r="B433" t="s">
        <v>107</v>
      </c>
      <c r="C433" t="s">
        <v>108</v>
      </c>
      <c r="D433" t="s">
        <v>5</v>
      </c>
      <c r="E433" t="s">
        <v>109</v>
      </c>
      <c r="F433">
        <v>690.29240000000004</v>
      </c>
      <c r="G433">
        <v>77656625.7861</v>
      </c>
      <c r="H433">
        <v>12972151.556399999</v>
      </c>
      <c r="I433">
        <v>25858829.625599999</v>
      </c>
      <c r="J433">
        <v>991758.89179999998</v>
      </c>
      <c r="K433">
        <v>2732068.5219000001</v>
      </c>
      <c r="L433">
        <v>6630204.2187000001</v>
      </c>
      <c r="M433">
        <v>1366763.2056</v>
      </c>
      <c r="N433">
        <v>574050.74890000001</v>
      </c>
      <c r="O433">
        <v>2694436.9394999999</v>
      </c>
    </row>
    <row r="434" spans="1:15">
      <c r="A434" t="s">
        <v>33</v>
      </c>
      <c r="B434" t="s">
        <v>107</v>
      </c>
      <c r="C434" t="s">
        <v>108</v>
      </c>
      <c r="D434" t="s">
        <v>5</v>
      </c>
      <c r="E434" t="s">
        <v>110</v>
      </c>
      <c r="F434">
        <v>620.37919999999997</v>
      </c>
      <c r="G434">
        <v>69792104.117699996</v>
      </c>
      <c r="H434">
        <v>11658324.948999999</v>
      </c>
      <c r="I434">
        <v>23239834.1184</v>
      </c>
      <c r="J434">
        <v>891312.58609999996</v>
      </c>
      <c r="K434">
        <v>2455363.0953000002</v>
      </c>
      <c r="L434">
        <v>5958693.4304999998</v>
      </c>
      <c r="M434">
        <v>1228336.6643999999</v>
      </c>
      <c r="N434">
        <v>515910.56829999998</v>
      </c>
      <c r="O434">
        <v>2421542.8605999998</v>
      </c>
    </row>
    <row r="435" spans="1:15">
      <c r="A435" t="s">
        <v>33</v>
      </c>
      <c r="B435" t="s">
        <v>107</v>
      </c>
      <c r="C435" t="s">
        <v>108</v>
      </c>
      <c r="D435" t="s">
        <v>5</v>
      </c>
      <c r="E435" t="s">
        <v>111</v>
      </c>
      <c r="F435">
        <v>336.70839999999998</v>
      </c>
      <c r="G435">
        <v>37878934.151500002</v>
      </c>
      <c r="H435">
        <v>6327510.4019999998</v>
      </c>
      <c r="I435">
        <v>12613329.216</v>
      </c>
      <c r="J435">
        <v>483757.6017</v>
      </c>
      <c r="K435">
        <v>1332638.7784</v>
      </c>
      <c r="L435">
        <v>3234057.7039000001</v>
      </c>
      <c r="M435">
        <v>666674.95129999996</v>
      </c>
      <c r="N435">
        <v>280008.45610000001</v>
      </c>
      <c r="O435">
        <v>1314282.9775</v>
      </c>
    </row>
    <row r="436" spans="1:15">
      <c r="A436" t="s">
        <v>33</v>
      </c>
      <c r="B436" t="s">
        <v>107</v>
      </c>
      <c r="C436" t="s">
        <v>108</v>
      </c>
      <c r="D436" t="s">
        <v>5</v>
      </c>
      <c r="E436" t="s">
        <v>111</v>
      </c>
      <c r="F436">
        <v>137.41560000000001</v>
      </c>
      <c r="G436">
        <v>15458837.1843</v>
      </c>
      <c r="H436">
        <v>2582348.8215999999</v>
      </c>
      <c r="I436">
        <v>5147683.4304</v>
      </c>
      <c r="J436">
        <v>197427.27410000001</v>
      </c>
      <c r="K436">
        <v>543869.28670000006</v>
      </c>
      <c r="L436">
        <v>1319866.0319000001</v>
      </c>
      <c r="M436">
        <v>272079.75339999999</v>
      </c>
      <c r="N436">
        <v>114275.52740000001</v>
      </c>
      <c r="O436">
        <v>536378.01710000006</v>
      </c>
    </row>
    <row r="437" spans="1:15">
      <c r="A437" t="s">
        <v>33</v>
      </c>
      <c r="B437" t="s">
        <v>107</v>
      </c>
      <c r="C437" t="s">
        <v>108</v>
      </c>
      <c r="D437" t="s">
        <v>5</v>
      </c>
      <c r="E437" t="s">
        <v>109</v>
      </c>
      <c r="F437">
        <v>411.44319999999999</v>
      </c>
      <c r="G437">
        <v>53696434.658299997</v>
      </c>
      <c r="H437">
        <v>11601549.297</v>
      </c>
      <c r="I437">
        <v>15210120.172800001</v>
      </c>
      <c r="J437">
        <v>591129.61010000005</v>
      </c>
      <c r="K437">
        <v>1628427.3378000001</v>
      </c>
      <c r="L437">
        <v>3951879.5808999999</v>
      </c>
      <c r="M437">
        <v>814648.15049999999</v>
      </c>
      <c r="N437">
        <v>342158.30440000002</v>
      </c>
      <c r="O437">
        <v>1605997.3376</v>
      </c>
    </row>
    <row r="438" spans="1:15">
      <c r="A438" t="s">
        <v>33</v>
      </c>
      <c r="B438" t="s">
        <v>107</v>
      </c>
      <c r="C438" t="s">
        <v>108</v>
      </c>
      <c r="D438" t="s">
        <v>5</v>
      </c>
      <c r="E438" t="s">
        <v>109</v>
      </c>
      <c r="F438">
        <v>118.1292</v>
      </c>
      <c r="G438">
        <v>15425542.8309</v>
      </c>
      <c r="H438">
        <v>3330913.2834000001</v>
      </c>
      <c r="I438">
        <v>4366967.5968000004</v>
      </c>
      <c r="J438">
        <v>169719.4914</v>
      </c>
      <c r="K438">
        <v>467536.75520000001</v>
      </c>
      <c r="L438">
        <v>1134621.6765000001</v>
      </c>
      <c r="M438">
        <v>233893.1213</v>
      </c>
      <c r="N438">
        <v>98236.856899999999</v>
      </c>
      <c r="O438">
        <v>461096.89189999999</v>
      </c>
    </row>
    <row r="439" spans="1:15">
      <c r="A439" t="s">
        <v>33</v>
      </c>
      <c r="B439" t="s">
        <v>107</v>
      </c>
      <c r="C439" t="s">
        <v>108</v>
      </c>
      <c r="D439" t="s">
        <v>5</v>
      </c>
      <c r="E439" t="s">
        <v>109</v>
      </c>
      <c r="F439">
        <v>9.6432000000000002</v>
      </c>
      <c r="G439">
        <v>1258336.4187</v>
      </c>
      <c r="H439">
        <v>271911.467</v>
      </c>
      <c r="I439">
        <v>356487.45600000001</v>
      </c>
      <c r="J439">
        <v>13855.1343</v>
      </c>
      <c r="K439">
        <v>38166.265700000004</v>
      </c>
      <c r="L439">
        <v>92622.1777</v>
      </c>
      <c r="M439">
        <v>19093.315999999999</v>
      </c>
      <c r="N439">
        <v>8019.3352999999997</v>
      </c>
      <c r="O439">
        <v>37640.562599999997</v>
      </c>
    </row>
    <row r="440" spans="1:15">
      <c r="A440" t="s">
        <v>33</v>
      </c>
      <c r="B440" t="s">
        <v>107</v>
      </c>
      <c r="C440" t="s">
        <v>108</v>
      </c>
      <c r="D440" t="s">
        <v>5</v>
      </c>
      <c r="E440" t="s">
        <v>110</v>
      </c>
      <c r="F440">
        <v>45.805199999999999</v>
      </c>
      <c r="G440">
        <v>5977536.1458000001</v>
      </c>
      <c r="H440">
        <v>1291578.4739999999</v>
      </c>
      <c r="I440">
        <v>1693313.6447999999</v>
      </c>
      <c r="J440">
        <v>65809.091400000005</v>
      </c>
      <c r="K440">
        <v>181289.7622</v>
      </c>
      <c r="L440">
        <v>439955.34399999998</v>
      </c>
      <c r="M440">
        <v>90693.251099999994</v>
      </c>
      <c r="N440">
        <v>38091.842499999999</v>
      </c>
      <c r="O440">
        <v>178792.67240000001</v>
      </c>
    </row>
    <row r="441" spans="1:15">
      <c r="A441" t="s">
        <v>33</v>
      </c>
      <c r="B441" t="s">
        <v>107</v>
      </c>
      <c r="C441" t="s">
        <v>108</v>
      </c>
      <c r="D441" t="s">
        <v>7</v>
      </c>
      <c r="E441" t="s">
        <v>109</v>
      </c>
      <c r="F441">
        <v>2287.0455999999999</v>
      </c>
      <c r="G441">
        <v>296417760.33590001</v>
      </c>
      <c r="H441">
        <v>70339705.238800004</v>
      </c>
      <c r="I441">
        <v>58343764.895999998</v>
      </c>
      <c r="J441">
        <v>3285850.6913999999</v>
      </c>
      <c r="K441">
        <v>11606406.431600001</v>
      </c>
      <c r="L441">
        <v>21966893.138999999</v>
      </c>
      <c r="M441">
        <v>4528298.1178000001</v>
      </c>
      <c r="N441">
        <v>3362517.8467000001</v>
      </c>
      <c r="O441">
        <v>6912314.6908</v>
      </c>
    </row>
    <row r="442" spans="1:15">
      <c r="A442" t="s">
        <v>33</v>
      </c>
      <c r="B442" t="s">
        <v>107</v>
      </c>
      <c r="C442" t="s">
        <v>108</v>
      </c>
      <c r="D442" t="s">
        <v>7</v>
      </c>
      <c r="E442" t="s">
        <v>109</v>
      </c>
      <c r="F442">
        <v>946.64080000000001</v>
      </c>
      <c r="G442">
        <v>122762152.2481</v>
      </c>
      <c r="H442">
        <v>29114607.637400001</v>
      </c>
      <c r="I442">
        <v>24149316.192000002</v>
      </c>
      <c r="J442">
        <v>1360060.3554</v>
      </c>
      <c r="K442">
        <v>4804057.1947999997</v>
      </c>
      <c r="L442">
        <v>9092410.4419</v>
      </c>
      <c r="M442">
        <v>1874327.19</v>
      </c>
      <c r="N442">
        <v>1391794.1052000001</v>
      </c>
      <c r="O442">
        <v>2861105.6590999998</v>
      </c>
    </row>
    <row r="443" spans="1:15">
      <c r="A443" t="s">
        <v>33</v>
      </c>
      <c r="B443" t="s">
        <v>107</v>
      </c>
      <c r="C443" t="s">
        <v>108</v>
      </c>
      <c r="D443" t="s">
        <v>7</v>
      </c>
      <c r="E443" t="s">
        <v>109</v>
      </c>
      <c r="F443">
        <v>642.88</v>
      </c>
      <c r="G443">
        <v>83316376.278799996</v>
      </c>
      <c r="H443">
        <v>19772229.7788</v>
      </c>
      <c r="I443">
        <v>16400215.430400001</v>
      </c>
      <c r="J443">
        <v>923640.40419999999</v>
      </c>
      <c r="K443">
        <v>3262517.6195999999</v>
      </c>
      <c r="L443">
        <v>6174811.8450999996</v>
      </c>
      <c r="M443">
        <v>1272887.7350999999</v>
      </c>
      <c r="N443">
        <v>945191.24289999995</v>
      </c>
      <c r="O443">
        <v>1943025.9145</v>
      </c>
    </row>
    <row r="444" spans="1:15">
      <c r="A444" t="s">
        <v>33</v>
      </c>
      <c r="B444" t="s">
        <v>107</v>
      </c>
      <c r="C444" t="s">
        <v>108</v>
      </c>
      <c r="D444" t="s">
        <v>7</v>
      </c>
      <c r="E444" t="s">
        <v>110</v>
      </c>
      <c r="F444">
        <v>259.56279999999998</v>
      </c>
      <c r="G444">
        <v>33638965.471199997</v>
      </c>
      <c r="H444">
        <v>7983038.4632000001</v>
      </c>
      <c r="I444">
        <v>6621587.1168</v>
      </c>
      <c r="J444">
        <v>372919.01309999998</v>
      </c>
      <c r="K444">
        <v>1317241.4889</v>
      </c>
      <c r="L444">
        <v>2493080.2825000002</v>
      </c>
      <c r="M444">
        <v>513928.42310000001</v>
      </c>
      <c r="N444">
        <v>381620.96429999999</v>
      </c>
      <c r="O444">
        <v>784496.71299999999</v>
      </c>
    </row>
    <row r="445" spans="1:15">
      <c r="A445" t="s">
        <v>33</v>
      </c>
      <c r="B445" t="s">
        <v>107</v>
      </c>
      <c r="C445" t="s">
        <v>108</v>
      </c>
      <c r="D445" t="s">
        <v>7</v>
      </c>
      <c r="E445" t="s">
        <v>111</v>
      </c>
      <c r="F445">
        <v>649.30880000000002</v>
      </c>
      <c r="G445">
        <v>84149887.090499997</v>
      </c>
      <c r="H445">
        <v>19969951.106199998</v>
      </c>
      <c r="I445">
        <v>16564217.5296</v>
      </c>
      <c r="J445">
        <v>932876.74609999999</v>
      </c>
      <c r="K445">
        <v>3295142.7958</v>
      </c>
      <c r="L445">
        <v>6236559.9636000004</v>
      </c>
      <c r="M445">
        <v>1285616.6125</v>
      </c>
      <c r="N445">
        <v>954643.15540000005</v>
      </c>
      <c r="O445">
        <v>1962456.1736000001</v>
      </c>
    </row>
    <row r="446" spans="1:15">
      <c r="A446" t="s">
        <v>33</v>
      </c>
      <c r="B446" t="s">
        <v>107</v>
      </c>
      <c r="C446" t="s">
        <v>108</v>
      </c>
      <c r="D446" t="s">
        <v>7</v>
      </c>
      <c r="E446" t="s">
        <v>111</v>
      </c>
      <c r="F446">
        <v>177.59559999999999</v>
      </c>
      <c r="G446">
        <v>23016104.080200002</v>
      </c>
      <c r="H446">
        <v>5462078.6135999998</v>
      </c>
      <c r="I446">
        <v>4530558.7775999997</v>
      </c>
      <c r="J446">
        <v>255155.96460000001</v>
      </c>
      <c r="K446">
        <v>901270.49239999999</v>
      </c>
      <c r="L446">
        <v>1705791.7722</v>
      </c>
      <c r="M446">
        <v>351635.23680000001</v>
      </c>
      <c r="N446">
        <v>261109.0809</v>
      </c>
      <c r="O446">
        <v>536760.90890000004</v>
      </c>
    </row>
    <row r="447" spans="1:15">
      <c r="A447" t="s">
        <v>33</v>
      </c>
      <c r="B447" t="s">
        <v>107</v>
      </c>
      <c r="C447" t="s">
        <v>108</v>
      </c>
      <c r="D447" t="s">
        <v>5</v>
      </c>
      <c r="E447" t="s">
        <v>110</v>
      </c>
      <c r="F447">
        <v>5.6252000000000004</v>
      </c>
      <c r="G447">
        <v>708773.53650000005</v>
      </c>
      <c r="H447">
        <v>126084.4218</v>
      </c>
      <c r="I447">
        <v>224644.05119999999</v>
      </c>
      <c r="J447">
        <v>8081.6437999999998</v>
      </c>
      <c r="K447">
        <v>19964.3393</v>
      </c>
      <c r="L447">
        <v>54029.603600000002</v>
      </c>
      <c r="M447">
        <v>11137.7677</v>
      </c>
      <c r="N447">
        <v>5626.1468000000004</v>
      </c>
      <c r="O447">
        <v>13828.3932</v>
      </c>
    </row>
    <row r="448" spans="1:15">
      <c r="A448" t="s">
        <v>33</v>
      </c>
      <c r="B448" t="s">
        <v>107</v>
      </c>
      <c r="C448" t="s">
        <v>108</v>
      </c>
      <c r="D448" t="s">
        <v>7</v>
      </c>
      <c r="E448" t="s">
        <v>109</v>
      </c>
      <c r="F448">
        <v>7164.0940000000001</v>
      </c>
      <c r="G448">
        <v>1257353232.8880999</v>
      </c>
      <c r="H448">
        <v>242889429.6054</v>
      </c>
      <c r="I448">
        <v>198811168.4736</v>
      </c>
      <c r="J448">
        <v>10292816.0842</v>
      </c>
      <c r="K448">
        <v>34801626.869199999</v>
      </c>
      <c r="L448">
        <v>68810559.498999998</v>
      </c>
      <c r="M448">
        <v>14184742.6985</v>
      </c>
      <c r="N448">
        <v>7269702.1513</v>
      </c>
      <c r="O448">
        <v>42693531.563299999</v>
      </c>
    </row>
    <row r="449" spans="1:15">
      <c r="A449" t="s">
        <v>33</v>
      </c>
      <c r="B449" t="s">
        <v>107</v>
      </c>
      <c r="C449" t="s">
        <v>108</v>
      </c>
      <c r="D449" t="s">
        <v>7</v>
      </c>
      <c r="E449" t="s">
        <v>109</v>
      </c>
      <c r="F449">
        <v>1215.8468</v>
      </c>
      <c r="G449">
        <v>213479862.49219999</v>
      </c>
      <c r="H449">
        <v>41221728.287</v>
      </c>
      <c r="I449">
        <v>33741032.524800003</v>
      </c>
      <c r="J449">
        <v>1746835.7457000001</v>
      </c>
      <c r="K449">
        <v>5906322.0922999997</v>
      </c>
      <c r="L449">
        <v>11678112.902100001</v>
      </c>
      <c r="M449">
        <v>2407348.9290999998</v>
      </c>
      <c r="N449">
        <v>1233769.9780999999</v>
      </c>
      <c r="O449">
        <v>7245688.5312000001</v>
      </c>
    </row>
    <row r="450" spans="1:15">
      <c r="A450" t="s">
        <v>33</v>
      </c>
      <c r="B450" t="s">
        <v>107</v>
      </c>
      <c r="C450" t="s">
        <v>108</v>
      </c>
      <c r="D450" t="s">
        <v>7</v>
      </c>
      <c r="E450" t="s">
        <v>109</v>
      </c>
      <c r="F450">
        <v>786.72439999999995</v>
      </c>
      <c r="G450">
        <v>138068255.46450001</v>
      </c>
      <c r="H450">
        <v>26672883.149599999</v>
      </c>
      <c r="I450">
        <v>21832431.513599999</v>
      </c>
      <c r="J450">
        <v>1130304.0201999999</v>
      </c>
      <c r="K450">
        <v>3821737.8243999998</v>
      </c>
      <c r="L450">
        <v>7556425.9955000002</v>
      </c>
      <c r="M450">
        <v>1557696.3659000001</v>
      </c>
      <c r="N450">
        <v>798321.75049999997</v>
      </c>
      <c r="O450">
        <v>4688386.6966000004</v>
      </c>
    </row>
    <row r="451" spans="1:15">
      <c r="A451" t="s">
        <v>33</v>
      </c>
      <c r="B451" t="s">
        <v>107</v>
      </c>
      <c r="C451" t="s">
        <v>108</v>
      </c>
      <c r="D451" t="s">
        <v>7</v>
      </c>
      <c r="E451" t="s">
        <v>110</v>
      </c>
      <c r="F451">
        <v>961.90920000000006</v>
      </c>
      <c r="G451">
        <v>168814277.35330001</v>
      </c>
      <c r="H451">
        <v>32612299.597399998</v>
      </c>
      <c r="I451">
        <v>26693994.5088</v>
      </c>
      <c r="J451">
        <v>1381995.8905</v>
      </c>
      <c r="K451">
        <v>4672747.8814000003</v>
      </c>
      <c r="L451">
        <v>9239062.2232000008</v>
      </c>
      <c r="M451">
        <v>1904558.2737</v>
      </c>
      <c r="N451">
        <v>976089.00450000004</v>
      </c>
      <c r="O451">
        <v>5732378.8312999997</v>
      </c>
    </row>
    <row r="452" spans="1:15">
      <c r="A452" t="s">
        <v>33</v>
      </c>
      <c r="B452" t="s">
        <v>107</v>
      </c>
      <c r="C452" t="s">
        <v>108</v>
      </c>
      <c r="D452" t="s">
        <v>7</v>
      </c>
      <c r="E452" t="s">
        <v>111</v>
      </c>
      <c r="F452">
        <v>742.52639999999997</v>
      </c>
      <c r="G452">
        <v>130312319.5309</v>
      </c>
      <c r="H452">
        <v>25174406.818399999</v>
      </c>
      <c r="I452">
        <v>20605891.257599998</v>
      </c>
      <c r="J452">
        <v>1066804.3251</v>
      </c>
      <c r="K452">
        <v>3607033.4523</v>
      </c>
      <c r="L452">
        <v>7131907.6810999997</v>
      </c>
      <c r="M452">
        <v>1470185.3341000001</v>
      </c>
      <c r="N452">
        <v>753472.21400000004</v>
      </c>
      <c r="O452">
        <v>4424994.1856000004</v>
      </c>
    </row>
    <row r="453" spans="1:15">
      <c r="A453" t="s">
        <v>33</v>
      </c>
      <c r="B453" t="s">
        <v>107</v>
      </c>
      <c r="C453" t="s">
        <v>108</v>
      </c>
      <c r="D453" t="s">
        <v>7</v>
      </c>
      <c r="E453" t="s">
        <v>111</v>
      </c>
      <c r="F453">
        <v>211.3468</v>
      </c>
      <c r="G453">
        <v>37090737.074199997</v>
      </c>
      <c r="H453">
        <v>7165442.8262</v>
      </c>
      <c r="I453">
        <v>5865096.5760000004</v>
      </c>
      <c r="J453">
        <v>303645.82740000001</v>
      </c>
      <c r="K453">
        <v>1026677.2705</v>
      </c>
      <c r="L453">
        <v>2029969.3940999999</v>
      </c>
      <c r="M453">
        <v>418461.84289999999</v>
      </c>
      <c r="N453">
        <v>214462.32930000001</v>
      </c>
      <c r="O453">
        <v>1259495.0983</v>
      </c>
    </row>
    <row r="454" spans="1:15">
      <c r="A454" t="s">
        <v>33</v>
      </c>
      <c r="B454" t="s">
        <v>107</v>
      </c>
      <c r="C454" t="s">
        <v>108</v>
      </c>
      <c r="D454" t="s">
        <v>7</v>
      </c>
      <c r="E454" t="s">
        <v>109</v>
      </c>
      <c r="F454">
        <v>7688.8447999999999</v>
      </c>
      <c r="G454">
        <v>1211051679.3754001</v>
      </c>
      <c r="H454">
        <v>219180878.96880001</v>
      </c>
      <c r="I454">
        <v>202661766.72</v>
      </c>
      <c r="J454">
        <v>11046738.24</v>
      </c>
      <c r="K454">
        <v>30658674.332400002</v>
      </c>
      <c r="L454">
        <v>73850749.667500004</v>
      </c>
      <c r="M454">
        <v>15223737.3123</v>
      </c>
      <c r="N454">
        <v>3967340.7132999999</v>
      </c>
      <c r="O454">
        <v>32313105.7973</v>
      </c>
    </row>
    <row r="455" spans="1:15">
      <c r="A455" t="s">
        <v>33</v>
      </c>
      <c r="B455" t="s">
        <v>107</v>
      </c>
      <c r="C455" t="s">
        <v>108</v>
      </c>
      <c r="D455" t="s">
        <v>7</v>
      </c>
      <c r="E455" t="s">
        <v>109</v>
      </c>
      <c r="F455">
        <v>1225.49</v>
      </c>
      <c r="G455">
        <v>193113996.89829999</v>
      </c>
      <c r="H455">
        <v>34934243.208400004</v>
      </c>
      <c r="I455">
        <v>32301338.1888</v>
      </c>
      <c r="J455">
        <v>1760689.6370999999</v>
      </c>
      <c r="K455">
        <v>4886546.6509999996</v>
      </c>
      <c r="L455">
        <v>11770735.079700001</v>
      </c>
      <c r="M455">
        <v>2426442.2450999999</v>
      </c>
      <c r="N455">
        <v>632336.3909</v>
      </c>
      <c r="O455">
        <v>5150238.9570000004</v>
      </c>
    </row>
    <row r="456" spans="1:15">
      <c r="A456" t="s">
        <v>33</v>
      </c>
      <c r="B456" t="s">
        <v>107</v>
      </c>
      <c r="C456" t="s">
        <v>108</v>
      </c>
      <c r="D456" t="s">
        <v>7</v>
      </c>
      <c r="E456" t="s">
        <v>109</v>
      </c>
      <c r="F456">
        <v>1617.6468</v>
      </c>
      <c r="G456">
        <v>254777287.4179</v>
      </c>
      <c r="H456">
        <v>46113201.257799998</v>
      </c>
      <c r="I456">
        <v>42637765.401600003</v>
      </c>
      <c r="J456">
        <v>2324110.2215</v>
      </c>
      <c r="K456">
        <v>6450241.5793000003</v>
      </c>
      <c r="L456">
        <v>15537370.305299999</v>
      </c>
      <c r="M456">
        <v>3202903.7636000002</v>
      </c>
      <c r="N456">
        <v>834684.03590000002</v>
      </c>
      <c r="O456">
        <v>6798315.4232999999</v>
      </c>
    </row>
    <row r="457" spans="1:15">
      <c r="A457" t="s">
        <v>33</v>
      </c>
      <c r="B457" t="s">
        <v>107</v>
      </c>
      <c r="C457" t="s">
        <v>108</v>
      </c>
      <c r="D457" t="s">
        <v>7</v>
      </c>
      <c r="E457" t="s">
        <v>110</v>
      </c>
      <c r="F457">
        <v>734.49040000000002</v>
      </c>
      <c r="G457">
        <v>115681366.13420001</v>
      </c>
      <c r="H457">
        <v>20937638.723200001</v>
      </c>
      <c r="I457">
        <v>19359620.6208</v>
      </c>
      <c r="J457">
        <v>1055259.8299</v>
      </c>
      <c r="K457">
        <v>2928723.6976999999</v>
      </c>
      <c r="L457">
        <v>7054722.5329999998</v>
      </c>
      <c r="M457">
        <v>1454274.2374</v>
      </c>
      <c r="N457">
        <v>378987.18770000001</v>
      </c>
      <c r="O457">
        <v>3086766.1683</v>
      </c>
    </row>
    <row r="458" spans="1:15">
      <c r="A458" t="s">
        <v>33</v>
      </c>
      <c r="B458" t="s">
        <v>107</v>
      </c>
      <c r="C458" t="s">
        <v>108</v>
      </c>
      <c r="D458" t="s">
        <v>7</v>
      </c>
      <c r="E458" t="s">
        <v>111</v>
      </c>
      <c r="F458">
        <v>796.36760000000004</v>
      </c>
      <c r="G458">
        <v>125426708.49969999</v>
      </c>
      <c r="H458">
        <v>22701531.285</v>
      </c>
      <c r="I458">
        <v>20990575.430399999</v>
      </c>
      <c r="J458">
        <v>1144159.1544999999</v>
      </c>
      <c r="K458">
        <v>3175454.2499000002</v>
      </c>
      <c r="L458">
        <v>7649048.1731000002</v>
      </c>
      <c r="M458">
        <v>1576789.6819</v>
      </c>
      <c r="N458">
        <v>410914.99239999999</v>
      </c>
      <c r="O458">
        <v>3346811.0205999999</v>
      </c>
    </row>
    <row r="459" spans="1:15">
      <c r="A459" t="s">
        <v>33</v>
      </c>
      <c r="B459" t="s">
        <v>107</v>
      </c>
      <c r="C459" t="s">
        <v>108</v>
      </c>
      <c r="D459" t="s">
        <v>7</v>
      </c>
      <c r="E459" t="s">
        <v>111</v>
      </c>
      <c r="F459">
        <v>188.846</v>
      </c>
      <c r="G459">
        <v>29742564.286499999</v>
      </c>
      <c r="H459">
        <v>5383309.3562000003</v>
      </c>
      <c r="I459">
        <v>4977582.1056000004</v>
      </c>
      <c r="J459">
        <v>271319.25219999999</v>
      </c>
      <c r="K459">
        <v>753008.82819999999</v>
      </c>
      <c r="L459">
        <v>1813850.9794999999</v>
      </c>
      <c r="M459">
        <v>373910.77220000001</v>
      </c>
      <c r="N459">
        <v>97442.001199999999</v>
      </c>
      <c r="O459">
        <v>793643.38029999996</v>
      </c>
    </row>
    <row r="460" spans="1:15">
      <c r="A460" t="s">
        <v>33</v>
      </c>
      <c r="B460" t="s">
        <v>107</v>
      </c>
      <c r="C460" t="s">
        <v>108</v>
      </c>
      <c r="D460" t="s">
        <v>7</v>
      </c>
      <c r="E460" t="s">
        <v>109</v>
      </c>
      <c r="F460">
        <v>1063.1628000000001</v>
      </c>
      <c r="G460">
        <v>160758180.69139999</v>
      </c>
      <c r="H460">
        <v>0</v>
      </c>
      <c r="I460">
        <v>568646.51520000002</v>
      </c>
      <c r="J460">
        <v>141303661.17730001</v>
      </c>
      <c r="K460">
        <v>0</v>
      </c>
      <c r="L460">
        <v>6452963.2536000004</v>
      </c>
      <c r="M460">
        <v>2105038.0920000002</v>
      </c>
      <c r="N460">
        <v>879894.21829999995</v>
      </c>
      <c r="O460">
        <v>2046963.0817</v>
      </c>
    </row>
    <row r="461" spans="1:15">
      <c r="A461" t="s">
        <v>33</v>
      </c>
      <c r="B461" t="s">
        <v>107</v>
      </c>
      <c r="C461" t="s">
        <v>108</v>
      </c>
      <c r="D461" t="s">
        <v>7</v>
      </c>
      <c r="E461" t="s">
        <v>109</v>
      </c>
      <c r="F461">
        <v>173.57759999999999</v>
      </c>
      <c r="G461">
        <v>26258979.670299999</v>
      </c>
      <c r="H461">
        <v>0</v>
      </c>
      <c r="I461">
        <v>92840.006399999998</v>
      </c>
      <c r="J461">
        <v>23069985.6505</v>
      </c>
      <c r="K461">
        <v>0</v>
      </c>
      <c r="L461">
        <v>1053545.0209999999</v>
      </c>
      <c r="M461">
        <v>343679.68849999999</v>
      </c>
      <c r="N461">
        <v>143656.19889999999</v>
      </c>
      <c r="O461">
        <v>334198.05420000001</v>
      </c>
    </row>
    <row r="462" spans="1:15">
      <c r="A462" t="s">
        <v>33</v>
      </c>
      <c r="B462" t="s">
        <v>107</v>
      </c>
      <c r="C462" t="s">
        <v>108</v>
      </c>
      <c r="D462" t="s">
        <v>7</v>
      </c>
      <c r="E462" t="s">
        <v>109</v>
      </c>
      <c r="F462">
        <v>108.486</v>
      </c>
      <c r="G462">
        <v>16402772.279100001</v>
      </c>
      <c r="H462">
        <v>0</v>
      </c>
      <c r="I462">
        <v>58025.299200000001</v>
      </c>
      <c r="J462">
        <v>14418740.099400001</v>
      </c>
      <c r="K462">
        <v>0</v>
      </c>
      <c r="L462">
        <v>658465.63809999998</v>
      </c>
      <c r="M462">
        <v>214799.80530000001</v>
      </c>
      <c r="N462">
        <v>89785.124299999996</v>
      </c>
      <c r="O462">
        <v>208873.7838</v>
      </c>
    </row>
    <row r="463" spans="1:15">
      <c r="A463" t="s">
        <v>33</v>
      </c>
      <c r="B463" t="s">
        <v>107</v>
      </c>
      <c r="C463" t="s">
        <v>108</v>
      </c>
      <c r="D463" t="s">
        <v>7</v>
      </c>
      <c r="E463" t="s">
        <v>110</v>
      </c>
      <c r="F463">
        <v>176.792</v>
      </c>
      <c r="G463">
        <v>26730813.563000001</v>
      </c>
      <c r="H463">
        <v>0</v>
      </c>
      <c r="I463">
        <v>94559.251199999999</v>
      </c>
      <c r="J463">
        <v>23497207.791200001</v>
      </c>
      <c r="K463">
        <v>0</v>
      </c>
      <c r="L463">
        <v>1073055.1140000001</v>
      </c>
      <c r="M463">
        <v>350044.12719999999</v>
      </c>
      <c r="N463">
        <v>146316.49890000001</v>
      </c>
      <c r="O463">
        <v>340386.90700000001</v>
      </c>
    </row>
    <row r="464" spans="1:15">
      <c r="A464" t="s">
        <v>33</v>
      </c>
      <c r="B464" t="s">
        <v>107</v>
      </c>
      <c r="C464" t="s">
        <v>108</v>
      </c>
      <c r="D464" t="s">
        <v>7</v>
      </c>
      <c r="E464" t="s">
        <v>111</v>
      </c>
      <c r="F464">
        <v>280.45639999999997</v>
      </c>
      <c r="G464">
        <v>42404822.964500003</v>
      </c>
      <c r="H464">
        <v>0</v>
      </c>
      <c r="I464">
        <v>150005.6832</v>
      </c>
      <c r="J464">
        <v>37275115.301100001</v>
      </c>
      <c r="K464">
        <v>0</v>
      </c>
      <c r="L464">
        <v>1702255.6126000001</v>
      </c>
      <c r="M464">
        <v>555297.27450000006</v>
      </c>
      <c r="N464">
        <v>232111.17319999999</v>
      </c>
      <c r="O464">
        <v>539977.41159999999</v>
      </c>
    </row>
    <row r="465" spans="1:15">
      <c r="A465" t="s">
        <v>33</v>
      </c>
      <c r="B465" t="s">
        <v>107</v>
      </c>
      <c r="C465" t="s">
        <v>108</v>
      </c>
      <c r="D465" t="s">
        <v>7</v>
      </c>
      <c r="E465" t="s">
        <v>111</v>
      </c>
      <c r="F465">
        <v>48.216000000000001</v>
      </c>
      <c r="G465">
        <v>7290154.6918000001</v>
      </c>
      <c r="H465">
        <v>0</v>
      </c>
      <c r="I465">
        <v>25788.671999999999</v>
      </c>
      <c r="J465">
        <v>6408329.6235999996</v>
      </c>
      <c r="K465">
        <v>0</v>
      </c>
      <c r="L465">
        <v>292651.3947</v>
      </c>
      <c r="M465">
        <v>95466.580100000006</v>
      </c>
      <c r="N465">
        <v>39904.4997</v>
      </c>
      <c r="O465">
        <v>92832.792799999996</v>
      </c>
    </row>
    <row r="466" spans="1:15">
      <c r="A466" t="s">
        <v>33</v>
      </c>
      <c r="B466" t="s">
        <v>107</v>
      </c>
      <c r="C466" t="s">
        <v>108</v>
      </c>
      <c r="D466" t="s">
        <v>7</v>
      </c>
      <c r="E466" t="s">
        <v>109</v>
      </c>
      <c r="F466">
        <v>580.19920000000002</v>
      </c>
      <c r="G466">
        <v>87730483.576399997</v>
      </c>
      <c r="H466">
        <v>0</v>
      </c>
      <c r="I466">
        <v>310326.83519999997</v>
      </c>
      <c r="J466">
        <v>77282073.549500003</v>
      </c>
      <c r="K466">
        <v>0</v>
      </c>
      <c r="L466">
        <v>3521571.7831000001</v>
      </c>
      <c r="M466">
        <v>1148781.1810000001</v>
      </c>
      <c r="N466">
        <v>480184.14630000002</v>
      </c>
      <c r="O466">
        <v>1117087.9402999999</v>
      </c>
    </row>
    <row r="467" spans="1:15">
      <c r="A467" t="s">
        <v>33</v>
      </c>
      <c r="B467" t="s">
        <v>107</v>
      </c>
      <c r="C467" t="s">
        <v>108</v>
      </c>
      <c r="D467" t="s">
        <v>7</v>
      </c>
      <c r="E467" t="s">
        <v>109</v>
      </c>
      <c r="F467">
        <v>135.00479999999999</v>
      </c>
      <c r="G467">
        <v>20423724.576900002</v>
      </c>
      <c r="H467">
        <v>0</v>
      </c>
      <c r="I467">
        <v>72209.068799999994</v>
      </c>
      <c r="J467">
        <v>17982532.466499999</v>
      </c>
      <c r="K467">
        <v>0</v>
      </c>
      <c r="L467">
        <v>819423.90520000004</v>
      </c>
      <c r="M467">
        <v>267306.42440000002</v>
      </c>
      <c r="N467">
        <v>111732.5992</v>
      </c>
      <c r="O467">
        <v>259931.8199</v>
      </c>
    </row>
    <row r="468" spans="1:15">
      <c r="A468" t="s">
        <v>33</v>
      </c>
      <c r="B468" t="s">
        <v>107</v>
      </c>
      <c r="C468" t="s">
        <v>108</v>
      </c>
      <c r="D468" t="s">
        <v>7</v>
      </c>
      <c r="E468" t="s">
        <v>109</v>
      </c>
      <c r="F468">
        <v>73.931200000000004</v>
      </c>
      <c r="G468">
        <v>11178224.7303</v>
      </c>
      <c r="H468">
        <v>0</v>
      </c>
      <c r="I468">
        <v>39543.417600000001</v>
      </c>
      <c r="J468">
        <v>9847577.4214999992</v>
      </c>
      <c r="K468">
        <v>0</v>
      </c>
      <c r="L468">
        <v>448732.13860000001</v>
      </c>
      <c r="M468">
        <v>146382.0895</v>
      </c>
      <c r="N468">
        <v>61186.8995</v>
      </c>
      <c r="O468">
        <v>142343.61569999999</v>
      </c>
    </row>
    <row r="469" spans="1:15">
      <c r="A469" t="s">
        <v>33</v>
      </c>
      <c r="B469" t="s">
        <v>107</v>
      </c>
      <c r="C469" t="s">
        <v>108</v>
      </c>
      <c r="D469" t="s">
        <v>7</v>
      </c>
      <c r="E469" t="s">
        <v>110</v>
      </c>
      <c r="F469">
        <v>126.9688</v>
      </c>
      <c r="G469">
        <v>19197607.704700001</v>
      </c>
      <c r="H469">
        <v>0</v>
      </c>
      <c r="I469">
        <v>67910.9568</v>
      </c>
      <c r="J469">
        <v>16912143.4813</v>
      </c>
      <c r="K469">
        <v>0</v>
      </c>
      <c r="L469">
        <v>770648.67279999994</v>
      </c>
      <c r="M469">
        <v>251395.32769999999</v>
      </c>
      <c r="N469">
        <v>105081.8492</v>
      </c>
      <c r="O469">
        <v>244459.68780000001</v>
      </c>
    </row>
    <row r="470" spans="1:15">
      <c r="A470" t="s">
        <v>33</v>
      </c>
      <c r="B470" t="s">
        <v>107</v>
      </c>
      <c r="C470" t="s">
        <v>108</v>
      </c>
      <c r="D470" t="s">
        <v>7</v>
      </c>
      <c r="E470" t="s">
        <v>111</v>
      </c>
      <c r="F470">
        <v>81.163600000000002</v>
      </c>
      <c r="G470">
        <v>12271832.4627</v>
      </c>
      <c r="H470">
        <v>0</v>
      </c>
      <c r="I470">
        <v>43411.718399999998</v>
      </c>
      <c r="J470">
        <v>10810926.2653</v>
      </c>
      <c r="K470">
        <v>0</v>
      </c>
      <c r="L470">
        <v>492629.84779999999</v>
      </c>
      <c r="M470">
        <v>160702.0766</v>
      </c>
      <c r="N470">
        <v>67172.574500000002</v>
      </c>
      <c r="O470">
        <v>156268.53460000001</v>
      </c>
    </row>
    <row r="471" spans="1:15">
      <c r="A471" t="s">
        <v>33</v>
      </c>
      <c r="B471" t="s">
        <v>107</v>
      </c>
      <c r="C471" t="s">
        <v>108</v>
      </c>
      <c r="D471" t="s">
        <v>7</v>
      </c>
      <c r="E471" t="s">
        <v>111</v>
      </c>
      <c r="F471">
        <v>22.500800000000002</v>
      </c>
      <c r="G471">
        <v>3402063.1730999998</v>
      </c>
      <c r="H471">
        <v>0</v>
      </c>
      <c r="I471">
        <v>12034.713599999999</v>
      </c>
      <c r="J471">
        <v>2997089.1587</v>
      </c>
      <c r="K471">
        <v>0</v>
      </c>
      <c r="L471">
        <v>136570.65090000001</v>
      </c>
      <c r="M471">
        <v>44551.070699999997</v>
      </c>
      <c r="N471">
        <v>18622.099900000001</v>
      </c>
      <c r="O471">
        <v>43321.97</v>
      </c>
    </row>
    <row r="472" spans="1:15">
      <c r="A472" t="s">
        <v>33</v>
      </c>
      <c r="B472" t="s">
        <v>107</v>
      </c>
      <c r="C472" t="s">
        <v>108</v>
      </c>
      <c r="D472" t="s">
        <v>12</v>
      </c>
      <c r="E472" t="s">
        <v>109</v>
      </c>
      <c r="F472">
        <v>18434.583999999999</v>
      </c>
      <c r="G472">
        <v>1410376455.8729999</v>
      </c>
      <c r="H472">
        <v>1150217.5998</v>
      </c>
      <c r="I472">
        <v>319764023.38559997</v>
      </c>
      <c r="J472">
        <v>42046793.977300003</v>
      </c>
      <c r="K472">
        <v>60194739.8574</v>
      </c>
      <c r="L472">
        <v>177062729.65849999</v>
      </c>
      <c r="M472">
        <v>36500055.805200003</v>
      </c>
      <c r="N472">
        <v>23549325.932599999</v>
      </c>
      <c r="O472">
        <v>85551584.700599998</v>
      </c>
    </row>
    <row r="473" spans="1:15">
      <c r="A473" t="s">
        <v>33</v>
      </c>
      <c r="B473" t="s">
        <v>107</v>
      </c>
      <c r="C473" t="s">
        <v>108</v>
      </c>
      <c r="D473" t="s">
        <v>12</v>
      </c>
      <c r="E473" t="s">
        <v>109</v>
      </c>
      <c r="F473">
        <v>11181.2904</v>
      </c>
      <c r="G473">
        <v>856286737.36730003</v>
      </c>
      <c r="H473">
        <v>697651.70319999999</v>
      </c>
      <c r="I473">
        <v>193949285.8752</v>
      </c>
      <c r="J473">
        <v>25503011.621100001</v>
      </c>
      <c r="K473">
        <v>36510445.090499997</v>
      </c>
      <c r="L473">
        <v>107395415.0161</v>
      </c>
      <c r="M473">
        <v>22138699.933499999</v>
      </c>
      <c r="N473">
        <v>14283579.8181</v>
      </c>
      <c r="O473">
        <v>51890355.253899999</v>
      </c>
    </row>
    <row r="474" spans="1:15">
      <c r="A474" t="s">
        <v>33</v>
      </c>
      <c r="B474" t="s">
        <v>107</v>
      </c>
      <c r="C474" t="s">
        <v>108</v>
      </c>
      <c r="D474" t="s">
        <v>12</v>
      </c>
      <c r="E474" t="s">
        <v>109</v>
      </c>
      <c r="F474">
        <v>6411.1207999999997</v>
      </c>
      <c r="G474">
        <v>490442855.42500001</v>
      </c>
      <c r="H474">
        <v>400018.59100000001</v>
      </c>
      <c r="I474">
        <v>111206512.03200001</v>
      </c>
      <c r="J474">
        <v>14622900.419399999</v>
      </c>
      <c r="K474">
        <v>20934334.5502</v>
      </c>
      <c r="L474">
        <v>61578311.125399999</v>
      </c>
      <c r="M474">
        <v>12693872.9387</v>
      </c>
      <c r="N474">
        <v>8189909.4285000004</v>
      </c>
      <c r="O474">
        <v>29752857.137800001</v>
      </c>
    </row>
    <row r="475" spans="1:15">
      <c r="A475" t="s">
        <v>33</v>
      </c>
      <c r="B475" t="s">
        <v>107</v>
      </c>
      <c r="C475" t="s">
        <v>108</v>
      </c>
      <c r="D475" t="s">
        <v>12</v>
      </c>
      <c r="E475" t="s">
        <v>110</v>
      </c>
      <c r="F475">
        <v>3849.2440000000001</v>
      </c>
      <c r="G475">
        <v>294463819.35149997</v>
      </c>
      <c r="H475">
        <v>240171.8254</v>
      </c>
      <c r="I475">
        <v>66768513.119999997</v>
      </c>
      <c r="J475">
        <v>8779605.9688000008</v>
      </c>
      <c r="K475">
        <v>12568997.555199999</v>
      </c>
      <c r="L475">
        <v>36971685.922600001</v>
      </c>
      <c r="M475">
        <v>7621415.3141999999</v>
      </c>
      <c r="N475">
        <v>4917230.6546</v>
      </c>
      <c r="O475">
        <v>17863648.243900001</v>
      </c>
    </row>
    <row r="476" spans="1:15">
      <c r="A476" t="s">
        <v>33</v>
      </c>
      <c r="B476" t="s">
        <v>107</v>
      </c>
      <c r="C476" t="s">
        <v>108</v>
      </c>
      <c r="D476" t="s">
        <v>12</v>
      </c>
      <c r="E476" t="s">
        <v>111</v>
      </c>
      <c r="F476">
        <v>4071.0376000000001</v>
      </c>
      <c r="G476">
        <v>311429749.11049998</v>
      </c>
      <c r="H476">
        <v>254010.19459999999</v>
      </c>
      <c r="I476">
        <v>70615716.172800004</v>
      </c>
      <c r="J476">
        <v>9285486.7906999998</v>
      </c>
      <c r="K476">
        <v>13293223.7192</v>
      </c>
      <c r="L476">
        <v>39101996.009199999</v>
      </c>
      <c r="M476">
        <v>8060561.5828</v>
      </c>
      <c r="N476">
        <v>5200561.6902999999</v>
      </c>
      <c r="O476">
        <v>18892952.4016</v>
      </c>
    </row>
    <row r="477" spans="1:15">
      <c r="A477" t="s">
        <v>33</v>
      </c>
      <c r="B477" t="s">
        <v>107</v>
      </c>
      <c r="C477" t="s">
        <v>108</v>
      </c>
      <c r="D477" t="s">
        <v>12</v>
      </c>
      <c r="E477" t="s">
        <v>111</v>
      </c>
      <c r="F477">
        <v>2083.7348000000002</v>
      </c>
      <c r="G477">
        <v>159403121.1927</v>
      </c>
      <c r="H477">
        <v>130013.69779999999</v>
      </c>
      <c r="I477">
        <v>36144208.492799997</v>
      </c>
      <c r="J477">
        <v>4752717.5141000003</v>
      </c>
      <c r="K477">
        <v>6804052.3300000001</v>
      </c>
      <c r="L477">
        <v>20014108.892999999</v>
      </c>
      <c r="M477">
        <v>4125747.3714999999</v>
      </c>
      <c r="N477">
        <v>2661874.5485</v>
      </c>
      <c r="O477">
        <v>9670237.9741999991</v>
      </c>
    </row>
    <row r="478" spans="1:15">
      <c r="A478" t="s">
        <v>33</v>
      </c>
      <c r="B478" t="s">
        <v>107</v>
      </c>
      <c r="C478" t="s">
        <v>108</v>
      </c>
      <c r="D478" t="s">
        <v>12</v>
      </c>
      <c r="E478" t="s">
        <v>109</v>
      </c>
      <c r="F478">
        <v>67966.0772</v>
      </c>
      <c r="G478">
        <v>5995124929.7866001</v>
      </c>
      <c r="H478">
        <v>5986886.7152000004</v>
      </c>
      <c r="I478">
        <v>1301481643.2576001</v>
      </c>
      <c r="J478">
        <v>155021433.6505</v>
      </c>
      <c r="K478">
        <v>291508967.08740002</v>
      </c>
      <c r="L478">
        <v>652808826.77989995</v>
      </c>
      <c r="M478">
        <v>134571282.46900001</v>
      </c>
      <c r="N478">
        <v>54483341.7641</v>
      </c>
      <c r="O478">
        <v>386808672.62879997</v>
      </c>
    </row>
    <row r="479" spans="1:15">
      <c r="A479" t="s">
        <v>33</v>
      </c>
      <c r="B479" t="s">
        <v>107</v>
      </c>
      <c r="C479" t="s">
        <v>108</v>
      </c>
      <c r="D479" t="s">
        <v>12</v>
      </c>
      <c r="E479" t="s">
        <v>109</v>
      </c>
      <c r="F479">
        <v>13929.6024</v>
      </c>
      <c r="G479">
        <v>1229725079.6180999</v>
      </c>
      <c r="H479">
        <v>1227008.6973999999</v>
      </c>
      <c r="I479">
        <v>266737799.2128</v>
      </c>
      <c r="J479">
        <v>31771539.496399999</v>
      </c>
      <c r="K479">
        <v>59744569.274099998</v>
      </c>
      <c r="L479">
        <v>133792735.6539</v>
      </c>
      <c r="M479">
        <v>27580295.001200002</v>
      </c>
      <c r="N479">
        <v>11166324.7235</v>
      </c>
      <c r="O479">
        <v>79276180.656100005</v>
      </c>
    </row>
    <row r="480" spans="1:15">
      <c r="A480" t="s">
        <v>33</v>
      </c>
      <c r="B480" t="s">
        <v>107</v>
      </c>
      <c r="C480" t="s">
        <v>108</v>
      </c>
      <c r="D480" t="s">
        <v>12</v>
      </c>
      <c r="E480" t="s">
        <v>109</v>
      </c>
      <c r="F480">
        <v>9024.4279999999999</v>
      </c>
      <c r="G480">
        <v>795935772.62609994</v>
      </c>
      <c r="H480">
        <v>794929.12320000003</v>
      </c>
      <c r="I480">
        <v>172808669.33759999</v>
      </c>
      <c r="J480">
        <v>20583500.513700001</v>
      </c>
      <c r="K480">
        <v>38706098.589400001</v>
      </c>
      <c r="L480">
        <v>86678921.275700003</v>
      </c>
      <c r="M480">
        <v>17868161.5821</v>
      </c>
      <c r="N480">
        <v>7234211.7598000001</v>
      </c>
      <c r="O480">
        <v>51359842.435000002</v>
      </c>
    </row>
    <row r="481" spans="1:15">
      <c r="A481" t="s">
        <v>33</v>
      </c>
      <c r="B481" t="s">
        <v>107</v>
      </c>
      <c r="C481" t="s">
        <v>108</v>
      </c>
      <c r="D481" t="s">
        <v>12</v>
      </c>
      <c r="E481" t="s">
        <v>110</v>
      </c>
      <c r="F481">
        <v>7565.0904</v>
      </c>
      <c r="G481">
        <v>667233031.81550002</v>
      </c>
      <c r="H481">
        <v>666381.34759999998</v>
      </c>
      <c r="I481">
        <v>144863830.56</v>
      </c>
      <c r="J481">
        <v>17254949.608399998</v>
      </c>
      <c r="K481">
        <v>32446946.760499999</v>
      </c>
      <c r="L481">
        <v>72662098.3873</v>
      </c>
      <c r="M481">
        <v>14978706.4233</v>
      </c>
      <c r="N481">
        <v>6064369.5020000003</v>
      </c>
      <c r="O481">
        <v>43054457.407200001</v>
      </c>
    </row>
    <row r="482" spans="1:15">
      <c r="A482" t="s">
        <v>33</v>
      </c>
      <c r="B482" t="s">
        <v>107</v>
      </c>
      <c r="C482" t="s">
        <v>108</v>
      </c>
      <c r="D482" t="s">
        <v>12</v>
      </c>
      <c r="E482" t="s">
        <v>111</v>
      </c>
      <c r="F482">
        <v>7689.6484</v>
      </c>
      <c r="G482">
        <v>678216001.27330005</v>
      </c>
      <c r="H482">
        <v>677353.09519999998</v>
      </c>
      <c r="I482">
        <v>147248989.09439999</v>
      </c>
      <c r="J482">
        <v>17539047.602499999</v>
      </c>
      <c r="K482">
        <v>32981180.534400001</v>
      </c>
      <c r="L482">
        <v>73858468.182300001</v>
      </c>
      <c r="M482">
        <v>15225328.422</v>
      </c>
      <c r="N482">
        <v>6164218.3731000004</v>
      </c>
      <c r="O482">
        <v>43763342.142499998</v>
      </c>
    </row>
    <row r="483" spans="1:15">
      <c r="A483" t="s">
        <v>33</v>
      </c>
      <c r="B483" t="s">
        <v>107</v>
      </c>
      <c r="C483" t="s">
        <v>108</v>
      </c>
      <c r="D483" t="s">
        <v>12</v>
      </c>
      <c r="E483" t="s">
        <v>111</v>
      </c>
      <c r="F483">
        <v>3651.5583999999999</v>
      </c>
      <c r="G483">
        <v>322061263.85110003</v>
      </c>
      <c r="H483">
        <v>321652.60139999999</v>
      </c>
      <c r="I483">
        <v>69923650.079999998</v>
      </c>
      <c r="J483">
        <v>8328710.6525999997</v>
      </c>
      <c r="K483">
        <v>15661666.2502</v>
      </c>
      <c r="L483">
        <v>35072931.280199997</v>
      </c>
      <c r="M483">
        <v>7230002.3355999999</v>
      </c>
      <c r="N483">
        <v>2927182.3897000002</v>
      </c>
      <c r="O483">
        <v>20781756.369100001</v>
      </c>
    </row>
    <row r="484" spans="1:15">
      <c r="A484" t="s">
        <v>33</v>
      </c>
      <c r="B484" t="s">
        <v>107</v>
      </c>
      <c r="C484" t="s">
        <v>108</v>
      </c>
      <c r="D484" t="s">
        <v>12</v>
      </c>
      <c r="E484" t="s">
        <v>109</v>
      </c>
      <c r="F484">
        <v>34311.309200000003</v>
      </c>
      <c r="G484">
        <v>3026520410.5493002</v>
      </c>
      <c r="H484">
        <v>2644565.0096</v>
      </c>
      <c r="I484">
        <v>745375140.61440003</v>
      </c>
      <c r="J484">
        <v>138880642.176</v>
      </c>
      <c r="K484">
        <v>275649577.31269997</v>
      </c>
      <c r="L484">
        <v>329557426.68839997</v>
      </c>
      <c r="M484">
        <v>67935609.534199998</v>
      </c>
      <c r="N484">
        <v>40147322.303999998</v>
      </c>
      <c r="O484">
        <v>145048655.02520001</v>
      </c>
    </row>
    <row r="485" spans="1:15">
      <c r="A485" t="s">
        <v>33</v>
      </c>
      <c r="B485" t="s">
        <v>107</v>
      </c>
      <c r="C485" t="s">
        <v>108</v>
      </c>
      <c r="D485" t="s">
        <v>12</v>
      </c>
      <c r="E485" t="s">
        <v>109</v>
      </c>
      <c r="F485">
        <v>5014.4639999999999</v>
      </c>
      <c r="G485">
        <v>442681780.88260001</v>
      </c>
      <c r="H485">
        <v>386492.81400000001</v>
      </c>
      <c r="I485">
        <v>108933668.832</v>
      </c>
      <c r="J485">
        <v>20296864.421100002</v>
      </c>
      <c r="K485">
        <v>40285110.486199997</v>
      </c>
      <c r="L485">
        <v>48163532.391900003</v>
      </c>
      <c r="M485">
        <v>9928524.3341000006</v>
      </c>
      <c r="N485">
        <v>5867374.5504000001</v>
      </c>
      <c r="O485">
        <v>21198295.134500001</v>
      </c>
    </row>
    <row r="486" spans="1:15">
      <c r="A486" t="s">
        <v>33</v>
      </c>
      <c r="B486" t="s">
        <v>107</v>
      </c>
      <c r="C486" t="s">
        <v>108</v>
      </c>
      <c r="D486" t="s">
        <v>12</v>
      </c>
      <c r="E486" t="s">
        <v>109</v>
      </c>
      <c r="F486">
        <v>2446.1583999999998</v>
      </c>
      <c r="G486">
        <v>215742334.3337</v>
      </c>
      <c r="H486">
        <v>188539.2298</v>
      </c>
      <c r="I486">
        <v>53140078.483199999</v>
      </c>
      <c r="J486">
        <v>9901226.7587000001</v>
      </c>
      <c r="K486">
        <v>19651903.2564</v>
      </c>
      <c r="L486">
        <v>23495159.070599999</v>
      </c>
      <c r="M486">
        <v>4843337.8322000001</v>
      </c>
      <c r="N486">
        <v>2862225.6620999998</v>
      </c>
      <c r="O486">
        <v>10340963.203400001</v>
      </c>
    </row>
    <row r="487" spans="1:15">
      <c r="A487" t="s">
        <v>33</v>
      </c>
      <c r="B487" t="s">
        <v>107</v>
      </c>
      <c r="C487" t="s">
        <v>108</v>
      </c>
      <c r="D487" t="s">
        <v>12</v>
      </c>
      <c r="E487" t="s">
        <v>110</v>
      </c>
      <c r="F487">
        <v>3880.5844000000002</v>
      </c>
      <c r="G487">
        <v>342263827.20499998</v>
      </c>
      <c r="H487">
        <v>299098.239</v>
      </c>
      <c r="I487">
        <v>84301392.844799995</v>
      </c>
      <c r="J487">
        <v>15707301.1503</v>
      </c>
      <c r="K487">
        <v>31175768.9965</v>
      </c>
      <c r="L487">
        <v>37272708</v>
      </c>
      <c r="M487">
        <v>7683468.5913000004</v>
      </c>
      <c r="N487">
        <v>4540633.2858999996</v>
      </c>
      <c r="O487">
        <v>16404898.590500001</v>
      </c>
    </row>
    <row r="488" spans="1:15">
      <c r="A488" t="s">
        <v>33</v>
      </c>
      <c r="B488" t="s">
        <v>107</v>
      </c>
      <c r="C488" t="s">
        <v>108</v>
      </c>
      <c r="D488" t="s">
        <v>12</v>
      </c>
      <c r="E488" t="s">
        <v>111</v>
      </c>
      <c r="F488">
        <v>5454.8368</v>
      </c>
      <c r="G488">
        <v>481111452.96429998</v>
      </c>
      <c r="H488">
        <v>420434.91820000001</v>
      </c>
      <c r="I488">
        <v>118500280.5696</v>
      </c>
      <c r="J488">
        <v>22079345.411400001</v>
      </c>
      <c r="K488">
        <v>43822969.548199996</v>
      </c>
      <c r="L488">
        <v>52393278.505800001</v>
      </c>
      <c r="M488">
        <v>10800452.432700001</v>
      </c>
      <c r="N488">
        <v>6382650.3923000004</v>
      </c>
      <c r="O488">
        <v>23059940.2841</v>
      </c>
    </row>
    <row r="489" spans="1:15">
      <c r="A489" t="s">
        <v>33</v>
      </c>
      <c r="B489" t="s">
        <v>107</v>
      </c>
      <c r="C489" t="s">
        <v>108</v>
      </c>
      <c r="D489" t="s">
        <v>12</v>
      </c>
      <c r="E489" t="s">
        <v>111</v>
      </c>
      <c r="F489">
        <v>694.31039999999996</v>
      </c>
      <c r="G489">
        <v>61235270.723099999</v>
      </c>
      <c r="H489">
        <v>53514.512000000002</v>
      </c>
      <c r="I489">
        <v>15083122.771199999</v>
      </c>
      <c r="J489">
        <v>2810335.0737000001</v>
      </c>
      <c r="K489">
        <v>5577938.375</v>
      </c>
      <c r="L489">
        <v>6668796.7927000001</v>
      </c>
      <c r="M489">
        <v>1374718.754</v>
      </c>
      <c r="N489">
        <v>812405.70700000005</v>
      </c>
      <c r="O489">
        <v>2935148.5570999999</v>
      </c>
    </row>
    <row r="490" spans="1:15">
      <c r="A490" t="s">
        <v>33</v>
      </c>
      <c r="B490" t="s">
        <v>107</v>
      </c>
      <c r="C490" t="s">
        <v>108</v>
      </c>
      <c r="D490" t="s">
        <v>12</v>
      </c>
      <c r="E490" t="s">
        <v>109</v>
      </c>
      <c r="F490">
        <v>44592.567600000002</v>
      </c>
      <c r="G490">
        <v>3130738109.1589999</v>
      </c>
      <c r="H490">
        <v>0</v>
      </c>
      <c r="I490">
        <v>1252717686.72</v>
      </c>
      <c r="J490">
        <v>212791252.0623</v>
      </c>
      <c r="K490">
        <v>408479417.98500001</v>
      </c>
      <c r="L490">
        <v>428308105.12129998</v>
      </c>
      <c r="M490">
        <v>88292266.638500005</v>
      </c>
      <c r="N490">
        <v>265215952.1812</v>
      </c>
      <c r="O490">
        <v>119368094.95020001</v>
      </c>
    </row>
    <row r="491" spans="1:15">
      <c r="A491" t="s">
        <v>33</v>
      </c>
      <c r="B491" t="s">
        <v>107</v>
      </c>
      <c r="C491" t="s">
        <v>108</v>
      </c>
      <c r="D491" t="s">
        <v>12</v>
      </c>
      <c r="E491" t="s">
        <v>109</v>
      </c>
      <c r="F491">
        <v>7517.6779999999999</v>
      </c>
      <c r="G491">
        <v>528350956.54390001</v>
      </c>
      <c r="H491">
        <v>0</v>
      </c>
      <c r="I491">
        <v>211190534.76480001</v>
      </c>
      <c r="J491">
        <v>35873603.8939</v>
      </c>
      <c r="K491">
        <v>68863869.010299996</v>
      </c>
      <c r="L491">
        <v>72206706.013799995</v>
      </c>
      <c r="M491">
        <v>14884830.9528</v>
      </c>
      <c r="N491">
        <v>44711669.147299998</v>
      </c>
      <c r="O491">
        <v>20123777.337900002</v>
      </c>
    </row>
    <row r="492" spans="1:15">
      <c r="A492" t="s">
        <v>33</v>
      </c>
      <c r="B492" t="s">
        <v>107</v>
      </c>
      <c r="C492" t="s">
        <v>108</v>
      </c>
      <c r="D492" t="s">
        <v>12</v>
      </c>
      <c r="E492" t="s">
        <v>109</v>
      </c>
      <c r="F492">
        <v>4063.0016000000001</v>
      </c>
      <c r="G492">
        <v>285210604.12519997</v>
      </c>
      <c r="H492">
        <v>0</v>
      </c>
      <c r="I492">
        <v>114139961.664</v>
      </c>
      <c r="J492">
        <v>19388235.0922</v>
      </c>
      <c r="K492">
        <v>37218142.353399999</v>
      </c>
      <c r="L492">
        <v>39024810.861100003</v>
      </c>
      <c r="M492">
        <v>8044650.4861000003</v>
      </c>
      <c r="N492">
        <v>24164852.935199998</v>
      </c>
      <c r="O492">
        <v>10876089.601299999</v>
      </c>
    </row>
    <row r="493" spans="1:15">
      <c r="A493" t="s">
        <v>33</v>
      </c>
      <c r="B493" t="s">
        <v>107</v>
      </c>
      <c r="C493" t="s">
        <v>108</v>
      </c>
      <c r="D493" t="s">
        <v>12</v>
      </c>
      <c r="E493" t="s">
        <v>110</v>
      </c>
      <c r="F493">
        <v>4845.7079999999996</v>
      </c>
      <c r="G493">
        <v>340163553.36070001</v>
      </c>
      <c r="H493">
        <v>0</v>
      </c>
      <c r="I493">
        <v>136128158.016</v>
      </c>
      <c r="J493">
        <v>23123231.029899999</v>
      </c>
      <c r="K493">
        <v>44387934.808300003</v>
      </c>
      <c r="L493">
        <v>46542644.282499999</v>
      </c>
      <c r="M493">
        <v>9594391.3036000002</v>
      </c>
      <c r="N493">
        <v>28820028.322700001</v>
      </c>
      <c r="O493">
        <v>12971285.6598</v>
      </c>
    </row>
    <row r="494" spans="1:15">
      <c r="A494" t="s">
        <v>33</v>
      </c>
      <c r="B494" t="s">
        <v>107</v>
      </c>
      <c r="C494" t="s">
        <v>108</v>
      </c>
      <c r="D494" t="s">
        <v>12</v>
      </c>
      <c r="E494" t="s">
        <v>111</v>
      </c>
      <c r="F494">
        <v>7762.7759999999998</v>
      </c>
      <c r="G494">
        <v>544939633.83179998</v>
      </c>
      <c r="H494">
        <v>0</v>
      </c>
      <c r="I494">
        <v>218075955.8976</v>
      </c>
      <c r="J494">
        <v>37043187.536799997</v>
      </c>
      <c r="K494">
        <v>71109029.892000005</v>
      </c>
      <c r="L494">
        <v>74560853.029699996</v>
      </c>
      <c r="M494">
        <v>15370119.401799999</v>
      </c>
      <c r="N494">
        <v>46169398.606399998</v>
      </c>
      <c r="O494">
        <v>20779870.559500001</v>
      </c>
    </row>
    <row r="495" spans="1:15">
      <c r="A495" t="s">
        <v>33</v>
      </c>
      <c r="B495" t="s">
        <v>107</v>
      </c>
      <c r="C495" t="s">
        <v>108</v>
      </c>
      <c r="D495" t="s">
        <v>12</v>
      </c>
      <c r="E495" t="s">
        <v>111</v>
      </c>
      <c r="F495">
        <v>1747.0264</v>
      </c>
      <c r="G495">
        <v>122637281.31820001</v>
      </c>
      <c r="H495">
        <v>0</v>
      </c>
      <c r="I495">
        <v>49078377.600000001</v>
      </c>
      <c r="J495">
        <v>8336634.4420999996</v>
      </c>
      <c r="K495">
        <v>16003212.317299999</v>
      </c>
      <c r="L495">
        <v>16780051.189100001</v>
      </c>
      <c r="M495">
        <v>3459072.4202999999</v>
      </c>
      <c r="N495">
        <v>10390504.4069</v>
      </c>
      <c r="O495">
        <v>4676546.4386</v>
      </c>
    </row>
    <row r="496" spans="1:15">
      <c r="A496" t="s">
        <v>33</v>
      </c>
      <c r="B496" t="s">
        <v>107</v>
      </c>
      <c r="C496" t="s">
        <v>108</v>
      </c>
      <c r="D496" t="s">
        <v>5</v>
      </c>
      <c r="E496" t="s">
        <v>109</v>
      </c>
      <c r="F496">
        <v>14994.3724</v>
      </c>
      <c r="G496">
        <v>2698884822.2767</v>
      </c>
      <c r="H496">
        <v>654961380.96440005</v>
      </c>
      <c r="I496">
        <v>588931016.31359994</v>
      </c>
      <c r="J496">
        <v>21542756.331799999</v>
      </c>
      <c r="K496">
        <v>48251639.496399999</v>
      </c>
      <c r="L496">
        <v>144019767.77239999</v>
      </c>
      <c r="M496">
        <v>29688515.3125</v>
      </c>
      <c r="N496">
        <v>7760412.8338000001</v>
      </c>
      <c r="O496">
        <v>74266714.925999999</v>
      </c>
    </row>
    <row r="497" spans="1:15">
      <c r="A497" t="s">
        <v>33</v>
      </c>
      <c r="B497" t="s">
        <v>107</v>
      </c>
      <c r="C497" t="s">
        <v>108</v>
      </c>
      <c r="D497" t="s">
        <v>5</v>
      </c>
      <c r="E497" t="s">
        <v>109</v>
      </c>
      <c r="F497">
        <v>6231.1144000000004</v>
      </c>
      <c r="G497">
        <v>1122111736.4456999</v>
      </c>
      <c r="H497">
        <v>272178066.78579998</v>
      </c>
      <c r="I497">
        <v>244738254.58559999</v>
      </c>
      <c r="J497">
        <v>8952384.3537000008</v>
      </c>
      <c r="K497">
        <v>20051621.879799999</v>
      </c>
      <c r="L497">
        <v>59849363.808700003</v>
      </c>
      <c r="M497">
        <v>12337464.3729</v>
      </c>
      <c r="N497">
        <v>3224944.5904999999</v>
      </c>
      <c r="O497">
        <v>30862538.589200001</v>
      </c>
    </row>
    <row r="498" spans="1:15">
      <c r="A498" t="s">
        <v>33</v>
      </c>
      <c r="B498" t="s">
        <v>107</v>
      </c>
      <c r="C498" t="s">
        <v>108</v>
      </c>
      <c r="D498" t="s">
        <v>5</v>
      </c>
      <c r="E498" t="s">
        <v>109</v>
      </c>
      <c r="F498">
        <v>4178.72</v>
      </c>
      <c r="G498">
        <v>752105162.13660002</v>
      </c>
      <c r="H498">
        <v>182528495.40200001</v>
      </c>
      <c r="I498">
        <v>164126763.34079999</v>
      </c>
      <c r="J498">
        <v>6003662.0059000002</v>
      </c>
      <c r="K498">
        <v>13447051.0414</v>
      </c>
      <c r="L498">
        <v>40136276.993199997</v>
      </c>
      <c r="M498">
        <v>8273770.2784000002</v>
      </c>
      <c r="N498">
        <v>2162717.5484000002</v>
      </c>
      <c r="O498">
        <v>20697085.460900001</v>
      </c>
    </row>
    <row r="499" spans="1:15">
      <c r="A499" t="s">
        <v>33</v>
      </c>
      <c r="B499" t="s">
        <v>107</v>
      </c>
      <c r="C499" t="s">
        <v>108</v>
      </c>
      <c r="D499" t="s">
        <v>5</v>
      </c>
      <c r="E499" t="s">
        <v>110</v>
      </c>
      <c r="F499">
        <v>571.3596</v>
      </c>
      <c r="G499">
        <v>102757794.9136</v>
      </c>
      <c r="H499">
        <v>24957261.822999999</v>
      </c>
      <c r="I499">
        <v>22441178.784000002</v>
      </c>
      <c r="J499">
        <v>820884.7023</v>
      </c>
      <c r="K499">
        <v>1838625.6328</v>
      </c>
      <c r="L499">
        <v>5487864.0273000002</v>
      </c>
      <c r="M499">
        <v>1131278.9746000001</v>
      </c>
      <c r="N499">
        <v>295710.03399999999</v>
      </c>
      <c r="O499">
        <v>2829928.4158999999</v>
      </c>
    </row>
    <row r="500" spans="1:15">
      <c r="A500" t="s">
        <v>33</v>
      </c>
      <c r="B500" t="s">
        <v>107</v>
      </c>
      <c r="C500" t="s">
        <v>108</v>
      </c>
      <c r="D500" t="s">
        <v>5</v>
      </c>
      <c r="E500" t="s">
        <v>111</v>
      </c>
      <c r="F500">
        <v>1809.7072000000001</v>
      </c>
      <c r="G500">
        <v>325744318.63789999</v>
      </c>
      <c r="H500">
        <v>79048877.8838</v>
      </c>
      <c r="I500">
        <v>71079513.945600003</v>
      </c>
      <c r="J500">
        <v>2600047.0232000002</v>
      </c>
      <c r="K500">
        <v>5823607.4895000001</v>
      </c>
      <c r="L500">
        <v>17382095.344000001</v>
      </c>
      <c r="M500">
        <v>3583178.9744000002</v>
      </c>
      <c r="N500">
        <v>936623.06140000001</v>
      </c>
      <c r="O500">
        <v>8963430.0880999994</v>
      </c>
    </row>
    <row r="501" spans="1:15">
      <c r="A501" t="s">
        <v>33</v>
      </c>
      <c r="B501" t="s">
        <v>107</v>
      </c>
      <c r="C501" t="s">
        <v>108</v>
      </c>
      <c r="D501" t="s">
        <v>5</v>
      </c>
      <c r="E501" t="s">
        <v>111</v>
      </c>
      <c r="F501">
        <v>621.18280000000004</v>
      </c>
      <c r="G501">
        <v>111811306.8691</v>
      </c>
      <c r="H501">
        <v>27133562.126200002</v>
      </c>
      <c r="I501">
        <v>24398075.328000002</v>
      </c>
      <c r="J501">
        <v>892468.52720000001</v>
      </c>
      <c r="K501">
        <v>1998955.8566999999</v>
      </c>
      <c r="L501">
        <v>5966411.9452999998</v>
      </c>
      <c r="M501">
        <v>1229927.7741</v>
      </c>
      <c r="N501">
        <v>321496.28169999999</v>
      </c>
      <c r="O501">
        <v>3076701.3579000002</v>
      </c>
    </row>
    <row r="502" spans="1:15">
      <c r="A502" t="s">
        <v>33</v>
      </c>
      <c r="B502" t="s">
        <v>107</v>
      </c>
      <c r="C502" t="s">
        <v>108</v>
      </c>
      <c r="D502" t="s">
        <v>5</v>
      </c>
      <c r="E502" t="s">
        <v>109</v>
      </c>
      <c r="F502">
        <v>3391.192</v>
      </c>
      <c r="G502">
        <v>518827802.4745</v>
      </c>
      <c r="H502">
        <v>121111612.02060001</v>
      </c>
      <c r="I502">
        <v>137615713.32480001</v>
      </c>
      <c r="J502">
        <v>4872202.0445999997</v>
      </c>
      <c r="K502">
        <v>23645927.8627</v>
      </c>
      <c r="L502">
        <v>44561116.870700002</v>
      </c>
      <c r="M502">
        <v>6714482.8028999995</v>
      </c>
      <c r="N502">
        <v>9078495.1317999996</v>
      </c>
      <c r="O502">
        <v>29699657.417599998</v>
      </c>
    </row>
    <row r="503" spans="1:15">
      <c r="A503" t="s">
        <v>33</v>
      </c>
      <c r="B503" t="s">
        <v>107</v>
      </c>
      <c r="C503" t="s">
        <v>108</v>
      </c>
      <c r="D503" t="s">
        <v>5</v>
      </c>
      <c r="E503" t="s">
        <v>109</v>
      </c>
      <c r="F503">
        <v>1654.6124</v>
      </c>
      <c r="G503">
        <v>253291157.15900001</v>
      </c>
      <c r="H503">
        <v>59092135.189999998</v>
      </c>
      <c r="I503">
        <v>67144728.595200002</v>
      </c>
      <c r="J503">
        <v>2377220.1195999999</v>
      </c>
      <c r="K503">
        <v>11537195.6088</v>
      </c>
      <c r="L503">
        <v>21742023.610599998</v>
      </c>
      <c r="M503">
        <v>3276094.8083000001</v>
      </c>
      <c r="N503">
        <v>4429531.1555000003</v>
      </c>
      <c r="O503">
        <v>14490899.1997</v>
      </c>
    </row>
    <row r="504" spans="1:15">
      <c r="A504" t="s">
        <v>33</v>
      </c>
      <c r="B504" t="s">
        <v>107</v>
      </c>
      <c r="C504" t="s">
        <v>108</v>
      </c>
      <c r="D504" t="s">
        <v>5</v>
      </c>
      <c r="E504" t="s">
        <v>109</v>
      </c>
      <c r="F504">
        <v>1448.0871999999999</v>
      </c>
      <c r="G504">
        <v>221535120.62959999</v>
      </c>
      <c r="H504">
        <v>51716379.854400001</v>
      </c>
      <c r="I504">
        <v>58763866.771200001</v>
      </c>
      <c r="J504">
        <v>2080499.9949</v>
      </c>
      <c r="K504">
        <v>10097147.395400001</v>
      </c>
      <c r="L504">
        <v>19028230.474199999</v>
      </c>
      <c r="M504">
        <v>2867179.6233999999</v>
      </c>
      <c r="N504">
        <v>3876646.4994000001</v>
      </c>
      <c r="O504">
        <v>12682175.987299999</v>
      </c>
    </row>
    <row r="505" spans="1:15">
      <c r="A505" t="s">
        <v>33</v>
      </c>
      <c r="B505" t="s">
        <v>107</v>
      </c>
      <c r="C505" t="s">
        <v>108</v>
      </c>
      <c r="D505" t="s">
        <v>5</v>
      </c>
      <c r="E505" t="s">
        <v>110</v>
      </c>
      <c r="F505">
        <v>1293.796</v>
      </c>
      <c r="G505">
        <v>197757823.30090001</v>
      </c>
      <c r="H505">
        <v>46206088.865199998</v>
      </c>
      <c r="I505">
        <v>52502677.920000002</v>
      </c>
      <c r="J505">
        <v>1858826.5464999999</v>
      </c>
      <c r="K505">
        <v>9021313.7105999999</v>
      </c>
      <c r="L505">
        <v>17000805.251600001</v>
      </c>
      <c r="M505">
        <v>2561686.5669999998</v>
      </c>
      <c r="N505">
        <v>3463596.4838999999</v>
      </c>
      <c r="O505">
        <v>11330911.953199999</v>
      </c>
    </row>
    <row r="506" spans="1:15">
      <c r="A506" t="s">
        <v>33</v>
      </c>
      <c r="B506" t="s">
        <v>107</v>
      </c>
      <c r="C506" t="s">
        <v>108</v>
      </c>
      <c r="D506" t="s">
        <v>5</v>
      </c>
      <c r="E506" t="s">
        <v>111</v>
      </c>
      <c r="F506">
        <v>770.65239999999994</v>
      </c>
      <c r="G506">
        <v>117908884.8713</v>
      </c>
      <c r="H506">
        <v>27522757.709399998</v>
      </c>
      <c r="I506">
        <v>31273333.708799999</v>
      </c>
      <c r="J506">
        <v>1107213.7868999999</v>
      </c>
      <c r="K506">
        <v>5373565.1233000001</v>
      </c>
      <c r="L506">
        <v>10126566.6064</v>
      </c>
      <c r="M506">
        <v>1525874.1725000001</v>
      </c>
      <c r="N506">
        <v>2063098.7752</v>
      </c>
      <c r="O506">
        <v>6749282.3372999998</v>
      </c>
    </row>
    <row r="507" spans="1:15">
      <c r="A507" t="s">
        <v>33</v>
      </c>
      <c r="B507" t="s">
        <v>107</v>
      </c>
      <c r="C507" t="s">
        <v>108</v>
      </c>
      <c r="D507" t="s">
        <v>5</v>
      </c>
      <c r="E507" t="s">
        <v>111</v>
      </c>
      <c r="F507">
        <v>302.15359999999998</v>
      </c>
      <c r="G507">
        <v>46228999.667000003</v>
      </c>
      <c r="H507">
        <v>10790987.382200001</v>
      </c>
      <c r="I507">
        <v>12261494.8992</v>
      </c>
      <c r="J507">
        <v>434110.55489999999</v>
      </c>
      <c r="K507">
        <v>2106840.966</v>
      </c>
      <c r="L507">
        <v>3970374.3942</v>
      </c>
      <c r="M507">
        <v>598257.23549999995</v>
      </c>
      <c r="N507">
        <v>808889.61360000004</v>
      </c>
      <c r="O507">
        <v>2646225.4002</v>
      </c>
    </row>
    <row r="508" spans="1:15">
      <c r="A508" t="s">
        <v>33</v>
      </c>
      <c r="B508" t="s">
        <v>107</v>
      </c>
      <c r="C508" t="s">
        <v>108</v>
      </c>
      <c r="D508" t="s">
        <v>7</v>
      </c>
      <c r="E508" t="s">
        <v>109</v>
      </c>
      <c r="F508">
        <v>32326.4172</v>
      </c>
      <c r="G508">
        <v>5818538489.3808002</v>
      </c>
      <c r="H508">
        <v>1409738053.5732</v>
      </c>
      <c r="I508">
        <v>739696233.36960006</v>
      </c>
      <c r="J508">
        <v>46444099.391999997</v>
      </c>
      <c r="K508">
        <v>125076020.3901</v>
      </c>
      <c r="L508">
        <v>310492695.11659998</v>
      </c>
      <c r="M508">
        <v>64005568.652000003</v>
      </c>
      <c r="N508">
        <v>18354370.475200001</v>
      </c>
      <c r="O508">
        <v>106239185.11480001</v>
      </c>
    </row>
    <row r="509" spans="1:15">
      <c r="A509" t="s">
        <v>33</v>
      </c>
      <c r="B509" t="s">
        <v>107</v>
      </c>
      <c r="C509" t="s">
        <v>108</v>
      </c>
      <c r="D509" t="s">
        <v>7</v>
      </c>
      <c r="E509" t="s">
        <v>109</v>
      </c>
      <c r="F509">
        <v>6888.4592000000002</v>
      </c>
      <c r="G509">
        <v>1240483289.5169001</v>
      </c>
      <c r="H509">
        <v>300402082.542</v>
      </c>
      <c r="I509">
        <v>157622395.81439999</v>
      </c>
      <c r="J509">
        <v>9896806.8378999997</v>
      </c>
      <c r="K509">
        <v>26652538.0163</v>
      </c>
      <c r="L509">
        <v>66163108.920400001</v>
      </c>
      <c r="M509">
        <v>13638992.0821</v>
      </c>
      <c r="N509">
        <v>3911145.8402</v>
      </c>
      <c r="O509">
        <v>22638583.409299999</v>
      </c>
    </row>
    <row r="510" spans="1:15">
      <c r="A510" t="s">
        <v>33</v>
      </c>
      <c r="B510" t="s">
        <v>107</v>
      </c>
      <c r="C510" t="s">
        <v>108</v>
      </c>
      <c r="D510" t="s">
        <v>7</v>
      </c>
      <c r="E510" t="s">
        <v>109</v>
      </c>
      <c r="F510">
        <v>12258.1144</v>
      </c>
      <c r="G510">
        <v>2206276391.5232</v>
      </c>
      <c r="H510">
        <v>534569922.51300001</v>
      </c>
      <c r="I510">
        <v>280491370.31040001</v>
      </c>
      <c r="J510">
        <v>17611512.677099999</v>
      </c>
      <c r="K510">
        <v>47428583.166299999</v>
      </c>
      <c r="L510">
        <v>117738224.8566</v>
      </c>
      <c r="M510">
        <v>24270786.889800001</v>
      </c>
      <c r="N510">
        <v>6959941.5126</v>
      </c>
      <c r="O510">
        <v>40285691.941799998</v>
      </c>
    </row>
    <row r="511" spans="1:15">
      <c r="A511" t="s">
        <v>33</v>
      </c>
      <c r="B511" t="s">
        <v>107</v>
      </c>
      <c r="C511" t="s">
        <v>108</v>
      </c>
      <c r="D511" t="s">
        <v>7</v>
      </c>
      <c r="E511" t="s">
        <v>110</v>
      </c>
      <c r="F511">
        <v>1120.2184</v>
      </c>
      <c r="G511">
        <v>201468765.7881</v>
      </c>
      <c r="H511">
        <v>48852135.704999998</v>
      </c>
      <c r="I511">
        <v>25632945.7344</v>
      </c>
      <c r="J511">
        <v>1609444.0723999999</v>
      </c>
      <c r="K511">
        <v>4334302.1458999999</v>
      </c>
      <c r="L511">
        <v>10759609.6401</v>
      </c>
      <c r="M511">
        <v>2218006.8785000001</v>
      </c>
      <c r="N511">
        <v>636040.28249999997</v>
      </c>
      <c r="O511">
        <v>3681542.8456000001</v>
      </c>
    </row>
    <row r="512" spans="1:15">
      <c r="A512" t="s">
        <v>33</v>
      </c>
      <c r="B512" t="s">
        <v>107</v>
      </c>
      <c r="C512" t="s">
        <v>108</v>
      </c>
      <c r="D512" t="s">
        <v>7</v>
      </c>
      <c r="E512" t="s">
        <v>111</v>
      </c>
      <c r="F512">
        <v>2523.3040000000001</v>
      </c>
      <c r="G512">
        <v>454189012.69620001</v>
      </c>
      <c r="H512">
        <v>110039960.5898</v>
      </c>
      <c r="I512">
        <v>57738488.3904</v>
      </c>
      <c r="J512">
        <v>3625288.4312</v>
      </c>
      <c r="K512">
        <v>9763062.2225000001</v>
      </c>
      <c r="L512">
        <v>24236136.4921</v>
      </c>
      <c r="M512">
        <v>4996084.3603999997</v>
      </c>
      <c r="N512">
        <v>1432687.5803</v>
      </c>
      <c r="O512">
        <v>8292714.8745999997</v>
      </c>
    </row>
    <row r="513" spans="1:15">
      <c r="A513" t="s">
        <v>33</v>
      </c>
      <c r="B513" t="s">
        <v>107</v>
      </c>
      <c r="C513" t="s">
        <v>108</v>
      </c>
      <c r="D513" t="s">
        <v>7</v>
      </c>
      <c r="E513" t="s">
        <v>111</v>
      </c>
      <c r="F513">
        <v>528.76880000000006</v>
      </c>
      <c r="G513">
        <v>95175251.3583</v>
      </c>
      <c r="H513">
        <v>23059329.248599999</v>
      </c>
      <c r="I513">
        <v>12099339.5712</v>
      </c>
      <c r="J513">
        <v>759694.40339999995</v>
      </c>
      <c r="K513">
        <v>2045890.1089999999</v>
      </c>
      <c r="L513">
        <v>5078782.7426000005</v>
      </c>
      <c r="M513">
        <v>1046950.1622</v>
      </c>
      <c r="N513">
        <v>300225.614</v>
      </c>
      <c r="O513">
        <v>1737772.7349</v>
      </c>
    </row>
    <row r="514" spans="1:15">
      <c r="A514" t="s">
        <v>33</v>
      </c>
      <c r="B514" t="s">
        <v>107</v>
      </c>
      <c r="C514" t="s">
        <v>108</v>
      </c>
      <c r="D514" t="s">
        <v>7</v>
      </c>
      <c r="E514" t="s">
        <v>109</v>
      </c>
      <c r="F514">
        <v>5572.1624000000002</v>
      </c>
      <c r="G514">
        <v>852502677.77509999</v>
      </c>
      <c r="H514">
        <v>198606222.62639999</v>
      </c>
      <c r="I514">
        <v>127240405.5168</v>
      </c>
      <c r="J514">
        <v>8005652.4732999997</v>
      </c>
      <c r="K514">
        <v>22640096.6666</v>
      </c>
      <c r="L514">
        <v>53520181.667499997</v>
      </c>
      <c r="M514">
        <v>11032754.4443</v>
      </c>
      <c r="N514">
        <v>4628109.4282999998</v>
      </c>
      <c r="O514">
        <v>23717009.727000002</v>
      </c>
    </row>
    <row r="515" spans="1:15">
      <c r="A515" t="s">
        <v>33</v>
      </c>
      <c r="B515" t="s">
        <v>107</v>
      </c>
      <c r="C515" t="s">
        <v>108</v>
      </c>
      <c r="D515" t="s">
        <v>7</v>
      </c>
      <c r="E515" t="s">
        <v>109</v>
      </c>
      <c r="F515">
        <v>1760.6876</v>
      </c>
      <c r="G515">
        <v>269529051.18589997</v>
      </c>
      <c r="H515">
        <v>62755442.156400003</v>
      </c>
      <c r="I515">
        <v>40205325.273599997</v>
      </c>
      <c r="J515">
        <v>2529620.3823000002</v>
      </c>
      <c r="K515">
        <v>7153800.3744999999</v>
      </c>
      <c r="L515">
        <v>16911265.9408</v>
      </c>
      <c r="M515">
        <v>3486121.2845999999</v>
      </c>
      <c r="N515">
        <v>1462386.4663</v>
      </c>
      <c r="O515">
        <v>7494082.5369999995</v>
      </c>
    </row>
    <row r="516" spans="1:15">
      <c r="A516" t="s">
        <v>33</v>
      </c>
      <c r="B516" t="s">
        <v>107</v>
      </c>
      <c r="C516" t="s">
        <v>108</v>
      </c>
      <c r="D516" t="s">
        <v>7</v>
      </c>
      <c r="E516" t="s">
        <v>109</v>
      </c>
      <c r="F516">
        <v>1412.7288000000001</v>
      </c>
      <c r="G516">
        <v>216125462.04480001</v>
      </c>
      <c r="H516">
        <v>50353293.329599999</v>
      </c>
      <c r="I516">
        <v>32259681.926399998</v>
      </c>
      <c r="J516">
        <v>2029700.736</v>
      </c>
      <c r="K516">
        <v>5740018.7395000001</v>
      </c>
      <c r="L516">
        <v>13569149.0296</v>
      </c>
      <c r="M516">
        <v>2797170.798</v>
      </c>
      <c r="N516">
        <v>1173379.9214000001</v>
      </c>
      <c r="O516">
        <v>6013052.0767000001</v>
      </c>
    </row>
    <row r="517" spans="1:15">
      <c r="A517" t="s">
        <v>33</v>
      </c>
      <c r="B517" t="s">
        <v>107</v>
      </c>
      <c r="C517" t="s">
        <v>108</v>
      </c>
      <c r="D517" t="s">
        <v>7</v>
      </c>
      <c r="E517" t="s">
        <v>110</v>
      </c>
      <c r="F517">
        <v>497.42840000000001</v>
      </c>
      <c r="G517">
        <v>76031815.197500005</v>
      </c>
      <c r="H517">
        <v>17729629.057</v>
      </c>
      <c r="I517">
        <v>11358784.32</v>
      </c>
      <c r="J517">
        <v>714666.14910000004</v>
      </c>
      <c r="K517">
        <v>2021087.3718999999</v>
      </c>
      <c r="L517">
        <v>4777760.6651999997</v>
      </c>
      <c r="M517">
        <v>984896.88509999996</v>
      </c>
      <c r="N517">
        <v>413152.54340000002</v>
      </c>
      <c r="O517">
        <v>2117223.6834</v>
      </c>
    </row>
    <row r="518" spans="1:15">
      <c r="A518" t="s">
        <v>33</v>
      </c>
      <c r="B518" t="s">
        <v>107</v>
      </c>
      <c r="C518" t="s">
        <v>108</v>
      </c>
      <c r="D518" t="s">
        <v>7</v>
      </c>
      <c r="E518" t="s">
        <v>111</v>
      </c>
      <c r="F518">
        <v>1393.4423999999999</v>
      </c>
      <c r="G518">
        <v>213195385.5126</v>
      </c>
      <c r="H518">
        <v>49665876.8336</v>
      </c>
      <c r="I518">
        <v>31819276.588799998</v>
      </c>
      <c r="J518">
        <v>2001990.4674</v>
      </c>
      <c r="K518">
        <v>5661656.7089999998</v>
      </c>
      <c r="L518">
        <v>13383904.6743</v>
      </c>
      <c r="M518">
        <v>2758984.1658999999</v>
      </c>
      <c r="N518">
        <v>1157361.0829</v>
      </c>
      <c r="O518">
        <v>5930962.6286000004</v>
      </c>
    </row>
    <row r="519" spans="1:15">
      <c r="A519" t="s">
        <v>33</v>
      </c>
      <c r="B519" t="s">
        <v>107</v>
      </c>
      <c r="C519" t="s">
        <v>108</v>
      </c>
      <c r="D519" t="s">
        <v>7</v>
      </c>
      <c r="E519" t="s">
        <v>111</v>
      </c>
      <c r="F519">
        <v>387.33519999999999</v>
      </c>
      <c r="G519">
        <v>59261661.009900004</v>
      </c>
      <c r="H519">
        <v>13805624.9682</v>
      </c>
      <c r="I519">
        <v>8844803.6544000003</v>
      </c>
      <c r="J519">
        <v>556493.63870000001</v>
      </c>
      <c r="K519">
        <v>1573770.7807</v>
      </c>
      <c r="L519">
        <v>3720324.1367000001</v>
      </c>
      <c r="M519">
        <v>766914.86040000001</v>
      </c>
      <c r="N519">
        <v>321711.67359999998</v>
      </c>
      <c r="O519">
        <v>1648629.7503</v>
      </c>
    </row>
    <row r="520" spans="1:15">
      <c r="A520" t="s">
        <v>33</v>
      </c>
      <c r="B520" t="s">
        <v>107</v>
      </c>
      <c r="C520" t="s">
        <v>108</v>
      </c>
      <c r="D520" t="s">
        <v>7</v>
      </c>
      <c r="E520" t="s">
        <v>109</v>
      </c>
      <c r="F520">
        <v>863.06640000000004</v>
      </c>
      <c r="G520">
        <v>143694625.68290001</v>
      </c>
      <c r="H520">
        <v>33664971.727399997</v>
      </c>
      <c r="I520">
        <v>23091585.465599999</v>
      </c>
      <c r="J520">
        <v>1239987.9106999999</v>
      </c>
      <c r="K520">
        <v>3964587.8596000001</v>
      </c>
      <c r="L520">
        <v>8289684.9020999996</v>
      </c>
      <c r="M520">
        <v>1708851.7844</v>
      </c>
      <c r="N520">
        <v>645842.4142</v>
      </c>
      <c r="O520">
        <v>5156020.5240000002</v>
      </c>
    </row>
    <row r="521" spans="1:15">
      <c r="A521" t="s">
        <v>33</v>
      </c>
      <c r="B521" t="s">
        <v>107</v>
      </c>
      <c r="C521" t="s">
        <v>108</v>
      </c>
      <c r="D521" t="s">
        <v>7</v>
      </c>
      <c r="E521" t="s">
        <v>109</v>
      </c>
      <c r="F521">
        <v>184.828</v>
      </c>
      <c r="G521">
        <v>30788857.441199999</v>
      </c>
      <c r="H521">
        <v>7209445.1496000001</v>
      </c>
      <c r="I521">
        <v>4945125.0624000002</v>
      </c>
      <c r="J521">
        <v>265547.00459999999</v>
      </c>
      <c r="K521">
        <v>849027.19530000002</v>
      </c>
      <c r="L521">
        <v>1775258.4055000001</v>
      </c>
      <c r="M521">
        <v>365955.22389999998</v>
      </c>
      <c r="N521">
        <v>138308.89689999999</v>
      </c>
      <c r="O521">
        <v>1104175.7174</v>
      </c>
    </row>
    <row r="522" spans="1:15">
      <c r="A522" t="s">
        <v>33</v>
      </c>
      <c r="B522" t="s">
        <v>107</v>
      </c>
      <c r="C522" t="s">
        <v>108</v>
      </c>
      <c r="D522" t="s">
        <v>7</v>
      </c>
      <c r="E522" t="s">
        <v>109</v>
      </c>
      <c r="F522">
        <v>77.145600000000002</v>
      </c>
      <c r="G522">
        <v>12843340.9779</v>
      </c>
      <c r="H522">
        <v>3009158.8708000001</v>
      </c>
      <c r="I522">
        <v>2064052.5696</v>
      </c>
      <c r="J522">
        <v>110837.34570000001</v>
      </c>
      <c r="K522">
        <v>354376.56849999999</v>
      </c>
      <c r="L522">
        <v>740977.42139999999</v>
      </c>
      <c r="M522">
        <v>152746.5282</v>
      </c>
      <c r="N522">
        <v>57728.930899999999</v>
      </c>
      <c r="O522">
        <v>460873.34289999999</v>
      </c>
    </row>
    <row r="523" spans="1:15">
      <c r="A523" t="s">
        <v>33</v>
      </c>
      <c r="B523" t="s">
        <v>107</v>
      </c>
      <c r="C523" t="s">
        <v>108</v>
      </c>
      <c r="D523" t="s">
        <v>7</v>
      </c>
      <c r="E523" t="s">
        <v>110</v>
      </c>
      <c r="F523">
        <v>83.574399999999997</v>
      </c>
      <c r="G523">
        <v>13902601.030200001</v>
      </c>
      <c r="H523">
        <v>3259923.0380000002</v>
      </c>
      <c r="I523">
        <v>2236056.5567999999</v>
      </c>
      <c r="J523">
        <v>120073.6876</v>
      </c>
      <c r="K523">
        <v>383907.94919999997</v>
      </c>
      <c r="L523">
        <v>802725.53989999997</v>
      </c>
      <c r="M523">
        <v>165475.4056</v>
      </c>
      <c r="N523">
        <v>62539.6751</v>
      </c>
      <c r="O523">
        <v>499279.45480000001</v>
      </c>
    </row>
    <row r="524" spans="1:15">
      <c r="A524" t="s">
        <v>33</v>
      </c>
      <c r="B524" t="s">
        <v>107</v>
      </c>
      <c r="C524" t="s">
        <v>108</v>
      </c>
      <c r="D524" t="s">
        <v>7</v>
      </c>
      <c r="E524" t="s">
        <v>111</v>
      </c>
      <c r="F524">
        <v>425.90800000000002</v>
      </c>
      <c r="G524">
        <v>70913547.043400005</v>
      </c>
      <c r="H524">
        <v>16613068.012800001</v>
      </c>
      <c r="I524">
        <v>11395289.1456</v>
      </c>
      <c r="J524">
        <v>611911.69010000001</v>
      </c>
      <c r="K524">
        <v>1956453.9717000001</v>
      </c>
      <c r="L524">
        <v>4090812.8473999999</v>
      </c>
      <c r="M524">
        <v>843288.12450000003</v>
      </c>
      <c r="N524">
        <v>318711.80589999998</v>
      </c>
      <c r="O524">
        <v>2544404.9141000002</v>
      </c>
    </row>
    <row r="525" spans="1:15">
      <c r="A525" t="s">
        <v>33</v>
      </c>
      <c r="B525" t="s">
        <v>107</v>
      </c>
      <c r="C525" t="s">
        <v>108</v>
      </c>
      <c r="D525" t="s">
        <v>7</v>
      </c>
      <c r="E525" t="s">
        <v>111</v>
      </c>
      <c r="F525">
        <v>154.2912</v>
      </c>
      <c r="G525">
        <v>25689385.282200001</v>
      </c>
      <c r="H525">
        <v>6018319.3323999997</v>
      </c>
      <c r="I525">
        <v>4128105.1392000001</v>
      </c>
      <c r="J525">
        <v>221673.44839999999</v>
      </c>
      <c r="K525">
        <v>708753.13690000004</v>
      </c>
      <c r="L525">
        <v>1481954.8428</v>
      </c>
      <c r="M525">
        <v>305493.0564</v>
      </c>
      <c r="N525">
        <v>115457.8618</v>
      </c>
      <c r="O525">
        <v>921746.68579999998</v>
      </c>
    </row>
    <row r="526" spans="1:15">
      <c r="A526" t="s">
        <v>33</v>
      </c>
      <c r="B526" t="s">
        <v>107</v>
      </c>
      <c r="C526" t="s">
        <v>108</v>
      </c>
      <c r="D526" t="s">
        <v>6</v>
      </c>
      <c r="E526" t="s">
        <v>109</v>
      </c>
      <c r="F526">
        <v>335.10120000000001</v>
      </c>
      <c r="G526">
        <v>60002798.885600001</v>
      </c>
      <c r="H526">
        <v>14214414.435000001</v>
      </c>
      <c r="I526">
        <v>14018004.172800001</v>
      </c>
      <c r="J526">
        <v>481448.20549999998</v>
      </c>
      <c r="K526">
        <v>1656576.6266000001</v>
      </c>
      <c r="L526">
        <v>3218620.6743000001</v>
      </c>
      <c r="M526">
        <v>663492.73190000001</v>
      </c>
      <c r="N526">
        <v>923067.11510000005</v>
      </c>
      <c r="O526">
        <v>1666479.0538999999</v>
      </c>
    </row>
    <row r="527" spans="1:15">
      <c r="A527" t="s">
        <v>33</v>
      </c>
      <c r="B527" t="s">
        <v>107</v>
      </c>
      <c r="C527" t="s">
        <v>108</v>
      </c>
      <c r="D527" t="s">
        <v>6</v>
      </c>
      <c r="E527" t="s">
        <v>109</v>
      </c>
      <c r="F527">
        <v>561.71640000000002</v>
      </c>
      <c r="G527">
        <v>101150478.7773</v>
      </c>
      <c r="H527">
        <v>23827039.783799998</v>
      </c>
      <c r="I527">
        <v>23497806.643199999</v>
      </c>
      <c r="J527">
        <v>807030.81090000004</v>
      </c>
      <c r="K527">
        <v>2776851.4676999999</v>
      </c>
      <c r="L527">
        <v>5395241.8497000001</v>
      </c>
      <c r="M527">
        <v>1112185.6586</v>
      </c>
      <c r="N527">
        <v>1547299.5526999999</v>
      </c>
      <c r="O527">
        <v>2793450.5003999998</v>
      </c>
    </row>
    <row r="528" spans="1:15">
      <c r="A528" t="s">
        <v>33</v>
      </c>
      <c r="B528" t="s">
        <v>107</v>
      </c>
      <c r="C528" t="s">
        <v>108</v>
      </c>
      <c r="D528" t="s">
        <v>6</v>
      </c>
      <c r="E528" t="s">
        <v>109</v>
      </c>
      <c r="F528">
        <v>192.864</v>
      </c>
      <c r="G528">
        <v>34710812.141500004</v>
      </c>
      <c r="H528">
        <v>8180957.8452000003</v>
      </c>
      <c r="I528">
        <v>8067915.9743999997</v>
      </c>
      <c r="J528">
        <v>277092.7427</v>
      </c>
      <c r="K528">
        <v>953425.39659999998</v>
      </c>
      <c r="L528">
        <v>1852443.5534999999</v>
      </c>
      <c r="M528">
        <v>381866.32049999997</v>
      </c>
      <c r="N528">
        <v>531261.64899999998</v>
      </c>
      <c r="O528">
        <v>959124.63529999997</v>
      </c>
    </row>
    <row r="529" spans="1:15">
      <c r="A529" t="s">
        <v>33</v>
      </c>
      <c r="B529" t="s">
        <v>107</v>
      </c>
      <c r="C529" t="s">
        <v>108</v>
      </c>
      <c r="D529" t="s">
        <v>6</v>
      </c>
      <c r="E529" t="s">
        <v>110</v>
      </c>
      <c r="F529">
        <v>621.9864</v>
      </c>
      <c r="G529">
        <v>111955548.9868</v>
      </c>
      <c r="H529">
        <v>26383589.011</v>
      </c>
      <c r="I529">
        <v>26019030.335999999</v>
      </c>
      <c r="J529">
        <v>893621.98230000003</v>
      </c>
      <c r="K529">
        <v>3074796.9040999999</v>
      </c>
      <c r="L529">
        <v>5974130.4600999998</v>
      </c>
      <c r="M529">
        <v>1231518.8838</v>
      </c>
      <c r="N529">
        <v>1713318.818</v>
      </c>
      <c r="O529">
        <v>3093176.9489000002</v>
      </c>
    </row>
    <row r="530" spans="1:15">
      <c r="A530" t="s">
        <v>33</v>
      </c>
      <c r="B530" t="s">
        <v>107</v>
      </c>
      <c r="C530" t="s">
        <v>108</v>
      </c>
      <c r="D530" t="s">
        <v>6</v>
      </c>
      <c r="E530" t="s">
        <v>111</v>
      </c>
      <c r="F530">
        <v>15527.1592</v>
      </c>
      <c r="G530">
        <v>2789075359.9917998</v>
      </c>
      <c r="H530">
        <v>658635272.31860006</v>
      </c>
      <c r="I530">
        <v>649534485.25440001</v>
      </c>
      <c r="J530">
        <v>22308222.982700001</v>
      </c>
      <c r="K530">
        <v>76758689.639400005</v>
      </c>
      <c r="L530">
        <v>149137143.08899999</v>
      </c>
      <c r="M530">
        <v>30743421.022999998</v>
      </c>
      <c r="N530">
        <v>42770989.923699997</v>
      </c>
      <c r="O530">
        <v>77217525.848800004</v>
      </c>
    </row>
    <row r="531" spans="1:15">
      <c r="A531" t="s">
        <v>33</v>
      </c>
      <c r="B531" t="s">
        <v>107</v>
      </c>
      <c r="C531" t="s">
        <v>108</v>
      </c>
      <c r="D531" t="s">
        <v>6</v>
      </c>
      <c r="E531" t="s">
        <v>111</v>
      </c>
      <c r="F531">
        <v>10148.6644</v>
      </c>
      <c r="G531">
        <v>1826758050.0523</v>
      </c>
      <c r="H531">
        <v>430488813.97000003</v>
      </c>
      <c r="I531">
        <v>424540472.48640001</v>
      </c>
      <c r="J531">
        <v>14580816.7074</v>
      </c>
      <c r="K531">
        <v>50170038.891199999</v>
      </c>
      <c r="L531">
        <v>97477123.489899993</v>
      </c>
      <c r="M531">
        <v>20094124.008900002</v>
      </c>
      <c r="N531">
        <v>27955430.6877</v>
      </c>
      <c r="O531">
        <v>50469937.581200004</v>
      </c>
    </row>
    <row r="532" spans="1:15">
      <c r="A532" t="s">
        <v>33</v>
      </c>
      <c r="B532" t="s">
        <v>107</v>
      </c>
      <c r="C532" t="s">
        <v>108</v>
      </c>
      <c r="D532" t="s">
        <v>6</v>
      </c>
      <c r="E532" t="s">
        <v>110</v>
      </c>
      <c r="F532">
        <v>42.590800000000002</v>
      </c>
      <c r="G532">
        <v>7666136.6470999997</v>
      </c>
      <c r="H532">
        <v>2207106.1452000001</v>
      </c>
      <c r="I532">
        <v>1662761.6255999999</v>
      </c>
      <c r="J532">
        <v>61191.541899999997</v>
      </c>
      <c r="K532">
        <v>234048.86129999999</v>
      </c>
      <c r="L532">
        <v>409081.28470000002</v>
      </c>
      <c r="M532">
        <v>84328.8125</v>
      </c>
      <c r="N532">
        <v>25183.9535</v>
      </c>
      <c r="O532">
        <v>204693.44959999999</v>
      </c>
    </row>
    <row r="533" spans="1:15">
      <c r="A533" t="s">
        <v>33</v>
      </c>
      <c r="B533" t="s">
        <v>107</v>
      </c>
      <c r="C533" t="s">
        <v>108</v>
      </c>
      <c r="D533" t="s">
        <v>6</v>
      </c>
      <c r="E533" t="s">
        <v>111</v>
      </c>
      <c r="F533">
        <v>1411.1215999999999</v>
      </c>
      <c r="G533">
        <v>253473694.54550001</v>
      </c>
      <c r="H533">
        <v>73126001.778999999</v>
      </c>
      <c r="I533">
        <v>55090767.167999998</v>
      </c>
      <c r="J533">
        <v>2027391.3398</v>
      </c>
      <c r="K533">
        <v>7754524.5373999998</v>
      </c>
      <c r="L533">
        <v>13553712</v>
      </c>
      <c r="M533">
        <v>2793988.5786000001</v>
      </c>
      <c r="N533">
        <v>834396.64720000001</v>
      </c>
      <c r="O533">
        <v>6781918.8213</v>
      </c>
    </row>
    <row r="534" spans="1:15">
      <c r="A534" t="s">
        <v>33</v>
      </c>
      <c r="B534" t="s">
        <v>107</v>
      </c>
      <c r="C534" t="s">
        <v>108</v>
      </c>
      <c r="D534" t="s">
        <v>6</v>
      </c>
      <c r="E534" t="s">
        <v>111</v>
      </c>
      <c r="F534">
        <v>1367.7272</v>
      </c>
      <c r="G534">
        <v>246190737.3211</v>
      </c>
      <c r="H534">
        <v>70877252.466800004</v>
      </c>
      <c r="I534">
        <v>53396632.4736</v>
      </c>
      <c r="J534">
        <v>1965043.8568</v>
      </c>
      <c r="K534">
        <v>7516059.6597999996</v>
      </c>
      <c r="L534">
        <v>13136912.2005</v>
      </c>
      <c r="M534">
        <v>2708068.6565</v>
      </c>
      <c r="N534">
        <v>808737.52480000001</v>
      </c>
      <c r="O534">
        <v>6573363.2311000004</v>
      </c>
    </row>
    <row r="535" spans="1:15">
      <c r="A535" t="s">
        <v>33</v>
      </c>
      <c r="B535" t="s">
        <v>107</v>
      </c>
      <c r="C535" t="s">
        <v>108</v>
      </c>
      <c r="D535" t="s">
        <v>8</v>
      </c>
      <c r="E535" t="s">
        <v>109</v>
      </c>
      <c r="F535">
        <v>513.50040000000001</v>
      </c>
      <c r="G535">
        <v>89661983.291500002</v>
      </c>
      <c r="H535">
        <v>23741389.521000002</v>
      </c>
      <c r="I535">
        <v>13956737.184</v>
      </c>
      <c r="J535">
        <v>737757.62529999996</v>
      </c>
      <c r="K535">
        <v>3795473.1664</v>
      </c>
      <c r="L535">
        <v>4932130.9612999996</v>
      </c>
      <c r="M535">
        <v>1016719.0784</v>
      </c>
      <c r="N535">
        <v>199009.80420000001</v>
      </c>
      <c r="O535">
        <v>1684796.7720000001</v>
      </c>
    </row>
    <row r="536" spans="1:15">
      <c r="A536" t="s">
        <v>33</v>
      </c>
      <c r="B536" t="s">
        <v>107</v>
      </c>
      <c r="C536" t="s">
        <v>108</v>
      </c>
      <c r="D536" t="s">
        <v>8</v>
      </c>
      <c r="E536" t="s">
        <v>109</v>
      </c>
      <c r="F536">
        <v>818.06479999999999</v>
      </c>
      <c r="G536">
        <v>143637594.0864</v>
      </c>
      <c r="H536">
        <v>37822744.671599999</v>
      </c>
      <c r="I536">
        <v>22234676.544</v>
      </c>
      <c r="J536">
        <v>1175332.2745000001</v>
      </c>
      <c r="K536">
        <v>6046622.3528000005</v>
      </c>
      <c r="L536">
        <v>7857448.0729</v>
      </c>
      <c r="M536">
        <v>1619749.6429999999</v>
      </c>
      <c r="N536">
        <v>317045.35320000001</v>
      </c>
      <c r="O536">
        <v>2684073.7307000002</v>
      </c>
    </row>
    <row r="537" spans="1:15">
      <c r="A537" t="s">
        <v>33</v>
      </c>
      <c r="B537" t="s">
        <v>107</v>
      </c>
      <c r="C537" t="s">
        <v>108</v>
      </c>
      <c r="D537" t="s">
        <v>8</v>
      </c>
      <c r="E537" t="s">
        <v>109</v>
      </c>
      <c r="F537">
        <v>315.01119999999997</v>
      </c>
      <c r="G537">
        <v>55283943.637699999</v>
      </c>
      <c r="H537">
        <v>14564357.028200001</v>
      </c>
      <c r="I537">
        <v>8561878.4639999997</v>
      </c>
      <c r="J537">
        <v>452584.4817</v>
      </c>
      <c r="K537">
        <v>2328365.3854</v>
      </c>
      <c r="L537">
        <v>3025657.8040999998</v>
      </c>
      <c r="M537">
        <v>623714.9902</v>
      </c>
      <c r="N537">
        <v>122084.2617</v>
      </c>
      <c r="O537">
        <v>1033552.9493</v>
      </c>
    </row>
    <row r="538" spans="1:15">
      <c r="A538" t="s">
        <v>33</v>
      </c>
      <c r="B538" t="s">
        <v>107</v>
      </c>
      <c r="C538" t="s">
        <v>108</v>
      </c>
      <c r="D538" t="s">
        <v>8</v>
      </c>
      <c r="E538" t="s">
        <v>110</v>
      </c>
      <c r="F538">
        <v>315.81479999999999</v>
      </c>
      <c r="G538">
        <v>55425286.720200002</v>
      </c>
      <c r="H538">
        <v>14601511.753</v>
      </c>
      <c r="I538">
        <v>8583720.9024</v>
      </c>
      <c r="J538">
        <v>453737.93680000002</v>
      </c>
      <c r="K538">
        <v>2334305.0929999999</v>
      </c>
      <c r="L538">
        <v>3033376.3188999998</v>
      </c>
      <c r="M538">
        <v>625306.09990000003</v>
      </c>
      <c r="N538">
        <v>122395.7012</v>
      </c>
      <c r="O538">
        <v>1036189.564</v>
      </c>
    </row>
    <row r="539" spans="1:15">
      <c r="A539" t="s">
        <v>33</v>
      </c>
      <c r="B539" t="s">
        <v>107</v>
      </c>
      <c r="C539" t="s">
        <v>108</v>
      </c>
      <c r="D539" t="s">
        <v>8</v>
      </c>
      <c r="E539" t="s">
        <v>111</v>
      </c>
      <c r="F539">
        <v>748.95519999999999</v>
      </c>
      <c r="G539">
        <v>131160604.7616</v>
      </c>
      <c r="H539">
        <v>34627502.766199999</v>
      </c>
      <c r="I539">
        <v>20356303.987199999</v>
      </c>
      <c r="J539">
        <v>1076040.6669000001</v>
      </c>
      <c r="K539">
        <v>5535807.4978</v>
      </c>
      <c r="L539">
        <v>7193655.7995999996</v>
      </c>
      <c r="M539">
        <v>1482914.2113999999</v>
      </c>
      <c r="N539">
        <v>290261.56109999999</v>
      </c>
      <c r="O539">
        <v>2457324.8694000002</v>
      </c>
    </row>
    <row r="540" spans="1:15">
      <c r="A540" t="s">
        <v>33</v>
      </c>
      <c r="B540" t="s">
        <v>107</v>
      </c>
      <c r="C540" t="s">
        <v>108</v>
      </c>
      <c r="D540" t="s">
        <v>8</v>
      </c>
      <c r="E540" t="s">
        <v>111</v>
      </c>
      <c r="F540">
        <v>376.88839999999999</v>
      </c>
      <c r="G540">
        <v>66143741.4903</v>
      </c>
      <c r="H540">
        <v>17425213.568999998</v>
      </c>
      <c r="I540">
        <v>10243676.9472</v>
      </c>
      <c r="J540">
        <v>541483.80630000005</v>
      </c>
      <c r="K540">
        <v>2785722.8717999998</v>
      </c>
      <c r="L540">
        <v>3619983.4441999998</v>
      </c>
      <c r="M540">
        <v>746230.43469999998</v>
      </c>
      <c r="N540">
        <v>146065.09890000001</v>
      </c>
      <c r="O540">
        <v>1236572.2786999999</v>
      </c>
    </row>
    <row r="541" spans="1:15">
      <c r="A541" t="s">
        <v>33</v>
      </c>
      <c r="B541" t="s">
        <v>107</v>
      </c>
      <c r="C541" t="s">
        <v>108</v>
      </c>
      <c r="D541" t="s">
        <v>8</v>
      </c>
      <c r="E541" t="s">
        <v>109</v>
      </c>
      <c r="F541">
        <v>4438.2828</v>
      </c>
      <c r="G541">
        <v>834913866.75129998</v>
      </c>
      <c r="H541">
        <v>266761811.16620001</v>
      </c>
      <c r="I541">
        <v>127942069.152</v>
      </c>
      <c r="J541">
        <v>6376581.0188999996</v>
      </c>
      <c r="K541">
        <v>38240325.174099997</v>
      </c>
      <c r="L541">
        <v>42629357.275700003</v>
      </c>
      <c r="M541">
        <v>8787698.7015000004</v>
      </c>
      <c r="N541">
        <v>2410510.4564999999</v>
      </c>
      <c r="O541">
        <v>15137084.517999999</v>
      </c>
    </row>
    <row r="542" spans="1:15">
      <c r="A542" t="s">
        <v>33</v>
      </c>
      <c r="B542" t="s">
        <v>107</v>
      </c>
      <c r="C542" t="s">
        <v>108</v>
      </c>
      <c r="D542" t="s">
        <v>8</v>
      </c>
      <c r="E542" t="s">
        <v>109</v>
      </c>
      <c r="F542">
        <v>1530.0544</v>
      </c>
      <c r="G542">
        <v>289305285.31669998</v>
      </c>
      <c r="H542">
        <v>91963514.861599997</v>
      </c>
      <c r="I542">
        <v>44106771.129600003</v>
      </c>
      <c r="J542">
        <v>2198264.2862999998</v>
      </c>
      <c r="K542">
        <v>13182976.4859</v>
      </c>
      <c r="L542">
        <v>14696052.191400001</v>
      </c>
      <c r="M542">
        <v>3029472.8095999998</v>
      </c>
      <c r="N542">
        <v>830999.80249999999</v>
      </c>
      <c r="O542">
        <v>5218361.2027000003</v>
      </c>
    </row>
    <row r="543" spans="1:15">
      <c r="A543" t="s">
        <v>33</v>
      </c>
      <c r="B543" t="s">
        <v>107</v>
      </c>
      <c r="C543" t="s">
        <v>108</v>
      </c>
      <c r="D543" t="s">
        <v>8</v>
      </c>
      <c r="E543" t="s">
        <v>109</v>
      </c>
      <c r="F543">
        <v>1863.5483999999999</v>
      </c>
      <c r="G543">
        <v>352208993.76709998</v>
      </c>
      <c r="H543">
        <v>112008082.4418</v>
      </c>
      <c r="I543">
        <v>53720380.281599998</v>
      </c>
      <c r="J543">
        <v>2677403.0956000001</v>
      </c>
      <c r="K543">
        <v>16056366.843900001</v>
      </c>
      <c r="L543">
        <v>17899235.835999999</v>
      </c>
      <c r="M543">
        <v>3689783.3221999998</v>
      </c>
      <c r="N543">
        <v>1012126.3351</v>
      </c>
      <c r="O543">
        <v>6355766.6118000001</v>
      </c>
    </row>
    <row r="544" spans="1:15">
      <c r="A544" t="s">
        <v>33</v>
      </c>
      <c r="B544" t="s">
        <v>107</v>
      </c>
      <c r="C544" t="s">
        <v>108</v>
      </c>
      <c r="D544" t="s">
        <v>8</v>
      </c>
      <c r="E544" t="s">
        <v>110</v>
      </c>
      <c r="F544">
        <v>379.29919999999998</v>
      </c>
      <c r="G544">
        <v>71686839.229200006</v>
      </c>
      <c r="H544">
        <v>22797677.646200001</v>
      </c>
      <c r="I544">
        <v>10934030.880000001</v>
      </c>
      <c r="J544">
        <v>544947.90060000005</v>
      </c>
      <c r="K544">
        <v>3268048.7927000001</v>
      </c>
      <c r="L544">
        <v>3643138.9885999998</v>
      </c>
      <c r="M544">
        <v>751003.76370000001</v>
      </c>
      <c r="N544">
        <v>206004.15270000001</v>
      </c>
      <c r="O544">
        <v>1293627.3570000001</v>
      </c>
    </row>
    <row r="545" spans="1:15">
      <c r="A545" t="s">
        <v>33</v>
      </c>
      <c r="B545" t="s">
        <v>107</v>
      </c>
      <c r="C545" t="s">
        <v>108</v>
      </c>
      <c r="D545" t="s">
        <v>8</v>
      </c>
      <c r="E545" t="s">
        <v>111</v>
      </c>
      <c r="F545">
        <v>891.99599999999998</v>
      </c>
      <c r="G545">
        <v>168251658.47029999</v>
      </c>
      <c r="H545">
        <v>53613183.756200001</v>
      </c>
      <c r="I545">
        <v>25713506.995200001</v>
      </c>
      <c r="J545">
        <v>1281550.8278000001</v>
      </c>
      <c r="K545">
        <v>7685453.7286</v>
      </c>
      <c r="L545">
        <v>8567551.4351000004</v>
      </c>
      <c r="M545">
        <v>1766131.7324999999</v>
      </c>
      <c r="N545">
        <v>484458.91850000003</v>
      </c>
      <c r="O545">
        <v>3042216.8775999998</v>
      </c>
    </row>
    <row r="546" spans="1:15">
      <c r="A546" t="s">
        <v>33</v>
      </c>
      <c r="B546" t="s">
        <v>107</v>
      </c>
      <c r="C546" t="s">
        <v>108</v>
      </c>
      <c r="D546" t="s">
        <v>8</v>
      </c>
      <c r="E546" t="s">
        <v>111</v>
      </c>
      <c r="F546">
        <v>445.99799999999999</v>
      </c>
      <c r="G546">
        <v>84293078.268199995</v>
      </c>
      <c r="H546">
        <v>26806591.4804</v>
      </c>
      <c r="I546">
        <v>12856753.4976</v>
      </c>
      <c r="J546">
        <v>640775.41390000004</v>
      </c>
      <c r="K546">
        <v>3842726.8643</v>
      </c>
      <c r="L546">
        <v>4283775.7175000003</v>
      </c>
      <c r="M546">
        <v>883065.86629999999</v>
      </c>
      <c r="N546">
        <v>242229.45920000001</v>
      </c>
      <c r="O546">
        <v>1521108.4387999999</v>
      </c>
    </row>
    <row r="547" spans="1:15">
      <c r="A547" t="s">
        <v>33</v>
      </c>
      <c r="B547" t="s">
        <v>107</v>
      </c>
      <c r="C547" t="s">
        <v>108</v>
      </c>
      <c r="D547" t="s">
        <v>8</v>
      </c>
      <c r="E547" t="s">
        <v>109</v>
      </c>
      <c r="F547">
        <v>493.41039999999998</v>
      </c>
      <c r="G547">
        <v>97259288.536899999</v>
      </c>
      <c r="H547">
        <v>32589341.9672</v>
      </c>
      <c r="I547">
        <v>16827942.1248</v>
      </c>
      <c r="J547">
        <v>708893.90150000004</v>
      </c>
      <c r="K547">
        <v>4892323.7313000001</v>
      </c>
      <c r="L547">
        <v>4739168.0910999998</v>
      </c>
      <c r="M547">
        <v>976941.33669999999</v>
      </c>
      <c r="N547">
        <v>1818447.7106999999</v>
      </c>
      <c r="O547">
        <v>2051561.4961000001</v>
      </c>
    </row>
    <row r="548" spans="1:15">
      <c r="A548" t="s">
        <v>33</v>
      </c>
      <c r="B548" t="s">
        <v>107</v>
      </c>
      <c r="C548" t="s">
        <v>108</v>
      </c>
      <c r="D548" t="s">
        <v>8</v>
      </c>
      <c r="E548" t="s">
        <v>109</v>
      </c>
      <c r="F548">
        <v>159.91640000000001</v>
      </c>
      <c r="G548">
        <v>31676392.617400002</v>
      </c>
      <c r="H548">
        <v>10562344.0844</v>
      </c>
      <c r="I548">
        <v>5454008.1408000002</v>
      </c>
      <c r="J548">
        <v>229755.09220000001</v>
      </c>
      <c r="K548">
        <v>1585622.838</v>
      </c>
      <c r="L548">
        <v>1535984.4465000001</v>
      </c>
      <c r="M548">
        <v>316630.82410000003</v>
      </c>
      <c r="N548">
        <v>589366.60329999996</v>
      </c>
      <c r="O548">
        <v>664919.7683</v>
      </c>
    </row>
    <row r="549" spans="1:15">
      <c r="A549" t="s">
        <v>33</v>
      </c>
      <c r="B549" t="s">
        <v>107</v>
      </c>
      <c r="C549" t="s">
        <v>108</v>
      </c>
      <c r="D549" t="s">
        <v>8</v>
      </c>
      <c r="E549" t="s">
        <v>109</v>
      </c>
      <c r="F549">
        <v>130.1832</v>
      </c>
      <c r="G549">
        <v>25775987.9925</v>
      </c>
      <c r="H549">
        <v>8598490.3487999998</v>
      </c>
      <c r="I549">
        <v>4439945.76</v>
      </c>
      <c r="J549">
        <v>187037.47709999999</v>
      </c>
      <c r="K549">
        <v>1290808.5415000001</v>
      </c>
      <c r="L549">
        <v>1250399.3986</v>
      </c>
      <c r="M549">
        <v>257759.76639999999</v>
      </c>
      <c r="N549">
        <v>479785.87809999997</v>
      </c>
      <c r="O549">
        <v>541291.46970000002</v>
      </c>
    </row>
    <row r="550" spans="1:15">
      <c r="A550" t="s">
        <v>33</v>
      </c>
      <c r="B550" t="s">
        <v>107</v>
      </c>
      <c r="C550" t="s">
        <v>108</v>
      </c>
      <c r="D550" t="s">
        <v>8</v>
      </c>
      <c r="E550" t="s">
        <v>110</v>
      </c>
      <c r="F550">
        <v>144.648</v>
      </c>
      <c r="G550">
        <v>28640183.074299999</v>
      </c>
      <c r="H550">
        <v>9553878.6955999993</v>
      </c>
      <c r="I550">
        <v>4933272.1919999998</v>
      </c>
      <c r="J550">
        <v>207818.31409999999</v>
      </c>
      <c r="K550">
        <v>1434231.7128000001</v>
      </c>
      <c r="L550">
        <v>1389332.6651000001</v>
      </c>
      <c r="M550">
        <v>286399.74040000001</v>
      </c>
      <c r="N550">
        <v>533095.42009999999</v>
      </c>
      <c r="O550">
        <v>601434.96629999997</v>
      </c>
    </row>
    <row r="551" spans="1:15">
      <c r="A551" t="s">
        <v>33</v>
      </c>
      <c r="B551" t="s">
        <v>107</v>
      </c>
      <c r="C551" t="s">
        <v>108</v>
      </c>
      <c r="D551" t="s">
        <v>8</v>
      </c>
      <c r="E551" t="s">
        <v>111</v>
      </c>
      <c r="F551">
        <v>361.62</v>
      </c>
      <c r="G551">
        <v>71465317.615700006</v>
      </c>
      <c r="H551">
        <v>23884697.534400001</v>
      </c>
      <c r="I551">
        <v>12333181.267200001</v>
      </c>
      <c r="J551">
        <v>519547.0282</v>
      </c>
      <c r="K551">
        <v>3585579.2818999998</v>
      </c>
      <c r="L551">
        <v>3473331.6628999999</v>
      </c>
      <c r="M551">
        <v>715999.35100000002</v>
      </c>
      <c r="N551">
        <v>1332738.5501999999</v>
      </c>
      <c r="O551">
        <v>1503587.4157</v>
      </c>
    </row>
    <row r="552" spans="1:15">
      <c r="A552" t="s">
        <v>33</v>
      </c>
      <c r="B552" t="s">
        <v>107</v>
      </c>
      <c r="C552" t="s">
        <v>108</v>
      </c>
      <c r="D552" t="s">
        <v>8</v>
      </c>
      <c r="E552" t="s">
        <v>111</v>
      </c>
      <c r="F552">
        <v>377.69200000000001</v>
      </c>
      <c r="G552">
        <v>74782922.123400003</v>
      </c>
      <c r="H552">
        <v>24946239.9652</v>
      </c>
      <c r="I552">
        <v>12881324.371200001</v>
      </c>
      <c r="J552">
        <v>542638.50439999998</v>
      </c>
      <c r="K552">
        <v>3744938.3610999999</v>
      </c>
      <c r="L552">
        <v>3627701.9589999998</v>
      </c>
      <c r="M552">
        <v>747821.54440000001</v>
      </c>
      <c r="N552">
        <v>1391971.3746</v>
      </c>
      <c r="O552">
        <v>1570413.5231000001</v>
      </c>
    </row>
    <row r="553" spans="1:15">
      <c r="A553" t="s">
        <v>33</v>
      </c>
      <c r="B553" t="s">
        <v>107</v>
      </c>
      <c r="C553" t="s">
        <v>108</v>
      </c>
      <c r="D553" t="s">
        <v>8</v>
      </c>
      <c r="E553" t="s">
        <v>109</v>
      </c>
      <c r="F553">
        <v>1513.9824000000001</v>
      </c>
      <c r="G553">
        <v>264362055.5323</v>
      </c>
      <c r="H553">
        <v>85659714.538200006</v>
      </c>
      <c r="I553">
        <v>41504691.7632</v>
      </c>
      <c r="J553">
        <v>2175172.8100999999</v>
      </c>
      <c r="K553">
        <v>11766536.900699999</v>
      </c>
      <c r="L553">
        <v>14541681.895199999</v>
      </c>
      <c r="M553">
        <v>2997650.6162999999</v>
      </c>
      <c r="N553">
        <v>0</v>
      </c>
      <c r="O553">
        <v>4150611.4470000002</v>
      </c>
    </row>
    <row r="554" spans="1:15">
      <c r="A554" t="s">
        <v>33</v>
      </c>
      <c r="B554" t="s">
        <v>107</v>
      </c>
      <c r="C554" t="s">
        <v>108</v>
      </c>
      <c r="D554" t="s">
        <v>8</v>
      </c>
      <c r="E554" t="s">
        <v>109</v>
      </c>
      <c r="F554">
        <v>250.72319999999999</v>
      </c>
      <c r="G554">
        <v>44022325.5022</v>
      </c>
      <c r="H554">
        <v>14185684.586999999</v>
      </c>
      <c r="I554">
        <v>6873387.9935999997</v>
      </c>
      <c r="J554">
        <v>360219.8198</v>
      </c>
      <c r="K554">
        <v>1948598.4676000001</v>
      </c>
      <c r="L554">
        <v>2408176.6195999999</v>
      </c>
      <c r="M554">
        <v>496426.21669999999</v>
      </c>
      <c r="N554">
        <v>0</v>
      </c>
      <c r="O554">
        <v>687362.40520000004</v>
      </c>
    </row>
    <row r="555" spans="1:15">
      <c r="A555" t="s">
        <v>33</v>
      </c>
      <c r="B555" t="s">
        <v>107</v>
      </c>
      <c r="C555" t="s">
        <v>108</v>
      </c>
      <c r="D555" t="s">
        <v>8</v>
      </c>
      <c r="E555" t="s">
        <v>109</v>
      </c>
      <c r="F555">
        <v>196.88200000000001</v>
      </c>
      <c r="G555">
        <v>34552436.829400003</v>
      </c>
      <c r="H555">
        <v>11139400.4212</v>
      </c>
      <c r="I555">
        <v>5397371.4623999996</v>
      </c>
      <c r="J555">
        <v>282864.9903</v>
      </c>
      <c r="K555">
        <v>1530149.4376999999</v>
      </c>
      <c r="L555">
        <v>1891036.1276</v>
      </c>
      <c r="M555">
        <v>389821.8689</v>
      </c>
      <c r="N555">
        <v>0</v>
      </c>
      <c r="O555">
        <v>539755.73490000004</v>
      </c>
    </row>
    <row r="556" spans="1:15">
      <c r="A556" t="s">
        <v>33</v>
      </c>
      <c r="B556" t="s">
        <v>107</v>
      </c>
      <c r="C556" t="s">
        <v>108</v>
      </c>
      <c r="D556" t="s">
        <v>8</v>
      </c>
      <c r="E556" t="s">
        <v>110</v>
      </c>
      <c r="F556">
        <v>140.63</v>
      </c>
      <c r="G556">
        <v>24680427.1505</v>
      </c>
      <c r="H556">
        <v>7956714.7001999998</v>
      </c>
      <c r="I556">
        <v>3855266.3424</v>
      </c>
      <c r="J556">
        <v>202046.06649999999</v>
      </c>
      <c r="K556">
        <v>1092963.8840999999</v>
      </c>
      <c r="L556">
        <v>1350740.0911000001</v>
      </c>
      <c r="M556">
        <v>278444.19209999999</v>
      </c>
      <c r="N556">
        <v>0</v>
      </c>
      <c r="O556">
        <v>385539.81060000003</v>
      </c>
    </row>
    <row r="557" spans="1:15">
      <c r="A557" t="s">
        <v>33</v>
      </c>
      <c r="B557" t="s">
        <v>107</v>
      </c>
      <c r="C557" t="s">
        <v>108</v>
      </c>
      <c r="D557" t="s">
        <v>6</v>
      </c>
      <c r="E557" t="s">
        <v>109</v>
      </c>
      <c r="F557">
        <v>745.74080000000004</v>
      </c>
      <c r="G557">
        <v>120815228.9338</v>
      </c>
      <c r="H557">
        <v>26500760.9758</v>
      </c>
      <c r="I557">
        <v>31759155.7632</v>
      </c>
      <c r="J557">
        <v>1071421.8744999999</v>
      </c>
      <c r="K557">
        <v>1852049.9938000001</v>
      </c>
      <c r="L557">
        <v>7162781.7402999997</v>
      </c>
      <c r="M557">
        <v>1476549.7727999999</v>
      </c>
      <c r="N557">
        <v>1324243.311</v>
      </c>
      <c r="O557">
        <v>2192829.5732999998</v>
      </c>
    </row>
    <row r="558" spans="1:15">
      <c r="A558" t="s">
        <v>33</v>
      </c>
      <c r="B558" t="s">
        <v>107</v>
      </c>
      <c r="C558" t="s">
        <v>108</v>
      </c>
      <c r="D558" t="s">
        <v>6</v>
      </c>
      <c r="E558" t="s">
        <v>109</v>
      </c>
      <c r="F558">
        <v>367.24520000000001</v>
      </c>
      <c r="G558">
        <v>59523752.409699999</v>
      </c>
      <c r="H558">
        <v>13050482.5484</v>
      </c>
      <c r="I558">
        <v>15640015.6032</v>
      </c>
      <c r="J558">
        <v>527628.67200000002</v>
      </c>
      <c r="K558">
        <v>912054.79220000003</v>
      </c>
      <c r="L558">
        <v>3527361.2664999999</v>
      </c>
      <c r="M558">
        <v>727137.11869999999</v>
      </c>
      <c r="N558">
        <v>652132.75120000006</v>
      </c>
      <c r="O558">
        <v>1079874.0463</v>
      </c>
    </row>
    <row r="559" spans="1:15">
      <c r="A559" t="s">
        <v>33</v>
      </c>
      <c r="B559" t="s">
        <v>107</v>
      </c>
      <c r="C559" t="s">
        <v>108</v>
      </c>
      <c r="D559" t="s">
        <v>6</v>
      </c>
      <c r="E559" t="s">
        <v>109</v>
      </c>
      <c r="F559">
        <v>142.2372</v>
      </c>
      <c r="G559">
        <v>23042068.106899999</v>
      </c>
      <c r="H559">
        <v>5054563.3776000002</v>
      </c>
      <c r="I559">
        <v>6057511.0848000003</v>
      </c>
      <c r="J559">
        <v>204355.4627</v>
      </c>
      <c r="K559">
        <v>353246.60440000001</v>
      </c>
      <c r="L559">
        <v>1366177.1207000001</v>
      </c>
      <c r="M559">
        <v>281626.41139999998</v>
      </c>
      <c r="N559">
        <v>252576.57980000001</v>
      </c>
      <c r="O559">
        <v>418244.43369999999</v>
      </c>
    </row>
    <row r="560" spans="1:15">
      <c r="A560" t="s">
        <v>33</v>
      </c>
      <c r="B560" t="s">
        <v>107</v>
      </c>
      <c r="C560" t="s">
        <v>108</v>
      </c>
      <c r="D560" t="s">
        <v>6</v>
      </c>
      <c r="E560" t="s">
        <v>110</v>
      </c>
      <c r="F560">
        <v>256.34840000000003</v>
      </c>
      <c r="G560">
        <v>41528275.322700001</v>
      </c>
      <c r="H560">
        <v>9109635.8646000009</v>
      </c>
      <c r="I560">
        <v>10917209.203199999</v>
      </c>
      <c r="J560">
        <v>368301.46360000002</v>
      </c>
      <c r="K560">
        <v>636642.18539999996</v>
      </c>
      <c r="L560">
        <v>2462206.2231999999</v>
      </c>
      <c r="M560">
        <v>507563.98440000002</v>
      </c>
      <c r="N560">
        <v>455208.63819999999</v>
      </c>
      <c r="O560">
        <v>753785.16579999996</v>
      </c>
    </row>
    <row r="561" spans="1:15">
      <c r="A561" t="s">
        <v>33</v>
      </c>
      <c r="B561" t="s">
        <v>107</v>
      </c>
      <c r="C561" t="s">
        <v>108</v>
      </c>
      <c r="D561" t="s">
        <v>6</v>
      </c>
      <c r="E561" t="s">
        <v>111</v>
      </c>
      <c r="F561">
        <v>388.94240000000002</v>
      </c>
      <c r="G561">
        <v>63008415.015100002</v>
      </c>
      <c r="H561">
        <v>13821517.0602</v>
      </c>
      <c r="I561">
        <v>16564041.983999999</v>
      </c>
      <c r="J561">
        <v>558801.79200000002</v>
      </c>
      <c r="K561">
        <v>965939.86739999999</v>
      </c>
      <c r="L561">
        <v>3735761.1663000002</v>
      </c>
      <c r="M561">
        <v>770097.07979999995</v>
      </c>
      <c r="N561">
        <v>690661.38199999998</v>
      </c>
      <c r="O561">
        <v>1143674.0447</v>
      </c>
    </row>
    <row r="562" spans="1:15">
      <c r="A562" t="s">
        <v>33</v>
      </c>
      <c r="B562" t="s">
        <v>107</v>
      </c>
      <c r="C562" t="s">
        <v>108</v>
      </c>
      <c r="D562" t="s">
        <v>6</v>
      </c>
      <c r="E562" t="s">
        <v>111</v>
      </c>
      <c r="F562">
        <v>156.702</v>
      </c>
      <c r="G562">
        <v>25385609.511100002</v>
      </c>
      <c r="H562">
        <v>5568586.6506000003</v>
      </c>
      <c r="I562">
        <v>6673528.9343999997</v>
      </c>
      <c r="J562">
        <v>225136.29980000001</v>
      </c>
      <c r="K562">
        <v>389169.98790000001</v>
      </c>
      <c r="L562">
        <v>1505110.3872</v>
      </c>
      <c r="M562">
        <v>310266.38540000003</v>
      </c>
      <c r="N562">
        <v>278262.33370000002</v>
      </c>
      <c r="O562">
        <v>460777.7659</v>
      </c>
    </row>
    <row r="563" spans="1:15">
      <c r="A563" t="s">
        <v>33</v>
      </c>
      <c r="B563" t="s">
        <v>107</v>
      </c>
      <c r="C563" t="s">
        <v>108</v>
      </c>
      <c r="D563" t="s">
        <v>8</v>
      </c>
      <c r="E563" t="s">
        <v>109</v>
      </c>
      <c r="F563">
        <v>334.29759999999999</v>
      </c>
      <c r="G563">
        <v>55060458.5722</v>
      </c>
      <c r="H563">
        <v>16311850.0328</v>
      </c>
      <c r="I563">
        <v>9836733.9071999993</v>
      </c>
      <c r="J563">
        <v>480292.26439999999</v>
      </c>
      <c r="K563">
        <v>4220653.0826000003</v>
      </c>
      <c r="L563">
        <v>3210902.1595000001</v>
      </c>
      <c r="M563">
        <v>661901.62230000005</v>
      </c>
      <c r="N563">
        <v>267981.48639999999</v>
      </c>
      <c r="O563">
        <v>1324136.4295000001</v>
      </c>
    </row>
    <row r="564" spans="1:15">
      <c r="A564" t="s">
        <v>33</v>
      </c>
      <c r="B564" t="s">
        <v>107</v>
      </c>
      <c r="C564" t="s">
        <v>108</v>
      </c>
      <c r="D564" t="s">
        <v>8</v>
      </c>
      <c r="E564" t="s">
        <v>109</v>
      </c>
      <c r="F564">
        <v>13.661199999999999</v>
      </c>
      <c r="G564">
        <v>2249621.8917</v>
      </c>
      <c r="H564">
        <v>666589.74239999999</v>
      </c>
      <c r="I564">
        <v>401981.31839999999</v>
      </c>
      <c r="J564">
        <v>19627.3819</v>
      </c>
      <c r="K564">
        <v>172478.6115</v>
      </c>
      <c r="L564">
        <v>131214.75169999999</v>
      </c>
      <c r="M564">
        <v>27048.864399999999</v>
      </c>
      <c r="N564">
        <v>10951.166499999999</v>
      </c>
      <c r="O564">
        <v>54111.344499999999</v>
      </c>
    </row>
    <row r="565" spans="1:15">
      <c r="A565" t="s">
        <v>33</v>
      </c>
      <c r="B565" t="s">
        <v>107</v>
      </c>
      <c r="C565" t="s">
        <v>108</v>
      </c>
      <c r="D565" t="s">
        <v>8</v>
      </c>
      <c r="E565" t="s">
        <v>110</v>
      </c>
      <c r="F565">
        <v>351.17320000000001</v>
      </c>
      <c r="G565">
        <v>57838084.357299998</v>
      </c>
      <c r="H565">
        <v>17135285.496599998</v>
      </c>
      <c r="I565">
        <v>10333300.454399999</v>
      </c>
      <c r="J565">
        <v>504538.4387</v>
      </c>
      <c r="K565">
        <v>4433714.8969000001</v>
      </c>
      <c r="L565">
        <v>3372990.9704</v>
      </c>
      <c r="M565">
        <v>695314.9253</v>
      </c>
      <c r="N565">
        <v>281509.39799999999</v>
      </c>
      <c r="O565">
        <v>1390979.855</v>
      </c>
    </row>
    <row r="566" spans="1:15">
      <c r="A566" t="s">
        <v>33</v>
      </c>
      <c r="B566" t="s">
        <v>107</v>
      </c>
      <c r="C566" t="s">
        <v>108</v>
      </c>
      <c r="D566" t="s">
        <v>8</v>
      </c>
      <c r="E566" t="s">
        <v>111</v>
      </c>
      <c r="F566">
        <v>1295.4032</v>
      </c>
      <c r="G566">
        <v>213352736.13839999</v>
      </c>
      <c r="H566">
        <v>63208420.865599997</v>
      </c>
      <c r="I566">
        <v>38117344.972800002</v>
      </c>
      <c r="J566">
        <v>1861134.6998000001</v>
      </c>
      <c r="K566">
        <v>16355030.695</v>
      </c>
      <c r="L566">
        <v>12442245.867900001</v>
      </c>
      <c r="M566">
        <v>2564868.7862999998</v>
      </c>
      <c r="N566">
        <v>1038428.2597000001</v>
      </c>
      <c r="O566">
        <v>5131028.6642000005</v>
      </c>
    </row>
    <row r="567" spans="1:15">
      <c r="A567" t="s">
        <v>33</v>
      </c>
      <c r="B567" t="s">
        <v>107</v>
      </c>
      <c r="C567" t="s">
        <v>108</v>
      </c>
      <c r="D567" t="s">
        <v>8</v>
      </c>
      <c r="E567" t="s">
        <v>111</v>
      </c>
      <c r="F567">
        <v>206.52520000000001</v>
      </c>
      <c r="G567">
        <v>34014579.8759</v>
      </c>
      <c r="H567">
        <v>10077272.575999999</v>
      </c>
      <c r="I567">
        <v>6077021.0495999996</v>
      </c>
      <c r="J567">
        <v>296720.12459999998</v>
      </c>
      <c r="K567">
        <v>2607470.7746000001</v>
      </c>
      <c r="L567">
        <v>1983658.3052000001</v>
      </c>
      <c r="M567">
        <v>408915.18489999999</v>
      </c>
      <c r="N567">
        <v>165555.8702</v>
      </c>
      <c r="O567">
        <v>818036.20759999997</v>
      </c>
    </row>
    <row r="568" spans="1:15">
      <c r="A568" t="s">
        <v>33</v>
      </c>
      <c r="B568" t="s">
        <v>107</v>
      </c>
      <c r="C568" t="s">
        <v>108</v>
      </c>
      <c r="D568" t="s">
        <v>8</v>
      </c>
      <c r="E568" t="s">
        <v>109</v>
      </c>
      <c r="F568">
        <v>47.412399999999998</v>
      </c>
      <c r="G568">
        <v>5973959.2900999999</v>
      </c>
      <c r="H568">
        <v>1370663.5052</v>
      </c>
      <c r="I568">
        <v>1400728.7231999999</v>
      </c>
      <c r="J568">
        <v>68118.487599999993</v>
      </c>
      <c r="K568">
        <v>0</v>
      </c>
      <c r="L568">
        <v>455392.37359999999</v>
      </c>
      <c r="M568">
        <v>93875.470499999996</v>
      </c>
      <c r="N568">
        <v>52865.866000000002</v>
      </c>
      <c r="O568">
        <v>132436.27160000001</v>
      </c>
    </row>
    <row r="569" spans="1:15">
      <c r="A569" t="s">
        <v>33</v>
      </c>
      <c r="B569" t="s">
        <v>107</v>
      </c>
      <c r="C569" t="s">
        <v>108</v>
      </c>
      <c r="D569" t="s">
        <v>8</v>
      </c>
      <c r="E569" t="s">
        <v>109</v>
      </c>
      <c r="F569">
        <v>417.87200000000001</v>
      </c>
      <c r="G569">
        <v>68826689.590399995</v>
      </c>
      <c r="H569">
        <v>18433385.455200002</v>
      </c>
      <c r="I569">
        <v>12012393.3312</v>
      </c>
      <c r="J569">
        <v>600365.95200000005</v>
      </c>
      <c r="K569">
        <v>5268396.9655999998</v>
      </c>
      <c r="L569">
        <v>4013627.6993</v>
      </c>
      <c r="M569">
        <v>827377.02780000004</v>
      </c>
      <c r="N569">
        <v>4274507.3131999997</v>
      </c>
      <c r="O569">
        <v>1655170.5368999999</v>
      </c>
    </row>
    <row r="570" spans="1:15">
      <c r="A570" t="s">
        <v>33</v>
      </c>
      <c r="B570" t="s">
        <v>107</v>
      </c>
      <c r="C570" t="s">
        <v>108</v>
      </c>
      <c r="D570" t="s">
        <v>8</v>
      </c>
      <c r="E570" t="s">
        <v>109</v>
      </c>
      <c r="F570">
        <v>270.81319999999999</v>
      </c>
      <c r="G570">
        <v>44625250.839699998</v>
      </c>
      <c r="H570">
        <v>11946250.999600001</v>
      </c>
      <c r="I570">
        <v>7784954.5728000002</v>
      </c>
      <c r="J570">
        <v>389083.54359999998</v>
      </c>
      <c r="K570">
        <v>3414326.4950000001</v>
      </c>
      <c r="L570">
        <v>2601139.4898000001</v>
      </c>
      <c r="M570">
        <v>536203.9584</v>
      </c>
      <c r="N570">
        <v>2770209.5471999999</v>
      </c>
      <c r="O570">
        <v>1072677.8287</v>
      </c>
    </row>
    <row r="571" spans="1:15">
      <c r="A571" t="s">
        <v>33</v>
      </c>
      <c r="B571" t="s">
        <v>107</v>
      </c>
      <c r="C571" t="s">
        <v>108</v>
      </c>
      <c r="D571" t="s">
        <v>9</v>
      </c>
      <c r="E571" t="s">
        <v>109</v>
      </c>
      <c r="F571">
        <v>61.073599999999999</v>
      </c>
      <c r="G571">
        <v>32100754.410599999</v>
      </c>
      <c r="H571">
        <v>11247882.641000001</v>
      </c>
      <c r="I571">
        <v>1934571.5519999999</v>
      </c>
      <c r="J571">
        <v>87745.869500000001</v>
      </c>
      <c r="K571">
        <v>508674.14909999998</v>
      </c>
      <c r="L571">
        <v>586607.12529999996</v>
      </c>
      <c r="M571">
        <v>120924.3348</v>
      </c>
      <c r="N571">
        <v>0</v>
      </c>
      <c r="O571">
        <v>182248.29310000001</v>
      </c>
    </row>
    <row r="572" spans="1:15">
      <c r="A572" t="s">
        <v>33</v>
      </c>
      <c r="B572" t="s">
        <v>107</v>
      </c>
      <c r="C572" t="s">
        <v>108</v>
      </c>
      <c r="D572" t="s">
        <v>9</v>
      </c>
      <c r="E572" t="s">
        <v>109</v>
      </c>
      <c r="F572">
        <v>7.2324000000000002</v>
      </c>
      <c r="G572">
        <v>3801933.5285999998</v>
      </c>
      <c r="H572">
        <v>1331986.3848000001</v>
      </c>
      <c r="I572">
        <v>229094.09280000001</v>
      </c>
      <c r="J572">
        <v>10391.040000000001</v>
      </c>
      <c r="K572">
        <v>60237.728199999998</v>
      </c>
      <c r="L572">
        <v>69466.633300000001</v>
      </c>
      <c r="M572">
        <v>14319.986999999999</v>
      </c>
      <c r="N572">
        <v>0</v>
      </c>
      <c r="O572">
        <v>21582.0347</v>
      </c>
    </row>
    <row r="573" spans="1:15">
      <c r="A573" t="s">
        <v>33</v>
      </c>
      <c r="B573" t="s">
        <v>107</v>
      </c>
      <c r="C573" t="s">
        <v>108</v>
      </c>
      <c r="D573" t="s">
        <v>9</v>
      </c>
      <c r="E573" t="s">
        <v>109</v>
      </c>
      <c r="F573">
        <v>2.4108000000000001</v>
      </c>
      <c r="G573">
        <v>1267102.7383999999</v>
      </c>
      <c r="H573">
        <v>443995.46159999998</v>
      </c>
      <c r="I573">
        <v>76364.6976</v>
      </c>
      <c r="J573">
        <v>3462.8514</v>
      </c>
      <c r="K573">
        <v>20079.242699999999</v>
      </c>
      <c r="L573">
        <v>23155.544399999999</v>
      </c>
      <c r="M573">
        <v>4773.3289999999997</v>
      </c>
      <c r="N573">
        <v>0</v>
      </c>
      <c r="O573">
        <v>7194.0115999999998</v>
      </c>
    </row>
    <row r="574" spans="1:15">
      <c r="A574" t="s">
        <v>33</v>
      </c>
      <c r="B574" t="s">
        <v>107</v>
      </c>
      <c r="C574" t="s">
        <v>108</v>
      </c>
      <c r="D574" t="s">
        <v>9</v>
      </c>
      <c r="E574" t="s">
        <v>110</v>
      </c>
      <c r="F574">
        <v>7.2324000000000002</v>
      </c>
      <c r="G574">
        <v>3801343.2201</v>
      </c>
      <c r="H574">
        <v>1331986.3848000001</v>
      </c>
      <c r="I574">
        <v>229094.09280000001</v>
      </c>
      <c r="J574">
        <v>10391.040000000001</v>
      </c>
      <c r="K574">
        <v>60237.728199999998</v>
      </c>
      <c r="L574">
        <v>69466.633300000001</v>
      </c>
      <c r="M574">
        <v>14319.986999999999</v>
      </c>
      <c r="N574">
        <v>0</v>
      </c>
      <c r="O574">
        <v>21582.0347</v>
      </c>
    </row>
    <row r="575" spans="1:15">
      <c r="A575" t="s">
        <v>33</v>
      </c>
      <c r="B575" t="s">
        <v>107</v>
      </c>
      <c r="C575" t="s">
        <v>108</v>
      </c>
      <c r="D575" t="s">
        <v>9</v>
      </c>
      <c r="E575" t="s">
        <v>109</v>
      </c>
      <c r="F575">
        <v>72.323999999999998</v>
      </c>
      <c r="G575">
        <v>31700160.887499999</v>
      </c>
      <c r="H575">
        <v>13653967.641000001</v>
      </c>
      <c r="I575">
        <v>2290940.1408000002</v>
      </c>
      <c r="J575">
        <v>103909.1571</v>
      </c>
      <c r="K575">
        <v>780495.25600000005</v>
      </c>
      <c r="L575">
        <v>694666.33259999997</v>
      </c>
      <c r="M575">
        <v>143199.8702</v>
      </c>
      <c r="N575">
        <v>0</v>
      </c>
      <c r="O575">
        <v>215820.34710000001</v>
      </c>
    </row>
    <row r="576" spans="1:15">
      <c r="A576" t="s">
        <v>33</v>
      </c>
      <c r="B576" t="s">
        <v>107</v>
      </c>
      <c r="C576" t="s">
        <v>108</v>
      </c>
      <c r="D576" t="s">
        <v>9</v>
      </c>
      <c r="E576" t="s">
        <v>109</v>
      </c>
      <c r="F576">
        <v>7.2324000000000002</v>
      </c>
      <c r="G576">
        <v>3170543.7067999998</v>
      </c>
      <c r="H576">
        <v>1365397.1617999999</v>
      </c>
      <c r="I576">
        <v>229094.09280000001</v>
      </c>
      <c r="J576">
        <v>10391.040000000001</v>
      </c>
      <c r="K576">
        <v>78049.525599999994</v>
      </c>
      <c r="L576">
        <v>69466.633300000001</v>
      </c>
      <c r="M576">
        <v>14319.986999999999</v>
      </c>
      <c r="N576">
        <v>0</v>
      </c>
      <c r="O576">
        <v>21582.0347</v>
      </c>
    </row>
    <row r="577" spans="1:15">
      <c r="A577" t="s">
        <v>33</v>
      </c>
      <c r="B577" t="s">
        <v>107</v>
      </c>
      <c r="C577" t="s">
        <v>108</v>
      </c>
      <c r="D577" t="s">
        <v>9</v>
      </c>
      <c r="E577" t="s">
        <v>109</v>
      </c>
      <c r="F577">
        <v>3.2143999999999999</v>
      </c>
      <c r="G577">
        <v>1408856.3319999999</v>
      </c>
      <c r="H577">
        <v>606843.27139999997</v>
      </c>
      <c r="I577">
        <v>101819.5968</v>
      </c>
      <c r="J577">
        <v>4618.7924000000003</v>
      </c>
      <c r="K577">
        <v>34688.678</v>
      </c>
      <c r="L577">
        <v>30874.0592</v>
      </c>
      <c r="M577">
        <v>6364.4386999999997</v>
      </c>
      <c r="N577">
        <v>0</v>
      </c>
      <c r="O577">
        <v>9592.0154000000002</v>
      </c>
    </row>
    <row r="578" spans="1:15">
      <c r="A578" t="s">
        <v>33</v>
      </c>
      <c r="B578" t="s">
        <v>107</v>
      </c>
      <c r="C578" t="s">
        <v>108</v>
      </c>
      <c r="D578" t="s">
        <v>9</v>
      </c>
      <c r="E578" t="s">
        <v>110</v>
      </c>
      <c r="F578">
        <v>5.6252000000000004</v>
      </c>
      <c r="G578">
        <v>2465518.8678000001</v>
      </c>
      <c r="H578">
        <v>1061975.1284</v>
      </c>
      <c r="I578">
        <v>178184.29440000001</v>
      </c>
      <c r="J578">
        <v>8081.6437999999998</v>
      </c>
      <c r="K578">
        <v>60705.186600000001</v>
      </c>
      <c r="L578">
        <v>54029.603600000002</v>
      </c>
      <c r="M578">
        <v>11137.7677</v>
      </c>
      <c r="N578">
        <v>0</v>
      </c>
      <c r="O578">
        <v>16786.026999999998</v>
      </c>
    </row>
    <row r="579" spans="1:15">
      <c r="A579" t="s">
        <v>33</v>
      </c>
      <c r="B579" t="s">
        <v>107</v>
      </c>
      <c r="C579" t="s">
        <v>108</v>
      </c>
      <c r="D579" t="s">
        <v>9</v>
      </c>
      <c r="E579" t="s">
        <v>111</v>
      </c>
      <c r="F579">
        <v>1.6072</v>
      </c>
      <c r="G579">
        <v>704431.34820000001</v>
      </c>
      <c r="H579">
        <v>303421.23800000001</v>
      </c>
      <c r="I579">
        <v>50909.7984</v>
      </c>
      <c r="J579">
        <v>2309.3962000000001</v>
      </c>
      <c r="K579">
        <v>17344.339</v>
      </c>
      <c r="L579">
        <v>15437.0296</v>
      </c>
      <c r="M579">
        <v>3182.2193000000002</v>
      </c>
      <c r="N579">
        <v>0</v>
      </c>
      <c r="O579">
        <v>4796.0077000000001</v>
      </c>
    </row>
    <row r="580" spans="1:15">
      <c r="A580" t="s">
        <v>33</v>
      </c>
      <c r="B580" t="s">
        <v>107</v>
      </c>
      <c r="C580" t="s">
        <v>108</v>
      </c>
      <c r="D580" t="s">
        <v>8</v>
      </c>
      <c r="E580" t="s">
        <v>109</v>
      </c>
      <c r="F580">
        <v>57.055599999999998</v>
      </c>
      <c r="G580">
        <v>11194548.112400001</v>
      </c>
      <c r="H580">
        <v>2488937.0455999998</v>
      </c>
      <c r="I580">
        <v>1948506.5663999999</v>
      </c>
      <c r="J580">
        <v>81972.378899999996</v>
      </c>
      <c r="K580">
        <v>428009.55479999998</v>
      </c>
      <c r="L580">
        <v>999457.84609999997</v>
      </c>
      <c r="M580">
        <v>112968.7865</v>
      </c>
      <c r="N580">
        <v>118923.97139999999</v>
      </c>
      <c r="O580">
        <v>186948.59109999999</v>
      </c>
    </row>
    <row r="581" spans="1:15">
      <c r="A581" t="s">
        <v>33</v>
      </c>
      <c r="B581" t="s">
        <v>107</v>
      </c>
      <c r="C581" t="s">
        <v>108</v>
      </c>
      <c r="D581" t="s">
        <v>8</v>
      </c>
      <c r="E581" t="s">
        <v>109</v>
      </c>
      <c r="F581">
        <v>232.24039999999999</v>
      </c>
      <c r="G581">
        <v>45584728.8684</v>
      </c>
      <c r="H581">
        <v>10131027.298800001</v>
      </c>
      <c r="I581">
        <v>7931245.4592000004</v>
      </c>
      <c r="J581">
        <v>333665.49219999998</v>
      </c>
      <c r="K581">
        <v>1742179.737</v>
      </c>
      <c r="L581">
        <v>4068215.7396999998</v>
      </c>
      <c r="M581">
        <v>459830.69429999997</v>
      </c>
      <c r="N581">
        <v>484070.81339999998</v>
      </c>
      <c r="O581">
        <v>760959.75820000004</v>
      </c>
    </row>
    <row r="582" spans="1:15">
      <c r="A582" t="s">
        <v>33</v>
      </c>
      <c r="B582" t="s">
        <v>107</v>
      </c>
      <c r="C582" t="s">
        <v>108</v>
      </c>
      <c r="D582" t="s">
        <v>8</v>
      </c>
      <c r="E582" t="s">
        <v>109</v>
      </c>
      <c r="F582">
        <v>53.841200000000001</v>
      </c>
      <c r="G582">
        <v>10563567.2105</v>
      </c>
      <c r="H582">
        <v>2348715.1842</v>
      </c>
      <c r="I582">
        <v>1838731.5264000001</v>
      </c>
      <c r="J582">
        <v>77354.829500000007</v>
      </c>
      <c r="K582">
        <v>403896.34039999999</v>
      </c>
      <c r="L582">
        <v>943150.36179999996</v>
      </c>
      <c r="M582">
        <v>106604.3478</v>
      </c>
      <c r="N582">
        <v>112224.0294</v>
      </c>
      <c r="O582">
        <v>176416.27609999999</v>
      </c>
    </row>
    <row r="583" spans="1:15">
      <c r="A583" t="s">
        <v>33</v>
      </c>
      <c r="B583" t="s">
        <v>107</v>
      </c>
      <c r="C583" t="s">
        <v>108</v>
      </c>
      <c r="D583" t="s">
        <v>8</v>
      </c>
      <c r="E583" t="s">
        <v>110</v>
      </c>
      <c r="F583">
        <v>49.8232</v>
      </c>
      <c r="G583">
        <v>9775281.0299999993</v>
      </c>
      <c r="H583">
        <v>2173438.4539999999</v>
      </c>
      <c r="I583">
        <v>1701512.3328</v>
      </c>
      <c r="J583">
        <v>71582.581900000005</v>
      </c>
      <c r="K583">
        <v>373754.82250000001</v>
      </c>
      <c r="L583">
        <v>872766.00639999995</v>
      </c>
      <c r="M583">
        <v>98648.799499999994</v>
      </c>
      <c r="N583">
        <v>103849.1018</v>
      </c>
      <c r="O583">
        <v>163250.8824</v>
      </c>
    </row>
    <row r="584" spans="1:15">
      <c r="A584" t="s">
        <v>33</v>
      </c>
      <c r="B584" t="s">
        <v>107</v>
      </c>
      <c r="C584" t="s">
        <v>108</v>
      </c>
      <c r="D584" t="s">
        <v>8</v>
      </c>
      <c r="E584" t="s">
        <v>111</v>
      </c>
      <c r="F584">
        <v>47.412399999999998</v>
      </c>
      <c r="G584">
        <v>9302268.9069999997</v>
      </c>
      <c r="H584">
        <v>2068272.2568000001</v>
      </c>
      <c r="I584">
        <v>1619181.4464</v>
      </c>
      <c r="J584">
        <v>68118.487599999993</v>
      </c>
      <c r="K584">
        <v>355669.9117</v>
      </c>
      <c r="L584">
        <v>830535.39320000005</v>
      </c>
      <c r="M584">
        <v>93875.470499999996</v>
      </c>
      <c r="N584">
        <v>98824.145300000004</v>
      </c>
      <c r="O584">
        <v>155351.64610000001</v>
      </c>
    </row>
    <row r="585" spans="1:15">
      <c r="A585" t="s">
        <v>33</v>
      </c>
      <c r="B585" t="s">
        <v>107</v>
      </c>
      <c r="C585" t="s">
        <v>108</v>
      </c>
      <c r="D585" t="s">
        <v>8</v>
      </c>
      <c r="E585" t="s">
        <v>111</v>
      </c>
      <c r="F585">
        <v>12.8576</v>
      </c>
      <c r="G585">
        <v>2522636.3851999999</v>
      </c>
      <c r="H585">
        <v>560887.44559999998</v>
      </c>
      <c r="I585">
        <v>439100.15999999997</v>
      </c>
      <c r="J585">
        <v>18473.9267</v>
      </c>
      <c r="K585">
        <v>96452.857399999994</v>
      </c>
      <c r="L585">
        <v>225229.93710000001</v>
      </c>
      <c r="M585">
        <v>25457.754700000001</v>
      </c>
      <c r="N585">
        <v>26799.768199999999</v>
      </c>
      <c r="O585">
        <v>42129.26</v>
      </c>
    </row>
    <row r="586" spans="1:15">
      <c r="A586" t="s">
        <v>33</v>
      </c>
      <c r="B586" t="s">
        <v>107</v>
      </c>
      <c r="C586" t="s">
        <v>108</v>
      </c>
      <c r="D586" t="s">
        <v>8</v>
      </c>
      <c r="E586" t="s">
        <v>109</v>
      </c>
      <c r="F586">
        <v>242.68719999999999</v>
      </c>
      <c r="G586">
        <v>47616892.092</v>
      </c>
      <c r="H586">
        <v>10517256.039999999</v>
      </c>
      <c r="I586">
        <v>8280755.9616</v>
      </c>
      <c r="J586">
        <v>348674.08169999998</v>
      </c>
      <c r="K586">
        <v>1820547.6836999999</v>
      </c>
      <c r="L586">
        <v>4251215.0636</v>
      </c>
      <c r="M586">
        <v>480515.12</v>
      </c>
      <c r="N586">
        <v>505845.625</v>
      </c>
      <c r="O586">
        <v>795189.78189999994</v>
      </c>
    </row>
    <row r="587" spans="1:15">
      <c r="A587" t="s">
        <v>33</v>
      </c>
      <c r="B587" t="s">
        <v>107</v>
      </c>
      <c r="C587" t="s">
        <v>108</v>
      </c>
      <c r="D587" t="s">
        <v>8</v>
      </c>
      <c r="E587" t="s">
        <v>109</v>
      </c>
      <c r="F587">
        <v>221.7936</v>
      </c>
      <c r="G587">
        <v>43534150.725000001</v>
      </c>
      <c r="H587">
        <v>9611797.3374000005</v>
      </c>
      <c r="I587">
        <v>7567844.0256000003</v>
      </c>
      <c r="J587">
        <v>318655.65980000002</v>
      </c>
      <c r="K587">
        <v>1663811.7904000001</v>
      </c>
      <c r="L587">
        <v>3885216.4158000001</v>
      </c>
      <c r="M587">
        <v>439146.26860000001</v>
      </c>
      <c r="N587">
        <v>462296.00170000002</v>
      </c>
      <c r="O587">
        <v>726729.73450000002</v>
      </c>
    </row>
    <row r="588" spans="1:15">
      <c r="A588" t="s">
        <v>33</v>
      </c>
      <c r="B588" t="s">
        <v>107</v>
      </c>
      <c r="C588" t="s">
        <v>108</v>
      </c>
      <c r="D588" t="s">
        <v>8</v>
      </c>
      <c r="E588" t="s">
        <v>109</v>
      </c>
      <c r="F588">
        <v>90.806799999999996</v>
      </c>
      <c r="G588">
        <v>17816172.872699998</v>
      </c>
      <c r="H588">
        <v>3935265.3620000002</v>
      </c>
      <c r="I588">
        <v>3098428.6464</v>
      </c>
      <c r="J588">
        <v>130464.7276</v>
      </c>
      <c r="K588">
        <v>681198.30550000002</v>
      </c>
      <c r="L588">
        <v>1590686.4310999999</v>
      </c>
      <c r="M588">
        <v>179795.39259999999</v>
      </c>
      <c r="N588">
        <v>189273.36300000001</v>
      </c>
      <c r="O588">
        <v>297537.89850000001</v>
      </c>
    </row>
    <row r="589" spans="1:15">
      <c r="A589" t="s">
        <v>33</v>
      </c>
      <c r="B589" t="s">
        <v>107</v>
      </c>
      <c r="C589" t="s">
        <v>108</v>
      </c>
      <c r="D589" t="s">
        <v>8</v>
      </c>
      <c r="E589" t="s">
        <v>110</v>
      </c>
      <c r="F589">
        <v>74.734800000000007</v>
      </c>
      <c r="G589">
        <v>14662917.5671</v>
      </c>
      <c r="H589">
        <v>3238757.4440000001</v>
      </c>
      <c r="I589">
        <v>2550033.6384000001</v>
      </c>
      <c r="J589">
        <v>107373.25139999999</v>
      </c>
      <c r="K589">
        <v>560632.23369999998</v>
      </c>
      <c r="L589">
        <v>1309149.0097000001</v>
      </c>
      <c r="M589">
        <v>147973.1992</v>
      </c>
      <c r="N589">
        <v>155773.65270000001</v>
      </c>
      <c r="O589">
        <v>244876.3236</v>
      </c>
    </row>
    <row r="590" spans="1:15">
      <c r="A590" t="s">
        <v>33</v>
      </c>
      <c r="B590" t="s">
        <v>107</v>
      </c>
      <c r="C590" t="s">
        <v>108</v>
      </c>
      <c r="D590" t="s">
        <v>8</v>
      </c>
      <c r="E590" t="s">
        <v>111</v>
      </c>
      <c r="F590">
        <v>54.644799999999996</v>
      </c>
      <c r="G590">
        <v>10721237.653000001</v>
      </c>
      <c r="H590">
        <v>2368123.7396</v>
      </c>
      <c r="I590">
        <v>1864541.4528000001</v>
      </c>
      <c r="J590">
        <v>78509.527600000001</v>
      </c>
      <c r="K590">
        <v>409924.64399999997</v>
      </c>
      <c r="L590">
        <v>957227.23289999994</v>
      </c>
      <c r="M590">
        <v>108195.4575</v>
      </c>
      <c r="N590">
        <v>113899.01489999999</v>
      </c>
      <c r="O590">
        <v>179049.35490000001</v>
      </c>
    </row>
    <row r="591" spans="1:15">
      <c r="A591" t="s">
        <v>33</v>
      </c>
      <c r="B591" t="s">
        <v>107</v>
      </c>
      <c r="C591" t="s">
        <v>108</v>
      </c>
      <c r="D591" t="s">
        <v>8</v>
      </c>
      <c r="E591" t="s">
        <v>111</v>
      </c>
      <c r="F591">
        <v>53.841200000000001</v>
      </c>
      <c r="G591">
        <v>10563601.4198</v>
      </c>
      <c r="H591">
        <v>2333297.946</v>
      </c>
      <c r="I591">
        <v>1837120.9151999999</v>
      </c>
      <c r="J591">
        <v>77354.829500000007</v>
      </c>
      <c r="K591">
        <v>403896.34039999999</v>
      </c>
      <c r="L591">
        <v>943150.36179999996</v>
      </c>
      <c r="M591">
        <v>106604.3478</v>
      </c>
      <c r="N591">
        <v>112224.0294</v>
      </c>
      <c r="O591">
        <v>176416.27609999999</v>
      </c>
    </row>
    <row r="592" spans="1:15">
      <c r="A592" t="s">
        <v>33</v>
      </c>
      <c r="B592" t="s">
        <v>107</v>
      </c>
      <c r="C592" t="s">
        <v>108</v>
      </c>
      <c r="D592" t="s">
        <v>8</v>
      </c>
      <c r="E592" t="s">
        <v>109</v>
      </c>
      <c r="F592">
        <v>2977.3380000000002</v>
      </c>
      <c r="G592">
        <v>450544572.19929999</v>
      </c>
      <c r="H592">
        <v>81089653.958000004</v>
      </c>
      <c r="I592">
        <v>88295248.108799994</v>
      </c>
      <c r="J592">
        <v>4277609.5832000002</v>
      </c>
      <c r="K592">
        <v>38336890.168399997</v>
      </c>
      <c r="L592">
        <v>28597097.357700001</v>
      </c>
      <c r="M592">
        <v>5895061.3234000001</v>
      </c>
      <c r="N592">
        <v>15189853.248199999</v>
      </c>
      <c r="O592">
        <v>11982100.0239</v>
      </c>
    </row>
    <row r="593" spans="1:15">
      <c r="A593" t="s">
        <v>33</v>
      </c>
      <c r="B593" t="s">
        <v>107</v>
      </c>
      <c r="C593" t="s">
        <v>108</v>
      </c>
      <c r="D593" t="s">
        <v>8</v>
      </c>
      <c r="E593" t="s">
        <v>109</v>
      </c>
      <c r="F593">
        <v>703.95360000000005</v>
      </c>
      <c r="G593">
        <v>110930016.87029999</v>
      </c>
      <c r="H593">
        <v>19172614.3072</v>
      </c>
      <c r="I593">
        <v>20876285.0112</v>
      </c>
      <c r="J593">
        <v>1011386.2737</v>
      </c>
      <c r="K593">
        <v>9064268.7686000001</v>
      </c>
      <c r="L593">
        <v>6761418.9704</v>
      </c>
      <c r="M593">
        <v>1393812.07</v>
      </c>
      <c r="N593">
        <v>3591447.0838000001</v>
      </c>
      <c r="O593">
        <v>2833014.7425000002</v>
      </c>
    </row>
    <row r="594" spans="1:15">
      <c r="A594" t="s">
        <v>33</v>
      </c>
      <c r="B594" t="s">
        <v>107</v>
      </c>
      <c r="C594" t="s">
        <v>108</v>
      </c>
      <c r="D594" t="s">
        <v>8</v>
      </c>
      <c r="E594" t="s">
        <v>109</v>
      </c>
      <c r="F594">
        <v>439.56920000000002</v>
      </c>
      <c r="G594">
        <v>69231202.061900005</v>
      </c>
      <c r="H594">
        <v>11971940.8288</v>
      </c>
      <c r="I594">
        <v>13035761.9904</v>
      </c>
      <c r="J594">
        <v>631539.07200000004</v>
      </c>
      <c r="K594">
        <v>5659994.3109999998</v>
      </c>
      <c r="L594">
        <v>4222027.5991000002</v>
      </c>
      <c r="M594">
        <v>870336.9889</v>
      </c>
      <c r="N594">
        <v>2242604.5147000002</v>
      </c>
      <c r="O594">
        <v>1769017.1965000001</v>
      </c>
    </row>
    <row r="595" spans="1:15">
      <c r="A595" t="s">
        <v>33</v>
      </c>
      <c r="B595" t="s">
        <v>107</v>
      </c>
      <c r="C595" t="s">
        <v>108</v>
      </c>
      <c r="D595" t="s">
        <v>8</v>
      </c>
      <c r="E595" t="s">
        <v>110</v>
      </c>
      <c r="F595">
        <v>458.05200000000002</v>
      </c>
      <c r="G595">
        <v>72142801.620100006</v>
      </c>
      <c r="H595">
        <v>12475331.194599999</v>
      </c>
      <c r="I595">
        <v>13583883.84</v>
      </c>
      <c r="J595">
        <v>658093.3996</v>
      </c>
      <c r="K595">
        <v>5897983.1028000005</v>
      </c>
      <c r="L595">
        <v>4399553.4396000002</v>
      </c>
      <c r="M595">
        <v>906932.51130000001</v>
      </c>
      <c r="N595">
        <v>2336900.4997</v>
      </c>
      <c r="O595">
        <v>1843400.0037</v>
      </c>
    </row>
    <row r="596" spans="1:15">
      <c r="A596" t="s">
        <v>33</v>
      </c>
      <c r="B596" t="s">
        <v>107</v>
      </c>
      <c r="C596" t="s">
        <v>108</v>
      </c>
      <c r="D596" t="s">
        <v>8</v>
      </c>
      <c r="E596" t="s">
        <v>111</v>
      </c>
      <c r="F596">
        <v>642.07640000000004</v>
      </c>
      <c r="G596">
        <v>100877726.0245</v>
      </c>
      <c r="H596">
        <v>17487350.217</v>
      </c>
      <c r="I596">
        <v>19041269.068799999</v>
      </c>
      <c r="J596">
        <v>922485.70609999995</v>
      </c>
      <c r="K596">
        <v>8267523.6826999998</v>
      </c>
      <c r="L596">
        <v>6167093.3302999996</v>
      </c>
      <c r="M596">
        <v>1271296.6255000001</v>
      </c>
      <c r="N596">
        <v>3275760.5251000002</v>
      </c>
      <c r="O596">
        <v>2583994.0402000002</v>
      </c>
    </row>
    <row r="597" spans="1:15">
      <c r="A597" t="s">
        <v>33</v>
      </c>
      <c r="B597" t="s">
        <v>107</v>
      </c>
      <c r="C597" t="s">
        <v>108</v>
      </c>
      <c r="D597" t="s">
        <v>8</v>
      </c>
      <c r="E597" t="s">
        <v>111</v>
      </c>
      <c r="F597">
        <v>392.15679999999998</v>
      </c>
      <c r="G597">
        <v>61764389.2016</v>
      </c>
      <c r="H597">
        <v>10680634.3816</v>
      </c>
      <c r="I597">
        <v>11629711.7952</v>
      </c>
      <c r="J597">
        <v>563420.58440000005</v>
      </c>
      <c r="K597">
        <v>5049501.3230999997</v>
      </c>
      <c r="L597">
        <v>3766635.2255000002</v>
      </c>
      <c r="M597">
        <v>776461.51839999994</v>
      </c>
      <c r="N597">
        <v>2000714.8137999999</v>
      </c>
      <c r="O597">
        <v>1578209.1259999999</v>
      </c>
    </row>
    <row r="598" spans="1:15">
      <c r="A598" t="s">
        <v>33</v>
      </c>
      <c r="B598" t="s">
        <v>107</v>
      </c>
      <c r="C598" t="s">
        <v>108</v>
      </c>
      <c r="D598" t="s">
        <v>8</v>
      </c>
      <c r="E598" t="s">
        <v>109</v>
      </c>
      <c r="F598">
        <v>3731.1147999999998</v>
      </c>
      <c r="G598">
        <v>564559742.50549996</v>
      </c>
      <c r="H598">
        <v>101199931.123</v>
      </c>
      <c r="I598">
        <v>111523996.8768</v>
      </c>
      <c r="J598">
        <v>5360578.4386999998</v>
      </c>
      <c r="K598">
        <v>35942956.300800003</v>
      </c>
      <c r="L598">
        <v>35837064.246100001</v>
      </c>
      <c r="M598">
        <v>7387522.1928000003</v>
      </c>
      <c r="N598">
        <v>19035489.509199999</v>
      </c>
      <c r="O598">
        <v>15015624.942299999</v>
      </c>
    </row>
    <row r="599" spans="1:15">
      <c r="A599" t="s">
        <v>33</v>
      </c>
      <c r="B599" t="s">
        <v>107</v>
      </c>
      <c r="C599" t="s">
        <v>108</v>
      </c>
      <c r="D599" t="s">
        <v>8</v>
      </c>
      <c r="E599" t="s">
        <v>109</v>
      </c>
      <c r="F599">
        <v>1014.1432</v>
      </c>
      <c r="G599">
        <v>159810294.82570001</v>
      </c>
      <c r="H599">
        <v>27506851.3002</v>
      </c>
      <c r="I599">
        <v>30313006.387200002</v>
      </c>
      <c r="J599">
        <v>1457042.5667000001</v>
      </c>
      <c r="K599">
        <v>9769547.8895999994</v>
      </c>
      <c r="L599">
        <v>9740765.6856999993</v>
      </c>
      <c r="M599">
        <v>2007980.4021999999</v>
      </c>
      <c r="N599">
        <v>5173979.7028999999</v>
      </c>
      <c r="O599">
        <v>4081352.2889</v>
      </c>
    </row>
    <row r="600" spans="1:15">
      <c r="A600" t="s">
        <v>33</v>
      </c>
      <c r="B600" t="s">
        <v>107</v>
      </c>
      <c r="C600" t="s">
        <v>108</v>
      </c>
      <c r="D600" t="s">
        <v>8</v>
      </c>
      <c r="E600" t="s">
        <v>109</v>
      </c>
      <c r="F600">
        <v>785.92079999999999</v>
      </c>
      <c r="G600">
        <v>123781317.46600001</v>
      </c>
      <c r="H600">
        <v>21316720.795400001</v>
      </c>
      <c r="I600">
        <v>23491379.155200001</v>
      </c>
      <c r="J600">
        <v>1129150.5651</v>
      </c>
      <c r="K600">
        <v>7571012.5483999997</v>
      </c>
      <c r="L600">
        <v>7548707.4806000004</v>
      </c>
      <c r="M600">
        <v>1556105.2561999999</v>
      </c>
      <c r="N600">
        <v>4009629.2785</v>
      </c>
      <c r="O600">
        <v>3162886.3221</v>
      </c>
    </row>
    <row r="601" spans="1:15">
      <c r="A601" t="s">
        <v>33</v>
      </c>
      <c r="B601" t="s">
        <v>107</v>
      </c>
      <c r="C601" t="s">
        <v>108</v>
      </c>
      <c r="D601" t="s">
        <v>8</v>
      </c>
      <c r="E601" t="s">
        <v>110</v>
      </c>
      <c r="F601">
        <v>598.68200000000002</v>
      </c>
      <c r="G601">
        <v>94291911.986599997</v>
      </c>
      <c r="H601">
        <v>16238197.5836</v>
      </c>
      <c r="I601">
        <v>17894761.075199999</v>
      </c>
      <c r="J601">
        <v>860139.46609999996</v>
      </c>
      <c r="K601">
        <v>5767284.6100000003</v>
      </c>
      <c r="L601">
        <v>5750293.5307999998</v>
      </c>
      <c r="M601">
        <v>1185376.7034</v>
      </c>
      <c r="N601">
        <v>3054369.9514000001</v>
      </c>
      <c r="O601">
        <v>2409356.1452000001</v>
      </c>
    </row>
    <row r="602" spans="1:15">
      <c r="A602" t="s">
        <v>33</v>
      </c>
      <c r="B602" t="s">
        <v>107</v>
      </c>
      <c r="C602" t="s">
        <v>108</v>
      </c>
      <c r="D602" t="s">
        <v>8</v>
      </c>
      <c r="E602" t="s">
        <v>111</v>
      </c>
      <c r="F602">
        <v>691.096</v>
      </c>
      <c r="G602">
        <v>108577292.27079999</v>
      </c>
      <c r="H602">
        <v>18744764.670200001</v>
      </c>
      <c r="I602">
        <v>20657040.364799999</v>
      </c>
      <c r="J602">
        <v>992912.3469</v>
      </c>
      <c r="K602">
        <v>6657536.5966999996</v>
      </c>
      <c r="L602">
        <v>6637922.7335000001</v>
      </c>
      <c r="M602">
        <v>1368354.3152999999</v>
      </c>
      <c r="N602">
        <v>3525849.8768000002</v>
      </c>
      <c r="O602">
        <v>2781270.1809999999</v>
      </c>
    </row>
    <row r="603" spans="1:15">
      <c r="A603" t="s">
        <v>33</v>
      </c>
      <c r="B603" t="s">
        <v>107</v>
      </c>
      <c r="C603" t="s">
        <v>108</v>
      </c>
      <c r="D603" t="s">
        <v>8</v>
      </c>
      <c r="E603" t="s">
        <v>111</v>
      </c>
      <c r="F603">
        <v>364.83440000000002</v>
      </c>
      <c r="G603">
        <v>57461022.821699999</v>
      </c>
      <c r="H603">
        <v>9895491.8599999994</v>
      </c>
      <c r="I603">
        <v>10904995.7952</v>
      </c>
      <c r="J603">
        <v>524165.82059999998</v>
      </c>
      <c r="K603">
        <v>3514560.0172999999</v>
      </c>
      <c r="L603">
        <v>3504205.7220999999</v>
      </c>
      <c r="M603">
        <v>722363.78969999996</v>
      </c>
      <c r="N603">
        <v>1861320.7489</v>
      </c>
      <c r="O603">
        <v>1468251.9328000001</v>
      </c>
    </row>
    <row r="604" spans="1:15">
      <c r="A604" t="s">
        <v>33</v>
      </c>
      <c r="B604" t="s">
        <v>107</v>
      </c>
      <c r="C604" t="s">
        <v>108</v>
      </c>
      <c r="D604" t="s">
        <v>8</v>
      </c>
      <c r="E604" t="s">
        <v>109</v>
      </c>
      <c r="F604">
        <v>10039.3748</v>
      </c>
      <c r="G604">
        <v>1308722947.5474</v>
      </c>
      <c r="H604">
        <v>259021590.02880001</v>
      </c>
      <c r="I604">
        <v>274409208.8448</v>
      </c>
      <c r="J604">
        <v>14423798.895199999</v>
      </c>
      <c r="K604">
        <v>87411498.758699998</v>
      </c>
      <c r="L604">
        <v>96427405.476199999</v>
      </c>
      <c r="M604">
        <v>19877733.093899999</v>
      </c>
      <c r="N604">
        <v>13819452.4966</v>
      </c>
      <c r="O604">
        <v>46406772.262500003</v>
      </c>
    </row>
    <row r="605" spans="1:15">
      <c r="A605" t="s">
        <v>33</v>
      </c>
      <c r="B605" t="s">
        <v>107</v>
      </c>
      <c r="C605" t="s">
        <v>108</v>
      </c>
      <c r="D605" t="s">
        <v>8</v>
      </c>
      <c r="E605" t="s">
        <v>109</v>
      </c>
      <c r="F605">
        <v>6373.3516</v>
      </c>
      <c r="G605">
        <v>832245767.05760002</v>
      </c>
      <c r="H605">
        <v>164436102.6992</v>
      </c>
      <c r="I605">
        <v>174204711.072</v>
      </c>
      <c r="J605">
        <v>9156739.8164000008</v>
      </c>
      <c r="K605">
        <v>55491923.209399998</v>
      </c>
      <c r="L605">
        <v>61215540.929499999</v>
      </c>
      <c r="M605">
        <v>12619090.784299999</v>
      </c>
      <c r="N605">
        <v>8773079.1444000006</v>
      </c>
      <c r="O605">
        <v>29460666.838500001</v>
      </c>
    </row>
    <row r="606" spans="1:15">
      <c r="A606" t="s">
        <v>33</v>
      </c>
      <c r="B606" t="s">
        <v>107</v>
      </c>
      <c r="C606" t="s">
        <v>108</v>
      </c>
      <c r="D606" t="s">
        <v>8</v>
      </c>
      <c r="E606" t="s">
        <v>109</v>
      </c>
      <c r="F606">
        <v>4472.8375999999998</v>
      </c>
      <c r="G606">
        <v>583700916.08229995</v>
      </c>
      <c r="H606">
        <v>115401758.353</v>
      </c>
      <c r="I606">
        <v>122257397.24160001</v>
      </c>
      <c r="J606">
        <v>6426228.0657000002</v>
      </c>
      <c r="K606">
        <v>38944401.031900004</v>
      </c>
      <c r="L606">
        <v>42961253.4124</v>
      </c>
      <c r="M606">
        <v>8856116.4173000008</v>
      </c>
      <c r="N606">
        <v>6156973.7130000005</v>
      </c>
      <c r="O606">
        <v>20675585.881099999</v>
      </c>
    </row>
    <row r="607" spans="1:15">
      <c r="A607" t="s">
        <v>33</v>
      </c>
      <c r="B607" t="s">
        <v>107</v>
      </c>
      <c r="C607" t="s">
        <v>108</v>
      </c>
      <c r="D607" t="s">
        <v>8</v>
      </c>
      <c r="E607" t="s">
        <v>110</v>
      </c>
      <c r="F607">
        <v>837.35119999999995</v>
      </c>
      <c r="G607">
        <v>109272471.2097</v>
      </c>
      <c r="H607">
        <v>21604138.5854</v>
      </c>
      <c r="I607">
        <v>22887568.416000001</v>
      </c>
      <c r="J607">
        <v>1203041.3001999999</v>
      </c>
      <c r="K607">
        <v>7290705.3315000003</v>
      </c>
      <c r="L607">
        <v>8042692.4282999998</v>
      </c>
      <c r="M607">
        <v>1657936.2749999999</v>
      </c>
      <c r="N607">
        <v>1152635.0356999999</v>
      </c>
      <c r="O607">
        <v>3870636.0920000002</v>
      </c>
    </row>
    <row r="608" spans="1:15">
      <c r="A608" t="s">
        <v>33</v>
      </c>
      <c r="B608" t="s">
        <v>107</v>
      </c>
      <c r="C608" t="s">
        <v>108</v>
      </c>
      <c r="D608" t="s">
        <v>8</v>
      </c>
      <c r="E608" t="s">
        <v>111</v>
      </c>
      <c r="F608">
        <v>2186.5956000000001</v>
      </c>
      <c r="G608">
        <v>285348099.06459999</v>
      </c>
      <c r="H608">
        <v>56415412.158399999</v>
      </c>
      <c r="I608">
        <v>59766865.843199998</v>
      </c>
      <c r="J608">
        <v>3141530.8295</v>
      </c>
      <c r="K608">
        <v>19038396.551899999</v>
      </c>
      <c r="L608">
        <v>21002078.788199998</v>
      </c>
      <c r="M608">
        <v>4329409.4091999996</v>
      </c>
      <c r="N608">
        <v>3009903.9657000001</v>
      </c>
      <c r="O608">
        <v>10107486.3785</v>
      </c>
    </row>
    <row r="609" spans="1:15">
      <c r="A609" t="s">
        <v>33</v>
      </c>
      <c r="B609" t="s">
        <v>107</v>
      </c>
      <c r="C609" t="s">
        <v>108</v>
      </c>
      <c r="D609" t="s">
        <v>8</v>
      </c>
      <c r="E609" t="s">
        <v>111</v>
      </c>
      <c r="F609">
        <v>1631.308</v>
      </c>
      <c r="G609">
        <v>212884255.54800001</v>
      </c>
      <c r="H609">
        <v>42088675.312399998</v>
      </c>
      <c r="I609">
        <v>44589024.806400001</v>
      </c>
      <c r="J609">
        <v>2343737.6033999999</v>
      </c>
      <c r="K609">
        <v>14203581.403999999</v>
      </c>
      <c r="L609">
        <v>15668585.057</v>
      </c>
      <c r="M609">
        <v>3229952.6279000002</v>
      </c>
      <c r="N609">
        <v>2245536.5858999998</v>
      </c>
      <c r="O609">
        <v>7540682.5976999998</v>
      </c>
    </row>
    <row r="610" spans="1:15">
      <c r="A610" t="s">
        <v>33</v>
      </c>
      <c r="B610" t="s">
        <v>107</v>
      </c>
      <c r="C610" t="s">
        <v>108</v>
      </c>
      <c r="D610" t="s">
        <v>8</v>
      </c>
      <c r="E610" t="s">
        <v>109</v>
      </c>
      <c r="F610">
        <v>51798.448799999998</v>
      </c>
      <c r="G610">
        <v>8617328468.6476994</v>
      </c>
      <c r="H610">
        <v>1737358338.3462</v>
      </c>
      <c r="I610">
        <v>1488541229.5680001</v>
      </c>
      <c r="J610">
        <v>74420010.735200003</v>
      </c>
      <c r="K610">
        <v>579480826.09630001</v>
      </c>
      <c r="L610">
        <v>497520027.39020002</v>
      </c>
      <c r="M610">
        <v>102559747.0398</v>
      </c>
      <c r="N610">
        <v>62111216.105700001</v>
      </c>
      <c r="O610">
        <v>147338802.84220001</v>
      </c>
    </row>
    <row r="611" spans="1:15">
      <c r="A611" t="s">
        <v>33</v>
      </c>
      <c r="B611" t="s">
        <v>107</v>
      </c>
      <c r="C611" t="s">
        <v>108</v>
      </c>
      <c r="D611" t="s">
        <v>8</v>
      </c>
      <c r="E611" t="s">
        <v>109</v>
      </c>
      <c r="F611">
        <v>18097.072</v>
      </c>
      <c r="G611">
        <v>3014645190.6075001</v>
      </c>
      <c r="H611">
        <v>606989198.66559994</v>
      </c>
      <c r="I611">
        <v>520058774.95679998</v>
      </c>
      <c r="J611">
        <v>26000475.203400001</v>
      </c>
      <c r="K611">
        <v>202455990.00420001</v>
      </c>
      <c r="L611">
        <v>173820953.43990001</v>
      </c>
      <c r="M611">
        <v>35831789.7443</v>
      </c>
      <c r="N611">
        <v>21700092.877500001</v>
      </c>
      <c r="O611">
        <v>51476462.813100003</v>
      </c>
    </row>
    <row r="612" spans="1:15">
      <c r="A612" t="s">
        <v>33</v>
      </c>
      <c r="B612" t="s">
        <v>107</v>
      </c>
      <c r="C612" t="s">
        <v>108</v>
      </c>
      <c r="D612" t="s">
        <v>8</v>
      </c>
      <c r="E612" t="s">
        <v>109</v>
      </c>
      <c r="F612">
        <v>14697.843999999999</v>
      </c>
      <c r="G612">
        <v>2447175322.7238002</v>
      </c>
      <c r="H612">
        <v>492976574.5966</v>
      </c>
      <c r="I612">
        <v>422374555.44959998</v>
      </c>
      <c r="J612">
        <v>21116727.420600001</v>
      </c>
      <c r="K612">
        <v>164428066.48210001</v>
      </c>
      <c r="L612">
        <v>141171635.80880001</v>
      </c>
      <c r="M612">
        <v>29101395.844700001</v>
      </c>
      <c r="N612">
        <v>17624098.522700001</v>
      </c>
      <c r="O612">
        <v>41807482.453400001</v>
      </c>
    </row>
    <row r="613" spans="1:15">
      <c r="A613" t="s">
        <v>33</v>
      </c>
      <c r="B613" t="s">
        <v>107</v>
      </c>
      <c r="C613" t="s">
        <v>108</v>
      </c>
      <c r="D613" t="s">
        <v>8</v>
      </c>
      <c r="E613" t="s">
        <v>110</v>
      </c>
      <c r="F613">
        <v>1391.8352</v>
      </c>
      <c r="G613">
        <v>231733914.586</v>
      </c>
      <c r="H613">
        <v>46683183.306999996</v>
      </c>
      <c r="I613">
        <v>39997414.732799999</v>
      </c>
      <c r="J613">
        <v>1999681.0711999999</v>
      </c>
      <c r="K613">
        <v>15570771.522500001</v>
      </c>
      <c r="L613">
        <v>13368467.6447</v>
      </c>
      <c r="M613">
        <v>2755801.9465999999</v>
      </c>
      <c r="N613">
        <v>1668941.4238</v>
      </c>
      <c r="O613">
        <v>3959024.5822000001</v>
      </c>
    </row>
    <row r="614" spans="1:15">
      <c r="A614" t="s">
        <v>33</v>
      </c>
      <c r="B614" t="s">
        <v>107</v>
      </c>
      <c r="C614" t="s">
        <v>108</v>
      </c>
      <c r="D614" t="s">
        <v>8</v>
      </c>
      <c r="E614" t="s">
        <v>111</v>
      </c>
      <c r="F614">
        <v>4096.7528000000002</v>
      </c>
      <c r="G614">
        <v>682100174.63929999</v>
      </c>
      <c r="H614">
        <v>137408123.5598</v>
      </c>
      <c r="I614">
        <v>117729113.472</v>
      </c>
      <c r="J614">
        <v>5885897.7144999998</v>
      </c>
      <c r="K614">
        <v>45831289.388999999</v>
      </c>
      <c r="L614">
        <v>39348988.483000003</v>
      </c>
      <c r="M614">
        <v>8111477.0921999998</v>
      </c>
      <c r="N614">
        <v>4912392.2509000003</v>
      </c>
      <c r="O614">
        <v>11653064.272700001</v>
      </c>
    </row>
    <row r="615" spans="1:15">
      <c r="A615" t="s">
        <v>33</v>
      </c>
      <c r="B615" t="s">
        <v>107</v>
      </c>
      <c r="C615" t="s">
        <v>108</v>
      </c>
      <c r="D615" t="s">
        <v>8</v>
      </c>
      <c r="E615" t="s">
        <v>111</v>
      </c>
      <c r="F615">
        <v>1762.2947999999999</v>
      </c>
      <c r="G615">
        <v>293416911.22589999</v>
      </c>
      <c r="H615">
        <v>59108672.351400003</v>
      </c>
      <c r="I615">
        <v>50643379.2192</v>
      </c>
      <c r="J615">
        <v>2531929.7785</v>
      </c>
      <c r="K615">
        <v>19715185.8827</v>
      </c>
      <c r="L615">
        <v>16926702.970400002</v>
      </c>
      <c r="M615">
        <v>3489303.5040000002</v>
      </c>
      <c r="N615">
        <v>2113157.3569999998</v>
      </c>
      <c r="O615">
        <v>5012783.4347000001</v>
      </c>
    </row>
    <row r="616" spans="1:15">
      <c r="A616" t="s">
        <v>33</v>
      </c>
      <c r="B616" t="s">
        <v>107</v>
      </c>
      <c r="C616" t="s">
        <v>108</v>
      </c>
      <c r="D616" t="s">
        <v>8</v>
      </c>
      <c r="E616" t="s">
        <v>109</v>
      </c>
      <c r="F616">
        <v>621.18280000000004</v>
      </c>
      <c r="G616">
        <v>81067768.731199995</v>
      </c>
      <c r="H616">
        <v>16475791.5176</v>
      </c>
      <c r="I616">
        <v>16750315.545600001</v>
      </c>
      <c r="J616">
        <v>892468.52720000001</v>
      </c>
      <c r="K616">
        <v>5361666.7139999997</v>
      </c>
      <c r="L616">
        <v>5966411.9452999998</v>
      </c>
      <c r="M616">
        <v>1229927.7741</v>
      </c>
      <c r="N616">
        <v>521964.25439999998</v>
      </c>
      <c r="O616">
        <v>4005885.5865000002</v>
      </c>
    </row>
    <row r="617" spans="1:15">
      <c r="A617" t="s">
        <v>33</v>
      </c>
      <c r="B617" t="s">
        <v>107</v>
      </c>
      <c r="C617" t="s">
        <v>108</v>
      </c>
      <c r="D617" t="s">
        <v>8</v>
      </c>
      <c r="E617" t="s">
        <v>109</v>
      </c>
      <c r="F617">
        <v>390.5496</v>
      </c>
      <c r="G617">
        <v>50998453.580799997</v>
      </c>
      <c r="H617">
        <v>10358647.712200001</v>
      </c>
      <c r="I617">
        <v>10531246.6176</v>
      </c>
      <c r="J617">
        <v>561111.18819999998</v>
      </c>
      <c r="K617">
        <v>3370983.2121000001</v>
      </c>
      <c r="L617">
        <v>3751198.1959000002</v>
      </c>
      <c r="M617">
        <v>773279.29909999995</v>
      </c>
      <c r="N617">
        <v>328168.98790000001</v>
      </c>
      <c r="O617">
        <v>2518577.4838999999</v>
      </c>
    </row>
    <row r="618" spans="1:15">
      <c r="A618" t="s">
        <v>33</v>
      </c>
      <c r="B618" t="s">
        <v>107</v>
      </c>
      <c r="C618" t="s">
        <v>108</v>
      </c>
      <c r="D618" t="s">
        <v>8</v>
      </c>
      <c r="E618" t="s">
        <v>109</v>
      </c>
      <c r="F618">
        <v>235.45480000000001</v>
      </c>
      <c r="G618">
        <v>30726260.874499999</v>
      </c>
      <c r="H618">
        <v>6245029.0127999997</v>
      </c>
      <c r="I618">
        <v>6349084.4544000002</v>
      </c>
      <c r="J618">
        <v>338283.0417</v>
      </c>
      <c r="K618">
        <v>2032300.5785000001</v>
      </c>
      <c r="L618">
        <v>2261524.8382999999</v>
      </c>
      <c r="M618">
        <v>466195.13299999997</v>
      </c>
      <c r="N618">
        <v>197846.73550000001</v>
      </c>
      <c r="O618">
        <v>1518401.6518000001</v>
      </c>
    </row>
    <row r="619" spans="1:15">
      <c r="A619" t="s">
        <v>33</v>
      </c>
      <c r="B619" t="s">
        <v>107</v>
      </c>
      <c r="C619" t="s">
        <v>108</v>
      </c>
      <c r="D619" t="s">
        <v>8</v>
      </c>
      <c r="E619" t="s">
        <v>110</v>
      </c>
      <c r="F619">
        <v>193.66759999999999</v>
      </c>
      <c r="G619">
        <v>25273364.977499999</v>
      </c>
      <c r="H619">
        <v>5136696.3816</v>
      </c>
      <c r="I619">
        <v>5222284.0127999997</v>
      </c>
      <c r="J619">
        <v>278246.19790000003</v>
      </c>
      <c r="K619">
        <v>1671619.2472000001</v>
      </c>
      <c r="L619">
        <v>1860162.0682999999</v>
      </c>
      <c r="M619">
        <v>383457.4302</v>
      </c>
      <c r="N619">
        <v>162734.0043</v>
      </c>
      <c r="O619">
        <v>1248924.2256</v>
      </c>
    </row>
    <row r="620" spans="1:15">
      <c r="A620" t="s">
        <v>33</v>
      </c>
      <c r="B620" t="s">
        <v>107</v>
      </c>
      <c r="C620" t="s">
        <v>108</v>
      </c>
      <c r="D620" t="s">
        <v>8</v>
      </c>
      <c r="E620" t="s">
        <v>111</v>
      </c>
      <c r="F620">
        <v>1170.8452</v>
      </c>
      <c r="G620">
        <v>152794902.4815</v>
      </c>
      <c r="H620">
        <v>31054630.393599998</v>
      </c>
      <c r="I620">
        <v>31572069.024</v>
      </c>
      <c r="J620">
        <v>1682178.8665</v>
      </c>
      <c r="K620">
        <v>10106013.457</v>
      </c>
      <c r="L620">
        <v>11245876.072899999</v>
      </c>
      <c r="M620">
        <v>2318246.7875999999</v>
      </c>
      <c r="N620">
        <v>983831.71880000003</v>
      </c>
      <c r="O620">
        <v>7550550.1935000001</v>
      </c>
    </row>
    <row r="621" spans="1:15">
      <c r="A621" t="s">
        <v>33</v>
      </c>
      <c r="B621" t="s">
        <v>107</v>
      </c>
      <c r="C621" t="s">
        <v>108</v>
      </c>
      <c r="D621" t="s">
        <v>8</v>
      </c>
      <c r="E621" t="s">
        <v>111</v>
      </c>
      <c r="F621">
        <v>809.22519999999997</v>
      </c>
      <c r="G621">
        <v>105603698.38789999</v>
      </c>
      <c r="H621">
        <v>21463289.1534</v>
      </c>
      <c r="I621">
        <v>21820915.564800002</v>
      </c>
      <c r="J621">
        <v>1162631.8382999999</v>
      </c>
      <c r="K621">
        <v>6984732.7050000001</v>
      </c>
      <c r="L621">
        <v>7772544.4100000001</v>
      </c>
      <c r="M621">
        <v>1602247.4365999999</v>
      </c>
      <c r="N621">
        <v>679971.54489999998</v>
      </c>
      <c r="O621">
        <v>5218534.0047000004</v>
      </c>
    </row>
    <row r="622" spans="1:15">
      <c r="A622" t="s">
        <v>33</v>
      </c>
      <c r="B622" t="s">
        <v>107</v>
      </c>
      <c r="C622" t="s">
        <v>108</v>
      </c>
      <c r="D622" t="s">
        <v>8</v>
      </c>
      <c r="E622" t="s">
        <v>109</v>
      </c>
      <c r="F622">
        <v>5146.2543999999998</v>
      </c>
      <c r="G622">
        <v>856891048.57729995</v>
      </c>
      <c r="H622">
        <v>177444065.54980001</v>
      </c>
      <c r="I622">
        <v>143487904.14719999</v>
      </c>
      <c r="J622">
        <v>7393740.7832000004</v>
      </c>
      <c r="K622">
        <v>53931975.677299999</v>
      </c>
      <c r="L622">
        <v>49429368.820100002</v>
      </c>
      <c r="M622">
        <v>10189466.319800001</v>
      </c>
      <c r="N622">
        <v>17861697.413400002</v>
      </c>
      <c r="O622">
        <v>13933481.535399999</v>
      </c>
    </row>
    <row r="623" spans="1:15">
      <c r="A623" t="s">
        <v>33</v>
      </c>
      <c r="B623" t="s">
        <v>107</v>
      </c>
      <c r="C623" t="s">
        <v>108</v>
      </c>
      <c r="D623" t="s">
        <v>8</v>
      </c>
      <c r="E623" t="s">
        <v>109</v>
      </c>
      <c r="F623">
        <v>926.55079999999998</v>
      </c>
      <c r="G623">
        <v>154346165.565</v>
      </c>
      <c r="H623">
        <v>31947690.401000001</v>
      </c>
      <c r="I623">
        <v>25834095.801600002</v>
      </c>
      <c r="J623">
        <v>1331196.6316</v>
      </c>
      <c r="K623">
        <v>9710113.6721000001</v>
      </c>
      <c r="L623">
        <v>8899447.5717999991</v>
      </c>
      <c r="M623">
        <v>1834549.4483</v>
      </c>
      <c r="N623">
        <v>3215886.4956</v>
      </c>
      <c r="O623">
        <v>2508635.8854</v>
      </c>
    </row>
    <row r="624" spans="1:15">
      <c r="A624" t="s">
        <v>33</v>
      </c>
      <c r="B624" t="s">
        <v>107</v>
      </c>
      <c r="C624" t="s">
        <v>108</v>
      </c>
      <c r="D624" t="s">
        <v>8</v>
      </c>
      <c r="E624" t="s">
        <v>109</v>
      </c>
      <c r="F624">
        <v>797.97479999999996</v>
      </c>
      <c r="G624">
        <v>132861573.10089999</v>
      </c>
      <c r="H624">
        <v>27514359.080800001</v>
      </c>
      <c r="I624">
        <v>22249140.5568</v>
      </c>
      <c r="J624">
        <v>1146468.5507</v>
      </c>
      <c r="K624">
        <v>8362656.4408999998</v>
      </c>
      <c r="L624">
        <v>7664485.2027000003</v>
      </c>
      <c r="M624">
        <v>1579971.9012</v>
      </c>
      <c r="N624">
        <v>2769622.9748999998</v>
      </c>
      <c r="O624">
        <v>2160516.4216999998</v>
      </c>
    </row>
    <row r="625" spans="1:15">
      <c r="A625" t="s">
        <v>33</v>
      </c>
      <c r="B625" t="s">
        <v>107</v>
      </c>
      <c r="C625" t="s">
        <v>108</v>
      </c>
      <c r="D625" t="s">
        <v>8</v>
      </c>
      <c r="E625" t="s">
        <v>110</v>
      </c>
      <c r="F625">
        <v>210.54320000000001</v>
      </c>
      <c r="G625">
        <v>35054916.642899998</v>
      </c>
      <c r="H625">
        <v>7259578.4161999999</v>
      </c>
      <c r="I625">
        <v>5870367.6672</v>
      </c>
      <c r="J625">
        <v>302492.37219999998</v>
      </c>
      <c r="K625">
        <v>2206461.216</v>
      </c>
      <c r="L625">
        <v>2022250.8792999999</v>
      </c>
      <c r="M625">
        <v>416870.73330000002</v>
      </c>
      <c r="N625">
        <v>730756.51500000001</v>
      </c>
      <c r="O625">
        <v>570045.62179999996</v>
      </c>
    </row>
    <row r="626" spans="1:15">
      <c r="A626" t="s">
        <v>33</v>
      </c>
      <c r="B626" t="s">
        <v>107</v>
      </c>
      <c r="C626" t="s">
        <v>108</v>
      </c>
      <c r="D626" t="s">
        <v>8</v>
      </c>
      <c r="E626" t="s">
        <v>111</v>
      </c>
      <c r="F626">
        <v>173.57759999999999</v>
      </c>
      <c r="G626">
        <v>28899939.493700001</v>
      </c>
      <c r="H626">
        <v>5984996.8448000001</v>
      </c>
      <c r="I626">
        <v>4839691.4304</v>
      </c>
      <c r="J626">
        <v>249382.47409999999</v>
      </c>
      <c r="K626">
        <v>1819067.2620999999</v>
      </c>
      <c r="L626">
        <v>1667199.1982</v>
      </c>
      <c r="M626">
        <v>343679.68849999999</v>
      </c>
      <c r="N626">
        <v>602455.75289999996</v>
      </c>
      <c r="O626">
        <v>469961.27600000001</v>
      </c>
    </row>
    <row r="627" spans="1:15">
      <c r="A627" t="s">
        <v>33</v>
      </c>
      <c r="B627" t="s">
        <v>107</v>
      </c>
      <c r="C627" t="s">
        <v>108</v>
      </c>
      <c r="D627" t="s">
        <v>8</v>
      </c>
      <c r="E627" t="s">
        <v>109</v>
      </c>
      <c r="F627">
        <v>10490.998</v>
      </c>
      <c r="G627">
        <v>1746829408.0434</v>
      </c>
      <c r="H627">
        <v>394023284.97579998</v>
      </c>
      <c r="I627">
        <v>296298209.33759999</v>
      </c>
      <c r="J627">
        <v>15072654.709899999</v>
      </c>
      <c r="K627">
        <v>119931692.32449999</v>
      </c>
      <c r="L627">
        <v>100765210.7974</v>
      </c>
      <c r="M627">
        <v>20771936.727899998</v>
      </c>
      <c r="N627">
        <v>8896953.7347999997</v>
      </c>
      <c r="O627">
        <v>24161525.224399999</v>
      </c>
    </row>
    <row r="628" spans="1:15">
      <c r="A628" t="s">
        <v>33</v>
      </c>
      <c r="B628" t="s">
        <v>107</v>
      </c>
      <c r="C628" t="s">
        <v>108</v>
      </c>
      <c r="D628" t="s">
        <v>8</v>
      </c>
      <c r="E628" t="s">
        <v>109</v>
      </c>
      <c r="F628">
        <v>2692.8636000000001</v>
      </c>
      <c r="G628">
        <v>448581288.11129999</v>
      </c>
      <c r="H628">
        <v>101139182.448</v>
      </c>
      <c r="I628">
        <v>76054791.129600003</v>
      </c>
      <c r="J628">
        <v>3868898.6576999999</v>
      </c>
      <c r="K628">
        <v>30784458.1371</v>
      </c>
      <c r="L628">
        <v>25864743.1162</v>
      </c>
      <c r="M628">
        <v>5331808.5005999999</v>
      </c>
      <c r="N628">
        <v>2283699.1165</v>
      </c>
      <c r="O628">
        <v>6201859.1365</v>
      </c>
    </row>
    <row r="629" spans="1:15">
      <c r="A629" t="s">
        <v>33</v>
      </c>
      <c r="B629" t="s">
        <v>107</v>
      </c>
      <c r="C629" t="s">
        <v>108</v>
      </c>
      <c r="D629" t="s">
        <v>8</v>
      </c>
      <c r="E629" t="s">
        <v>109</v>
      </c>
      <c r="F629">
        <v>2128.7363999999998</v>
      </c>
      <c r="G629">
        <v>354431218.82139999</v>
      </c>
      <c r="H629">
        <v>79951564.617400005</v>
      </c>
      <c r="I629">
        <v>60122095.353600003</v>
      </c>
      <c r="J629">
        <v>3058403.7524000001</v>
      </c>
      <c r="K629">
        <v>24335431.096700002</v>
      </c>
      <c r="L629">
        <v>20446345.722100001</v>
      </c>
      <c r="M629">
        <v>4214849.5130000003</v>
      </c>
      <c r="N629">
        <v>1805287.6632000001</v>
      </c>
      <c r="O629">
        <v>4902633.4982000003</v>
      </c>
    </row>
    <row r="630" spans="1:15">
      <c r="A630" t="s">
        <v>33</v>
      </c>
      <c r="B630" t="s">
        <v>107</v>
      </c>
      <c r="C630" t="s">
        <v>108</v>
      </c>
      <c r="D630" t="s">
        <v>8</v>
      </c>
      <c r="E630" t="s">
        <v>110</v>
      </c>
      <c r="F630">
        <v>941.01559999999995</v>
      </c>
      <c r="G630">
        <v>156677676.45039999</v>
      </c>
      <c r="H630">
        <v>35342877.5722</v>
      </c>
      <c r="I630">
        <v>26577188.985599998</v>
      </c>
      <c r="J630">
        <v>1351978.7116</v>
      </c>
      <c r="K630">
        <v>10757565.048800001</v>
      </c>
      <c r="L630">
        <v>9038380.8383000009</v>
      </c>
      <c r="M630">
        <v>1863189.4223</v>
      </c>
      <c r="N630">
        <v>798033.91980000003</v>
      </c>
      <c r="O630">
        <v>2167226.8125</v>
      </c>
    </row>
    <row r="631" spans="1:15">
      <c r="A631" t="s">
        <v>33</v>
      </c>
      <c r="B631" t="s">
        <v>107</v>
      </c>
      <c r="C631" t="s">
        <v>108</v>
      </c>
      <c r="D631" t="s">
        <v>8</v>
      </c>
      <c r="E631" t="s">
        <v>111</v>
      </c>
      <c r="F631">
        <v>2763.5803999999998</v>
      </c>
      <c r="G631">
        <v>460134217.91659999</v>
      </c>
      <c r="H631">
        <v>103795179.7418</v>
      </c>
      <c r="I631">
        <v>78052052.140799999</v>
      </c>
      <c r="J631">
        <v>3970498.4185000001</v>
      </c>
      <c r="K631">
        <v>31592883.179200001</v>
      </c>
      <c r="L631">
        <v>26543972.419199999</v>
      </c>
      <c r="M631">
        <v>5471826.1513999999</v>
      </c>
      <c r="N631">
        <v>2343670.9226000002</v>
      </c>
      <c r="O631">
        <v>6364725.0285</v>
      </c>
    </row>
    <row r="632" spans="1:15">
      <c r="A632" t="s">
        <v>33</v>
      </c>
      <c r="B632" t="s">
        <v>107</v>
      </c>
      <c r="C632" t="s">
        <v>108</v>
      </c>
      <c r="D632" t="s">
        <v>8</v>
      </c>
      <c r="E632" t="s">
        <v>111</v>
      </c>
      <c r="F632">
        <v>821.27919999999995</v>
      </c>
      <c r="G632">
        <v>136741867.29679999</v>
      </c>
      <c r="H632">
        <v>30845790.965</v>
      </c>
      <c r="I632">
        <v>23195462.803199999</v>
      </c>
      <c r="J632">
        <v>1179949.824</v>
      </c>
      <c r="K632">
        <v>9388754.4661999997</v>
      </c>
      <c r="L632">
        <v>7888322.1321</v>
      </c>
      <c r="M632">
        <v>1626114.0815999999</v>
      </c>
      <c r="N632">
        <v>696490.74809999997</v>
      </c>
      <c r="O632">
        <v>1891465.2453999999</v>
      </c>
    </row>
    <row r="633" spans="1:15">
      <c r="A633" t="s">
        <v>33</v>
      </c>
      <c r="B633" t="s">
        <v>107</v>
      </c>
      <c r="C633" t="s">
        <v>108</v>
      </c>
      <c r="D633" t="s">
        <v>8</v>
      </c>
      <c r="E633" t="s">
        <v>109</v>
      </c>
      <c r="F633">
        <v>4891.5132000000003</v>
      </c>
      <c r="G633">
        <v>813766106.53799999</v>
      </c>
      <c r="H633">
        <v>146451155.01460001</v>
      </c>
      <c r="I633">
        <v>139796759.55840001</v>
      </c>
      <c r="J633">
        <v>7027748.7158000004</v>
      </c>
      <c r="K633">
        <v>54722451.649899997</v>
      </c>
      <c r="L633">
        <v>46982599.626500003</v>
      </c>
      <c r="M633">
        <v>9685084.5548</v>
      </c>
      <c r="N633">
        <v>0</v>
      </c>
      <c r="O633">
        <v>15717219.009299999</v>
      </c>
    </row>
    <row r="634" spans="1:15">
      <c r="A634" t="s">
        <v>33</v>
      </c>
      <c r="B634" t="s">
        <v>107</v>
      </c>
      <c r="C634" t="s">
        <v>108</v>
      </c>
      <c r="D634" t="s">
        <v>8</v>
      </c>
      <c r="E634" t="s">
        <v>109</v>
      </c>
      <c r="F634">
        <v>1579.8776</v>
      </c>
      <c r="G634">
        <v>263178896.72940001</v>
      </c>
      <c r="H634">
        <v>47301293.419399999</v>
      </c>
      <c r="I634">
        <v>45152034.182400003</v>
      </c>
      <c r="J634">
        <v>2269845.6253</v>
      </c>
      <c r="K634">
        <v>17674443.887600001</v>
      </c>
      <c r="L634">
        <v>15174600.1094</v>
      </c>
      <c r="M634">
        <v>3128121.6091</v>
      </c>
      <c r="N634">
        <v>0</v>
      </c>
      <c r="O634">
        <v>5076400.9483000003</v>
      </c>
    </row>
    <row r="635" spans="1:15">
      <c r="A635" t="s">
        <v>33</v>
      </c>
      <c r="B635" t="s">
        <v>107</v>
      </c>
      <c r="C635" t="s">
        <v>108</v>
      </c>
      <c r="D635" t="s">
        <v>8</v>
      </c>
      <c r="E635" t="s">
        <v>109</v>
      </c>
      <c r="F635">
        <v>1183.7028</v>
      </c>
      <c r="G635">
        <v>197084979.0257</v>
      </c>
      <c r="H635">
        <v>35439880.5792</v>
      </c>
      <c r="I635">
        <v>33829575.2064</v>
      </c>
      <c r="J635">
        <v>1700652.7933</v>
      </c>
      <c r="K635">
        <v>13242347.8364</v>
      </c>
      <c r="L635">
        <v>11369372.309800001</v>
      </c>
      <c r="M635">
        <v>2343704.5422999999</v>
      </c>
      <c r="N635">
        <v>0</v>
      </c>
      <c r="O635">
        <v>3803427.5671000001</v>
      </c>
    </row>
    <row r="636" spans="1:15">
      <c r="A636" t="s">
        <v>33</v>
      </c>
      <c r="B636" t="s">
        <v>107</v>
      </c>
      <c r="C636" t="s">
        <v>108</v>
      </c>
      <c r="D636" t="s">
        <v>8</v>
      </c>
      <c r="E636" t="s">
        <v>110</v>
      </c>
      <c r="F636">
        <v>282.86720000000003</v>
      </c>
      <c r="G636">
        <v>47096755.531099997</v>
      </c>
      <c r="H636">
        <v>8469000.8195999991</v>
      </c>
      <c r="I636">
        <v>8084188.9727999996</v>
      </c>
      <c r="J636">
        <v>406401.52929999999</v>
      </c>
      <c r="K636">
        <v>3164498.6003999999</v>
      </c>
      <c r="L636">
        <v>2716917.2118000002</v>
      </c>
      <c r="M636">
        <v>560070.60349999997</v>
      </c>
      <c r="N636">
        <v>0</v>
      </c>
      <c r="O636">
        <v>908897.83</v>
      </c>
    </row>
    <row r="637" spans="1:15">
      <c r="A637" t="s">
        <v>33</v>
      </c>
      <c r="B637" t="s">
        <v>107</v>
      </c>
      <c r="C637" t="s">
        <v>108</v>
      </c>
      <c r="D637" t="s">
        <v>8</v>
      </c>
      <c r="E637" t="s">
        <v>111</v>
      </c>
      <c r="F637">
        <v>753.77679999999998</v>
      </c>
      <c r="G637">
        <v>125502957.7402</v>
      </c>
      <c r="H637">
        <v>22567962.1492</v>
      </c>
      <c r="I637">
        <v>21542527.008000001</v>
      </c>
      <c r="J637">
        <v>1082968.8555999999</v>
      </c>
      <c r="K637">
        <v>8432669.5658999998</v>
      </c>
      <c r="L637">
        <v>7239966.8883999996</v>
      </c>
      <c r="M637">
        <v>1492460.8695</v>
      </c>
      <c r="N637">
        <v>0</v>
      </c>
      <c r="O637">
        <v>2422006.1493000002</v>
      </c>
    </row>
    <row r="638" spans="1:15">
      <c r="A638" t="s">
        <v>33</v>
      </c>
      <c r="B638" t="s">
        <v>107</v>
      </c>
      <c r="C638" t="s">
        <v>108</v>
      </c>
      <c r="D638" t="s">
        <v>8</v>
      </c>
      <c r="E638" t="s">
        <v>111</v>
      </c>
      <c r="F638">
        <v>331.08319999999998</v>
      </c>
      <c r="G638">
        <v>55124846.748999998</v>
      </c>
      <c r="H638">
        <v>9912580.2335999999</v>
      </c>
      <c r="I638">
        <v>9462176.2752</v>
      </c>
      <c r="J638">
        <v>475674.71490000002</v>
      </c>
      <c r="K638">
        <v>3703901.7708999999</v>
      </c>
      <c r="L638">
        <v>3180028.1002000002</v>
      </c>
      <c r="M638">
        <v>655537.18359999999</v>
      </c>
      <c r="N638">
        <v>0</v>
      </c>
      <c r="O638">
        <v>1063823.5965</v>
      </c>
    </row>
    <row r="639" spans="1:15">
      <c r="A639" t="s">
        <v>33</v>
      </c>
      <c r="B639" t="s">
        <v>107</v>
      </c>
      <c r="C639" t="s">
        <v>108</v>
      </c>
      <c r="D639" t="s">
        <v>6</v>
      </c>
      <c r="E639" t="s">
        <v>109</v>
      </c>
      <c r="F639">
        <v>364.0308</v>
      </c>
      <c r="G639">
        <v>67166325.246600002</v>
      </c>
      <c r="H639">
        <v>17460592.960999999</v>
      </c>
      <c r="I639">
        <v>14669890.7904</v>
      </c>
      <c r="J639">
        <v>523011.1225</v>
      </c>
      <c r="K639">
        <v>10584179.820699999</v>
      </c>
      <c r="L639">
        <v>3496487.2072999999</v>
      </c>
      <c r="M639">
        <v>720772.68</v>
      </c>
      <c r="N639">
        <v>921643.05839999998</v>
      </c>
      <c r="O639">
        <v>641236.42009999999</v>
      </c>
    </row>
    <row r="640" spans="1:15">
      <c r="A640" t="s">
        <v>33</v>
      </c>
      <c r="B640" t="s">
        <v>107</v>
      </c>
      <c r="C640" t="s">
        <v>108</v>
      </c>
      <c r="D640" t="s">
        <v>6</v>
      </c>
      <c r="E640" t="s">
        <v>109</v>
      </c>
      <c r="F640">
        <v>53.037599999999998</v>
      </c>
      <c r="G640">
        <v>9789691.0807000007</v>
      </c>
      <c r="H640">
        <v>2543927.8199999998</v>
      </c>
      <c r="I640">
        <v>2137334.5920000002</v>
      </c>
      <c r="J640">
        <v>76200.131399999998</v>
      </c>
      <c r="K640">
        <v>1542065.9341</v>
      </c>
      <c r="L640">
        <v>509421.97720000002</v>
      </c>
      <c r="M640">
        <v>105013.2381</v>
      </c>
      <c r="N640">
        <v>134279.12109999999</v>
      </c>
      <c r="O640">
        <v>93425.173800000004</v>
      </c>
    </row>
    <row r="641" spans="1:15">
      <c r="A641" t="s">
        <v>33</v>
      </c>
      <c r="B641" t="s">
        <v>107</v>
      </c>
      <c r="C641" t="s">
        <v>108</v>
      </c>
      <c r="D641" t="s">
        <v>6</v>
      </c>
      <c r="E641" t="s">
        <v>109</v>
      </c>
      <c r="F641">
        <v>26.518799999999999</v>
      </c>
      <c r="G641">
        <v>4892585.7407999998</v>
      </c>
      <c r="H641">
        <v>1271963.9099999999</v>
      </c>
      <c r="I641">
        <v>1068667.2960000001</v>
      </c>
      <c r="J641">
        <v>38100.065699999999</v>
      </c>
      <c r="K641">
        <v>771032.96710000001</v>
      </c>
      <c r="L641">
        <v>254710.98860000001</v>
      </c>
      <c r="M641">
        <v>52506.619100000004</v>
      </c>
      <c r="N641">
        <v>67139.560500000007</v>
      </c>
      <c r="O641">
        <v>46712.586900000002</v>
      </c>
    </row>
    <row r="642" spans="1:15">
      <c r="A642" t="s">
        <v>33</v>
      </c>
      <c r="B642" t="s">
        <v>107</v>
      </c>
      <c r="C642" t="s">
        <v>108</v>
      </c>
      <c r="D642" t="s">
        <v>6</v>
      </c>
      <c r="E642" t="s">
        <v>110</v>
      </c>
      <c r="F642">
        <v>36.965600000000002</v>
      </c>
      <c r="G642">
        <v>6820098.8847000003</v>
      </c>
      <c r="H642">
        <v>1773040.4572000001</v>
      </c>
      <c r="I642">
        <v>1489657.92</v>
      </c>
      <c r="J642">
        <v>53109.898099999999</v>
      </c>
      <c r="K642">
        <v>1074773.2268000001</v>
      </c>
      <c r="L642">
        <v>355051.68109999999</v>
      </c>
      <c r="M642">
        <v>73191.044800000003</v>
      </c>
      <c r="N642">
        <v>93588.478300000002</v>
      </c>
      <c r="O642">
        <v>65114.515099999997</v>
      </c>
    </row>
    <row r="643" spans="1:15">
      <c r="A643" t="s">
        <v>33</v>
      </c>
      <c r="B643" t="s">
        <v>107</v>
      </c>
      <c r="C643" t="s">
        <v>108</v>
      </c>
      <c r="D643" t="s">
        <v>6</v>
      </c>
      <c r="E643" t="s">
        <v>111</v>
      </c>
      <c r="F643">
        <v>191.2568</v>
      </c>
      <c r="G643">
        <v>35286811.615400001</v>
      </c>
      <c r="H643">
        <v>9173556.5947999991</v>
      </c>
      <c r="I643">
        <v>7707359.4815999996</v>
      </c>
      <c r="J643">
        <v>274783.34649999999</v>
      </c>
      <c r="K643">
        <v>5560783.2171</v>
      </c>
      <c r="L643">
        <v>1837006.5238999999</v>
      </c>
      <c r="M643">
        <v>378684.10119999998</v>
      </c>
      <c r="N643">
        <v>484218.64880000002</v>
      </c>
      <c r="O643">
        <v>336896.83880000003</v>
      </c>
    </row>
    <row r="644" spans="1:15">
      <c r="A644" t="s">
        <v>33</v>
      </c>
      <c r="B644" t="s">
        <v>107</v>
      </c>
      <c r="C644" t="s">
        <v>108</v>
      </c>
      <c r="D644" t="s">
        <v>6</v>
      </c>
      <c r="E644" t="s">
        <v>111</v>
      </c>
      <c r="F644">
        <v>99.6464</v>
      </c>
      <c r="G644">
        <v>18384717.911899999</v>
      </c>
      <c r="H644">
        <v>4779499.7403999995</v>
      </c>
      <c r="I644">
        <v>4015599.3023999999</v>
      </c>
      <c r="J644">
        <v>143163.92079999999</v>
      </c>
      <c r="K644">
        <v>2897214.7853999999</v>
      </c>
      <c r="L644">
        <v>957095.83600000001</v>
      </c>
      <c r="M644">
        <v>197297.59890000001</v>
      </c>
      <c r="N644">
        <v>252281.98509999999</v>
      </c>
      <c r="O644">
        <v>175526.08410000001</v>
      </c>
    </row>
    <row r="645" spans="1:15">
      <c r="A645" t="s">
        <v>33</v>
      </c>
      <c r="B645" t="s">
        <v>107</v>
      </c>
      <c r="C645" t="s">
        <v>108</v>
      </c>
      <c r="D645" t="s">
        <v>6</v>
      </c>
      <c r="E645" t="s">
        <v>109</v>
      </c>
      <c r="F645">
        <v>684.66719999999998</v>
      </c>
      <c r="G645">
        <v>126326155.6557</v>
      </c>
      <c r="H645">
        <v>31470541.0766</v>
      </c>
      <c r="I645">
        <v>27592843.872000001</v>
      </c>
      <c r="J645">
        <v>983677.24800000002</v>
      </c>
      <c r="K645">
        <v>19906669.331700001</v>
      </c>
      <c r="L645">
        <v>6576174.6150000002</v>
      </c>
      <c r="M645">
        <v>1355625.4379</v>
      </c>
      <c r="N645">
        <v>5051760.8174000001</v>
      </c>
      <c r="O645">
        <v>1168219.5760999999</v>
      </c>
    </row>
    <row r="646" spans="1:15">
      <c r="A646" t="s">
        <v>33</v>
      </c>
      <c r="B646" t="s">
        <v>107</v>
      </c>
      <c r="C646" t="s">
        <v>108</v>
      </c>
      <c r="D646" t="s">
        <v>6</v>
      </c>
      <c r="E646" t="s">
        <v>109</v>
      </c>
      <c r="F646">
        <v>138.2192</v>
      </c>
      <c r="G646">
        <v>25512645.170600001</v>
      </c>
      <c r="H646">
        <v>6353208.1852000002</v>
      </c>
      <c r="I646">
        <v>5570386.2143999999</v>
      </c>
      <c r="J646">
        <v>198583.21520000001</v>
      </c>
      <c r="K646">
        <v>4018717.2829</v>
      </c>
      <c r="L646">
        <v>1327584.5467000001</v>
      </c>
      <c r="M646">
        <v>273670.86310000002</v>
      </c>
      <c r="N646">
        <v>1019839.0382</v>
      </c>
      <c r="O646">
        <v>235837.7548</v>
      </c>
    </row>
    <row r="647" spans="1:15">
      <c r="A647" t="s">
        <v>33</v>
      </c>
      <c r="B647" t="s">
        <v>107</v>
      </c>
      <c r="C647" t="s">
        <v>108</v>
      </c>
      <c r="D647" t="s">
        <v>6</v>
      </c>
      <c r="E647" t="s">
        <v>109</v>
      </c>
      <c r="F647">
        <v>16.875599999999999</v>
      </c>
      <c r="G647">
        <v>3113314.0148999998</v>
      </c>
      <c r="H647">
        <v>775682.03399999999</v>
      </c>
      <c r="I647">
        <v>680105.37600000005</v>
      </c>
      <c r="J647">
        <v>24246.174299999999</v>
      </c>
      <c r="K647">
        <v>490657.34269999998</v>
      </c>
      <c r="L647">
        <v>162088.81090000001</v>
      </c>
      <c r="M647">
        <v>33413.303</v>
      </c>
      <c r="N647">
        <v>124515.2314</v>
      </c>
      <c r="O647">
        <v>28794.144499999999</v>
      </c>
    </row>
    <row r="648" spans="1:15">
      <c r="A648" t="s">
        <v>33</v>
      </c>
      <c r="B648" t="s">
        <v>107</v>
      </c>
      <c r="C648" t="s">
        <v>108</v>
      </c>
      <c r="D648" t="s">
        <v>6</v>
      </c>
      <c r="E648" t="s">
        <v>110</v>
      </c>
      <c r="F648">
        <v>79.556399999999996</v>
      </c>
      <c r="G648">
        <v>14678056.354499999</v>
      </c>
      <c r="H648">
        <v>3656788.6634</v>
      </c>
      <c r="I648">
        <v>3206211.2831999999</v>
      </c>
      <c r="J648">
        <v>114300.1971</v>
      </c>
      <c r="K648">
        <v>2313098.9012000002</v>
      </c>
      <c r="L648">
        <v>764132.96580000001</v>
      </c>
      <c r="M648">
        <v>157519.8572</v>
      </c>
      <c r="N648">
        <v>587000.37670000002</v>
      </c>
      <c r="O648">
        <v>135743.82399999999</v>
      </c>
    </row>
    <row r="649" spans="1:15">
      <c r="A649" t="s">
        <v>33</v>
      </c>
      <c r="B649" t="s">
        <v>107</v>
      </c>
      <c r="C649" t="s">
        <v>108</v>
      </c>
      <c r="D649" t="s">
        <v>6</v>
      </c>
      <c r="E649" t="s">
        <v>111</v>
      </c>
      <c r="F649">
        <v>339.9228</v>
      </c>
      <c r="G649">
        <v>62715627.574000001</v>
      </c>
      <c r="H649">
        <v>15624458.989600001</v>
      </c>
      <c r="I649">
        <v>13699264.531199999</v>
      </c>
      <c r="J649">
        <v>488373.90820000001</v>
      </c>
      <c r="K649">
        <v>9883240.7597000003</v>
      </c>
      <c r="L649">
        <v>3264931.7631000001</v>
      </c>
      <c r="M649">
        <v>673039.39</v>
      </c>
      <c r="N649">
        <v>2508092.5184999998</v>
      </c>
      <c r="O649">
        <v>579996.33880000003</v>
      </c>
    </row>
    <row r="650" spans="1:15">
      <c r="A650" t="s">
        <v>33</v>
      </c>
      <c r="B650" t="s">
        <v>107</v>
      </c>
      <c r="C650" t="s">
        <v>108</v>
      </c>
      <c r="D650" t="s">
        <v>6</v>
      </c>
      <c r="E650" t="s">
        <v>111</v>
      </c>
      <c r="F650">
        <v>113.30759999999999</v>
      </c>
      <c r="G650">
        <v>20905178.429499999</v>
      </c>
      <c r="H650">
        <v>5208153.5268000001</v>
      </c>
      <c r="I650">
        <v>4566421.2479999997</v>
      </c>
      <c r="J650">
        <v>162791.3027</v>
      </c>
      <c r="K650">
        <v>3294413.5866</v>
      </c>
      <c r="L650">
        <v>1088310.5877</v>
      </c>
      <c r="M650">
        <v>224346.4633</v>
      </c>
      <c r="N650">
        <v>836030.8395</v>
      </c>
      <c r="O650">
        <v>193332.11290000001</v>
      </c>
    </row>
    <row r="651" spans="1:15">
      <c r="A651" t="s">
        <v>33</v>
      </c>
      <c r="B651" t="s">
        <v>107</v>
      </c>
      <c r="C651" t="s">
        <v>108</v>
      </c>
      <c r="D651" t="s">
        <v>5</v>
      </c>
      <c r="E651" t="s">
        <v>109</v>
      </c>
      <c r="F651">
        <v>31729.342400000001</v>
      </c>
      <c r="G651">
        <v>4621599619.7291002</v>
      </c>
      <c r="H651">
        <v>817255059.44640005</v>
      </c>
      <c r="I651">
        <v>1289323028.3136001</v>
      </c>
      <c r="J651">
        <v>45586269.322099999</v>
      </c>
      <c r="K651">
        <v>121434570.17209999</v>
      </c>
      <c r="L651">
        <v>304757838.61540002</v>
      </c>
      <c r="M651">
        <v>62823374.167999998</v>
      </c>
      <c r="N651">
        <v>76112298.866500005</v>
      </c>
      <c r="O651">
        <v>92279376.855900005</v>
      </c>
    </row>
    <row r="652" spans="1:15">
      <c r="A652" t="s">
        <v>33</v>
      </c>
      <c r="B652" t="s">
        <v>107</v>
      </c>
      <c r="C652" t="s">
        <v>108</v>
      </c>
      <c r="D652" t="s">
        <v>5</v>
      </c>
      <c r="E652" t="s">
        <v>109</v>
      </c>
      <c r="F652">
        <v>8584.8588</v>
      </c>
      <c r="G652">
        <v>1267940079.0968001</v>
      </c>
      <c r="H652">
        <v>221120854.00099999</v>
      </c>
      <c r="I652">
        <v>348846062.30400002</v>
      </c>
      <c r="J652">
        <v>12334062.5583</v>
      </c>
      <c r="K652">
        <v>32855979.9703</v>
      </c>
      <c r="L652">
        <v>82456893.676599994</v>
      </c>
      <c r="M652">
        <v>16997824.593199998</v>
      </c>
      <c r="N652">
        <v>20593346.3882</v>
      </c>
      <c r="O652">
        <v>24967596.569499999</v>
      </c>
    </row>
    <row r="653" spans="1:15">
      <c r="A653" t="s">
        <v>33</v>
      </c>
      <c r="B653" t="s">
        <v>107</v>
      </c>
      <c r="C653" t="s">
        <v>108</v>
      </c>
      <c r="D653" t="s">
        <v>5</v>
      </c>
      <c r="E653" t="s">
        <v>109</v>
      </c>
      <c r="F653">
        <v>4553.1976000000004</v>
      </c>
      <c r="G653">
        <v>729695954.84940004</v>
      </c>
      <c r="H653">
        <v>117277053.04799999</v>
      </c>
      <c r="I653">
        <v>185019356.7744</v>
      </c>
      <c r="J653">
        <v>6541682.9607999995</v>
      </c>
      <c r="K653">
        <v>17426002.294500001</v>
      </c>
      <c r="L653">
        <v>43733104.892999999</v>
      </c>
      <c r="M653">
        <v>9015227.3840999994</v>
      </c>
      <c r="N653">
        <v>10922203.5604</v>
      </c>
      <c r="O653">
        <v>13242198.086999999</v>
      </c>
    </row>
    <row r="654" spans="1:15">
      <c r="A654" t="s">
        <v>33</v>
      </c>
      <c r="B654" t="s">
        <v>107</v>
      </c>
      <c r="C654" t="s">
        <v>108</v>
      </c>
      <c r="D654" t="s">
        <v>5</v>
      </c>
      <c r="E654" t="s">
        <v>110</v>
      </c>
      <c r="F654">
        <v>12369.011200000001</v>
      </c>
      <c r="G654">
        <v>1965060587.1814001</v>
      </c>
      <c r="H654">
        <v>318589551.79299998</v>
      </c>
      <c r="I654">
        <v>502615237.70880002</v>
      </c>
      <c r="J654">
        <v>17770839.885499999</v>
      </c>
      <c r="K654">
        <v>47338691.725500003</v>
      </c>
      <c r="L654">
        <v>118803379.8999</v>
      </c>
      <c r="M654">
        <v>24490360.024099998</v>
      </c>
      <c r="N654">
        <v>29670765.478500001</v>
      </c>
      <c r="O654">
        <v>35973157.951700002</v>
      </c>
    </row>
    <row r="655" spans="1:15">
      <c r="A655" t="s">
        <v>33</v>
      </c>
      <c r="B655" t="s">
        <v>107</v>
      </c>
      <c r="C655" t="s">
        <v>108</v>
      </c>
      <c r="D655" t="s">
        <v>5</v>
      </c>
      <c r="E655" t="s">
        <v>111</v>
      </c>
      <c r="F655">
        <v>12733.041999999999</v>
      </c>
      <c r="G655">
        <v>1804105824.2167001</v>
      </c>
      <c r="H655">
        <v>327965921.07059997</v>
      </c>
      <c r="I655">
        <v>517407642.79680002</v>
      </c>
      <c r="J655">
        <v>18293851.008000001</v>
      </c>
      <c r="K655">
        <v>48731910.758199997</v>
      </c>
      <c r="L655">
        <v>122299867.1072</v>
      </c>
      <c r="M655">
        <v>25211132.7042</v>
      </c>
      <c r="N655">
        <v>30544002.0145</v>
      </c>
      <c r="O655">
        <v>37031879.401299998</v>
      </c>
    </row>
    <row r="656" spans="1:15">
      <c r="A656" t="s">
        <v>33</v>
      </c>
      <c r="B656" t="s">
        <v>107</v>
      </c>
      <c r="C656" t="s">
        <v>108</v>
      </c>
      <c r="D656" t="s">
        <v>5</v>
      </c>
      <c r="E656" t="s">
        <v>111</v>
      </c>
      <c r="F656">
        <v>5425.9071999999996</v>
      </c>
      <c r="G656">
        <v>805863010.35790002</v>
      </c>
      <c r="H656">
        <v>139755500.08579999</v>
      </c>
      <c r="I656">
        <v>220481943.74399999</v>
      </c>
      <c r="J656">
        <v>7795524.7629000004</v>
      </c>
      <c r="K656">
        <v>20766037.3266</v>
      </c>
      <c r="L656">
        <v>52115411.9727</v>
      </c>
      <c r="M656">
        <v>10743172.4846</v>
      </c>
      <c r="N656">
        <v>13015658.0374</v>
      </c>
      <c r="O656">
        <v>15780325.005899999</v>
      </c>
    </row>
    <row r="657" spans="1:15">
      <c r="A657" t="s">
        <v>33</v>
      </c>
      <c r="B657" t="s">
        <v>107</v>
      </c>
      <c r="C657" t="s">
        <v>108</v>
      </c>
      <c r="D657" t="s">
        <v>5</v>
      </c>
      <c r="E657" t="s">
        <v>109</v>
      </c>
      <c r="F657">
        <v>1724.5255999999999</v>
      </c>
      <c r="G657">
        <v>225394414.32260001</v>
      </c>
      <c r="H657">
        <v>48040396.598200001</v>
      </c>
      <c r="I657">
        <v>65144140.876800001</v>
      </c>
      <c r="J657">
        <v>2477665.1823</v>
      </c>
      <c r="K657">
        <v>6832305.4450000003</v>
      </c>
      <c r="L657">
        <v>16563932.774499999</v>
      </c>
      <c r="M657">
        <v>3414521.3495</v>
      </c>
      <c r="N657">
        <v>4136789.4177000001</v>
      </c>
      <c r="O657">
        <v>5015488.3683000002</v>
      </c>
    </row>
    <row r="658" spans="1:15">
      <c r="A658" t="s">
        <v>33</v>
      </c>
      <c r="B658" t="s">
        <v>107</v>
      </c>
      <c r="C658" t="s">
        <v>108</v>
      </c>
      <c r="D658" t="s">
        <v>5</v>
      </c>
      <c r="E658" t="s">
        <v>109</v>
      </c>
      <c r="F658">
        <v>139.02279999999999</v>
      </c>
      <c r="G658">
        <v>23059613.475400001</v>
      </c>
      <c r="H658">
        <v>3872781.1242</v>
      </c>
      <c r="I658">
        <v>5251601.7023999998</v>
      </c>
      <c r="J658">
        <v>199736.6703</v>
      </c>
      <c r="K658">
        <v>550786.97199999995</v>
      </c>
      <c r="L658">
        <v>1335303.0615000001</v>
      </c>
      <c r="M658">
        <v>275261.97269999998</v>
      </c>
      <c r="N658">
        <v>333487.68369999999</v>
      </c>
      <c r="O658">
        <v>404324.08559999999</v>
      </c>
    </row>
    <row r="659" spans="1:15">
      <c r="A659" t="s">
        <v>33</v>
      </c>
      <c r="B659" t="s">
        <v>107</v>
      </c>
      <c r="C659" t="s">
        <v>108</v>
      </c>
      <c r="D659" t="s">
        <v>5</v>
      </c>
      <c r="E659" t="s">
        <v>109</v>
      </c>
      <c r="F659">
        <v>108.486</v>
      </c>
      <c r="G659">
        <v>14822170.386399999</v>
      </c>
      <c r="H659">
        <v>3022111.9597999998</v>
      </c>
      <c r="I659">
        <v>4098070.3103999998</v>
      </c>
      <c r="J659">
        <v>155864.35709999999</v>
      </c>
      <c r="K659">
        <v>429804.86259999999</v>
      </c>
      <c r="L659">
        <v>1041999.4989</v>
      </c>
      <c r="M659">
        <v>214799.80530000001</v>
      </c>
      <c r="N659">
        <v>260236.05379999999</v>
      </c>
      <c r="O659">
        <v>315513.0148</v>
      </c>
    </row>
    <row r="660" spans="1:15">
      <c r="A660" t="s">
        <v>33</v>
      </c>
      <c r="B660" t="s">
        <v>107</v>
      </c>
      <c r="C660" t="s">
        <v>108</v>
      </c>
      <c r="D660" t="s">
        <v>5</v>
      </c>
      <c r="E660" t="s">
        <v>110</v>
      </c>
      <c r="F660">
        <v>360.81639999999999</v>
      </c>
      <c r="G660">
        <v>50393143.142499998</v>
      </c>
      <c r="H660">
        <v>10051322.651000001</v>
      </c>
      <c r="I660">
        <v>13629878.3616</v>
      </c>
      <c r="J660">
        <v>518393.57309999998</v>
      </c>
      <c r="K660">
        <v>1429499.1355000001</v>
      </c>
      <c r="L660">
        <v>3465613.1480999999</v>
      </c>
      <c r="M660">
        <v>714408.24129999999</v>
      </c>
      <c r="N660">
        <v>865525.83810000005</v>
      </c>
      <c r="O660">
        <v>1049372.9158000001</v>
      </c>
    </row>
    <row r="661" spans="1:15">
      <c r="A661" t="s">
        <v>33</v>
      </c>
      <c r="B661" t="s">
        <v>107</v>
      </c>
      <c r="C661" t="s">
        <v>108</v>
      </c>
      <c r="D661" t="s">
        <v>5</v>
      </c>
      <c r="E661" t="s">
        <v>111</v>
      </c>
      <c r="F661">
        <v>478.94560000000001</v>
      </c>
      <c r="G661">
        <v>61052869.3781</v>
      </c>
      <c r="H661">
        <v>13342067.438999999</v>
      </c>
      <c r="I661">
        <v>18092221.535999998</v>
      </c>
      <c r="J661">
        <v>688113.06440000003</v>
      </c>
      <c r="K661">
        <v>1897508.8748000001</v>
      </c>
      <c r="L661">
        <v>4600234.8245999999</v>
      </c>
      <c r="M661">
        <v>948301.36270000006</v>
      </c>
      <c r="N661">
        <v>1148893.9855</v>
      </c>
      <c r="O661">
        <v>1392931.5319000001</v>
      </c>
    </row>
    <row r="662" spans="1:15">
      <c r="A662" t="s">
        <v>33</v>
      </c>
      <c r="B662" t="s">
        <v>107</v>
      </c>
      <c r="C662" t="s">
        <v>108</v>
      </c>
      <c r="D662" t="s">
        <v>5</v>
      </c>
      <c r="E662" t="s">
        <v>111</v>
      </c>
      <c r="F662">
        <v>28.126000000000001</v>
      </c>
      <c r="G662">
        <v>3660085.2629999998</v>
      </c>
      <c r="H662">
        <v>783511.15619999997</v>
      </c>
      <c r="I662">
        <v>1062462.5856000001</v>
      </c>
      <c r="J662">
        <v>40408.2189</v>
      </c>
      <c r="K662">
        <v>111430.8903</v>
      </c>
      <c r="L662">
        <v>270148.01819999999</v>
      </c>
      <c r="M662">
        <v>55688.838400000001</v>
      </c>
      <c r="N662">
        <v>67468.606499999994</v>
      </c>
      <c r="O662">
        <v>81799.670499999993</v>
      </c>
    </row>
    <row r="663" spans="1:15">
      <c r="A663" t="s">
        <v>33</v>
      </c>
      <c r="B663" t="s">
        <v>107</v>
      </c>
      <c r="C663" t="s">
        <v>108</v>
      </c>
      <c r="D663" t="s">
        <v>7</v>
      </c>
      <c r="E663" t="s">
        <v>111</v>
      </c>
      <c r="F663">
        <v>4.8216000000000001</v>
      </c>
      <c r="G663">
        <v>434182.2353</v>
      </c>
      <c r="H663">
        <v>124131.7148</v>
      </c>
      <c r="I663">
        <v>130032.84480000001</v>
      </c>
      <c r="J663">
        <v>6926.9457000000002</v>
      </c>
      <c r="K663">
        <v>19597.900099999999</v>
      </c>
      <c r="L663">
        <v>46311.088799999998</v>
      </c>
      <c r="M663">
        <v>9546.6579999999994</v>
      </c>
      <c r="N663">
        <v>0</v>
      </c>
      <c r="O663">
        <v>26200.017100000001</v>
      </c>
    </row>
    <row r="664" spans="1:15">
      <c r="A664" t="s">
        <v>33</v>
      </c>
      <c r="B664" t="s">
        <v>107</v>
      </c>
      <c r="C664" t="s">
        <v>108</v>
      </c>
      <c r="D664" t="s">
        <v>7</v>
      </c>
      <c r="E664" t="s">
        <v>109</v>
      </c>
      <c r="F664">
        <v>1400.6748</v>
      </c>
      <c r="G664">
        <v>156443422.63060001</v>
      </c>
      <c r="H664">
        <v>42616651.492200002</v>
      </c>
      <c r="I664">
        <v>33459000.806400001</v>
      </c>
      <c r="J664">
        <v>2012381.5074</v>
      </c>
      <c r="K664">
        <v>5846636.0492000002</v>
      </c>
      <c r="L664">
        <v>13453371.307499999</v>
      </c>
      <c r="M664">
        <v>2773304.1529000001</v>
      </c>
      <c r="N664">
        <v>951560.46360000002</v>
      </c>
      <c r="O664">
        <v>6741906.5098000001</v>
      </c>
    </row>
    <row r="665" spans="1:15">
      <c r="A665" t="s">
        <v>33</v>
      </c>
      <c r="B665" t="s">
        <v>107</v>
      </c>
      <c r="C665" t="s">
        <v>108</v>
      </c>
      <c r="D665" t="s">
        <v>7</v>
      </c>
      <c r="E665" t="s">
        <v>109</v>
      </c>
      <c r="F665">
        <v>2687.2384000000002</v>
      </c>
      <c r="G665">
        <v>310703660.12349999</v>
      </c>
      <c r="H665">
        <v>81761378.8028</v>
      </c>
      <c r="I665">
        <v>64192139.769599997</v>
      </c>
      <c r="J665">
        <v>3860815.7708999999</v>
      </c>
      <c r="K665">
        <v>11216954.0726</v>
      </c>
      <c r="L665">
        <v>25810713.512600001</v>
      </c>
      <c r="M665">
        <v>5320670.7329000002</v>
      </c>
      <c r="N665">
        <v>1825598.5027999999</v>
      </c>
      <c r="O665">
        <v>12934558.444399999</v>
      </c>
    </row>
    <row r="666" spans="1:15">
      <c r="A666" t="s">
        <v>33</v>
      </c>
      <c r="B666" t="s">
        <v>107</v>
      </c>
      <c r="C666" t="s">
        <v>108</v>
      </c>
      <c r="D666" t="s">
        <v>7</v>
      </c>
      <c r="E666" t="s">
        <v>109</v>
      </c>
      <c r="F666">
        <v>1458.5340000000001</v>
      </c>
      <c r="G666">
        <v>157867108.2755</v>
      </c>
      <c r="H666">
        <v>44377064.178999998</v>
      </c>
      <c r="I666">
        <v>34841128.7808</v>
      </c>
      <c r="J666">
        <v>2095508.5844000001</v>
      </c>
      <c r="K666">
        <v>6088149.4144000001</v>
      </c>
      <c r="L666">
        <v>14009104.373600001</v>
      </c>
      <c r="M666">
        <v>2887864.0490999999</v>
      </c>
      <c r="N666">
        <v>990867.60840000003</v>
      </c>
      <c r="O666">
        <v>7020401.7873</v>
      </c>
    </row>
    <row r="667" spans="1:15">
      <c r="A667" t="s">
        <v>33</v>
      </c>
      <c r="B667" t="s">
        <v>107</v>
      </c>
      <c r="C667" t="s">
        <v>108</v>
      </c>
      <c r="D667" t="s">
        <v>7</v>
      </c>
      <c r="E667" t="s">
        <v>110</v>
      </c>
      <c r="F667">
        <v>394.56760000000003</v>
      </c>
      <c r="G667">
        <v>43545259.185099997</v>
      </c>
      <c r="H667">
        <v>12005035.832</v>
      </c>
      <c r="I667">
        <v>9425340.8256000001</v>
      </c>
      <c r="J667">
        <v>566883.43579999998</v>
      </c>
      <c r="K667">
        <v>1646986.9765999999</v>
      </c>
      <c r="L667">
        <v>3789790.7699000002</v>
      </c>
      <c r="M667">
        <v>781234.84739999997</v>
      </c>
      <c r="N667">
        <v>268052.89020000002</v>
      </c>
      <c r="O667">
        <v>1899183.0730000001</v>
      </c>
    </row>
    <row r="668" spans="1:15">
      <c r="A668" t="s">
        <v>33</v>
      </c>
      <c r="B668" t="s">
        <v>107</v>
      </c>
      <c r="C668" t="s">
        <v>108</v>
      </c>
      <c r="D668" t="s">
        <v>7</v>
      </c>
      <c r="E668" t="s">
        <v>111</v>
      </c>
      <c r="F668">
        <v>937.80119999999999</v>
      </c>
      <c r="G668">
        <v>107902372.36920001</v>
      </c>
      <c r="H668">
        <v>28533351.588599999</v>
      </c>
      <c r="I668">
        <v>22401982.521600001</v>
      </c>
      <c r="J668">
        <v>1347359.9191999999</v>
      </c>
      <c r="K668">
        <v>3914529.1275999998</v>
      </c>
      <c r="L668">
        <v>9007506.7791000009</v>
      </c>
      <c r="M668">
        <v>1856824.9835999999</v>
      </c>
      <c r="N668">
        <v>637103.30530000001</v>
      </c>
      <c r="O668">
        <v>4513944.2896999996</v>
      </c>
    </row>
    <row r="669" spans="1:15">
      <c r="A669" t="s">
        <v>33</v>
      </c>
      <c r="B669" t="s">
        <v>107</v>
      </c>
      <c r="C669" t="s">
        <v>108</v>
      </c>
      <c r="D669" t="s">
        <v>7</v>
      </c>
      <c r="E669" t="s">
        <v>111</v>
      </c>
      <c r="F669">
        <v>1178.8812</v>
      </c>
      <c r="G669">
        <v>127546385.35439999</v>
      </c>
      <c r="H669">
        <v>35868404.715400003</v>
      </c>
      <c r="I669">
        <v>28160846.457600001</v>
      </c>
      <c r="J669">
        <v>1693725.8476</v>
      </c>
      <c r="K669">
        <v>4920834.8158999998</v>
      </c>
      <c r="L669">
        <v>11323061.221000001</v>
      </c>
      <c r="M669">
        <v>2334157.8843</v>
      </c>
      <c r="N669">
        <v>800883.07519999996</v>
      </c>
      <c r="O669">
        <v>5674341.2792999996</v>
      </c>
    </row>
    <row r="670" spans="1:15">
      <c r="A670" t="s">
        <v>33</v>
      </c>
      <c r="B670" t="s">
        <v>107</v>
      </c>
      <c r="C670" t="s">
        <v>108</v>
      </c>
      <c r="D670" t="s">
        <v>7</v>
      </c>
      <c r="E670" t="s">
        <v>109</v>
      </c>
      <c r="F670">
        <v>5401.7992000000004</v>
      </c>
      <c r="G670">
        <v>767688015.01950002</v>
      </c>
      <c r="H670">
        <v>316065796.90780002</v>
      </c>
      <c r="I670">
        <v>143141377.91999999</v>
      </c>
      <c r="J670">
        <v>7760887.5486000003</v>
      </c>
      <c r="K670">
        <v>37426071.222499996</v>
      </c>
      <c r="L670">
        <v>51883856.528499998</v>
      </c>
      <c r="M670">
        <v>10695439.194499999</v>
      </c>
      <c r="N670">
        <v>3797512.3122999999</v>
      </c>
      <c r="O670">
        <v>26747951.112</v>
      </c>
    </row>
    <row r="671" spans="1:15">
      <c r="A671" t="s">
        <v>33</v>
      </c>
      <c r="B671" t="s">
        <v>107</v>
      </c>
      <c r="C671" t="s">
        <v>108</v>
      </c>
      <c r="D671" t="s">
        <v>7</v>
      </c>
      <c r="E671" t="s">
        <v>109</v>
      </c>
      <c r="F671">
        <v>552.8768</v>
      </c>
      <c r="G671">
        <v>81297419.417699993</v>
      </c>
      <c r="H671">
        <v>32349489.097199999</v>
      </c>
      <c r="I671">
        <v>14650590.220799999</v>
      </c>
      <c r="J671">
        <v>794331.61769999994</v>
      </c>
      <c r="K671">
        <v>3830576.7629999998</v>
      </c>
      <c r="L671">
        <v>5310338.1868000003</v>
      </c>
      <c r="M671">
        <v>1094683.4521999999</v>
      </c>
      <c r="N671">
        <v>388677.24949999998</v>
      </c>
      <c r="O671">
        <v>2737665.9276000001</v>
      </c>
    </row>
    <row r="672" spans="1:15">
      <c r="A672" t="s">
        <v>33</v>
      </c>
      <c r="B672" t="s">
        <v>107</v>
      </c>
      <c r="C672" t="s">
        <v>108</v>
      </c>
      <c r="D672" t="s">
        <v>7</v>
      </c>
      <c r="E672" t="s">
        <v>109</v>
      </c>
      <c r="F672">
        <v>164.738</v>
      </c>
      <c r="G672">
        <v>26400345.824200001</v>
      </c>
      <c r="H672">
        <v>9639019.9024</v>
      </c>
      <c r="I672">
        <v>4365365.6447999999</v>
      </c>
      <c r="J672">
        <v>236682.0379</v>
      </c>
      <c r="K672">
        <v>1141378.2505999999</v>
      </c>
      <c r="L672">
        <v>1582295.5353000001</v>
      </c>
      <c r="M672">
        <v>326177.48210000002</v>
      </c>
      <c r="N672">
        <v>115812.26179999999</v>
      </c>
      <c r="O672">
        <v>815728.94640000002</v>
      </c>
    </row>
    <row r="673" spans="1:15">
      <c r="A673" t="s">
        <v>33</v>
      </c>
      <c r="B673" t="s">
        <v>107</v>
      </c>
      <c r="C673" t="s">
        <v>108</v>
      </c>
      <c r="D673" t="s">
        <v>7</v>
      </c>
      <c r="E673" t="s">
        <v>110</v>
      </c>
      <c r="F673">
        <v>694.31039999999996</v>
      </c>
      <c r="G673">
        <v>105263206.54260001</v>
      </c>
      <c r="H673">
        <v>40624940.462399997</v>
      </c>
      <c r="I673">
        <v>18398416.358399998</v>
      </c>
      <c r="J673">
        <v>997531.13939999999</v>
      </c>
      <c r="K673">
        <v>4810491.7489</v>
      </c>
      <c r="L673">
        <v>6668796.7927000001</v>
      </c>
      <c r="M673">
        <v>1374718.754</v>
      </c>
      <c r="N673">
        <v>488106.31329999998</v>
      </c>
      <c r="O673">
        <v>3437999.0718</v>
      </c>
    </row>
    <row r="674" spans="1:15">
      <c r="A674" t="s">
        <v>33</v>
      </c>
      <c r="B674" t="s">
        <v>107</v>
      </c>
      <c r="C674" t="s">
        <v>108</v>
      </c>
      <c r="D674" t="s">
        <v>7</v>
      </c>
      <c r="E674" t="s">
        <v>111</v>
      </c>
      <c r="F674">
        <v>384.12079999999997</v>
      </c>
      <c r="G674">
        <v>56465386.409100004</v>
      </c>
      <c r="H674">
        <v>22475371.226</v>
      </c>
      <c r="I674">
        <v>10178753.4144</v>
      </c>
      <c r="J674">
        <v>551874.84629999998</v>
      </c>
      <c r="K674">
        <v>2661360.0184999998</v>
      </c>
      <c r="L674">
        <v>3689450.0775000001</v>
      </c>
      <c r="M674">
        <v>760550.42169999995</v>
      </c>
      <c r="N674">
        <v>270040.29830000002</v>
      </c>
      <c r="O674">
        <v>1902041.1532000001</v>
      </c>
    </row>
    <row r="675" spans="1:15">
      <c r="A675" t="s">
        <v>33</v>
      </c>
      <c r="B675" t="s">
        <v>107</v>
      </c>
      <c r="C675" t="s">
        <v>108</v>
      </c>
      <c r="D675" t="s">
        <v>7</v>
      </c>
      <c r="E675" t="s">
        <v>111</v>
      </c>
      <c r="F675">
        <v>33.751199999999997</v>
      </c>
      <c r="G675">
        <v>4935266.1583000002</v>
      </c>
      <c r="H675">
        <v>1974823.0970000001</v>
      </c>
      <c r="I675">
        <v>894367.83360000001</v>
      </c>
      <c r="J675">
        <v>48491.1057</v>
      </c>
      <c r="K675">
        <v>233843.34890000001</v>
      </c>
      <c r="L675">
        <v>324177.62190000003</v>
      </c>
      <c r="M675">
        <v>66826.606100000005</v>
      </c>
      <c r="N675">
        <v>23727.390200000002</v>
      </c>
      <c r="O675">
        <v>167124.95490000001</v>
      </c>
    </row>
    <row r="676" spans="1:15">
      <c r="A676" t="s">
        <v>33</v>
      </c>
      <c r="B676" t="s">
        <v>107</v>
      </c>
      <c r="C676" t="s">
        <v>108</v>
      </c>
      <c r="D676" t="s">
        <v>9</v>
      </c>
      <c r="E676" t="s">
        <v>109</v>
      </c>
      <c r="F676">
        <v>4695.4348</v>
      </c>
      <c r="G676">
        <v>3254628627.3306999</v>
      </c>
      <c r="H676">
        <v>1799911475.2850001</v>
      </c>
      <c r="I676">
        <v>191755344.51840001</v>
      </c>
      <c r="J676">
        <v>6746038.4236000003</v>
      </c>
      <c r="K676">
        <v>115978259.1266</v>
      </c>
      <c r="L676">
        <v>45099282.013700001</v>
      </c>
      <c r="M676">
        <v>9296853.7954999991</v>
      </c>
      <c r="N676">
        <v>19097746.023200002</v>
      </c>
      <c r="O676">
        <v>25935590.984000001</v>
      </c>
    </row>
    <row r="677" spans="1:15">
      <c r="A677" t="s">
        <v>33</v>
      </c>
      <c r="B677" t="s">
        <v>107</v>
      </c>
      <c r="C677" t="s">
        <v>108</v>
      </c>
      <c r="D677" t="s">
        <v>9</v>
      </c>
      <c r="E677" t="s">
        <v>109</v>
      </c>
      <c r="F677">
        <v>2805.3676</v>
      </c>
      <c r="G677">
        <v>1839669039.4282</v>
      </c>
      <c r="H677">
        <v>1075387807.474</v>
      </c>
      <c r="I677">
        <v>114567501.00480001</v>
      </c>
      <c r="J677">
        <v>4030535.2623000001</v>
      </c>
      <c r="K677">
        <v>69293188.877399996</v>
      </c>
      <c r="L677">
        <v>26945335.189100001</v>
      </c>
      <c r="M677">
        <v>5554563.8541999999</v>
      </c>
      <c r="N677">
        <v>11410274.0659</v>
      </c>
      <c r="O677">
        <v>15495661.1544</v>
      </c>
    </row>
    <row r="678" spans="1:15">
      <c r="A678" t="s">
        <v>33</v>
      </c>
      <c r="B678" t="s">
        <v>107</v>
      </c>
      <c r="C678" t="s">
        <v>108</v>
      </c>
      <c r="D678" t="s">
        <v>9</v>
      </c>
      <c r="E678" t="s">
        <v>109</v>
      </c>
      <c r="F678">
        <v>1575.8596</v>
      </c>
      <c r="G678">
        <v>934076021.06369996</v>
      </c>
      <c r="H678">
        <v>604077769.00199997</v>
      </c>
      <c r="I678">
        <v>64356021.427199997</v>
      </c>
      <c r="J678">
        <v>2264073.3777000001</v>
      </c>
      <c r="K678">
        <v>38924074.302100003</v>
      </c>
      <c r="L678">
        <v>15136007.5353</v>
      </c>
      <c r="M678">
        <v>3120166.0608000001</v>
      </c>
      <c r="N678">
        <v>6409495.1140999999</v>
      </c>
      <c r="O678">
        <v>8704380.2703000009</v>
      </c>
    </row>
    <row r="679" spans="1:15">
      <c r="A679" t="s">
        <v>33</v>
      </c>
      <c r="B679" t="s">
        <v>107</v>
      </c>
      <c r="C679" t="s">
        <v>108</v>
      </c>
      <c r="D679" t="s">
        <v>9</v>
      </c>
      <c r="E679" t="s">
        <v>110</v>
      </c>
      <c r="F679">
        <v>1395.8532</v>
      </c>
      <c r="G679">
        <v>871034964.85329998</v>
      </c>
      <c r="H679">
        <v>535075514.546</v>
      </c>
      <c r="I679">
        <v>57004797.523199998</v>
      </c>
      <c r="J679">
        <v>2005454.5617</v>
      </c>
      <c r="K679">
        <v>34477877.135499999</v>
      </c>
      <c r="L679">
        <v>13407060.218699999</v>
      </c>
      <c r="M679">
        <v>2763757.4948999998</v>
      </c>
      <c r="N679">
        <v>5677354.9276999999</v>
      </c>
      <c r="O679">
        <v>7710101.2389000002</v>
      </c>
    </row>
    <row r="680" spans="1:15">
      <c r="A680" t="s">
        <v>33</v>
      </c>
      <c r="B680" t="s">
        <v>107</v>
      </c>
      <c r="C680" t="s">
        <v>108</v>
      </c>
      <c r="D680" t="s">
        <v>9</v>
      </c>
      <c r="E680" t="s">
        <v>111</v>
      </c>
      <c r="F680">
        <v>2412.4072000000001</v>
      </c>
      <c r="G680">
        <v>1651004290.6849999</v>
      </c>
      <c r="H680">
        <v>924753422.73819995</v>
      </c>
      <c r="I680">
        <v>98519517.427200004</v>
      </c>
      <c r="J680">
        <v>3465959.9797999999</v>
      </c>
      <c r="K680">
        <v>59586981.670000002</v>
      </c>
      <c r="L680">
        <v>23170981.448800001</v>
      </c>
      <c r="M680">
        <v>4776511.2260999996</v>
      </c>
      <c r="N680">
        <v>9811985.8911000006</v>
      </c>
      <c r="O680">
        <v>13325114.5189</v>
      </c>
    </row>
    <row r="681" spans="1:15">
      <c r="A681" t="s">
        <v>33</v>
      </c>
      <c r="B681" t="s">
        <v>107</v>
      </c>
      <c r="C681" t="s">
        <v>108</v>
      </c>
      <c r="D681" t="s">
        <v>9</v>
      </c>
      <c r="E681" t="s">
        <v>111</v>
      </c>
      <c r="F681">
        <v>1996.1424</v>
      </c>
      <c r="G681">
        <v>1350298286.0495999</v>
      </c>
      <c r="H681">
        <v>765185710.50179994</v>
      </c>
      <c r="I681">
        <v>81519814.560000002</v>
      </c>
      <c r="J681">
        <v>2867903.4240000001</v>
      </c>
      <c r="K681">
        <v>49305150.7223</v>
      </c>
      <c r="L681">
        <v>19172790.779100001</v>
      </c>
      <c r="M681">
        <v>3952316.4175999998</v>
      </c>
      <c r="N681">
        <v>8118911.71</v>
      </c>
      <c r="O681">
        <v>11025844.2588</v>
      </c>
    </row>
    <row r="682" spans="1:15">
      <c r="A682" t="s">
        <v>33</v>
      </c>
      <c r="B682" t="s">
        <v>107</v>
      </c>
      <c r="C682" t="s">
        <v>108</v>
      </c>
      <c r="D682" t="s">
        <v>10</v>
      </c>
      <c r="E682" t="s">
        <v>109</v>
      </c>
      <c r="F682">
        <v>7659.1116000000002</v>
      </c>
      <c r="G682">
        <v>345865688.3211</v>
      </c>
      <c r="H682">
        <v>178805438.78299999</v>
      </c>
      <c r="I682">
        <v>23410454.995200001</v>
      </c>
      <c r="J682">
        <v>11004019.381899999</v>
      </c>
      <c r="K682">
        <v>29789579.6349</v>
      </c>
      <c r="L682">
        <v>129954062.7466</v>
      </c>
      <c r="M682">
        <v>15164866.2546</v>
      </c>
      <c r="N682">
        <v>3313368.1723000002</v>
      </c>
      <c r="O682">
        <v>64557088.652400002</v>
      </c>
    </row>
    <row r="683" spans="1:15">
      <c r="A683" t="s">
        <v>33</v>
      </c>
      <c r="B683" t="s">
        <v>107</v>
      </c>
      <c r="C683" t="s">
        <v>108</v>
      </c>
      <c r="D683" t="s">
        <v>10</v>
      </c>
      <c r="E683" t="s">
        <v>109</v>
      </c>
      <c r="F683">
        <v>550.46600000000001</v>
      </c>
      <c r="G683">
        <v>32689844.8902</v>
      </c>
      <c r="H683">
        <v>12850878.509199999</v>
      </c>
      <c r="I683">
        <v>1682526.6432</v>
      </c>
      <c r="J683">
        <v>790866.28040000005</v>
      </c>
      <c r="K683">
        <v>2140999.0608999999</v>
      </c>
      <c r="L683">
        <v>9339894.3428000007</v>
      </c>
      <c r="M683">
        <v>1089910.1232</v>
      </c>
      <c r="N683">
        <v>238134.2145</v>
      </c>
      <c r="O683">
        <v>4639765.5783000002</v>
      </c>
    </row>
    <row r="684" spans="1:15">
      <c r="A684" t="s">
        <v>33</v>
      </c>
      <c r="B684" t="s">
        <v>107</v>
      </c>
      <c r="C684" t="s">
        <v>108</v>
      </c>
      <c r="D684" t="s">
        <v>10</v>
      </c>
      <c r="E684" t="s">
        <v>109</v>
      </c>
      <c r="F684">
        <v>208.93600000000001</v>
      </c>
      <c r="G684">
        <v>11091750.9013</v>
      </c>
      <c r="H684">
        <v>4877706.1875999998</v>
      </c>
      <c r="I684">
        <v>638623.87199999997</v>
      </c>
      <c r="J684">
        <v>300182.97600000002</v>
      </c>
      <c r="K684">
        <v>812641.97930000001</v>
      </c>
      <c r="L684">
        <v>3545069.3856000002</v>
      </c>
      <c r="M684">
        <v>413688.51390000002</v>
      </c>
      <c r="N684">
        <v>90386.709099999993</v>
      </c>
      <c r="O684">
        <v>1761078.9055999999</v>
      </c>
    </row>
    <row r="685" spans="1:15">
      <c r="A685" t="s">
        <v>33</v>
      </c>
      <c r="B685" t="s">
        <v>107</v>
      </c>
      <c r="C685" t="s">
        <v>108</v>
      </c>
      <c r="D685" t="s">
        <v>10</v>
      </c>
      <c r="E685" t="s">
        <v>110</v>
      </c>
      <c r="F685">
        <v>143.04079999999999</v>
      </c>
      <c r="G685">
        <v>7801152.6091</v>
      </c>
      <c r="H685">
        <v>3339352.4774000002</v>
      </c>
      <c r="I685">
        <v>437210.88</v>
      </c>
      <c r="J685">
        <v>205508.9179</v>
      </c>
      <c r="K685">
        <v>556347.20120000001</v>
      </c>
      <c r="L685">
        <v>2427009.0408999999</v>
      </c>
      <c r="M685">
        <v>283217.52110000001</v>
      </c>
      <c r="N685">
        <v>61880.131600000001</v>
      </c>
      <c r="O685">
        <v>1205661.7123</v>
      </c>
    </row>
    <row r="686" spans="1:15">
      <c r="A686" t="s">
        <v>33</v>
      </c>
      <c r="B686" t="s">
        <v>107</v>
      </c>
      <c r="C686" t="s">
        <v>108</v>
      </c>
      <c r="D686" t="s">
        <v>10</v>
      </c>
      <c r="E686" t="s">
        <v>111</v>
      </c>
      <c r="F686">
        <v>405.01440000000002</v>
      </c>
      <c r="G686">
        <v>24005667.9527</v>
      </c>
      <c r="H686">
        <v>9455245.1185999997</v>
      </c>
      <c r="I686">
        <v>1237946.784</v>
      </c>
      <c r="J686">
        <v>581893.26820000005</v>
      </c>
      <c r="K686">
        <v>1575275.2215</v>
      </c>
      <c r="L686">
        <v>6871980.6551999999</v>
      </c>
      <c r="M686">
        <v>801919.27309999999</v>
      </c>
      <c r="N686">
        <v>175211.1593</v>
      </c>
      <c r="O686">
        <v>3413783.7248</v>
      </c>
    </row>
    <row r="687" spans="1:15">
      <c r="A687" t="s">
        <v>33</v>
      </c>
      <c r="B687" t="s">
        <v>107</v>
      </c>
      <c r="C687" t="s">
        <v>108</v>
      </c>
      <c r="D687" t="s">
        <v>10</v>
      </c>
      <c r="E687" t="s">
        <v>111</v>
      </c>
      <c r="F687">
        <v>82.770799999999994</v>
      </c>
      <c r="G687">
        <v>4996435.4830999998</v>
      </c>
      <c r="H687">
        <v>1932321.6934</v>
      </c>
      <c r="I687">
        <v>252993.48480000001</v>
      </c>
      <c r="J687">
        <v>118917.74649999999</v>
      </c>
      <c r="K687">
        <v>321931.24570000003</v>
      </c>
      <c r="L687">
        <v>1404392.872</v>
      </c>
      <c r="M687">
        <v>163884.2959</v>
      </c>
      <c r="N687">
        <v>35807.042500000003</v>
      </c>
      <c r="O687">
        <v>697658.18180000002</v>
      </c>
    </row>
    <row r="688" spans="1:15">
      <c r="A688" t="s">
        <v>33</v>
      </c>
      <c r="B688" t="s">
        <v>107</v>
      </c>
      <c r="C688" t="s">
        <v>108</v>
      </c>
      <c r="D688" t="s">
        <v>5</v>
      </c>
      <c r="E688" t="s">
        <v>109</v>
      </c>
      <c r="F688">
        <v>9897.1376</v>
      </c>
      <c r="G688">
        <v>1538208823.414</v>
      </c>
      <c r="H688">
        <v>253118952.877</v>
      </c>
      <c r="I688">
        <v>391416662.22719997</v>
      </c>
      <c r="J688">
        <v>14219443.432399999</v>
      </c>
      <c r="K688">
        <v>37643998.280400001</v>
      </c>
      <c r="L688">
        <v>95061228.355499998</v>
      </c>
      <c r="M688">
        <v>19596106.682500001</v>
      </c>
      <c r="N688">
        <v>23741238.8015</v>
      </c>
      <c r="O688">
        <v>28784135.481600001</v>
      </c>
    </row>
    <row r="689" spans="1:15">
      <c r="A689" t="s">
        <v>33</v>
      </c>
      <c r="B689" t="s">
        <v>107</v>
      </c>
      <c r="C689" t="s">
        <v>108</v>
      </c>
      <c r="D689" t="s">
        <v>5</v>
      </c>
      <c r="E689" t="s">
        <v>109</v>
      </c>
      <c r="F689">
        <v>1364.5128</v>
      </c>
      <c r="G689">
        <v>213874759.7771</v>
      </c>
      <c r="H689">
        <v>34897367.669</v>
      </c>
      <c r="I689">
        <v>53964394.963200003</v>
      </c>
      <c r="J689">
        <v>1960426.3074</v>
      </c>
      <c r="K689">
        <v>5189956.8919000002</v>
      </c>
      <c r="L689">
        <v>13106038.1412</v>
      </c>
      <c r="M689">
        <v>2701704.2178000002</v>
      </c>
      <c r="N689">
        <v>3273191.2541</v>
      </c>
      <c r="O689">
        <v>3968452.5858999998</v>
      </c>
    </row>
    <row r="690" spans="1:15">
      <c r="A690" t="s">
        <v>33</v>
      </c>
      <c r="B690" t="s">
        <v>107</v>
      </c>
      <c r="C690" t="s">
        <v>108</v>
      </c>
      <c r="D690" t="s">
        <v>5</v>
      </c>
      <c r="E690" t="s">
        <v>109</v>
      </c>
      <c r="F690">
        <v>1104.1464000000001</v>
      </c>
      <c r="G690">
        <v>179583893.25310001</v>
      </c>
      <c r="H690">
        <v>28238506.353399999</v>
      </c>
      <c r="I690">
        <v>43667301.772799999</v>
      </c>
      <c r="J690">
        <v>1586351.3533000001</v>
      </c>
      <c r="K690">
        <v>4199647.0961999996</v>
      </c>
      <c r="L690">
        <v>10605239.344000001</v>
      </c>
      <c r="M690">
        <v>2186184.6850999999</v>
      </c>
      <c r="N690">
        <v>2648624.7250000001</v>
      </c>
      <c r="O690">
        <v>3211221.3503999999</v>
      </c>
    </row>
    <row r="691" spans="1:15">
      <c r="A691" t="s">
        <v>33</v>
      </c>
      <c r="B691" t="s">
        <v>107</v>
      </c>
      <c r="C691" t="s">
        <v>108</v>
      </c>
      <c r="D691" t="s">
        <v>5</v>
      </c>
      <c r="E691" t="s">
        <v>110</v>
      </c>
      <c r="F691">
        <v>1354.8696</v>
      </c>
      <c r="G691">
        <v>212907169.38229999</v>
      </c>
      <c r="H691">
        <v>34650742.763400003</v>
      </c>
      <c r="I691">
        <v>53583020.966399997</v>
      </c>
      <c r="J691">
        <v>1946572.416</v>
      </c>
      <c r="K691">
        <v>5153278.7512999997</v>
      </c>
      <c r="L691">
        <v>13013415.9636</v>
      </c>
      <c r="M691">
        <v>2682610.9018000001</v>
      </c>
      <c r="N691">
        <v>3250059.1603999999</v>
      </c>
      <c r="O691">
        <v>3940406.9846000001</v>
      </c>
    </row>
    <row r="692" spans="1:15">
      <c r="A692" t="s">
        <v>33</v>
      </c>
      <c r="B692" t="s">
        <v>107</v>
      </c>
      <c r="C692" t="s">
        <v>108</v>
      </c>
      <c r="D692" t="s">
        <v>5</v>
      </c>
      <c r="E692" t="s">
        <v>111</v>
      </c>
      <c r="F692">
        <v>928.15800000000002</v>
      </c>
      <c r="G692">
        <v>148754849.4876</v>
      </c>
      <c r="H692">
        <v>23737608.9848</v>
      </c>
      <c r="I692">
        <v>36707229.676799998</v>
      </c>
      <c r="J692">
        <v>1333506.0278</v>
      </c>
      <c r="K692">
        <v>3530271.0307</v>
      </c>
      <c r="L692">
        <v>8914884.6013999991</v>
      </c>
      <c r="M692">
        <v>1837731.6676</v>
      </c>
      <c r="N692">
        <v>2226464.0156</v>
      </c>
      <c r="O692">
        <v>2699389.1264</v>
      </c>
    </row>
    <row r="693" spans="1:15">
      <c r="A693" t="s">
        <v>33</v>
      </c>
      <c r="B693" t="s">
        <v>107</v>
      </c>
      <c r="C693" t="s">
        <v>108</v>
      </c>
      <c r="D693" t="s">
        <v>5</v>
      </c>
      <c r="E693" t="s">
        <v>111</v>
      </c>
      <c r="F693">
        <v>504.66079999999999</v>
      </c>
      <c r="G693">
        <v>81789730.332200006</v>
      </c>
      <c r="H693">
        <v>12906682.9778</v>
      </c>
      <c r="I693">
        <v>19958563.315200001</v>
      </c>
      <c r="J693">
        <v>725058.43200000003</v>
      </c>
      <c r="K693">
        <v>1919489.3569</v>
      </c>
      <c r="L693">
        <v>4847227.2983999997</v>
      </c>
      <c r="M693">
        <v>999216.87210000004</v>
      </c>
      <c r="N693">
        <v>1210579.5686000001</v>
      </c>
      <c r="O693">
        <v>1467719.8021</v>
      </c>
    </row>
    <row r="694" spans="1:15">
      <c r="A694" t="s">
        <v>33</v>
      </c>
      <c r="B694" t="s">
        <v>107</v>
      </c>
      <c r="C694" t="s">
        <v>108</v>
      </c>
      <c r="D694" t="s">
        <v>7</v>
      </c>
      <c r="E694" t="s">
        <v>111</v>
      </c>
      <c r="F694">
        <v>4.8216000000000001</v>
      </c>
      <c r="G694">
        <v>434182.2353</v>
      </c>
      <c r="H694">
        <v>122917.9344</v>
      </c>
      <c r="I694">
        <v>132203.15520000001</v>
      </c>
      <c r="J694">
        <v>6926.9457000000002</v>
      </c>
      <c r="K694">
        <v>19035.718499999999</v>
      </c>
      <c r="L694">
        <v>46311.088799999998</v>
      </c>
      <c r="M694">
        <v>9546.6579999999994</v>
      </c>
      <c r="N694">
        <v>0</v>
      </c>
      <c r="O694">
        <v>26200.017100000001</v>
      </c>
    </row>
    <row r="695" spans="1:15">
      <c r="A695" t="s">
        <v>33</v>
      </c>
      <c r="B695" t="s">
        <v>107</v>
      </c>
      <c r="C695" t="s">
        <v>108</v>
      </c>
      <c r="D695" t="s">
        <v>7</v>
      </c>
      <c r="E695" t="s">
        <v>109</v>
      </c>
      <c r="F695">
        <v>785.92079999999999</v>
      </c>
      <c r="G695">
        <v>89776225.486300007</v>
      </c>
      <c r="H695">
        <v>23689721.132399999</v>
      </c>
      <c r="I695">
        <v>19101267.091200002</v>
      </c>
      <c r="J695">
        <v>1129150.5651</v>
      </c>
      <c r="K695">
        <v>3186451.139</v>
      </c>
      <c r="L695">
        <v>7548707.4806000004</v>
      </c>
      <c r="M695">
        <v>1556105.2561999999</v>
      </c>
      <c r="N695">
        <v>533922.05020000006</v>
      </c>
      <c r="O695">
        <v>3782894.1861999999</v>
      </c>
    </row>
    <row r="696" spans="1:15">
      <c r="A696" t="s">
        <v>33</v>
      </c>
      <c r="B696" t="s">
        <v>107</v>
      </c>
      <c r="C696" t="s">
        <v>108</v>
      </c>
      <c r="D696" t="s">
        <v>7</v>
      </c>
      <c r="E696" t="s">
        <v>109</v>
      </c>
      <c r="F696">
        <v>1093.6995999999999</v>
      </c>
      <c r="G696">
        <v>130861005.7016</v>
      </c>
      <c r="H696">
        <v>32966985.160799999</v>
      </c>
      <c r="I696">
        <v>26581620.134399999</v>
      </c>
      <c r="J696">
        <v>1571342.7638000001</v>
      </c>
      <c r="K696">
        <v>4434314.9286000002</v>
      </c>
      <c r="L696">
        <v>10504898.6515</v>
      </c>
      <c r="M696">
        <v>2165500.2593999999</v>
      </c>
      <c r="N696">
        <v>743014.22320000001</v>
      </c>
      <c r="O696">
        <v>5264334.3430000003</v>
      </c>
    </row>
    <row r="697" spans="1:15">
      <c r="A697" t="s">
        <v>33</v>
      </c>
      <c r="B697" t="s">
        <v>107</v>
      </c>
      <c r="C697" t="s">
        <v>108</v>
      </c>
      <c r="D697" t="s">
        <v>7</v>
      </c>
      <c r="E697" t="s">
        <v>109</v>
      </c>
      <c r="F697">
        <v>981.99919999999997</v>
      </c>
      <c r="G697">
        <v>106197637.83</v>
      </c>
      <c r="H697">
        <v>29600039.462000001</v>
      </c>
      <c r="I697">
        <v>23866818.451200001</v>
      </c>
      <c r="J697">
        <v>1410860.8573</v>
      </c>
      <c r="K697">
        <v>3981434.8588</v>
      </c>
      <c r="L697">
        <v>9432025.0933999997</v>
      </c>
      <c r="M697">
        <v>1944336.0153999999</v>
      </c>
      <c r="N697">
        <v>667129.59640000004</v>
      </c>
      <c r="O697">
        <v>4726683.7378000002</v>
      </c>
    </row>
    <row r="698" spans="1:15">
      <c r="A698" t="s">
        <v>33</v>
      </c>
      <c r="B698" t="s">
        <v>107</v>
      </c>
      <c r="C698" t="s">
        <v>108</v>
      </c>
      <c r="D698" t="s">
        <v>7</v>
      </c>
      <c r="E698" t="s">
        <v>110</v>
      </c>
      <c r="F698">
        <v>114.9148</v>
      </c>
      <c r="G698">
        <v>12612197.813300001</v>
      </c>
      <c r="H698">
        <v>3463834.9635999999</v>
      </c>
      <c r="I698">
        <v>2792924.9855999998</v>
      </c>
      <c r="J698">
        <v>165100.69889999999</v>
      </c>
      <c r="K698">
        <v>465912.58990000002</v>
      </c>
      <c r="L698">
        <v>1103747.6173</v>
      </c>
      <c r="M698">
        <v>227528.6827</v>
      </c>
      <c r="N698">
        <v>78068.357000000004</v>
      </c>
      <c r="O698">
        <v>553122.56510000001</v>
      </c>
    </row>
    <row r="699" spans="1:15">
      <c r="A699" t="s">
        <v>33</v>
      </c>
      <c r="B699" t="s">
        <v>107</v>
      </c>
      <c r="C699" t="s">
        <v>108</v>
      </c>
      <c r="D699" t="s">
        <v>7</v>
      </c>
      <c r="E699" t="s">
        <v>111</v>
      </c>
      <c r="F699">
        <v>46.608800000000002</v>
      </c>
      <c r="G699">
        <v>4804992.5532999998</v>
      </c>
      <c r="H699">
        <v>1404911.8384</v>
      </c>
      <c r="I699">
        <v>1132794.9696</v>
      </c>
      <c r="J699">
        <v>66963.789499999999</v>
      </c>
      <c r="K699">
        <v>188971.5399</v>
      </c>
      <c r="L699">
        <v>447673.85879999999</v>
      </c>
      <c r="M699">
        <v>92284.360799999995</v>
      </c>
      <c r="N699">
        <v>31664.088899999999</v>
      </c>
      <c r="O699">
        <v>224343.41800000001</v>
      </c>
    </row>
    <row r="700" spans="1:15">
      <c r="A700" t="s">
        <v>33</v>
      </c>
      <c r="B700" t="s">
        <v>107</v>
      </c>
      <c r="C700" t="s">
        <v>108</v>
      </c>
      <c r="D700" t="s">
        <v>7</v>
      </c>
      <c r="E700" t="s">
        <v>111</v>
      </c>
      <c r="F700">
        <v>201.70359999999999</v>
      </c>
      <c r="G700">
        <v>21992439.947900001</v>
      </c>
      <c r="H700">
        <v>6079877.7246000003</v>
      </c>
      <c r="I700">
        <v>4902267.5328000002</v>
      </c>
      <c r="J700">
        <v>289791.93599999999</v>
      </c>
      <c r="K700">
        <v>817790.62970000005</v>
      </c>
      <c r="L700">
        <v>1937347.2164</v>
      </c>
      <c r="M700">
        <v>399368.5269</v>
      </c>
      <c r="N700">
        <v>137029.0742</v>
      </c>
      <c r="O700">
        <v>970865.48129999998</v>
      </c>
    </row>
    <row r="701" spans="1:15">
      <c r="A701" t="s">
        <v>33</v>
      </c>
      <c r="B701" t="s">
        <v>107</v>
      </c>
      <c r="C701" t="s">
        <v>108</v>
      </c>
      <c r="D701" t="s">
        <v>7</v>
      </c>
      <c r="E701" t="s">
        <v>109</v>
      </c>
      <c r="F701">
        <v>275.63479999999998</v>
      </c>
      <c r="G701">
        <v>42704820.6021</v>
      </c>
      <c r="H701">
        <v>15970011.770199999</v>
      </c>
      <c r="I701">
        <v>7547723.1935999999</v>
      </c>
      <c r="J701">
        <v>396010.48930000002</v>
      </c>
      <c r="K701">
        <v>1944512.1021</v>
      </c>
      <c r="L701">
        <v>2647450.5786000001</v>
      </c>
      <c r="M701">
        <v>545750.61640000006</v>
      </c>
      <c r="N701">
        <v>193773.6869</v>
      </c>
      <c r="O701">
        <v>1364853.7982000001</v>
      </c>
    </row>
    <row r="702" spans="1:15">
      <c r="A702" t="s">
        <v>33</v>
      </c>
      <c r="B702" t="s">
        <v>107</v>
      </c>
      <c r="C702" t="s">
        <v>108</v>
      </c>
      <c r="D702" t="s">
        <v>7</v>
      </c>
      <c r="E702" t="s">
        <v>109</v>
      </c>
      <c r="F702">
        <v>209.7396</v>
      </c>
      <c r="G702">
        <v>31076437.915899999</v>
      </c>
      <c r="H702">
        <v>12152108.4736</v>
      </c>
      <c r="I702">
        <v>5743312.0127999997</v>
      </c>
      <c r="J702">
        <v>301337.6741</v>
      </c>
      <c r="K702">
        <v>1479643.3197000001</v>
      </c>
      <c r="L702">
        <v>2014532.3644999999</v>
      </c>
      <c r="M702">
        <v>415279.62359999999</v>
      </c>
      <c r="N702">
        <v>147448.78210000001</v>
      </c>
      <c r="O702">
        <v>1038562.2196</v>
      </c>
    </row>
    <row r="703" spans="1:15">
      <c r="A703" t="s">
        <v>33</v>
      </c>
      <c r="B703" t="s">
        <v>107</v>
      </c>
      <c r="C703" t="s">
        <v>108</v>
      </c>
      <c r="D703" t="s">
        <v>7</v>
      </c>
      <c r="E703" t="s">
        <v>109</v>
      </c>
      <c r="F703">
        <v>103.6644</v>
      </c>
      <c r="G703">
        <v>16577754.1942</v>
      </c>
      <c r="H703">
        <v>6006214.1398</v>
      </c>
      <c r="I703">
        <v>2838647.1359999999</v>
      </c>
      <c r="J703">
        <v>148937.41140000001</v>
      </c>
      <c r="K703">
        <v>731317.96259999997</v>
      </c>
      <c r="L703">
        <v>995688.41</v>
      </c>
      <c r="M703">
        <v>205253.14730000001</v>
      </c>
      <c r="N703">
        <v>72876.984299999996</v>
      </c>
      <c r="O703">
        <v>513312.36139999999</v>
      </c>
    </row>
    <row r="704" spans="1:15">
      <c r="A704" t="s">
        <v>33</v>
      </c>
      <c r="B704" t="s">
        <v>107</v>
      </c>
      <c r="C704" t="s">
        <v>108</v>
      </c>
      <c r="D704" t="s">
        <v>7</v>
      </c>
      <c r="E704" t="s">
        <v>110</v>
      </c>
      <c r="F704">
        <v>176.792</v>
      </c>
      <c r="G704">
        <v>26352152.148200002</v>
      </c>
      <c r="H704">
        <v>10243156.4276</v>
      </c>
      <c r="I704">
        <v>4841105.2416000003</v>
      </c>
      <c r="J704">
        <v>254001.2665</v>
      </c>
      <c r="K704">
        <v>1247208.9284999999</v>
      </c>
      <c r="L704">
        <v>1698073.2574</v>
      </c>
      <c r="M704">
        <v>350044.12719999999</v>
      </c>
      <c r="N704">
        <v>124286.32980000001</v>
      </c>
      <c r="O704">
        <v>875416.43030000001</v>
      </c>
    </row>
    <row r="705" spans="1:15">
      <c r="A705" t="s">
        <v>33</v>
      </c>
      <c r="B705" t="s">
        <v>107</v>
      </c>
      <c r="C705" t="s">
        <v>108</v>
      </c>
      <c r="D705" t="s">
        <v>7</v>
      </c>
      <c r="E705" t="s">
        <v>111</v>
      </c>
      <c r="F705">
        <v>45.805199999999999</v>
      </c>
      <c r="G705">
        <v>7038521.7763999999</v>
      </c>
      <c r="H705">
        <v>2653908.5734000001</v>
      </c>
      <c r="I705">
        <v>1254285.9072</v>
      </c>
      <c r="J705">
        <v>65809.091400000005</v>
      </c>
      <c r="K705">
        <v>323140.4951</v>
      </c>
      <c r="L705">
        <v>439955.34399999998</v>
      </c>
      <c r="M705">
        <v>90693.251099999994</v>
      </c>
      <c r="N705">
        <v>32201.458200000001</v>
      </c>
      <c r="O705">
        <v>226812.4388</v>
      </c>
    </row>
    <row r="706" spans="1:15">
      <c r="A706" t="s">
        <v>33</v>
      </c>
      <c r="B706" t="s">
        <v>107</v>
      </c>
      <c r="C706" t="s">
        <v>108</v>
      </c>
      <c r="D706" t="s">
        <v>7</v>
      </c>
      <c r="E706" t="s">
        <v>111</v>
      </c>
      <c r="F706">
        <v>19.2864</v>
      </c>
      <c r="G706">
        <v>2823209.2156000002</v>
      </c>
      <c r="H706">
        <v>1117434.3933999999</v>
      </c>
      <c r="I706">
        <v>528119.8848</v>
      </c>
      <c r="J706">
        <v>27709.025699999998</v>
      </c>
      <c r="K706">
        <v>136059.15580000001</v>
      </c>
      <c r="L706">
        <v>185244.3554</v>
      </c>
      <c r="M706">
        <v>38186.632100000003</v>
      </c>
      <c r="N706">
        <v>13558.5087</v>
      </c>
      <c r="O706">
        <v>95499.974199999997</v>
      </c>
    </row>
    <row r="707" spans="1:15">
      <c r="A707" t="s">
        <v>33</v>
      </c>
      <c r="B707" t="s">
        <v>107</v>
      </c>
      <c r="C707" t="s">
        <v>108</v>
      </c>
      <c r="D707" t="s">
        <v>9</v>
      </c>
      <c r="E707" t="s">
        <v>109</v>
      </c>
      <c r="F707">
        <v>1235.1332</v>
      </c>
      <c r="G707">
        <v>505102597.1006</v>
      </c>
      <c r="H707">
        <v>234275692.234</v>
      </c>
      <c r="I707">
        <v>39912571.104000002</v>
      </c>
      <c r="J707">
        <v>1774543.5284</v>
      </c>
      <c r="K707">
        <v>18094799.506700002</v>
      </c>
      <c r="L707">
        <v>11863357.2574</v>
      </c>
      <c r="M707">
        <v>2445535.5611</v>
      </c>
      <c r="N707">
        <v>0</v>
      </c>
      <c r="O707">
        <v>4899749.6744999997</v>
      </c>
    </row>
    <row r="708" spans="1:15">
      <c r="A708" t="s">
        <v>33</v>
      </c>
      <c r="B708" t="s">
        <v>107</v>
      </c>
      <c r="C708" t="s">
        <v>108</v>
      </c>
      <c r="D708" t="s">
        <v>9</v>
      </c>
      <c r="E708" t="s">
        <v>109</v>
      </c>
      <c r="F708">
        <v>329.476</v>
      </c>
      <c r="G708">
        <v>128763122.5271</v>
      </c>
      <c r="H708">
        <v>62493841.459600002</v>
      </c>
      <c r="I708">
        <v>10646814.6624</v>
      </c>
      <c r="J708">
        <v>473365.3187</v>
      </c>
      <c r="K708">
        <v>4826849.5756000001</v>
      </c>
      <c r="L708">
        <v>3164591.0706000002</v>
      </c>
      <c r="M708">
        <v>652354.96429999999</v>
      </c>
      <c r="N708">
        <v>0</v>
      </c>
      <c r="O708">
        <v>1307024.9620000001</v>
      </c>
    </row>
    <row r="709" spans="1:15">
      <c r="A709" t="s">
        <v>33</v>
      </c>
      <c r="B709" t="s">
        <v>107</v>
      </c>
      <c r="C709" t="s">
        <v>108</v>
      </c>
      <c r="D709" t="s">
        <v>9</v>
      </c>
      <c r="E709" t="s">
        <v>109</v>
      </c>
      <c r="F709">
        <v>220.99</v>
      </c>
      <c r="G709">
        <v>85014871.209600002</v>
      </c>
      <c r="H709">
        <v>41916600.862599999</v>
      </c>
      <c r="I709">
        <v>7141156.4352000002</v>
      </c>
      <c r="J709">
        <v>317500.96169999999</v>
      </c>
      <c r="K709">
        <v>3237521.0567999999</v>
      </c>
      <c r="L709">
        <v>2122591.5718</v>
      </c>
      <c r="M709">
        <v>437555.15899999999</v>
      </c>
      <c r="N709">
        <v>0</v>
      </c>
      <c r="O709">
        <v>876663.08429999999</v>
      </c>
    </row>
    <row r="710" spans="1:15">
      <c r="A710" t="s">
        <v>33</v>
      </c>
      <c r="B710" t="s">
        <v>107</v>
      </c>
      <c r="C710" t="s">
        <v>108</v>
      </c>
      <c r="D710" t="s">
        <v>9</v>
      </c>
      <c r="E710" t="s">
        <v>110</v>
      </c>
      <c r="F710">
        <v>281.26</v>
      </c>
      <c r="G710">
        <v>114451008.1102</v>
      </c>
      <c r="H710">
        <v>53348400.663999997</v>
      </c>
      <c r="I710">
        <v>9088744.3391999993</v>
      </c>
      <c r="J710">
        <v>404092.13309999998</v>
      </c>
      <c r="K710">
        <v>4120481.3451</v>
      </c>
      <c r="L710">
        <v>2701480.1822000002</v>
      </c>
      <c r="M710">
        <v>556888.38410000002</v>
      </c>
      <c r="N710">
        <v>0</v>
      </c>
      <c r="O710">
        <v>1115753.0163</v>
      </c>
    </row>
    <row r="711" spans="1:15">
      <c r="A711" t="s">
        <v>33</v>
      </c>
      <c r="B711" t="s">
        <v>107</v>
      </c>
      <c r="C711" t="s">
        <v>108</v>
      </c>
      <c r="D711" t="s">
        <v>9</v>
      </c>
      <c r="E711" t="s">
        <v>111</v>
      </c>
      <c r="F711">
        <v>400.99639999999999</v>
      </c>
      <c r="G711">
        <v>161536799.9738</v>
      </c>
      <c r="H711">
        <v>76059576.969400004</v>
      </c>
      <c r="I711">
        <v>12957952.7808</v>
      </c>
      <c r="J711">
        <v>576121.02060000005</v>
      </c>
      <c r="K711">
        <v>5874629.1177000003</v>
      </c>
      <c r="L711">
        <v>3851538.8884000001</v>
      </c>
      <c r="M711">
        <v>793963.72479999997</v>
      </c>
      <c r="N711">
        <v>0</v>
      </c>
      <c r="O711">
        <v>1590745.0146999999</v>
      </c>
    </row>
    <row r="712" spans="1:15">
      <c r="A712" t="s">
        <v>33</v>
      </c>
      <c r="B712" t="s">
        <v>107</v>
      </c>
      <c r="C712" t="s">
        <v>108</v>
      </c>
      <c r="D712" t="s">
        <v>9</v>
      </c>
      <c r="E712" t="s">
        <v>111</v>
      </c>
      <c r="F712">
        <v>243.49080000000001</v>
      </c>
      <c r="G712">
        <v>95222760.849199995</v>
      </c>
      <c r="H712">
        <v>46184473.870200001</v>
      </c>
      <c r="I712">
        <v>7868256.0767999999</v>
      </c>
      <c r="J712">
        <v>349828.77980000002</v>
      </c>
      <c r="K712">
        <v>3567159.5644</v>
      </c>
      <c r="L712">
        <v>2338709.9863</v>
      </c>
      <c r="M712">
        <v>482106.22970000003</v>
      </c>
      <c r="N712">
        <v>0</v>
      </c>
      <c r="O712">
        <v>965923.32559999998</v>
      </c>
    </row>
    <row r="713" spans="1:15">
      <c r="A713" t="s">
        <v>33</v>
      </c>
      <c r="B713" t="s">
        <v>107</v>
      </c>
      <c r="C713" t="s">
        <v>108</v>
      </c>
      <c r="D713" t="s">
        <v>10</v>
      </c>
      <c r="E713" t="s">
        <v>109</v>
      </c>
      <c r="F713">
        <v>9.6432000000000002</v>
      </c>
      <c r="G713">
        <v>739981.92110000004</v>
      </c>
      <c r="H713">
        <v>211772.06839999999</v>
      </c>
      <c r="I713">
        <v>29860.857599999999</v>
      </c>
      <c r="J713">
        <v>13855.1343</v>
      </c>
      <c r="K713">
        <v>35290.007899999997</v>
      </c>
      <c r="L713">
        <v>163618.587</v>
      </c>
      <c r="M713">
        <v>19093.315999999999</v>
      </c>
      <c r="N713">
        <v>1920.6666</v>
      </c>
      <c r="O713">
        <v>81731.054999999993</v>
      </c>
    </row>
    <row r="714" spans="1:15">
      <c r="A714" t="s">
        <v>33</v>
      </c>
      <c r="B714" t="s">
        <v>107</v>
      </c>
      <c r="C714" t="s">
        <v>108</v>
      </c>
      <c r="D714" t="s">
        <v>10</v>
      </c>
      <c r="E714" t="s">
        <v>109</v>
      </c>
      <c r="F714">
        <v>202.50720000000001</v>
      </c>
      <c r="G714">
        <v>10402210.92</v>
      </c>
      <c r="H714">
        <v>4447204.6869999999</v>
      </c>
      <c r="I714">
        <v>627077.22239999997</v>
      </c>
      <c r="J714">
        <v>290946.63410000002</v>
      </c>
      <c r="K714">
        <v>741090.16619999998</v>
      </c>
      <c r="L714">
        <v>3435990.3276</v>
      </c>
      <c r="M714">
        <v>400959.63660000003</v>
      </c>
      <c r="N714">
        <v>40333.999100000001</v>
      </c>
      <c r="O714">
        <v>1716352.1542</v>
      </c>
    </row>
    <row r="715" spans="1:15">
      <c r="A715" t="s">
        <v>33</v>
      </c>
      <c r="B715" t="s">
        <v>107</v>
      </c>
      <c r="C715" t="s">
        <v>108</v>
      </c>
      <c r="D715" t="s">
        <v>10</v>
      </c>
      <c r="E715" t="s">
        <v>110</v>
      </c>
      <c r="F715">
        <v>20.09</v>
      </c>
      <c r="G715">
        <v>1048570.0588</v>
      </c>
      <c r="H715">
        <v>441191.67660000001</v>
      </c>
      <c r="I715">
        <v>62210.054400000001</v>
      </c>
      <c r="J715">
        <v>28863.7238</v>
      </c>
      <c r="K715">
        <v>73520.849799999996</v>
      </c>
      <c r="L715">
        <v>340872.0563</v>
      </c>
      <c r="M715">
        <v>39777.741699999999</v>
      </c>
      <c r="N715">
        <v>4001.3888000000002</v>
      </c>
      <c r="O715">
        <v>170273.0312</v>
      </c>
    </row>
    <row r="716" spans="1:15">
      <c r="A716" t="s">
        <v>33</v>
      </c>
      <c r="B716" t="s">
        <v>107</v>
      </c>
      <c r="C716" t="s">
        <v>108</v>
      </c>
      <c r="D716" t="s">
        <v>10</v>
      </c>
      <c r="E716" t="s">
        <v>111</v>
      </c>
      <c r="F716">
        <v>97.235600000000005</v>
      </c>
      <c r="G716">
        <v>5529580.3109999998</v>
      </c>
      <c r="H716">
        <v>2135364.2467999998</v>
      </c>
      <c r="I716">
        <v>301096.91519999999</v>
      </c>
      <c r="J716">
        <v>139701.06950000001</v>
      </c>
      <c r="K716">
        <v>355840.91310000001</v>
      </c>
      <c r="L716">
        <v>1649820.7524999999</v>
      </c>
      <c r="M716">
        <v>192524.26990000001</v>
      </c>
      <c r="N716">
        <v>19366.721799999999</v>
      </c>
      <c r="O716">
        <v>824121.47089999996</v>
      </c>
    </row>
    <row r="717" spans="1:15">
      <c r="A717" t="s">
        <v>33</v>
      </c>
      <c r="B717" t="s">
        <v>107</v>
      </c>
      <c r="C717" t="s">
        <v>108</v>
      </c>
      <c r="D717" t="s">
        <v>5</v>
      </c>
      <c r="E717" t="s">
        <v>109</v>
      </c>
      <c r="F717">
        <v>341.53</v>
      </c>
      <c r="G717">
        <v>48868482.923600003</v>
      </c>
      <c r="H717">
        <v>8759125.3557999991</v>
      </c>
      <c r="I717">
        <v>13567092.0768</v>
      </c>
      <c r="J717">
        <v>490683.30440000002</v>
      </c>
      <c r="K717">
        <v>1220474.4526</v>
      </c>
      <c r="L717">
        <v>3280368.7927000001</v>
      </c>
      <c r="M717">
        <v>676221.60930000001</v>
      </c>
      <c r="N717">
        <v>476548.88669999997</v>
      </c>
      <c r="O717">
        <v>1546213.4121999999</v>
      </c>
    </row>
    <row r="718" spans="1:15">
      <c r="A718" t="s">
        <v>33</v>
      </c>
      <c r="B718" t="s">
        <v>107</v>
      </c>
      <c r="C718" t="s">
        <v>108</v>
      </c>
      <c r="D718" t="s">
        <v>5</v>
      </c>
      <c r="E718" t="s">
        <v>109</v>
      </c>
      <c r="F718">
        <v>252.3304</v>
      </c>
      <c r="G718">
        <v>35920981.933499999</v>
      </c>
      <c r="H718">
        <v>6471448.3722000001</v>
      </c>
      <c r="I718">
        <v>10023686.0352</v>
      </c>
      <c r="J718">
        <v>362527.9731</v>
      </c>
      <c r="K718">
        <v>901715.2426</v>
      </c>
      <c r="L718">
        <v>2423613.6491999999</v>
      </c>
      <c r="M718">
        <v>499608.43599999999</v>
      </c>
      <c r="N718">
        <v>352085.53039999999</v>
      </c>
      <c r="O718">
        <v>1142378.8504000001</v>
      </c>
    </row>
    <row r="719" spans="1:15">
      <c r="A719" t="s">
        <v>33</v>
      </c>
      <c r="B719" t="s">
        <v>107</v>
      </c>
      <c r="C719" t="s">
        <v>108</v>
      </c>
      <c r="D719" t="s">
        <v>5</v>
      </c>
      <c r="E719" t="s">
        <v>109</v>
      </c>
      <c r="F719">
        <v>116.52200000000001</v>
      </c>
      <c r="G719">
        <v>15902524.022600001</v>
      </c>
      <c r="H719">
        <v>2988406.8848000001</v>
      </c>
      <c r="I719">
        <v>4628772.9983999999</v>
      </c>
      <c r="J719">
        <v>167410.09520000001</v>
      </c>
      <c r="K719">
        <v>416397.16619999998</v>
      </c>
      <c r="L719">
        <v>1119184.6469000001</v>
      </c>
      <c r="M719">
        <v>230710.902</v>
      </c>
      <c r="N719">
        <v>162587.2672</v>
      </c>
      <c r="O719">
        <v>527531.63470000005</v>
      </c>
    </row>
    <row r="720" spans="1:15">
      <c r="A720" t="s">
        <v>33</v>
      </c>
      <c r="B720" t="s">
        <v>107</v>
      </c>
      <c r="C720" t="s">
        <v>108</v>
      </c>
      <c r="D720" t="s">
        <v>5</v>
      </c>
      <c r="E720" t="s">
        <v>110</v>
      </c>
      <c r="F720">
        <v>192.864</v>
      </c>
      <c r="G720">
        <v>26259513.493799999</v>
      </c>
      <c r="H720">
        <v>4946329.3225999996</v>
      </c>
      <c r="I720">
        <v>7661415.3408000004</v>
      </c>
      <c r="J720">
        <v>277092.7427</v>
      </c>
      <c r="K720">
        <v>689209.10259999998</v>
      </c>
      <c r="L720">
        <v>1852443.5534999999</v>
      </c>
      <c r="M720">
        <v>381866.32049999997</v>
      </c>
      <c r="N720">
        <v>269109.9595</v>
      </c>
      <c r="O720">
        <v>873155.80920000002</v>
      </c>
    </row>
    <row r="721" spans="1:15">
      <c r="A721" t="s">
        <v>33</v>
      </c>
      <c r="B721" t="s">
        <v>107</v>
      </c>
      <c r="C721" t="s">
        <v>108</v>
      </c>
      <c r="D721" t="s">
        <v>5</v>
      </c>
      <c r="E721" t="s">
        <v>111</v>
      </c>
      <c r="F721">
        <v>1050.3052</v>
      </c>
      <c r="G721">
        <v>141604807.93630001</v>
      </c>
      <c r="H721">
        <v>26936886.7498</v>
      </c>
      <c r="I721">
        <v>41722795.756800003</v>
      </c>
      <c r="J721">
        <v>1508997.7667</v>
      </c>
      <c r="K721">
        <v>3753317.9048000001</v>
      </c>
      <c r="L721">
        <v>10088098.8519</v>
      </c>
      <c r="M721">
        <v>2079580.3373</v>
      </c>
      <c r="N721">
        <v>1465527.9879999999</v>
      </c>
      <c r="O721">
        <v>4755061.0110999998</v>
      </c>
    </row>
    <row r="722" spans="1:15">
      <c r="A722" t="s">
        <v>33</v>
      </c>
      <c r="B722" t="s">
        <v>107</v>
      </c>
      <c r="C722" t="s">
        <v>108</v>
      </c>
      <c r="D722" t="s">
        <v>5</v>
      </c>
      <c r="E722" t="s">
        <v>111</v>
      </c>
      <c r="F722">
        <v>222.59719999999999</v>
      </c>
      <c r="G722">
        <v>30880827.026299998</v>
      </c>
      <c r="H722">
        <v>5708888.8474000003</v>
      </c>
      <c r="I722">
        <v>8842552.2623999994</v>
      </c>
      <c r="J722">
        <v>319810.3579</v>
      </c>
      <c r="K722">
        <v>795462.17260000005</v>
      </c>
      <c r="L722">
        <v>2138028.6014</v>
      </c>
      <c r="M722">
        <v>440737.37829999998</v>
      </c>
      <c r="N722">
        <v>310597.745</v>
      </c>
      <c r="O722">
        <v>1007767.3297999999</v>
      </c>
    </row>
    <row r="723" spans="1:15">
      <c r="A723" t="s">
        <v>33</v>
      </c>
      <c r="B723" t="s">
        <v>107</v>
      </c>
      <c r="C723" t="s">
        <v>108</v>
      </c>
      <c r="D723" t="s">
        <v>5</v>
      </c>
      <c r="E723" t="s">
        <v>109</v>
      </c>
      <c r="F723">
        <v>636.45119999999997</v>
      </c>
      <c r="G723">
        <v>77697293.426699996</v>
      </c>
      <c r="H723">
        <v>16390565.998400001</v>
      </c>
      <c r="I723">
        <v>25235194.0416</v>
      </c>
      <c r="J723">
        <v>914402.81940000004</v>
      </c>
      <c r="K723">
        <v>2105097.9408</v>
      </c>
      <c r="L723">
        <v>6113063.7267000005</v>
      </c>
      <c r="M723">
        <v>1260158.8578000001</v>
      </c>
      <c r="N723">
        <v>344950.03970000002</v>
      </c>
      <c r="O723">
        <v>1737368.5219000001</v>
      </c>
    </row>
    <row r="724" spans="1:15">
      <c r="A724" t="s">
        <v>33</v>
      </c>
      <c r="B724" t="s">
        <v>107</v>
      </c>
      <c r="C724" t="s">
        <v>108</v>
      </c>
      <c r="D724" t="s">
        <v>5</v>
      </c>
      <c r="E724" t="s">
        <v>109</v>
      </c>
      <c r="F724">
        <v>194.47120000000001</v>
      </c>
      <c r="G724">
        <v>20531572.823899999</v>
      </c>
      <c r="H724">
        <v>5008228.1459999997</v>
      </c>
      <c r="I724">
        <v>7710753.1008000001</v>
      </c>
      <c r="J724">
        <v>279402.13890000002</v>
      </c>
      <c r="K724">
        <v>643224.37080000003</v>
      </c>
      <c r="L724">
        <v>1867880.5830999999</v>
      </c>
      <c r="M724">
        <v>385048.53989999997</v>
      </c>
      <c r="N724">
        <v>105401.401</v>
      </c>
      <c r="O724">
        <v>530862.60389999999</v>
      </c>
    </row>
    <row r="725" spans="1:15">
      <c r="A725" t="s">
        <v>33</v>
      </c>
      <c r="B725" t="s">
        <v>107</v>
      </c>
      <c r="C725" t="s">
        <v>108</v>
      </c>
      <c r="D725" t="s">
        <v>5</v>
      </c>
      <c r="E725" t="s">
        <v>109</v>
      </c>
      <c r="F725">
        <v>538.41200000000003</v>
      </c>
      <c r="G725">
        <v>65033957.555</v>
      </c>
      <c r="H725">
        <v>13865757.2082</v>
      </c>
      <c r="I725">
        <v>21347953.996800002</v>
      </c>
      <c r="J725">
        <v>773548.29469999997</v>
      </c>
      <c r="K725">
        <v>1780827.8034000001</v>
      </c>
      <c r="L725">
        <v>5171404.9203000003</v>
      </c>
      <c r="M725">
        <v>1066043.4782</v>
      </c>
      <c r="N725">
        <v>291813.79619999998</v>
      </c>
      <c r="O725">
        <v>1469743.5729</v>
      </c>
    </row>
    <row r="726" spans="1:15">
      <c r="A726" t="s">
        <v>33</v>
      </c>
      <c r="B726" t="s">
        <v>107</v>
      </c>
      <c r="C726" t="s">
        <v>108</v>
      </c>
      <c r="D726" t="s">
        <v>5</v>
      </c>
      <c r="E726" t="s">
        <v>110</v>
      </c>
      <c r="F726">
        <v>350.36959999999999</v>
      </c>
      <c r="G726">
        <v>38876880.881899998</v>
      </c>
      <c r="H726">
        <v>9023089.1860000007</v>
      </c>
      <c r="I726">
        <v>13892101.7664</v>
      </c>
      <c r="J726">
        <v>503384.98359999998</v>
      </c>
      <c r="K726">
        <v>1158867.0482000001</v>
      </c>
      <c r="L726">
        <v>3365272.4556</v>
      </c>
      <c r="M726">
        <v>693723.81570000004</v>
      </c>
      <c r="N726">
        <v>189896.73910000001</v>
      </c>
      <c r="O726">
        <v>956430.1459</v>
      </c>
    </row>
    <row r="727" spans="1:15">
      <c r="A727" t="s">
        <v>33</v>
      </c>
      <c r="B727" t="s">
        <v>107</v>
      </c>
      <c r="C727" t="s">
        <v>108</v>
      </c>
      <c r="D727" t="s">
        <v>5</v>
      </c>
      <c r="E727" t="s">
        <v>109</v>
      </c>
      <c r="F727">
        <v>1092.0924</v>
      </c>
      <c r="G727">
        <v>164256285.94170001</v>
      </c>
      <c r="H727">
        <v>35658761.932800002</v>
      </c>
      <c r="I727">
        <v>43648505.7984</v>
      </c>
      <c r="J727">
        <v>1569033.3676</v>
      </c>
      <c r="K727">
        <v>3789374.5954999998</v>
      </c>
      <c r="L727">
        <v>10489461.6219</v>
      </c>
      <c r="M727">
        <v>2162318.0400999999</v>
      </c>
      <c r="N727">
        <v>552248.61880000005</v>
      </c>
      <c r="O727">
        <v>3931942.3994999998</v>
      </c>
    </row>
    <row r="728" spans="1:15">
      <c r="A728" t="s">
        <v>33</v>
      </c>
      <c r="B728" t="s">
        <v>107</v>
      </c>
      <c r="C728" t="s">
        <v>108</v>
      </c>
      <c r="D728" t="s">
        <v>5</v>
      </c>
      <c r="E728" t="s">
        <v>109</v>
      </c>
      <c r="F728">
        <v>1234.3296</v>
      </c>
      <c r="G728">
        <v>180843385.62630001</v>
      </c>
      <c r="H728">
        <v>40303058.785800003</v>
      </c>
      <c r="I728">
        <v>49333410.719999999</v>
      </c>
      <c r="J728">
        <v>1773388.8303</v>
      </c>
      <c r="K728">
        <v>4282913.4501</v>
      </c>
      <c r="L728">
        <v>11855638.7426</v>
      </c>
      <c r="M728">
        <v>2443944.4515</v>
      </c>
      <c r="N728">
        <v>624175.03940000001</v>
      </c>
      <c r="O728">
        <v>4444049.6876999997</v>
      </c>
    </row>
    <row r="729" spans="1:15">
      <c r="A729" t="s">
        <v>33</v>
      </c>
      <c r="B729" t="s">
        <v>107</v>
      </c>
      <c r="C729" t="s">
        <v>108</v>
      </c>
      <c r="D729" t="s">
        <v>5</v>
      </c>
      <c r="E729" t="s">
        <v>109</v>
      </c>
      <c r="F729">
        <v>515.10760000000005</v>
      </c>
      <c r="G729">
        <v>77550137.158000007</v>
      </c>
      <c r="H729">
        <v>16819180.810199998</v>
      </c>
      <c r="I729">
        <v>20587706.150400002</v>
      </c>
      <c r="J729">
        <v>740067.02150000003</v>
      </c>
      <c r="K729">
        <v>1787335.6259999999</v>
      </c>
      <c r="L729">
        <v>4947567.9908999996</v>
      </c>
      <c r="M729">
        <v>1019901.2977999999</v>
      </c>
      <c r="N729">
        <v>260479.29699999999</v>
      </c>
      <c r="O729">
        <v>1854580.6314000001</v>
      </c>
    </row>
    <row r="730" spans="1:15">
      <c r="A730" t="s">
        <v>33</v>
      </c>
      <c r="B730" t="s">
        <v>107</v>
      </c>
      <c r="C730" t="s">
        <v>108</v>
      </c>
      <c r="D730" t="s">
        <v>5</v>
      </c>
      <c r="E730" t="s">
        <v>110</v>
      </c>
      <c r="F730">
        <v>90.806799999999996</v>
      </c>
      <c r="G730">
        <v>13191166.332</v>
      </c>
      <c r="H730">
        <v>2965003.8306</v>
      </c>
      <c r="I730">
        <v>3629346.24</v>
      </c>
      <c r="J730">
        <v>130464.7276</v>
      </c>
      <c r="K730">
        <v>315084.1275</v>
      </c>
      <c r="L730">
        <v>872192.17310000001</v>
      </c>
      <c r="M730">
        <v>179795.39259999999</v>
      </c>
      <c r="N730">
        <v>45919.127200000003</v>
      </c>
      <c r="O730">
        <v>326938.55119999999</v>
      </c>
    </row>
    <row r="731" spans="1:15">
      <c r="A731" t="s">
        <v>33</v>
      </c>
      <c r="B731" t="s">
        <v>107</v>
      </c>
      <c r="C731" t="s">
        <v>108</v>
      </c>
      <c r="D731" t="s">
        <v>5</v>
      </c>
      <c r="E731" t="s">
        <v>111</v>
      </c>
      <c r="F731">
        <v>126.1652</v>
      </c>
      <c r="G731">
        <v>18656087.9745</v>
      </c>
      <c r="H731">
        <v>4119518.1812</v>
      </c>
      <c r="I731">
        <v>5042542.6368000004</v>
      </c>
      <c r="J731">
        <v>181265.22949999999</v>
      </c>
      <c r="K731">
        <v>437771.7524</v>
      </c>
      <c r="L731">
        <v>1211806.8245999999</v>
      </c>
      <c r="M731">
        <v>249804.21799999999</v>
      </c>
      <c r="N731">
        <v>63799.1414</v>
      </c>
      <c r="O731">
        <v>454242.05790000001</v>
      </c>
    </row>
    <row r="732" spans="1:15">
      <c r="A732" t="s">
        <v>33</v>
      </c>
      <c r="B732" t="s">
        <v>107</v>
      </c>
      <c r="C732" t="s">
        <v>108</v>
      </c>
      <c r="D732" t="s">
        <v>5</v>
      </c>
      <c r="E732" t="s">
        <v>111</v>
      </c>
      <c r="F732">
        <v>272.42039999999997</v>
      </c>
      <c r="G732">
        <v>38227201.839299999</v>
      </c>
      <c r="H732">
        <v>8895010.6963999998</v>
      </c>
      <c r="I732">
        <v>10888037.932800001</v>
      </c>
      <c r="J732">
        <v>391392.93979999999</v>
      </c>
      <c r="K732">
        <v>945252.38249999995</v>
      </c>
      <c r="L732">
        <v>2616576.5194000001</v>
      </c>
      <c r="M732">
        <v>539386.17779999995</v>
      </c>
      <c r="N732">
        <v>137757.3817</v>
      </c>
      <c r="O732">
        <v>980815.65370000002</v>
      </c>
    </row>
    <row r="733" spans="1:15">
      <c r="A733" t="s">
        <v>33</v>
      </c>
      <c r="B733" t="s">
        <v>107</v>
      </c>
      <c r="C733" t="s">
        <v>108</v>
      </c>
      <c r="D733" t="s">
        <v>7</v>
      </c>
      <c r="E733" t="s">
        <v>111</v>
      </c>
      <c r="F733">
        <v>1.6072</v>
      </c>
      <c r="G733">
        <v>144727.4118</v>
      </c>
      <c r="H733">
        <v>41211.264799999997</v>
      </c>
      <c r="I733">
        <v>43393.612800000003</v>
      </c>
      <c r="J733">
        <v>2309.3962000000001</v>
      </c>
      <c r="K733">
        <v>6638.6607000000004</v>
      </c>
      <c r="L733">
        <v>15437.0296</v>
      </c>
      <c r="M733">
        <v>3182.2193000000002</v>
      </c>
      <c r="N733">
        <v>0</v>
      </c>
      <c r="O733">
        <v>8733.3389999999999</v>
      </c>
    </row>
    <row r="734" spans="1:15">
      <c r="A734" t="s">
        <v>33</v>
      </c>
      <c r="B734" t="s">
        <v>107</v>
      </c>
      <c r="C734" t="s">
        <v>108</v>
      </c>
      <c r="D734" t="s">
        <v>7</v>
      </c>
      <c r="E734" t="s">
        <v>109</v>
      </c>
      <c r="F734">
        <v>143.84440000000001</v>
      </c>
      <c r="G734">
        <v>15574326.8234</v>
      </c>
      <c r="H734">
        <v>4359021.0751999998</v>
      </c>
      <c r="I734">
        <v>3398508.4992</v>
      </c>
      <c r="J734">
        <v>206664.85889999999</v>
      </c>
      <c r="K734">
        <v>610174.27229999995</v>
      </c>
      <c r="L734">
        <v>1381614.1503000001</v>
      </c>
      <c r="M734">
        <v>284808.63069999998</v>
      </c>
      <c r="N734">
        <v>97721.929399999994</v>
      </c>
      <c r="O734">
        <v>692370.20380000002</v>
      </c>
    </row>
    <row r="735" spans="1:15">
      <c r="A735" t="s">
        <v>33</v>
      </c>
      <c r="B735" t="s">
        <v>107</v>
      </c>
      <c r="C735" t="s">
        <v>108</v>
      </c>
      <c r="D735" t="s">
        <v>7</v>
      </c>
      <c r="E735" t="s">
        <v>109</v>
      </c>
      <c r="F735">
        <v>242.68719999999999</v>
      </c>
      <c r="G735">
        <v>26340011.046</v>
      </c>
      <c r="H735">
        <v>7354324.8733999999</v>
      </c>
      <c r="I735">
        <v>5733796.3392000003</v>
      </c>
      <c r="J735">
        <v>348674.08169999998</v>
      </c>
      <c r="K735">
        <v>1029456.0348</v>
      </c>
      <c r="L735">
        <v>2330991.4715</v>
      </c>
      <c r="M735">
        <v>480515.12</v>
      </c>
      <c r="N735">
        <v>164871.63510000001</v>
      </c>
      <c r="O735">
        <v>1168132.9696</v>
      </c>
    </row>
    <row r="736" spans="1:15">
      <c r="A736" t="s">
        <v>33</v>
      </c>
      <c r="B736" t="s">
        <v>107</v>
      </c>
      <c r="C736" t="s">
        <v>108</v>
      </c>
      <c r="D736" t="s">
        <v>7</v>
      </c>
      <c r="E736" t="s">
        <v>109</v>
      </c>
      <c r="F736">
        <v>773.06320000000005</v>
      </c>
      <c r="G736">
        <v>83545099.337699994</v>
      </c>
      <c r="H736">
        <v>23426690.306400001</v>
      </c>
      <c r="I736">
        <v>18264607.315200001</v>
      </c>
      <c r="J736">
        <v>1110676.6383</v>
      </c>
      <c r="K736">
        <v>3279260.6140999999</v>
      </c>
      <c r="L736">
        <v>7425211.2437000005</v>
      </c>
      <c r="M736">
        <v>1530647.5015</v>
      </c>
      <c r="N736">
        <v>525187.12910000002</v>
      </c>
      <c r="O736">
        <v>3721006.3467000001</v>
      </c>
    </row>
    <row r="737" spans="1:15">
      <c r="A737" t="s">
        <v>33</v>
      </c>
      <c r="B737" t="s">
        <v>107</v>
      </c>
      <c r="C737" t="s">
        <v>108</v>
      </c>
      <c r="D737" t="s">
        <v>7</v>
      </c>
      <c r="E737" t="s">
        <v>111</v>
      </c>
      <c r="F737">
        <v>37.769199999999998</v>
      </c>
      <c r="G737">
        <v>4144246.4199000001</v>
      </c>
      <c r="H737">
        <v>1144547.1932000001</v>
      </c>
      <c r="I737">
        <v>892345.51679999998</v>
      </c>
      <c r="J737">
        <v>54263.353300000002</v>
      </c>
      <c r="K737">
        <v>160213.35639999999</v>
      </c>
      <c r="L737">
        <v>362770.19589999999</v>
      </c>
      <c r="M737">
        <v>74782.154399999999</v>
      </c>
      <c r="N737">
        <v>25658.830600000001</v>
      </c>
      <c r="O737">
        <v>181795.52840000001</v>
      </c>
    </row>
    <row r="738" spans="1:15">
      <c r="A738" t="s">
        <v>33</v>
      </c>
      <c r="B738" t="s">
        <v>107</v>
      </c>
      <c r="C738" t="s">
        <v>108</v>
      </c>
      <c r="D738" t="s">
        <v>7</v>
      </c>
      <c r="E738" t="s">
        <v>111</v>
      </c>
      <c r="F738">
        <v>118.1292</v>
      </c>
      <c r="G738">
        <v>12780461.190400001</v>
      </c>
      <c r="H738">
        <v>3579754.1734000002</v>
      </c>
      <c r="I738">
        <v>2790953.8368000002</v>
      </c>
      <c r="J738">
        <v>169719.4914</v>
      </c>
      <c r="K738">
        <v>501092.83809999999</v>
      </c>
      <c r="L738">
        <v>1134621.6765000001</v>
      </c>
      <c r="M738">
        <v>233893.1213</v>
      </c>
      <c r="N738">
        <v>80252.087299999999</v>
      </c>
      <c r="O738">
        <v>568594.52489999996</v>
      </c>
    </row>
    <row r="739" spans="1:15">
      <c r="A739" t="s">
        <v>33</v>
      </c>
      <c r="B739" t="s">
        <v>107</v>
      </c>
      <c r="C739" t="s">
        <v>108</v>
      </c>
      <c r="D739" t="s">
        <v>7</v>
      </c>
      <c r="E739" t="s">
        <v>109</v>
      </c>
      <c r="F739">
        <v>58.662799999999997</v>
      </c>
      <c r="G739">
        <v>8655928.8465</v>
      </c>
      <c r="H739">
        <v>3418652.2666000002</v>
      </c>
      <c r="I739">
        <v>1572736.6464</v>
      </c>
      <c r="J739">
        <v>84281.775200000004</v>
      </c>
      <c r="K739">
        <v>409515.52929999999</v>
      </c>
      <c r="L739">
        <v>563451.58089999994</v>
      </c>
      <c r="M739">
        <v>116151.0058</v>
      </c>
      <c r="N739">
        <v>41240.464</v>
      </c>
      <c r="O739">
        <v>290479.0882</v>
      </c>
    </row>
    <row r="740" spans="1:15">
      <c r="A740" t="s">
        <v>33</v>
      </c>
      <c r="B740" t="s">
        <v>107</v>
      </c>
      <c r="C740" t="s">
        <v>108</v>
      </c>
      <c r="D740" t="s">
        <v>7</v>
      </c>
      <c r="E740" t="s">
        <v>109</v>
      </c>
      <c r="F740">
        <v>127.7724</v>
      </c>
      <c r="G740">
        <v>18658407.0436</v>
      </c>
      <c r="H740">
        <v>7446106.8748000003</v>
      </c>
      <c r="I740">
        <v>3425551.1808000002</v>
      </c>
      <c r="J740">
        <v>183574.6257</v>
      </c>
      <c r="K740">
        <v>891958.4817</v>
      </c>
      <c r="L740">
        <v>1227243.8541999999</v>
      </c>
      <c r="M740">
        <v>252986.4374</v>
      </c>
      <c r="N740">
        <v>89825.120200000005</v>
      </c>
      <c r="O740">
        <v>632687.32920000004</v>
      </c>
    </row>
    <row r="741" spans="1:15">
      <c r="A741" t="s">
        <v>33</v>
      </c>
      <c r="B741" t="s">
        <v>107</v>
      </c>
      <c r="C741" t="s">
        <v>108</v>
      </c>
      <c r="D741" t="s">
        <v>7</v>
      </c>
      <c r="E741" t="s">
        <v>109</v>
      </c>
      <c r="F741">
        <v>71.520399999999995</v>
      </c>
      <c r="G741">
        <v>11188599.680400001</v>
      </c>
      <c r="H741">
        <v>4167946.1102</v>
      </c>
      <c r="I741">
        <v>1917446.8032</v>
      </c>
      <c r="J741">
        <v>102755.7019</v>
      </c>
      <c r="K741">
        <v>499272.35769999999</v>
      </c>
      <c r="L741">
        <v>686947.81779999996</v>
      </c>
      <c r="M741">
        <v>141608.7605</v>
      </c>
      <c r="N741">
        <v>50279.469799999999</v>
      </c>
      <c r="O741">
        <v>354145.7377</v>
      </c>
    </row>
    <row r="742" spans="1:15">
      <c r="A742" t="s">
        <v>33</v>
      </c>
      <c r="B742" t="s">
        <v>107</v>
      </c>
      <c r="C742" t="s">
        <v>108</v>
      </c>
      <c r="D742" t="s">
        <v>7</v>
      </c>
      <c r="E742" t="s">
        <v>110</v>
      </c>
      <c r="F742">
        <v>15.2684</v>
      </c>
      <c r="G742">
        <v>1879574.8439</v>
      </c>
      <c r="H742">
        <v>889786.14099999995</v>
      </c>
      <c r="I742">
        <v>409342.42560000002</v>
      </c>
      <c r="J742">
        <v>21936.7781</v>
      </c>
      <c r="K742">
        <v>106586.2337</v>
      </c>
      <c r="L742">
        <v>146651.7813</v>
      </c>
      <c r="M742">
        <v>30231.083699999999</v>
      </c>
      <c r="N742">
        <v>10733.8194</v>
      </c>
      <c r="O742">
        <v>75604.146299999993</v>
      </c>
    </row>
    <row r="743" spans="1:15">
      <c r="A743" t="s">
        <v>33</v>
      </c>
      <c r="B743" t="s">
        <v>107</v>
      </c>
      <c r="C743" t="s">
        <v>108</v>
      </c>
      <c r="D743" t="s">
        <v>7</v>
      </c>
      <c r="E743" t="s">
        <v>111</v>
      </c>
      <c r="F743">
        <v>49.019599999999997</v>
      </c>
      <c r="G743">
        <v>6688532.4881999996</v>
      </c>
      <c r="H743">
        <v>2856683.077</v>
      </c>
      <c r="I743">
        <v>1314205.2095999999</v>
      </c>
      <c r="J743">
        <v>70427.883799999996</v>
      </c>
      <c r="K743">
        <v>342197.9081</v>
      </c>
      <c r="L743">
        <v>470829.4032</v>
      </c>
      <c r="M743">
        <v>97057.689799999993</v>
      </c>
      <c r="N743">
        <v>34461.209600000002</v>
      </c>
      <c r="O743">
        <v>242729.1011</v>
      </c>
    </row>
    <row r="744" spans="1:15">
      <c r="A744" t="s">
        <v>33</v>
      </c>
      <c r="B744" t="s">
        <v>107</v>
      </c>
      <c r="C744" t="s">
        <v>108</v>
      </c>
      <c r="D744" t="s">
        <v>7</v>
      </c>
      <c r="E744" t="s">
        <v>111</v>
      </c>
      <c r="F744">
        <v>7.2324000000000002</v>
      </c>
      <c r="G744">
        <v>888359.38049999997</v>
      </c>
      <c r="H744">
        <v>421476.8922</v>
      </c>
      <c r="I744">
        <v>193899.16800000001</v>
      </c>
      <c r="J744">
        <v>10391.040000000001</v>
      </c>
      <c r="K744">
        <v>50488.215900000003</v>
      </c>
      <c r="L744">
        <v>69466.633300000001</v>
      </c>
      <c r="M744">
        <v>14319.986999999999</v>
      </c>
      <c r="N744">
        <v>5084.4408000000003</v>
      </c>
      <c r="O744">
        <v>35812.490299999998</v>
      </c>
    </row>
    <row r="745" spans="1:15">
      <c r="A745" t="s">
        <v>33</v>
      </c>
      <c r="B745" t="s">
        <v>107</v>
      </c>
      <c r="C745" t="s">
        <v>108</v>
      </c>
      <c r="D745" t="s">
        <v>7</v>
      </c>
      <c r="E745" t="s">
        <v>109</v>
      </c>
      <c r="F745">
        <v>194.47120000000001</v>
      </c>
      <c r="G745">
        <v>21044838.0986</v>
      </c>
      <c r="H745">
        <v>5918521.2898000004</v>
      </c>
      <c r="I745">
        <v>4581489.0432000002</v>
      </c>
      <c r="J745">
        <v>279402.13890000002</v>
      </c>
      <c r="K745">
        <v>762645.34039999999</v>
      </c>
      <c r="L745">
        <v>1867880.5830999999</v>
      </c>
      <c r="M745">
        <v>385048.53989999997</v>
      </c>
      <c r="N745">
        <v>132115.68109999999</v>
      </c>
      <c r="O745">
        <v>936053.57160000002</v>
      </c>
    </row>
    <row r="746" spans="1:15">
      <c r="A746" t="s">
        <v>33</v>
      </c>
      <c r="B746" t="s">
        <v>107</v>
      </c>
      <c r="C746" t="s">
        <v>108</v>
      </c>
      <c r="D746" t="s">
        <v>7</v>
      </c>
      <c r="E746" t="s">
        <v>109</v>
      </c>
      <c r="F746">
        <v>71.520399999999995</v>
      </c>
      <c r="G746">
        <v>7794395.0884999996</v>
      </c>
      <c r="H746">
        <v>2176646.3021999998</v>
      </c>
      <c r="I746">
        <v>1684928.3903999999</v>
      </c>
      <c r="J746">
        <v>102755.7019</v>
      </c>
      <c r="K746">
        <v>280477.00540000002</v>
      </c>
      <c r="L746">
        <v>686947.81779999996</v>
      </c>
      <c r="M746">
        <v>141608.7605</v>
      </c>
      <c r="N746">
        <v>48587.998399999997</v>
      </c>
      <c r="O746">
        <v>344251.10690000001</v>
      </c>
    </row>
    <row r="747" spans="1:15">
      <c r="A747" t="s">
        <v>33</v>
      </c>
      <c r="B747" t="s">
        <v>107</v>
      </c>
      <c r="C747" t="s">
        <v>108</v>
      </c>
      <c r="D747" t="s">
        <v>7</v>
      </c>
      <c r="E747" t="s">
        <v>109</v>
      </c>
      <c r="F747">
        <v>839.76199999999994</v>
      </c>
      <c r="G747">
        <v>90739919.208700001</v>
      </c>
      <c r="H747">
        <v>25557249.5418</v>
      </c>
      <c r="I747">
        <v>19783701.791999999</v>
      </c>
      <c r="J747">
        <v>1206505.3944999999</v>
      </c>
      <c r="K747">
        <v>3293241.2426999998</v>
      </c>
      <c r="L747">
        <v>8065847.9726999998</v>
      </c>
      <c r="M747">
        <v>1662709.6040000001</v>
      </c>
      <c r="N747">
        <v>570499.53209999995</v>
      </c>
      <c r="O747">
        <v>4042049.5139000001</v>
      </c>
    </row>
    <row r="748" spans="1:15">
      <c r="A748" t="s">
        <v>33</v>
      </c>
      <c r="B748" t="s">
        <v>107</v>
      </c>
      <c r="C748" t="s">
        <v>108</v>
      </c>
      <c r="D748" t="s">
        <v>7</v>
      </c>
      <c r="E748" t="s">
        <v>109</v>
      </c>
      <c r="F748">
        <v>38.572800000000001</v>
      </c>
      <c r="G748">
        <v>5615334.9501</v>
      </c>
      <c r="H748">
        <v>2257541.6638000002</v>
      </c>
      <c r="I748">
        <v>1013565.6576</v>
      </c>
      <c r="J748">
        <v>55419.294300000001</v>
      </c>
      <c r="K748">
        <v>268263.29790000001</v>
      </c>
      <c r="L748">
        <v>370488.7107</v>
      </c>
      <c r="M748">
        <v>76373.2641</v>
      </c>
      <c r="N748">
        <v>27117.017400000001</v>
      </c>
      <c r="O748">
        <v>190999.94839999999</v>
      </c>
    </row>
    <row r="749" spans="1:15">
      <c r="A749" t="s">
        <v>33</v>
      </c>
      <c r="B749" t="s">
        <v>107</v>
      </c>
      <c r="C749" t="s">
        <v>108</v>
      </c>
      <c r="D749" t="s">
        <v>7</v>
      </c>
      <c r="E749" t="s">
        <v>109</v>
      </c>
      <c r="F749">
        <v>24.108000000000001</v>
      </c>
      <c r="G749">
        <v>3517631.5731000002</v>
      </c>
      <c r="H749">
        <v>1410963.2416000001</v>
      </c>
      <c r="I749">
        <v>633479.52</v>
      </c>
      <c r="J749">
        <v>34635.971400000002</v>
      </c>
      <c r="K749">
        <v>167664.5612</v>
      </c>
      <c r="L749">
        <v>231555.4442</v>
      </c>
      <c r="M749">
        <v>47733.290099999998</v>
      </c>
      <c r="N749">
        <v>16948.135900000001</v>
      </c>
      <c r="O749">
        <v>119374.9678</v>
      </c>
    </row>
    <row r="750" spans="1:15">
      <c r="A750" t="s">
        <v>33</v>
      </c>
      <c r="B750" t="s">
        <v>107</v>
      </c>
      <c r="C750" t="s">
        <v>108</v>
      </c>
      <c r="D750" t="s">
        <v>7</v>
      </c>
      <c r="E750" t="s">
        <v>110</v>
      </c>
      <c r="F750">
        <v>2.4108000000000001</v>
      </c>
      <c r="G750">
        <v>293887.70610000001</v>
      </c>
      <c r="H750">
        <v>141096.00599999999</v>
      </c>
      <c r="I750">
        <v>63347.558400000002</v>
      </c>
      <c r="J750">
        <v>3462.8514</v>
      </c>
      <c r="K750">
        <v>16766.456099999999</v>
      </c>
      <c r="L750">
        <v>23155.544399999999</v>
      </c>
      <c r="M750">
        <v>4773.3289999999997</v>
      </c>
      <c r="N750">
        <v>1694.8136</v>
      </c>
      <c r="O750">
        <v>11937.496800000001</v>
      </c>
    </row>
    <row r="751" spans="1:15">
      <c r="A751" t="s">
        <v>33</v>
      </c>
      <c r="B751" t="s">
        <v>107</v>
      </c>
      <c r="C751" t="s">
        <v>108</v>
      </c>
      <c r="D751" t="s">
        <v>7</v>
      </c>
      <c r="E751" t="s">
        <v>109</v>
      </c>
      <c r="F751">
        <v>1.6072</v>
      </c>
      <c r="G751">
        <v>237468.69390000001</v>
      </c>
      <c r="H751">
        <v>119250.345</v>
      </c>
      <c r="I751">
        <v>43571.519999999997</v>
      </c>
      <c r="J751">
        <v>2309.3962000000001</v>
      </c>
      <c r="K751">
        <v>10859.0792</v>
      </c>
      <c r="L751">
        <v>15437.0296</v>
      </c>
      <c r="M751">
        <v>3182.2193000000002</v>
      </c>
      <c r="N751">
        <v>1745.4614999999999</v>
      </c>
      <c r="O751">
        <v>7958.3311999999996</v>
      </c>
    </row>
    <row r="752" spans="1:15">
      <c r="A752" t="s">
        <v>33</v>
      </c>
      <c r="B752" t="s">
        <v>107</v>
      </c>
      <c r="C752" t="s">
        <v>108</v>
      </c>
      <c r="D752" t="s">
        <v>7</v>
      </c>
      <c r="E752" t="s">
        <v>109</v>
      </c>
      <c r="F752">
        <v>63.484400000000001</v>
      </c>
      <c r="G752">
        <v>9824770.6797000002</v>
      </c>
      <c r="H752">
        <v>4710345.2781999996</v>
      </c>
      <c r="I752">
        <v>1721096.2944</v>
      </c>
      <c r="J752">
        <v>91209.963799999998</v>
      </c>
      <c r="K752">
        <v>428933.63020000001</v>
      </c>
      <c r="L752">
        <v>609762.66969999997</v>
      </c>
      <c r="M752">
        <v>125697.66379999999</v>
      </c>
      <c r="N752">
        <v>68945.728499999997</v>
      </c>
      <c r="O752">
        <v>314354.08179999999</v>
      </c>
    </row>
    <row r="753" spans="1:15">
      <c r="A753" t="s">
        <v>33</v>
      </c>
      <c r="B753" t="s">
        <v>107</v>
      </c>
      <c r="C753" t="s">
        <v>108</v>
      </c>
      <c r="D753" t="s">
        <v>7</v>
      </c>
      <c r="E753" t="s">
        <v>109</v>
      </c>
      <c r="F753">
        <v>80.36</v>
      </c>
      <c r="G753">
        <v>12446457.9652</v>
      </c>
      <c r="H753">
        <v>5962461.5719999997</v>
      </c>
      <c r="I753">
        <v>2178602.7648</v>
      </c>
      <c r="J753">
        <v>115454.8952</v>
      </c>
      <c r="K753">
        <v>542953.96230000001</v>
      </c>
      <c r="L753">
        <v>771851.48060000001</v>
      </c>
      <c r="M753">
        <v>159110.9669</v>
      </c>
      <c r="N753">
        <v>87273.074099999998</v>
      </c>
      <c r="O753">
        <v>397916.55920000002</v>
      </c>
    </row>
    <row r="754" spans="1:15">
      <c r="A754" t="s">
        <v>33</v>
      </c>
      <c r="B754" t="s">
        <v>107</v>
      </c>
      <c r="C754" t="s">
        <v>108</v>
      </c>
      <c r="D754" t="s">
        <v>7</v>
      </c>
      <c r="E754" t="s">
        <v>110</v>
      </c>
      <c r="F754">
        <v>0.80359999999999998</v>
      </c>
      <c r="G754">
        <v>100081.1556</v>
      </c>
      <c r="H754">
        <v>59623.979399999997</v>
      </c>
      <c r="I754">
        <v>21785.759999999998</v>
      </c>
      <c r="J754">
        <v>1153.4552000000001</v>
      </c>
      <c r="K754">
        <v>5429.5396000000001</v>
      </c>
      <c r="L754">
        <v>7718.5147999999999</v>
      </c>
      <c r="M754">
        <v>1591.1097</v>
      </c>
      <c r="N754">
        <v>872.73069999999996</v>
      </c>
      <c r="O754">
        <v>3979.1655999999998</v>
      </c>
    </row>
    <row r="755" spans="1:15">
      <c r="A755" t="s">
        <v>33</v>
      </c>
      <c r="B755" t="s">
        <v>107</v>
      </c>
      <c r="C755" t="s">
        <v>108</v>
      </c>
      <c r="D755" t="s">
        <v>7</v>
      </c>
      <c r="E755" t="s">
        <v>111</v>
      </c>
      <c r="F755">
        <v>4.0179999999999998</v>
      </c>
      <c r="G755">
        <v>575824.44979999994</v>
      </c>
      <c r="H755">
        <v>298122.28320000001</v>
      </c>
      <c r="I755">
        <v>108930.3744</v>
      </c>
      <c r="J755">
        <v>5772.2475999999997</v>
      </c>
      <c r="K755">
        <v>27147.698100000001</v>
      </c>
      <c r="L755">
        <v>38592.574000000001</v>
      </c>
      <c r="M755">
        <v>7955.5483000000004</v>
      </c>
      <c r="N755">
        <v>4363.6536999999998</v>
      </c>
      <c r="O755">
        <v>19895.828000000001</v>
      </c>
    </row>
    <row r="756" spans="1:15">
      <c r="A756" t="s">
        <v>33</v>
      </c>
      <c r="B756" t="s">
        <v>107</v>
      </c>
      <c r="C756" t="s">
        <v>108</v>
      </c>
      <c r="D756" t="s">
        <v>7</v>
      </c>
      <c r="E756" t="s">
        <v>111</v>
      </c>
      <c r="F756">
        <v>12.8576</v>
      </c>
      <c r="G756">
        <v>1663152.7956000001</v>
      </c>
      <c r="H756">
        <v>953994.01060000004</v>
      </c>
      <c r="I756">
        <v>348575.3088</v>
      </c>
      <c r="J756">
        <v>18473.9267</v>
      </c>
      <c r="K756">
        <v>86872.634000000005</v>
      </c>
      <c r="L756">
        <v>123496.2369</v>
      </c>
      <c r="M756">
        <v>25457.754700000001</v>
      </c>
      <c r="N756">
        <v>13963.6919</v>
      </c>
      <c r="O756">
        <v>63666.6495</v>
      </c>
    </row>
    <row r="757" spans="1:15">
      <c r="A757" t="s">
        <v>33</v>
      </c>
      <c r="B757" t="s">
        <v>107</v>
      </c>
      <c r="C757" t="s">
        <v>108</v>
      </c>
      <c r="D757" t="s">
        <v>9</v>
      </c>
      <c r="E757" t="s">
        <v>109</v>
      </c>
      <c r="F757">
        <v>662.16639999999995</v>
      </c>
      <c r="G757">
        <v>275412296.29079998</v>
      </c>
      <c r="H757">
        <v>105881572.80140001</v>
      </c>
      <c r="I757">
        <v>21439971.3792</v>
      </c>
      <c r="J757">
        <v>951349.42989999999</v>
      </c>
      <c r="K757">
        <v>8166780.4102999996</v>
      </c>
      <c r="L757">
        <v>6360056.2005000003</v>
      </c>
      <c r="M757">
        <v>1311074.3672</v>
      </c>
      <c r="N757">
        <v>0</v>
      </c>
      <c r="O757">
        <v>3657526.4369000001</v>
      </c>
    </row>
    <row r="758" spans="1:15">
      <c r="A758" t="s">
        <v>33</v>
      </c>
      <c r="B758" t="s">
        <v>107</v>
      </c>
      <c r="C758" t="s">
        <v>108</v>
      </c>
      <c r="D758" t="s">
        <v>9</v>
      </c>
      <c r="E758" t="s">
        <v>109</v>
      </c>
      <c r="F758">
        <v>200.09639999999999</v>
      </c>
      <c r="G758">
        <v>82099030.499599993</v>
      </c>
      <c r="H758">
        <v>31995765.967799999</v>
      </c>
      <c r="I758">
        <v>6478826.0351999998</v>
      </c>
      <c r="J758">
        <v>287483.78269999998</v>
      </c>
      <c r="K758">
        <v>2467874.1773999999</v>
      </c>
      <c r="L758">
        <v>1921910.1868</v>
      </c>
      <c r="M758">
        <v>396186.3076</v>
      </c>
      <c r="N758">
        <v>0</v>
      </c>
      <c r="O758">
        <v>1105247.6732999999</v>
      </c>
    </row>
    <row r="759" spans="1:15">
      <c r="A759" t="s">
        <v>33</v>
      </c>
      <c r="B759" t="s">
        <v>107</v>
      </c>
      <c r="C759" t="s">
        <v>108</v>
      </c>
      <c r="D759" t="s">
        <v>9</v>
      </c>
      <c r="E759" t="s">
        <v>109</v>
      </c>
      <c r="F759">
        <v>181.61359999999999</v>
      </c>
      <c r="G759">
        <v>66211914.164999999</v>
      </c>
      <c r="H759">
        <v>29040334.7762</v>
      </c>
      <c r="I759">
        <v>5880380.0640000002</v>
      </c>
      <c r="J759">
        <v>260928.21220000001</v>
      </c>
      <c r="K759">
        <v>2239917.9281000001</v>
      </c>
      <c r="L759">
        <v>1744384.3462</v>
      </c>
      <c r="M759">
        <v>359590.78519999998</v>
      </c>
      <c r="N759">
        <v>0</v>
      </c>
      <c r="O759">
        <v>1003156.5227</v>
      </c>
    </row>
    <row r="760" spans="1:15">
      <c r="A760" t="s">
        <v>33</v>
      </c>
      <c r="B760" t="s">
        <v>107</v>
      </c>
      <c r="C760" t="s">
        <v>108</v>
      </c>
      <c r="D760" t="s">
        <v>9</v>
      </c>
      <c r="E760" t="s">
        <v>110</v>
      </c>
      <c r="F760">
        <v>174.38120000000001</v>
      </c>
      <c r="G760">
        <v>71724035.824100003</v>
      </c>
      <c r="H760">
        <v>27883860.559999999</v>
      </c>
      <c r="I760">
        <v>5646206.1695999997</v>
      </c>
      <c r="J760">
        <v>250537.1722</v>
      </c>
      <c r="K760">
        <v>2150717.6565999999</v>
      </c>
      <c r="L760">
        <v>1674917.713</v>
      </c>
      <c r="M760">
        <v>345270.79820000002</v>
      </c>
      <c r="N760">
        <v>0</v>
      </c>
      <c r="O760">
        <v>963207.81169999996</v>
      </c>
    </row>
    <row r="761" spans="1:15">
      <c r="A761" t="s">
        <v>33</v>
      </c>
      <c r="B761" t="s">
        <v>107</v>
      </c>
      <c r="C761" t="s">
        <v>108</v>
      </c>
      <c r="D761" t="s">
        <v>9</v>
      </c>
      <c r="E761" t="s">
        <v>111</v>
      </c>
      <c r="F761">
        <v>344.74439999999998</v>
      </c>
      <c r="G761">
        <v>143247134.45750001</v>
      </c>
      <c r="H761">
        <v>55125236.770000003</v>
      </c>
      <c r="I761">
        <v>11162315.7312</v>
      </c>
      <c r="J761">
        <v>495302.0968</v>
      </c>
      <c r="K761">
        <v>4251879.6068000002</v>
      </c>
      <c r="L761">
        <v>3311242.8519000001</v>
      </c>
      <c r="M761">
        <v>682586.04799999995</v>
      </c>
      <c r="N761">
        <v>0</v>
      </c>
      <c r="O761">
        <v>1904221.8949</v>
      </c>
    </row>
    <row r="762" spans="1:15">
      <c r="A762" t="s">
        <v>33</v>
      </c>
      <c r="B762" t="s">
        <v>107</v>
      </c>
      <c r="C762" t="s">
        <v>108</v>
      </c>
      <c r="D762" t="s">
        <v>9</v>
      </c>
      <c r="E762" t="s">
        <v>111</v>
      </c>
      <c r="F762">
        <v>311.79680000000002</v>
      </c>
      <c r="G762">
        <v>127160780.257</v>
      </c>
      <c r="H762">
        <v>49856856.350599997</v>
      </c>
      <c r="I762">
        <v>10095519.6096</v>
      </c>
      <c r="J762">
        <v>447965.68930000003</v>
      </c>
      <c r="K762">
        <v>3845522.8146000002</v>
      </c>
      <c r="L762">
        <v>2994783.7448999998</v>
      </c>
      <c r="M762">
        <v>617350.55149999994</v>
      </c>
      <c r="N762">
        <v>0</v>
      </c>
      <c r="O762">
        <v>1722233.3222000001</v>
      </c>
    </row>
    <row r="763" spans="1:15">
      <c r="A763" t="s">
        <v>33</v>
      </c>
      <c r="B763" t="s">
        <v>107</v>
      </c>
      <c r="C763" t="s">
        <v>108</v>
      </c>
      <c r="D763" t="s">
        <v>9</v>
      </c>
      <c r="E763" t="s">
        <v>109</v>
      </c>
      <c r="F763">
        <v>106.0752</v>
      </c>
      <c r="G763">
        <v>45530958.288800001</v>
      </c>
      <c r="H763">
        <v>17948027.6028</v>
      </c>
      <c r="I763">
        <v>3422159.1359999999</v>
      </c>
      <c r="J763">
        <v>152400.26269999999</v>
      </c>
      <c r="K763">
        <v>1283526.8644000001</v>
      </c>
      <c r="L763">
        <v>1018843.9544</v>
      </c>
      <c r="M763">
        <v>210026.47630000001</v>
      </c>
      <c r="N763">
        <v>0</v>
      </c>
      <c r="O763">
        <v>420798.28039999999</v>
      </c>
    </row>
    <row r="764" spans="1:15">
      <c r="A764" t="s">
        <v>33</v>
      </c>
      <c r="B764" t="s">
        <v>107</v>
      </c>
      <c r="C764" t="s">
        <v>108</v>
      </c>
      <c r="D764" t="s">
        <v>9</v>
      </c>
      <c r="E764" t="s">
        <v>109</v>
      </c>
      <c r="F764">
        <v>22.500800000000002</v>
      </c>
      <c r="G764">
        <v>9095057.8987000007</v>
      </c>
      <c r="H764">
        <v>3807157.4426000002</v>
      </c>
      <c r="I764">
        <v>725912.54399999999</v>
      </c>
      <c r="J764">
        <v>32327.8181</v>
      </c>
      <c r="K764">
        <v>272263.27429999999</v>
      </c>
      <c r="L764">
        <v>216118.41459999999</v>
      </c>
      <c r="M764">
        <v>44551.070699999997</v>
      </c>
      <c r="N764">
        <v>0</v>
      </c>
      <c r="O764">
        <v>89260.241299999994</v>
      </c>
    </row>
    <row r="765" spans="1:15">
      <c r="A765" t="s">
        <v>33</v>
      </c>
      <c r="B765" t="s">
        <v>107</v>
      </c>
      <c r="C765" t="s">
        <v>108</v>
      </c>
      <c r="D765" t="s">
        <v>9</v>
      </c>
      <c r="E765" t="s">
        <v>109</v>
      </c>
      <c r="F765">
        <v>14.4648</v>
      </c>
      <c r="G765">
        <v>5035019.5416000001</v>
      </c>
      <c r="H765">
        <v>2447457.7310000001</v>
      </c>
      <c r="I765">
        <v>466658.45760000002</v>
      </c>
      <c r="J765">
        <v>20780.837100000001</v>
      </c>
      <c r="K765">
        <v>175026.39060000001</v>
      </c>
      <c r="L765">
        <v>138933.2665</v>
      </c>
      <c r="M765">
        <v>28639.973999999998</v>
      </c>
      <c r="N765">
        <v>0</v>
      </c>
      <c r="O765">
        <v>57381.583700000003</v>
      </c>
    </row>
    <row r="766" spans="1:15">
      <c r="A766" t="s">
        <v>33</v>
      </c>
      <c r="B766" t="s">
        <v>107</v>
      </c>
      <c r="C766" t="s">
        <v>108</v>
      </c>
      <c r="D766" t="s">
        <v>10</v>
      </c>
      <c r="E766" t="s">
        <v>109</v>
      </c>
      <c r="F766">
        <v>13.661199999999999</v>
      </c>
      <c r="G766">
        <v>1010789.52</v>
      </c>
      <c r="H766">
        <v>317373.34940000001</v>
      </c>
      <c r="I766">
        <v>41751.513599999998</v>
      </c>
      <c r="J766">
        <v>19627.3819</v>
      </c>
      <c r="K766">
        <v>48721.095699999998</v>
      </c>
      <c r="L766">
        <v>231792.99830000001</v>
      </c>
      <c r="M766">
        <v>27048.864399999999</v>
      </c>
      <c r="N766">
        <v>5909.9002</v>
      </c>
      <c r="O766">
        <v>115147.4669</v>
      </c>
    </row>
    <row r="767" spans="1:15">
      <c r="A767" t="s">
        <v>33</v>
      </c>
      <c r="B767" t="s">
        <v>107</v>
      </c>
      <c r="C767" t="s">
        <v>108</v>
      </c>
      <c r="D767" t="s">
        <v>10</v>
      </c>
      <c r="E767" t="s">
        <v>109</v>
      </c>
      <c r="F767">
        <v>104.468</v>
      </c>
      <c r="G767">
        <v>5364314.6189999999</v>
      </c>
      <c r="H767">
        <v>2426977.7718000002</v>
      </c>
      <c r="I767">
        <v>319277.29920000001</v>
      </c>
      <c r="J767">
        <v>150092.10949999999</v>
      </c>
      <c r="K767">
        <v>372573.08480000001</v>
      </c>
      <c r="L767">
        <v>1772534.6928000001</v>
      </c>
      <c r="M767">
        <v>206844.25700000001</v>
      </c>
      <c r="N767">
        <v>45193.354599999999</v>
      </c>
      <c r="O767">
        <v>880539.45279999997</v>
      </c>
    </row>
    <row r="768" spans="1:15">
      <c r="A768" t="s">
        <v>33</v>
      </c>
      <c r="B768" t="s">
        <v>107</v>
      </c>
      <c r="C768" t="s">
        <v>108</v>
      </c>
      <c r="D768" t="s">
        <v>10</v>
      </c>
      <c r="E768" t="s">
        <v>110</v>
      </c>
      <c r="F768">
        <v>5.6252000000000004</v>
      </c>
      <c r="G768">
        <v>290427.00270000001</v>
      </c>
      <c r="H768">
        <v>130683.4246</v>
      </c>
      <c r="I768">
        <v>17191.660800000001</v>
      </c>
      <c r="J768">
        <v>8081.6437999999998</v>
      </c>
      <c r="K768">
        <v>20061.6276</v>
      </c>
      <c r="L768">
        <v>95444.175799999997</v>
      </c>
      <c r="M768">
        <v>11137.7677</v>
      </c>
      <c r="N768">
        <v>2433.4883</v>
      </c>
      <c r="O768">
        <v>47413.662799999998</v>
      </c>
    </row>
    <row r="769" spans="1:15">
      <c r="A769" t="s">
        <v>33</v>
      </c>
      <c r="B769" t="s">
        <v>107</v>
      </c>
      <c r="C769" t="s">
        <v>108</v>
      </c>
      <c r="D769" t="s">
        <v>5</v>
      </c>
      <c r="E769" t="s">
        <v>109</v>
      </c>
      <c r="F769">
        <v>1761.4911999999999</v>
      </c>
      <c r="G769">
        <v>176083655.0957</v>
      </c>
      <c r="H769">
        <v>33102394.0568</v>
      </c>
      <c r="I769">
        <v>65986676.313600004</v>
      </c>
      <c r="J769">
        <v>2530773.8374999999</v>
      </c>
      <c r="K769">
        <v>6971704.5400999999</v>
      </c>
      <c r="L769">
        <v>16918984.455600001</v>
      </c>
      <c r="M769">
        <v>3487712.3942999998</v>
      </c>
      <c r="N769">
        <v>1464865.2405999999</v>
      </c>
      <c r="O769">
        <v>6875676.1015999997</v>
      </c>
    </row>
    <row r="770" spans="1:15">
      <c r="A770" t="s">
        <v>33</v>
      </c>
      <c r="B770" t="s">
        <v>107</v>
      </c>
      <c r="C770" t="s">
        <v>108</v>
      </c>
      <c r="D770" t="s">
        <v>5</v>
      </c>
      <c r="E770" t="s">
        <v>109</v>
      </c>
      <c r="F770">
        <v>137.41560000000001</v>
      </c>
      <c r="G770">
        <v>15128676.5331</v>
      </c>
      <c r="H770">
        <v>2582348.8215999999</v>
      </c>
      <c r="I770">
        <v>5147683.4304</v>
      </c>
      <c r="J770">
        <v>197427.27410000001</v>
      </c>
      <c r="K770">
        <v>543869.28670000006</v>
      </c>
      <c r="L770">
        <v>1319866.0319000001</v>
      </c>
      <c r="M770">
        <v>272079.75339999999</v>
      </c>
      <c r="N770">
        <v>114275.52740000001</v>
      </c>
      <c r="O770">
        <v>536378.01710000006</v>
      </c>
    </row>
    <row r="771" spans="1:15">
      <c r="A771" t="s">
        <v>33</v>
      </c>
      <c r="B771" t="s">
        <v>107</v>
      </c>
      <c r="C771" t="s">
        <v>108</v>
      </c>
      <c r="D771" t="s">
        <v>5</v>
      </c>
      <c r="E771" t="s">
        <v>109</v>
      </c>
      <c r="F771">
        <v>298.93920000000003</v>
      </c>
      <c r="G771">
        <v>30276075.073899999</v>
      </c>
      <c r="H771">
        <v>5617741.5751999998</v>
      </c>
      <c r="I771">
        <v>11198468.678400001</v>
      </c>
      <c r="J771">
        <v>429491.76250000001</v>
      </c>
      <c r="K771">
        <v>1183154.2376000001</v>
      </c>
      <c r="L771">
        <v>2871287.5079999999</v>
      </c>
      <c r="M771">
        <v>591892.79680000001</v>
      </c>
      <c r="N771">
        <v>248599.39300000001</v>
      </c>
      <c r="O771">
        <v>1166857.4406000001</v>
      </c>
    </row>
    <row r="772" spans="1:15">
      <c r="A772" t="s">
        <v>33</v>
      </c>
      <c r="B772" t="s">
        <v>107</v>
      </c>
      <c r="C772" t="s">
        <v>108</v>
      </c>
      <c r="D772" t="s">
        <v>5</v>
      </c>
      <c r="E772" t="s">
        <v>110</v>
      </c>
      <c r="F772">
        <v>335.10120000000001</v>
      </c>
      <c r="G772">
        <v>34094234.925800003</v>
      </c>
      <c r="H772">
        <v>6297307.4731999999</v>
      </c>
      <c r="I772">
        <v>12553121.7984</v>
      </c>
      <c r="J772">
        <v>481448.20549999998</v>
      </c>
      <c r="K772">
        <v>1326277.7341</v>
      </c>
      <c r="L772">
        <v>3218620.6743000001</v>
      </c>
      <c r="M772">
        <v>663492.73190000001</v>
      </c>
      <c r="N772">
        <v>278671.90019999997</v>
      </c>
      <c r="O772">
        <v>1308009.5504000001</v>
      </c>
    </row>
    <row r="773" spans="1:15">
      <c r="A773" t="s">
        <v>33</v>
      </c>
      <c r="B773" t="s">
        <v>107</v>
      </c>
      <c r="C773" t="s">
        <v>108</v>
      </c>
      <c r="D773" t="s">
        <v>5</v>
      </c>
      <c r="E773" t="s">
        <v>111</v>
      </c>
      <c r="F773">
        <v>445.99799999999999</v>
      </c>
      <c r="G773">
        <v>38751737.869199999</v>
      </c>
      <c r="H773">
        <v>8381308.7649999997</v>
      </c>
      <c r="I773">
        <v>16707392.678400001</v>
      </c>
      <c r="J773">
        <v>640775.41390000004</v>
      </c>
      <c r="K773">
        <v>1765189.79</v>
      </c>
      <c r="L773">
        <v>4283775.7175000003</v>
      </c>
      <c r="M773">
        <v>883065.86629999999</v>
      </c>
      <c r="N773">
        <v>370894.25569999998</v>
      </c>
      <c r="O773">
        <v>1740876.0203</v>
      </c>
    </row>
    <row r="774" spans="1:15">
      <c r="A774" t="s">
        <v>33</v>
      </c>
      <c r="B774" t="s">
        <v>107</v>
      </c>
      <c r="C774" t="s">
        <v>108</v>
      </c>
      <c r="D774" t="s">
        <v>5</v>
      </c>
      <c r="E774" t="s">
        <v>111</v>
      </c>
      <c r="F774">
        <v>45.805199999999999</v>
      </c>
      <c r="G774">
        <v>4786844.9429000001</v>
      </c>
      <c r="H774">
        <v>860782.67539999995</v>
      </c>
      <c r="I774">
        <v>1715893.6895999999</v>
      </c>
      <c r="J774">
        <v>65809.091400000005</v>
      </c>
      <c r="K774">
        <v>181289.7622</v>
      </c>
      <c r="L774">
        <v>439955.34399999998</v>
      </c>
      <c r="M774">
        <v>90693.251099999994</v>
      </c>
      <c r="N774">
        <v>38091.842499999999</v>
      </c>
      <c r="O774">
        <v>178792.67240000001</v>
      </c>
    </row>
    <row r="775" spans="1:15">
      <c r="A775" t="s">
        <v>33</v>
      </c>
      <c r="B775" t="s">
        <v>107</v>
      </c>
      <c r="C775" t="s">
        <v>108</v>
      </c>
      <c r="D775" t="s">
        <v>5</v>
      </c>
      <c r="E775" t="s">
        <v>109</v>
      </c>
      <c r="F775">
        <v>424.30079999999998</v>
      </c>
      <c r="G775">
        <v>44404866.087099999</v>
      </c>
      <c r="H775">
        <v>11964097.3894</v>
      </c>
      <c r="I775">
        <v>15685436.255999999</v>
      </c>
      <c r="J775">
        <v>609603.5368</v>
      </c>
      <c r="K775">
        <v>1679315.6921000001</v>
      </c>
      <c r="L775">
        <v>4075375.8177999998</v>
      </c>
      <c r="M775">
        <v>840105.90520000004</v>
      </c>
      <c r="N775">
        <v>352850.75140000001</v>
      </c>
      <c r="O775">
        <v>1656184.7544</v>
      </c>
    </row>
    <row r="776" spans="1:15">
      <c r="A776" t="s">
        <v>33</v>
      </c>
      <c r="B776" t="s">
        <v>107</v>
      </c>
      <c r="C776" t="s">
        <v>108</v>
      </c>
      <c r="D776" t="s">
        <v>5</v>
      </c>
      <c r="E776" t="s">
        <v>109</v>
      </c>
      <c r="F776">
        <v>92.414000000000001</v>
      </c>
      <c r="G776">
        <v>10313349.603499999</v>
      </c>
      <c r="H776">
        <v>2605817.0986000001</v>
      </c>
      <c r="I776">
        <v>3416336.2176000001</v>
      </c>
      <c r="J776">
        <v>132772.88080000001</v>
      </c>
      <c r="K776">
        <v>365760.0466</v>
      </c>
      <c r="L776">
        <v>887629.20270000002</v>
      </c>
      <c r="M776">
        <v>182977.61189999999</v>
      </c>
      <c r="N776">
        <v>76851.962899999999</v>
      </c>
      <c r="O776">
        <v>360722.05829999998</v>
      </c>
    </row>
    <row r="777" spans="1:15">
      <c r="A777" t="s">
        <v>33</v>
      </c>
      <c r="B777" t="s">
        <v>107</v>
      </c>
      <c r="C777" t="s">
        <v>108</v>
      </c>
      <c r="D777" t="s">
        <v>5</v>
      </c>
      <c r="E777" t="s">
        <v>109</v>
      </c>
      <c r="F777">
        <v>57.055599999999998</v>
      </c>
      <c r="G777">
        <v>6693208.8134000003</v>
      </c>
      <c r="H777">
        <v>1608809.4468</v>
      </c>
      <c r="I777">
        <v>2109215.0208000001</v>
      </c>
      <c r="J777">
        <v>81972.378899999996</v>
      </c>
      <c r="K777">
        <v>225817.0722</v>
      </c>
      <c r="L777">
        <v>548014.55130000005</v>
      </c>
      <c r="M777">
        <v>112968.7865</v>
      </c>
      <c r="N777">
        <v>47447.7336</v>
      </c>
      <c r="O777">
        <v>222706.66209999999</v>
      </c>
    </row>
    <row r="778" spans="1:15">
      <c r="A778" t="s">
        <v>33</v>
      </c>
      <c r="B778" t="s">
        <v>107</v>
      </c>
      <c r="C778" t="s">
        <v>108</v>
      </c>
      <c r="D778" t="s">
        <v>5</v>
      </c>
      <c r="E778" t="s">
        <v>110</v>
      </c>
      <c r="F778">
        <v>89.199600000000004</v>
      </c>
      <c r="G778">
        <v>9913192.0493999999</v>
      </c>
      <c r="H778">
        <v>2515178.8824</v>
      </c>
      <c r="I778">
        <v>3297506.8032</v>
      </c>
      <c r="J778">
        <v>128155.3314</v>
      </c>
      <c r="K778">
        <v>353037.95799999998</v>
      </c>
      <c r="L778">
        <v>856755.14350000001</v>
      </c>
      <c r="M778">
        <v>176613.17329999999</v>
      </c>
      <c r="N778">
        <v>74178.8511</v>
      </c>
      <c r="O778">
        <v>348175.20409999997</v>
      </c>
    </row>
    <row r="779" spans="1:15">
      <c r="A779" t="s">
        <v>33</v>
      </c>
      <c r="B779" t="s">
        <v>107</v>
      </c>
      <c r="C779" t="s">
        <v>108</v>
      </c>
      <c r="D779" t="s">
        <v>7</v>
      </c>
      <c r="E779" t="s">
        <v>109</v>
      </c>
      <c r="F779">
        <v>154.2912</v>
      </c>
      <c r="G779">
        <v>16723670.1786</v>
      </c>
      <c r="H779">
        <v>4745334.9242000002</v>
      </c>
      <c r="I779">
        <v>3936051.1680000001</v>
      </c>
      <c r="J779">
        <v>221673.44839999999</v>
      </c>
      <c r="K779">
        <v>783004.22869999998</v>
      </c>
      <c r="L779">
        <v>1481954.8428</v>
      </c>
      <c r="M779">
        <v>305493.0564</v>
      </c>
      <c r="N779">
        <v>226845.8983</v>
      </c>
      <c r="O779">
        <v>466326.21950000001</v>
      </c>
    </row>
    <row r="780" spans="1:15">
      <c r="A780" t="s">
        <v>33</v>
      </c>
      <c r="B780" t="s">
        <v>107</v>
      </c>
      <c r="C780" t="s">
        <v>108</v>
      </c>
      <c r="D780" t="s">
        <v>7</v>
      </c>
      <c r="E780" t="s">
        <v>109</v>
      </c>
      <c r="F780">
        <v>52.234000000000002</v>
      </c>
      <c r="G780">
        <v>5710568.7342999997</v>
      </c>
      <c r="H780">
        <v>1606494.0374</v>
      </c>
      <c r="I780">
        <v>1332517.8432</v>
      </c>
      <c r="J780">
        <v>75045.433300000004</v>
      </c>
      <c r="K780">
        <v>265079.55660000001</v>
      </c>
      <c r="L780">
        <v>501703.46240000002</v>
      </c>
      <c r="M780">
        <v>103422.12850000001</v>
      </c>
      <c r="N780">
        <v>76796.788499999995</v>
      </c>
      <c r="O780">
        <v>157870.85560000001</v>
      </c>
    </row>
    <row r="781" spans="1:15">
      <c r="A781" t="s">
        <v>33</v>
      </c>
      <c r="B781" t="s">
        <v>107</v>
      </c>
      <c r="C781" t="s">
        <v>108</v>
      </c>
      <c r="D781" t="s">
        <v>7</v>
      </c>
      <c r="E781" t="s">
        <v>109</v>
      </c>
      <c r="F781">
        <v>174.38120000000001</v>
      </c>
      <c r="G781">
        <v>18855712.484499998</v>
      </c>
      <c r="H781">
        <v>5363217.5521999998</v>
      </c>
      <c r="I781">
        <v>4448558.5152000003</v>
      </c>
      <c r="J781">
        <v>250537.1722</v>
      </c>
      <c r="K781">
        <v>884957.90430000005</v>
      </c>
      <c r="L781">
        <v>1674917.713</v>
      </c>
      <c r="M781">
        <v>345270.79820000002</v>
      </c>
      <c r="N781">
        <v>256383.12460000001</v>
      </c>
      <c r="O781">
        <v>527045.77930000005</v>
      </c>
    </row>
    <row r="782" spans="1:15">
      <c r="A782" t="s">
        <v>33</v>
      </c>
      <c r="B782" t="s">
        <v>107</v>
      </c>
      <c r="C782" t="s">
        <v>108</v>
      </c>
      <c r="D782" t="s">
        <v>7</v>
      </c>
      <c r="E782" t="s">
        <v>110</v>
      </c>
      <c r="F782">
        <v>6.4287999999999998</v>
      </c>
      <c r="G782">
        <v>724193.15800000005</v>
      </c>
      <c r="H782">
        <v>197721.32740000001</v>
      </c>
      <c r="I782">
        <v>164002.0992</v>
      </c>
      <c r="J782">
        <v>9236.3418999999994</v>
      </c>
      <c r="K782">
        <v>32625.176200000002</v>
      </c>
      <c r="L782">
        <v>61748.118499999997</v>
      </c>
      <c r="M782">
        <v>12728.877399999999</v>
      </c>
      <c r="N782">
        <v>9451.9123999999993</v>
      </c>
      <c r="O782">
        <v>19430.259099999999</v>
      </c>
    </row>
    <row r="783" spans="1:15">
      <c r="A783" t="s">
        <v>33</v>
      </c>
      <c r="B783" t="s">
        <v>107</v>
      </c>
      <c r="C783" t="s">
        <v>108</v>
      </c>
      <c r="D783" t="s">
        <v>7</v>
      </c>
      <c r="E783" t="s">
        <v>111</v>
      </c>
      <c r="F783">
        <v>24.9116</v>
      </c>
      <c r="G783">
        <v>2730544.3075999999</v>
      </c>
      <c r="H783">
        <v>766173.82239999995</v>
      </c>
      <c r="I783">
        <v>635508.13439999998</v>
      </c>
      <c r="J783">
        <v>35791.912400000001</v>
      </c>
      <c r="K783">
        <v>126422.5578</v>
      </c>
      <c r="L783">
        <v>239273.959</v>
      </c>
      <c r="M783">
        <v>49324.399700000002</v>
      </c>
      <c r="N783">
        <v>36626.1607</v>
      </c>
      <c r="O783">
        <v>75292.254199999996</v>
      </c>
    </row>
    <row r="784" spans="1:15">
      <c r="A784" t="s">
        <v>33</v>
      </c>
      <c r="B784" t="s">
        <v>107</v>
      </c>
      <c r="C784" t="s">
        <v>108</v>
      </c>
      <c r="D784" t="s">
        <v>7</v>
      </c>
      <c r="E784" t="s">
        <v>111</v>
      </c>
      <c r="F784">
        <v>134.2012</v>
      </c>
      <c r="G784">
        <v>14509687.167400001</v>
      </c>
      <c r="H784">
        <v>4127453.0915999999</v>
      </c>
      <c r="I784">
        <v>3423544.608</v>
      </c>
      <c r="J784">
        <v>192809.72459999999</v>
      </c>
      <c r="K784">
        <v>681050.55310000002</v>
      </c>
      <c r="L784">
        <v>1288991.9727</v>
      </c>
      <c r="M784">
        <v>265715.31469999999</v>
      </c>
      <c r="N784">
        <v>197308.67199999999</v>
      </c>
      <c r="O784">
        <v>405606.65960000001</v>
      </c>
    </row>
    <row r="785" spans="1:15">
      <c r="A785" t="s">
        <v>33</v>
      </c>
      <c r="B785" t="s">
        <v>107</v>
      </c>
      <c r="C785" t="s">
        <v>108</v>
      </c>
      <c r="D785" t="s">
        <v>10</v>
      </c>
      <c r="E785" t="s">
        <v>111</v>
      </c>
      <c r="F785">
        <v>190.45320000000001</v>
      </c>
      <c r="G785">
        <v>10808131.5397</v>
      </c>
      <c r="H785">
        <v>3748632.7059999998</v>
      </c>
      <c r="I785">
        <v>618857.28</v>
      </c>
      <c r="J785">
        <v>273628.64840000001</v>
      </c>
      <c r="K785">
        <v>617744.43319999997</v>
      </c>
      <c r="L785">
        <v>3231467.0937999999</v>
      </c>
      <c r="M785">
        <v>377092.9915</v>
      </c>
      <c r="N785">
        <v>0</v>
      </c>
      <c r="O785">
        <v>2049130.0671000001</v>
      </c>
    </row>
    <row r="786" spans="1:15">
      <c r="A786" t="s">
        <v>33</v>
      </c>
      <c r="B786" t="s">
        <v>107</v>
      </c>
      <c r="C786" t="s">
        <v>108</v>
      </c>
      <c r="D786" t="s">
        <v>5</v>
      </c>
      <c r="E786" t="s">
        <v>110</v>
      </c>
      <c r="F786">
        <v>299.74279999999999</v>
      </c>
      <c r="G786">
        <v>33935833.359999999</v>
      </c>
      <c r="H786">
        <v>6718463.8191999998</v>
      </c>
      <c r="I786">
        <v>11970310.406400001</v>
      </c>
      <c r="J786">
        <v>430647.70360000001</v>
      </c>
      <c r="K786">
        <v>1063814.0771999999</v>
      </c>
      <c r="L786">
        <v>2879006.0227999999</v>
      </c>
      <c r="M786">
        <v>593483.90650000004</v>
      </c>
      <c r="N786">
        <v>299793.24890000001</v>
      </c>
      <c r="O786">
        <v>736855.80720000004</v>
      </c>
    </row>
    <row r="787" spans="1:15">
      <c r="A787" t="s">
        <v>33</v>
      </c>
      <c r="B787" t="s">
        <v>107</v>
      </c>
      <c r="C787" t="s">
        <v>108</v>
      </c>
      <c r="D787" t="s">
        <v>7</v>
      </c>
      <c r="E787" t="s">
        <v>109</v>
      </c>
      <c r="F787">
        <v>1170.0416</v>
      </c>
      <c r="G787">
        <v>161007480.21759999</v>
      </c>
      <c r="H787">
        <v>39668761.487999998</v>
      </c>
      <c r="I787">
        <v>32469889.516800001</v>
      </c>
      <c r="J787">
        <v>1681025.4114000001</v>
      </c>
      <c r="K787">
        <v>5683810.2884999998</v>
      </c>
      <c r="L787">
        <v>11238157.5581</v>
      </c>
      <c r="M787">
        <v>2316655.6779999998</v>
      </c>
      <c r="N787">
        <v>1187289.5493000001</v>
      </c>
      <c r="O787">
        <v>6972718.1106000002</v>
      </c>
    </row>
    <row r="788" spans="1:15">
      <c r="A788" t="s">
        <v>33</v>
      </c>
      <c r="B788" t="s">
        <v>107</v>
      </c>
      <c r="C788" t="s">
        <v>108</v>
      </c>
      <c r="D788" t="s">
        <v>7</v>
      </c>
      <c r="E788" t="s">
        <v>109</v>
      </c>
      <c r="F788">
        <v>1934.2652</v>
      </c>
      <c r="G788">
        <v>285211620.85600001</v>
      </c>
      <c r="H788">
        <v>65578784.4516</v>
      </c>
      <c r="I788">
        <v>53677899.820799999</v>
      </c>
      <c r="J788">
        <v>2779002.8563999999</v>
      </c>
      <c r="K788">
        <v>9396244.0689000003</v>
      </c>
      <c r="L788">
        <v>18578465.138999999</v>
      </c>
      <c r="M788">
        <v>3829800.9731000001</v>
      </c>
      <c r="N788">
        <v>1962778.8085</v>
      </c>
      <c r="O788">
        <v>11527014.0744</v>
      </c>
    </row>
    <row r="789" spans="1:15">
      <c r="A789" t="s">
        <v>33</v>
      </c>
      <c r="B789" t="s">
        <v>107</v>
      </c>
      <c r="C789" t="s">
        <v>108</v>
      </c>
      <c r="D789" t="s">
        <v>7</v>
      </c>
      <c r="E789" t="s">
        <v>109</v>
      </c>
      <c r="F789">
        <v>683.06</v>
      </c>
      <c r="G789">
        <v>95963098.387500003</v>
      </c>
      <c r="H789">
        <v>23158273.827</v>
      </c>
      <c r="I789">
        <v>18955636.665600002</v>
      </c>
      <c r="J789">
        <v>981367.85179999995</v>
      </c>
      <c r="K789">
        <v>3318158.4788000002</v>
      </c>
      <c r="L789">
        <v>6560737.5854000002</v>
      </c>
      <c r="M789">
        <v>1352443.2186</v>
      </c>
      <c r="N789">
        <v>693129.20120000001</v>
      </c>
      <c r="O789">
        <v>4070611.5343999998</v>
      </c>
    </row>
    <row r="790" spans="1:15">
      <c r="A790" t="s">
        <v>33</v>
      </c>
      <c r="B790" t="s">
        <v>107</v>
      </c>
      <c r="C790" t="s">
        <v>108</v>
      </c>
      <c r="D790" t="s">
        <v>7</v>
      </c>
      <c r="E790" t="s">
        <v>110</v>
      </c>
      <c r="F790">
        <v>474.12400000000002</v>
      </c>
      <c r="G790">
        <v>65267250.333499998</v>
      </c>
      <c r="H790">
        <v>16074567.100199999</v>
      </c>
      <c r="I790">
        <v>13157441.856000001</v>
      </c>
      <c r="J790">
        <v>681184.87580000004</v>
      </c>
      <c r="K790">
        <v>2303192.3558999998</v>
      </c>
      <c r="L790">
        <v>4553923.7357999999</v>
      </c>
      <c r="M790">
        <v>938754.7047</v>
      </c>
      <c r="N790">
        <v>481113.21019999997</v>
      </c>
      <c r="O790">
        <v>2825483.3002999998</v>
      </c>
    </row>
    <row r="791" spans="1:15">
      <c r="A791" t="s">
        <v>33</v>
      </c>
      <c r="B791" t="s">
        <v>107</v>
      </c>
      <c r="C791" t="s">
        <v>108</v>
      </c>
      <c r="D791" t="s">
        <v>7</v>
      </c>
      <c r="E791" t="s">
        <v>111</v>
      </c>
      <c r="F791">
        <v>167.14879999999999</v>
      </c>
      <c r="G791">
        <v>22368658.9813</v>
      </c>
      <c r="H791">
        <v>5666965.6995999999</v>
      </c>
      <c r="I791">
        <v>4638555.5328000002</v>
      </c>
      <c r="J791">
        <v>240147.37520000001</v>
      </c>
      <c r="K791">
        <v>811972.89839999995</v>
      </c>
      <c r="L791">
        <v>1605451.0796999999</v>
      </c>
      <c r="M791">
        <v>330950.81109999999</v>
      </c>
      <c r="N791">
        <v>169612.7928</v>
      </c>
      <c r="O791">
        <v>996102.58719999995</v>
      </c>
    </row>
    <row r="792" spans="1:15">
      <c r="A792" t="s">
        <v>33</v>
      </c>
      <c r="B792" t="s">
        <v>107</v>
      </c>
      <c r="C792" t="s">
        <v>108</v>
      </c>
      <c r="D792" t="s">
        <v>7</v>
      </c>
      <c r="E792" t="s">
        <v>111</v>
      </c>
      <c r="F792">
        <v>716.00760000000002</v>
      </c>
      <c r="G792">
        <v>94959648.740899995</v>
      </c>
      <c r="H792">
        <v>24275320.065200001</v>
      </c>
      <c r="I792">
        <v>19869966.316799998</v>
      </c>
      <c r="J792">
        <v>1028704.2594</v>
      </c>
      <c r="K792">
        <v>3478210.8289999999</v>
      </c>
      <c r="L792">
        <v>6877196.6924999999</v>
      </c>
      <c r="M792">
        <v>1417678.7150000001</v>
      </c>
      <c r="N792">
        <v>726562.49210000003</v>
      </c>
      <c r="O792">
        <v>4266958.6789999995</v>
      </c>
    </row>
    <row r="793" spans="1:15">
      <c r="A793" t="s">
        <v>33</v>
      </c>
      <c r="B793" t="s">
        <v>107</v>
      </c>
      <c r="C793" t="s">
        <v>108</v>
      </c>
      <c r="D793" t="s">
        <v>7</v>
      </c>
      <c r="E793" t="s">
        <v>109</v>
      </c>
      <c r="F793">
        <v>1269.6880000000001</v>
      </c>
      <c r="G793">
        <v>163777986.50040001</v>
      </c>
      <c r="H793">
        <v>36194166.353200004</v>
      </c>
      <c r="I793">
        <v>33466303.660799999</v>
      </c>
      <c r="J793">
        <v>1824189.3322000001</v>
      </c>
      <c r="K793">
        <v>5062782.7597000003</v>
      </c>
      <c r="L793">
        <v>12195253.394099999</v>
      </c>
      <c r="M793">
        <v>2513953.2768999999</v>
      </c>
      <c r="N793">
        <v>655141.9656</v>
      </c>
      <c r="O793">
        <v>5335985.2801000001</v>
      </c>
    </row>
    <row r="794" spans="1:15">
      <c r="A794" t="s">
        <v>33</v>
      </c>
      <c r="B794" t="s">
        <v>107</v>
      </c>
      <c r="C794" t="s">
        <v>108</v>
      </c>
      <c r="D794" t="s">
        <v>7</v>
      </c>
      <c r="E794" t="s">
        <v>109</v>
      </c>
      <c r="F794">
        <v>1511.5716</v>
      </c>
      <c r="G794">
        <v>198007246.13949999</v>
      </c>
      <c r="H794">
        <v>43089383.9604</v>
      </c>
      <c r="I794">
        <v>39841844.332800001</v>
      </c>
      <c r="J794">
        <v>2171708.7157999999</v>
      </c>
      <c r="K794">
        <v>6027274.9183999998</v>
      </c>
      <c r="L794">
        <v>14518526.3508</v>
      </c>
      <c r="M794">
        <v>2992877.2873</v>
      </c>
      <c r="N794">
        <v>779950.65650000004</v>
      </c>
      <c r="O794">
        <v>6352524.2479999997</v>
      </c>
    </row>
    <row r="795" spans="1:15">
      <c r="A795" t="s">
        <v>33</v>
      </c>
      <c r="B795" t="s">
        <v>107</v>
      </c>
      <c r="C795" t="s">
        <v>108</v>
      </c>
      <c r="D795" t="s">
        <v>7</v>
      </c>
      <c r="E795" t="s">
        <v>109</v>
      </c>
      <c r="F795">
        <v>404.21080000000001</v>
      </c>
      <c r="G795">
        <v>51166949.262699999</v>
      </c>
      <c r="H795">
        <v>11522573.2356</v>
      </c>
      <c r="I795">
        <v>10654145.856000001</v>
      </c>
      <c r="J795">
        <v>580738.57010000001</v>
      </c>
      <c r="K795">
        <v>1611759.3215999999</v>
      </c>
      <c r="L795">
        <v>3882412.9476000001</v>
      </c>
      <c r="M795">
        <v>800328.16350000002</v>
      </c>
      <c r="N795">
        <v>208567.34729999999</v>
      </c>
      <c r="O795">
        <v>1698734.5544</v>
      </c>
    </row>
    <row r="796" spans="1:15">
      <c r="A796" t="s">
        <v>33</v>
      </c>
      <c r="B796" t="s">
        <v>107</v>
      </c>
      <c r="C796" t="s">
        <v>108</v>
      </c>
      <c r="D796" t="s">
        <v>7</v>
      </c>
      <c r="E796" t="s">
        <v>110</v>
      </c>
      <c r="F796">
        <v>366.44159999999999</v>
      </c>
      <c r="G796">
        <v>46259465.790399998</v>
      </c>
      <c r="H796">
        <v>10445911.841600001</v>
      </c>
      <c r="I796">
        <v>9658630.6943999995</v>
      </c>
      <c r="J796">
        <v>526475.21680000005</v>
      </c>
      <c r="K796">
        <v>1461157.5560000001</v>
      </c>
      <c r="L796">
        <v>3519642.7516999999</v>
      </c>
      <c r="M796">
        <v>725546.00899999996</v>
      </c>
      <c r="N796">
        <v>189078.94699999999</v>
      </c>
      <c r="O796">
        <v>1540005.8783</v>
      </c>
    </row>
    <row r="797" spans="1:15">
      <c r="A797" t="s">
        <v>33</v>
      </c>
      <c r="B797" t="s">
        <v>107</v>
      </c>
      <c r="C797" t="s">
        <v>108</v>
      </c>
      <c r="D797" t="s">
        <v>7</v>
      </c>
      <c r="E797" t="s">
        <v>111</v>
      </c>
      <c r="F797">
        <v>132.59399999999999</v>
      </c>
      <c r="G797">
        <v>16772438.251800001</v>
      </c>
      <c r="H797">
        <v>3779770.2297999999</v>
      </c>
      <c r="I797">
        <v>3494897.9904</v>
      </c>
      <c r="J797">
        <v>190500.3284</v>
      </c>
      <c r="K797">
        <v>528708.32620000001</v>
      </c>
      <c r="L797">
        <v>1273554.9431</v>
      </c>
      <c r="M797">
        <v>262533.09539999999</v>
      </c>
      <c r="N797">
        <v>68416.724300000002</v>
      </c>
      <c r="O797">
        <v>557238.96909999999</v>
      </c>
    </row>
    <row r="798" spans="1:15">
      <c r="A798" t="s">
        <v>33</v>
      </c>
      <c r="B798" t="s">
        <v>107</v>
      </c>
      <c r="C798" t="s">
        <v>108</v>
      </c>
      <c r="D798" t="s">
        <v>7</v>
      </c>
      <c r="E798" t="s">
        <v>111</v>
      </c>
      <c r="F798">
        <v>589.8424</v>
      </c>
      <c r="G798">
        <v>74436290.1153</v>
      </c>
      <c r="H798">
        <v>16814252.511799999</v>
      </c>
      <c r="I798">
        <v>15547003.987199999</v>
      </c>
      <c r="J798">
        <v>847440.27280000004</v>
      </c>
      <c r="K798">
        <v>2351950.9783000001</v>
      </c>
      <c r="L798">
        <v>5665389.8679</v>
      </c>
      <c r="M798">
        <v>1167874.497</v>
      </c>
      <c r="N798">
        <v>304350.76120000001</v>
      </c>
      <c r="O798">
        <v>2478869.1110999999</v>
      </c>
    </row>
    <row r="799" spans="1:15">
      <c r="A799" t="s">
        <v>33</v>
      </c>
      <c r="B799" t="s">
        <v>107</v>
      </c>
      <c r="C799" t="s">
        <v>108</v>
      </c>
      <c r="D799" t="s">
        <v>7</v>
      </c>
      <c r="E799" t="s">
        <v>109</v>
      </c>
      <c r="F799">
        <v>32.143999999999998</v>
      </c>
      <c r="G799">
        <v>4869955.9227999998</v>
      </c>
      <c r="H799">
        <v>0</v>
      </c>
      <c r="I799">
        <v>17192.448</v>
      </c>
      <c r="J799">
        <v>4272220.1634</v>
      </c>
      <c r="K799">
        <v>0</v>
      </c>
      <c r="L799">
        <v>195100.92980000001</v>
      </c>
      <c r="M799">
        <v>63644.3868</v>
      </c>
      <c r="N799">
        <v>26602.999800000001</v>
      </c>
      <c r="O799">
        <v>61888.5285</v>
      </c>
    </row>
    <row r="800" spans="1:15">
      <c r="A800" t="s">
        <v>33</v>
      </c>
      <c r="B800" t="s">
        <v>107</v>
      </c>
      <c r="C800" t="s">
        <v>108</v>
      </c>
      <c r="D800" t="s">
        <v>7</v>
      </c>
      <c r="E800" t="s">
        <v>111</v>
      </c>
      <c r="F800">
        <v>16.071999999999999</v>
      </c>
      <c r="G800">
        <v>2433071.7900999999</v>
      </c>
      <c r="H800">
        <v>0</v>
      </c>
      <c r="I800">
        <v>8596.2240000000002</v>
      </c>
      <c r="J800">
        <v>2136109.4602000001</v>
      </c>
      <c r="K800">
        <v>0</v>
      </c>
      <c r="L800">
        <v>97550.464900000006</v>
      </c>
      <c r="M800">
        <v>31822.1934</v>
      </c>
      <c r="N800">
        <v>13301.499900000001</v>
      </c>
      <c r="O800">
        <v>30944.264299999999</v>
      </c>
    </row>
    <row r="801" spans="1:15">
      <c r="A801" t="s">
        <v>33</v>
      </c>
      <c r="B801" t="s">
        <v>107</v>
      </c>
      <c r="C801" t="s">
        <v>108</v>
      </c>
      <c r="D801" t="s">
        <v>7</v>
      </c>
      <c r="E801" t="s">
        <v>111</v>
      </c>
      <c r="F801">
        <v>12.054</v>
      </c>
      <c r="G801">
        <v>1824324.5152</v>
      </c>
      <c r="H801">
        <v>0</v>
      </c>
      <c r="I801">
        <v>6447.1679999999997</v>
      </c>
      <c r="J801">
        <v>1602082.0952000001</v>
      </c>
      <c r="K801">
        <v>0</v>
      </c>
      <c r="L801">
        <v>73162.848700000002</v>
      </c>
      <c r="M801">
        <v>23866.645</v>
      </c>
      <c r="N801">
        <v>9976.1249000000007</v>
      </c>
      <c r="O801">
        <v>23208.198199999999</v>
      </c>
    </row>
    <row r="802" spans="1:15">
      <c r="A802" t="s">
        <v>33</v>
      </c>
      <c r="B802" t="s">
        <v>107</v>
      </c>
      <c r="C802" t="s">
        <v>108</v>
      </c>
      <c r="D802" t="s">
        <v>7</v>
      </c>
      <c r="E802" t="s">
        <v>109</v>
      </c>
      <c r="F802">
        <v>48.216000000000001</v>
      </c>
      <c r="G802">
        <v>7306031.7626</v>
      </c>
      <c r="H802">
        <v>0</v>
      </c>
      <c r="I802">
        <v>25788.671999999999</v>
      </c>
      <c r="J802">
        <v>6422332.6686000004</v>
      </c>
      <c r="K802">
        <v>0</v>
      </c>
      <c r="L802">
        <v>292651.3947</v>
      </c>
      <c r="M802">
        <v>95466.580100000006</v>
      </c>
      <c r="N802">
        <v>39904.4997</v>
      </c>
      <c r="O802">
        <v>92832.792799999996</v>
      </c>
    </row>
    <row r="803" spans="1:15">
      <c r="A803" t="s">
        <v>33</v>
      </c>
      <c r="B803" t="s">
        <v>107</v>
      </c>
      <c r="C803" t="s">
        <v>108</v>
      </c>
      <c r="D803" t="s">
        <v>7</v>
      </c>
      <c r="E803" t="s">
        <v>111</v>
      </c>
      <c r="F803">
        <v>16.071999999999999</v>
      </c>
      <c r="G803">
        <v>2435062.2911999999</v>
      </c>
      <c r="H803">
        <v>0</v>
      </c>
      <c r="I803">
        <v>8596.2240000000002</v>
      </c>
      <c r="J803">
        <v>2140776.7275999999</v>
      </c>
      <c r="K803">
        <v>0</v>
      </c>
      <c r="L803">
        <v>97550.464900000006</v>
      </c>
      <c r="M803">
        <v>31822.1934</v>
      </c>
      <c r="N803">
        <v>13301.499900000001</v>
      </c>
      <c r="O803">
        <v>30944.264299999999</v>
      </c>
    </row>
    <row r="804" spans="1:15">
      <c r="A804" t="s">
        <v>33</v>
      </c>
      <c r="B804" t="s">
        <v>107</v>
      </c>
      <c r="C804" t="s">
        <v>108</v>
      </c>
      <c r="D804" t="s">
        <v>7</v>
      </c>
      <c r="E804" t="s">
        <v>111</v>
      </c>
      <c r="F804">
        <v>36.161999999999999</v>
      </c>
      <c r="G804">
        <v>5470627.4275000002</v>
      </c>
      <c r="H804">
        <v>0</v>
      </c>
      <c r="I804">
        <v>19341.504000000001</v>
      </c>
      <c r="J804">
        <v>4816749.1907000002</v>
      </c>
      <c r="K804">
        <v>0</v>
      </c>
      <c r="L804">
        <v>219488.546</v>
      </c>
      <c r="M804">
        <v>71599.935100000002</v>
      </c>
      <c r="N804">
        <v>29928.374800000001</v>
      </c>
      <c r="O804">
        <v>69624.594599999997</v>
      </c>
    </row>
    <row r="805" spans="1:15">
      <c r="A805" t="s">
        <v>33</v>
      </c>
      <c r="B805" t="s">
        <v>107</v>
      </c>
      <c r="C805" t="s">
        <v>108</v>
      </c>
      <c r="D805" t="s">
        <v>12</v>
      </c>
      <c r="E805" t="s">
        <v>109</v>
      </c>
      <c r="F805">
        <v>25887.170399999999</v>
      </c>
      <c r="G805">
        <v>1552415895.5381999</v>
      </c>
      <c r="H805">
        <v>1615217.9846000001</v>
      </c>
      <c r="I805">
        <v>449035670.18879998</v>
      </c>
      <c r="J805">
        <v>59045137.101499997</v>
      </c>
      <c r="K805">
        <v>84529788.568700001</v>
      </c>
      <c r="L805">
        <v>248644235.97299999</v>
      </c>
      <c r="M805">
        <v>51256006.874899998</v>
      </c>
      <c r="N805">
        <v>33069659.354600001</v>
      </c>
      <c r="O805">
        <v>120137696.14399999</v>
      </c>
    </row>
    <row r="806" spans="1:15">
      <c r="A806" t="s">
        <v>33</v>
      </c>
      <c r="B806" t="s">
        <v>107</v>
      </c>
      <c r="C806" t="s">
        <v>108</v>
      </c>
      <c r="D806" t="s">
        <v>12</v>
      </c>
      <c r="E806" t="s">
        <v>109</v>
      </c>
      <c r="F806">
        <v>9045.3215999999993</v>
      </c>
      <c r="G806">
        <v>505548162.26560003</v>
      </c>
      <c r="H806">
        <v>564378.45620000002</v>
      </c>
      <c r="I806">
        <v>156899034.58559999</v>
      </c>
      <c r="J806">
        <v>20631155.115800001</v>
      </c>
      <c r="K806">
        <v>29535832.2509</v>
      </c>
      <c r="L806">
        <v>86879602.660699993</v>
      </c>
      <c r="M806">
        <v>17909530.433499999</v>
      </c>
      <c r="N806">
        <v>11554978.7575</v>
      </c>
      <c r="O806">
        <v>41977708.691799998</v>
      </c>
    </row>
    <row r="807" spans="1:15">
      <c r="A807" t="s">
        <v>33</v>
      </c>
      <c r="B807" t="s">
        <v>107</v>
      </c>
      <c r="C807" t="s">
        <v>108</v>
      </c>
      <c r="D807" t="s">
        <v>12</v>
      </c>
      <c r="E807" t="s">
        <v>109</v>
      </c>
      <c r="F807">
        <v>4529.8932000000004</v>
      </c>
      <c r="G807">
        <v>239017614.8671</v>
      </c>
      <c r="H807">
        <v>282640.6176</v>
      </c>
      <c r="I807">
        <v>78574969.4208</v>
      </c>
      <c r="J807">
        <v>10332074.5768</v>
      </c>
      <c r="K807">
        <v>14791532.196</v>
      </c>
      <c r="L807">
        <v>43509267.963600002</v>
      </c>
      <c r="M807">
        <v>8969085.2037000004</v>
      </c>
      <c r="N807">
        <v>5786728.4342999998</v>
      </c>
      <c r="O807">
        <v>21022418.611900002</v>
      </c>
    </row>
    <row r="808" spans="1:15">
      <c r="A808" t="s">
        <v>33</v>
      </c>
      <c r="B808" t="s">
        <v>107</v>
      </c>
      <c r="C808" t="s">
        <v>108</v>
      </c>
      <c r="D808" t="s">
        <v>12</v>
      </c>
      <c r="E808" t="s">
        <v>110</v>
      </c>
      <c r="F808">
        <v>15660.5568</v>
      </c>
      <c r="G808">
        <v>928005038.76600003</v>
      </c>
      <c r="H808">
        <v>977132.99199999997</v>
      </c>
      <c r="I808">
        <v>271646090.39999998</v>
      </c>
      <c r="J808">
        <v>35719613.901500002</v>
      </c>
      <c r="K808">
        <v>51136664.792499997</v>
      </c>
      <c r="L808">
        <v>150418416.5469</v>
      </c>
      <c r="M808">
        <v>31007545.228100002</v>
      </c>
      <c r="N808">
        <v>20005634.8638</v>
      </c>
      <c r="O808">
        <v>72677824.003700003</v>
      </c>
    </row>
    <row r="809" spans="1:15">
      <c r="A809" t="s">
        <v>33</v>
      </c>
      <c r="B809" t="s">
        <v>107</v>
      </c>
      <c r="C809" t="s">
        <v>108</v>
      </c>
      <c r="D809" t="s">
        <v>12</v>
      </c>
      <c r="E809" t="s">
        <v>111</v>
      </c>
      <c r="F809">
        <v>14297.6512</v>
      </c>
      <c r="G809">
        <v>821620625.58019996</v>
      </c>
      <c r="H809">
        <v>892095.18720000004</v>
      </c>
      <c r="I809">
        <v>248005298.32319999</v>
      </c>
      <c r="J809">
        <v>32611009.990699999</v>
      </c>
      <c r="K809">
        <v>46686347.495300002</v>
      </c>
      <c r="L809">
        <v>137327815.43529999</v>
      </c>
      <c r="M809">
        <v>28309023.229600001</v>
      </c>
      <c r="N809">
        <v>18264586.1811</v>
      </c>
      <c r="O809">
        <v>66352824.542000003</v>
      </c>
    </row>
    <row r="810" spans="1:15">
      <c r="A810" t="s">
        <v>33</v>
      </c>
      <c r="B810" t="s">
        <v>107</v>
      </c>
      <c r="C810" t="s">
        <v>108</v>
      </c>
      <c r="D810" t="s">
        <v>12</v>
      </c>
      <c r="E810" t="s">
        <v>111</v>
      </c>
      <c r="F810">
        <v>3531.8220000000001</v>
      </c>
      <c r="G810">
        <v>204055655.10420001</v>
      </c>
      <c r="H810">
        <v>220366.36540000001</v>
      </c>
      <c r="I810">
        <v>61262548.991999999</v>
      </c>
      <c r="J810">
        <v>8055607.7708999999</v>
      </c>
      <c r="K810">
        <v>11532514.4583</v>
      </c>
      <c r="L810">
        <v>33922872.574100003</v>
      </c>
      <c r="M810">
        <v>6992926.9949000003</v>
      </c>
      <c r="N810">
        <v>4511738.7739000004</v>
      </c>
      <c r="O810">
        <v>16390549.9023</v>
      </c>
    </row>
    <row r="811" spans="1:15">
      <c r="A811" t="s">
        <v>33</v>
      </c>
      <c r="B811" t="s">
        <v>107</v>
      </c>
      <c r="C811" t="s">
        <v>108</v>
      </c>
      <c r="D811" t="s">
        <v>12</v>
      </c>
      <c r="E811" t="s">
        <v>109</v>
      </c>
      <c r="F811">
        <v>45053.030400000003</v>
      </c>
      <c r="G811">
        <v>3243654919.829</v>
      </c>
      <c r="H811">
        <v>3968559.2152</v>
      </c>
      <c r="I811">
        <v>862719969.02400005</v>
      </c>
      <c r="J811">
        <v>102759871.9832</v>
      </c>
      <c r="K811">
        <v>193234079.36899999</v>
      </c>
      <c r="L811">
        <v>432730814.10530001</v>
      </c>
      <c r="M811">
        <v>89203972.478799999</v>
      </c>
      <c r="N811">
        <v>36115658.780299999</v>
      </c>
      <c r="O811">
        <v>256405895.48300001</v>
      </c>
    </row>
    <row r="812" spans="1:15">
      <c r="A812" t="s">
        <v>33</v>
      </c>
      <c r="B812" t="s">
        <v>107</v>
      </c>
      <c r="C812" t="s">
        <v>108</v>
      </c>
      <c r="D812" t="s">
        <v>12</v>
      </c>
      <c r="E812" t="s">
        <v>109</v>
      </c>
      <c r="F812">
        <v>23915.135999999999</v>
      </c>
      <c r="G812">
        <v>1790747157.4533999</v>
      </c>
      <c r="H812">
        <v>2106598.6058</v>
      </c>
      <c r="I812">
        <v>457950667.68000001</v>
      </c>
      <c r="J812">
        <v>54547192.724200003</v>
      </c>
      <c r="K812">
        <v>102572884.59649999</v>
      </c>
      <c r="L812">
        <v>229703000.6381</v>
      </c>
      <c r="M812">
        <v>47351423.747299999</v>
      </c>
      <c r="N812">
        <v>19170983.256700002</v>
      </c>
      <c r="O812">
        <v>136105869.1776</v>
      </c>
    </row>
    <row r="813" spans="1:15">
      <c r="A813" t="s">
        <v>33</v>
      </c>
      <c r="B813" t="s">
        <v>107</v>
      </c>
      <c r="C813" t="s">
        <v>108</v>
      </c>
      <c r="D813" t="s">
        <v>12</v>
      </c>
      <c r="E813" t="s">
        <v>109</v>
      </c>
      <c r="F813">
        <v>15091.608</v>
      </c>
      <c r="G813">
        <v>1142560004.1719999</v>
      </c>
      <c r="H813">
        <v>1329365.5418</v>
      </c>
      <c r="I813">
        <v>288989030.57279998</v>
      </c>
      <c r="J813">
        <v>34421918.430299997</v>
      </c>
      <c r="K813">
        <v>64728453.384499997</v>
      </c>
      <c r="L813">
        <v>144953708.06400001</v>
      </c>
      <c r="M813">
        <v>29881039.5825</v>
      </c>
      <c r="N813">
        <v>12097818.063200001</v>
      </c>
      <c r="O813">
        <v>85889389.218899995</v>
      </c>
    </row>
    <row r="814" spans="1:15">
      <c r="A814" t="s">
        <v>33</v>
      </c>
      <c r="B814" t="s">
        <v>107</v>
      </c>
      <c r="C814" t="s">
        <v>108</v>
      </c>
      <c r="D814" t="s">
        <v>12</v>
      </c>
      <c r="E814" t="s">
        <v>110</v>
      </c>
      <c r="F814">
        <v>19129.698</v>
      </c>
      <c r="G814">
        <v>1320556698.7156999</v>
      </c>
      <c r="H814">
        <v>1685066.0356000001</v>
      </c>
      <c r="I814">
        <v>366314371.16159999</v>
      </c>
      <c r="J814">
        <v>43632254.1373</v>
      </c>
      <c r="K814">
        <v>82047967.668699995</v>
      </c>
      <c r="L814">
        <v>183739244.96610001</v>
      </c>
      <c r="M814">
        <v>37876365.668799996</v>
      </c>
      <c r="N814">
        <v>15334854.046599999</v>
      </c>
      <c r="O814">
        <v>108870974.99240001</v>
      </c>
    </row>
    <row r="815" spans="1:15">
      <c r="A815" t="s">
        <v>33</v>
      </c>
      <c r="B815" t="s">
        <v>107</v>
      </c>
      <c r="C815" t="s">
        <v>108</v>
      </c>
      <c r="D815" t="s">
        <v>12</v>
      </c>
      <c r="E815" t="s">
        <v>111</v>
      </c>
      <c r="F815">
        <v>16550.945599999999</v>
      </c>
      <c r="G815">
        <v>1154878304.7325001</v>
      </c>
      <c r="H815">
        <v>1457913.3174000001</v>
      </c>
      <c r="I815">
        <v>316933869.35039997</v>
      </c>
      <c r="J815">
        <v>37750469.335600004</v>
      </c>
      <c r="K815">
        <v>70987605.213400006</v>
      </c>
      <c r="L815">
        <v>158970530.9524</v>
      </c>
      <c r="M815">
        <v>32770494.7412</v>
      </c>
      <c r="N815">
        <v>13267660.3211</v>
      </c>
      <c r="O815">
        <v>94194774.246700004</v>
      </c>
    </row>
    <row r="816" spans="1:15">
      <c r="A816" t="s">
        <v>33</v>
      </c>
      <c r="B816" t="s">
        <v>107</v>
      </c>
      <c r="C816" t="s">
        <v>108</v>
      </c>
      <c r="D816" t="s">
        <v>12</v>
      </c>
      <c r="E816" t="s">
        <v>111</v>
      </c>
      <c r="F816">
        <v>10450.0144</v>
      </c>
      <c r="G816">
        <v>749559659.65100002</v>
      </c>
      <c r="H816">
        <v>920504.48899999994</v>
      </c>
      <c r="I816">
        <v>200107207.46880001</v>
      </c>
      <c r="J816">
        <v>23835069.473700002</v>
      </c>
      <c r="K816">
        <v>44820490.298799999</v>
      </c>
      <c r="L816">
        <v>100371566.5423</v>
      </c>
      <c r="M816">
        <v>20690790.1347</v>
      </c>
      <c r="N816">
        <v>8376998.1946</v>
      </c>
      <c r="O816">
        <v>59473142.566699997</v>
      </c>
    </row>
    <row r="817" spans="1:15">
      <c r="A817" t="s">
        <v>33</v>
      </c>
      <c r="B817" t="s">
        <v>107</v>
      </c>
      <c r="C817" t="s">
        <v>108</v>
      </c>
      <c r="D817" t="s">
        <v>12</v>
      </c>
      <c r="E817" t="s">
        <v>111</v>
      </c>
      <c r="F817">
        <v>1.6072</v>
      </c>
      <c r="G817">
        <v>98407.289000000004</v>
      </c>
      <c r="H817">
        <v>165.44319999999999</v>
      </c>
      <c r="I817">
        <v>35699.519999999997</v>
      </c>
      <c r="J817">
        <v>3665.4517999999998</v>
      </c>
      <c r="K817">
        <v>9307.7803999999996</v>
      </c>
      <c r="L817">
        <v>15437.0296</v>
      </c>
      <c r="M817">
        <v>3182.2193000000002</v>
      </c>
      <c r="N817">
        <v>0</v>
      </c>
      <c r="O817">
        <v>7850.8842999999997</v>
      </c>
    </row>
    <row r="818" spans="1:15">
      <c r="A818" t="s">
        <v>33</v>
      </c>
      <c r="B818" t="s">
        <v>107</v>
      </c>
      <c r="C818" t="s">
        <v>108</v>
      </c>
      <c r="D818" t="s">
        <v>12</v>
      </c>
      <c r="E818" t="s">
        <v>109</v>
      </c>
      <c r="F818">
        <v>9206.0416000000005</v>
      </c>
      <c r="G818">
        <v>501716611.48040003</v>
      </c>
      <c r="H818">
        <v>709561.22739999997</v>
      </c>
      <c r="I818">
        <v>199991044.3008</v>
      </c>
      <c r="J818">
        <v>37262960.518700004</v>
      </c>
      <c r="K818">
        <v>73959331.046499997</v>
      </c>
      <c r="L818">
        <v>88423305.621999994</v>
      </c>
      <c r="M818">
        <v>18227752.367199998</v>
      </c>
      <c r="N818">
        <v>10771897.8925</v>
      </c>
      <c r="O818">
        <v>38917895.682800002</v>
      </c>
    </row>
    <row r="819" spans="1:15">
      <c r="A819" t="s">
        <v>33</v>
      </c>
      <c r="B819" t="s">
        <v>107</v>
      </c>
      <c r="C819" t="s">
        <v>108</v>
      </c>
      <c r="D819" t="s">
        <v>12</v>
      </c>
      <c r="E819" t="s">
        <v>109</v>
      </c>
      <c r="F819">
        <v>3337.3508000000002</v>
      </c>
      <c r="G819">
        <v>200861929.458</v>
      </c>
      <c r="H819">
        <v>257228.383</v>
      </c>
      <c r="I819">
        <v>72500244.633599997</v>
      </c>
      <c r="J819">
        <v>13508473.808800001</v>
      </c>
      <c r="K819">
        <v>26811548.693799999</v>
      </c>
      <c r="L819">
        <v>32054991.990899999</v>
      </c>
      <c r="M819">
        <v>6607878.4550999999</v>
      </c>
      <c r="N819">
        <v>3905001.0428999998</v>
      </c>
      <c r="O819">
        <v>14108416.6175</v>
      </c>
    </row>
    <row r="820" spans="1:15">
      <c r="A820" t="s">
        <v>33</v>
      </c>
      <c r="B820" t="s">
        <v>107</v>
      </c>
      <c r="C820" t="s">
        <v>108</v>
      </c>
      <c r="D820" t="s">
        <v>12</v>
      </c>
      <c r="E820" t="s">
        <v>109</v>
      </c>
      <c r="F820">
        <v>57.055599999999998</v>
      </c>
      <c r="G820">
        <v>5151647.6327999998</v>
      </c>
      <c r="H820">
        <v>4397.7665999999999</v>
      </c>
      <c r="I820">
        <v>1239469.2287999999</v>
      </c>
      <c r="J820">
        <v>230942.10690000001</v>
      </c>
      <c r="K820">
        <v>458372.25069999998</v>
      </c>
      <c r="L820">
        <v>548014.55130000005</v>
      </c>
      <c r="M820">
        <v>112968.7865</v>
      </c>
      <c r="N820">
        <v>66760.191200000001</v>
      </c>
      <c r="O820">
        <v>241198.55040000001</v>
      </c>
    </row>
    <row r="821" spans="1:15">
      <c r="A821" t="s">
        <v>33</v>
      </c>
      <c r="B821" t="s">
        <v>107</v>
      </c>
      <c r="C821" t="s">
        <v>108</v>
      </c>
      <c r="D821" t="s">
        <v>12</v>
      </c>
      <c r="E821" t="s">
        <v>110</v>
      </c>
      <c r="F821">
        <v>2627.7719999999999</v>
      </c>
      <c r="G821">
        <v>190445948.9163</v>
      </c>
      <c r="H821">
        <v>202537.47440000001</v>
      </c>
      <c r="I821">
        <v>57085432.7808</v>
      </c>
      <c r="J821">
        <v>10636338.1491</v>
      </c>
      <c r="K821">
        <v>21110947.322099999</v>
      </c>
      <c r="L821">
        <v>25239543.416900001</v>
      </c>
      <c r="M821">
        <v>5202928.6173999999</v>
      </c>
      <c r="N821">
        <v>3074729.9325999999</v>
      </c>
      <c r="O821">
        <v>11108721.9695</v>
      </c>
    </row>
    <row r="822" spans="1:15">
      <c r="A822" t="s">
        <v>33</v>
      </c>
      <c r="B822" t="s">
        <v>107</v>
      </c>
      <c r="C822" t="s">
        <v>108</v>
      </c>
      <c r="D822" t="s">
        <v>12</v>
      </c>
      <c r="E822" t="s">
        <v>111</v>
      </c>
      <c r="F822">
        <v>3337.3508000000002</v>
      </c>
      <c r="G822">
        <v>143081354.03560001</v>
      </c>
      <c r="H822">
        <v>257228.383</v>
      </c>
      <c r="I822">
        <v>72500244.633599997</v>
      </c>
      <c r="J822">
        <v>13508473.808800001</v>
      </c>
      <c r="K822">
        <v>26811548.693799999</v>
      </c>
      <c r="L822">
        <v>32054991.990899999</v>
      </c>
      <c r="M822">
        <v>6607878.4550999999</v>
      </c>
      <c r="N822">
        <v>3905001.0428999998</v>
      </c>
      <c r="O822">
        <v>14108416.6175</v>
      </c>
    </row>
    <row r="823" spans="1:15">
      <c r="A823" t="s">
        <v>33</v>
      </c>
      <c r="B823" t="s">
        <v>107</v>
      </c>
      <c r="C823" t="s">
        <v>108</v>
      </c>
      <c r="D823" t="s">
        <v>12</v>
      </c>
      <c r="E823" t="s">
        <v>111</v>
      </c>
      <c r="F823">
        <v>16.071999999999999</v>
      </c>
      <c r="G823">
        <v>1507458.5341</v>
      </c>
      <c r="H823">
        <v>1238.4377999999999</v>
      </c>
      <c r="I823">
        <v>349146.02879999997</v>
      </c>
      <c r="J823">
        <v>65053.379399999998</v>
      </c>
      <c r="K823">
        <v>129118.9439</v>
      </c>
      <c r="L823">
        <v>154370.29610000001</v>
      </c>
      <c r="M823">
        <v>31822.1934</v>
      </c>
      <c r="N823">
        <v>18805.687699999999</v>
      </c>
      <c r="O823">
        <v>67943.253599999996</v>
      </c>
    </row>
    <row r="824" spans="1:15">
      <c r="A824" t="s">
        <v>33</v>
      </c>
      <c r="B824" t="s">
        <v>107</v>
      </c>
      <c r="C824" t="s">
        <v>108</v>
      </c>
      <c r="D824" t="s">
        <v>12</v>
      </c>
      <c r="E824" t="s">
        <v>109</v>
      </c>
      <c r="F824">
        <v>696.72119999999995</v>
      </c>
      <c r="G824">
        <v>48130269.541199997</v>
      </c>
      <c r="H824">
        <v>0</v>
      </c>
      <c r="I824">
        <v>19572655.046399999</v>
      </c>
      <c r="J824">
        <v>3324684.0959999999</v>
      </c>
      <c r="K824">
        <v>6382145.8505999995</v>
      </c>
      <c r="L824">
        <v>6691952.3371000001</v>
      </c>
      <c r="M824">
        <v>1379492.0830000001</v>
      </c>
      <c r="N824">
        <v>4143775.2165000001</v>
      </c>
      <c r="O824">
        <v>1865025.6495999999</v>
      </c>
    </row>
    <row r="825" spans="1:15">
      <c r="A825" t="s">
        <v>33</v>
      </c>
      <c r="B825" t="s">
        <v>107</v>
      </c>
      <c r="C825" t="s">
        <v>108</v>
      </c>
      <c r="D825" t="s">
        <v>12</v>
      </c>
      <c r="E825" t="s">
        <v>109</v>
      </c>
      <c r="F825">
        <v>205.7216</v>
      </c>
      <c r="G825">
        <v>14278563.891899999</v>
      </c>
      <c r="H825">
        <v>0</v>
      </c>
      <c r="I825">
        <v>5779238.2463999996</v>
      </c>
      <c r="J825">
        <v>981682.3175</v>
      </c>
      <c r="K825">
        <v>1884462.9040000001</v>
      </c>
      <c r="L825">
        <v>1975939.7904000001</v>
      </c>
      <c r="M825">
        <v>407324.07520000002</v>
      </c>
      <c r="N825">
        <v>1223536.8574999999</v>
      </c>
      <c r="O825">
        <v>550688.08109999995</v>
      </c>
    </row>
    <row r="826" spans="1:15">
      <c r="A826" t="s">
        <v>33</v>
      </c>
      <c r="B826" t="s">
        <v>107</v>
      </c>
      <c r="C826" t="s">
        <v>108</v>
      </c>
      <c r="D826" t="s">
        <v>12</v>
      </c>
      <c r="E826" t="s">
        <v>109</v>
      </c>
      <c r="F826">
        <v>85.985200000000006</v>
      </c>
      <c r="G826">
        <v>6055083.7467</v>
      </c>
      <c r="H826">
        <v>0</v>
      </c>
      <c r="I826">
        <v>2415541.3056000001</v>
      </c>
      <c r="J826">
        <v>410313.0846</v>
      </c>
      <c r="K826">
        <v>787646.60439999995</v>
      </c>
      <c r="L826">
        <v>825881.08429999999</v>
      </c>
      <c r="M826">
        <v>170248.7346</v>
      </c>
      <c r="N826">
        <v>511400.17090000003</v>
      </c>
      <c r="O826">
        <v>230170.40890000001</v>
      </c>
    </row>
    <row r="827" spans="1:15">
      <c r="A827" t="s">
        <v>33</v>
      </c>
      <c r="B827" t="s">
        <v>107</v>
      </c>
      <c r="C827" t="s">
        <v>108</v>
      </c>
      <c r="D827" t="s">
        <v>12</v>
      </c>
      <c r="E827" t="s">
        <v>110</v>
      </c>
      <c r="F827">
        <v>1117.0039999999999</v>
      </c>
      <c r="G827">
        <v>75664361.688299999</v>
      </c>
      <c r="H827">
        <v>0</v>
      </c>
      <c r="I827">
        <v>31379459.2896</v>
      </c>
      <c r="J827">
        <v>5330230.6358000003</v>
      </c>
      <c r="K827">
        <v>10232044.673900001</v>
      </c>
      <c r="L827">
        <v>10728735.5809</v>
      </c>
      <c r="M827">
        <v>2211642.4397999998</v>
      </c>
      <c r="N827">
        <v>6643422.7807999998</v>
      </c>
      <c r="O827">
        <v>2990064.1902000001</v>
      </c>
    </row>
    <row r="828" spans="1:15">
      <c r="A828" t="s">
        <v>33</v>
      </c>
      <c r="B828" t="s">
        <v>107</v>
      </c>
      <c r="C828" t="s">
        <v>108</v>
      </c>
      <c r="D828" t="s">
        <v>12</v>
      </c>
      <c r="E828" t="s">
        <v>111</v>
      </c>
      <c r="F828">
        <v>147.86240000000001</v>
      </c>
      <c r="G828">
        <v>10362517.049799999</v>
      </c>
      <c r="H828">
        <v>0</v>
      </c>
      <c r="I828">
        <v>4153827.6864</v>
      </c>
      <c r="J828">
        <v>705583.93259999994</v>
      </c>
      <c r="K828">
        <v>1354457.7122</v>
      </c>
      <c r="L828">
        <v>1420206.7243999999</v>
      </c>
      <c r="M828">
        <v>292764.17910000001</v>
      </c>
      <c r="N828">
        <v>879417.11629999999</v>
      </c>
      <c r="O828">
        <v>395807.05829999998</v>
      </c>
    </row>
    <row r="829" spans="1:15">
      <c r="A829" t="s">
        <v>33</v>
      </c>
      <c r="B829" t="s">
        <v>107</v>
      </c>
      <c r="C829" t="s">
        <v>108</v>
      </c>
      <c r="D829" t="s">
        <v>12</v>
      </c>
      <c r="E829" t="s">
        <v>111</v>
      </c>
      <c r="F829">
        <v>81.163600000000002</v>
      </c>
      <c r="G829">
        <v>4419910.1414000001</v>
      </c>
      <c r="H829">
        <v>0</v>
      </c>
      <c r="I829">
        <v>2280090.9504</v>
      </c>
      <c r="J829">
        <v>387303.64289999998</v>
      </c>
      <c r="K829">
        <v>743479.50509999995</v>
      </c>
      <c r="L829">
        <v>779569.99540000001</v>
      </c>
      <c r="M829">
        <v>160702.0766</v>
      </c>
      <c r="N829">
        <v>482723.5258</v>
      </c>
      <c r="O829">
        <v>217263.65700000001</v>
      </c>
    </row>
    <row r="830" spans="1:15">
      <c r="A830" t="s">
        <v>33</v>
      </c>
      <c r="B830" t="s">
        <v>107</v>
      </c>
      <c r="C830" t="s">
        <v>108</v>
      </c>
      <c r="D830" t="s">
        <v>5</v>
      </c>
      <c r="E830" t="s">
        <v>109</v>
      </c>
      <c r="F830">
        <v>2425.2647999999999</v>
      </c>
      <c r="G830">
        <v>399744869.59920001</v>
      </c>
      <c r="H830">
        <v>105936730.6098</v>
      </c>
      <c r="I830">
        <v>95256648.211199999</v>
      </c>
      <c r="J830">
        <v>3484433.9065</v>
      </c>
      <c r="K830">
        <v>7804461.5466999998</v>
      </c>
      <c r="L830">
        <v>23294477.685699999</v>
      </c>
      <c r="M830">
        <v>4801968.9808</v>
      </c>
      <c r="N830">
        <v>1255207.9924999999</v>
      </c>
      <c r="O830">
        <v>12012269.9848</v>
      </c>
    </row>
    <row r="831" spans="1:15">
      <c r="A831" t="s">
        <v>33</v>
      </c>
      <c r="B831" t="s">
        <v>107</v>
      </c>
      <c r="C831" t="s">
        <v>108</v>
      </c>
      <c r="D831" t="s">
        <v>5</v>
      </c>
      <c r="E831" t="s">
        <v>109</v>
      </c>
      <c r="F831">
        <v>1390.2280000000001</v>
      </c>
      <c r="G831">
        <v>196999508.40290001</v>
      </c>
      <c r="H831">
        <v>60725826.339599997</v>
      </c>
      <c r="I831">
        <v>54603711.571199998</v>
      </c>
      <c r="J831">
        <v>1997371.6749</v>
      </c>
      <c r="K831">
        <v>4473730.4425999997</v>
      </c>
      <c r="L831">
        <v>13353030.6151</v>
      </c>
      <c r="M831">
        <v>2752619.7272000001</v>
      </c>
      <c r="N831">
        <v>719519.49210000003</v>
      </c>
      <c r="O831">
        <v>6885761.1244999999</v>
      </c>
    </row>
    <row r="832" spans="1:15">
      <c r="A832" t="s">
        <v>33</v>
      </c>
      <c r="B832" t="s">
        <v>107</v>
      </c>
      <c r="C832" t="s">
        <v>108</v>
      </c>
      <c r="D832" t="s">
        <v>5</v>
      </c>
      <c r="E832" t="s">
        <v>109</v>
      </c>
      <c r="F832">
        <v>468.49880000000002</v>
      </c>
      <c r="G832">
        <v>78504221.262899995</v>
      </c>
      <c r="H832">
        <v>20464251.640799999</v>
      </c>
      <c r="I832">
        <v>18401135.347199999</v>
      </c>
      <c r="J832">
        <v>673101.98910000001</v>
      </c>
      <c r="K832">
        <v>1507621.2993999999</v>
      </c>
      <c r="L832">
        <v>4499894.1321</v>
      </c>
      <c r="M832">
        <v>927616.93700000003</v>
      </c>
      <c r="N832">
        <v>242473.90979999999</v>
      </c>
      <c r="O832">
        <v>2320461.6968999999</v>
      </c>
    </row>
    <row r="833" spans="1:15">
      <c r="A833" t="s">
        <v>33</v>
      </c>
      <c r="B833" t="s">
        <v>107</v>
      </c>
      <c r="C833" t="s">
        <v>108</v>
      </c>
      <c r="D833" t="s">
        <v>5</v>
      </c>
      <c r="E833" t="s">
        <v>110</v>
      </c>
      <c r="F833">
        <v>136.61199999999999</v>
      </c>
      <c r="G833">
        <v>21937970.067600001</v>
      </c>
      <c r="H833">
        <v>5967277.7189999996</v>
      </c>
      <c r="I833">
        <v>5365683.5136000002</v>
      </c>
      <c r="J833">
        <v>196273.81890000001</v>
      </c>
      <c r="K833">
        <v>439615.13020000001</v>
      </c>
      <c r="L833">
        <v>1312147.5171000001</v>
      </c>
      <c r="M833">
        <v>270488.64370000002</v>
      </c>
      <c r="N833">
        <v>70704.227499999994</v>
      </c>
      <c r="O833">
        <v>676635.48620000004</v>
      </c>
    </row>
    <row r="834" spans="1:15">
      <c r="A834" t="s">
        <v>33</v>
      </c>
      <c r="B834" t="s">
        <v>107</v>
      </c>
      <c r="C834" t="s">
        <v>108</v>
      </c>
      <c r="D834" t="s">
        <v>5</v>
      </c>
      <c r="E834" t="s">
        <v>111</v>
      </c>
      <c r="F834">
        <v>171.16679999999999</v>
      </c>
      <c r="G834">
        <v>27760638.5429</v>
      </c>
      <c r="H834">
        <v>7476647.8486000001</v>
      </c>
      <c r="I834">
        <v>6722884.7999999998</v>
      </c>
      <c r="J834">
        <v>245919.62270000001</v>
      </c>
      <c r="K834">
        <v>550811.89839999995</v>
      </c>
      <c r="L834">
        <v>1644043.6538</v>
      </c>
      <c r="M834">
        <v>338906.35950000002</v>
      </c>
      <c r="N834">
        <v>88588.237999999998</v>
      </c>
      <c r="O834">
        <v>847784.4621</v>
      </c>
    </row>
    <row r="835" spans="1:15">
      <c r="A835" t="s">
        <v>33</v>
      </c>
      <c r="B835" t="s">
        <v>107</v>
      </c>
      <c r="C835" t="s">
        <v>108</v>
      </c>
      <c r="D835" t="s">
        <v>5</v>
      </c>
      <c r="E835" t="s">
        <v>111</v>
      </c>
      <c r="F835">
        <v>500.64280000000002</v>
      </c>
      <c r="G835">
        <v>79831008.8037</v>
      </c>
      <c r="H835">
        <v>21868317.173599999</v>
      </c>
      <c r="I835">
        <v>19663648.281599998</v>
      </c>
      <c r="J835">
        <v>719284.94149999996</v>
      </c>
      <c r="K835">
        <v>1611060.1536000001</v>
      </c>
      <c r="L835">
        <v>4808634.7243999997</v>
      </c>
      <c r="M835">
        <v>991261.32369999995</v>
      </c>
      <c r="N835">
        <v>259110.1986</v>
      </c>
      <c r="O835">
        <v>2479670.0466</v>
      </c>
    </row>
    <row r="836" spans="1:15">
      <c r="A836" t="s">
        <v>33</v>
      </c>
      <c r="B836" t="s">
        <v>107</v>
      </c>
      <c r="C836" t="s">
        <v>108</v>
      </c>
      <c r="D836" t="s">
        <v>5</v>
      </c>
      <c r="E836" t="s">
        <v>109</v>
      </c>
      <c r="F836">
        <v>123.7544</v>
      </c>
      <c r="G836">
        <v>17474970.588799998</v>
      </c>
      <c r="H836">
        <v>4419713.2768000001</v>
      </c>
      <c r="I836">
        <v>5021995.9296000004</v>
      </c>
      <c r="J836">
        <v>177799.8922</v>
      </c>
      <c r="K836">
        <v>862908.26800000004</v>
      </c>
      <c r="L836">
        <v>1626163.9805999999</v>
      </c>
      <c r="M836">
        <v>245030.889</v>
      </c>
      <c r="N836">
        <v>331300.53320000001</v>
      </c>
      <c r="O836">
        <v>1083826.3607000001</v>
      </c>
    </row>
    <row r="837" spans="1:15">
      <c r="A837" t="s">
        <v>33</v>
      </c>
      <c r="B837" t="s">
        <v>107</v>
      </c>
      <c r="C837" t="s">
        <v>108</v>
      </c>
      <c r="D837" t="s">
        <v>5</v>
      </c>
      <c r="E837" t="s">
        <v>109</v>
      </c>
      <c r="F837">
        <v>123.7544</v>
      </c>
      <c r="G837">
        <v>14869248.681700001</v>
      </c>
      <c r="H837">
        <v>4419713.2768000001</v>
      </c>
      <c r="I837">
        <v>5021995.9296000004</v>
      </c>
      <c r="J837">
        <v>177799.8922</v>
      </c>
      <c r="K837">
        <v>862908.26800000004</v>
      </c>
      <c r="L837">
        <v>1626163.9805999999</v>
      </c>
      <c r="M837">
        <v>245030.889</v>
      </c>
      <c r="N837">
        <v>331300.53320000001</v>
      </c>
      <c r="O837">
        <v>1083826.3607000001</v>
      </c>
    </row>
    <row r="838" spans="1:15">
      <c r="A838" t="s">
        <v>33</v>
      </c>
      <c r="B838" t="s">
        <v>107</v>
      </c>
      <c r="C838" t="s">
        <v>108</v>
      </c>
      <c r="D838" t="s">
        <v>5</v>
      </c>
      <c r="E838" t="s">
        <v>109</v>
      </c>
      <c r="F838">
        <v>94.021199999999993</v>
      </c>
      <c r="G838">
        <v>12871444.2762</v>
      </c>
      <c r="H838">
        <v>3357834.3917999999</v>
      </c>
      <c r="I838">
        <v>3815412.7680000002</v>
      </c>
      <c r="J838">
        <v>135082.27710000001</v>
      </c>
      <c r="K838">
        <v>655586.15159999998</v>
      </c>
      <c r="L838">
        <v>1235462.2450000001</v>
      </c>
      <c r="M838">
        <v>186159.83129999999</v>
      </c>
      <c r="N838">
        <v>251702.35320000001</v>
      </c>
      <c r="O838">
        <v>823426.52080000006</v>
      </c>
    </row>
    <row r="839" spans="1:15">
      <c r="A839" t="s">
        <v>33</v>
      </c>
      <c r="B839" t="s">
        <v>107</v>
      </c>
      <c r="C839" t="s">
        <v>108</v>
      </c>
      <c r="D839" t="s">
        <v>5</v>
      </c>
      <c r="E839" t="s">
        <v>110</v>
      </c>
      <c r="F839">
        <v>495.01760000000002</v>
      </c>
      <c r="G839">
        <v>58009544.310599998</v>
      </c>
      <c r="H839">
        <v>17678851.516399998</v>
      </c>
      <c r="I839">
        <v>20087981.356800001</v>
      </c>
      <c r="J839">
        <v>711203.2977</v>
      </c>
      <c r="K839">
        <v>3451633.0718999999</v>
      </c>
      <c r="L839">
        <v>6504655.9223999996</v>
      </c>
      <c r="M839">
        <v>980123.55610000005</v>
      </c>
      <c r="N839">
        <v>1325202.1329999999</v>
      </c>
      <c r="O839">
        <v>4335305.443</v>
      </c>
    </row>
    <row r="840" spans="1:15">
      <c r="A840" t="s">
        <v>33</v>
      </c>
      <c r="B840" t="s">
        <v>107</v>
      </c>
      <c r="C840" t="s">
        <v>108</v>
      </c>
      <c r="D840" t="s">
        <v>5</v>
      </c>
      <c r="E840" t="s">
        <v>111</v>
      </c>
      <c r="F840">
        <v>237.8656</v>
      </c>
      <c r="G840">
        <v>31407682.1252</v>
      </c>
      <c r="H840">
        <v>8495032.6708000004</v>
      </c>
      <c r="I840">
        <v>9652666.8672000002</v>
      </c>
      <c r="J840">
        <v>341747.136</v>
      </c>
      <c r="K840">
        <v>1658576.9306999999</v>
      </c>
      <c r="L840">
        <v>3125613.8848000001</v>
      </c>
      <c r="M840">
        <v>470968.462</v>
      </c>
      <c r="N840">
        <v>636785.44050000003</v>
      </c>
      <c r="O840">
        <v>2083198.7193</v>
      </c>
    </row>
    <row r="841" spans="1:15">
      <c r="A841" t="s">
        <v>33</v>
      </c>
      <c r="B841" t="s">
        <v>107</v>
      </c>
      <c r="C841" t="s">
        <v>108</v>
      </c>
      <c r="D841" t="s">
        <v>5</v>
      </c>
      <c r="E841" t="s">
        <v>111</v>
      </c>
      <c r="F841">
        <v>245.9016</v>
      </c>
      <c r="G841">
        <v>34010888.458899997</v>
      </c>
      <c r="H841">
        <v>8782026.5125999991</v>
      </c>
      <c r="I841">
        <v>9978769.9776000008</v>
      </c>
      <c r="J841">
        <v>353292.87410000002</v>
      </c>
      <c r="K841">
        <v>1714609.9350999999</v>
      </c>
      <c r="L841">
        <v>3231208.9484000001</v>
      </c>
      <c r="M841">
        <v>486879.55869999999</v>
      </c>
      <c r="N841">
        <v>658298.46219999995</v>
      </c>
      <c r="O841">
        <v>2153577.0545000001</v>
      </c>
    </row>
    <row r="842" spans="1:15">
      <c r="A842" t="s">
        <v>33</v>
      </c>
      <c r="B842" t="s">
        <v>107</v>
      </c>
      <c r="C842" t="s">
        <v>108</v>
      </c>
      <c r="D842" t="s">
        <v>7</v>
      </c>
      <c r="E842" t="s">
        <v>109</v>
      </c>
      <c r="F842">
        <v>5088.3951999999999</v>
      </c>
      <c r="G842">
        <v>793762688.76460004</v>
      </c>
      <c r="H842">
        <v>221902239.053</v>
      </c>
      <c r="I842">
        <v>116433156.34559999</v>
      </c>
      <c r="J842">
        <v>7310613.7061000001</v>
      </c>
      <c r="K842">
        <v>19687805.7302</v>
      </c>
      <c r="L842">
        <v>48873635.754000001</v>
      </c>
      <c r="M842">
        <v>10074906.423699999</v>
      </c>
      <c r="N842">
        <v>2889101.1968999999</v>
      </c>
      <c r="O842">
        <v>16722761.3331</v>
      </c>
    </row>
    <row r="843" spans="1:15">
      <c r="A843" t="s">
        <v>33</v>
      </c>
      <c r="B843" t="s">
        <v>107</v>
      </c>
      <c r="C843" t="s">
        <v>108</v>
      </c>
      <c r="D843" t="s">
        <v>7</v>
      </c>
      <c r="E843" t="s">
        <v>109</v>
      </c>
      <c r="F843">
        <v>4112.0212000000001</v>
      </c>
      <c r="G843">
        <v>646634198.82879996</v>
      </c>
      <c r="H843">
        <v>179323081.92140001</v>
      </c>
      <c r="I843">
        <v>94091670.143999994</v>
      </c>
      <c r="J843">
        <v>5907834.4926000005</v>
      </c>
      <c r="K843">
        <v>15910060.316099999</v>
      </c>
      <c r="L843">
        <v>39495640.264300004</v>
      </c>
      <c r="M843">
        <v>8141708.1759000001</v>
      </c>
      <c r="N843">
        <v>2334733.2319</v>
      </c>
      <c r="O843">
        <v>13513956.055199999</v>
      </c>
    </row>
    <row r="844" spans="1:15">
      <c r="A844" t="s">
        <v>33</v>
      </c>
      <c r="B844" t="s">
        <v>107</v>
      </c>
      <c r="C844" t="s">
        <v>108</v>
      </c>
      <c r="D844" t="s">
        <v>7</v>
      </c>
      <c r="E844" t="s">
        <v>109</v>
      </c>
      <c r="F844">
        <v>1756.6695999999999</v>
      </c>
      <c r="G844">
        <v>273172608.6067</v>
      </c>
      <c r="H844">
        <v>76607438.149200007</v>
      </c>
      <c r="I844">
        <v>40196285.068800002</v>
      </c>
      <c r="J844">
        <v>2523846.8917999999</v>
      </c>
      <c r="K844">
        <v>6796832.4899000004</v>
      </c>
      <c r="L844">
        <v>16872673.366799999</v>
      </c>
      <c r="M844">
        <v>3478165.7363</v>
      </c>
      <c r="N844">
        <v>997406.06700000004</v>
      </c>
      <c r="O844">
        <v>5773208.5082</v>
      </c>
    </row>
    <row r="845" spans="1:15">
      <c r="A845" t="s">
        <v>33</v>
      </c>
      <c r="B845" t="s">
        <v>107</v>
      </c>
      <c r="C845" t="s">
        <v>108</v>
      </c>
      <c r="D845" t="s">
        <v>7</v>
      </c>
      <c r="E845" t="s">
        <v>110</v>
      </c>
      <c r="F845">
        <v>81.163600000000002</v>
      </c>
      <c r="G845">
        <v>12655820.1785</v>
      </c>
      <c r="H845">
        <v>3539502.1609999998</v>
      </c>
      <c r="I845">
        <v>1857193.7279999999</v>
      </c>
      <c r="J845">
        <v>116609.59329999999</v>
      </c>
      <c r="K845">
        <v>314034.804</v>
      </c>
      <c r="L845">
        <v>779569.99540000001</v>
      </c>
      <c r="M845">
        <v>160702.0766</v>
      </c>
      <c r="N845">
        <v>46083.262900000002</v>
      </c>
      <c r="O845">
        <v>266740.19179999997</v>
      </c>
    </row>
    <row r="846" spans="1:15">
      <c r="A846" t="s">
        <v>33</v>
      </c>
      <c r="B846" t="s">
        <v>107</v>
      </c>
      <c r="C846" t="s">
        <v>108</v>
      </c>
      <c r="D846" t="s">
        <v>7</v>
      </c>
      <c r="E846" t="s">
        <v>111</v>
      </c>
      <c r="F846">
        <v>928.96159999999998</v>
      </c>
      <c r="G846">
        <v>141216242.54519999</v>
      </c>
      <c r="H846">
        <v>40511526.762599997</v>
      </c>
      <c r="I846">
        <v>21256590.777600002</v>
      </c>
      <c r="J846">
        <v>1334659.4828999999</v>
      </c>
      <c r="K846">
        <v>3594299.3404999999</v>
      </c>
      <c r="L846">
        <v>8922603.1162</v>
      </c>
      <c r="M846">
        <v>1839322.7773</v>
      </c>
      <c r="N846">
        <v>527448.03910000005</v>
      </c>
      <c r="O846">
        <v>3052986.75</v>
      </c>
    </row>
    <row r="847" spans="1:15">
      <c r="A847" t="s">
        <v>33</v>
      </c>
      <c r="B847" t="s">
        <v>107</v>
      </c>
      <c r="C847" t="s">
        <v>108</v>
      </c>
      <c r="D847" t="s">
        <v>7</v>
      </c>
      <c r="E847" t="s">
        <v>111</v>
      </c>
      <c r="F847">
        <v>2258.9196000000002</v>
      </c>
      <c r="G847">
        <v>352622964.69889998</v>
      </c>
      <c r="H847">
        <v>98510295.5678</v>
      </c>
      <c r="I847">
        <v>51688818.604800001</v>
      </c>
      <c r="J847">
        <v>3245441.2294999999</v>
      </c>
      <c r="K847">
        <v>8740117.1679999996</v>
      </c>
      <c r="L847">
        <v>21696745.1208</v>
      </c>
      <c r="M847">
        <v>4472609.2794000003</v>
      </c>
      <c r="N847">
        <v>1282574.7733</v>
      </c>
      <c r="O847">
        <v>7423828.5071999999</v>
      </c>
    </row>
    <row r="848" spans="1:15">
      <c r="A848" t="s">
        <v>33</v>
      </c>
      <c r="B848" t="s">
        <v>107</v>
      </c>
      <c r="C848" t="s">
        <v>108</v>
      </c>
      <c r="D848" t="s">
        <v>7</v>
      </c>
      <c r="E848" t="s">
        <v>109</v>
      </c>
      <c r="F848">
        <v>84.378</v>
      </c>
      <c r="G848">
        <v>13010637.7447</v>
      </c>
      <c r="H848">
        <v>3262207.4268</v>
      </c>
      <c r="I848">
        <v>2156461.1904000002</v>
      </c>
      <c r="J848">
        <v>121227.1427</v>
      </c>
      <c r="K848">
        <v>211535.6845</v>
      </c>
      <c r="L848">
        <v>810444.05469999998</v>
      </c>
      <c r="M848">
        <v>167066.51519999999</v>
      </c>
      <c r="N848">
        <v>0</v>
      </c>
      <c r="O848">
        <v>314347.37319999997</v>
      </c>
    </row>
    <row r="849" spans="1:15">
      <c r="A849" t="s">
        <v>33</v>
      </c>
      <c r="B849" t="s">
        <v>107</v>
      </c>
      <c r="C849" t="s">
        <v>108</v>
      </c>
      <c r="D849" t="s">
        <v>7</v>
      </c>
      <c r="E849" t="s">
        <v>109</v>
      </c>
      <c r="F849">
        <v>710.38239999999996</v>
      </c>
      <c r="G849">
        <v>103423534.80230001</v>
      </c>
      <c r="H849">
        <v>25319859.2302</v>
      </c>
      <c r="I849">
        <v>16221591.8784</v>
      </c>
      <c r="J849">
        <v>1020622.6156</v>
      </c>
      <c r="K849">
        <v>2886334.7927999999</v>
      </c>
      <c r="L849">
        <v>6823167.0888</v>
      </c>
      <c r="M849">
        <v>1406540.9473000001</v>
      </c>
      <c r="N849">
        <v>590027.21869999997</v>
      </c>
      <c r="O849">
        <v>3023628.0066999998</v>
      </c>
    </row>
    <row r="850" spans="1:15">
      <c r="A850" t="s">
        <v>33</v>
      </c>
      <c r="B850" t="s">
        <v>107</v>
      </c>
      <c r="C850" t="s">
        <v>108</v>
      </c>
      <c r="D850" t="s">
        <v>7</v>
      </c>
      <c r="E850" t="s">
        <v>109</v>
      </c>
      <c r="F850">
        <v>109.28959999999999</v>
      </c>
      <c r="G850">
        <v>15880635.670299999</v>
      </c>
      <c r="H850">
        <v>3895362.5301999999</v>
      </c>
      <c r="I850">
        <v>2495629.4591999999</v>
      </c>
      <c r="J850">
        <v>157019.0552</v>
      </c>
      <c r="K850">
        <v>444051.50660000002</v>
      </c>
      <c r="L850">
        <v>1049718.0137</v>
      </c>
      <c r="M850">
        <v>216390.91500000001</v>
      </c>
      <c r="N850">
        <v>90773.418300000005</v>
      </c>
      <c r="O850">
        <v>465173.53950000001</v>
      </c>
    </row>
    <row r="851" spans="1:15">
      <c r="A851" t="s">
        <v>33</v>
      </c>
      <c r="B851" t="s">
        <v>107</v>
      </c>
      <c r="C851" t="s">
        <v>108</v>
      </c>
      <c r="D851" t="s">
        <v>7</v>
      </c>
      <c r="E851" t="s">
        <v>109</v>
      </c>
      <c r="F851">
        <v>506.26799999999997</v>
      </c>
      <c r="G851">
        <v>73924386.846200004</v>
      </c>
      <c r="H851">
        <v>18044695.746399999</v>
      </c>
      <c r="I851">
        <v>11560637.356799999</v>
      </c>
      <c r="J851">
        <v>727366.58530000004</v>
      </c>
      <c r="K851">
        <v>2057003.3026000001</v>
      </c>
      <c r="L851">
        <v>4862664.3279999997</v>
      </c>
      <c r="M851">
        <v>1002399.0914</v>
      </c>
      <c r="N851">
        <v>420494.5111</v>
      </c>
      <c r="O851">
        <v>2154848.0137999998</v>
      </c>
    </row>
    <row r="852" spans="1:15">
      <c r="A852" t="s">
        <v>33</v>
      </c>
      <c r="B852" t="s">
        <v>107</v>
      </c>
      <c r="C852" t="s">
        <v>108</v>
      </c>
      <c r="D852" t="s">
        <v>7</v>
      </c>
      <c r="E852" t="s">
        <v>110</v>
      </c>
      <c r="F852">
        <v>291.70679999999999</v>
      </c>
      <c r="G852">
        <v>41705768.833300002</v>
      </c>
      <c r="H852">
        <v>10397181.660599999</v>
      </c>
      <c r="I852">
        <v>6661128.1727999998</v>
      </c>
      <c r="J852">
        <v>419101.96549999999</v>
      </c>
      <c r="K852">
        <v>1185225.7124000001</v>
      </c>
      <c r="L852">
        <v>2801820.8747</v>
      </c>
      <c r="M852">
        <v>577572.80980000005</v>
      </c>
      <c r="N852">
        <v>242284.9326</v>
      </c>
      <c r="O852">
        <v>1241602.9032000001</v>
      </c>
    </row>
    <row r="853" spans="1:15">
      <c r="A853" t="s">
        <v>33</v>
      </c>
      <c r="B853" t="s">
        <v>107</v>
      </c>
      <c r="C853" t="s">
        <v>108</v>
      </c>
      <c r="D853" t="s">
        <v>7</v>
      </c>
      <c r="E853" t="s">
        <v>111</v>
      </c>
      <c r="F853">
        <v>463.67720000000003</v>
      </c>
      <c r="G853">
        <v>60352170.020599999</v>
      </c>
      <c r="H853">
        <v>16526650.188999999</v>
      </c>
      <c r="I853">
        <v>10588075.3728</v>
      </c>
      <c r="J853">
        <v>666176.28630000004</v>
      </c>
      <c r="K853">
        <v>1883953.8184</v>
      </c>
      <c r="L853">
        <v>4453583.0433</v>
      </c>
      <c r="M853">
        <v>918070.27899999998</v>
      </c>
      <c r="N853">
        <v>385119.576</v>
      </c>
      <c r="O853">
        <v>1973567.1492000001</v>
      </c>
    </row>
    <row r="854" spans="1:15">
      <c r="A854" t="s">
        <v>33</v>
      </c>
      <c r="B854" t="s">
        <v>107</v>
      </c>
      <c r="C854" t="s">
        <v>108</v>
      </c>
      <c r="D854" t="s">
        <v>7</v>
      </c>
      <c r="E854" t="s">
        <v>111</v>
      </c>
      <c r="F854">
        <v>796.36760000000004</v>
      </c>
      <c r="G854">
        <v>107560341.1076</v>
      </c>
      <c r="H854">
        <v>28384593.494399998</v>
      </c>
      <c r="I854">
        <v>18185064.691199999</v>
      </c>
      <c r="J854">
        <v>1144159.1544999999</v>
      </c>
      <c r="K854">
        <v>3235698.8457999998</v>
      </c>
      <c r="L854">
        <v>7649048.1731000002</v>
      </c>
      <c r="M854">
        <v>1576789.6819</v>
      </c>
      <c r="N854">
        <v>661444.54040000006</v>
      </c>
      <c r="O854">
        <v>3389610.1296999999</v>
      </c>
    </row>
    <row r="855" spans="1:15">
      <c r="A855" t="s">
        <v>33</v>
      </c>
      <c r="B855" t="s">
        <v>107</v>
      </c>
      <c r="C855" t="s">
        <v>108</v>
      </c>
      <c r="D855" t="s">
        <v>7</v>
      </c>
      <c r="E855" t="s">
        <v>109</v>
      </c>
      <c r="F855">
        <v>66.698800000000006</v>
      </c>
      <c r="G855">
        <v>9972526.8036000002</v>
      </c>
      <c r="H855">
        <v>2601669.0876000002</v>
      </c>
      <c r="I855">
        <v>1784545.4016</v>
      </c>
      <c r="J855">
        <v>95827.513300000006</v>
      </c>
      <c r="K855">
        <v>306388.0748</v>
      </c>
      <c r="L855">
        <v>640636.72889999999</v>
      </c>
      <c r="M855">
        <v>132062.10250000001</v>
      </c>
      <c r="N855">
        <v>49911.4715</v>
      </c>
      <c r="O855">
        <v>398463.41110000003</v>
      </c>
    </row>
    <row r="856" spans="1:15">
      <c r="A856" t="s">
        <v>33</v>
      </c>
      <c r="B856" t="s">
        <v>107</v>
      </c>
      <c r="C856" t="s">
        <v>108</v>
      </c>
      <c r="D856" t="s">
        <v>7</v>
      </c>
      <c r="E856" t="s">
        <v>109</v>
      </c>
      <c r="F856">
        <v>548.85879999999997</v>
      </c>
      <c r="G856">
        <v>86007342.868499994</v>
      </c>
      <c r="H856">
        <v>21408914.813999999</v>
      </c>
      <c r="I856">
        <v>14684872.7808</v>
      </c>
      <c r="J856">
        <v>788556.88419999997</v>
      </c>
      <c r="K856">
        <v>2521241.6277000001</v>
      </c>
      <c r="L856">
        <v>5271745.6128000002</v>
      </c>
      <c r="M856">
        <v>1086727.9039</v>
      </c>
      <c r="N856">
        <v>410717.28950000001</v>
      </c>
      <c r="O856">
        <v>3278921.8043999998</v>
      </c>
    </row>
    <row r="857" spans="1:15">
      <c r="A857" t="s">
        <v>33</v>
      </c>
      <c r="B857" t="s">
        <v>107</v>
      </c>
      <c r="C857" t="s">
        <v>108</v>
      </c>
      <c r="D857" t="s">
        <v>7</v>
      </c>
      <c r="E857" t="s">
        <v>109</v>
      </c>
      <c r="F857">
        <v>153.48759999999999</v>
      </c>
      <c r="G857">
        <v>22827019.202100001</v>
      </c>
      <c r="H857">
        <v>5986973.4138000002</v>
      </c>
      <c r="I857">
        <v>4106603.5584</v>
      </c>
      <c r="J857">
        <v>220519.9933</v>
      </c>
      <c r="K857">
        <v>705061.71429999999</v>
      </c>
      <c r="L857">
        <v>1474236.328</v>
      </c>
      <c r="M857">
        <v>303901.94679999998</v>
      </c>
      <c r="N857">
        <v>114856.5187</v>
      </c>
      <c r="O857">
        <v>916945.92189999996</v>
      </c>
    </row>
    <row r="858" spans="1:15">
      <c r="A858" t="s">
        <v>33</v>
      </c>
      <c r="B858" t="s">
        <v>107</v>
      </c>
      <c r="C858" t="s">
        <v>108</v>
      </c>
      <c r="D858" t="s">
        <v>7</v>
      </c>
      <c r="E858" t="s">
        <v>111</v>
      </c>
      <c r="F858">
        <v>71.520399999999995</v>
      </c>
      <c r="G858">
        <v>10690806.534399999</v>
      </c>
      <c r="H858">
        <v>2789741.4175999998</v>
      </c>
      <c r="I858">
        <v>1913549.3759999999</v>
      </c>
      <c r="J858">
        <v>102755.7019</v>
      </c>
      <c r="K858">
        <v>328536.6103</v>
      </c>
      <c r="L858">
        <v>686947.81779999996</v>
      </c>
      <c r="M858">
        <v>141608.7605</v>
      </c>
      <c r="N858">
        <v>53519.529699999999</v>
      </c>
      <c r="O858">
        <v>427267.995</v>
      </c>
    </row>
    <row r="859" spans="1:15">
      <c r="A859" t="s">
        <v>33</v>
      </c>
      <c r="B859" t="s">
        <v>107</v>
      </c>
      <c r="C859" t="s">
        <v>108</v>
      </c>
      <c r="D859" t="s">
        <v>7</v>
      </c>
      <c r="E859" t="s">
        <v>111</v>
      </c>
      <c r="F859">
        <v>145.45160000000001</v>
      </c>
      <c r="G859">
        <v>21574115.6899</v>
      </c>
      <c r="H859">
        <v>5673519.7955999998</v>
      </c>
      <c r="I859">
        <v>3891598.7711999998</v>
      </c>
      <c r="J859">
        <v>208974.25520000001</v>
      </c>
      <c r="K859">
        <v>668147.48840000003</v>
      </c>
      <c r="L859">
        <v>1397051.18</v>
      </c>
      <c r="M859">
        <v>287990.85009999998</v>
      </c>
      <c r="N859">
        <v>108843.08839999999</v>
      </c>
      <c r="O859">
        <v>868938.28200000001</v>
      </c>
    </row>
    <row r="860" spans="1:15">
      <c r="A860" t="s">
        <v>33</v>
      </c>
      <c r="B860" t="s">
        <v>107</v>
      </c>
      <c r="C860" t="s">
        <v>108</v>
      </c>
      <c r="D860" t="s">
        <v>10</v>
      </c>
      <c r="E860" t="s">
        <v>109</v>
      </c>
      <c r="F860">
        <v>98.842799999999997</v>
      </c>
      <c r="G860">
        <v>8553726.7171999998</v>
      </c>
      <c r="H860">
        <v>3129445.622</v>
      </c>
      <c r="I860">
        <v>301940.00640000001</v>
      </c>
      <c r="J860">
        <v>142010.4657</v>
      </c>
      <c r="K860">
        <v>335205.6532</v>
      </c>
      <c r="L860">
        <v>1677090.517</v>
      </c>
      <c r="M860">
        <v>195706.48929999999</v>
      </c>
      <c r="N860">
        <v>33415.831599999998</v>
      </c>
      <c r="O860">
        <v>987668.45940000005</v>
      </c>
    </row>
    <row r="861" spans="1:15">
      <c r="A861" t="s">
        <v>33</v>
      </c>
      <c r="B861" t="s">
        <v>107</v>
      </c>
      <c r="C861" t="s">
        <v>108</v>
      </c>
      <c r="D861" t="s">
        <v>10</v>
      </c>
      <c r="E861" t="s">
        <v>109</v>
      </c>
      <c r="F861">
        <v>385.72800000000001</v>
      </c>
      <c r="G861">
        <v>33135818.179499999</v>
      </c>
      <c r="H861">
        <v>12212465.811799999</v>
      </c>
      <c r="I861">
        <v>1178300.6399999999</v>
      </c>
      <c r="J861">
        <v>554184.24250000005</v>
      </c>
      <c r="K861">
        <v>1308119.6224</v>
      </c>
      <c r="L861">
        <v>6544743.4811000004</v>
      </c>
      <c r="M861">
        <v>763732.64110000001</v>
      </c>
      <c r="N861">
        <v>130403.2451</v>
      </c>
      <c r="O861">
        <v>3854315.9391000001</v>
      </c>
    </row>
    <row r="862" spans="1:15">
      <c r="A862" t="s">
        <v>33</v>
      </c>
      <c r="B862" t="s">
        <v>107</v>
      </c>
      <c r="C862" t="s">
        <v>108</v>
      </c>
      <c r="D862" t="s">
        <v>10</v>
      </c>
      <c r="E862" t="s">
        <v>110</v>
      </c>
      <c r="F862">
        <v>24.9116</v>
      </c>
      <c r="G862">
        <v>1894064.4509999999</v>
      </c>
      <c r="H862">
        <v>788721.82160000002</v>
      </c>
      <c r="I862">
        <v>76098.623999999996</v>
      </c>
      <c r="J862">
        <v>35791.912400000001</v>
      </c>
      <c r="K862">
        <v>84482.725600000005</v>
      </c>
      <c r="L862">
        <v>422681.34980000003</v>
      </c>
      <c r="M862">
        <v>49324.399700000002</v>
      </c>
      <c r="N862">
        <v>8421.8762000000006</v>
      </c>
      <c r="O862">
        <v>248924.5711</v>
      </c>
    </row>
    <row r="863" spans="1:15">
      <c r="A863" t="s">
        <v>33</v>
      </c>
      <c r="B863" t="s">
        <v>107</v>
      </c>
      <c r="C863" t="s">
        <v>108</v>
      </c>
      <c r="D863" t="s">
        <v>10</v>
      </c>
      <c r="E863" t="s">
        <v>111</v>
      </c>
      <c r="F863">
        <v>707.16800000000001</v>
      </c>
      <c r="G863">
        <v>55992620.115400001</v>
      </c>
      <c r="H863">
        <v>22389522.113200001</v>
      </c>
      <c r="I863">
        <v>2160217.7088000001</v>
      </c>
      <c r="J863">
        <v>1016005.0661000001</v>
      </c>
      <c r="K863">
        <v>2398219.3078000001</v>
      </c>
      <c r="L863">
        <v>11998696.381999999</v>
      </c>
      <c r="M863">
        <v>1400176.5086999999</v>
      </c>
      <c r="N863">
        <v>239072.61600000001</v>
      </c>
      <c r="O863">
        <v>7066245.8882999998</v>
      </c>
    </row>
    <row r="864" spans="1:15">
      <c r="A864" t="s">
        <v>33</v>
      </c>
      <c r="B864" t="s">
        <v>107</v>
      </c>
      <c r="C864" t="s">
        <v>108</v>
      </c>
      <c r="D864" t="s">
        <v>10</v>
      </c>
      <c r="E864" t="s">
        <v>111</v>
      </c>
      <c r="F864">
        <v>305.36799999999999</v>
      </c>
      <c r="G864">
        <v>23679933.819699999</v>
      </c>
      <c r="H864">
        <v>9668203.9238000009</v>
      </c>
      <c r="I864">
        <v>932820.97919999994</v>
      </c>
      <c r="J864">
        <v>438729.34740000003</v>
      </c>
      <c r="K864">
        <v>1035594.7010999999</v>
      </c>
      <c r="L864">
        <v>5181255.2559000002</v>
      </c>
      <c r="M864">
        <v>604621.67420000001</v>
      </c>
      <c r="N864">
        <v>103235.90240000001</v>
      </c>
      <c r="O864">
        <v>3051333.4517999999</v>
      </c>
    </row>
    <row r="865" spans="1:15">
      <c r="A865" t="s">
        <v>33</v>
      </c>
      <c r="B865" t="s">
        <v>107</v>
      </c>
      <c r="C865" t="s">
        <v>108</v>
      </c>
      <c r="D865" t="s">
        <v>10</v>
      </c>
      <c r="E865" t="s">
        <v>109</v>
      </c>
      <c r="F865">
        <v>24.108000000000001</v>
      </c>
      <c r="G865">
        <v>1884504.1584999999</v>
      </c>
      <c r="H865">
        <v>623601.554</v>
      </c>
      <c r="I865">
        <v>75816.019199999995</v>
      </c>
      <c r="J865">
        <v>34635.971400000002</v>
      </c>
      <c r="K865">
        <v>85999.3174</v>
      </c>
      <c r="L865">
        <v>409046.46759999997</v>
      </c>
      <c r="M865">
        <v>47733.290099999998</v>
      </c>
      <c r="N865">
        <v>302.57569999999998</v>
      </c>
      <c r="O865">
        <v>184105.22140000001</v>
      </c>
    </row>
    <row r="866" spans="1:15">
      <c r="A866" t="s">
        <v>33</v>
      </c>
      <c r="B866" t="s">
        <v>107</v>
      </c>
      <c r="C866" t="s">
        <v>108</v>
      </c>
      <c r="D866" t="s">
        <v>10</v>
      </c>
      <c r="E866" t="s">
        <v>110</v>
      </c>
      <c r="F866">
        <v>253.9376</v>
      </c>
      <c r="G866">
        <v>17466952.8948</v>
      </c>
      <c r="H866">
        <v>6568599.3235999998</v>
      </c>
      <c r="I866">
        <v>798599.44319999998</v>
      </c>
      <c r="J866">
        <v>364837.36930000002</v>
      </c>
      <c r="K866">
        <v>905859.47660000005</v>
      </c>
      <c r="L866">
        <v>4308622.7916999999</v>
      </c>
      <c r="M866">
        <v>502790.65539999999</v>
      </c>
      <c r="N866">
        <v>3187.1309999999999</v>
      </c>
      <c r="O866">
        <v>1939241.6654000001</v>
      </c>
    </row>
    <row r="867" spans="1:15">
      <c r="A867" t="s">
        <v>33</v>
      </c>
      <c r="B867" t="s">
        <v>107</v>
      </c>
      <c r="C867" t="s">
        <v>108</v>
      </c>
      <c r="D867" t="s">
        <v>10</v>
      </c>
      <c r="E867" t="s">
        <v>111</v>
      </c>
      <c r="F867">
        <v>686.27440000000001</v>
      </c>
      <c r="G867">
        <v>48993791.413599998</v>
      </c>
      <c r="H867">
        <v>17751848.556000002</v>
      </c>
      <c r="I867">
        <v>2158241.0496</v>
      </c>
      <c r="J867">
        <v>985986.64419999998</v>
      </c>
      <c r="K867">
        <v>2448113.9018999999</v>
      </c>
      <c r="L867">
        <v>11644189.443499999</v>
      </c>
      <c r="M867">
        <v>1358807.6573000001</v>
      </c>
      <c r="N867">
        <v>8613.3223999999991</v>
      </c>
      <c r="O867">
        <v>5240861.9691000003</v>
      </c>
    </row>
    <row r="868" spans="1:15">
      <c r="A868" t="s">
        <v>33</v>
      </c>
      <c r="B868" t="s">
        <v>107</v>
      </c>
      <c r="C868" t="s">
        <v>108</v>
      </c>
      <c r="D868" t="s">
        <v>10</v>
      </c>
      <c r="E868" t="s">
        <v>111</v>
      </c>
      <c r="F868">
        <v>164.738</v>
      </c>
      <c r="G868">
        <v>11449316.3455</v>
      </c>
      <c r="H868">
        <v>4261275.1645999998</v>
      </c>
      <c r="I868">
        <v>518078.3616</v>
      </c>
      <c r="J868">
        <v>236682.0379</v>
      </c>
      <c r="K868">
        <v>587662.00219999999</v>
      </c>
      <c r="L868">
        <v>2795150.8616999998</v>
      </c>
      <c r="M868">
        <v>326177.48210000002</v>
      </c>
      <c r="N868">
        <v>2067.6008000000002</v>
      </c>
      <c r="O868">
        <v>1258052.3462</v>
      </c>
    </row>
    <row r="869" spans="1:15">
      <c r="A869" t="s">
        <v>33</v>
      </c>
      <c r="B869" t="s">
        <v>107</v>
      </c>
      <c r="C869" t="s">
        <v>108</v>
      </c>
      <c r="D869" t="s">
        <v>6</v>
      </c>
      <c r="E869" t="s">
        <v>109</v>
      </c>
      <c r="F869">
        <v>1567.8235999999999</v>
      </c>
      <c r="G869">
        <v>244399933.0995</v>
      </c>
      <c r="H869">
        <v>66504369.160400003</v>
      </c>
      <c r="I869">
        <v>65585434.963200003</v>
      </c>
      <c r="J869">
        <v>2252527.6395999999</v>
      </c>
      <c r="K869">
        <v>7750553.9533000002</v>
      </c>
      <c r="L869">
        <v>15058822.3873</v>
      </c>
      <c r="M869">
        <v>3104254.9641</v>
      </c>
      <c r="N869">
        <v>4318714.4881999996</v>
      </c>
      <c r="O869">
        <v>7796884.0146000003</v>
      </c>
    </row>
    <row r="870" spans="1:15">
      <c r="A870" t="s">
        <v>33</v>
      </c>
      <c r="B870" t="s">
        <v>107</v>
      </c>
      <c r="C870" t="s">
        <v>108</v>
      </c>
      <c r="D870" t="s">
        <v>6</v>
      </c>
      <c r="E870" t="s">
        <v>109</v>
      </c>
      <c r="F870">
        <v>548.85879999999997</v>
      </c>
      <c r="G870">
        <v>85733617.140900001</v>
      </c>
      <c r="H870">
        <v>23281641.957800001</v>
      </c>
      <c r="I870">
        <v>22959944.371199999</v>
      </c>
      <c r="J870">
        <v>788556.88419999997</v>
      </c>
      <c r="K870">
        <v>2713289.7744999998</v>
      </c>
      <c r="L870">
        <v>5271745.6128000002</v>
      </c>
      <c r="M870">
        <v>1086727.9039</v>
      </c>
      <c r="N870">
        <v>1511882.1094</v>
      </c>
      <c r="O870">
        <v>2729508.858</v>
      </c>
    </row>
    <row r="871" spans="1:15">
      <c r="A871" t="s">
        <v>33</v>
      </c>
      <c r="B871" t="s">
        <v>107</v>
      </c>
      <c r="C871" t="s">
        <v>108</v>
      </c>
      <c r="D871" t="s">
        <v>6</v>
      </c>
      <c r="E871" t="s">
        <v>109</v>
      </c>
      <c r="F871">
        <v>153.48759999999999</v>
      </c>
      <c r="G871">
        <v>24963187.302900001</v>
      </c>
      <c r="H871">
        <v>6510679.091</v>
      </c>
      <c r="I871">
        <v>6420716.5055999998</v>
      </c>
      <c r="J871">
        <v>220519.9933</v>
      </c>
      <c r="K871">
        <v>758767.71149999998</v>
      </c>
      <c r="L871">
        <v>1474236.328</v>
      </c>
      <c r="M871">
        <v>303901.94679999998</v>
      </c>
      <c r="N871">
        <v>422795.72899999999</v>
      </c>
      <c r="O871">
        <v>763303.35560000001</v>
      </c>
    </row>
    <row r="872" spans="1:15">
      <c r="A872" t="s">
        <v>33</v>
      </c>
      <c r="B872" t="s">
        <v>107</v>
      </c>
      <c r="C872" t="s">
        <v>108</v>
      </c>
      <c r="D872" t="s">
        <v>6</v>
      </c>
      <c r="E872" t="s">
        <v>110</v>
      </c>
      <c r="F872">
        <v>638.05840000000001</v>
      </c>
      <c r="G872">
        <v>97084818.965000004</v>
      </c>
      <c r="H872">
        <v>27065334.305</v>
      </c>
      <c r="I872">
        <v>26691355.814399999</v>
      </c>
      <c r="J872">
        <v>916712.2156</v>
      </c>
      <c r="K872">
        <v>3154249.0205000001</v>
      </c>
      <c r="L872">
        <v>6128500.7562999995</v>
      </c>
      <c r="M872">
        <v>1263341.0771000001</v>
      </c>
      <c r="N872">
        <v>1757590.6221</v>
      </c>
      <c r="O872">
        <v>3173104.0019</v>
      </c>
    </row>
    <row r="873" spans="1:15">
      <c r="A873" t="s">
        <v>33</v>
      </c>
      <c r="B873" t="s">
        <v>107</v>
      </c>
      <c r="C873" t="s">
        <v>108</v>
      </c>
      <c r="D873" t="s">
        <v>6</v>
      </c>
      <c r="E873" t="s">
        <v>111</v>
      </c>
      <c r="F873">
        <v>4073.4484000000002</v>
      </c>
      <c r="G873">
        <v>641586901.34800005</v>
      </c>
      <c r="H873">
        <v>172788645.02779999</v>
      </c>
      <c r="I873">
        <v>170401111.81439999</v>
      </c>
      <c r="J873">
        <v>5852416.4413000001</v>
      </c>
      <c r="K873">
        <v>20137138.897799999</v>
      </c>
      <c r="L873">
        <v>39125151.553599998</v>
      </c>
      <c r="M873">
        <v>8065334.9117999999</v>
      </c>
      <c r="N873">
        <v>11220688.7446</v>
      </c>
      <c r="O873">
        <v>20257511.568599999</v>
      </c>
    </row>
    <row r="874" spans="1:15">
      <c r="A874" t="s">
        <v>33</v>
      </c>
      <c r="B874" t="s">
        <v>107</v>
      </c>
      <c r="C874" t="s">
        <v>108</v>
      </c>
      <c r="D874" t="s">
        <v>6</v>
      </c>
      <c r="E874" t="s">
        <v>111</v>
      </c>
      <c r="F874">
        <v>3473.1592000000001</v>
      </c>
      <c r="G874">
        <v>529852345.7202</v>
      </c>
      <c r="H874">
        <v>147325413.35679999</v>
      </c>
      <c r="I874">
        <v>145289723.86559999</v>
      </c>
      <c r="J874">
        <v>4989966.3360000001</v>
      </c>
      <c r="K874">
        <v>17169602.3508</v>
      </c>
      <c r="L874">
        <v>33359420.9932</v>
      </c>
      <c r="M874">
        <v>6876775.9890999999</v>
      </c>
      <c r="N874">
        <v>9567136.8620999996</v>
      </c>
      <c r="O874">
        <v>17272236.141100001</v>
      </c>
    </row>
    <row r="875" spans="1:15">
      <c r="A875" t="s">
        <v>33</v>
      </c>
      <c r="B875" t="s">
        <v>107</v>
      </c>
      <c r="C875" t="s">
        <v>108</v>
      </c>
      <c r="D875" t="s">
        <v>6</v>
      </c>
      <c r="E875" t="s">
        <v>110</v>
      </c>
      <c r="F875">
        <v>105.27160000000001</v>
      </c>
      <c r="G875">
        <v>16014700.137700001</v>
      </c>
      <c r="H875">
        <v>5455299.4194</v>
      </c>
      <c r="I875">
        <v>4109846.8223999999</v>
      </c>
      <c r="J875">
        <v>151245.56460000001</v>
      </c>
      <c r="K875">
        <v>578498.12890000001</v>
      </c>
      <c r="L875">
        <v>1011125.4396</v>
      </c>
      <c r="M875">
        <v>208435.36660000001</v>
      </c>
      <c r="N875">
        <v>62247.130299999997</v>
      </c>
      <c r="O875">
        <v>505940.41320000001</v>
      </c>
    </row>
    <row r="876" spans="1:15">
      <c r="A876" t="s">
        <v>33</v>
      </c>
      <c r="B876" t="s">
        <v>107</v>
      </c>
      <c r="C876" t="s">
        <v>108</v>
      </c>
      <c r="D876" t="s">
        <v>6</v>
      </c>
      <c r="E876" t="s">
        <v>111</v>
      </c>
      <c r="F876">
        <v>188.04239999999999</v>
      </c>
      <c r="G876">
        <v>29123046.666299999</v>
      </c>
      <c r="H876">
        <v>9744581.4134</v>
      </c>
      <c r="I876">
        <v>7341252.4415999996</v>
      </c>
      <c r="J876">
        <v>270164.55410000001</v>
      </c>
      <c r="K876">
        <v>1033347.8027999999</v>
      </c>
      <c r="L876">
        <v>1806132.4646999999</v>
      </c>
      <c r="M876">
        <v>372319.66249999998</v>
      </c>
      <c r="N876">
        <v>111189.5304</v>
      </c>
      <c r="O876">
        <v>903740.89080000005</v>
      </c>
    </row>
    <row r="877" spans="1:15">
      <c r="A877" t="s">
        <v>33</v>
      </c>
      <c r="B877" t="s">
        <v>107</v>
      </c>
      <c r="C877" t="s">
        <v>108</v>
      </c>
      <c r="D877" t="s">
        <v>6</v>
      </c>
      <c r="E877" t="s">
        <v>111</v>
      </c>
      <c r="F877">
        <v>309.38600000000002</v>
      </c>
      <c r="G877">
        <v>41595223.624399997</v>
      </c>
      <c r="H877">
        <v>16032751.3314</v>
      </c>
      <c r="I877">
        <v>12078556.704</v>
      </c>
      <c r="J877">
        <v>444502.83789999998</v>
      </c>
      <c r="K877">
        <v>1700166.2568000001</v>
      </c>
      <c r="L877">
        <v>2971628.2004999998</v>
      </c>
      <c r="M877">
        <v>612577.22250000003</v>
      </c>
      <c r="N877">
        <v>182940.03940000001</v>
      </c>
      <c r="O877">
        <v>1486924.1151000001</v>
      </c>
    </row>
    <row r="878" spans="1:15">
      <c r="A878" t="s">
        <v>33</v>
      </c>
      <c r="B878" t="s">
        <v>107</v>
      </c>
      <c r="C878" t="s">
        <v>108</v>
      </c>
      <c r="D878" t="s">
        <v>8</v>
      </c>
      <c r="E878" t="s">
        <v>109</v>
      </c>
      <c r="F878">
        <v>1112.9860000000001</v>
      </c>
      <c r="G878">
        <v>166550896.9777</v>
      </c>
      <c r="H878">
        <v>51458252.669399999</v>
      </c>
      <c r="I878">
        <v>30250516.089600001</v>
      </c>
      <c r="J878">
        <v>1599053.0323999999</v>
      </c>
      <c r="K878">
        <v>8226495.0477</v>
      </c>
      <c r="L878">
        <v>10690143.0068</v>
      </c>
      <c r="M878">
        <v>2203686.8914999999</v>
      </c>
      <c r="N878">
        <v>431343.62880000001</v>
      </c>
      <c r="O878">
        <v>3651711.3133999999</v>
      </c>
    </row>
    <row r="879" spans="1:15">
      <c r="A879" t="s">
        <v>33</v>
      </c>
      <c r="B879" t="s">
        <v>107</v>
      </c>
      <c r="C879" t="s">
        <v>108</v>
      </c>
      <c r="D879" t="s">
        <v>8</v>
      </c>
      <c r="E879" t="s">
        <v>109</v>
      </c>
      <c r="F879">
        <v>1291.3851999999999</v>
      </c>
      <c r="G879">
        <v>205090698.98390001</v>
      </c>
      <c r="H879">
        <v>59706434.541000001</v>
      </c>
      <c r="I879">
        <v>35099336.678400002</v>
      </c>
      <c r="J879">
        <v>1855362.4521999999</v>
      </c>
      <c r="K879">
        <v>9545110.1383999996</v>
      </c>
      <c r="L879">
        <v>12403653.2939</v>
      </c>
      <c r="M879">
        <v>2556913.2379999999</v>
      </c>
      <c r="N879">
        <v>500483.18520000001</v>
      </c>
      <c r="O879">
        <v>4237039.7693999996</v>
      </c>
    </row>
    <row r="880" spans="1:15">
      <c r="A880" t="s">
        <v>33</v>
      </c>
      <c r="B880" t="s">
        <v>107</v>
      </c>
      <c r="C880" t="s">
        <v>108</v>
      </c>
      <c r="D880" t="s">
        <v>8</v>
      </c>
      <c r="E880" t="s">
        <v>109</v>
      </c>
      <c r="F880">
        <v>153.48759999999999</v>
      </c>
      <c r="G880">
        <v>23429169.6602</v>
      </c>
      <c r="H880">
        <v>7096409.2648</v>
      </c>
      <c r="I880">
        <v>4171731.7631999999</v>
      </c>
      <c r="J880">
        <v>220519.9933</v>
      </c>
      <c r="K880">
        <v>1134484.1546</v>
      </c>
      <c r="L880">
        <v>1474236.328</v>
      </c>
      <c r="M880">
        <v>303901.94679999998</v>
      </c>
      <c r="N880">
        <v>59484.933599999997</v>
      </c>
      <c r="O880">
        <v>503593.40130000003</v>
      </c>
    </row>
    <row r="881" spans="1:15">
      <c r="A881" t="s">
        <v>33</v>
      </c>
      <c r="B881" t="s">
        <v>107</v>
      </c>
      <c r="C881" t="s">
        <v>108</v>
      </c>
      <c r="D881" t="s">
        <v>8</v>
      </c>
      <c r="E881" t="s">
        <v>110</v>
      </c>
      <c r="F881">
        <v>333.49400000000003</v>
      </c>
      <c r="G881">
        <v>49582287.606899999</v>
      </c>
      <c r="H881">
        <v>15418898.1998</v>
      </c>
      <c r="I881">
        <v>9064234.0800000001</v>
      </c>
      <c r="J881">
        <v>479138.80930000002</v>
      </c>
      <c r="K881">
        <v>2464978.6605000002</v>
      </c>
      <c r="L881">
        <v>3203183.6447000001</v>
      </c>
      <c r="M881">
        <v>660310.51260000002</v>
      </c>
      <c r="N881">
        <v>129247.3689</v>
      </c>
      <c r="O881">
        <v>1094195.0867000001</v>
      </c>
    </row>
    <row r="882" spans="1:15">
      <c r="A882" t="s">
        <v>33</v>
      </c>
      <c r="B882" t="s">
        <v>107</v>
      </c>
      <c r="C882" t="s">
        <v>108</v>
      </c>
      <c r="D882" t="s">
        <v>8</v>
      </c>
      <c r="E882" t="s">
        <v>111</v>
      </c>
      <c r="F882">
        <v>293.31400000000002</v>
      </c>
      <c r="G882">
        <v>40577608.165200002</v>
      </c>
      <c r="H882">
        <v>13561200.139</v>
      </c>
      <c r="I882">
        <v>7972157.0303999996</v>
      </c>
      <c r="J882">
        <v>421410.11869999999</v>
      </c>
      <c r="K882">
        <v>2167993.2796999998</v>
      </c>
      <c r="L882">
        <v>2817257.9043000001</v>
      </c>
      <c r="M882">
        <v>580755.02919999999</v>
      </c>
      <c r="N882">
        <v>113675.3968</v>
      </c>
      <c r="O882">
        <v>962364.35329999996</v>
      </c>
    </row>
    <row r="883" spans="1:15">
      <c r="A883" t="s">
        <v>33</v>
      </c>
      <c r="B883" t="s">
        <v>107</v>
      </c>
      <c r="C883" t="s">
        <v>108</v>
      </c>
      <c r="D883" t="s">
        <v>8</v>
      </c>
      <c r="E883" t="s">
        <v>111</v>
      </c>
      <c r="F883">
        <v>737.70479999999998</v>
      </c>
      <c r="G883">
        <v>113282788.40800001</v>
      </c>
      <c r="H883">
        <v>34107346.959200002</v>
      </c>
      <c r="I883">
        <v>20050522.444800001</v>
      </c>
      <c r="J883">
        <v>1059877.3794</v>
      </c>
      <c r="K883">
        <v>5452651.5911999997</v>
      </c>
      <c r="L883">
        <v>7085596.5922999997</v>
      </c>
      <c r="M883">
        <v>1460638.6761</v>
      </c>
      <c r="N883">
        <v>285901.40889999998</v>
      </c>
      <c r="O883">
        <v>2420412.264</v>
      </c>
    </row>
    <row r="884" spans="1:15">
      <c r="A884" t="s">
        <v>33</v>
      </c>
      <c r="B884" t="s">
        <v>107</v>
      </c>
      <c r="C884" t="s">
        <v>108</v>
      </c>
      <c r="D884" t="s">
        <v>8</v>
      </c>
      <c r="E884" t="s">
        <v>109</v>
      </c>
      <c r="F884">
        <v>1058.3412000000001</v>
      </c>
      <c r="G884">
        <v>172815241.90110001</v>
      </c>
      <c r="H884">
        <v>63611317.213799998</v>
      </c>
      <c r="I884">
        <v>30508727.136</v>
      </c>
      <c r="J884">
        <v>1520543.5048</v>
      </c>
      <c r="K884">
        <v>9118686.9914999995</v>
      </c>
      <c r="L884">
        <v>10165284</v>
      </c>
      <c r="M884">
        <v>2095491.4339999999</v>
      </c>
      <c r="N884">
        <v>574803.96</v>
      </c>
      <c r="O884">
        <v>3609549.2141999998</v>
      </c>
    </row>
    <row r="885" spans="1:15">
      <c r="A885" t="s">
        <v>33</v>
      </c>
      <c r="B885" t="s">
        <v>107</v>
      </c>
      <c r="C885" t="s">
        <v>108</v>
      </c>
      <c r="D885" t="s">
        <v>8</v>
      </c>
      <c r="E885" t="s">
        <v>109</v>
      </c>
      <c r="F885">
        <v>756.99120000000005</v>
      </c>
      <c r="G885">
        <v>124700500.1781</v>
      </c>
      <c r="H885">
        <v>45498755.553199999</v>
      </c>
      <c r="I885">
        <v>21821732.678399999</v>
      </c>
      <c r="J885">
        <v>1087586.4051000001</v>
      </c>
      <c r="K885">
        <v>6522249.9210999999</v>
      </c>
      <c r="L885">
        <v>7270840.9475999996</v>
      </c>
      <c r="M885">
        <v>1498825.3081</v>
      </c>
      <c r="N885">
        <v>411135.40649999998</v>
      </c>
      <c r="O885">
        <v>2581773.2420999999</v>
      </c>
    </row>
    <row r="886" spans="1:15">
      <c r="A886" t="s">
        <v>33</v>
      </c>
      <c r="B886" t="s">
        <v>107</v>
      </c>
      <c r="C886" t="s">
        <v>108</v>
      </c>
      <c r="D886" t="s">
        <v>8</v>
      </c>
      <c r="E886" t="s">
        <v>109</v>
      </c>
      <c r="F886">
        <v>426.71159999999998</v>
      </c>
      <c r="G886">
        <v>70432395.505199999</v>
      </c>
      <c r="H886">
        <v>25647387.451400001</v>
      </c>
      <c r="I886">
        <v>12300784.838400001</v>
      </c>
      <c r="J886">
        <v>613066.38820000004</v>
      </c>
      <c r="K886">
        <v>3676554.8917999999</v>
      </c>
      <c r="L886">
        <v>4098531.3621999999</v>
      </c>
      <c r="M886">
        <v>844879.23419999995</v>
      </c>
      <c r="N886">
        <v>231754.67180000001</v>
      </c>
      <c r="O886">
        <v>1455330.7766</v>
      </c>
    </row>
    <row r="887" spans="1:15">
      <c r="A887" t="s">
        <v>33</v>
      </c>
      <c r="B887" t="s">
        <v>107</v>
      </c>
      <c r="C887" t="s">
        <v>108</v>
      </c>
      <c r="D887" t="s">
        <v>8</v>
      </c>
      <c r="E887" t="s">
        <v>110</v>
      </c>
      <c r="F887">
        <v>66.698800000000006</v>
      </c>
      <c r="G887">
        <v>11739842.7938</v>
      </c>
      <c r="H887">
        <v>4008913.8341999999</v>
      </c>
      <c r="I887">
        <v>1922721.0432</v>
      </c>
      <c r="J887">
        <v>95827.513300000006</v>
      </c>
      <c r="K887">
        <v>574678.07160000002</v>
      </c>
      <c r="L887">
        <v>640636.72889999999</v>
      </c>
      <c r="M887">
        <v>132062.10250000001</v>
      </c>
      <c r="N887">
        <v>36225.306499999999</v>
      </c>
      <c r="O887">
        <v>227481.08180000001</v>
      </c>
    </row>
    <row r="888" spans="1:15">
      <c r="A888" t="s">
        <v>33</v>
      </c>
      <c r="B888" t="s">
        <v>107</v>
      </c>
      <c r="C888" t="s">
        <v>108</v>
      </c>
      <c r="D888" t="s">
        <v>8</v>
      </c>
      <c r="E888" t="s">
        <v>111</v>
      </c>
      <c r="F888">
        <v>237.06200000000001</v>
      </c>
      <c r="G888">
        <v>38562086.549400002</v>
      </c>
      <c r="H888">
        <v>14248549.026000001</v>
      </c>
      <c r="I888">
        <v>6833770.5791999996</v>
      </c>
      <c r="J888">
        <v>340592.43790000002</v>
      </c>
      <c r="K888">
        <v>2042530.4953999999</v>
      </c>
      <c r="L888">
        <v>2276961.8679</v>
      </c>
      <c r="M888">
        <v>469377.35230000003</v>
      </c>
      <c r="N888">
        <v>128752.59540000001</v>
      </c>
      <c r="O888">
        <v>808517.09809999994</v>
      </c>
    </row>
    <row r="889" spans="1:15">
      <c r="A889" t="s">
        <v>33</v>
      </c>
      <c r="B889" t="s">
        <v>107</v>
      </c>
      <c r="C889" t="s">
        <v>108</v>
      </c>
      <c r="D889" t="s">
        <v>8</v>
      </c>
      <c r="E889" t="s">
        <v>111</v>
      </c>
      <c r="F889">
        <v>110.8968</v>
      </c>
      <c r="G889">
        <v>18139061.2733</v>
      </c>
      <c r="H889">
        <v>6665423.3656000001</v>
      </c>
      <c r="I889">
        <v>3196814.4767999998</v>
      </c>
      <c r="J889">
        <v>159328.45139999999</v>
      </c>
      <c r="K889">
        <v>955488.8419</v>
      </c>
      <c r="L889">
        <v>1065155.0433</v>
      </c>
      <c r="M889">
        <v>219573.13430000001</v>
      </c>
      <c r="N889">
        <v>60230.027699999999</v>
      </c>
      <c r="O889">
        <v>378221.55780000001</v>
      </c>
    </row>
    <row r="890" spans="1:15">
      <c r="A890" t="s">
        <v>33</v>
      </c>
      <c r="B890" t="s">
        <v>107</v>
      </c>
      <c r="C890" t="s">
        <v>108</v>
      </c>
      <c r="D890" t="s">
        <v>8</v>
      </c>
      <c r="E890" t="s">
        <v>109</v>
      </c>
      <c r="F890">
        <v>123.7544</v>
      </c>
      <c r="G890">
        <v>18404928.4197</v>
      </c>
      <c r="H890">
        <v>7001908.5861999998</v>
      </c>
      <c r="I890">
        <v>3392634.4128</v>
      </c>
      <c r="J890">
        <v>177799.8922</v>
      </c>
      <c r="K890">
        <v>961808.21799999999</v>
      </c>
      <c r="L890">
        <v>1188651.2801999999</v>
      </c>
      <c r="M890">
        <v>245030.889</v>
      </c>
      <c r="N890">
        <v>0</v>
      </c>
      <c r="O890">
        <v>339275.03340000001</v>
      </c>
    </row>
    <row r="891" spans="1:15">
      <c r="A891" t="s">
        <v>33</v>
      </c>
      <c r="B891" t="s">
        <v>107</v>
      </c>
      <c r="C891" t="s">
        <v>108</v>
      </c>
      <c r="D891" t="s">
        <v>8</v>
      </c>
      <c r="E891" t="s">
        <v>109</v>
      </c>
      <c r="F891">
        <v>216.16839999999999</v>
      </c>
      <c r="G891">
        <v>33877665.698200002</v>
      </c>
      <c r="H891">
        <v>12230606.499600001</v>
      </c>
      <c r="I891">
        <v>5926094.3424000004</v>
      </c>
      <c r="J891">
        <v>310574.016</v>
      </c>
      <c r="K891">
        <v>1680041.6274999999</v>
      </c>
      <c r="L891">
        <v>2076280.4828999999</v>
      </c>
      <c r="M891">
        <v>428008.50089999998</v>
      </c>
      <c r="N891">
        <v>0</v>
      </c>
      <c r="O891">
        <v>592629.76610000001</v>
      </c>
    </row>
    <row r="892" spans="1:15">
      <c r="A892" t="s">
        <v>33</v>
      </c>
      <c r="B892" t="s">
        <v>107</v>
      </c>
      <c r="C892" t="s">
        <v>108</v>
      </c>
      <c r="D892" t="s">
        <v>8</v>
      </c>
      <c r="E892" t="s">
        <v>109</v>
      </c>
      <c r="F892">
        <v>126.1652</v>
      </c>
      <c r="G892">
        <v>19104130.525800001</v>
      </c>
      <c r="H892">
        <v>7138309.3459999999</v>
      </c>
      <c r="I892">
        <v>3458723.7888000002</v>
      </c>
      <c r="J892">
        <v>181265.22949999999</v>
      </c>
      <c r="K892">
        <v>980544.74170000001</v>
      </c>
      <c r="L892">
        <v>1211806.8245999999</v>
      </c>
      <c r="M892">
        <v>249804.21799999999</v>
      </c>
      <c r="N892">
        <v>0</v>
      </c>
      <c r="O892">
        <v>345884.28730000003</v>
      </c>
    </row>
    <row r="893" spans="1:15">
      <c r="A893" t="s">
        <v>33</v>
      </c>
      <c r="B893" t="s">
        <v>107</v>
      </c>
      <c r="C893" t="s">
        <v>108</v>
      </c>
      <c r="D893" t="s">
        <v>8</v>
      </c>
      <c r="E893" t="s">
        <v>110</v>
      </c>
      <c r="F893">
        <v>36.161999999999999</v>
      </c>
      <c r="G893">
        <v>5389873.7037000004</v>
      </c>
      <c r="H893">
        <v>2046012.1924000001</v>
      </c>
      <c r="I893">
        <v>991353.2352</v>
      </c>
      <c r="J893">
        <v>51955.199999999997</v>
      </c>
      <c r="K893">
        <v>281047.85590000002</v>
      </c>
      <c r="L893">
        <v>347333.16629999998</v>
      </c>
      <c r="M893">
        <v>71599.935100000002</v>
      </c>
      <c r="N893">
        <v>0</v>
      </c>
      <c r="O893">
        <v>99138.808399999994</v>
      </c>
    </row>
    <row r="894" spans="1:15">
      <c r="A894" t="s">
        <v>33</v>
      </c>
      <c r="B894" t="s">
        <v>107</v>
      </c>
      <c r="C894" t="s">
        <v>108</v>
      </c>
      <c r="D894" t="s">
        <v>11</v>
      </c>
      <c r="E894" t="s">
        <v>111</v>
      </c>
      <c r="F894">
        <v>46.608800000000002</v>
      </c>
      <c r="G894">
        <v>2629424.1453</v>
      </c>
      <c r="H894">
        <v>1477666.281</v>
      </c>
      <c r="I894">
        <v>143412.09599999999</v>
      </c>
      <c r="J894">
        <v>66963.789499999999</v>
      </c>
      <c r="K894">
        <v>275806.2452</v>
      </c>
      <c r="L894">
        <v>790823.17059999995</v>
      </c>
      <c r="M894">
        <v>92284.360799999995</v>
      </c>
      <c r="N894">
        <v>70227.776899999997</v>
      </c>
      <c r="O894">
        <v>395219.25959999999</v>
      </c>
    </row>
    <row r="895" spans="1:15">
      <c r="A895" t="s">
        <v>33</v>
      </c>
      <c r="B895" t="s">
        <v>107</v>
      </c>
      <c r="C895" t="s">
        <v>108</v>
      </c>
      <c r="D895" t="s">
        <v>11</v>
      </c>
      <c r="E895" t="s">
        <v>111</v>
      </c>
      <c r="F895">
        <v>64.287999999999997</v>
      </c>
      <c r="G895">
        <v>3879803.3328999998</v>
      </c>
      <c r="H895">
        <v>2038160.7990000001</v>
      </c>
      <c r="I895">
        <v>197809.97760000001</v>
      </c>
      <c r="J895">
        <v>92364.661900000006</v>
      </c>
      <c r="K895">
        <v>380422.40710000001</v>
      </c>
      <c r="L895">
        <v>1090790.5802</v>
      </c>
      <c r="M895">
        <v>127288.7735</v>
      </c>
      <c r="N895">
        <v>96865.899099999995</v>
      </c>
      <c r="O895">
        <v>545130.01329999999</v>
      </c>
    </row>
    <row r="896" spans="1:15">
      <c r="A896" t="s">
        <v>33</v>
      </c>
      <c r="B896" t="s">
        <v>107</v>
      </c>
      <c r="C896" t="s">
        <v>108</v>
      </c>
      <c r="D896" t="s">
        <v>6</v>
      </c>
      <c r="E896" t="s">
        <v>109</v>
      </c>
      <c r="F896">
        <v>848.60159999999996</v>
      </c>
      <c r="G896">
        <v>127528487.5511</v>
      </c>
      <c r="H896">
        <v>30156037.583799999</v>
      </c>
      <c r="I896">
        <v>36139728.537600003</v>
      </c>
      <c r="J896">
        <v>1219204.5878000001</v>
      </c>
      <c r="K896">
        <v>2107505.1653</v>
      </c>
      <c r="L896">
        <v>8150751.6354999999</v>
      </c>
      <c r="M896">
        <v>1680211.8104000001</v>
      </c>
      <c r="N896">
        <v>1506897.5608000001</v>
      </c>
      <c r="O896">
        <v>2495288.8248000001</v>
      </c>
    </row>
    <row r="897" spans="1:15">
      <c r="A897" t="s">
        <v>33</v>
      </c>
      <c r="B897" t="s">
        <v>107</v>
      </c>
      <c r="C897" t="s">
        <v>108</v>
      </c>
      <c r="D897" t="s">
        <v>6</v>
      </c>
      <c r="E897" t="s">
        <v>109</v>
      </c>
      <c r="F897">
        <v>31.340399999999999</v>
      </c>
      <c r="G897">
        <v>4616260.9056000002</v>
      </c>
      <c r="H897">
        <v>1113717.4892</v>
      </c>
      <c r="I897">
        <v>1334706.2592</v>
      </c>
      <c r="J897">
        <v>45027.011400000003</v>
      </c>
      <c r="K897">
        <v>77833.997600000002</v>
      </c>
      <c r="L897">
        <v>301022.07740000001</v>
      </c>
      <c r="M897">
        <v>62053.277099999999</v>
      </c>
      <c r="N897">
        <v>55652.466699999997</v>
      </c>
      <c r="O897">
        <v>92155.553199999995</v>
      </c>
    </row>
    <row r="898" spans="1:15">
      <c r="A898" t="s">
        <v>33</v>
      </c>
      <c r="B898" t="s">
        <v>107</v>
      </c>
      <c r="C898" t="s">
        <v>108</v>
      </c>
      <c r="D898" t="s">
        <v>6</v>
      </c>
      <c r="E898" t="s">
        <v>109</v>
      </c>
      <c r="F898">
        <v>149.46960000000001</v>
      </c>
      <c r="G898">
        <v>22551492.317499999</v>
      </c>
      <c r="H898">
        <v>5311574.6163999997</v>
      </c>
      <c r="I898">
        <v>6365520.4031999996</v>
      </c>
      <c r="J898">
        <v>214746.50270000001</v>
      </c>
      <c r="K898">
        <v>371208.29619999998</v>
      </c>
      <c r="L898">
        <v>1435643.754</v>
      </c>
      <c r="M898">
        <v>295946.39840000001</v>
      </c>
      <c r="N898">
        <v>265419.45669999998</v>
      </c>
      <c r="O898">
        <v>439511.09980000003</v>
      </c>
    </row>
    <row r="899" spans="1:15">
      <c r="A899" t="s">
        <v>33</v>
      </c>
      <c r="B899" t="s">
        <v>107</v>
      </c>
      <c r="C899" t="s">
        <v>108</v>
      </c>
      <c r="D899" t="s">
        <v>6</v>
      </c>
      <c r="E899" t="s">
        <v>110</v>
      </c>
      <c r="F899">
        <v>412.24680000000001</v>
      </c>
      <c r="G899">
        <v>61573393.378700003</v>
      </c>
      <c r="H899">
        <v>14649666.0644</v>
      </c>
      <c r="I899">
        <v>17556516.192000002</v>
      </c>
      <c r="J899">
        <v>592284.30819999997</v>
      </c>
      <c r="K899">
        <v>1023816.4297</v>
      </c>
      <c r="L899">
        <v>3959598.0956999999</v>
      </c>
      <c r="M899">
        <v>816239.26020000002</v>
      </c>
      <c r="N899">
        <v>732043.98549999995</v>
      </c>
      <c r="O899">
        <v>1212199.9689</v>
      </c>
    </row>
    <row r="900" spans="1:15">
      <c r="A900" t="s">
        <v>33</v>
      </c>
      <c r="B900" t="s">
        <v>107</v>
      </c>
      <c r="C900" t="s">
        <v>108</v>
      </c>
      <c r="D900" t="s">
        <v>6</v>
      </c>
      <c r="E900" t="s">
        <v>111</v>
      </c>
      <c r="F900">
        <v>187.2388</v>
      </c>
      <c r="G900">
        <v>28931081.050900001</v>
      </c>
      <c r="H900">
        <v>6653746.8936000001</v>
      </c>
      <c r="I900">
        <v>7974011.6736000003</v>
      </c>
      <c r="J900">
        <v>269009.85600000003</v>
      </c>
      <c r="K900">
        <v>465008.24200000003</v>
      </c>
      <c r="L900">
        <v>1798413.9498999999</v>
      </c>
      <c r="M900">
        <v>370728.55290000001</v>
      </c>
      <c r="N900">
        <v>332487.81410000002</v>
      </c>
      <c r="O900">
        <v>550570.35620000004</v>
      </c>
    </row>
    <row r="901" spans="1:15">
      <c r="A901" t="s">
        <v>33</v>
      </c>
      <c r="B901" t="s">
        <v>107</v>
      </c>
      <c r="C901" t="s">
        <v>108</v>
      </c>
      <c r="D901" t="s">
        <v>6</v>
      </c>
      <c r="E901" t="s">
        <v>111</v>
      </c>
      <c r="F901">
        <v>92.414000000000001</v>
      </c>
      <c r="G901">
        <v>13940094.3704</v>
      </c>
      <c r="H901">
        <v>3284038.7705999999</v>
      </c>
      <c r="I901">
        <v>3935671.7376000001</v>
      </c>
      <c r="J901">
        <v>132772.88080000001</v>
      </c>
      <c r="K901">
        <v>229510.50570000001</v>
      </c>
      <c r="L901">
        <v>887629.20270000002</v>
      </c>
      <c r="M901">
        <v>182977.61189999999</v>
      </c>
      <c r="N901">
        <v>164103.42749999999</v>
      </c>
      <c r="O901">
        <v>271740.73379999999</v>
      </c>
    </row>
    <row r="902" spans="1:15">
      <c r="A902" t="s">
        <v>33</v>
      </c>
      <c r="B902" t="s">
        <v>107</v>
      </c>
      <c r="C902" t="s">
        <v>108</v>
      </c>
      <c r="D902" t="s">
        <v>8</v>
      </c>
      <c r="E902" t="s">
        <v>109</v>
      </c>
      <c r="F902">
        <v>55.448399999999999</v>
      </c>
      <c r="G902">
        <v>8114604.8251</v>
      </c>
      <c r="H902">
        <v>2705571.3942</v>
      </c>
      <c r="I902">
        <v>1631573.5488</v>
      </c>
      <c r="J902">
        <v>79662.982699999993</v>
      </c>
      <c r="K902">
        <v>700060.24690000003</v>
      </c>
      <c r="L902">
        <v>532577.52159999998</v>
      </c>
      <c r="M902">
        <v>109786.5672</v>
      </c>
      <c r="N902">
        <v>44448.852299999999</v>
      </c>
      <c r="O902">
        <v>219628.3982</v>
      </c>
    </row>
    <row r="903" spans="1:15">
      <c r="A903" t="s">
        <v>33</v>
      </c>
      <c r="B903" t="s">
        <v>107</v>
      </c>
      <c r="C903" t="s">
        <v>108</v>
      </c>
      <c r="D903" t="s">
        <v>8</v>
      </c>
      <c r="E903" t="s">
        <v>109</v>
      </c>
      <c r="F903">
        <v>81.163600000000002</v>
      </c>
      <c r="G903">
        <v>11918663.305199999</v>
      </c>
      <c r="H903">
        <v>3960329.2113999999</v>
      </c>
      <c r="I903">
        <v>2388246.7200000002</v>
      </c>
      <c r="J903">
        <v>116609.59329999999</v>
      </c>
      <c r="K903">
        <v>1024725.8686</v>
      </c>
      <c r="L903">
        <v>779569.99540000001</v>
      </c>
      <c r="M903">
        <v>160702.0766</v>
      </c>
      <c r="N903">
        <v>65062.8128</v>
      </c>
      <c r="O903">
        <v>321485.0466</v>
      </c>
    </row>
    <row r="904" spans="1:15">
      <c r="A904" t="s">
        <v>33</v>
      </c>
      <c r="B904" t="s">
        <v>107</v>
      </c>
      <c r="C904" t="s">
        <v>108</v>
      </c>
      <c r="D904" t="s">
        <v>8</v>
      </c>
      <c r="E904" t="s">
        <v>109</v>
      </c>
      <c r="F904">
        <v>130.98679999999999</v>
      </c>
      <c r="G904">
        <v>19129113.622099999</v>
      </c>
      <c r="H904">
        <v>6391421.5873999996</v>
      </c>
      <c r="I904">
        <v>3854297.2991999998</v>
      </c>
      <c r="J904">
        <v>188190.93220000001</v>
      </c>
      <c r="K904">
        <v>1653765.5107</v>
      </c>
      <c r="L904">
        <v>1258117.9134</v>
      </c>
      <c r="M904">
        <v>259350.87599999999</v>
      </c>
      <c r="N904">
        <v>105002.3613</v>
      </c>
      <c r="O904">
        <v>518832.30290000001</v>
      </c>
    </row>
    <row r="905" spans="1:15">
      <c r="A905" t="s">
        <v>33</v>
      </c>
      <c r="B905" t="s">
        <v>107</v>
      </c>
      <c r="C905" t="s">
        <v>108</v>
      </c>
      <c r="D905" t="s">
        <v>8</v>
      </c>
      <c r="E905" t="s">
        <v>110</v>
      </c>
      <c r="F905">
        <v>12.054</v>
      </c>
      <c r="G905">
        <v>1806664.5856000001</v>
      </c>
      <c r="H905">
        <v>588167.2794</v>
      </c>
      <c r="I905">
        <v>354690.27840000001</v>
      </c>
      <c r="J905">
        <v>17317.985700000001</v>
      </c>
      <c r="K905">
        <v>152187.01019999999</v>
      </c>
      <c r="L905">
        <v>115777.7221</v>
      </c>
      <c r="M905">
        <v>23866.645</v>
      </c>
      <c r="N905">
        <v>9662.7939999999999</v>
      </c>
      <c r="O905">
        <v>47745.303899999999</v>
      </c>
    </row>
    <row r="906" spans="1:15">
      <c r="A906" t="s">
        <v>33</v>
      </c>
      <c r="B906" t="s">
        <v>107</v>
      </c>
      <c r="C906" t="s">
        <v>108</v>
      </c>
      <c r="D906" t="s">
        <v>8</v>
      </c>
      <c r="E906" t="s">
        <v>111</v>
      </c>
      <c r="F906">
        <v>98.842799999999997</v>
      </c>
      <c r="G906">
        <v>14920545.8528</v>
      </c>
      <c r="H906">
        <v>4822974.7136000004</v>
      </c>
      <c r="I906">
        <v>2908457.6063999999</v>
      </c>
      <c r="J906">
        <v>142010.4657</v>
      </c>
      <c r="K906">
        <v>1247933.4835999999</v>
      </c>
      <c r="L906">
        <v>949377.32120000001</v>
      </c>
      <c r="M906">
        <v>195706.48929999999</v>
      </c>
      <c r="N906">
        <v>79234.910600000003</v>
      </c>
      <c r="O906">
        <v>391511.49239999999</v>
      </c>
    </row>
    <row r="907" spans="1:15">
      <c r="A907" t="s">
        <v>33</v>
      </c>
      <c r="B907" t="s">
        <v>107</v>
      </c>
      <c r="C907" t="s">
        <v>108</v>
      </c>
      <c r="D907" t="s">
        <v>8</v>
      </c>
      <c r="E907" t="s">
        <v>111</v>
      </c>
      <c r="F907">
        <v>292.5104</v>
      </c>
      <c r="G907">
        <v>42674552.574199997</v>
      </c>
      <c r="H907">
        <v>14272869.1764</v>
      </c>
      <c r="I907">
        <v>8607141.6767999995</v>
      </c>
      <c r="J907">
        <v>420256.66360000003</v>
      </c>
      <c r="K907">
        <v>3693071.4473000001</v>
      </c>
      <c r="L907">
        <v>2809539.3895</v>
      </c>
      <c r="M907">
        <v>579163.91949999996</v>
      </c>
      <c r="N907">
        <v>234483.80059999999</v>
      </c>
      <c r="O907">
        <v>1158619.3758</v>
      </c>
    </row>
    <row r="908" spans="1:15">
      <c r="A908" t="s">
        <v>33</v>
      </c>
      <c r="B908" t="s">
        <v>107</v>
      </c>
      <c r="C908" t="s">
        <v>108</v>
      </c>
      <c r="D908" t="s">
        <v>8</v>
      </c>
      <c r="E908" t="s">
        <v>109</v>
      </c>
      <c r="F908">
        <v>343.13720000000001</v>
      </c>
      <c r="G908">
        <v>37086577.865599997</v>
      </c>
      <c r="H908">
        <v>9919887.5734000001</v>
      </c>
      <c r="I908">
        <v>10137478.1568</v>
      </c>
      <c r="J908">
        <v>492992.70059999998</v>
      </c>
      <c r="K908">
        <v>0</v>
      </c>
      <c r="L908">
        <v>3295805.8223000001</v>
      </c>
      <c r="M908">
        <v>679403.82860000001</v>
      </c>
      <c r="N908">
        <v>382605.50510000001</v>
      </c>
      <c r="O908">
        <v>958479.45700000005</v>
      </c>
    </row>
    <row r="909" spans="1:15">
      <c r="A909" t="s">
        <v>33</v>
      </c>
      <c r="B909" t="s">
        <v>107</v>
      </c>
      <c r="C909" t="s">
        <v>108</v>
      </c>
      <c r="D909" t="s">
        <v>8</v>
      </c>
      <c r="E909" t="s">
        <v>109</v>
      </c>
      <c r="F909">
        <v>15.2684</v>
      </c>
      <c r="G909">
        <v>1818511.3291</v>
      </c>
      <c r="H909">
        <v>441400.07140000002</v>
      </c>
      <c r="I909">
        <v>451082.1312</v>
      </c>
      <c r="J909">
        <v>21936.7781</v>
      </c>
      <c r="K909">
        <v>0</v>
      </c>
      <c r="L909">
        <v>146651.7813</v>
      </c>
      <c r="M909">
        <v>30231.083699999999</v>
      </c>
      <c r="N909">
        <v>17024.600900000001</v>
      </c>
      <c r="O909">
        <v>42648.968800000002</v>
      </c>
    </row>
    <row r="910" spans="1:15">
      <c r="A910" t="s">
        <v>33</v>
      </c>
      <c r="B910" t="s">
        <v>107</v>
      </c>
      <c r="C910" t="s">
        <v>108</v>
      </c>
      <c r="D910" t="s">
        <v>8</v>
      </c>
      <c r="E910" t="s">
        <v>109</v>
      </c>
      <c r="F910">
        <v>1112.1823999999999</v>
      </c>
      <c r="G910">
        <v>120178539.06460001</v>
      </c>
      <c r="H910">
        <v>32152517.036600001</v>
      </c>
      <c r="I910">
        <v>32857773.657600001</v>
      </c>
      <c r="J910">
        <v>1597897.0914</v>
      </c>
      <c r="K910">
        <v>0</v>
      </c>
      <c r="L910">
        <v>10682424.492000001</v>
      </c>
      <c r="M910">
        <v>2202095.7818</v>
      </c>
      <c r="N910">
        <v>1240107.7731000001</v>
      </c>
      <c r="O910">
        <v>3106640.6757</v>
      </c>
    </row>
    <row r="911" spans="1:15">
      <c r="A911" t="s">
        <v>33</v>
      </c>
      <c r="B911" t="s">
        <v>107</v>
      </c>
      <c r="C911" t="s">
        <v>108</v>
      </c>
      <c r="D911" t="s">
        <v>8</v>
      </c>
      <c r="E911" t="s">
        <v>109</v>
      </c>
      <c r="F911">
        <v>54.644799999999996</v>
      </c>
      <c r="G911">
        <v>8132887.6814000001</v>
      </c>
      <c r="H911">
        <v>2410519.355</v>
      </c>
      <c r="I911">
        <v>1570851.3023999999</v>
      </c>
      <c r="J911">
        <v>78509.527600000001</v>
      </c>
      <c r="K911">
        <v>688944.21860000002</v>
      </c>
      <c r="L911">
        <v>524859.00679999997</v>
      </c>
      <c r="M911">
        <v>108195.4575</v>
      </c>
      <c r="N911">
        <v>558974.03330000001</v>
      </c>
      <c r="O911">
        <v>216445.37789999999</v>
      </c>
    </row>
    <row r="912" spans="1:15">
      <c r="A912" t="s">
        <v>33</v>
      </c>
      <c r="B912" t="s">
        <v>107</v>
      </c>
      <c r="C912" t="s">
        <v>108</v>
      </c>
      <c r="D912" t="s">
        <v>8</v>
      </c>
      <c r="E912" t="s">
        <v>109</v>
      </c>
      <c r="F912">
        <v>9.6432000000000002</v>
      </c>
      <c r="G912">
        <v>1441969.2967999999</v>
      </c>
      <c r="H912">
        <v>425385.4878</v>
      </c>
      <c r="I912">
        <v>277209.33120000002</v>
      </c>
      <c r="J912">
        <v>13855.1343</v>
      </c>
      <c r="K912">
        <v>121578.3915</v>
      </c>
      <c r="L912">
        <v>92622.1777</v>
      </c>
      <c r="M912">
        <v>19093.315999999999</v>
      </c>
      <c r="N912">
        <v>98642.476500000004</v>
      </c>
      <c r="O912">
        <v>38196.243199999997</v>
      </c>
    </row>
    <row r="913" spans="1:15">
      <c r="A913" t="s">
        <v>33</v>
      </c>
      <c r="B913" t="s">
        <v>107</v>
      </c>
      <c r="C913" t="s">
        <v>108</v>
      </c>
      <c r="D913" t="s">
        <v>8</v>
      </c>
      <c r="E913" t="s">
        <v>109</v>
      </c>
      <c r="F913">
        <v>81.967200000000005</v>
      </c>
      <c r="G913">
        <v>11965811.610099999</v>
      </c>
      <c r="H913">
        <v>3615779.4301999998</v>
      </c>
      <c r="I913">
        <v>2356277.7407999998</v>
      </c>
      <c r="J913">
        <v>117764.2914</v>
      </c>
      <c r="K913">
        <v>1033416.3279</v>
      </c>
      <c r="L913">
        <v>787288.51029999997</v>
      </c>
      <c r="M913">
        <v>162293.1862</v>
      </c>
      <c r="N913">
        <v>838461.04989999998</v>
      </c>
      <c r="O913">
        <v>324668.06679999997</v>
      </c>
    </row>
    <row r="914" spans="1:15">
      <c r="A914" t="s">
        <v>33</v>
      </c>
      <c r="B914" t="s">
        <v>107</v>
      </c>
      <c r="C914" t="s">
        <v>108</v>
      </c>
      <c r="D914" t="s">
        <v>8</v>
      </c>
      <c r="E914" t="s">
        <v>111</v>
      </c>
      <c r="F914">
        <v>16.875599999999999</v>
      </c>
      <c r="G914">
        <v>2437951.7796</v>
      </c>
      <c r="H914">
        <v>744425.20019999996</v>
      </c>
      <c r="I914">
        <v>485115.14880000002</v>
      </c>
      <c r="J914">
        <v>24246.174299999999</v>
      </c>
      <c r="K914">
        <v>212762.1851</v>
      </c>
      <c r="L914">
        <v>162088.81090000001</v>
      </c>
      <c r="M914">
        <v>33413.303</v>
      </c>
      <c r="N914">
        <v>172624.33379999999</v>
      </c>
      <c r="O914">
        <v>66843.425499999998</v>
      </c>
    </row>
    <row r="915" spans="1:15">
      <c r="A915" t="s">
        <v>33</v>
      </c>
      <c r="B915" t="s">
        <v>107</v>
      </c>
      <c r="C915" t="s">
        <v>108</v>
      </c>
      <c r="D915" t="s">
        <v>8</v>
      </c>
      <c r="E915" t="s">
        <v>111</v>
      </c>
      <c r="F915">
        <v>24.9116</v>
      </c>
      <c r="G915">
        <v>3659301.6324</v>
      </c>
      <c r="H915">
        <v>1098913.5044</v>
      </c>
      <c r="I915">
        <v>716123.71200000006</v>
      </c>
      <c r="J915">
        <v>35791.912400000001</v>
      </c>
      <c r="K915">
        <v>314077.51140000002</v>
      </c>
      <c r="L915">
        <v>239273.959</v>
      </c>
      <c r="M915">
        <v>49324.399700000002</v>
      </c>
      <c r="N915">
        <v>254826.39749999999</v>
      </c>
      <c r="O915">
        <v>98673.628200000006</v>
      </c>
    </row>
    <row r="916" spans="1:15">
      <c r="A916" t="s">
        <v>33</v>
      </c>
      <c r="B916" t="s">
        <v>107</v>
      </c>
      <c r="C916" t="s">
        <v>108</v>
      </c>
      <c r="D916" t="s">
        <v>9</v>
      </c>
      <c r="E916" t="s">
        <v>109</v>
      </c>
      <c r="F916">
        <v>129.37960000000001</v>
      </c>
      <c r="G916">
        <v>82223932.456499994</v>
      </c>
      <c r="H916">
        <v>41890063.932400003</v>
      </c>
      <c r="I916">
        <v>4544979.4944000002</v>
      </c>
      <c r="J916">
        <v>185882.7789</v>
      </c>
      <c r="K916">
        <v>2594296.9345</v>
      </c>
      <c r="L916">
        <v>1242680.8838</v>
      </c>
      <c r="M916">
        <v>256168.65669999999</v>
      </c>
      <c r="N916">
        <v>0</v>
      </c>
      <c r="O916">
        <v>602592.05980000005</v>
      </c>
    </row>
    <row r="917" spans="1:15">
      <c r="A917" t="s">
        <v>33</v>
      </c>
      <c r="B917" t="s">
        <v>107</v>
      </c>
      <c r="C917" t="s">
        <v>108</v>
      </c>
      <c r="D917" t="s">
        <v>9</v>
      </c>
      <c r="E917" t="s">
        <v>109</v>
      </c>
      <c r="F917">
        <v>24.108000000000001</v>
      </c>
      <c r="G917">
        <v>15214079.533</v>
      </c>
      <c r="H917">
        <v>7805601.4265999999</v>
      </c>
      <c r="I917">
        <v>846890.22719999996</v>
      </c>
      <c r="J917">
        <v>34635.971400000002</v>
      </c>
      <c r="K917">
        <v>483409.36670000001</v>
      </c>
      <c r="L917">
        <v>231555.4442</v>
      </c>
      <c r="M917">
        <v>47733.290099999998</v>
      </c>
      <c r="N917">
        <v>0</v>
      </c>
      <c r="O917">
        <v>112284.2347</v>
      </c>
    </row>
    <row r="918" spans="1:15">
      <c r="A918" t="s">
        <v>33</v>
      </c>
      <c r="B918" t="s">
        <v>107</v>
      </c>
      <c r="C918" t="s">
        <v>108</v>
      </c>
      <c r="D918" t="s">
        <v>9</v>
      </c>
      <c r="E918" t="s">
        <v>109</v>
      </c>
      <c r="F918">
        <v>7.2324000000000002</v>
      </c>
      <c r="G918">
        <v>4618494.0537</v>
      </c>
      <c r="H918">
        <v>2341679.8711999999</v>
      </c>
      <c r="I918">
        <v>254067.22560000001</v>
      </c>
      <c r="J918">
        <v>10391.040000000001</v>
      </c>
      <c r="K918">
        <v>145022.81</v>
      </c>
      <c r="L918">
        <v>69466.633300000001</v>
      </c>
      <c r="M918">
        <v>14319.986999999999</v>
      </c>
      <c r="N918">
        <v>0</v>
      </c>
      <c r="O918">
        <v>33685.270400000001</v>
      </c>
    </row>
    <row r="919" spans="1:15">
      <c r="A919" t="s">
        <v>33</v>
      </c>
      <c r="B919" t="s">
        <v>107</v>
      </c>
      <c r="C919" t="s">
        <v>108</v>
      </c>
      <c r="D919" t="s">
        <v>9</v>
      </c>
      <c r="E919" t="s">
        <v>110</v>
      </c>
      <c r="F919">
        <v>5.6252000000000004</v>
      </c>
      <c r="G919">
        <v>3547106.4238</v>
      </c>
      <c r="H919">
        <v>1821306.92</v>
      </c>
      <c r="I919">
        <v>197607.6672</v>
      </c>
      <c r="J919">
        <v>8081.6437999999998</v>
      </c>
      <c r="K919">
        <v>112795.5189</v>
      </c>
      <c r="L919">
        <v>54029.603600000002</v>
      </c>
      <c r="M919">
        <v>11137.7677</v>
      </c>
      <c r="N919">
        <v>0</v>
      </c>
      <c r="O919">
        <v>26199.6548</v>
      </c>
    </row>
    <row r="920" spans="1:15">
      <c r="A920" t="s">
        <v>33</v>
      </c>
      <c r="B920" t="s">
        <v>107</v>
      </c>
      <c r="C920" t="s">
        <v>108</v>
      </c>
      <c r="D920" t="s">
        <v>9</v>
      </c>
      <c r="E920" t="s">
        <v>111</v>
      </c>
      <c r="F920">
        <v>30.536799999999999</v>
      </c>
      <c r="G920">
        <v>19319698.1384</v>
      </c>
      <c r="H920">
        <v>9887096.4130000006</v>
      </c>
      <c r="I920">
        <v>1072727.6736000001</v>
      </c>
      <c r="J920">
        <v>43873.556199999999</v>
      </c>
      <c r="K920">
        <v>612318.53110000002</v>
      </c>
      <c r="L920">
        <v>293303.5626</v>
      </c>
      <c r="M920">
        <v>60462.167399999998</v>
      </c>
      <c r="N920">
        <v>0</v>
      </c>
      <c r="O920">
        <v>142226.6973</v>
      </c>
    </row>
    <row r="921" spans="1:15">
      <c r="A921" t="s">
        <v>33</v>
      </c>
      <c r="B921" t="s">
        <v>107</v>
      </c>
      <c r="C921" t="s">
        <v>108</v>
      </c>
      <c r="D921" t="s">
        <v>9</v>
      </c>
      <c r="E921" t="s">
        <v>111</v>
      </c>
      <c r="F921">
        <v>20.09</v>
      </c>
      <c r="G921">
        <v>12769277.151699999</v>
      </c>
      <c r="H921">
        <v>6504668.2532000002</v>
      </c>
      <c r="I921">
        <v>705742.11840000004</v>
      </c>
      <c r="J921">
        <v>28863.7238</v>
      </c>
      <c r="K921">
        <v>402841.13890000002</v>
      </c>
      <c r="L921">
        <v>192962.8702</v>
      </c>
      <c r="M921">
        <v>39777.741699999999</v>
      </c>
      <c r="N921">
        <v>0</v>
      </c>
      <c r="O921">
        <v>93570.195600000006</v>
      </c>
    </row>
    <row r="922" spans="1:15">
      <c r="A922" t="s">
        <v>33</v>
      </c>
      <c r="B922" t="s">
        <v>107</v>
      </c>
      <c r="C922" t="s">
        <v>108</v>
      </c>
      <c r="D922" t="s">
        <v>9</v>
      </c>
      <c r="E922" t="s">
        <v>109</v>
      </c>
      <c r="F922">
        <v>15.2684</v>
      </c>
      <c r="G922">
        <v>7393046.5751</v>
      </c>
      <c r="H922">
        <v>2811971.2568000001</v>
      </c>
      <c r="I922">
        <v>483642.29759999999</v>
      </c>
      <c r="J922">
        <v>21936.7781</v>
      </c>
      <c r="K922">
        <v>127168.5373</v>
      </c>
      <c r="L922">
        <v>146651.7813</v>
      </c>
      <c r="M922">
        <v>30231.083699999999</v>
      </c>
      <c r="N922">
        <v>0</v>
      </c>
      <c r="O922">
        <v>45562.073299999996</v>
      </c>
    </row>
    <row r="923" spans="1:15">
      <c r="A923" t="s">
        <v>33</v>
      </c>
      <c r="B923" t="s">
        <v>107</v>
      </c>
      <c r="C923" t="s">
        <v>108</v>
      </c>
      <c r="D923" t="s">
        <v>9</v>
      </c>
      <c r="E923" t="s">
        <v>109</v>
      </c>
      <c r="F923">
        <v>2.4108000000000001</v>
      </c>
      <c r="G923">
        <v>1327148.7268999999</v>
      </c>
      <c r="H923">
        <v>443995.46159999998</v>
      </c>
      <c r="I923">
        <v>76364.6976</v>
      </c>
      <c r="J923">
        <v>3462.8514</v>
      </c>
      <c r="K923">
        <v>20079.242699999999</v>
      </c>
      <c r="L923">
        <v>23155.544399999999</v>
      </c>
      <c r="M923">
        <v>4773.3289999999997</v>
      </c>
      <c r="N923">
        <v>0</v>
      </c>
      <c r="O923">
        <v>7194.0115999999998</v>
      </c>
    </row>
    <row r="924" spans="1:15">
      <c r="A924" t="s">
        <v>33</v>
      </c>
      <c r="B924" t="s">
        <v>107</v>
      </c>
      <c r="C924" t="s">
        <v>108</v>
      </c>
      <c r="D924" t="s">
        <v>9</v>
      </c>
      <c r="E924" t="s">
        <v>109</v>
      </c>
      <c r="F924">
        <v>20.09</v>
      </c>
      <c r="G924">
        <v>10253204.169500001</v>
      </c>
      <c r="H924">
        <v>3792768.6565999999</v>
      </c>
      <c r="I924">
        <v>636371.69279999996</v>
      </c>
      <c r="J924">
        <v>28863.7238</v>
      </c>
      <c r="K924">
        <v>216804.2378</v>
      </c>
      <c r="L924">
        <v>192962.8702</v>
      </c>
      <c r="M924">
        <v>39777.741699999999</v>
      </c>
      <c r="N924">
        <v>0</v>
      </c>
      <c r="O924">
        <v>59950.096400000002</v>
      </c>
    </row>
    <row r="925" spans="1:15">
      <c r="A925" t="s">
        <v>33</v>
      </c>
      <c r="B925" t="s">
        <v>107</v>
      </c>
      <c r="C925" t="s">
        <v>108</v>
      </c>
      <c r="D925" t="s">
        <v>9</v>
      </c>
      <c r="E925" t="s">
        <v>109</v>
      </c>
      <c r="F925">
        <v>7.2324000000000002</v>
      </c>
      <c r="G925">
        <v>3373624.1468000002</v>
      </c>
      <c r="H925">
        <v>1365397.1617999999</v>
      </c>
      <c r="I925">
        <v>229094.09280000001</v>
      </c>
      <c r="J925">
        <v>10391.040000000001</v>
      </c>
      <c r="K925">
        <v>78049.525599999994</v>
      </c>
      <c r="L925">
        <v>69466.633300000001</v>
      </c>
      <c r="M925">
        <v>14319.986999999999</v>
      </c>
      <c r="N925">
        <v>0</v>
      </c>
      <c r="O925">
        <v>21582.0347</v>
      </c>
    </row>
    <row r="926" spans="1:15">
      <c r="A926" t="s">
        <v>33</v>
      </c>
      <c r="B926" t="s">
        <v>107</v>
      </c>
      <c r="C926" t="s">
        <v>108</v>
      </c>
      <c r="D926" t="s">
        <v>8</v>
      </c>
      <c r="E926" t="s">
        <v>109</v>
      </c>
      <c r="F926">
        <v>95.628399999999999</v>
      </c>
      <c r="G926">
        <v>12662618.2729</v>
      </c>
      <c r="H926">
        <v>4171598.5869999998</v>
      </c>
      <c r="I926">
        <v>3265807.0463999999</v>
      </c>
      <c r="J926">
        <v>137391.67329999999</v>
      </c>
      <c r="K926">
        <v>717368.12699999998</v>
      </c>
      <c r="L926">
        <v>1675147.6575</v>
      </c>
      <c r="M926">
        <v>189342.05059999999</v>
      </c>
      <c r="N926">
        <v>199323.27609999999</v>
      </c>
      <c r="O926">
        <v>313336.37099999998</v>
      </c>
    </row>
    <row r="927" spans="1:15">
      <c r="A927" t="s">
        <v>33</v>
      </c>
      <c r="B927" t="s">
        <v>107</v>
      </c>
      <c r="C927" t="s">
        <v>108</v>
      </c>
      <c r="D927" t="s">
        <v>8</v>
      </c>
      <c r="E927" t="s">
        <v>109</v>
      </c>
      <c r="F927">
        <v>42.590800000000002</v>
      </c>
      <c r="G927">
        <v>4896499.9156999998</v>
      </c>
      <c r="H927">
        <v>1857939.067</v>
      </c>
      <c r="I927">
        <v>1454518.8864</v>
      </c>
      <c r="J927">
        <v>61191.541899999997</v>
      </c>
      <c r="K927">
        <v>319500.09019999998</v>
      </c>
      <c r="L927">
        <v>746074.16680000001</v>
      </c>
      <c r="M927">
        <v>84328.8125</v>
      </c>
      <c r="N927">
        <v>88774.232199999999</v>
      </c>
      <c r="O927">
        <v>139553.17360000001</v>
      </c>
    </row>
    <row r="928" spans="1:15">
      <c r="A928" t="s">
        <v>33</v>
      </c>
      <c r="B928" t="s">
        <v>107</v>
      </c>
      <c r="C928" t="s">
        <v>108</v>
      </c>
      <c r="D928" t="s">
        <v>8</v>
      </c>
      <c r="E928" t="s">
        <v>109</v>
      </c>
      <c r="F928">
        <v>85.181600000000003</v>
      </c>
      <c r="G928">
        <v>11260307.046</v>
      </c>
      <c r="H928">
        <v>3715878.9293999998</v>
      </c>
      <c r="I928">
        <v>2909038.56</v>
      </c>
      <c r="J928">
        <v>122383.08379999999</v>
      </c>
      <c r="K928">
        <v>639000.18039999995</v>
      </c>
      <c r="L928">
        <v>1492148.3336</v>
      </c>
      <c r="M928">
        <v>168657.6249</v>
      </c>
      <c r="N928">
        <v>177548.4644</v>
      </c>
      <c r="O928">
        <v>279106.34730000002</v>
      </c>
    </row>
    <row r="929" spans="1:15">
      <c r="A929" t="s">
        <v>33</v>
      </c>
      <c r="B929" t="s">
        <v>107</v>
      </c>
      <c r="C929" t="s">
        <v>108</v>
      </c>
      <c r="D929" t="s">
        <v>8</v>
      </c>
      <c r="E929" t="s">
        <v>110</v>
      </c>
      <c r="F929">
        <v>101.25360000000001</v>
      </c>
      <c r="G929">
        <v>13004414.047499999</v>
      </c>
      <c r="H929">
        <v>4416987.4409999996</v>
      </c>
      <c r="I929">
        <v>3457913.76</v>
      </c>
      <c r="J929">
        <v>145473.31709999999</v>
      </c>
      <c r="K929">
        <v>759566.25210000004</v>
      </c>
      <c r="L929">
        <v>1773685.7549999999</v>
      </c>
      <c r="M929">
        <v>200479.81830000001</v>
      </c>
      <c r="N929">
        <v>211048.1747</v>
      </c>
      <c r="O929">
        <v>331767.92229999998</v>
      </c>
    </row>
    <row r="930" spans="1:15">
      <c r="A930" t="s">
        <v>33</v>
      </c>
      <c r="B930" t="s">
        <v>107</v>
      </c>
      <c r="C930" t="s">
        <v>108</v>
      </c>
      <c r="D930" t="s">
        <v>8</v>
      </c>
      <c r="E930" t="s">
        <v>111</v>
      </c>
      <c r="F930">
        <v>65.895200000000003</v>
      </c>
      <c r="G930">
        <v>9071860.0480000004</v>
      </c>
      <c r="H930">
        <v>2874547.7609999999</v>
      </c>
      <c r="I930">
        <v>2250388.3199999998</v>
      </c>
      <c r="J930">
        <v>94672.815199999997</v>
      </c>
      <c r="K930">
        <v>494320.89419999998</v>
      </c>
      <c r="L930">
        <v>1154303.4279</v>
      </c>
      <c r="M930">
        <v>130470.9929</v>
      </c>
      <c r="N930">
        <v>137348.81210000001</v>
      </c>
      <c r="O930">
        <v>215912.45730000001</v>
      </c>
    </row>
    <row r="931" spans="1:15">
      <c r="A931" t="s">
        <v>33</v>
      </c>
      <c r="B931" t="s">
        <v>107</v>
      </c>
      <c r="C931" t="s">
        <v>108</v>
      </c>
      <c r="D931" t="s">
        <v>8</v>
      </c>
      <c r="E931" t="s">
        <v>111</v>
      </c>
      <c r="F931">
        <v>332.69040000000001</v>
      </c>
      <c r="G931">
        <v>43299083.838799998</v>
      </c>
      <c r="H931">
        <v>14512959.0756</v>
      </c>
      <c r="I931">
        <v>11361715.8528</v>
      </c>
      <c r="J931">
        <v>477984.11119999998</v>
      </c>
      <c r="K931">
        <v>2495717.6855000001</v>
      </c>
      <c r="L931">
        <v>5827824.6237000003</v>
      </c>
      <c r="M931">
        <v>658719.40289999999</v>
      </c>
      <c r="N931">
        <v>693444.00249999994</v>
      </c>
      <c r="O931">
        <v>1090094.6017</v>
      </c>
    </row>
    <row r="932" spans="1:15">
      <c r="A932" t="s">
        <v>33</v>
      </c>
      <c r="B932" t="s">
        <v>107</v>
      </c>
      <c r="C932" t="s">
        <v>108</v>
      </c>
      <c r="D932" t="s">
        <v>8</v>
      </c>
      <c r="E932" t="s">
        <v>109</v>
      </c>
      <c r="F932">
        <v>110.0932</v>
      </c>
      <c r="G932">
        <v>14463134.7399</v>
      </c>
      <c r="H932">
        <v>4771073.2728000004</v>
      </c>
      <c r="I932">
        <v>3756501.8687999998</v>
      </c>
      <c r="J932">
        <v>158172.51029999999</v>
      </c>
      <c r="K932">
        <v>825877.59160000004</v>
      </c>
      <c r="L932">
        <v>1928531.3367999999</v>
      </c>
      <c r="M932">
        <v>217982.0246</v>
      </c>
      <c r="N932">
        <v>229473.0153</v>
      </c>
      <c r="O932">
        <v>360731.78850000002</v>
      </c>
    </row>
    <row r="933" spans="1:15">
      <c r="A933" t="s">
        <v>33</v>
      </c>
      <c r="B933" t="s">
        <v>107</v>
      </c>
      <c r="C933" t="s">
        <v>108</v>
      </c>
      <c r="D933" t="s">
        <v>8</v>
      </c>
      <c r="E933" t="s">
        <v>109</v>
      </c>
      <c r="F933">
        <v>77.145600000000002</v>
      </c>
      <c r="G933">
        <v>9204773.3344000001</v>
      </c>
      <c r="H933">
        <v>3343234.0293999999</v>
      </c>
      <c r="I933">
        <v>2632292.8895999999</v>
      </c>
      <c r="J933">
        <v>110837.34570000001</v>
      </c>
      <c r="K933">
        <v>578717.14450000005</v>
      </c>
      <c r="L933">
        <v>1351379.6229000001</v>
      </c>
      <c r="M933">
        <v>152746.5282</v>
      </c>
      <c r="N933">
        <v>160798.60930000001</v>
      </c>
      <c r="O933">
        <v>252775.55979999999</v>
      </c>
    </row>
    <row r="934" spans="1:15">
      <c r="A934" t="s">
        <v>33</v>
      </c>
      <c r="B934" t="s">
        <v>107</v>
      </c>
      <c r="C934" t="s">
        <v>108</v>
      </c>
      <c r="D934" t="s">
        <v>8</v>
      </c>
      <c r="E934" t="s">
        <v>109</v>
      </c>
      <c r="F934">
        <v>181.61359999999999</v>
      </c>
      <c r="G934">
        <v>23861095.675999999</v>
      </c>
      <c r="H934">
        <v>7870529.1332</v>
      </c>
      <c r="I934">
        <v>6196856.5055999998</v>
      </c>
      <c r="J934">
        <v>260928.21220000001</v>
      </c>
      <c r="K934">
        <v>1362396.6109</v>
      </c>
      <c r="L934">
        <v>3181372.8621999999</v>
      </c>
      <c r="M934">
        <v>359590.78519999998</v>
      </c>
      <c r="N934">
        <v>378546.72600000002</v>
      </c>
      <c r="O934">
        <v>595075.79709999997</v>
      </c>
    </row>
    <row r="935" spans="1:15">
      <c r="A935" t="s">
        <v>33</v>
      </c>
      <c r="B935" t="s">
        <v>107</v>
      </c>
      <c r="C935" t="s">
        <v>108</v>
      </c>
      <c r="D935" t="s">
        <v>8</v>
      </c>
      <c r="E935" t="s">
        <v>110</v>
      </c>
      <c r="F935">
        <v>94.021199999999993</v>
      </c>
      <c r="G935">
        <v>11904540.453</v>
      </c>
      <c r="H935">
        <v>4074565.3547999999</v>
      </c>
      <c r="I935">
        <v>3208108.4352000002</v>
      </c>
      <c r="J935">
        <v>135082.27710000001</v>
      </c>
      <c r="K935">
        <v>705311.51980000001</v>
      </c>
      <c r="L935">
        <v>1646993.9154000001</v>
      </c>
      <c r="M935">
        <v>186159.83129999999</v>
      </c>
      <c r="N935">
        <v>195973.3051</v>
      </c>
      <c r="O935">
        <v>308070.21350000001</v>
      </c>
    </row>
    <row r="936" spans="1:15">
      <c r="A936" t="s">
        <v>33</v>
      </c>
      <c r="B936" t="s">
        <v>107</v>
      </c>
      <c r="C936" t="s">
        <v>108</v>
      </c>
      <c r="D936" t="s">
        <v>8</v>
      </c>
      <c r="E936" t="s">
        <v>111</v>
      </c>
      <c r="F936">
        <v>65.0916</v>
      </c>
      <c r="G936">
        <v>8603972.1527999993</v>
      </c>
      <c r="H936">
        <v>2820853.4885999998</v>
      </c>
      <c r="I936">
        <v>2220997.4208</v>
      </c>
      <c r="J936">
        <v>93518.117100000003</v>
      </c>
      <c r="K936">
        <v>488292.5906</v>
      </c>
      <c r="L936">
        <v>1140226.5567999999</v>
      </c>
      <c r="M936">
        <v>128879.8832</v>
      </c>
      <c r="N936">
        <v>135673.8266</v>
      </c>
      <c r="O936">
        <v>213279.3786</v>
      </c>
    </row>
    <row r="937" spans="1:15">
      <c r="A937" t="s">
        <v>33</v>
      </c>
      <c r="B937" t="s">
        <v>107</v>
      </c>
      <c r="C937" t="s">
        <v>108</v>
      </c>
      <c r="D937" t="s">
        <v>8</v>
      </c>
      <c r="E937" t="s">
        <v>111</v>
      </c>
      <c r="F937">
        <v>593.05679999999995</v>
      </c>
      <c r="G937">
        <v>77287061.645600006</v>
      </c>
      <c r="H937">
        <v>25701109.562800001</v>
      </c>
      <c r="I937">
        <v>20235754.540800001</v>
      </c>
      <c r="J937">
        <v>852057.8223</v>
      </c>
      <c r="K937">
        <v>4448888.0481000002</v>
      </c>
      <c r="L937">
        <v>10388730.8509</v>
      </c>
      <c r="M937">
        <v>1174238.9357</v>
      </c>
      <c r="N937">
        <v>1236139.3088</v>
      </c>
      <c r="O937">
        <v>1943212.1161</v>
      </c>
    </row>
    <row r="938" spans="1:15">
      <c r="A938" t="s">
        <v>33</v>
      </c>
      <c r="B938" t="s">
        <v>107</v>
      </c>
      <c r="C938" t="s">
        <v>108</v>
      </c>
      <c r="D938" t="s">
        <v>8</v>
      </c>
      <c r="E938" t="s">
        <v>109</v>
      </c>
      <c r="F938">
        <v>205.7216</v>
      </c>
      <c r="G938">
        <v>18176646.898899999</v>
      </c>
      <c r="H938">
        <v>5602955.0892000003</v>
      </c>
      <c r="I938">
        <v>6100832.2752</v>
      </c>
      <c r="J938">
        <v>295565.4265</v>
      </c>
      <c r="K938">
        <v>2648918.7269000001</v>
      </c>
      <c r="L938">
        <v>1975939.7904000001</v>
      </c>
      <c r="M938">
        <v>407324.07520000002</v>
      </c>
      <c r="N938">
        <v>1049555.3122</v>
      </c>
      <c r="O938">
        <v>827912.9841</v>
      </c>
    </row>
    <row r="939" spans="1:15">
      <c r="A939" t="s">
        <v>33</v>
      </c>
      <c r="B939" t="s">
        <v>107</v>
      </c>
      <c r="C939" t="s">
        <v>108</v>
      </c>
      <c r="D939" t="s">
        <v>8</v>
      </c>
      <c r="E939" t="s">
        <v>109</v>
      </c>
      <c r="F939">
        <v>40.983600000000003</v>
      </c>
      <c r="G939">
        <v>5348077.1578000002</v>
      </c>
      <c r="H939">
        <v>1116214.2498000001</v>
      </c>
      <c r="I939">
        <v>1215400.5888</v>
      </c>
      <c r="J939">
        <v>58882.145700000001</v>
      </c>
      <c r="K939">
        <v>527714.27760000003</v>
      </c>
      <c r="L939">
        <v>393644.25510000001</v>
      </c>
      <c r="M939">
        <v>81146.593099999998</v>
      </c>
      <c r="N939">
        <v>209091.09729999999</v>
      </c>
      <c r="O939">
        <v>164935.7898</v>
      </c>
    </row>
    <row r="940" spans="1:15">
      <c r="A940" t="s">
        <v>33</v>
      </c>
      <c r="B940" t="s">
        <v>107</v>
      </c>
      <c r="C940" t="s">
        <v>108</v>
      </c>
      <c r="D940" t="s">
        <v>8</v>
      </c>
      <c r="E940" t="s">
        <v>109</v>
      </c>
      <c r="F940">
        <v>61.073599999999999</v>
      </c>
      <c r="G940">
        <v>8013265.0872</v>
      </c>
      <c r="H940">
        <v>1663377.0684</v>
      </c>
      <c r="I940">
        <v>1811184.2496</v>
      </c>
      <c r="J940">
        <v>87745.869500000001</v>
      </c>
      <c r="K940">
        <v>786397.74699999997</v>
      </c>
      <c r="L940">
        <v>586607.12529999996</v>
      </c>
      <c r="M940">
        <v>120924.3348</v>
      </c>
      <c r="N940">
        <v>311586.73330000002</v>
      </c>
      <c r="O940">
        <v>245786.6672</v>
      </c>
    </row>
    <row r="941" spans="1:15">
      <c r="A941" t="s">
        <v>33</v>
      </c>
      <c r="B941" t="s">
        <v>107</v>
      </c>
      <c r="C941" t="s">
        <v>108</v>
      </c>
      <c r="D941" t="s">
        <v>8</v>
      </c>
      <c r="E941" t="s">
        <v>110</v>
      </c>
      <c r="F941">
        <v>78.752799999999993</v>
      </c>
      <c r="G941">
        <v>10284836.5897</v>
      </c>
      <c r="H941">
        <v>2144881.2078</v>
      </c>
      <c r="I941">
        <v>2335474.4064000002</v>
      </c>
      <c r="J941">
        <v>113145.49890000001</v>
      </c>
      <c r="K941">
        <v>1014039.2001</v>
      </c>
      <c r="L941">
        <v>756414.451</v>
      </c>
      <c r="M941">
        <v>155928.7476</v>
      </c>
      <c r="N941">
        <v>401782.89289999998</v>
      </c>
      <c r="O941">
        <v>316935.43920000002</v>
      </c>
    </row>
    <row r="942" spans="1:15">
      <c r="A942" t="s">
        <v>33</v>
      </c>
      <c r="B942" t="s">
        <v>107</v>
      </c>
      <c r="C942" t="s">
        <v>108</v>
      </c>
      <c r="D942" t="s">
        <v>8</v>
      </c>
      <c r="E942" t="s">
        <v>111</v>
      </c>
      <c r="F942">
        <v>59.4664</v>
      </c>
      <c r="G942">
        <v>7730829.5248999996</v>
      </c>
      <c r="H942">
        <v>1619604.6155999999</v>
      </c>
      <c r="I942">
        <v>1763521.6512</v>
      </c>
      <c r="J942">
        <v>85436.473299999998</v>
      </c>
      <c r="K942">
        <v>765703.06949999998</v>
      </c>
      <c r="L942">
        <v>571170.09569999995</v>
      </c>
      <c r="M942">
        <v>117742.1155</v>
      </c>
      <c r="N942">
        <v>303387.08240000001</v>
      </c>
      <c r="O942">
        <v>239318.59700000001</v>
      </c>
    </row>
    <row r="943" spans="1:15">
      <c r="A943" t="s">
        <v>33</v>
      </c>
      <c r="B943" t="s">
        <v>107</v>
      </c>
      <c r="C943" t="s">
        <v>108</v>
      </c>
      <c r="D943" t="s">
        <v>8</v>
      </c>
      <c r="E943" t="s">
        <v>111</v>
      </c>
      <c r="F943">
        <v>109.28959999999999</v>
      </c>
      <c r="G943">
        <v>14308886.018200001</v>
      </c>
      <c r="H943">
        <v>2976570.5373999998</v>
      </c>
      <c r="I943">
        <v>3241066.9248000002</v>
      </c>
      <c r="J943">
        <v>157019.0552</v>
      </c>
      <c r="K943">
        <v>1407238.0737000001</v>
      </c>
      <c r="L943">
        <v>1049718.0137</v>
      </c>
      <c r="M943">
        <v>216390.91500000001</v>
      </c>
      <c r="N943">
        <v>557576.25959999999</v>
      </c>
      <c r="O943">
        <v>439828.77279999998</v>
      </c>
    </row>
    <row r="944" spans="1:15">
      <c r="A944" t="s">
        <v>33</v>
      </c>
      <c r="B944" t="s">
        <v>107</v>
      </c>
      <c r="C944" t="s">
        <v>108</v>
      </c>
      <c r="D944" t="s">
        <v>8</v>
      </c>
      <c r="E944" t="s">
        <v>109</v>
      </c>
      <c r="F944">
        <v>157.50559999999999</v>
      </c>
      <c r="G944">
        <v>4839959.1821999997</v>
      </c>
      <c r="H944">
        <v>4272062.3794</v>
      </c>
      <c r="I944">
        <v>4707883.4495999999</v>
      </c>
      <c r="J944">
        <v>226292.2408</v>
      </c>
      <c r="K944">
        <v>1517299.0382999999</v>
      </c>
      <c r="L944">
        <v>1512828.9021000001</v>
      </c>
      <c r="M944">
        <v>311857.4951</v>
      </c>
      <c r="N944">
        <v>803565.78590000002</v>
      </c>
      <c r="O944">
        <v>633870.87849999999</v>
      </c>
    </row>
    <row r="945" spans="1:15">
      <c r="A945" t="s">
        <v>33</v>
      </c>
      <c r="B945" t="s">
        <v>107</v>
      </c>
      <c r="C945" t="s">
        <v>108</v>
      </c>
      <c r="D945" t="s">
        <v>8</v>
      </c>
      <c r="E945" t="s">
        <v>109</v>
      </c>
      <c r="F945">
        <v>147.86240000000001</v>
      </c>
      <c r="G945">
        <v>19159635.434900001</v>
      </c>
      <c r="H945">
        <v>4010508.6112000002</v>
      </c>
      <c r="I945">
        <v>4419646.2335999999</v>
      </c>
      <c r="J945">
        <v>212437.10649999999</v>
      </c>
      <c r="K945">
        <v>1424403.1788000001</v>
      </c>
      <c r="L945">
        <v>1420206.7243999999</v>
      </c>
      <c r="M945">
        <v>292764.17910000001</v>
      </c>
      <c r="N945">
        <v>754367.88060000003</v>
      </c>
      <c r="O945">
        <v>595062.45730000001</v>
      </c>
    </row>
    <row r="946" spans="1:15">
      <c r="A946" t="s">
        <v>33</v>
      </c>
      <c r="B946" t="s">
        <v>107</v>
      </c>
      <c r="C946" t="s">
        <v>108</v>
      </c>
      <c r="D946" t="s">
        <v>8</v>
      </c>
      <c r="E946" t="s">
        <v>109</v>
      </c>
      <c r="F946">
        <v>65.0916</v>
      </c>
      <c r="G946">
        <v>8538585.5431999993</v>
      </c>
      <c r="H946">
        <v>1765495.2927999999</v>
      </c>
      <c r="I946">
        <v>1945604.16</v>
      </c>
      <c r="J946">
        <v>93518.117100000003</v>
      </c>
      <c r="K946">
        <v>627047.05160000001</v>
      </c>
      <c r="L946">
        <v>625199.69929999998</v>
      </c>
      <c r="M946">
        <v>128879.8832</v>
      </c>
      <c r="N946">
        <v>332085.86050000001</v>
      </c>
      <c r="O946">
        <v>261956.8426</v>
      </c>
    </row>
    <row r="947" spans="1:15">
      <c r="A947" t="s">
        <v>33</v>
      </c>
      <c r="B947" t="s">
        <v>107</v>
      </c>
      <c r="C947" t="s">
        <v>108</v>
      </c>
      <c r="D947" t="s">
        <v>8</v>
      </c>
      <c r="E947" t="s">
        <v>110</v>
      </c>
      <c r="F947">
        <v>143.04079999999999</v>
      </c>
      <c r="G947">
        <v>18557999.706700001</v>
      </c>
      <c r="H947">
        <v>3879730.534</v>
      </c>
      <c r="I947">
        <v>4275527.2319999998</v>
      </c>
      <c r="J947">
        <v>205508.9179</v>
      </c>
      <c r="K947">
        <v>1377955.2490999999</v>
      </c>
      <c r="L947">
        <v>1373895.6355000001</v>
      </c>
      <c r="M947">
        <v>283217.52110000001</v>
      </c>
      <c r="N947">
        <v>729768.92799999996</v>
      </c>
      <c r="O947">
        <v>575658.24679999996</v>
      </c>
    </row>
    <row r="948" spans="1:15">
      <c r="A948" t="s">
        <v>33</v>
      </c>
      <c r="B948" t="s">
        <v>107</v>
      </c>
      <c r="C948" t="s">
        <v>108</v>
      </c>
      <c r="D948" t="s">
        <v>8</v>
      </c>
      <c r="E948" t="s">
        <v>111</v>
      </c>
      <c r="F948">
        <v>64.287999999999997</v>
      </c>
      <c r="G948">
        <v>8279957.2335000001</v>
      </c>
      <c r="H948">
        <v>1743698.9465999999</v>
      </c>
      <c r="I948">
        <v>1921585.1136</v>
      </c>
      <c r="J948">
        <v>92364.661900000006</v>
      </c>
      <c r="K948">
        <v>619305.72990000003</v>
      </c>
      <c r="L948">
        <v>617481.18449999997</v>
      </c>
      <c r="M948">
        <v>127288.7735</v>
      </c>
      <c r="N948">
        <v>327986.03499999997</v>
      </c>
      <c r="O948">
        <v>258722.8075</v>
      </c>
    </row>
    <row r="949" spans="1:15">
      <c r="A949" t="s">
        <v>33</v>
      </c>
      <c r="B949" t="s">
        <v>107</v>
      </c>
      <c r="C949" t="s">
        <v>108</v>
      </c>
      <c r="D949" t="s">
        <v>8</v>
      </c>
      <c r="E949" t="s">
        <v>111</v>
      </c>
      <c r="F949">
        <v>123.7544</v>
      </c>
      <c r="G949">
        <v>16161758.551999999</v>
      </c>
      <c r="H949">
        <v>3356621.4068</v>
      </c>
      <c r="I949">
        <v>3699051.2256</v>
      </c>
      <c r="J949">
        <v>177799.8922</v>
      </c>
      <c r="K949">
        <v>1192163.5301000001</v>
      </c>
      <c r="L949">
        <v>1188651.2801999999</v>
      </c>
      <c r="M949">
        <v>245030.889</v>
      </c>
      <c r="N949">
        <v>631373.11750000005</v>
      </c>
      <c r="O949">
        <v>498041.4045</v>
      </c>
    </row>
    <row r="950" spans="1:15">
      <c r="A950" t="s">
        <v>33</v>
      </c>
      <c r="B950" t="s">
        <v>107</v>
      </c>
      <c r="C950" t="s">
        <v>108</v>
      </c>
      <c r="D950" t="s">
        <v>8</v>
      </c>
      <c r="E950" t="s">
        <v>109</v>
      </c>
      <c r="F950">
        <v>2593.2172</v>
      </c>
      <c r="G950">
        <v>277388532.95630002</v>
      </c>
      <c r="H950">
        <v>66906481.244199999</v>
      </c>
      <c r="I950">
        <v>70881174.182400003</v>
      </c>
      <c r="J950">
        <v>3725734.7368000001</v>
      </c>
      <c r="K950">
        <v>22578796.6457</v>
      </c>
      <c r="L950">
        <v>24907647.280200001</v>
      </c>
      <c r="M950">
        <v>5134510.9016000004</v>
      </c>
      <c r="N950">
        <v>3569628.8487</v>
      </c>
      <c r="O950">
        <v>11987085.094900001</v>
      </c>
    </row>
    <row r="951" spans="1:15">
      <c r="A951" t="s">
        <v>33</v>
      </c>
      <c r="B951" t="s">
        <v>107</v>
      </c>
      <c r="C951" t="s">
        <v>108</v>
      </c>
      <c r="D951" t="s">
        <v>8</v>
      </c>
      <c r="E951" t="s">
        <v>109</v>
      </c>
      <c r="F951">
        <v>3212.7928000000002</v>
      </c>
      <c r="G951">
        <v>348299587.49769998</v>
      </c>
      <c r="H951">
        <v>82891884.799799994</v>
      </c>
      <c r="I951">
        <v>87816218.803200006</v>
      </c>
      <c r="J951">
        <v>4615892.6248000003</v>
      </c>
      <c r="K951">
        <v>27973358.843899999</v>
      </c>
      <c r="L951">
        <v>30858622.195900001</v>
      </c>
      <c r="M951">
        <v>6361256.4563999996</v>
      </c>
      <c r="N951">
        <v>4422490.2811000003</v>
      </c>
      <c r="O951">
        <v>14851058.633300001</v>
      </c>
    </row>
    <row r="952" spans="1:15">
      <c r="A952" t="s">
        <v>33</v>
      </c>
      <c r="B952" t="s">
        <v>107</v>
      </c>
      <c r="C952" t="s">
        <v>108</v>
      </c>
      <c r="D952" t="s">
        <v>8</v>
      </c>
      <c r="E952" t="s">
        <v>109</v>
      </c>
      <c r="F952">
        <v>2092.5744</v>
      </c>
      <c r="G952">
        <v>226403692.27110001</v>
      </c>
      <c r="H952">
        <v>53989611.578599997</v>
      </c>
      <c r="I952">
        <v>57196956.979199998</v>
      </c>
      <c r="J952">
        <v>3006448.5523999999</v>
      </c>
      <c r="K952">
        <v>18219766.490600001</v>
      </c>
      <c r="L952">
        <v>20099012.555799998</v>
      </c>
      <c r="M952">
        <v>4143249.5778999999</v>
      </c>
      <c r="N952">
        <v>2880481.4136999999</v>
      </c>
      <c r="O952">
        <v>9672875.6081000008</v>
      </c>
    </row>
    <row r="953" spans="1:15">
      <c r="A953" t="s">
        <v>33</v>
      </c>
      <c r="B953" t="s">
        <v>107</v>
      </c>
      <c r="C953" t="s">
        <v>108</v>
      </c>
      <c r="D953" t="s">
        <v>8</v>
      </c>
      <c r="E953" t="s">
        <v>110</v>
      </c>
      <c r="F953">
        <v>861.45920000000001</v>
      </c>
      <c r="G953">
        <v>87188714.039199993</v>
      </c>
      <c r="H953">
        <v>22226138.2038</v>
      </c>
      <c r="I953">
        <v>23546519.3664</v>
      </c>
      <c r="J953">
        <v>1237678.5145</v>
      </c>
      <c r="K953">
        <v>7500610.4753999999</v>
      </c>
      <c r="L953">
        <v>8274247.8723999998</v>
      </c>
      <c r="M953">
        <v>1705669.5651</v>
      </c>
      <c r="N953">
        <v>1185820.3055</v>
      </c>
      <c r="O953">
        <v>3982074.7511</v>
      </c>
    </row>
    <row r="954" spans="1:15">
      <c r="A954" t="s">
        <v>33</v>
      </c>
      <c r="B954" t="s">
        <v>107</v>
      </c>
      <c r="C954" t="s">
        <v>108</v>
      </c>
      <c r="D954" t="s">
        <v>8</v>
      </c>
      <c r="E954" t="s">
        <v>111</v>
      </c>
      <c r="F954">
        <v>290.09960000000001</v>
      </c>
      <c r="G954">
        <v>30454246.405000001</v>
      </c>
      <c r="H954">
        <v>7484735.4758000001</v>
      </c>
      <c r="I954">
        <v>7929377.4336000001</v>
      </c>
      <c r="J954">
        <v>416792.56929999997</v>
      </c>
      <c r="K954">
        <v>2525858.5649000001</v>
      </c>
      <c r="L954">
        <v>2786383.8451</v>
      </c>
      <c r="M954">
        <v>574390.59050000005</v>
      </c>
      <c r="N954">
        <v>399329.41259999998</v>
      </c>
      <c r="O954">
        <v>1340978.5308999999</v>
      </c>
    </row>
    <row r="955" spans="1:15">
      <c r="A955" t="s">
        <v>33</v>
      </c>
      <c r="B955" t="s">
        <v>107</v>
      </c>
      <c r="C955" t="s">
        <v>108</v>
      </c>
      <c r="D955" t="s">
        <v>8</v>
      </c>
      <c r="E955" t="s">
        <v>111</v>
      </c>
      <c r="F955">
        <v>975.57039999999995</v>
      </c>
      <c r="G955">
        <v>100727701.7476</v>
      </c>
      <c r="H955">
        <v>25170272.3292</v>
      </c>
      <c r="I955">
        <v>26665555.334399998</v>
      </c>
      <c r="J955">
        <v>1401623.2723999999</v>
      </c>
      <c r="K955">
        <v>8494161.4899000004</v>
      </c>
      <c r="L955">
        <v>9370276.9749999996</v>
      </c>
      <c r="M955">
        <v>1931607.1381000001</v>
      </c>
      <c r="N955">
        <v>1342897.2489</v>
      </c>
      <c r="O955">
        <v>4509551.0707</v>
      </c>
    </row>
    <row r="956" spans="1:15">
      <c r="A956" t="s">
        <v>33</v>
      </c>
      <c r="B956" t="s">
        <v>107</v>
      </c>
      <c r="C956" t="s">
        <v>108</v>
      </c>
      <c r="D956" t="s">
        <v>8</v>
      </c>
      <c r="E956" t="s">
        <v>109</v>
      </c>
      <c r="F956">
        <v>6181.2911999999997</v>
      </c>
      <c r="G956">
        <v>899017868.06649995</v>
      </c>
      <c r="H956">
        <v>207325085.62959999</v>
      </c>
      <c r="I956">
        <v>177632863.9488</v>
      </c>
      <c r="J956">
        <v>8880801.7718000002</v>
      </c>
      <c r="K956">
        <v>69151486.461500004</v>
      </c>
      <c r="L956">
        <v>59370815.890699998</v>
      </c>
      <c r="M956">
        <v>12238815.5734</v>
      </c>
      <c r="N956">
        <v>7411950.0184000004</v>
      </c>
      <c r="O956">
        <v>17582457.902199998</v>
      </c>
    </row>
    <row r="957" spans="1:15">
      <c r="A957" t="s">
        <v>33</v>
      </c>
      <c r="B957" t="s">
        <v>107</v>
      </c>
      <c r="C957" t="s">
        <v>108</v>
      </c>
      <c r="D957" t="s">
        <v>8</v>
      </c>
      <c r="E957" t="s">
        <v>109</v>
      </c>
      <c r="F957">
        <v>6415.1387999999997</v>
      </c>
      <c r="G957">
        <v>931268606.97580004</v>
      </c>
      <c r="H957">
        <v>215168506.73539999</v>
      </c>
      <c r="I957">
        <v>184352984.1024</v>
      </c>
      <c r="J957">
        <v>9216775.4173000008</v>
      </c>
      <c r="K957">
        <v>71767591.838499993</v>
      </c>
      <c r="L957">
        <v>61616903.6994</v>
      </c>
      <c r="M957">
        <v>12701828.4871</v>
      </c>
      <c r="N957">
        <v>7692355.3037999999</v>
      </c>
      <c r="O957">
        <v>18247628.8915</v>
      </c>
    </row>
    <row r="958" spans="1:15">
      <c r="A958" t="s">
        <v>33</v>
      </c>
      <c r="B958" t="s">
        <v>107</v>
      </c>
      <c r="C958" t="s">
        <v>108</v>
      </c>
      <c r="D958" t="s">
        <v>8</v>
      </c>
      <c r="E958" t="s">
        <v>109</v>
      </c>
      <c r="F958">
        <v>1301.8320000000001</v>
      </c>
      <c r="G958">
        <v>194224450.69839999</v>
      </c>
      <c r="H958">
        <v>43664409.641000003</v>
      </c>
      <c r="I958">
        <v>37410978.604800001</v>
      </c>
      <c r="J958">
        <v>1870372.2845999999</v>
      </c>
      <c r="K958">
        <v>14563885.6042</v>
      </c>
      <c r="L958">
        <v>12503993.986300001</v>
      </c>
      <c r="M958">
        <v>2577597.6636999999</v>
      </c>
      <c r="N958">
        <v>1561019.1146</v>
      </c>
      <c r="O958">
        <v>3703013.7548000002</v>
      </c>
    </row>
    <row r="959" spans="1:15">
      <c r="A959" t="s">
        <v>33</v>
      </c>
      <c r="B959" t="s">
        <v>107</v>
      </c>
      <c r="C959" t="s">
        <v>108</v>
      </c>
      <c r="D959" t="s">
        <v>8</v>
      </c>
      <c r="E959" t="s">
        <v>110</v>
      </c>
      <c r="F959">
        <v>76.341999999999999</v>
      </c>
      <c r="G959">
        <v>11944937.6018</v>
      </c>
      <c r="H959">
        <v>2560567.588</v>
      </c>
      <c r="I959">
        <v>2193853.1904000002</v>
      </c>
      <c r="J959">
        <v>109682.6476</v>
      </c>
      <c r="K959">
        <v>854055.02</v>
      </c>
      <c r="L959">
        <v>733258.90659999999</v>
      </c>
      <c r="M959">
        <v>151155.4185</v>
      </c>
      <c r="N959">
        <v>91541.244399999996</v>
      </c>
      <c r="O959">
        <v>217152.04120000001</v>
      </c>
    </row>
    <row r="960" spans="1:15">
      <c r="A960" t="s">
        <v>33</v>
      </c>
      <c r="B960" t="s">
        <v>107</v>
      </c>
      <c r="C960" t="s">
        <v>108</v>
      </c>
      <c r="D960" t="s">
        <v>8</v>
      </c>
      <c r="E960" t="s">
        <v>111</v>
      </c>
      <c r="F960">
        <v>392.96039999999999</v>
      </c>
      <c r="G960">
        <v>57548857.860600002</v>
      </c>
      <c r="H960">
        <v>13180182.8586</v>
      </c>
      <c r="I960">
        <v>11292572.140799999</v>
      </c>
      <c r="J960">
        <v>564575.28249999997</v>
      </c>
      <c r="K960">
        <v>4396135.8398000002</v>
      </c>
      <c r="L960">
        <v>3774353.7403000002</v>
      </c>
      <c r="M960">
        <v>778052.62809999997</v>
      </c>
      <c r="N960">
        <v>471196.51049999997</v>
      </c>
      <c r="O960">
        <v>1117761.5593000001</v>
      </c>
    </row>
    <row r="961" spans="1:15">
      <c r="A961" t="s">
        <v>33</v>
      </c>
      <c r="B961" t="s">
        <v>107</v>
      </c>
      <c r="C961" t="s">
        <v>108</v>
      </c>
      <c r="D961" t="s">
        <v>8</v>
      </c>
      <c r="E961" t="s">
        <v>111</v>
      </c>
      <c r="F961">
        <v>217.7756</v>
      </c>
      <c r="G961">
        <v>31119991.0671</v>
      </c>
      <c r="H961">
        <v>7304354.6638000002</v>
      </c>
      <c r="I961">
        <v>6258256.5312000001</v>
      </c>
      <c r="J961">
        <v>312883.41220000002</v>
      </c>
      <c r="K961">
        <v>2436304.3202</v>
      </c>
      <c r="L961">
        <v>2091717.5125</v>
      </c>
      <c r="M961">
        <v>431190.72029999999</v>
      </c>
      <c r="N961">
        <v>261133.44450000001</v>
      </c>
      <c r="O961">
        <v>619454.77009999997</v>
      </c>
    </row>
    <row r="962" spans="1:15">
      <c r="A962" t="s">
        <v>33</v>
      </c>
      <c r="B962" t="s">
        <v>107</v>
      </c>
      <c r="C962" t="s">
        <v>108</v>
      </c>
      <c r="D962" t="s">
        <v>8</v>
      </c>
      <c r="E962" t="s">
        <v>109</v>
      </c>
      <c r="F962">
        <v>308.58240000000001</v>
      </c>
      <c r="G962">
        <v>33184380.2016</v>
      </c>
      <c r="H962">
        <v>8184610.3219999997</v>
      </c>
      <c r="I962">
        <v>8320984.2432000004</v>
      </c>
      <c r="J962">
        <v>443346.89679999999</v>
      </c>
      <c r="K962">
        <v>2663492.9084000001</v>
      </c>
      <c r="L962">
        <v>2963909.6856999998</v>
      </c>
      <c r="M962">
        <v>610986.11289999995</v>
      </c>
      <c r="N962">
        <v>259294.01509999999</v>
      </c>
      <c r="O962">
        <v>1989987.1477999999</v>
      </c>
    </row>
    <row r="963" spans="1:15">
      <c r="A963" t="s">
        <v>33</v>
      </c>
      <c r="B963" t="s">
        <v>107</v>
      </c>
      <c r="C963" t="s">
        <v>108</v>
      </c>
      <c r="D963" t="s">
        <v>8</v>
      </c>
      <c r="E963" t="s">
        <v>109</v>
      </c>
      <c r="F963">
        <v>47.412399999999998</v>
      </c>
      <c r="G963">
        <v>5194704.3520999998</v>
      </c>
      <c r="H963">
        <v>1257531.3770000001</v>
      </c>
      <c r="I963">
        <v>1278484.4351999999</v>
      </c>
      <c r="J963">
        <v>68118.487599999993</v>
      </c>
      <c r="K963">
        <v>409234.58750000002</v>
      </c>
      <c r="L963">
        <v>455392.37359999999</v>
      </c>
      <c r="M963">
        <v>93875.470499999996</v>
      </c>
      <c r="N963">
        <v>39839.445</v>
      </c>
      <c r="O963">
        <v>305753.23359999998</v>
      </c>
    </row>
    <row r="964" spans="1:15">
      <c r="A964" t="s">
        <v>33</v>
      </c>
      <c r="B964" t="s">
        <v>107</v>
      </c>
      <c r="C964" t="s">
        <v>108</v>
      </c>
      <c r="D964" t="s">
        <v>8</v>
      </c>
      <c r="E964" t="s">
        <v>109</v>
      </c>
      <c r="F964">
        <v>143.84440000000001</v>
      </c>
      <c r="G964">
        <v>15514449.4945</v>
      </c>
      <c r="H964">
        <v>3815222.0032000002</v>
      </c>
      <c r="I964">
        <v>3878792.6016000002</v>
      </c>
      <c r="J964">
        <v>206664.85889999999</v>
      </c>
      <c r="K964">
        <v>1241576.1213</v>
      </c>
      <c r="L964">
        <v>1381614.1503000001</v>
      </c>
      <c r="M964">
        <v>284808.63069999998</v>
      </c>
      <c r="N964">
        <v>120868.8248</v>
      </c>
      <c r="O964">
        <v>927624.21730000002</v>
      </c>
    </row>
    <row r="965" spans="1:15">
      <c r="A965" t="s">
        <v>33</v>
      </c>
      <c r="B965" t="s">
        <v>107</v>
      </c>
      <c r="C965" t="s">
        <v>108</v>
      </c>
      <c r="D965" t="s">
        <v>8</v>
      </c>
      <c r="E965" t="s">
        <v>110</v>
      </c>
      <c r="F965">
        <v>120.54</v>
      </c>
      <c r="G965">
        <v>12766094.8957</v>
      </c>
      <c r="H965">
        <v>3197113.4816000001</v>
      </c>
      <c r="I965">
        <v>3250385.0112000001</v>
      </c>
      <c r="J965">
        <v>173182.34270000001</v>
      </c>
      <c r="K965">
        <v>1040426.9173</v>
      </c>
      <c r="L965">
        <v>1157777.2209999999</v>
      </c>
      <c r="M965">
        <v>238666.4503</v>
      </c>
      <c r="N965">
        <v>101286.72470000001</v>
      </c>
      <c r="O965">
        <v>777338.72959999996</v>
      </c>
    </row>
    <row r="966" spans="1:15">
      <c r="A966" t="s">
        <v>33</v>
      </c>
      <c r="B966" t="s">
        <v>107</v>
      </c>
      <c r="C966" t="s">
        <v>108</v>
      </c>
      <c r="D966" t="s">
        <v>8</v>
      </c>
      <c r="E966" t="s">
        <v>111</v>
      </c>
      <c r="F966">
        <v>531.17960000000005</v>
      </c>
      <c r="G966">
        <v>56638159.838600002</v>
      </c>
      <c r="H966">
        <v>14088613.971000001</v>
      </c>
      <c r="I966">
        <v>14323361.4144</v>
      </c>
      <c r="J966">
        <v>763157.25470000005</v>
      </c>
      <c r="K966">
        <v>4584814.6157</v>
      </c>
      <c r="L966">
        <v>5101938.2869999995</v>
      </c>
      <c r="M966">
        <v>1051723.4912</v>
      </c>
      <c r="N966">
        <v>446336.8333</v>
      </c>
      <c r="O966">
        <v>3425472.6683999998</v>
      </c>
    </row>
    <row r="967" spans="1:15">
      <c r="A967" t="s">
        <v>33</v>
      </c>
      <c r="B967" t="s">
        <v>107</v>
      </c>
      <c r="C967" t="s">
        <v>108</v>
      </c>
      <c r="D967" t="s">
        <v>8</v>
      </c>
      <c r="E967" t="s">
        <v>111</v>
      </c>
      <c r="F967">
        <v>535.19759999999997</v>
      </c>
      <c r="G967">
        <v>55232490.535999998</v>
      </c>
      <c r="H967">
        <v>14195184.0492</v>
      </c>
      <c r="I967">
        <v>14431707.6864</v>
      </c>
      <c r="J967">
        <v>768929.50230000005</v>
      </c>
      <c r="K967">
        <v>4619495.5129000004</v>
      </c>
      <c r="L967">
        <v>5140530.8611000003</v>
      </c>
      <c r="M967">
        <v>1059679.0395</v>
      </c>
      <c r="N967">
        <v>449713.0575</v>
      </c>
      <c r="O967">
        <v>3451383.9594000001</v>
      </c>
    </row>
    <row r="968" spans="1:15">
      <c r="A968" t="s">
        <v>33</v>
      </c>
      <c r="B968" t="s">
        <v>107</v>
      </c>
      <c r="C968" t="s">
        <v>108</v>
      </c>
      <c r="D968" t="s">
        <v>8</v>
      </c>
      <c r="E968" t="s">
        <v>109</v>
      </c>
      <c r="F968">
        <v>208.13239999999999</v>
      </c>
      <c r="G968">
        <v>30335991.385400001</v>
      </c>
      <c r="H968">
        <v>7176454.3437999999</v>
      </c>
      <c r="I968">
        <v>5803149.4463999998</v>
      </c>
      <c r="J968">
        <v>299028.27789999999</v>
      </c>
      <c r="K968">
        <v>2181196.3928999999</v>
      </c>
      <c r="L968">
        <v>1999095.3348999999</v>
      </c>
      <c r="M968">
        <v>412097.40429999999</v>
      </c>
      <c r="N968">
        <v>722389.07400000002</v>
      </c>
      <c r="O968">
        <v>563518.38190000004</v>
      </c>
    </row>
    <row r="969" spans="1:15">
      <c r="A969" t="s">
        <v>33</v>
      </c>
      <c r="B969" t="s">
        <v>107</v>
      </c>
      <c r="C969" t="s">
        <v>108</v>
      </c>
      <c r="D969" t="s">
        <v>8</v>
      </c>
      <c r="E969" t="s">
        <v>109</v>
      </c>
      <c r="F969">
        <v>36.161999999999999</v>
      </c>
      <c r="G969">
        <v>5086763.0241</v>
      </c>
      <c r="H969">
        <v>1246873.8123999999</v>
      </c>
      <c r="I969">
        <v>1008268.5888</v>
      </c>
      <c r="J969">
        <v>51955.199999999997</v>
      </c>
      <c r="K969">
        <v>378972.34629999998</v>
      </c>
      <c r="L969">
        <v>347333.16629999998</v>
      </c>
      <c r="M969">
        <v>71599.935100000002</v>
      </c>
      <c r="N969">
        <v>125511.6152</v>
      </c>
      <c r="O969">
        <v>97908.599199999997</v>
      </c>
    </row>
    <row r="970" spans="1:15">
      <c r="A970" t="s">
        <v>33</v>
      </c>
      <c r="B970" t="s">
        <v>107</v>
      </c>
      <c r="C970" t="s">
        <v>108</v>
      </c>
      <c r="D970" t="s">
        <v>8</v>
      </c>
      <c r="E970" t="s">
        <v>109</v>
      </c>
      <c r="F970">
        <v>59.4664</v>
      </c>
      <c r="G970">
        <v>8683030.5296999998</v>
      </c>
      <c r="H970">
        <v>2050415.5268000001</v>
      </c>
      <c r="I970">
        <v>1658042.3615999999</v>
      </c>
      <c r="J970">
        <v>85436.473299999998</v>
      </c>
      <c r="K970">
        <v>623198.96939999994</v>
      </c>
      <c r="L970">
        <v>571170.09569999995</v>
      </c>
      <c r="M970">
        <v>117742.1155</v>
      </c>
      <c r="N970">
        <v>206396.87830000001</v>
      </c>
      <c r="O970">
        <v>161005.25200000001</v>
      </c>
    </row>
    <row r="971" spans="1:15">
      <c r="A971" t="s">
        <v>33</v>
      </c>
      <c r="B971" t="s">
        <v>107</v>
      </c>
      <c r="C971" t="s">
        <v>108</v>
      </c>
      <c r="D971" t="s">
        <v>8</v>
      </c>
      <c r="E971" t="s">
        <v>111</v>
      </c>
      <c r="F971">
        <v>7.2324000000000002</v>
      </c>
      <c r="G971">
        <v>790182.00950000004</v>
      </c>
      <c r="H971">
        <v>249374.60339999999</v>
      </c>
      <c r="I971">
        <v>201653.08799999999</v>
      </c>
      <c r="J971">
        <v>10391.040000000001</v>
      </c>
      <c r="K971">
        <v>75794.469299999997</v>
      </c>
      <c r="L971">
        <v>69466.633300000001</v>
      </c>
      <c r="M971">
        <v>14319.986999999999</v>
      </c>
      <c r="N971">
        <v>25102.323</v>
      </c>
      <c r="O971">
        <v>19581.719799999999</v>
      </c>
    </row>
    <row r="972" spans="1:15">
      <c r="A972" t="s">
        <v>33</v>
      </c>
      <c r="B972" t="s">
        <v>107</v>
      </c>
      <c r="C972" t="s">
        <v>108</v>
      </c>
      <c r="D972" t="s">
        <v>8</v>
      </c>
      <c r="E972" t="s">
        <v>109</v>
      </c>
      <c r="F972">
        <v>748.95519999999999</v>
      </c>
      <c r="G972">
        <v>110682929.80760001</v>
      </c>
      <c r="H972">
        <v>28129429.174400002</v>
      </c>
      <c r="I972">
        <v>21152810.2656</v>
      </c>
      <c r="J972">
        <v>1076040.6669000001</v>
      </c>
      <c r="K972">
        <v>8561956.1275999993</v>
      </c>
      <c r="L972">
        <v>7193655.7995999996</v>
      </c>
      <c r="M972">
        <v>1482914.2113999999</v>
      </c>
      <c r="N972">
        <v>635155.94640000002</v>
      </c>
      <c r="O972">
        <v>1724897.8559000001</v>
      </c>
    </row>
    <row r="973" spans="1:15">
      <c r="A973" t="s">
        <v>33</v>
      </c>
      <c r="B973" t="s">
        <v>107</v>
      </c>
      <c r="C973" t="s">
        <v>108</v>
      </c>
      <c r="D973" t="s">
        <v>8</v>
      </c>
      <c r="E973" t="s">
        <v>109</v>
      </c>
      <c r="F973">
        <v>612.34320000000002</v>
      </c>
      <c r="G973">
        <v>94269742.8002</v>
      </c>
      <c r="H973">
        <v>22998524.895599999</v>
      </c>
      <c r="I973">
        <v>17294464.3968</v>
      </c>
      <c r="J973">
        <v>879766.848</v>
      </c>
      <c r="K973">
        <v>7000225.9326999998</v>
      </c>
      <c r="L973">
        <v>5881508.2824999997</v>
      </c>
      <c r="M973">
        <v>1212425.5677</v>
      </c>
      <c r="N973">
        <v>519301.321</v>
      </c>
      <c r="O973">
        <v>1410270.5645999999</v>
      </c>
    </row>
    <row r="974" spans="1:15">
      <c r="A974" t="s">
        <v>33</v>
      </c>
      <c r="B974" t="s">
        <v>107</v>
      </c>
      <c r="C974" t="s">
        <v>108</v>
      </c>
      <c r="D974" t="s">
        <v>8</v>
      </c>
      <c r="E974" t="s">
        <v>109</v>
      </c>
      <c r="F974">
        <v>129.37960000000001</v>
      </c>
      <c r="G974">
        <v>19208507.727000002</v>
      </c>
      <c r="H974">
        <v>4859268.0202000001</v>
      </c>
      <c r="I974">
        <v>3654080.0639999998</v>
      </c>
      <c r="J974">
        <v>185882.7789</v>
      </c>
      <c r="K974">
        <v>1479050.3611000001</v>
      </c>
      <c r="L974">
        <v>1242680.8838</v>
      </c>
      <c r="M974">
        <v>256168.65669999999</v>
      </c>
      <c r="N974">
        <v>109721.1453</v>
      </c>
      <c r="O974">
        <v>297970.55239999999</v>
      </c>
    </row>
    <row r="975" spans="1:15">
      <c r="A975" t="s">
        <v>33</v>
      </c>
      <c r="B975" t="s">
        <v>107</v>
      </c>
      <c r="C975" t="s">
        <v>108</v>
      </c>
      <c r="D975" t="s">
        <v>8</v>
      </c>
      <c r="E975" t="s">
        <v>110</v>
      </c>
      <c r="F975">
        <v>75.538399999999996</v>
      </c>
      <c r="G975">
        <v>10772614.3805</v>
      </c>
      <c r="H975">
        <v>2837088.398</v>
      </c>
      <c r="I975">
        <v>2133437.952</v>
      </c>
      <c r="J975">
        <v>108527.9495</v>
      </c>
      <c r="K975">
        <v>863544.93130000005</v>
      </c>
      <c r="L975">
        <v>725540.39179999998</v>
      </c>
      <c r="M975">
        <v>149564.3089</v>
      </c>
      <c r="N975">
        <v>64060.7929</v>
      </c>
      <c r="O975">
        <v>173970.38459999999</v>
      </c>
    </row>
    <row r="976" spans="1:15">
      <c r="A976" t="s">
        <v>33</v>
      </c>
      <c r="B976" t="s">
        <v>107</v>
      </c>
      <c r="C976" t="s">
        <v>108</v>
      </c>
      <c r="D976" t="s">
        <v>8</v>
      </c>
      <c r="E976" t="s">
        <v>111</v>
      </c>
      <c r="F976">
        <v>257.9556</v>
      </c>
      <c r="G976">
        <v>38167176.535499997</v>
      </c>
      <c r="H976">
        <v>9688354.5874000005</v>
      </c>
      <c r="I976">
        <v>7285463.5776000004</v>
      </c>
      <c r="J976">
        <v>370610.85979999998</v>
      </c>
      <c r="K976">
        <v>2948914.074</v>
      </c>
      <c r="L976">
        <v>2477643.2529000002</v>
      </c>
      <c r="M976">
        <v>510746.20370000001</v>
      </c>
      <c r="N976">
        <v>218760.79269999999</v>
      </c>
      <c r="O976">
        <v>594090.35600000003</v>
      </c>
    </row>
    <row r="977" spans="1:15">
      <c r="A977" t="s">
        <v>33</v>
      </c>
      <c r="B977" t="s">
        <v>107</v>
      </c>
      <c r="C977" t="s">
        <v>108</v>
      </c>
      <c r="D977" t="s">
        <v>8</v>
      </c>
      <c r="E977" t="s">
        <v>111</v>
      </c>
      <c r="F977">
        <v>103.6644</v>
      </c>
      <c r="G977">
        <v>14920329.4594</v>
      </c>
      <c r="H977">
        <v>3893451.1839999999</v>
      </c>
      <c r="I977">
        <v>2927803.0463999999</v>
      </c>
      <c r="J977">
        <v>148937.41140000001</v>
      </c>
      <c r="K977">
        <v>1185077.6185000001</v>
      </c>
      <c r="L977">
        <v>995688.41</v>
      </c>
      <c r="M977">
        <v>205253.14730000001</v>
      </c>
      <c r="N977">
        <v>87913.215800000005</v>
      </c>
      <c r="O977">
        <v>238746.59160000001</v>
      </c>
    </row>
    <row r="978" spans="1:15">
      <c r="A978" t="s">
        <v>33</v>
      </c>
      <c r="B978" t="s">
        <v>107</v>
      </c>
      <c r="C978" t="s">
        <v>108</v>
      </c>
      <c r="D978" t="s">
        <v>8</v>
      </c>
      <c r="E978" t="s">
        <v>109</v>
      </c>
      <c r="F978">
        <v>16.875599999999999</v>
      </c>
      <c r="G978">
        <v>2529237.9753</v>
      </c>
      <c r="H978">
        <v>505253.19260000001</v>
      </c>
      <c r="I978">
        <v>482294.61119999998</v>
      </c>
      <c r="J978">
        <v>24246.174299999999</v>
      </c>
      <c r="K978">
        <v>188791.1097</v>
      </c>
      <c r="L978">
        <v>162088.81090000001</v>
      </c>
      <c r="M978">
        <v>33413.303</v>
      </c>
      <c r="N978">
        <v>0</v>
      </c>
      <c r="O978">
        <v>54224.018300000003</v>
      </c>
    </row>
    <row r="979" spans="1:15">
      <c r="A979" t="s">
        <v>33</v>
      </c>
      <c r="B979" t="s">
        <v>107</v>
      </c>
      <c r="C979" t="s">
        <v>108</v>
      </c>
      <c r="D979" t="s">
        <v>8</v>
      </c>
      <c r="E979" t="s">
        <v>109</v>
      </c>
      <c r="F979">
        <v>4.0179999999999998</v>
      </c>
      <c r="G979">
        <v>594485.99459999998</v>
      </c>
      <c r="H979">
        <v>120298.6822</v>
      </c>
      <c r="I979">
        <v>114832.0128</v>
      </c>
      <c r="J979">
        <v>5772.2475999999997</v>
      </c>
      <c r="K979">
        <v>44950.264199999998</v>
      </c>
      <c r="L979">
        <v>38592.574000000001</v>
      </c>
      <c r="M979">
        <v>7955.5483000000004</v>
      </c>
      <c r="N979">
        <v>0</v>
      </c>
      <c r="O979">
        <v>12910.4805</v>
      </c>
    </row>
    <row r="980" spans="1:15">
      <c r="A980" t="s">
        <v>33</v>
      </c>
      <c r="B980" t="s">
        <v>107</v>
      </c>
      <c r="C980" t="s">
        <v>108</v>
      </c>
      <c r="D980" t="s">
        <v>8</v>
      </c>
      <c r="E980" t="s">
        <v>109</v>
      </c>
      <c r="F980">
        <v>4.8216000000000001</v>
      </c>
      <c r="G980">
        <v>719123.02859999996</v>
      </c>
      <c r="H980">
        <v>144357.94140000001</v>
      </c>
      <c r="I980">
        <v>137798.57279999999</v>
      </c>
      <c r="J980">
        <v>6926.9457000000002</v>
      </c>
      <c r="K980">
        <v>53940.3171</v>
      </c>
      <c r="L980">
        <v>46311.088799999998</v>
      </c>
      <c r="M980">
        <v>9546.6579999999994</v>
      </c>
      <c r="N980">
        <v>0</v>
      </c>
      <c r="O980">
        <v>15492.5766</v>
      </c>
    </row>
    <row r="981" spans="1:15">
      <c r="A981" t="s">
        <v>33</v>
      </c>
      <c r="B981" t="s">
        <v>107</v>
      </c>
      <c r="C981" t="s">
        <v>108</v>
      </c>
      <c r="D981" t="s">
        <v>8</v>
      </c>
      <c r="E981" t="s">
        <v>110</v>
      </c>
      <c r="F981">
        <v>4.0179999999999998</v>
      </c>
      <c r="G981">
        <v>595634.78899999999</v>
      </c>
      <c r="H981">
        <v>120298.6822</v>
      </c>
      <c r="I981">
        <v>114832.0128</v>
      </c>
      <c r="J981">
        <v>5772.2475999999997</v>
      </c>
      <c r="K981">
        <v>44950.264199999998</v>
      </c>
      <c r="L981">
        <v>38592.574000000001</v>
      </c>
      <c r="M981">
        <v>7955.5483000000004</v>
      </c>
      <c r="N981">
        <v>0</v>
      </c>
      <c r="O981">
        <v>12910.4805</v>
      </c>
    </row>
    <row r="982" spans="1:15">
      <c r="A982" t="s">
        <v>33</v>
      </c>
      <c r="B982" t="s">
        <v>107</v>
      </c>
      <c r="C982" t="s">
        <v>108</v>
      </c>
      <c r="D982" t="s">
        <v>8</v>
      </c>
      <c r="E982" t="s">
        <v>111</v>
      </c>
      <c r="F982">
        <v>18.482800000000001</v>
      </c>
      <c r="G982">
        <v>2733247.6340000001</v>
      </c>
      <c r="H982">
        <v>553372.50639999995</v>
      </c>
      <c r="I982">
        <v>528228.51839999994</v>
      </c>
      <c r="J982">
        <v>26554.327600000001</v>
      </c>
      <c r="K982">
        <v>206771.21539999999</v>
      </c>
      <c r="L982">
        <v>177525.84049999999</v>
      </c>
      <c r="M982">
        <v>36595.522400000002</v>
      </c>
      <c r="N982">
        <v>0</v>
      </c>
      <c r="O982">
        <v>59388.210500000001</v>
      </c>
    </row>
    <row r="983" spans="1:15">
      <c r="A983" t="s">
        <v>33</v>
      </c>
      <c r="B983" t="s">
        <v>107</v>
      </c>
      <c r="C983" t="s">
        <v>108</v>
      </c>
      <c r="D983" t="s">
        <v>8</v>
      </c>
      <c r="E983" t="s">
        <v>111</v>
      </c>
      <c r="F983">
        <v>27.322399999999998</v>
      </c>
      <c r="G983">
        <v>4003168.2601999999</v>
      </c>
      <c r="H983">
        <v>818028.33459999994</v>
      </c>
      <c r="I983">
        <v>780859.10400000005</v>
      </c>
      <c r="J983">
        <v>39254.763800000001</v>
      </c>
      <c r="K983">
        <v>305661.7966</v>
      </c>
      <c r="L983">
        <v>262429.50339999999</v>
      </c>
      <c r="M983">
        <v>54097.7287</v>
      </c>
      <c r="N983">
        <v>0</v>
      </c>
      <c r="O983">
        <v>87791.267699999997</v>
      </c>
    </row>
    <row r="984" spans="1:15">
      <c r="A984" t="s">
        <v>33</v>
      </c>
      <c r="B984" t="s">
        <v>107</v>
      </c>
      <c r="C984" t="s">
        <v>108</v>
      </c>
      <c r="D984" t="s">
        <v>6</v>
      </c>
      <c r="E984" t="s">
        <v>109</v>
      </c>
      <c r="F984">
        <v>24.9116</v>
      </c>
      <c r="G984">
        <v>4373977.4583000001</v>
      </c>
      <c r="H984">
        <v>1194875.3328</v>
      </c>
      <c r="I984">
        <v>1003899.6287999999</v>
      </c>
      <c r="J984">
        <v>35791.912400000001</v>
      </c>
      <c r="K984">
        <v>724303.69629999995</v>
      </c>
      <c r="L984">
        <v>239273.959</v>
      </c>
      <c r="M984">
        <v>49324.399700000002</v>
      </c>
      <c r="N984">
        <v>63070.496299999999</v>
      </c>
      <c r="O984">
        <v>43881.521000000001</v>
      </c>
    </row>
    <row r="985" spans="1:15">
      <c r="A985" t="s">
        <v>33</v>
      </c>
      <c r="B985" t="s">
        <v>107</v>
      </c>
      <c r="C985" t="s">
        <v>108</v>
      </c>
      <c r="D985" t="s">
        <v>6</v>
      </c>
      <c r="E985" t="s">
        <v>109</v>
      </c>
      <c r="F985">
        <v>0.80359999999999998</v>
      </c>
      <c r="G985">
        <v>154208.94349999999</v>
      </c>
      <c r="H985">
        <v>38544.2886</v>
      </c>
      <c r="I985">
        <v>32383.833600000002</v>
      </c>
      <c r="J985">
        <v>1153.4552000000001</v>
      </c>
      <c r="K985">
        <v>23364.635399999999</v>
      </c>
      <c r="L985">
        <v>7718.5147999999999</v>
      </c>
      <c r="M985">
        <v>1591.1097</v>
      </c>
      <c r="N985">
        <v>2034.5320999999999</v>
      </c>
      <c r="O985">
        <v>1415.5328999999999</v>
      </c>
    </row>
    <row r="986" spans="1:15">
      <c r="A986" t="s">
        <v>33</v>
      </c>
      <c r="B986" t="s">
        <v>107</v>
      </c>
      <c r="C986" t="s">
        <v>108</v>
      </c>
      <c r="D986" t="s">
        <v>6</v>
      </c>
      <c r="E986" t="s">
        <v>110</v>
      </c>
      <c r="F986">
        <v>1.6072</v>
      </c>
      <c r="G986">
        <v>233230.72450000001</v>
      </c>
      <c r="H986">
        <v>77088.5772</v>
      </c>
      <c r="I986">
        <v>64768.454400000002</v>
      </c>
      <c r="J986">
        <v>2309.3962000000001</v>
      </c>
      <c r="K986">
        <v>46729.270700000001</v>
      </c>
      <c r="L986">
        <v>15437.0296</v>
      </c>
      <c r="M986">
        <v>3182.2193000000002</v>
      </c>
      <c r="N986">
        <v>4069.0643</v>
      </c>
      <c r="O986">
        <v>2831.0659000000001</v>
      </c>
    </row>
    <row r="987" spans="1:15">
      <c r="A987" t="s">
        <v>33</v>
      </c>
      <c r="B987" t="s">
        <v>107</v>
      </c>
      <c r="C987" t="s">
        <v>108</v>
      </c>
      <c r="D987" t="s">
        <v>6</v>
      </c>
      <c r="E987" t="s">
        <v>111</v>
      </c>
      <c r="F987">
        <v>28.929600000000001</v>
      </c>
      <c r="G987">
        <v>4801011.551</v>
      </c>
      <c r="H987">
        <v>1387596.7757999999</v>
      </c>
      <c r="I987">
        <v>1165818.7967999999</v>
      </c>
      <c r="J987">
        <v>41564.160000000003</v>
      </c>
      <c r="K987">
        <v>841126.87320000003</v>
      </c>
      <c r="L987">
        <v>277866.533</v>
      </c>
      <c r="M987">
        <v>57279.948100000001</v>
      </c>
      <c r="N987">
        <v>73243.157000000007</v>
      </c>
      <c r="O987">
        <v>50959.185700000002</v>
      </c>
    </row>
    <row r="988" spans="1:15">
      <c r="A988" t="s">
        <v>33</v>
      </c>
      <c r="B988" t="s">
        <v>107</v>
      </c>
      <c r="C988" t="s">
        <v>108</v>
      </c>
      <c r="D988" t="s">
        <v>6</v>
      </c>
      <c r="E988" t="s">
        <v>111</v>
      </c>
      <c r="F988">
        <v>63.484400000000001</v>
      </c>
      <c r="G988">
        <v>11325818.5591</v>
      </c>
      <c r="H988">
        <v>3045003.5718</v>
      </c>
      <c r="I988">
        <v>2558325.216</v>
      </c>
      <c r="J988">
        <v>91209.963799999998</v>
      </c>
      <c r="K988">
        <v>1845806.1939000001</v>
      </c>
      <c r="L988">
        <v>609762.66969999997</v>
      </c>
      <c r="M988">
        <v>125697.66379999999</v>
      </c>
      <c r="N988">
        <v>160728.03890000001</v>
      </c>
      <c r="O988">
        <v>111827.102</v>
      </c>
    </row>
    <row r="989" spans="1:15">
      <c r="A989" t="s">
        <v>33</v>
      </c>
      <c r="B989" t="s">
        <v>107</v>
      </c>
      <c r="C989" t="s">
        <v>108</v>
      </c>
      <c r="D989" t="s">
        <v>6</v>
      </c>
      <c r="E989" t="s">
        <v>109</v>
      </c>
      <c r="F989">
        <v>99.6464</v>
      </c>
      <c r="G989">
        <v>17495222.465999998</v>
      </c>
      <c r="H989">
        <v>4580219.4289999995</v>
      </c>
      <c r="I989">
        <v>4015859.8656000001</v>
      </c>
      <c r="J989">
        <v>143163.92079999999</v>
      </c>
      <c r="K989">
        <v>2897214.7853999999</v>
      </c>
      <c r="L989">
        <v>957095.83600000001</v>
      </c>
      <c r="M989">
        <v>197297.59890000001</v>
      </c>
      <c r="N989">
        <v>735232.79500000004</v>
      </c>
      <c r="O989">
        <v>170022.5674</v>
      </c>
    </row>
    <row r="990" spans="1:15">
      <c r="A990" t="s">
        <v>33</v>
      </c>
      <c r="B990" t="s">
        <v>107</v>
      </c>
      <c r="C990" t="s">
        <v>108</v>
      </c>
      <c r="D990" t="s">
        <v>6</v>
      </c>
      <c r="E990" t="s">
        <v>109</v>
      </c>
      <c r="F990">
        <v>13.661199999999999</v>
      </c>
      <c r="G990">
        <v>2280243.9457</v>
      </c>
      <c r="H990">
        <v>627933.30240000004</v>
      </c>
      <c r="I990">
        <v>550561.3824</v>
      </c>
      <c r="J990">
        <v>19627.3819</v>
      </c>
      <c r="K990">
        <v>397198.80119999999</v>
      </c>
      <c r="L990">
        <v>131214.75169999999</v>
      </c>
      <c r="M990">
        <v>27048.864399999999</v>
      </c>
      <c r="N990">
        <v>100798.0445</v>
      </c>
      <c r="O990">
        <v>23309.5455</v>
      </c>
    </row>
    <row r="991" spans="1:15">
      <c r="A991" t="s">
        <v>33</v>
      </c>
      <c r="B991" t="s">
        <v>107</v>
      </c>
      <c r="C991" t="s">
        <v>108</v>
      </c>
      <c r="D991" t="s">
        <v>6</v>
      </c>
      <c r="E991" t="s">
        <v>110</v>
      </c>
      <c r="F991">
        <v>4.0179999999999998</v>
      </c>
      <c r="G991">
        <v>583144.43420000002</v>
      </c>
      <c r="H991">
        <v>184685.51680000001</v>
      </c>
      <c r="I991">
        <v>161929.40160000001</v>
      </c>
      <c r="J991">
        <v>5772.2475999999997</v>
      </c>
      <c r="K991">
        <v>116823.1768</v>
      </c>
      <c r="L991">
        <v>38592.574000000001</v>
      </c>
      <c r="M991">
        <v>7955.5483000000004</v>
      </c>
      <c r="N991">
        <v>29646.483700000001</v>
      </c>
      <c r="O991">
        <v>6855.7487000000001</v>
      </c>
    </row>
    <row r="992" spans="1:15">
      <c r="A992" t="s">
        <v>33</v>
      </c>
      <c r="B992" t="s">
        <v>107</v>
      </c>
      <c r="C992" t="s">
        <v>108</v>
      </c>
      <c r="D992" t="s">
        <v>6</v>
      </c>
      <c r="E992" t="s">
        <v>111</v>
      </c>
      <c r="F992">
        <v>32.947600000000001</v>
      </c>
      <c r="G992">
        <v>5374255.9868000001</v>
      </c>
      <c r="H992">
        <v>1514428.0782000001</v>
      </c>
      <c r="I992">
        <v>1327824.5567999999</v>
      </c>
      <c r="J992">
        <v>47336.407599999999</v>
      </c>
      <c r="K992">
        <v>957950.05</v>
      </c>
      <c r="L992">
        <v>316459.10710000002</v>
      </c>
      <c r="M992">
        <v>65235.496400000004</v>
      </c>
      <c r="N992">
        <v>243101.1661</v>
      </c>
      <c r="O992">
        <v>56217.139199999998</v>
      </c>
    </row>
    <row r="993" spans="1:15">
      <c r="A993" t="s">
        <v>33</v>
      </c>
      <c r="B993" t="s">
        <v>107</v>
      </c>
      <c r="C993" t="s">
        <v>108</v>
      </c>
      <c r="D993" t="s">
        <v>6</v>
      </c>
      <c r="E993" t="s">
        <v>111</v>
      </c>
      <c r="F993">
        <v>153.48759999999999</v>
      </c>
      <c r="G993">
        <v>25774298.214600001</v>
      </c>
      <c r="H993">
        <v>7055015.0580000002</v>
      </c>
      <c r="I993">
        <v>6185719.2000000002</v>
      </c>
      <c r="J993">
        <v>220519.9933</v>
      </c>
      <c r="K993">
        <v>4462645.3548999997</v>
      </c>
      <c r="L993">
        <v>1474236.328</v>
      </c>
      <c r="M993">
        <v>303901.94679999998</v>
      </c>
      <c r="N993">
        <v>1132495.6762000001</v>
      </c>
      <c r="O993">
        <v>261889.5998</v>
      </c>
    </row>
    <row r="994" spans="1:15">
      <c r="A994" t="s">
        <v>33</v>
      </c>
      <c r="B994" t="s">
        <v>107</v>
      </c>
      <c r="C994" t="s">
        <v>108</v>
      </c>
      <c r="D994" t="s">
        <v>5</v>
      </c>
      <c r="E994" t="s">
        <v>109</v>
      </c>
      <c r="F994">
        <v>601.89639999999997</v>
      </c>
      <c r="G994">
        <v>109440618.43449999</v>
      </c>
      <c r="H994">
        <v>15503090.4944</v>
      </c>
      <c r="I994">
        <v>24458083.583999999</v>
      </c>
      <c r="J994">
        <v>864758.2585</v>
      </c>
      <c r="K994">
        <v>2303578.4890000001</v>
      </c>
      <c r="L994">
        <v>5781167.5899999999</v>
      </c>
      <c r="M994">
        <v>1191741.142</v>
      </c>
      <c r="N994">
        <v>1443828.1798</v>
      </c>
      <c r="O994">
        <v>1750512.9487000001</v>
      </c>
    </row>
    <row r="995" spans="1:15">
      <c r="A995" t="s">
        <v>33</v>
      </c>
      <c r="B995" t="s">
        <v>107</v>
      </c>
      <c r="C995" t="s">
        <v>108</v>
      </c>
      <c r="D995" t="s">
        <v>5</v>
      </c>
      <c r="E995" t="s">
        <v>109</v>
      </c>
      <c r="F995">
        <v>122.1472</v>
      </c>
      <c r="G995">
        <v>22206360.743000001</v>
      </c>
      <c r="H995">
        <v>3146153.7944</v>
      </c>
      <c r="I995">
        <v>4963455.8015999999</v>
      </c>
      <c r="J995">
        <v>175491.7389</v>
      </c>
      <c r="K995">
        <v>467481.88290000003</v>
      </c>
      <c r="L995">
        <v>1173214.2505999999</v>
      </c>
      <c r="M995">
        <v>241848.6697</v>
      </c>
      <c r="N995">
        <v>293006.51980000001</v>
      </c>
      <c r="O995">
        <v>355244.28330000001</v>
      </c>
    </row>
    <row r="996" spans="1:15">
      <c r="A996" t="s">
        <v>33</v>
      </c>
      <c r="B996" t="s">
        <v>107</v>
      </c>
      <c r="C996" t="s">
        <v>108</v>
      </c>
      <c r="D996" t="s">
        <v>5</v>
      </c>
      <c r="E996" t="s">
        <v>110</v>
      </c>
      <c r="F996">
        <v>76.341999999999999</v>
      </c>
      <c r="G996">
        <v>13878975.9616</v>
      </c>
      <c r="H996">
        <v>1966346.5192</v>
      </c>
      <c r="I996">
        <v>3102160.7615999999</v>
      </c>
      <c r="J996">
        <v>109682.6476</v>
      </c>
      <c r="K996">
        <v>292176.17680000002</v>
      </c>
      <c r="L996">
        <v>733258.90659999999</v>
      </c>
      <c r="M996">
        <v>151155.4185</v>
      </c>
      <c r="N996">
        <v>183129.07490000001</v>
      </c>
      <c r="O996">
        <v>222027.6771</v>
      </c>
    </row>
    <row r="997" spans="1:15">
      <c r="A997" t="s">
        <v>33</v>
      </c>
      <c r="B997" t="s">
        <v>107</v>
      </c>
      <c r="C997" t="s">
        <v>108</v>
      </c>
      <c r="D997" t="s">
        <v>5</v>
      </c>
      <c r="E997" t="s">
        <v>111</v>
      </c>
      <c r="F997">
        <v>114.1112</v>
      </c>
      <c r="G997">
        <v>20745416.449299999</v>
      </c>
      <c r="H997">
        <v>2939170.8294000002</v>
      </c>
      <c r="I997">
        <v>4636913.4336000001</v>
      </c>
      <c r="J997">
        <v>163947.2438</v>
      </c>
      <c r="K997">
        <v>436726.49589999998</v>
      </c>
      <c r="L997">
        <v>1096029.1025</v>
      </c>
      <c r="M997">
        <v>225937.573</v>
      </c>
      <c r="N997">
        <v>273729.77510000003</v>
      </c>
      <c r="O997">
        <v>331872.94890000002</v>
      </c>
    </row>
    <row r="998" spans="1:15">
      <c r="A998" t="s">
        <v>33</v>
      </c>
      <c r="B998" t="s">
        <v>107</v>
      </c>
      <c r="C998" t="s">
        <v>108</v>
      </c>
      <c r="D998" t="s">
        <v>7</v>
      </c>
      <c r="E998" t="s">
        <v>109</v>
      </c>
      <c r="F998">
        <v>130.1832</v>
      </c>
      <c r="G998">
        <v>16875171.8178</v>
      </c>
      <c r="H998">
        <v>3960928.1475999998</v>
      </c>
      <c r="I998">
        <v>3109787.1551999999</v>
      </c>
      <c r="J998">
        <v>187037.47709999999</v>
      </c>
      <c r="K998">
        <v>543405.07169999997</v>
      </c>
      <c r="L998">
        <v>1250399.3986</v>
      </c>
      <c r="M998">
        <v>257759.76639999999</v>
      </c>
      <c r="N998">
        <v>88441.075800000006</v>
      </c>
      <c r="O998">
        <v>626614.37439999997</v>
      </c>
    </row>
    <row r="999" spans="1:15">
      <c r="A999" t="s">
        <v>33</v>
      </c>
      <c r="B999" t="s">
        <v>107</v>
      </c>
      <c r="C999" t="s">
        <v>108</v>
      </c>
      <c r="D999" t="s">
        <v>7</v>
      </c>
      <c r="E999" t="s">
        <v>109</v>
      </c>
      <c r="F999">
        <v>33.751199999999997</v>
      </c>
      <c r="G999">
        <v>4374155.6645999998</v>
      </c>
      <c r="H999">
        <v>1026907.5331999999</v>
      </c>
      <c r="I999">
        <v>806240.79359999998</v>
      </c>
      <c r="J999">
        <v>48491.1057</v>
      </c>
      <c r="K999">
        <v>140882.79639999999</v>
      </c>
      <c r="L999">
        <v>324177.62190000003</v>
      </c>
      <c r="M999">
        <v>66826.606100000005</v>
      </c>
      <c r="N999">
        <v>22929.167799999999</v>
      </c>
      <c r="O999">
        <v>162455.5785</v>
      </c>
    </row>
    <row r="1000" spans="1:15">
      <c r="A1000" t="s">
        <v>33</v>
      </c>
      <c r="B1000" t="s">
        <v>107</v>
      </c>
      <c r="C1000" t="s">
        <v>108</v>
      </c>
      <c r="D1000" t="s">
        <v>7</v>
      </c>
      <c r="E1000" t="s">
        <v>110</v>
      </c>
      <c r="F1000">
        <v>19.2864</v>
      </c>
      <c r="G1000">
        <v>2499517.2954000002</v>
      </c>
      <c r="H1000">
        <v>586804.75919999997</v>
      </c>
      <c r="I1000">
        <v>460709.58720000001</v>
      </c>
      <c r="J1000">
        <v>27709.025699999998</v>
      </c>
      <c r="K1000">
        <v>80504.455100000006</v>
      </c>
      <c r="L1000">
        <v>185244.3554</v>
      </c>
      <c r="M1000">
        <v>38186.632100000003</v>
      </c>
      <c r="N1000">
        <v>13102.381600000001</v>
      </c>
      <c r="O1000">
        <v>92831.7592</v>
      </c>
    </row>
    <row r="1001" spans="1:15">
      <c r="A1001" t="s">
        <v>33</v>
      </c>
      <c r="B1001" t="s">
        <v>107</v>
      </c>
      <c r="C1001" t="s">
        <v>108</v>
      </c>
      <c r="D1001" t="s">
        <v>7</v>
      </c>
      <c r="E1001" t="s">
        <v>111</v>
      </c>
      <c r="F1001">
        <v>31.340399999999999</v>
      </c>
      <c r="G1001">
        <v>4061715.4060999998</v>
      </c>
      <c r="H1001">
        <v>953556.54059999995</v>
      </c>
      <c r="I1001">
        <v>748651.60320000001</v>
      </c>
      <c r="J1001">
        <v>45027.011400000003</v>
      </c>
      <c r="K1001">
        <v>130819.7395</v>
      </c>
      <c r="L1001">
        <v>301022.07740000001</v>
      </c>
      <c r="M1001">
        <v>62053.277099999999</v>
      </c>
      <c r="N1001">
        <v>21291.3701</v>
      </c>
      <c r="O1001">
        <v>150851.60870000001</v>
      </c>
    </row>
    <row r="1002" spans="1:15">
      <c r="A1002" t="s">
        <v>33</v>
      </c>
      <c r="B1002" t="s">
        <v>107</v>
      </c>
      <c r="C1002" t="s">
        <v>108</v>
      </c>
      <c r="D1002" t="s">
        <v>5</v>
      </c>
      <c r="E1002" t="s">
        <v>109</v>
      </c>
      <c r="F1002">
        <v>91.610399999999998</v>
      </c>
      <c r="G1002">
        <v>16657184.0996</v>
      </c>
      <c r="H1002">
        <v>2342933.4216</v>
      </c>
      <c r="I1002">
        <v>3623051.7888000002</v>
      </c>
      <c r="J1002">
        <v>131618.1827</v>
      </c>
      <c r="K1002">
        <v>348442.33549999999</v>
      </c>
      <c r="L1002">
        <v>879910.68790000002</v>
      </c>
      <c r="M1002">
        <v>181386.50229999999</v>
      </c>
      <c r="N1002">
        <v>219754.8898</v>
      </c>
      <c r="O1002">
        <v>266433.21250000002</v>
      </c>
    </row>
    <row r="1003" spans="1:15">
      <c r="A1003" t="s">
        <v>33</v>
      </c>
      <c r="B1003" t="s">
        <v>107</v>
      </c>
      <c r="C1003" t="s">
        <v>108</v>
      </c>
      <c r="D1003" t="s">
        <v>5</v>
      </c>
      <c r="E1003" t="s">
        <v>109</v>
      </c>
      <c r="F1003">
        <v>52.234000000000002</v>
      </c>
      <c r="G1003">
        <v>9496141.4892999995</v>
      </c>
      <c r="H1003">
        <v>1335883.0493999999</v>
      </c>
      <c r="I1003">
        <v>2065774.176</v>
      </c>
      <c r="J1003">
        <v>75045.433300000004</v>
      </c>
      <c r="K1003">
        <v>198673.26149999999</v>
      </c>
      <c r="L1003">
        <v>501703.46240000002</v>
      </c>
      <c r="M1003">
        <v>103422.12850000001</v>
      </c>
      <c r="N1003">
        <v>125298.8407</v>
      </c>
      <c r="O1003">
        <v>151913.6737999999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95C58-1ACC-49AD-9B21-2042157D8155}">
  <dimension ref="A1:O1003"/>
  <sheetViews>
    <sheetView workbookViewId="0"/>
  </sheetViews>
  <sheetFormatPr defaultColWidth="8.8125" defaultRowHeight="13.5"/>
  <cols>
    <col min="1" max="1" width="19.6875" bestFit="1" customWidth="1"/>
    <col min="2" max="2" width="21.1875" bestFit="1" customWidth="1"/>
    <col min="3" max="3" width="21.3125" bestFit="1" customWidth="1"/>
    <col min="4" max="4" width="27.6875" bestFit="1" customWidth="1"/>
    <col min="5" max="5" width="26.3125" bestFit="1" customWidth="1"/>
    <col min="6" max="6" width="27.6875" bestFit="1" customWidth="1"/>
    <col min="7" max="7" width="26.3125" bestFit="1" customWidth="1"/>
    <col min="8" max="8" width="28.1875" bestFit="1" customWidth="1"/>
    <col min="9" max="9" width="24.6875" bestFit="1" customWidth="1"/>
    <col min="10" max="10" width="31.5" bestFit="1" customWidth="1"/>
    <col min="11" max="11" width="36.3125" bestFit="1" customWidth="1"/>
    <col min="12" max="12" width="34" bestFit="1" customWidth="1"/>
    <col min="13" max="13" width="25.6875" bestFit="1" customWidth="1"/>
    <col min="14" max="14" width="28.5" bestFit="1" customWidth="1"/>
    <col min="15" max="15" width="29.1875" bestFit="1" customWidth="1"/>
  </cols>
  <sheetData>
    <row r="1" spans="1:15">
      <c r="A1" t="s">
        <v>190</v>
      </c>
    </row>
    <row r="3" spans="1:15">
      <c r="A3" t="s">
        <v>175</v>
      </c>
      <c r="B3" t="s">
        <v>176</v>
      </c>
      <c r="C3" t="s">
        <v>177</v>
      </c>
      <c r="D3" t="s">
        <v>178</v>
      </c>
      <c r="E3" t="s">
        <v>179</v>
      </c>
      <c r="F3" t="s">
        <v>180</v>
      </c>
      <c r="G3" t="s">
        <v>181</v>
      </c>
      <c r="H3" t="s">
        <v>182</v>
      </c>
      <c r="I3" t="s">
        <v>183</v>
      </c>
      <c r="J3" t="s">
        <v>184</v>
      </c>
      <c r="K3" t="s">
        <v>185</v>
      </c>
      <c r="L3" t="s">
        <v>186</v>
      </c>
      <c r="M3" t="s">
        <v>187</v>
      </c>
      <c r="N3" t="s">
        <v>188</v>
      </c>
      <c r="O3" t="s">
        <v>189</v>
      </c>
    </row>
    <row r="4" spans="1:15">
      <c r="A4" t="s">
        <v>33</v>
      </c>
      <c r="B4" t="s">
        <v>107</v>
      </c>
      <c r="C4" t="s">
        <v>108</v>
      </c>
      <c r="D4" t="s">
        <v>5</v>
      </c>
      <c r="E4" t="s">
        <v>109</v>
      </c>
      <c r="F4">
        <v>86713.261599999998</v>
      </c>
      <c r="G4">
        <v>14268364426.4876</v>
      </c>
      <c r="H4">
        <v>2233480002.4920001</v>
      </c>
      <c r="I4">
        <v>3523596662.1311998</v>
      </c>
      <c r="J4">
        <v>124582916.6754</v>
      </c>
      <c r="K4">
        <v>331869079.34850001</v>
      </c>
      <c r="L4">
        <v>832874058.69809997</v>
      </c>
      <c r="M4">
        <v>171690279.93540001</v>
      </c>
      <c r="N4">
        <v>208007641.61410001</v>
      </c>
      <c r="O4">
        <v>252190721.2798</v>
      </c>
    </row>
    <row r="5" spans="1:15">
      <c r="A5" t="s">
        <v>33</v>
      </c>
      <c r="B5" t="s">
        <v>107</v>
      </c>
      <c r="C5" t="s">
        <v>108</v>
      </c>
      <c r="D5" t="s">
        <v>5</v>
      </c>
      <c r="E5" t="s">
        <v>109</v>
      </c>
      <c r="F5">
        <v>192462.2</v>
      </c>
      <c r="G5">
        <v>31067668925.483601</v>
      </c>
      <c r="H5">
        <v>4957263365.0584002</v>
      </c>
      <c r="I5">
        <v>7820708771.7119999</v>
      </c>
      <c r="J5">
        <v>276514824.41430002</v>
      </c>
      <c r="K5">
        <v>736591519.50740004</v>
      </c>
      <c r="L5">
        <v>1848584296.1300001</v>
      </c>
      <c r="M5">
        <v>381070765.70840001</v>
      </c>
      <c r="N5">
        <v>461678036.12949997</v>
      </c>
      <c r="O5">
        <v>559743459.55299997</v>
      </c>
    </row>
    <row r="6" spans="1:15">
      <c r="A6" t="s">
        <v>33</v>
      </c>
      <c r="B6" t="s">
        <v>107</v>
      </c>
      <c r="C6" t="s">
        <v>108</v>
      </c>
      <c r="D6" t="s">
        <v>5</v>
      </c>
      <c r="E6" t="s">
        <v>109</v>
      </c>
      <c r="F6">
        <v>77879.286800000002</v>
      </c>
      <c r="G6">
        <v>12744482324.841</v>
      </c>
      <c r="H6">
        <v>2005942649.5323999</v>
      </c>
      <c r="I6">
        <v>3164627762.0159998</v>
      </c>
      <c r="J6">
        <v>111890944.9364</v>
      </c>
      <c r="K6">
        <v>298059682.38</v>
      </c>
      <c r="L6">
        <v>748024425.43149996</v>
      </c>
      <c r="M6">
        <v>154199211.34490001</v>
      </c>
      <c r="N6">
        <v>186816716.13949999</v>
      </c>
      <c r="O6">
        <v>226498613.34299999</v>
      </c>
    </row>
    <row r="7" spans="1:15">
      <c r="A7" t="s">
        <v>33</v>
      </c>
      <c r="B7" t="s">
        <v>107</v>
      </c>
      <c r="C7" t="s">
        <v>108</v>
      </c>
      <c r="D7" t="s">
        <v>5</v>
      </c>
      <c r="E7" t="s">
        <v>110</v>
      </c>
      <c r="F7">
        <v>132806.954</v>
      </c>
      <c r="G7">
        <v>21611233161.102798</v>
      </c>
      <c r="H7">
        <v>3420718705.4597998</v>
      </c>
      <c r="I7">
        <v>5396615595.3216</v>
      </c>
      <c r="J7">
        <v>190806774.60879999</v>
      </c>
      <c r="K7">
        <v>508278903.84710002</v>
      </c>
      <c r="L7">
        <v>1275600349.4777</v>
      </c>
      <c r="M7">
        <v>262954739.4355</v>
      </c>
      <c r="N7">
        <v>318577121.67409998</v>
      </c>
      <c r="O7">
        <v>386246358.426</v>
      </c>
    </row>
    <row r="8" spans="1:15">
      <c r="A8" t="s">
        <v>33</v>
      </c>
      <c r="B8" t="s">
        <v>107</v>
      </c>
      <c r="C8" t="s">
        <v>108</v>
      </c>
      <c r="D8" t="s">
        <v>5</v>
      </c>
      <c r="E8" t="s">
        <v>111</v>
      </c>
      <c r="F8">
        <v>27913.849600000001</v>
      </c>
      <c r="G8">
        <v>4718876991.4357004</v>
      </c>
      <c r="H8">
        <v>718979124.51160002</v>
      </c>
      <c r="I8">
        <v>1134280334.1312001</v>
      </c>
      <c r="J8">
        <v>40104463.740599997</v>
      </c>
      <c r="K8">
        <v>106831912.4075</v>
      </c>
      <c r="L8">
        <v>268110330.31470001</v>
      </c>
      <c r="M8">
        <v>55268785.459899999</v>
      </c>
      <c r="N8">
        <v>66959700.471799999</v>
      </c>
      <c r="O8">
        <v>81182667.269400001</v>
      </c>
    </row>
    <row r="9" spans="1:15">
      <c r="A9" t="s">
        <v>33</v>
      </c>
      <c r="B9" t="s">
        <v>107</v>
      </c>
      <c r="C9" t="s">
        <v>108</v>
      </c>
      <c r="D9" t="s">
        <v>5</v>
      </c>
      <c r="E9" t="s">
        <v>111</v>
      </c>
      <c r="F9">
        <v>43585.656799999997</v>
      </c>
      <c r="G9">
        <v>6799908701.8891001</v>
      </c>
      <c r="H9">
        <v>1122639041.599</v>
      </c>
      <c r="I9">
        <v>1771104811.776</v>
      </c>
      <c r="J9">
        <v>62620506.280400001</v>
      </c>
      <c r="K9">
        <v>166811068.20480001</v>
      </c>
      <c r="L9">
        <v>418636806.06889999</v>
      </c>
      <c r="M9">
        <v>86298606.223299995</v>
      </c>
      <c r="N9">
        <v>104553208.0317</v>
      </c>
      <c r="O9">
        <v>126761443.67110001</v>
      </c>
    </row>
    <row r="10" spans="1:15">
      <c r="A10" t="s">
        <v>33</v>
      </c>
      <c r="B10" t="s">
        <v>107</v>
      </c>
      <c r="C10" t="s">
        <v>108</v>
      </c>
      <c r="D10" t="s">
        <v>5</v>
      </c>
      <c r="E10" t="s">
        <v>109</v>
      </c>
      <c r="F10">
        <v>151.88040000000001</v>
      </c>
      <c r="G10">
        <v>19571264.226399999</v>
      </c>
      <c r="H10">
        <v>4230957.6982000005</v>
      </c>
      <c r="I10">
        <v>5737298.5920000002</v>
      </c>
      <c r="J10">
        <v>218210.59710000001</v>
      </c>
      <c r="K10">
        <v>601726.80759999994</v>
      </c>
      <c r="L10">
        <v>1458799.2984</v>
      </c>
      <c r="M10">
        <v>300719.72739999997</v>
      </c>
      <c r="N10">
        <v>364330.47529999999</v>
      </c>
      <c r="O10">
        <v>441718.22070000001</v>
      </c>
    </row>
    <row r="11" spans="1:15">
      <c r="A11" t="s">
        <v>33</v>
      </c>
      <c r="B11" t="s">
        <v>107</v>
      </c>
      <c r="C11" t="s">
        <v>108</v>
      </c>
      <c r="D11" t="s">
        <v>5</v>
      </c>
      <c r="E11" t="s">
        <v>109</v>
      </c>
      <c r="F11">
        <v>376.08479999999997</v>
      </c>
      <c r="G11">
        <v>50093301.435400002</v>
      </c>
      <c r="H11">
        <v>10476657.233200001</v>
      </c>
      <c r="I11">
        <v>14206644.057600001</v>
      </c>
      <c r="J11">
        <v>540330.35120000003</v>
      </c>
      <c r="K11">
        <v>1489990.1902000001</v>
      </c>
      <c r="L11">
        <v>3612264.9293999998</v>
      </c>
      <c r="M11">
        <v>744639.32510000002</v>
      </c>
      <c r="N11">
        <v>902151.6531</v>
      </c>
      <c r="O11">
        <v>1093778.4512</v>
      </c>
    </row>
    <row r="12" spans="1:15">
      <c r="A12" t="s">
        <v>33</v>
      </c>
      <c r="B12" t="s">
        <v>107</v>
      </c>
      <c r="C12" t="s">
        <v>108</v>
      </c>
      <c r="D12" t="s">
        <v>5</v>
      </c>
      <c r="E12" t="s">
        <v>109</v>
      </c>
      <c r="F12">
        <v>11.250400000000001</v>
      </c>
      <c r="G12">
        <v>1290791.4521000001</v>
      </c>
      <c r="H12">
        <v>313404.30339999998</v>
      </c>
      <c r="I12">
        <v>424984.87680000003</v>
      </c>
      <c r="J12">
        <v>16164.530500000001</v>
      </c>
      <c r="K12">
        <v>44572.356099999997</v>
      </c>
      <c r="L12">
        <v>108059.20729999999</v>
      </c>
      <c r="M12">
        <v>22275.535400000001</v>
      </c>
      <c r="N12">
        <v>26987.442599999998</v>
      </c>
      <c r="O12">
        <v>32719.868200000001</v>
      </c>
    </row>
    <row r="13" spans="1:15">
      <c r="A13" t="s">
        <v>33</v>
      </c>
      <c r="B13" t="s">
        <v>107</v>
      </c>
      <c r="C13" t="s">
        <v>108</v>
      </c>
      <c r="D13" t="s">
        <v>5</v>
      </c>
      <c r="E13" t="s">
        <v>111</v>
      </c>
      <c r="F13">
        <v>41.787199999999999</v>
      </c>
      <c r="G13">
        <v>5801299.6262999997</v>
      </c>
      <c r="H13">
        <v>1164073.4678</v>
      </c>
      <c r="I13">
        <v>1578515.4816000001</v>
      </c>
      <c r="J13">
        <v>60035.6008</v>
      </c>
      <c r="K13">
        <v>165554.4656</v>
      </c>
      <c r="L13">
        <v>401362.76990000001</v>
      </c>
      <c r="M13">
        <v>82737.702799999999</v>
      </c>
      <c r="N13">
        <v>100239.0726</v>
      </c>
      <c r="O13">
        <v>121530.939</v>
      </c>
    </row>
    <row r="14" spans="1:15">
      <c r="A14" t="s">
        <v>33</v>
      </c>
      <c r="B14" t="s">
        <v>107</v>
      </c>
      <c r="C14" t="s">
        <v>108</v>
      </c>
      <c r="D14" t="s">
        <v>7</v>
      </c>
      <c r="E14" t="s">
        <v>111</v>
      </c>
      <c r="F14">
        <v>3760.848</v>
      </c>
      <c r="G14">
        <v>321552518.97109997</v>
      </c>
      <c r="H14">
        <v>96822826.628800005</v>
      </c>
      <c r="I14">
        <v>101425354.4448</v>
      </c>
      <c r="J14">
        <v>5403296.0538999997</v>
      </c>
      <c r="K14">
        <v>15286362.0506</v>
      </c>
      <c r="L14">
        <v>36122649.293899998</v>
      </c>
      <c r="M14">
        <v>7446393.2505999999</v>
      </c>
      <c r="N14">
        <v>0</v>
      </c>
      <c r="O14">
        <v>20436013.376600001</v>
      </c>
    </row>
    <row r="15" spans="1:15">
      <c r="A15" t="s">
        <v>33</v>
      </c>
      <c r="B15" t="s">
        <v>107</v>
      </c>
      <c r="C15" t="s">
        <v>108</v>
      </c>
      <c r="D15" t="s">
        <v>7</v>
      </c>
      <c r="E15" t="s">
        <v>109</v>
      </c>
      <c r="F15">
        <v>56481.025999999998</v>
      </c>
      <c r="G15">
        <v>5846713047.1438999</v>
      </c>
      <c r="H15">
        <v>1718480422.1252</v>
      </c>
      <c r="I15">
        <v>1349205899.0976</v>
      </c>
      <c r="J15">
        <v>81147575.231999993</v>
      </c>
      <c r="K15">
        <v>235760651.0149</v>
      </c>
      <c r="L15">
        <v>542495813.16700006</v>
      </c>
      <c r="M15">
        <v>111831143.08059999</v>
      </c>
      <c r="N15">
        <v>38370870.445699997</v>
      </c>
      <c r="O15">
        <v>271861674.72060001</v>
      </c>
    </row>
    <row r="16" spans="1:15">
      <c r="A16" t="s">
        <v>33</v>
      </c>
      <c r="B16" t="s">
        <v>107</v>
      </c>
      <c r="C16" t="s">
        <v>108</v>
      </c>
      <c r="D16" t="s">
        <v>7</v>
      </c>
      <c r="E16" t="s">
        <v>109</v>
      </c>
      <c r="F16">
        <v>89132.097599999994</v>
      </c>
      <c r="G16">
        <v>9229533758.6648998</v>
      </c>
      <c r="H16">
        <v>2711915409.9474001</v>
      </c>
      <c r="I16">
        <v>2129167267.6224</v>
      </c>
      <c r="J16">
        <v>128058114.23999999</v>
      </c>
      <c r="K16">
        <v>372051339.09039998</v>
      </c>
      <c r="L16">
        <v>856106788.26530004</v>
      </c>
      <c r="M16">
        <v>176479520.03889999</v>
      </c>
      <c r="N16">
        <v>60552656.560500003</v>
      </c>
      <c r="O16">
        <v>429021975.00620002</v>
      </c>
    </row>
    <row r="17" spans="1:15">
      <c r="A17" t="s">
        <v>33</v>
      </c>
      <c r="B17" t="s">
        <v>107</v>
      </c>
      <c r="C17" t="s">
        <v>108</v>
      </c>
      <c r="D17" t="s">
        <v>7</v>
      </c>
      <c r="E17" t="s">
        <v>109</v>
      </c>
      <c r="F17">
        <v>58528.5988</v>
      </c>
      <c r="G17">
        <v>6057423477.3646002</v>
      </c>
      <c r="H17">
        <v>1780779463.7616</v>
      </c>
      <c r="I17">
        <v>1398117850.8096001</v>
      </c>
      <c r="J17">
        <v>84089369.391200006</v>
      </c>
      <c r="K17">
        <v>244307540.66119999</v>
      </c>
      <c r="L17">
        <v>562162588.8937</v>
      </c>
      <c r="M17">
        <v>115885290.51710001</v>
      </c>
      <c r="N17">
        <v>39761906.625500001</v>
      </c>
      <c r="O17">
        <v>281717313.15249997</v>
      </c>
    </row>
    <row r="18" spans="1:15">
      <c r="A18" t="s">
        <v>33</v>
      </c>
      <c r="B18" t="s">
        <v>107</v>
      </c>
      <c r="C18" t="s">
        <v>108</v>
      </c>
      <c r="D18" t="s">
        <v>7</v>
      </c>
      <c r="E18" t="s">
        <v>110</v>
      </c>
      <c r="F18">
        <v>12067.6612</v>
      </c>
      <c r="G18">
        <v>1256521391.1696999</v>
      </c>
      <c r="H18">
        <v>367168251.24919999</v>
      </c>
      <c r="I18">
        <v>288269544.72960001</v>
      </c>
      <c r="J18">
        <v>17337884.0286</v>
      </c>
      <c r="K18">
        <v>50372308.405699998</v>
      </c>
      <c r="L18">
        <v>115908936.8475</v>
      </c>
      <c r="M18">
        <v>23893693.8983</v>
      </c>
      <c r="N18">
        <v>8198269.3530999999</v>
      </c>
      <c r="O18">
        <v>58085605.310900003</v>
      </c>
    </row>
    <row r="19" spans="1:15">
      <c r="A19" t="s">
        <v>33</v>
      </c>
      <c r="B19" t="s">
        <v>107</v>
      </c>
      <c r="C19" t="s">
        <v>108</v>
      </c>
      <c r="D19" t="s">
        <v>7</v>
      </c>
      <c r="E19" t="s">
        <v>111</v>
      </c>
      <c r="F19">
        <v>5768.2407999999996</v>
      </c>
      <c r="G19">
        <v>597186666.23889995</v>
      </c>
      <c r="H19">
        <v>175503343.63699999</v>
      </c>
      <c r="I19">
        <v>137790423.70559999</v>
      </c>
      <c r="J19">
        <v>8287362.7654999997</v>
      </c>
      <c r="K19">
        <v>24077540.769499999</v>
      </c>
      <c r="L19">
        <v>55403499.280299999</v>
      </c>
      <c r="M19">
        <v>11420985.203600001</v>
      </c>
      <c r="N19">
        <v>3918703.9632999999</v>
      </c>
      <c r="O19">
        <v>27764431.971900001</v>
      </c>
    </row>
    <row r="20" spans="1:15">
      <c r="A20" t="s">
        <v>33</v>
      </c>
      <c r="B20" t="s">
        <v>107</v>
      </c>
      <c r="C20" t="s">
        <v>108</v>
      </c>
      <c r="D20" t="s">
        <v>7</v>
      </c>
      <c r="E20" t="s">
        <v>111</v>
      </c>
      <c r="F20">
        <v>48.216000000000001</v>
      </c>
      <c r="G20">
        <v>5424300.1446000002</v>
      </c>
      <c r="H20">
        <v>1880795.6813999999</v>
      </c>
      <c r="I20">
        <v>1239051.2256</v>
      </c>
      <c r="J20">
        <v>69273.185700000002</v>
      </c>
      <c r="K20">
        <v>366661.48060000001</v>
      </c>
      <c r="L20">
        <v>463110.8884</v>
      </c>
      <c r="M20">
        <v>95466.580100000006</v>
      </c>
      <c r="N20">
        <v>0</v>
      </c>
      <c r="O20">
        <v>473895.89860000001</v>
      </c>
    </row>
    <row r="21" spans="1:15">
      <c r="A21" t="s">
        <v>33</v>
      </c>
      <c r="B21" t="s">
        <v>107</v>
      </c>
      <c r="C21" t="s">
        <v>108</v>
      </c>
      <c r="D21" t="s">
        <v>7</v>
      </c>
      <c r="E21" t="s">
        <v>109</v>
      </c>
      <c r="F21">
        <v>19639.984</v>
      </c>
      <c r="G21">
        <v>2775182837.1664</v>
      </c>
      <c r="H21">
        <v>1149159191.2451999</v>
      </c>
      <c r="I21">
        <v>520436666.38080001</v>
      </c>
      <c r="J21">
        <v>28217212.173500001</v>
      </c>
      <c r="K21">
        <v>136074558.26800001</v>
      </c>
      <c r="L21">
        <v>188640501.86809999</v>
      </c>
      <c r="M21">
        <v>38886720.308600001</v>
      </c>
      <c r="N21">
        <v>13807081.3616</v>
      </c>
      <c r="O21">
        <v>97250807.077800006</v>
      </c>
    </row>
    <row r="22" spans="1:15">
      <c r="A22" t="s">
        <v>33</v>
      </c>
      <c r="B22" t="s">
        <v>107</v>
      </c>
      <c r="C22" t="s">
        <v>108</v>
      </c>
      <c r="D22" t="s">
        <v>7</v>
      </c>
      <c r="E22" t="s">
        <v>109</v>
      </c>
      <c r="F22">
        <v>42079.710400000004</v>
      </c>
      <c r="G22">
        <v>5948117176.3868999</v>
      </c>
      <c r="H22">
        <v>2462134693.6016002</v>
      </c>
      <c r="I22">
        <v>1115063240.7936001</v>
      </c>
      <c r="J22">
        <v>60456877.965499997</v>
      </c>
      <c r="K22">
        <v>291546979.09759998</v>
      </c>
      <c r="L22">
        <v>404172309.32169998</v>
      </c>
      <c r="M22">
        <v>83316866.703799993</v>
      </c>
      <c r="N22">
        <v>29582406.236499999</v>
      </c>
      <c r="O22">
        <v>208365027.0794</v>
      </c>
    </row>
    <row r="23" spans="1:15">
      <c r="A23" t="s">
        <v>33</v>
      </c>
      <c r="B23" t="s">
        <v>107</v>
      </c>
      <c r="C23" t="s">
        <v>108</v>
      </c>
      <c r="D23" t="s">
        <v>7</v>
      </c>
      <c r="E23" t="s">
        <v>109</v>
      </c>
      <c r="F23">
        <v>30231.432000000001</v>
      </c>
      <c r="G23">
        <v>4271888243.4505</v>
      </c>
      <c r="H23">
        <v>1768877609.6038001</v>
      </c>
      <c r="I23">
        <v>801097683.01440001</v>
      </c>
      <c r="J23">
        <v>43434186.745300002</v>
      </c>
      <c r="K23">
        <v>209456828.23410001</v>
      </c>
      <c r="L23">
        <v>290370527.01630002</v>
      </c>
      <c r="M23">
        <v>59857545.745099999</v>
      </c>
      <c r="N23">
        <v>21252962.390500002</v>
      </c>
      <c r="O23">
        <v>149696209.5853</v>
      </c>
    </row>
    <row r="24" spans="1:15">
      <c r="A24" t="s">
        <v>33</v>
      </c>
      <c r="B24" t="s">
        <v>107</v>
      </c>
      <c r="C24" t="s">
        <v>108</v>
      </c>
      <c r="D24" t="s">
        <v>7</v>
      </c>
      <c r="E24" t="s">
        <v>110</v>
      </c>
      <c r="F24">
        <v>13750.399600000001</v>
      </c>
      <c r="G24">
        <v>1943054244.7525001</v>
      </c>
      <c r="H24">
        <v>804552492.81200004</v>
      </c>
      <c r="I24">
        <v>364369549.47839999</v>
      </c>
      <c r="J24">
        <v>19755512.367199998</v>
      </c>
      <c r="K24">
        <v>95268893.883900002</v>
      </c>
      <c r="L24">
        <v>132071506.8521</v>
      </c>
      <c r="M24">
        <v>27225477.545000002</v>
      </c>
      <c r="N24">
        <v>9666651.7666999996</v>
      </c>
      <c r="O24">
        <v>68087502.451199993</v>
      </c>
    </row>
    <row r="25" spans="1:15">
      <c r="A25" t="s">
        <v>33</v>
      </c>
      <c r="B25" t="s">
        <v>107</v>
      </c>
      <c r="C25" t="s">
        <v>108</v>
      </c>
      <c r="D25" t="s">
        <v>7</v>
      </c>
      <c r="E25" t="s">
        <v>111</v>
      </c>
      <c r="F25">
        <v>7004.1776</v>
      </c>
      <c r="G25">
        <v>989690294.80770004</v>
      </c>
      <c r="H25">
        <v>409822892.63620001</v>
      </c>
      <c r="I25">
        <v>185602536.57600001</v>
      </c>
      <c r="J25">
        <v>10063060.992000001</v>
      </c>
      <c r="K25">
        <v>48528062.596699998</v>
      </c>
      <c r="L25">
        <v>67274575.052499995</v>
      </c>
      <c r="M25">
        <v>13868111.874399999</v>
      </c>
      <c r="N25">
        <v>4923998.4102999996</v>
      </c>
      <c r="O25">
        <v>34682407.303199999</v>
      </c>
    </row>
    <row r="26" spans="1:15">
      <c r="A26" t="s">
        <v>33</v>
      </c>
      <c r="B26" t="s">
        <v>107</v>
      </c>
      <c r="C26" t="s">
        <v>108</v>
      </c>
      <c r="D26" t="s">
        <v>7</v>
      </c>
      <c r="E26" t="s">
        <v>111</v>
      </c>
      <c r="F26">
        <v>22182.574400000001</v>
      </c>
      <c r="G26">
        <v>3134533957.4186001</v>
      </c>
      <c r="H26">
        <v>1297929227.5808001</v>
      </c>
      <c r="I26">
        <v>587812346.07360005</v>
      </c>
      <c r="J26">
        <v>31870209.6303</v>
      </c>
      <c r="K26">
        <v>153690757.2189</v>
      </c>
      <c r="L26">
        <v>213061882.7155</v>
      </c>
      <c r="M26">
        <v>43920991.301100001</v>
      </c>
      <c r="N26">
        <v>15594544.7589</v>
      </c>
      <c r="O26">
        <v>109840887.01199999</v>
      </c>
    </row>
    <row r="27" spans="1:15">
      <c r="A27" t="s">
        <v>33</v>
      </c>
      <c r="B27" t="s">
        <v>107</v>
      </c>
      <c r="C27" t="s">
        <v>108</v>
      </c>
      <c r="D27" t="s">
        <v>9</v>
      </c>
      <c r="E27" t="s">
        <v>109</v>
      </c>
      <c r="F27">
        <v>180.81</v>
      </c>
      <c r="G27">
        <v>151508462.76440001</v>
      </c>
      <c r="H27">
        <v>69310299.354200006</v>
      </c>
      <c r="I27">
        <v>7384040.6975999996</v>
      </c>
      <c r="J27">
        <v>259774.75709999999</v>
      </c>
      <c r="K27">
        <v>4466046.2610999998</v>
      </c>
      <c r="L27">
        <v>1736665.8314</v>
      </c>
      <c r="M27">
        <v>357999.67550000001</v>
      </c>
      <c r="N27">
        <v>735408.66940000001</v>
      </c>
      <c r="O27">
        <v>998717.77709999995</v>
      </c>
    </row>
    <row r="28" spans="1:15">
      <c r="A28" t="s">
        <v>33</v>
      </c>
      <c r="B28" t="s">
        <v>107</v>
      </c>
      <c r="C28" t="s">
        <v>108</v>
      </c>
      <c r="D28" t="s">
        <v>9</v>
      </c>
      <c r="E28" t="s">
        <v>109</v>
      </c>
      <c r="F28">
        <v>1.6072</v>
      </c>
      <c r="G28">
        <v>2040764.0660000001</v>
      </c>
      <c r="H28">
        <v>616092.18259999994</v>
      </c>
      <c r="I28">
        <v>65635.948799999998</v>
      </c>
      <c r="J28">
        <v>2309.3962000000001</v>
      </c>
      <c r="K28">
        <v>39698.188999999998</v>
      </c>
      <c r="L28">
        <v>15437.0296</v>
      </c>
      <c r="M28">
        <v>3182.2193000000002</v>
      </c>
      <c r="N28">
        <v>6536.9660000000003</v>
      </c>
      <c r="O28">
        <v>8877.4914000000008</v>
      </c>
    </row>
    <row r="29" spans="1:15">
      <c r="A29" t="s">
        <v>33</v>
      </c>
      <c r="B29" t="s">
        <v>107</v>
      </c>
      <c r="C29" t="s">
        <v>108</v>
      </c>
      <c r="D29" t="s">
        <v>9</v>
      </c>
      <c r="E29" t="s">
        <v>110</v>
      </c>
      <c r="F29">
        <v>-4.0179999999999998</v>
      </c>
      <c r="G29">
        <v>-5101910.5626999997</v>
      </c>
      <c r="H29">
        <v>-1540228.4680000001</v>
      </c>
      <c r="I29">
        <v>-164090.26560000001</v>
      </c>
      <c r="J29">
        <v>-5772.2475999999997</v>
      </c>
      <c r="K29">
        <v>-99245.472500000003</v>
      </c>
      <c r="L29">
        <v>-38592.574000000001</v>
      </c>
      <c r="M29">
        <v>-7955.5483000000004</v>
      </c>
      <c r="N29">
        <v>-16342.4149</v>
      </c>
      <c r="O29">
        <v>-22193.7284</v>
      </c>
    </row>
    <row r="30" spans="1:15">
      <c r="A30" t="s">
        <v>33</v>
      </c>
      <c r="B30" t="s">
        <v>107</v>
      </c>
      <c r="C30" t="s">
        <v>108</v>
      </c>
      <c r="D30" t="s">
        <v>9</v>
      </c>
      <c r="E30" t="s">
        <v>111</v>
      </c>
      <c r="F30">
        <v>4.8216000000000001</v>
      </c>
      <c r="G30">
        <v>6122292.9934</v>
      </c>
      <c r="H30">
        <v>1848274.9569999999</v>
      </c>
      <c r="I30">
        <v>196907.84640000001</v>
      </c>
      <c r="J30">
        <v>6926.9457000000002</v>
      </c>
      <c r="K30">
        <v>119094.567</v>
      </c>
      <c r="L30">
        <v>46311.088799999998</v>
      </c>
      <c r="M30">
        <v>9546.6579999999994</v>
      </c>
      <c r="N30">
        <v>19610.8979</v>
      </c>
      <c r="O30">
        <v>26632.474099999999</v>
      </c>
    </row>
    <row r="31" spans="1:15">
      <c r="A31" t="s">
        <v>33</v>
      </c>
      <c r="B31" t="s">
        <v>107</v>
      </c>
      <c r="C31" t="s">
        <v>108</v>
      </c>
      <c r="D31" t="s">
        <v>10</v>
      </c>
      <c r="E31" t="s">
        <v>109</v>
      </c>
      <c r="F31">
        <v>12439.727999999999</v>
      </c>
      <c r="G31">
        <v>638393233.778</v>
      </c>
      <c r="H31">
        <v>290411100.52579999</v>
      </c>
      <c r="I31">
        <v>38022647.174400002</v>
      </c>
      <c r="J31">
        <v>17872440.8893</v>
      </c>
      <c r="K31">
        <v>48383453.231299996</v>
      </c>
      <c r="L31">
        <v>211067977.26550001</v>
      </c>
      <c r="M31">
        <v>24630377.675000001</v>
      </c>
      <c r="N31">
        <v>5381485.6056000004</v>
      </c>
      <c r="O31">
        <v>104851928.6894</v>
      </c>
    </row>
    <row r="32" spans="1:15">
      <c r="A32" t="s">
        <v>33</v>
      </c>
      <c r="B32" t="s">
        <v>107</v>
      </c>
      <c r="C32" t="s">
        <v>108</v>
      </c>
      <c r="D32" t="s">
        <v>10</v>
      </c>
      <c r="E32" t="s">
        <v>109</v>
      </c>
      <c r="F32">
        <v>57119.887999999999</v>
      </c>
      <c r="G32">
        <v>2934829619.7231998</v>
      </c>
      <c r="H32">
        <v>1333489729.7746</v>
      </c>
      <c r="I32">
        <v>174589775.46239999</v>
      </c>
      <c r="J32">
        <v>82065443.388600007</v>
      </c>
      <c r="K32">
        <v>222163814.9666</v>
      </c>
      <c r="L32">
        <v>969167430.4928</v>
      </c>
      <c r="M32">
        <v>113096075.2674</v>
      </c>
      <c r="N32">
        <v>24710335.713399999</v>
      </c>
      <c r="O32">
        <v>481451879.27929997</v>
      </c>
    </row>
    <row r="33" spans="1:15">
      <c r="A33" t="s">
        <v>33</v>
      </c>
      <c r="B33" t="s">
        <v>107</v>
      </c>
      <c r="C33" t="s">
        <v>108</v>
      </c>
      <c r="D33" t="s">
        <v>10</v>
      </c>
      <c r="E33" t="s">
        <v>109</v>
      </c>
      <c r="F33">
        <v>37833.487999999998</v>
      </c>
      <c r="G33">
        <v>1761433944.7375</v>
      </c>
      <c r="H33">
        <v>883239961.61619997</v>
      </c>
      <c r="I33">
        <v>115639935.0528</v>
      </c>
      <c r="J33">
        <v>54356232.5053</v>
      </c>
      <c r="K33">
        <v>147150709.1816</v>
      </c>
      <c r="L33">
        <v>641930256.43789995</v>
      </c>
      <c r="M33">
        <v>74909443.213100001</v>
      </c>
      <c r="N33">
        <v>16366947.1776</v>
      </c>
      <c r="O33">
        <v>318890749.52819997</v>
      </c>
    </row>
    <row r="34" spans="1:15">
      <c r="A34" t="s">
        <v>33</v>
      </c>
      <c r="B34" t="s">
        <v>107</v>
      </c>
      <c r="C34" t="s">
        <v>108</v>
      </c>
      <c r="D34" t="s">
        <v>10</v>
      </c>
      <c r="E34" t="s">
        <v>110</v>
      </c>
      <c r="F34">
        <v>46452.097999999998</v>
      </c>
      <c r="G34">
        <v>2125912949.1257999</v>
      </c>
      <c r="H34">
        <v>1084445327.9352</v>
      </c>
      <c r="I34">
        <v>141983144.58239999</v>
      </c>
      <c r="J34">
        <v>66738787.412199996</v>
      </c>
      <c r="K34">
        <v>180672190.82929999</v>
      </c>
      <c r="L34">
        <v>788164368.59370005</v>
      </c>
      <c r="M34">
        <v>91974094.412400007</v>
      </c>
      <c r="N34">
        <v>20095398.9296</v>
      </c>
      <c r="O34">
        <v>391535254.38569999</v>
      </c>
    </row>
    <row r="35" spans="1:15">
      <c r="A35" t="s">
        <v>33</v>
      </c>
      <c r="B35" t="s">
        <v>107</v>
      </c>
      <c r="C35" t="s">
        <v>108</v>
      </c>
      <c r="D35" t="s">
        <v>10</v>
      </c>
      <c r="E35" t="s">
        <v>111</v>
      </c>
      <c r="F35">
        <v>12680.808000000001</v>
      </c>
      <c r="G35">
        <v>650525424.07410002</v>
      </c>
      <c r="H35">
        <v>296039222.8664</v>
      </c>
      <c r="I35">
        <v>38759519.903999999</v>
      </c>
      <c r="J35">
        <v>18218805.574700002</v>
      </c>
      <c r="K35">
        <v>49321117.053599998</v>
      </c>
      <c r="L35">
        <v>215158441.9411</v>
      </c>
      <c r="M35">
        <v>25107710.5757</v>
      </c>
      <c r="N35">
        <v>5485777.9622999998</v>
      </c>
      <c r="O35">
        <v>106883942.81129999</v>
      </c>
    </row>
    <row r="36" spans="1:15">
      <c r="A36" t="s">
        <v>33</v>
      </c>
      <c r="B36" t="s">
        <v>107</v>
      </c>
      <c r="C36" t="s">
        <v>108</v>
      </c>
      <c r="D36" t="s">
        <v>10</v>
      </c>
      <c r="E36" t="s">
        <v>111</v>
      </c>
      <c r="F36">
        <v>9225.3279999999995</v>
      </c>
      <c r="G36">
        <v>473518973.61009997</v>
      </c>
      <c r="H36">
        <v>215369472.49939999</v>
      </c>
      <c r="I36">
        <v>28197673.248</v>
      </c>
      <c r="J36">
        <v>13254238.8682</v>
      </c>
      <c r="K36">
        <v>35881268.933799997</v>
      </c>
      <c r="L36">
        <v>156528448.2563</v>
      </c>
      <c r="M36">
        <v>18265938.999299999</v>
      </c>
      <c r="N36">
        <v>3990920.8495999998</v>
      </c>
      <c r="O36">
        <v>77758407.064199999</v>
      </c>
    </row>
    <row r="37" spans="1:15">
      <c r="A37" t="s">
        <v>33</v>
      </c>
      <c r="B37" t="s">
        <v>107</v>
      </c>
      <c r="C37" t="s">
        <v>108</v>
      </c>
      <c r="D37" t="s">
        <v>5</v>
      </c>
      <c r="E37" t="s">
        <v>109</v>
      </c>
      <c r="F37">
        <v>76965.593599999993</v>
      </c>
      <c r="G37">
        <v>11982139934.2556</v>
      </c>
      <c r="H37">
        <v>1968392402.5376</v>
      </c>
      <c r="I37">
        <v>3043871564.6208</v>
      </c>
      <c r="J37">
        <v>110578220.9886</v>
      </c>
      <c r="K37">
        <v>292740466.00370002</v>
      </c>
      <c r="L37">
        <v>739248474.09660006</v>
      </c>
      <c r="M37">
        <v>152390119.65130001</v>
      </c>
      <c r="N37">
        <v>184624950.26449999</v>
      </c>
      <c r="O37">
        <v>223841292.61860001</v>
      </c>
    </row>
    <row r="38" spans="1:15">
      <c r="A38" t="s">
        <v>33</v>
      </c>
      <c r="B38" t="s">
        <v>107</v>
      </c>
      <c r="C38" t="s">
        <v>108</v>
      </c>
      <c r="D38" t="s">
        <v>5</v>
      </c>
      <c r="E38" t="s">
        <v>109</v>
      </c>
      <c r="F38">
        <v>114783.0096</v>
      </c>
      <c r="G38">
        <v>17877148832.4715</v>
      </c>
      <c r="H38">
        <v>2935571512.3635998</v>
      </c>
      <c r="I38">
        <v>4539492553.7472</v>
      </c>
      <c r="J38">
        <v>164911363.2606</v>
      </c>
      <c r="K38">
        <v>436579907.30559999</v>
      </c>
      <c r="L38">
        <v>1102481780.8852999</v>
      </c>
      <c r="M38">
        <v>227267740.67109999</v>
      </c>
      <c r="N38">
        <v>275341310.93360001</v>
      </c>
      <c r="O38">
        <v>333826792.43720001</v>
      </c>
    </row>
    <row r="39" spans="1:15">
      <c r="A39" t="s">
        <v>33</v>
      </c>
      <c r="B39" t="s">
        <v>107</v>
      </c>
      <c r="C39" t="s">
        <v>108</v>
      </c>
      <c r="D39" t="s">
        <v>5</v>
      </c>
      <c r="E39" t="s">
        <v>109</v>
      </c>
      <c r="F39">
        <v>49991.955999999998</v>
      </c>
      <c r="G39">
        <v>7781928195.6578999</v>
      </c>
      <c r="H39">
        <v>1278542551.2486</v>
      </c>
      <c r="I39">
        <v>1977105433.7664001</v>
      </c>
      <c r="J39">
        <v>71824581.261500001</v>
      </c>
      <c r="K39">
        <v>190145593.78220001</v>
      </c>
      <c r="L39">
        <v>480168806.10540003</v>
      </c>
      <c r="M39">
        <v>98982932.503999993</v>
      </c>
      <c r="N39">
        <v>119920628.9253</v>
      </c>
      <c r="O39">
        <v>145393071.4772</v>
      </c>
    </row>
    <row r="40" spans="1:15">
      <c r="A40" t="s">
        <v>33</v>
      </c>
      <c r="B40" t="s">
        <v>107</v>
      </c>
      <c r="C40" t="s">
        <v>108</v>
      </c>
      <c r="D40" t="s">
        <v>5</v>
      </c>
      <c r="E40" t="s">
        <v>110</v>
      </c>
      <c r="F40">
        <v>60578.582399999999</v>
      </c>
      <c r="G40">
        <v>9432605755.3682003</v>
      </c>
      <c r="H40">
        <v>1549295156.2416</v>
      </c>
      <c r="I40">
        <v>2395790322.9888</v>
      </c>
      <c r="J40">
        <v>87034628.887600005</v>
      </c>
      <c r="K40">
        <v>230412079.11399999</v>
      </c>
      <c r="L40">
        <v>581852520.16480005</v>
      </c>
      <c r="M40">
        <v>119944211.2825</v>
      </c>
      <c r="N40">
        <v>145315812.4242</v>
      </c>
      <c r="O40">
        <v>176182467.45280001</v>
      </c>
    </row>
    <row r="41" spans="1:15">
      <c r="A41" t="s">
        <v>33</v>
      </c>
      <c r="B41" t="s">
        <v>107</v>
      </c>
      <c r="C41" t="s">
        <v>108</v>
      </c>
      <c r="D41" t="s">
        <v>5</v>
      </c>
      <c r="E41" t="s">
        <v>111</v>
      </c>
      <c r="F41">
        <v>10403.4056</v>
      </c>
      <c r="G41">
        <v>1619810273.9788001</v>
      </c>
      <c r="H41">
        <v>266066739.74059999</v>
      </c>
      <c r="I41">
        <v>411438788.00639999</v>
      </c>
      <c r="J41">
        <v>14946810.0177</v>
      </c>
      <c r="K41">
        <v>39569600.660700001</v>
      </c>
      <c r="L41">
        <v>99923892.683500007</v>
      </c>
      <c r="M41">
        <v>20598505.773899999</v>
      </c>
      <c r="N41">
        <v>24955673.719099998</v>
      </c>
      <c r="O41">
        <v>30256529.5506</v>
      </c>
    </row>
    <row r="42" spans="1:15">
      <c r="A42" t="s">
        <v>33</v>
      </c>
      <c r="B42" t="s">
        <v>107</v>
      </c>
      <c r="C42" t="s">
        <v>108</v>
      </c>
      <c r="D42" t="s">
        <v>5</v>
      </c>
      <c r="E42" t="s">
        <v>111</v>
      </c>
      <c r="F42">
        <v>23683.699199999999</v>
      </c>
      <c r="G42">
        <v>3687551972.4554</v>
      </c>
      <c r="H42">
        <v>605709790.60699999</v>
      </c>
      <c r="I42">
        <v>936654097.67040002</v>
      </c>
      <c r="J42">
        <v>34026909.7566</v>
      </c>
      <c r="K42">
        <v>90081513.260700002</v>
      </c>
      <c r="L42">
        <v>227480068.3739</v>
      </c>
      <c r="M42">
        <v>46893184.162699997</v>
      </c>
      <c r="N42">
        <v>56812422.0493</v>
      </c>
      <c r="O42">
        <v>68879996.826499999</v>
      </c>
    </row>
    <row r="43" spans="1:15">
      <c r="A43" t="s">
        <v>33</v>
      </c>
      <c r="B43" t="s">
        <v>107</v>
      </c>
      <c r="C43" t="s">
        <v>108</v>
      </c>
      <c r="D43" t="s">
        <v>7</v>
      </c>
      <c r="E43" t="s">
        <v>111</v>
      </c>
      <c r="F43">
        <v>1567.02</v>
      </c>
      <c r="G43">
        <v>133980216.4368</v>
      </c>
      <c r="H43">
        <v>39948198.234399997</v>
      </c>
      <c r="I43">
        <v>42966192.326399997</v>
      </c>
      <c r="J43">
        <v>2251374.1844000001</v>
      </c>
      <c r="K43">
        <v>6186608.5214</v>
      </c>
      <c r="L43">
        <v>15051103.872500001</v>
      </c>
      <c r="M43">
        <v>3102663.8544000001</v>
      </c>
      <c r="N43">
        <v>0</v>
      </c>
      <c r="O43">
        <v>8515005.5735999998</v>
      </c>
    </row>
    <row r="44" spans="1:15">
      <c r="A44" t="s">
        <v>33</v>
      </c>
      <c r="B44" t="s">
        <v>107</v>
      </c>
      <c r="C44" t="s">
        <v>108</v>
      </c>
      <c r="D44" t="s">
        <v>7</v>
      </c>
      <c r="E44" t="s">
        <v>109</v>
      </c>
      <c r="F44">
        <v>45716.000399999997</v>
      </c>
      <c r="G44">
        <v>4732372790.3612003</v>
      </c>
      <c r="H44">
        <v>1378000568.3025999</v>
      </c>
      <c r="I44">
        <v>1111096088.928</v>
      </c>
      <c r="J44">
        <v>65681218.186099999</v>
      </c>
      <c r="K44">
        <v>185351757.51179999</v>
      </c>
      <c r="L44">
        <v>439098588.82059997</v>
      </c>
      <c r="M44">
        <v>90516637.955699995</v>
      </c>
      <c r="N44">
        <v>31057557.783100002</v>
      </c>
      <c r="O44">
        <v>220046081.14359999</v>
      </c>
    </row>
    <row r="45" spans="1:15">
      <c r="A45" t="s">
        <v>33</v>
      </c>
      <c r="B45" t="s">
        <v>107</v>
      </c>
      <c r="C45" t="s">
        <v>108</v>
      </c>
      <c r="D45" t="s">
        <v>7</v>
      </c>
      <c r="E45" t="s">
        <v>109</v>
      </c>
      <c r="F45">
        <v>31425.581600000001</v>
      </c>
      <c r="G45">
        <v>3254031129.3308001</v>
      </c>
      <c r="H45">
        <v>947249736.05079997</v>
      </c>
      <c r="I45">
        <v>763777244.21759999</v>
      </c>
      <c r="J45">
        <v>45149848.127999999</v>
      </c>
      <c r="K45">
        <v>127412431.73999999</v>
      </c>
      <c r="L45">
        <v>301840240.01859999</v>
      </c>
      <c r="M45">
        <v>62221934.713100001</v>
      </c>
      <c r="N45">
        <v>21349238.9507</v>
      </c>
      <c r="O45">
        <v>151261615.58829999</v>
      </c>
    </row>
    <row r="46" spans="1:15">
      <c r="A46" t="s">
        <v>33</v>
      </c>
      <c r="B46" t="s">
        <v>107</v>
      </c>
      <c r="C46" t="s">
        <v>108</v>
      </c>
      <c r="D46" t="s">
        <v>7</v>
      </c>
      <c r="E46" t="s">
        <v>109</v>
      </c>
      <c r="F46">
        <v>54229.338799999998</v>
      </c>
      <c r="G46">
        <v>5612362918.7526999</v>
      </c>
      <c r="H46">
        <v>1634614992.3828001</v>
      </c>
      <c r="I46">
        <v>1318006950.2783999</v>
      </c>
      <c r="J46">
        <v>77912525.042500004</v>
      </c>
      <c r="K46">
        <v>219868386.72099999</v>
      </c>
      <c r="L46">
        <v>520868534.67949998</v>
      </c>
      <c r="M46">
        <v>107372853.78829999</v>
      </c>
      <c r="N46">
        <v>36841167.394000001</v>
      </c>
      <c r="O46">
        <v>261023566.83739999</v>
      </c>
    </row>
    <row r="47" spans="1:15">
      <c r="A47" t="s">
        <v>33</v>
      </c>
      <c r="B47" t="s">
        <v>107</v>
      </c>
      <c r="C47" t="s">
        <v>108</v>
      </c>
      <c r="D47" t="s">
        <v>7</v>
      </c>
      <c r="E47" t="s">
        <v>110</v>
      </c>
      <c r="F47">
        <v>6479.4268000000002</v>
      </c>
      <c r="G47">
        <v>671489157.60510004</v>
      </c>
      <c r="H47">
        <v>195306976.60319999</v>
      </c>
      <c r="I47">
        <v>157478031.99360001</v>
      </c>
      <c r="J47">
        <v>9309140.0791999996</v>
      </c>
      <c r="K47">
        <v>26270302.1818</v>
      </c>
      <c r="L47">
        <v>62234384.883900002</v>
      </c>
      <c r="M47">
        <v>12829117.260600001</v>
      </c>
      <c r="N47">
        <v>4401854.2847999996</v>
      </c>
      <c r="O47">
        <v>31187603.0913</v>
      </c>
    </row>
    <row r="48" spans="1:15">
      <c r="A48" t="s">
        <v>33</v>
      </c>
      <c r="B48" t="s">
        <v>107</v>
      </c>
      <c r="C48" t="s">
        <v>108</v>
      </c>
      <c r="D48" t="s">
        <v>7</v>
      </c>
      <c r="E48" t="s">
        <v>111</v>
      </c>
      <c r="F48">
        <v>3379.9416000000001</v>
      </c>
      <c r="G48">
        <v>349823967.67809999</v>
      </c>
      <c r="H48">
        <v>101880335.3726</v>
      </c>
      <c r="I48">
        <v>82147166.515200004</v>
      </c>
      <c r="J48">
        <v>4856038.7571</v>
      </c>
      <c r="K48">
        <v>13703694.775699999</v>
      </c>
      <c r="L48">
        <v>32464073.275699999</v>
      </c>
      <c r="M48">
        <v>6692207.2675000001</v>
      </c>
      <c r="N48">
        <v>2296192.3753</v>
      </c>
      <c r="O48">
        <v>16268765.794600001</v>
      </c>
    </row>
    <row r="49" spans="1:15">
      <c r="A49" t="s">
        <v>33</v>
      </c>
      <c r="B49" t="s">
        <v>107</v>
      </c>
      <c r="C49" t="s">
        <v>108</v>
      </c>
      <c r="D49" t="s">
        <v>7</v>
      </c>
      <c r="E49" t="s">
        <v>111</v>
      </c>
      <c r="F49">
        <v>48.216000000000001</v>
      </c>
      <c r="G49">
        <v>1621185.2035000001</v>
      </c>
      <c r="H49">
        <v>1862381.3759999999</v>
      </c>
      <c r="I49">
        <v>1210397.9328000001</v>
      </c>
      <c r="J49">
        <v>69273.185700000002</v>
      </c>
      <c r="K49">
        <v>421954.44910000003</v>
      </c>
      <c r="L49">
        <v>463110.8884</v>
      </c>
      <c r="M49">
        <v>95466.580100000006</v>
      </c>
      <c r="N49">
        <v>0</v>
      </c>
      <c r="O49">
        <v>473895.89860000001</v>
      </c>
    </row>
    <row r="50" spans="1:15">
      <c r="A50" t="s">
        <v>33</v>
      </c>
      <c r="B50" t="s">
        <v>107</v>
      </c>
      <c r="C50" t="s">
        <v>108</v>
      </c>
      <c r="D50" t="s">
        <v>7</v>
      </c>
      <c r="E50" t="s">
        <v>109</v>
      </c>
      <c r="F50">
        <v>17228.380399999998</v>
      </c>
      <c r="G50">
        <v>2434520855.7996001</v>
      </c>
      <c r="H50">
        <v>998195536.36220002</v>
      </c>
      <c r="I50">
        <v>471765730.11839998</v>
      </c>
      <c r="J50">
        <v>24752406.891800001</v>
      </c>
      <c r="K50">
        <v>121540510.0775</v>
      </c>
      <c r="L50">
        <v>165477238.93419999</v>
      </c>
      <c r="M50">
        <v>34111800.192199998</v>
      </c>
      <c r="N50">
        <v>12111702.835999999</v>
      </c>
      <c r="O50">
        <v>85309331.135000005</v>
      </c>
    </row>
    <row r="51" spans="1:15">
      <c r="A51" t="s">
        <v>33</v>
      </c>
      <c r="B51" t="s">
        <v>107</v>
      </c>
      <c r="C51" t="s">
        <v>108</v>
      </c>
      <c r="D51" t="s">
        <v>7</v>
      </c>
      <c r="E51" t="s">
        <v>109</v>
      </c>
      <c r="F51">
        <v>37053.995999999999</v>
      </c>
      <c r="G51">
        <v>5237431594.0503998</v>
      </c>
      <c r="H51">
        <v>2146872343.7556</v>
      </c>
      <c r="I51">
        <v>1014651703.1232001</v>
      </c>
      <c r="J51">
        <v>53236319.5251</v>
      </c>
      <c r="K51">
        <v>261403653.14030001</v>
      </c>
      <c r="L51">
        <v>355900717.72259998</v>
      </c>
      <c r="M51">
        <v>73366066.834299996</v>
      </c>
      <c r="N51">
        <v>26049284.843899999</v>
      </c>
      <c r="O51">
        <v>183479325.4646</v>
      </c>
    </row>
    <row r="52" spans="1:15">
      <c r="A52" t="s">
        <v>33</v>
      </c>
      <c r="B52" t="s">
        <v>107</v>
      </c>
      <c r="C52" t="s">
        <v>108</v>
      </c>
      <c r="D52" t="s">
        <v>7</v>
      </c>
      <c r="E52" t="s">
        <v>109</v>
      </c>
      <c r="F52">
        <v>38711.822800000002</v>
      </c>
      <c r="G52">
        <v>5470536928.9087</v>
      </c>
      <c r="H52">
        <v>2242925209.6626</v>
      </c>
      <c r="I52">
        <v>1060048070.016</v>
      </c>
      <c r="J52">
        <v>55618157.1941</v>
      </c>
      <c r="K52">
        <v>273099071.41030002</v>
      </c>
      <c r="L52">
        <v>371824013.76810002</v>
      </c>
      <c r="M52">
        <v>76648526.081300005</v>
      </c>
      <c r="N52">
        <v>27214751.654399998</v>
      </c>
      <c r="O52">
        <v>191688344.0817</v>
      </c>
    </row>
    <row r="53" spans="1:15">
      <c r="A53" t="s">
        <v>33</v>
      </c>
      <c r="B53" t="s">
        <v>107</v>
      </c>
      <c r="C53" t="s">
        <v>108</v>
      </c>
      <c r="D53" t="s">
        <v>7</v>
      </c>
      <c r="E53" t="s">
        <v>110</v>
      </c>
      <c r="F53">
        <v>12242.0424</v>
      </c>
      <c r="G53">
        <v>1730002122.0183001</v>
      </c>
      <c r="H53">
        <v>709291982.11380005</v>
      </c>
      <c r="I53">
        <v>335224550.30400002</v>
      </c>
      <c r="J53">
        <v>17588421.200800002</v>
      </c>
      <c r="K53">
        <v>86363549.163699999</v>
      </c>
      <c r="L53">
        <v>117583854.5605</v>
      </c>
      <c r="M53">
        <v>24238964.6965</v>
      </c>
      <c r="N53">
        <v>8606263.3987000007</v>
      </c>
      <c r="O53">
        <v>60618608.634300001</v>
      </c>
    </row>
    <row r="54" spans="1:15">
      <c r="A54" t="s">
        <v>33</v>
      </c>
      <c r="B54" t="s">
        <v>107</v>
      </c>
      <c r="C54" t="s">
        <v>108</v>
      </c>
      <c r="D54" t="s">
        <v>7</v>
      </c>
      <c r="E54" t="s">
        <v>111</v>
      </c>
      <c r="F54">
        <v>9900.3520000000008</v>
      </c>
      <c r="G54">
        <v>1398919737.5999999</v>
      </c>
      <c r="H54">
        <v>573616727.33420002</v>
      </c>
      <c r="I54">
        <v>271101908.48640001</v>
      </c>
      <c r="J54">
        <v>14224062.2248</v>
      </c>
      <c r="K54">
        <v>69843699.993200004</v>
      </c>
      <c r="L54">
        <v>95092102.414700001</v>
      </c>
      <c r="M54">
        <v>19602471.121199999</v>
      </c>
      <c r="N54">
        <v>6960034.4671</v>
      </c>
      <c r="O54">
        <v>49023320.098099999</v>
      </c>
    </row>
    <row r="55" spans="1:15">
      <c r="A55" t="s">
        <v>33</v>
      </c>
      <c r="B55" t="s">
        <v>107</v>
      </c>
      <c r="C55" t="s">
        <v>108</v>
      </c>
      <c r="D55" t="s">
        <v>7</v>
      </c>
      <c r="E55" t="s">
        <v>111</v>
      </c>
      <c r="F55">
        <v>58649.9424</v>
      </c>
      <c r="G55">
        <v>8287376505.8902998</v>
      </c>
      <c r="H55">
        <v>3398120389.2557998</v>
      </c>
      <c r="I55">
        <v>1606014746.2848001</v>
      </c>
      <c r="J55">
        <v>84263707.674899995</v>
      </c>
      <c r="K55">
        <v>413755892.88209999</v>
      </c>
      <c r="L55">
        <v>563328084.62940001</v>
      </c>
      <c r="M55">
        <v>116125548.07709999</v>
      </c>
      <c r="N55">
        <v>41231424.963100001</v>
      </c>
      <c r="O55">
        <v>290415421.59420002</v>
      </c>
    </row>
    <row r="56" spans="1:15">
      <c r="A56" t="s">
        <v>33</v>
      </c>
      <c r="B56" t="s">
        <v>107</v>
      </c>
      <c r="C56" t="s">
        <v>108</v>
      </c>
      <c r="D56" t="s">
        <v>9</v>
      </c>
      <c r="E56" t="s">
        <v>109</v>
      </c>
      <c r="F56">
        <v>8.0359999999999996</v>
      </c>
      <c r="G56">
        <v>3363411.4917000001</v>
      </c>
      <c r="H56">
        <v>1524239.3372</v>
      </c>
      <c r="I56">
        <v>259678.3872</v>
      </c>
      <c r="J56">
        <v>11545.7381</v>
      </c>
      <c r="K56">
        <v>117728.0384</v>
      </c>
      <c r="L56">
        <v>77185.148100000006</v>
      </c>
      <c r="M56">
        <v>15911.0967</v>
      </c>
      <c r="N56">
        <v>0</v>
      </c>
      <c r="O56">
        <v>31878.657599999999</v>
      </c>
    </row>
    <row r="57" spans="1:15">
      <c r="A57" t="s">
        <v>33</v>
      </c>
      <c r="B57" t="s">
        <v>107</v>
      </c>
      <c r="C57" t="s">
        <v>108</v>
      </c>
      <c r="D57" t="s">
        <v>9</v>
      </c>
      <c r="E57" t="s">
        <v>109</v>
      </c>
      <c r="F57">
        <v>1.6072</v>
      </c>
      <c r="G57">
        <v>-253372.8138</v>
      </c>
      <c r="H57">
        <v>304848.18560000003</v>
      </c>
      <c r="I57">
        <v>51936.307200000003</v>
      </c>
      <c r="J57">
        <v>2309.3962000000001</v>
      </c>
      <c r="K57">
        <v>23545.6077</v>
      </c>
      <c r="L57">
        <v>15437.0296</v>
      </c>
      <c r="M57">
        <v>3182.2193000000002</v>
      </c>
      <c r="N57">
        <v>0</v>
      </c>
      <c r="O57">
        <v>6375.7314999999999</v>
      </c>
    </row>
    <row r="58" spans="1:15">
      <c r="A58" t="s">
        <v>33</v>
      </c>
      <c r="B58" t="s">
        <v>107</v>
      </c>
      <c r="C58" t="s">
        <v>108</v>
      </c>
      <c r="D58" t="s">
        <v>9</v>
      </c>
      <c r="E58" t="s">
        <v>110</v>
      </c>
      <c r="F58">
        <v>-0.80359999999999998</v>
      </c>
      <c r="G58">
        <v>126686.4069</v>
      </c>
      <c r="H58">
        <v>-152424.09280000001</v>
      </c>
      <c r="I58">
        <v>-25968.153600000001</v>
      </c>
      <c r="J58">
        <v>-1153.4552000000001</v>
      </c>
      <c r="K58">
        <v>-11772.8038</v>
      </c>
      <c r="L58">
        <v>-7718.5147999999999</v>
      </c>
      <c r="M58">
        <v>-1591.1097</v>
      </c>
      <c r="N58">
        <v>0</v>
      </c>
      <c r="O58">
        <v>-3187.8658</v>
      </c>
    </row>
    <row r="59" spans="1:15">
      <c r="A59" t="s">
        <v>33</v>
      </c>
      <c r="B59" t="s">
        <v>107</v>
      </c>
      <c r="C59" t="s">
        <v>108</v>
      </c>
      <c r="D59" t="s">
        <v>9</v>
      </c>
      <c r="E59" t="s">
        <v>111</v>
      </c>
      <c r="F59">
        <v>-1.6072</v>
      </c>
      <c r="G59">
        <v>253372.8138</v>
      </c>
      <c r="H59">
        <v>-304848.18560000003</v>
      </c>
      <c r="I59">
        <v>-51936.307200000003</v>
      </c>
      <c r="J59">
        <v>-2309.3962000000001</v>
      </c>
      <c r="K59">
        <v>-23545.6077</v>
      </c>
      <c r="L59">
        <v>-15437.0296</v>
      </c>
      <c r="M59">
        <v>-3182.2193000000002</v>
      </c>
      <c r="N59">
        <v>0</v>
      </c>
      <c r="O59">
        <v>-6375.7314999999999</v>
      </c>
    </row>
    <row r="60" spans="1:15">
      <c r="A60" t="s">
        <v>33</v>
      </c>
      <c r="B60" t="s">
        <v>107</v>
      </c>
      <c r="C60" t="s">
        <v>108</v>
      </c>
      <c r="D60" t="s">
        <v>10</v>
      </c>
      <c r="E60" t="s">
        <v>109</v>
      </c>
      <c r="F60">
        <v>9386.0480000000007</v>
      </c>
      <c r="G60">
        <v>481681717.2173</v>
      </c>
      <c r="H60">
        <v>206124404.67219999</v>
      </c>
      <c r="I60">
        <v>29064519.782400001</v>
      </c>
      <c r="J60">
        <v>13485148.658500001</v>
      </c>
      <c r="K60">
        <v>34348941.0352</v>
      </c>
      <c r="L60">
        <v>159255424.70680001</v>
      </c>
      <c r="M60">
        <v>18584160.9331</v>
      </c>
      <c r="N60">
        <v>1869448.8493999999</v>
      </c>
      <c r="O60">
        <v>79551560.165199995</v>
      </c>
    </row>
    <row r="61" spans="1:15">
      <c r="A61" t="s">
        <v>33</v>
      </c>
      <c r="B61" t="s">
        <v>107</v>
      </c>
      <c r="C61" t="s">
        <v>108</v>
      </c>
      <c r="D61" t="s">
        <v>10</v>
      </c>
      <c r="E61" t="s">
        <v>109</v>
      </c>
      <c r="F61">
        <v>28801.024000000001</v>
      </c>
      <c r="G61">
        <v>1479033172.4193001</v>
      </c>
      <c r="H61">
        <v>632491323.80579996</v>
      </c>
      <c r="I61">
        <v>89184279.513600007</v>
      </c>
      <c r="J61">
        <v>41379086.379799999</v>
      </c>
      <c r="K61">
        <v>105399490.29970001</v>
      </c>
      <c r="L61">
        <v>488674179.92210001</v>
      </c>
      <c r="M61">
        <v>57025370.534400001</v>
      </c>
      <c r="N61">
        <v>5736390.9897999996</v>
      </c>
      <c r="O61">
        <v>244103417.49309999</v>
      </c>
    </row>
    <row r="62" spans="1:15">
      <c r="A62" t="s">
        <v>33</v>
      </c>
      <c r="B62" t="s">
        <v>107</v>
      </c>
      <c r="C62" t="s">
        <v>108</v>
      </c>
      <c r="D62" t="s">
        <v>10</v>
      </c>
      <c r="E62" t="s">
        <v>109</v>
      </c>
      <c r="F62">
        <v>26904.527999999998</v>
      </c>
      <c r="G62">
        <v>1235800110.5409999</v>
      </c>
      <c r="H62">
        <v>590842900.0072</v>
      </c>
      <c r="I62">
        <v>83311654.156800002</v>
      </c>
      <c r="J62">
        <v>38654346.876599997</v>
      </c>
      <c r="K62">
        <v>98459122.076900005</v>
      </c>
      <c r="L62">
        <v>456495857.80669999</v>
      </c>
      <c r="M62">
        <v>53270351.715700001</v>
      </c>
      <c r="N62">
        <v>5358659.8866999997</v>
      </c>
      <c r="O62">
        <v>228029643.35010001</v>
      </c>
    </row>
    <row r="63" spans="1:15">
      <c r="A63" t="s">
        <v>33</v>
      </c>
      <c r="B63" t="s">
        <v>107</v>
      </c>
      <c r="C63" t="s">
        <v>108</v>
      </c>
      <c r="D63" t="s">
        <v>10</v>
      </c>
      <c r="E63" t="s">
        <v>110</v>
      </c>
      <c r="F63">
        <v>15998.068799999999</v>
      </c>
      <c r="G63">
        <v>736481048.9181</v>
      </c>
      <c r="H63">
        <v>351329165.50059998</v>
      </c>
      <c r="I63">
        <v>49539080.102399997</v>
      </c>
      <c r="J63">
        <v>22984790.309099998</v>
      </c>
      <c r="K63">
        <v>58546123.127400003</v>
      </c>
      <c r="L63">
        <v>271443235.8786</v>
      </c>
      <c r="M63">
        <v>31675811.289000001</v>
      </c>
      <c r="N63">
        <v>3186385.9325999999</v>
      </c>
      <c r="O63">
        <v>135591820.18560001</v>
      </c>
    </row>
    <row r="64" spans="1:15">
      <c r="A64" t="s">
        <v>33</v>
      </c>
      <c r="B64" t="s">
        <v>107</v>
      </c>
      <c r="C64" t="s">
        <v>108</v>
      </c>
      <c r="D64" t="s">
        <v>10</v>
      </c>
      <c r="E64" t="s">
        <v>111</v>
      </c>
      <c r="F64">
        <v>2169.7199999999998</v>
      </c>
      <c r="G64">
        <v>111306628.9122</v>
      </c>
      <c r="H64">
        <v>47648621.532799996</v>
      </c>
      <c r="I64">
        <v>6718681.9391999999</v>
      </c>
      <c r="J64">
        <v>3117285.8980999999</v>
      </c>
      <c r="K64">
        <v>7940251.7803999996</v>
      </c>
      <c r="L64">
        <v>36814182.081200004</v>
      </c>
      <c r="M64">
        <v>4295996.1061000004</v>
      </c>
      <c r="N64">
        <v>432149.99089999998</v>
      </c>
      <c r="O64">
        <v>18389487.366900001</v>
      </c>
    </row>
    <row r="65" spans="1:15">
      <c r="A65" t="s">
        <v>33</v>
      </c>
      <c r="B65" t="s">
        <v>107</v>
      </c>
      <c r="C65" t="s">
        <v>108</v>
      </c>
      <c r="D65" t="s">
        <v>10</v>
      </c>
      <c r="E65" t="s">
        <v>111</v>
      </c>
      <c r="F65">
        <v>1526.84</v>
      </c>
      <c r="G65">
        <v>78326886.069399998</v>
      </c>
      <c r="H65">
        <v>33530510.948199999</v>
      </c>
      <c r="I65">
        <v>4727960.9856000002</v>
      </c>
      <c r="J65">
        <v>2193645.4939000001</v>
      </c>
      <c r="K65">
        <v>5587584.5861999998</v>
      </c>
      <c r="L65">
        <v>25906276.279399998</v>
      </c>
      <c r="M65">
        <v>3023108.3709999998</v>
      </c>
      <c r="N65">
        <v>304105.5491</v>
      </c>
      <c r="O65">
        <v>12940750.3693</v>
      </c>
    </row>
    <row r="66" spans="1:15">
      <c r="A66" t="s">
        <v>33</v>
      </c>
      <c r="B66" t="s">
        <v>107</v>
      </c>
      <c r="C66" t="s">
        <v>108</v>
      </c>
      <c r="D66" t="s">
        <v>5</v>
      </c>
      <c r="E66" t="s">
        <v>109</v>
      </c>
      <c r="F66">
        <v>7951.6220000000003</v>
      </c>
      <c r="G66">
        <v>1108913391.7397001</v>
      </c>
      <c r="H66">
        <v>203933053.01480001</v>
      </c>
      <c r="I66">
        <v>315873806.93760002</v>
      </c>
      <c r="J66">
        <v>11424276.045499999</v>
      </c>
      <c r="K66">
        <v>28415516.961199999</v>
      </c>
      <c r="L66">
        <v>76374704.009200007</v>
      </c>
      <c r="M66">
        <v>15744030.174000001</v>
      </c>
      <c r="N66">
        <v>11095179.3737</v>
      </c>
      <c r="O66">
        <v>35999486.384599999</v>
      </c>
    </row>
    <row r="67" spans="1:15">
      <c r="A67" t="s">
        <v>33</v>
      </c>
      <c r="B67" t="s">
        <v>107</v>
      </c>
      <c r="C67" t="s">
        <v>108</v>
      </c>
      <c r="D67" t="s">
        <v>5</v>
      </c>
      <c r="E67" t="s">
        <v>109</v>
      </c>
      <c r="F67">
        <v>34901.955199999997</v>
      </c>
      <c r="G67">
        <v>4870495179.1826</v>
      </c>
      <c r="H67">
        <v>895120804.48759997</v>
      </c>
      <c r="I67">
        <v>1386460959.3599999</v>
      </c>
      <c r="J67">
        <v>50144433.256399997</v>
      </c>
      <c r="K67">
        <v>124723873.94239999</v>
      </c>
      <c r="L67">
        <v>335230535.07099998</v>
      </c>
      <c r="M67">
        <v>69105075.140900001</v>
      </c>
      <c r="N67">
        <v>48699932.345399998</v>
      </c>
      <c r="O67">
        <v>158012096.2766</v>
      </c>
    </row>
    <row r="68" spans="1:15">
      <c r="A68" t="s">
        <v>33</v>
      </c>
      <c r="B68" t="s">
        <v>107</v>
      </c>
      <c r="C68" t="s">
        <v>108</v>
      </c>
      <c r="D68" t="s">
        <v>5</v>
      </c>
      <c r="E68" t="s">
        <v>109</v>
      </c>
      <c r="F68">
        <v>51941.489600000001</v>
      </c>
      <c r="G68">
        <v>7244139541.3472996</v>
      </c>
      <c r="H68">
        <v>1332129037.4038</v>
      </c>
      <c r="I68">
        <v>2063347083.3216</v>
      </c>
      <c r="J68">
        <v>74625520.895999998</v>
      </c>
      <c r="K68">
        <v>185615498.1613</v>
      </c>
      <c r="L68">
        <v>498893923.02569997</v>
      </c>
      <c r="M68">
        <v>102842964.5609</v>
      </c>
      <c r="N68">
        <v>72475797.2711</v>
      </c>
      <c r="O68">
        <v>235155412.0219</v>
      </c>
    </row>
    <row r="69" spans="1:15">
      <c r="A69" t="s">
        <v>33</v>
      </c>
      <c r="B69" t="s">
        <v>107</v>
      </c>
      <c r="C69" t="s">
        <v>108</v>
      </c>
      <c r="D69" t="s">
        <v>5</v>
      </c>
      <c r="E69" t="s">
        <v>110</v>
      </c>
      <c r="F69">
        <v>31256.8256</v>
      </c>
      <c r="G69">
        <v>4360327120.2839003</v>
      </c>
      <c r="H69">
        <v>801635173.21140003</v>
      </c>
      <c r="I69">
        <v>1241660192.1791999</v>
      </c>
      <c r="J69">
        <v>44907393.842500001</v>
      </c>
      <c r="K69">
        <v>111697821.9024</v>
      </c>
      <c r="L69">
        <v>300219351.90930003</v>
      </c>
      <c r="M69">
        <v>61887801.682599999</v>
      </c>
      <c r="N69">
        <v>43613754.109999999</v>
      </c>
      <c r="O69">
        <v>141509451.4822</v>
      </c>
    </row>
    <row r="70" spans="1:15">
      <c r="A70" t="s">
        <v>33</v>
      </c>
      <c r="B70" t="s">
        <v>107</v>
      </c>
      <c r="C70" t="s">
        <v>108</v>
      </c>
      <c r="D70" t="s">
        <v>5</v>
      </c>
      <c r="E70" t="s">
        <v>111</v>
      </c>
      <c r="F70">
        <v>2256.5088000000001</v>
      </c>
      <c r="G70">
        <v>314782968.6318</v>
      </c>
      <c r="H70">
        <v>57872057.608199999</v>
      </c>
      <c r="I70">
        <v>89638570.272</v>
      </c>
      <c r="J70">
        <v>3241977.1351999999</v>
      </c>
      <c r="K70">
        <v>8063746.5010000002</v>
      </c>
      <c r="L70">
        <v>21673589.576299999</v>
      </c>
      <c r="M70">
        <v>4467835.9504000004</v>
      </c>
      <c r="N70">
        <v>3148586.5266999998</v>
      </c>
      <c r="O70">
        <v>10215922.968</v>
      </c>
    </row>
    <row r="71" spans="1:15">
      <c r="A71" t="s">
        <v>33</v>
      </c>
      <c r="B71" t="s">
        <v>107</v>
      </c>
      <c r="C71" t="s">
        <v>108</v>
      </c>
      <c r="D71" t="s">
        <v>5</v>
      </c>
      <c r="E71" t="s">
        <v>111</v>
      </c>
      <c r="F71">
        <v>11587.912</v>
      </c>
      <c r="G71">
        <v>1616513693.0453</v>
      </c>
      <c r="H71">
        <v>297191978.58759999</v>
      </c>
      <c r="I71">
        <v>460323424.6656</v>
      </c>
      <c r="J71">
        <v>16648617.509099999</v>
      </c>
      <c r="K71">
        <v>41409980.250699997</v>
      </c>
      <c r="L71">
        <v>111300983.5081</v>
      </c>
      <c r="M71">
        <v>22943801.425900001</v>
      </c>
      <c r="N71">
        <v>16169023.4026</v>
      </c>
      <c r="O71">
        <v>52462111.537799999</v>
      </c>
    </row>
    <row r="72" spans="1:15">
      <c r="A72" t="s">
        <v>33</v>
      </c>
      <c r="B72" t="s">
        <v>107</v>
      </c>
      <c r="C72" t="s">
        <v>108</v>
      </c>
      <c r="D72" t="s">
        <v>5</v>
      </c>
      <c r="E72" t="s">
        <v>109</v>
      </c>
      <c r="F72">
        <v>22963.673599999998</v>
      </c>
      <c r="G72">
        <v>2685448182.2858</v>
      </c>
      <c r="H72">
        <v>591384856.93280005</v>
      </c>
      <c r="I72">
        <v>910506179.07840002</v>
      </c>
      <c r="J72">
        <v>32992432.006700002</v>
      </c>
      <c r="K72">
        <v>75953634.791899994</v>
      </c>
      <c r="L72">
        <v>220564279.10730001</v>
      </c>
      <c r="M72">
        <v>45467549.899300002</v>
      </c>
      <c r="N72">
        <v>12446076.181399999</v>
      </c>
      <c r="O72">
        <v>62685660.205899999</v>
      </c>
    </row>
    <row r="73" spans="1:15">
      <c r="A73" t="s">
        <v>33</v>
      </c>
      <c r="B73" t="s">
        <v>107</v>
      </c>
      <c r="C73" t="s">
        <v>108</v>
      </c>
      <c r="D73" t="s">
        <v>5</v>
      </c>
      <c r="E73" t="s">
        <v>109</v>
      </c>
      <c r="F73">
        <v>127253.27439999999</v>
      </c>
      <c r="G73">
        <v>14895701426.5235</v>
      </c>
      <c r="H73">
        <v>3277161171.8982</v>
      </c>
      <c r="I73">
        <v>5045573049.0047998</v>
      </c>
      <c r="J73">
        <v>182827676.4632</v>
      </c>
      <c r="K73">
        <v>420897322.36269999</v>
      </c>
      <c r="L73">
        <v>1222257693.6508</v>
      </c>
      <c r="M73">
        <v>251958580.51350001</v>
      </c>
      <c r="N73">
        <v>68969972.971499994</v>
      </c>
      <c r="O73">
        <v>347372796.62120003</v>
      </c>
    </row>
    <row r="74" spans="1:15">
      <c r="A74" t="s">
        <v>33</v>
      </c>
      <c r="B74" t="s">
        <v>107</v>
      </c>
      <c r="C74" t="s">
        <v>108</v>
      </c>
      <c r="D74" t="s">
        <v>5</v>
      </c>
      <c r="E74" t="s">
        <v>109</v>
      </c>
      <c r="F74">
        <v>224977.4632</v>
      </c>
      <c r="G74">
        <v>26314162231.247398</v>
      </c>
      <c r="H74">
        <v>5793858040.2005997</v>
      </c>
      <c r="I74">
        <v>8920322327.6928005</v>
      </c>
      <c r="J74">
        <v>323230243.05849999</v>
      </c>
      <c r="K74">
        <v>744125542.53960001</v>
      </c>
      <c r="L74">
        <v>2160890842.2259998</v>
      </c>
      <c r="M74">
        <v>445450245.13249999</v>
      </c>
      <c r="N74">
        <v>121935483.61929999</v>
      </c>
      <c r="O74">
        <v>614137836.03610003</v>
      </c>
    </row>
    <row r="75" spans="1:15">
      <c r="A75" t="s">
        <v>33</v>
      </c>
      <c r="B75" t="s">
        <v>107</v>
      </c>
      <c r="C75" t="s">
        <v>108</v>
      </c>
      <c r="D75" t="s">
        <v>5</v>
      </c>
      <c r="E75" t="s">
        <v>110</v>
      </c>
      <c r="F75">
        <v>68174.209600000002</v>
      </c>
      <c r="G75">
        <v>7686725963.5422001</v>
      </c>
      <c r="H75">
        <v>1755694488.5376</v>
      </c>
      <c r="I75">
        <v>2703097080.3456001</v>
      </c>
      <c r="J75">
        <v>97947438.305700004</v>
      </c>
      <c r="K75">
        <v>225490011.24039999</v>
      </c>
      <c r="L75">
        <v>654807922.11469996</v>
      </c>
      <c r="M75">
        <v>134983379.8732</v>
      </c>
      <c r="N75">
        <v>36949724.206600003</v>
      </c>
      <c r="O75">
        <v>186100247.38339999</v>
      </c>
    </row>
    <row r="76" spans="1:15">
      <c r="A76" t="s">
        <v>33</v>
      </c>
      <c r="B76" t="s">
        <v>107</v>
      </c>
      <c r="C76" t="s">
        <v>108</v>
      </c>
      <c r="D76" t="s">
        <v>5</v>
      </c>
      <c r="E76" t="s">
        <v>109</v>
      </c>
      <c r="F76">
        <v>26891.670399999999</v>
      </c>
      <c r="G76">
        <v>3917720953.7817001</v>
      </c>
      <c r="H76">
        <v>878060922.91100001</v>
      </c>
      <c r="I76">
        <v>1074800303.5007999</v>
      </c>
      <c r="J76">
        <v>38635875.435800001</v>
      </c>
      <c r="K76">
        <v>93309515.426599994</v>
      </c>
      <c r="L76">
        <v>258292379.48100001</v>
      </c>
      <c r="M76">
        <v>53244893.961000003</v>
      </c>
      <c r="N76">
        <v>13598563.487600001</v>
      </c>
      <c r="O76">
        <v>96820103.352599993</v>
      </c>
    </row>
    <row r="77" spans="1:15">
      <c r="A77" t="s">
        <v>33</v>
      </c>
      <c r="B77" t="s">
        <v>107</v>
      </c>
      <c r="C77" t="s">
        <v>108</v>
      </c>
      <c r="D77" t="s">
        <v>5</v>
      </c>
      <c r="E77" t="s">
        <v>109</v>
      </c>
      <c r="F77">
        <v>70441.968800000002</v>
      </c>
      <c r="G77">
        <v>10274324168.5235</v>
      </c>
      <c r="H77">
        <v>2300055711.8737998</v>
      </c>
      <c r="I77">
        <v>2815408947.1296</v>
      </c>
      <c r="J77">
        <v>101205579.97139999</v>
      </c>
      <c r="K77">
        <v>244421632.2994</v>
      </c>
      <c r="L77">
        <v>676589570.89839995</v>
      </c>
      <c r="M77">
        <v>139473491.35890001</v>
      </c>
      <c r="N77">
        <v>35621051.822800003</v>
      </c>
      <c r="O77">
        <v>253617517.9201</v>
      </c>
    </row>
    <row r="78" spans="1:15">
      <c r="A78" t="s">
        <v>33</v>
      </c>
      <c r="B78" t="s">
        <v>107</v>
      </c>
      <c r="C78" t="s">
        <v>108</v>
      </c>
      <c r="D78" t="s">
        <v>5</v>
      </c>
      <c r="E78" t="s">
        <v>109</v>
      </c>
      <c r="F78">
        <v>130915.27959999999</v>
      </c>
      <c r="G78">
        <v>19073875958.7869</v>
      </c>
      <c r="H78">
        <v>4274616990.2374001</v>
      </c>
      <c r="I78">
        <v>5232392788.0704002</v>
      </c>
      <c r="J78">
        <v>188088963.29429999</v>
      </c>
      <c r="K78">
        <v>454253719.4497</v>
      </c>
      <c r="L78">
        <v>1257430965.6235001</v>
      </c>
      <c r="M78">
        <v>259209267.2748</v>
      </c>
      <c r="N78">
        <v>66201158.747699998</v>
      </c>
      <c r="O78">
        <v>471344126.74119997</v>
      </c>
    </row>
    <row r="79" spans="1:15">
      <c r="A79" t="s">
        <v>33</v>
      </c>
      <c r="B79" t="s">
        <v>107</v>
      </c>
      <c r="C79" t="s">
        <v>108</v>
      </c>
      <c r="D79" t="s">
        <v>5</v>
      </c>
      <c r="E79" t="s">
        <v>110</v>
      </c>
      <c r="F79">
        <v>32259.718400000002</v>
      </c>
      <c r="G79">
        <v>4703341153.2030001</v>
      </c>
      <c r="H79">
        <v>1053337248.2524</v>
      </c>
      <c r="I79">
        <v>1289349253.0943999</v>
      </c>
      <c r="J79">
        <v>46348271.878700003</v>
      </c>
      <c r="K79">
        <v>111935727.56649999</v>
      </c>
      <c r="L79">
        <v>309852058.3876</v>
      </c>
      <c r="M79">
        <v>63873506.549500003</v>
      </c>
      <c r="N79">
        <v>16313074.726500001</v>
      </c>
      <c r="O79">
        <v>116147090.2757</v>
      </c>
    </row>
    <row r="80" spans="1:15">
      <c r="A80" t="s">
        <v>33</v>
      </c>
      <c r="B80" t="s">
        <v>107</v>
      </c>
      <c r="C80" t="s">
        <v>108</v>
      </c>
      <c r="D80" t="s">
        <v>5</v>
      </c>
      <c r="E80" t="s">
        <v>111</v>
      </c>
      <c r="F80">
        <v>9443.9071999999996</v>
      </c>
      <c r="G80">
        <v>1376921684.1524999</v>
      </c>
      <c r="H80">
        <v>308360385.65600002</v>
      </c>
      <c r="I80">
        <v>377451982.9824</v>
      </c>
      <c r="J80">
        <v>13568275.7356</v>
      </c>
      <c r="K80">
        <v>32768749.261700001</v>
      </c>
      <c r="L80">
        <v>90707986.004700005</v>
      </c>
      <c r="M80">
        <v>18698720.8292</v>
      </c>
      <c r="N80">
        <v>4775589.2334000003</v>
      </c>
      <c r="O80">
        <v>34001609.329400003</v>
      </c>
    </row>
    <row r="81" spans="1:15">
      <c r="A81" t="s">
        <v>33</v>
      </c>
      <c r="B81" t="s">
        <v>107</v>
      </c>
      <c r="C81" t="s">
        <v>108</v>
      </c>
      <c r="D81" t="s">
        <v>5</v>
      </c>
      <c r="E81" t="s">
        <v>111</v>
      </c>
      <c r="F81">
        <v>25308.578399999999</v>
      </c>
      <c r="G81">
        <v>3689990197.9091001</v>
      </c>
      <c r="H81">
        <v>826370149.36880004</v>
      </c>
      <c r="I81">
        <v>1011527634.5856</v>
      </c>
      <c r="J81">
        <v>36361411.018100001</v>
      </c>
      <c r="K81">
        <v>87816455.858400002</v>
      </c>
      <c r="L81">
        <v>243086905.31240001</v>
      </c>
      <c r="M81">
        <v>50110407.913199998</v>
      </c>
      <c r="N81">
        <v>12798026.490499999</v>
      </c>
      <c r="O81">
        <v>91120378.167099997</v>
      </c>
    </row>
    <row r="82" spans="1:15">
      <c r="A82" t="s">
        <v>33</v>
      </c>
      <c r="B82" t="s">
        <v>107</v>
      </c>
      <c r="C82" t="s">
        <v>108</v>
      </c>
      <c r="D82" t="s">
        <v>7</v>
      </c>
      <c r="E82" t="s">
        <v>111</v>
      </c>
      <c r="F82">
        <v>501.44639999999998</v>
      </c>
      <c r="G82">
        <v>42873668.718800001</v>
      </c>
      <c r="H82">
        <v>12857868.4844</v>
      </c>
      <c r="I82">
        <v>13538583.628799999</v>
      </c>
      <c r="J82">
        <v>720439.63959999999</v>
      </c>
      <c r="K82">
        <v>2071262.1358</v>
      </c>
      <c r="L82">
        <v>4816353.2391999997</v>
      </c>
      <c r="M82">
        <v>992852.43339999998</v>
      </c>
      <c r="N82">
        <v>0</v>
      </c>
      <c r="O82">
        <v>2724801.7834999999</v>
      </c>
    </row>
    <row r="83" spans="1:15">
      <c r="A83" t="s">
        <v>33</v>
      </c>
      <c r="B83" t="s">
        <v>107</v>
      </c>
      <c r="C83" t="s">
        <v>108</v>
      </c>
      <c r="D83" t="s">
        <v>7</v>
      </c>
      <c r="E83" t="s">
        <v>109</v>
      </c>
      <c r="F83">
        <v>3993.0884000000001</v>
      </c>
      <c r="G83">
        <v>413349308.35780001</v>
      </c>
      <c r="H83">
        <v>121005435.6654</v>
      </c>
      <c r="I83">
        <v>94341826.560000002</v>
      </c>
      <c r="J83">
        <v>5736961.5460999999</v>
      </c>
      <c r="K83">
        <v>16938301.446600001</v>
      </c>
      <c r="L83">
        <v>38353300.072899997</v>
      </c>
      <c r="M83">
        <v>7906223.9448999995</v>
      </c>
      <c r="N83">
        <v>2712738.9235999999</v>
      </c>
      <c r="O83">
        <v>19220042.1382</v>
      </c>
    </row>
    <row r="84" spans="1:15">
      <c r="A84" t="s">
        <v>33</v>
      </c>
      <c r="B84" t="s">
        <v>107</v>
      </c>
      <c r="C84" t="s">
        <v>108</v>
      </c>
      <c r="D84" t="s">
        <v>7</v>
      </c>
      <c r="E84" t="s">
        <v>109</v>
      </c>
      <c r="F84">
        <v>10511.088</v>
      </c>
      <c r="G84">
        <v>1088418465.7758999</v>
      </c>
      <c r="H84">
        <v>318525074.28280002</v>
      </c>
      <c r="I84">
        <v>248337913.15200001</v>
      </c>
      <c r="J84">
        <v>15101519.6766</v>
      </c>
      <c r="K84">
        <v>44587036.208700001</v>
      </c>
      <c r="L84">
        <v>100958173.66760001</v>
      </c>
      <c r="M84">
        <v>20811714.469599999</v>
      </c>
      <c r="N84">
        <v>7140797.9715</v>
      </c>
      <c r="O84">
        <v>50593308.747900002</v>
      </c>
    </row>
    <row r="85" spans="1:15">
      <c r="A85" t="s">
        <v>33</v>
      </c>
      <c r="B85" t="s">
        <v>107</v>
      </c>
      <c r="C85" t="s">
        <v>108</v>
      </c>
      <c r="D85" t="s">
        <v>7</v>
      </c>
      <c r="E85" t="s">
        <v>109</v>
      </c>
      <c r="F85">
        <v>25441.975999999999</v>
      </c>
      <c r="G85">
        <v>2634333658.3039999</v>
      </c>
      <c r="H85">
        <v>770986533.27199996</v>
      </c>
      <c r="I85">
        <v>601099261.86240005</v>
      </c>
      <c r="J85">
        <v>36553066.044600002</v>
      </c>
      <c r="K85">
        <v>107922443.9118</v>
      </c>
      <c r="L85">
        <v>244368178.77020001</v>
      </c>
      <c r="M85">
        <v>50374532.118299998</v>
      </c>
      <c r="N85">
        <v>17284225.059599999</v>
      </c>
      <c r="O85">
        <v>122460562.3057</v>
      </c>
    </row>
    <row r="86" spans="1:15">
      <c r="A86" t="s">
        <v>33</v>
      </c>
      <c r="B86" t="s">
        <v>107</v>
      </c>
      <c r="C86" t="s">
        <v>108</v>
      </c>
      <c r="D86" t="s">
        <v>7</v>
      </c>
      <c r="E86" t="s">
        <v>110</v>
      </c>
      <c r="F86">
        <v>16.875599999999999</v>
      </c>
      <c r="G86">
        <v>1610484.8677000001</v>
      </c>
      <c r="H86">
        <v>511393.68060000002</v>
      </c>
      <c r="I86">
        <v>398707.35359999997</v>
      </c>
      <c r="J86">
        <v>24246.174299999999</v>
      </c>
      <c r="K86">
        <v>71584.691200000001</v>
      </c>
      <c r="L86">
        <v>162088.81090000001</v>
      </c>
      <c r="M86">
        <v>33413.303</v>
      </c>
      <c r="N86">
        <v>11464.5839</v>
      </c>
      <c r="O86">
        <v>81227.789300000004</v>
      </c>
    </row>
    <row r="87" spans="1:15">
      <c r="A87" t="s">
        <v>33</v>
      </c>
      <c r="B87" t="s">
        <v>107</v>
      </c>
      <c r="C87" t="s">
        <v>108</v>
      </c>
      <c r="D87" t="s">
        <v>7</v>
      </c>
      <c r="E87" t="s">
        <v>111</v>
      </c>
      <c r="F87">
        <v>2486.3384000000001</v>
      </c>
      <c r="G87">
        <v>257348997.37290001</v>
      </c>
      <c r="H87">
        <v>75345304.587799996</v>
      </c>
      <c r="I87">
        <v>58742928.825599998</v>
      </c>
      <c r="J87">
        <v>3572178.5331000001</v>
      </c>
      <c r="K87">
        <v>10546811.1643</v>
      </c>
      <c r="L87">
        <v>23881084.811000001</v>
      </c>
      <c r="M87">
        <v>4922893.3157000002</v>
      </c>
      <c r="N87">
        <v>1689115.3611999999</v>
      </c>
      <c r="O87">
        <v>11967560.9531</v>
      </c>
    </row>
    <row r="88" spans="1:15">
      <c r="A88" t="s">
        <v>33</v>
      </c>
      <c r="B88" t="s">
        <v>107</v>
      </c>
      <c r="C88" t="s">
        <v>108</v>
      </c>
      <c r="D88" t="s">
        <v>7</v>
      </c>
      <c r="E88" t="s">
        <v>109</v>
      </c>
      <c r="F88">
        <v>12270.972</v>
      </c>
      <c r="G88">
        <v>1734088522.9797001</v>
      </c>
      <c r="H88">
        <v>715107176.96659994</v>
      </c>
      <c r="I88">
        <v>328982125.93919998</v>
      </c>
      <c r="J88">
        <v>17629984.117899999</v>
      </c>
      <c r="K88">
        <v>85661673.056799993</v>
      </c>
      <c r="L88">
        <v>117861721.0935</v>
      </c>
      <c r="M88">
        <v>24296244.644499999</v>
      </c>
      <c r="N88">
        <v>8626601.1616999991</v>
      </c>
      <c r="O88">
        <v>60761858.595600002</v>
      </c>
    </row>
    <row r="89" spans="1:15">
      <c r="A89" t="s">
        <v>33</v>
      </c>
      <c r="B89" t="s">
        <v>107</v>
      </c>
      <c r="C89" t="s">
        <v>108</v>
      </c>
      <c r="D89" t="s">
        <v>7</v>
      </c>
      <c r="E89" t="s">
        <v>109</v>
      </c>
      <c r="F89">
        <v>39204.429600000003</v>
      </c>
      <c r="G89">
        <v>5541488698.8245001</v>
      </c>
      <c r="H89">
        <v>2284690159.5612001</v>
      </c>
      <c r="I89">
        <v>1051062343.392</v>
      </c>
      <c r="J89">
        <v>56325897.6404</v>
      </c>
      <c r="K89">
        <v>273679789.24339998</v>
      </c>
      <c r="L89">
        <v>376555463.34450001</v>
      </c>
      <c r="M89">
        <v>77623876.308300003</v>
      </c>
      <c r="N89">
        <v>27561058.564199999</v>
      </c>
      <c r="O89">
        <v>194127572.5898</v>
      </c>
    </row>
    <row r="90" spans="1:15">
      <c r="A90" t="s">
        <v>33</v>
      </c>
      <c r="B90" t="s">
        <v>107</v>
      </c>
      <c r="C90" t="s">
        <v>108</v>
      </c>
      <c r="D90" t="s">
        <v>7</v>
      </c>
      <c r="E90" t="s">
        <v>109</v>
      </c>
      <c r="F90">
        <v>63915.1296</v>
      </c>
      <c r="G90">
        <v>9032249280.0328007</v>
      </c>
      <c r="H90">
        <v>3724738994.1974001</v>
      </c>
      <c r="I90">
        <v>1713550907.6159999</v>
      </c>
      <c r="J90">
        <v>91828321.404599994</v>
      </c>
      <c r="K90">
        <v>446181193.72899997</v>
      </c>
      <c r="L90">
        <v>613899793.64090002</v>
      </c>
      <c r="M90">
        <v>126550498.6279</v>
      </c>
      <c r="N90">
        <v>44932897.838799998</v>
      </c>
      <c r="O90">
        <v>316486914.55549997</v>
      </c>
    </row>
    <row r="91" spans="1:15">
      <c r="A91" t="s">
        <v>33</v>
      </c>
      <c r="B91" t="s">
        <v>107</v>
      </c>
      <c r="C91" t="s">
        <v>108</v>
      </c>
      <c r="D91" t="s">
        <v>7</v>
      </c>
      <c r="E91" t="s">
        <v>110</v>
      </c>
      <c r="F91">
        <v>9157.8256000000001</v>
      </c>
      <c r="G91">
        <v>1294000757.28</v>
      </c>
      <c r="H91">
        <v>533684438.69059998</v>
      </c>
      <c r="I91">
        <v>245519338.04159999</v>
      </c>
      <c r="J91">
        <v>13157256.6568</v>
      </c>
      <c r="K91">
        <v>63929300.9925</v>
      </c>
      <c r="L91">
        <v>87960194.733600006</v>
      </c>
      <c r="M91">
        <v>18132285.787099998</v>
      </c>
      <c r="N91">
        <v>6438031.8820000002</v>
      </c>
      <c r="O91">
        <v>45346571.090800002</v>
      </c>
    </row>
    <row r="92" spans="1:15">
      <c r="A92" t="s">
        <v>33</v>
      </c>
      <c r="B92" t="s">
        <v>107</v>
      </c>
      <c r="C92" t="s">
        <v>108</v>
      </c>
      <c r="D92" t="s">
        <v>7</v>
      </c>
      <c r="E92" t="s">
        <v>111</v>
      </c>
      <c r="F92">
        <v>3854.0655999999999</v>
      </c>
      <c r="G92">
        <v>544579469.27999997</v>
      </c>
      <c r="H92">
        <v>224600787.0652</v>
      </c>
      <c r="I92">
        <v>103326671.52</v>
      </c>
      <c r="J92">
        <v>5537224.8757999996</v>
      </c>
      <c r="K92">
        <v>26904609.298</v>
      </c>
      <c r="L92">
        <v>37017997.011399999</v>
      </c>
      <c r="M92">
        <v>7630961.9721999997</v>
      </c>
      <c r="N92">
        <v>2709441.9890000001</v>
      </c>
      <c r="O92">
        <v>19084078.1811</v>
      </c>
    </row>
    <row r="93" spans="1:15">
      <c r="A93" t="s">
        <v>33</v>
      </c>
      <c r="B93" t="s">
        <v>107</v>
      </c>
      <c r="C93" t="s">
        <v>108</v>
      </c>
      <c r="D93" t="s">
        <v>7</v>
      </c>
      <c r="E93" t="s">
        <v>111</v>
      </c>
      <c r="F93">
        <v>35959.4928</v>
      </c>
      <c r="G93">
        <v>5081076334.2311001</v>
      </c>
      <c r="H93">
        <v>2095587161.3768001</v>
      </c>
      <c r="I93">
        <v>964066285.44000006</v>
      </c>
      <c r="J93">
        <v>51663822.063199997</v>
      </c>
      <c r="K93">
        <v>251027409.68849999</v>
      </c>
      <c r="L93">
        <v>345388100.55629998</v>
      </c>
      <c r="M93">
        <v>71198975.465200007</v>
      </c>
      <c r="N93">
        <v>25279839.475099999</v>
      </c>
      <c r="O93">
        <v>178059701.9278</v>
      </c>
    </row>
    <row r="94" spans="1:15">
      <c r="A94" t="s">
        <v>33</v>
      </c>
      <c r="B94" t="s">
        <v>107</v>
      </c>
      <c r="C94" t="s">
        <v>108</v>
      </c>
      <c r="D94" t="s">
        <v>7</v>
      </c>
      <c r="E94" t="s">
        <v>109</v>
      </c>
      <c r="F94">
        <v>6423.9784</v>
      </c>
      <c r="G94">
        <v>664981537.16610003</v>
      </c>
      <c r="H94">
        <v>195506843.91980001</v>
      </c>
      <c r="I94">
        <v>151340585.472</v>
      </c>
      <c r="J94">
        <v>9229475.8534999993</v>
      </c>
      <c r="K94">
        <v>25192507.650199998</v>
      </c>
      <c r="L94">
        <v>61701807.362300001</v>
      </c>
      <c r="M94">
        <v>12719330.693399999</v>
      </c>
      <c r="N94">
        <v>4364184.9376999997</v>
      </c>
      <c r="O94">
        <v>30920711.7837</v>
      </c>
    </row>
    <row r="95" spans="1:15">
      <c r="A95" t="s">
        <v>33</v>
      </c>
      <c r="B95" t="s">
        <v>107</v>
      </c>
      <c r="C95" t="s">
        <v>108</v>
      </c>
      <c r="D95" t="s">
        <v>7</v>
      </c>
      <c r="E95" t="s">
        <v>109</v>
      </c>
      <c r="F95">
        <v>18090.643199999999</v>
      </c>
      <c r="G95">
        <v>1873253986.1038001</v>
      </c>
      <c r="H95">
        <v>550569185.91359997</v>
      </c>
      <c r="I95">
        <v>426192051.93599999</v>
      </c>
      <c r="J95">
        <v>25991238.861499999</v>
      </c>
      <c r="K95">
        <v>70944925.221499994</v>
      </c>
      <c r="L95">
        <v>173759205.32139999</v>
      </c>
      <c r="M95">
        <v>35819060.866899997</v>
      </c>
      <c r="N95">
        <v>12290033.939999999</v>
      </c>
      <c r="O95">
        <v>87076190.101899996</v>
      </c>
    </row>
    <row r="96" spans="1:15">
      <c r="A96" t="s">
        <v>33</v>
      </c>
      <c r="B96" t="s">
        <v>107</v>
      </c>
      <c r="C96" t="s">
        <v>108</v>
      </c>
      <c r="D96" t="s">
        <v>7</v>
      </c>
      <c r="E96" t="s">
        <v>109</v>
      </c>
      <c r="F96">
        <v>45400.989200000004</v>
      </c>
      <c r="G96">
        <v>4699575962.7976999</v>
      </c>
      <c r="H96">
        <v>1381730067.6616001</v>
      </c>
      <c r="I96">
        <v>1069588325.5104001</v>
      </c>
      <c r="J96">
        <v>65228634.947400004</v>
      </c>
      <c r="K96">
        <v>178046172.7184</v>
      </c>
      <c r="L96">
        <v>436072931.0165</v>
      </c>
      <c r="M96">
        <v>89892922.965399995</v>
      </c>
      <c r="N96">
        <v>30843552.217</v>
      </c>
      <c r="O96">
        <v>218529829.0772</v>
      </c>
    </row>
    <row r="97" spans="1:15">
      <c r="A97" t="s">
        <v>33</v>
      </c>
      <c r="B97" t="s">
        <v>107</v>
      </c>
      <c r="C97" t="s">
        <v>108</v>
      </c>
      <c r="D97" t="s">
        <v>7</v>
      </c>
      <c r="E97" t="s">
        <v>110</v>
      </c>
      <c r="F97">
        <v>-107.6824</v>
      </c>
      <c r="G97">
        <v>-11078528.627599999</v>
      </c>
      <c r="H97">
        <v>-3277196.7398000001</v>
      </c>
      <c r="I97">
        <v>-2536857.4848000002</v>
      </c>
      <c r="J97">
        <v>-154709.65890000001</v>
      </c>
      <c r="K97">
        <v>-422291.22159999999</v>
      </c>
      <c r="L97">
        <v>-1034280.9841</v>
      </c>
      <c r="M97">
        <v>-213208.69560000001</v>
      </c>
      <c r="N97">
        <v>-73154.963900000002</v>
      </c>
      <c r="O97">
        <v>-518310.65539999999</v>
      </c>
    </row>
    <row r="98" spans="1:15">
      <c r="A98" t="s">
        <v>33</v>
      </c>
      <c r="B98" t="s">
        <v>107</v>
      </c>
      <c r="C98" t="s">
        <v>108</v>
      </c>
      <c r="D98" t="s">
        <v>7</v>
      </c>
      <c r="E98" t="s">
        <v>109</v>
      </c>
      <c r="F98">
        <v>8558.34</v>
      </c>
      <c r="G98">
        <v>1209423427.9724</v>
      </c>
      <c r="H98">
        <v>500892034.28500003</v>
      </c>
      <c r="I98">
        <v>224885094.98879999</v>
      </c>
      <c r="J98">
        <v>12295961.249700001</v>
      </c>
      <c r="K98">
        <v>59520919.2249</v>
      </c>
      <c r="L98">
        <v>82202182.687999994</v>
      </c>
      <c r="M98">
        <v>16945317.974100001</v>
      </c>
      <c r="N98">
        <v>6016588.2366000004</v>
      </c>
      <c r="O98">
        <v>42378113.558799997</v>
      </c>
    </row>
    <row r="99" spans="1:15">
      <c r="A99" t="s">
        <v>33</v>
      </c>
      <c r="B99" t="s">
        <v>107</v>
      </c>
      <c r="C99" t="s">
        <v>108</v>
      </c>
      <c r="D99" t="s">
        <v>7</v>
      </c>
      <c r="E99" t="s">
        <v>109</v>
      </c>
      <c r="F99">
        <v>33476.368799999997</v>
      </c>
      <c r="G99">
        <v>4731788156.6311998</v>
      </c>
      <c r="H99">
        <v>1959263883.0816</v>
      </c>
      <c r="I99">
        <v>879649134.83519995</v>
      </c>
      <c r="J99">
        <v>48096261.079599999</v>
      </c>
      <c r="K99">
        <v>232819009.67789999</v>
      </c>
      <c r="L99">
        <v>321537889.80449998</v>
      </c>
      <c r="M99">
        <v>66282446.588200003</v>
      </c>
      <c r="N99">
        <v>23534181.479699999</v>
      </c>
      <c r="O99">
        <v>165764080.2473</v>
      </c>
    </row>
    <row r="100" spans="1:15">
      <c r="A100" t="s">
        <v>33</v>
      </c>
      <c r="B100" t="s">
        <v>107</v>
      </c>
      <c r="C100" t="s">
        <v>108</v>
      </c>
      <c r="D100" t="s">
        <v>7</v>
      </c>
      <c r="E100" t="s">
        <v>109</v>
      </c>
      <c r="F100">
        <v>66884.431599999996</v>
      </c>
      <c r="G100">
        <v>9451853882.1823997</v>
      </c>
      <c r="H100">
        <v>3914530036.4484</v>
      </c>
      <c r="I100">
        <v>1757503411.9488001</v>
      </c>
      <c r="J100">
        <v>96094386.492599994</v>
      </c>
      <c r="K100">
        <v>465162969.7658</v>
      </c>
      <c r="L100">
        <v>642419705.85049999</v>
      </c>
      <c r="M100">
        <v>132429648.8546</v>
      </c>
      <c r="N100">
        <v>47020343.240999997</v>
      </c>
      <c r="O100">
        <v>331189931.41930002</v>
      </c>
    </row>
    <row r="101" spans="1:15">
      <c r="A101" t="s">
        <v>33</v>
      </c>
      <c r="B101" t="s">
        <v>107</v>
      </c>
      <c r="C101" t="s">
        <v>108</v>
      </c>
      <c r="D101" t="s">
        <v>7</v>
      </c>
      <c r="E101" t="s">
        <v>110</v>
      </c>
      <c r="F101">
        <v>5374.4768000000004</v>
      </c>
      <c r="G101">
        <v>759758995.3865</v>
      </c>
      <c r="H101">
        <v>314550791.36919999</v>
      </c>
      <c r="I101">
        <v>141223616.23679999</v>
      </c>
      <c r="J101">
        <v>7721632.7847999996</v>
      </c>
      <c r="K101">
        <v>37378019.509499997</v>
      </c>
      <c r="L101">
        <v>51621427.0251</v>
      </c>
      <c r="M101">
        <v>10641341.4658</v>
      </c>
      <c r="N101">
        <v>3778304.4249999998</v>
      </c>
      <c r="O101">
        <v>26612659.481800001</v>
      </c>
    </row>
    <row r="102" spans="1:15">
      <c r="A102" t="s">
        <v>33</v>
      </c>
      <c r="B102" t="s">
        <v>107</v>
      </c>
      <c r="C102" t="s">
        <v>108</v>
      </c>
      <c r="D102" t="s">
        <v>7</v>
      </c>
      <c r="E102" t="s">
        <v>109</v>
      </c>
      <c r="F102">
        <v>17970.906800000001</v>
      </c>
      <c r="G102">
        <v>2701112479.4419999</v>
      </c>
      <c r="H102">
        <v>1333385312.8441999</v>
      </c>
      <c r="I102">
        <v>487201070.57279998</v>
      </c>
      <c r="J102">
        <v>25819211.216800001</v>
      </c>
      <c r="K102">
        <v>121420794.5864</v>
      </c>
      <c r="L102">
        <v>172609146.6153</v>
      </c>
      <c r="M102">
        <v>35581985.526199996</v>
      </c>
      <c r="N102">
        <v>19516877.558899999</v>
      </c>
      <c r="O102">
        <v>88986080.142399997</v>
      </c>
    </row>
    <row r="103" spans="1:15">
      <c r="A103" t="s">
        <v>33</v>
      </c>
      <c r="B103" t="s">
        <v>107</v>
      </c>
      <c r="C103" t="s">
        <v>108</v>
      </c>
      <c r="D103" t="s">
        <v>7</v>
      </c>
      <c r="E103" t="s">
        <v>109</v>
      </c>
      <c r="F103">
        <v>71763.087199999994</v>
      </c>
      <c r="G103">
        <v>10789608383.3538</v>
      </c>
      <c r="H103">
        <v>5324597557.4280005</v>
      </c>
      <c r="I103">
        <v>1945536380.5056</v>
      </c>
      <c r="J103">
        <v>103103661.2817</v>
      </c>
      <c r="K103">
        <v>484868747.40219998</v>
      </c>
      <c r="L103">
        <v>689278809.24010003</v>
      </c>
      <c r="M103">
        <v>142089275.65459999</v>
      </c>
      <c r="N103">
        <v>77936600.624500006</v>
      </c>
      <c r="O103">
        <v>355347445.73070002</v>
      </c>
    </row>
    <row r="104" spans="1:15">
      <c r="A104" t="s">
        <v>33</v>
      </c>
      <c r="B104" t="s">
        <v>107</v>
      </c>
      <c r="C104" t="s">
        <v>108</v>
      </c>
      <c r="D104" t="s">
        <v>7</v>
      </c>
      <c r="E104" t="s">
        <v>109</v>
      </c>
      <c r="F104">
        <v>119353.8864</v>
      </c>
      <c r="G104">
        <v>17939037315.337002</v>
      </c>
      <c r="H104">
        <v>8855686631.8421993</v>
      </c>
      <c r="I104">
        <v>3235748866.8864002</v>
      </c>
      <c r="J104">
        <v>171478444.60800001</v>
      </c>
      <c r="K104">
        <v>806416942.94819999</v>
      </c>
      <c r="L104">
        <v>1146384693.1040001</v>
      </c>
      <c r="M104">
        <v>236317972.46790001</v>
      </c>
      <c r="N104">
        <v>129621460.5625</v>
      </c>
      <c r="O104">
        <v>591001590.44260001</v>
      </c>
    </row>
    <row r="105" spans="1:15">
      <c r="A105" t="s">
        <v>33</v>
      </c>
      <c r="B105" t="s">
        <v>107</v>
      </c>
      <c r="C105" t="s">
        <v>108</v>
      </c>
      <c r="D105" t="s">
        <v>7</v>
      </c>
      <c r="E105" t="s">
        <v>110</v>
      </c>
      <c r="F105">
        <v>11058.339599999999</v>
      </c>
      <c r="G105">
        <v>1662248544.0450001</v>
      </c>
      <c r="H105">
        <v>820494356.17159998</v>
      </c>
      <c r="I105">
        <v>299797609.32480001</v>
      </c>
      <c r="J105">
        <v>15887767.1646</v>
      </c>
      <c r="K105">
        <v>74715894.750400007</v>
      </c>
      <c r="L105">
        <v>106214482.2507</v>
      </c>
      <c r="M105">
        <v>21895260.154100001</v>
      </c>
      <c r="N105">
        <v>12009647.7256</v>
      </c>
      <c r="O105">
        <v>54757297.716700003</v>
      </c>
    </row>
    <row r="106" spans="1:15">
      <c r="A106" t="s">
        <v>33</v>
      </c>
      <c r="B106" t="s">
        <v>107</v>
      </c>
      <c r="C106" t="s">
        <v>108</v>
      </c>
      <c r="D106" t="s">
        <v>7</v>
      </c>
      <c r="E106" t="s">
        <v>111</v>
      </c>
      <c r="F106">
        <v>1166.8271999999999</v>
      </c>
      <c r="G106">
        <v>175374128.16</v>
      </c>
      <c r="H106">
        <v>86574943.934400007</v>
      </c>
      <c r="I106">
        <v>31633321.843199998</v>
      </c>
      <c r="J106">
        <v>1676406.6188999999</v>
      </c>
      <c r="K106">
        <v>7883691.5323999999</v>
      </c>
      <c r="L106">
        <v>11207283.4989</v>
      </c>
      <c r="M106">
        <v>2310291.2393</v>
      </c>
      <c r="N106">
        <v>1267205.0358</v>
      </c>
      <c r="O106">
        <v>5777748.4401000002</v>
      </c>
    </row>
    <row r="107" spans="1:15">
      <c r="A107" t="s">
        <v>33</v>
      </c>
      <c r="B107" t="s">
        <v>107</v>
      </c>
      <c r="C107" t="s">
        <v>108</v>
      </c>
      <c r="D107" t="s">
        <v>7</v>
      </c>
      <c r="E107" t="s">
        <v>111</v>
      </c>
      <c r="F107">
        <v>3391.192</v>
      </c>
      <c r="G107">
        <v>509723342.60049999</v>
      </c>
      <c r="H107">
        <v>251615884.70159999</v>
      </c>
      <c r="I107">
        <v>91937062.809599996</v>
      </c>
      <c r="J107">
        <v>4872202.0445999997</v>
      </c>
      <c r="K107">
        <v>22912657.208500002</v>
      </c>
      <c r="L107">
        <v>32572132.482999999</v>
      </c>
      <c r="M107">
        <v>6714482.8028999995</v>
      </c>
      <c r="N107">
        <v>3682923.7266000002</v>
      </c>
      <c r="O107">
        <v>16792078.799800001</v>
      </c>
    </row>
    <row r="108" spans="1:15">
      <c r="A108" t="s">
        <v>33</v>
      </c>
      <c r="B108" t="s">
        <v>107</v>
      </c>
      <c r="C108" t="s">
        <v>108</v>
      </c>
      <c r="D108" t="s">
        <v>9</v>
      </c>
      <c r="E108" t="s">
        <v>109</v>
      </c>
      <c r="F108">
        <v>16.071999999999999</v>
      </c>
      <c r="G108">
        <v>6726822.1879000003</v>
      </c>
      <c r="H108">
        <v>2569941.3769999999</v>
      </c>
      <c r="I108">
        <v>520387.21919999999</v>
      </c>
      <c r="J108">
        <v>23090.2333</v>
      </c>
      <c r="K108">
        <v>198222.82550000001</v>
      </c>
      <c r="L108">
        <v>154370.29610000001</v>
      </c>
      <c r="M108">
        <v>31822.1934</v>
      </c>
      <c r="N108">
        <v>0</v>
      </c>
      <c r="O108">
        <v>88774.913499999995</v>
      </c>
    </row>
    <row r="109" spans="1:15">
      <c r="A109" t="s">
        <v>33</v>
      </c>
      <c r="B109" t="s">
        <v>107</v>
      </c>
      <c r="C109" t="s">
        <v>108</v>
      </c>
      <c r="D109" t="s">
        <v>9</v>
      </c>
      <c r="E109" t="s">
        <v>109</v>
      </c>
      <c r="F109">
        <v>0.80359999999999998</v>
      </c>
      <c r="G109">
        <v>12620.827300000001</v>
      </c>
      <c r="H109">
        <v>128496.87</v>
      </c>
      <c r="I109">
        <v>26019.321599999999</v>
      </c>
      <c r="J109">
        <v>1153.4552000000001</v>
      </c>
      <c r="K109">
        <v>9911.1412999999993</v>
      </c>
      <c r="L109">
        <v>7718.5147999999999</v>
      </c>
      <c r="M109">
        <v>1591.1097</v>
      </c>
      <c r="N109">
        <v>0</v>
      </c>
      <c r="O109">
        <v>4438.7457000000004</v>
      </c>
    </row>
    <row r="110" spans="1:15">
      <c r="A110" t="s">
        <v>33</v>
      </c>
      <c r="B110" t="s">
        <v>107</v>
      </c>
      <c r="C110" t="s">
        <v>108</v>
      </c>
      <c r="D110" t="s">
        <v>9</v>
      </c>
      <c r="E110" t="s">
        <v>111</v>
      </c>
      <c r="F110">
        <v>-1.6072</v>
      </c>
      <c r="G110">
        <v>-25241.654600000002</v>
      </c>
      <c r="H110">
        <v>-256993.74</v>
      </c>
      <c r="I110">
        <v>-52039.430399999997</v>
      </c>
      <c r="J110">
        <v>-2309.3962000000001</v>
      </c>
      <c r="K110">
        <v>-19822.282500000001</v>
      </c>
      <c r="L110">
        <v>-15437.0296</v>
      </c>
      <c r="M110">
        <v>-3182.2193000000002</v>
      </c>
      <c r="N110">
        <v>0</v>
      </c>
      <c r="O110">
        <v>-8877.4914000000008</v>
      </c>
    </row>
    <row r="111" spans="1:15">
      <c r="A111" t="s">
        <v>33</v>
      </c>
      <c r="B111" t="s">
        <v>107</v>
      </c>
      <c r="C111" t="s">
        <v>108</v>
      </c>
      <c r="D111" t="s">
        <v>10</v>
      </c>
      <c r="E111" t="s">
        <v>109</v>
      </c>
      <c r="F111">
        <v>12214.72</v>
      </c>
      <c r="G111">
        <v>627183097.38450003</v>
      </c>
      <c r="H111">
        <v>283769789.7112</v>
      </c>
      <c r="I111">
        <v>37330892.812799998</v>
      </c>
      <c r="J111">
        <v>17549166.437100001</v>
      </c>
      <c r="K111">
        <v>43562391.453299999</v>
      </c>
      <c r="L111">
        <v>207250210.23480001</v>
      </c>
      <c r="M111">
        <v>24184866.967700001</v>
      </c>
      <c r="N111">
        <v>5284146.0725999996</v>
      </c>
      <c r="O111">
        <v>102955382.17560001</v>
      </c>
    </row>
    <row r="112" spans="1:15">
      <c r="A112" t="s">
        <v>33</v>
      </c>
      <c r="B112" t="s">
        <v>107</v>
      </c>
      <c r="C112" t="s">
        <v>108</v>
      </c>
      <c r="D112" t="s">
        <v>10</v>
      </c>
      <c r="E112" t="s">
        <v>109</v>
      </c>
      <c r="F112">
        <v>4082.288</v>
      </c>
      <c r="G112">
        <v>187060021.37220001</v>
      </c>
      <c r="H112">
        <v>94838850.863999993</v>
      </c>
      <c r="I112">
        <v>12476376.883199999</v>
      </c>
      <c r="J112">
        <v>5865116.8775000004</v>
      </c>
      <c r="K112">
        <v>14559009.7752</v>
      </c>
      <c r="L112">
        <v>69265201.841600001</v>
      </c>
      <c r="M112">
        <v>8082837.1182000004</v>
      </c>
      <c r="N112">
        <v>1766017.2401000001</v>
      </c>
      <c r="O112">
        <v>34408772.464000002</v>
      </c>
    </row>
    <row r="113" spans="1:15">
      <c r="A113" t="s">
        <v>33</v>
      </c>
      <c r="B113" t="s">
        <v>107</v>
      </c>
      <c r="C113" t="s">
        <v>108</v>
      </c>
      <c r="D113" t="s">
        <v>10</v>
      </c>
      <c r="E113" t="s">
        <v>110</v>
      </c>
      <c r="F113">
        <v>2860.8159999999998</v>
      </c>
      <c r="G113">
        <v>127983279.6673</v>
      </c>
      <c r="H113">
        <v>66461871.733800001</v>
      </c>
      <c r="I113">
        <v>8743287.9167999998</v>
      </c>
      <c r="J113">
        <v>4110199.4879999999</v>
      </c>
      <c r="K113">
        <v>10202770.629799999</v>
      </c>
      <c r="L113">
        <v>48540180.8182</v>
      </c>
      <c r="M113">
        <v>5664350.4214000003</v>
      </c>
      <c r="N113">
        <v>1237602.6328</v>
      </c>
      <c r="O113">
        <v>24113234.246399999</v>
      </c>
    </row>
    <row r="114" spans="1:15">
      <c r="A114" t="s">
        <v>33</v>
      </c>
      <c r="B114" t="s">
        <v>107</v>
      </c>
      <c r="C114" t="s">
        <v>108</v>
      </c>
      <c r="D114" t="s">
        <v>10</v>
      </c>
      <c r="E114" t="s">
        <v>109</v>
      </c>
      <c r="F114">
        <v>2121.5039999999999</v>
      </c>
      <c r="G114">
        <v>108924261.59819999</v>
      </c>
      <c r="H114">
        <v>49519595.615000002</v>
      </c>
      <c r="I114">
        <v>6463791.3024000004</v>
      </c>
      <c r="J114">
        <v>3048012.7124000001</v>
      </c>
      <c r="K114">
        <v>8783348.6940000001</v>
      </c>
      <c r="L114">
        <v>35996089.145999998</v>
      </c>
      <c r="M114">
        <v>4200529.5259999996</v>
      </c>
      <c r="N114">
        <v>917772.7389</v>
      </c>
      <c r="O114">
        <v>17881724.272599999</v>
      </c>
    </row>
    <row r="115" spans="1:15">
      <c r="A115" t="s">
        <v>33</v>
      </c>
      <c r="B115" t="s">
        <v>107</v>
      </c>
      <c r="C115" t="s">
        <v>108</v>
      </c>
      <c r="D115" t="s">
        <v>10</v>
      </c>
      <c r="E115" t="s">
        <v>109</v>
      </c>
      <c r="F115">
        <v>8100.2879999999996</v>
      </c>
      <c r="G115">
        <v>371803189.33020002</v>
      </c>
      <c r="H115">
        <v>189074819.54859999</v>
      </c>
      <c r="I115">
        <v>24679929.139199998</v>
      </c>
      <c r="J115">
        <v>11637867.850099999</v>
      </c>
      <c r="K115">
        <v>33536422.2863</v>
      </c>
      <c r="L115">
        <v>137439613.1031</v>
      </c>
      <c r="M115">
        <v>16038385.4628</v>
      </c>
      <c r="N115">
        <v>3504223.1850000001</v>
      </c>
      <c r="O115">
        <v>68275674.495399997</v>
      </c>
    </row>
    <row r="116" spans="1:15">
      <c r="A116" t="s">
        <v>33</v>
      </c>
      <c r="B116" t="s">
        <v>107</v>
      </c>
      <c r="C116" t="s">
        <v>108</v>
      </c>
      <c r="D116" t="s">
        <v>10</v>
      </c>
      <c r="E116" t="s">
        <v>110</v>
      </c>
      <c r="F116">
        <v>128.57599999999999</v>
      </c>
      <c r="G116">
        <v>299942092.14910001</v>
      </c>
      <c r="H116">
        <v>3001188.1674000002</v>
      </c>
      <c r="I116">
        <v>391744.56959999999</v>
      </c>
      <c r="J116">
        <v>184728.0808</v>
      </c>
      <c r="K116">
        <v>532324.16330000001</v>
      </c>
      <c r="L116">
        <v>2181581.1603999999</v>
      </c>
      <c r="M116">
        <v>254577.54699999999</v>
      </c>
      <c r="N116">
        <v>55622.590199999999</v>
      </c>
      <c r="O116">
        <v>1083740.865</v>
      </c>
    </row>
    <row r="117" spans="1:15">
      <c r="A117" t="s">
        <v>33</v>
      </c>
      <c r="B117" t="s">
        <v>107</v>
      </c>
      <c r="C117" t="s">
        <v>108</v>
      </c>
      <c r="D117" t="s">
        <v>5</v>
      </c>
      <c r="E117" t="s">
        <v>109</v>
      </c>
      <c r="F117">
        <v>3510.1248000000001</v>
      </c>
      <c r="G117">
        <v>353886945.64420003</v>
      </c>
      <c r="H117">
        <v>65963164.683200002</v>
      </c>
      <c r="I117">
        <v>131491698.7968</v>
      </c>
      <c r="J117">
        <v>5043076.2341</v>
      </c>
      <c r="K117">
        <v>13892520.7258</v>
      </c>
      <c r="L117">
        <v>33714472.6743</v>
      </c>
      <c r="M117">
        <v>6949967.0339000002</v>
      </c>
      <c r="N117">
        <v>2919038.0342000001</v>
      </c>
      <c r="O117">
        <v>13701164.7864</v>
      </c>
    </row>
    <row r="118" spans="1:15">
      <c r="A118" t="s">
        <v>33</v>
      </c>
      <c r="B118" t="s">
        <v>107</v>
      </c>
      <c r="C118" t="s">
        <v>108</v>
      </c>
      <c r="D118" t="s">
        <v>5</v>
      </c>
      <c r="E118" t="s">
        <v>109</v>
      </c>
      <c r="F118">
        <v>5104.4672</v>
      </c>
      <c r="G118">
        <v>514771208.11390001</v>
      </c>
      <c r="H118">
        <v>95924454.940200001</v>
      </c>
      <c r="I118">
        <v>191216865.86880001</v>
      </c>
      <c r="J118">
        <v>7333703.9393999996</v>
      </c>
      <c r="K118">
        <v>20202676.659899998</v>
      </c>
      <c r="L118">
        <v>49028006.0502</v>
      </c>
      <c r="M118">
        <v>10106728.617000001</v>
      </c>
      <c r="N118">
        <v>4244901.4637000002</v>
      </c>
      <c r="O118">
        <v>19924404.469599999</v>
      </c>
    </row>
    <row r="119" spans="1:15">
      <c r="A119" t="s">
        <v>33</v>
      </c>
      <c r="B119" t="s">
        <v>107</v>
      </c>
      <c r="C119" t="s">
        <v>108</v>
      </c>
      <c r="D119" t="s">
        <v>5</v>
      </c>
      <c r="E119" t="s">
        <v>109</v>
      </c>
      <c r="F119">
        <v>1741.4012</v>
      </c>
      <c r="G119">
        <v>175547499.8536</v>
      </c>
      <c r="H119">
        <v>32724857.446800001</v>
      </c>
      <c r="I119">
        <v>65234091.071999997</v>
      </c>
      <c r="J119">
        <v>2501910.1137000001</v>
      </c>
      <c r="K119">
        <v>6892191.4864999996</v>
      </c>
      <c r="L119">
        <v>16726021.5854</v>
      </c>
      <c r="M119">
        <v>3447934.6526000001</v>
      </c>
      <c r="N119">
        <v>1448158.2922</v>
      </c>
      <c r="O119">
        <v>6797258.2629000004</v>
      </c>
    </row>
    <row r="120" spans="1:15">
      <c r="A120" t="s">
        <v>33</v>
      </c>
      <c r="B120" t="s">
        <v>107</v>
      </c>
      <c r="C120" t="s">
        <v>108</v>
      </c>
      <c r="D120" t="s">
        <v>5</v>
      </c>
      <c r="E120" t="s">
        <v>110</v>
      </c>
      <c r="F120">
        <v>2009</v>
      </c>
      <c r="G120">
        <v>202550795.67770001</v>
      </c>
      <c r="H120">
        <v>37753642.705799997</v>
      </c>
      <c r="I120">
        <v>75258527.308799997</v>
      </c>
      <c r="J120">
        <v>2886376.1077999999</v>
      </c>
      <c r="K120">
        <v>7951305.3605000004</v>
      </c>
      <c r="L120">
        <v>19296287.015999999</v>
      </c>
      <c r="M120">
        <v>3977774.1723000002</v>
      </c>
      <c r="N120">
        <v>1670694.8455999999</v>
      </c>
      <c r="O120">
        <v>7841783.875</v>
      </c>
    </row>
    <row r="121" spans="1:15">
      <c r="A121" t="s">
        <v>33</v>
      </c>
      <c r="B121" t="s">
        <v>107</v>
      </c>
      <c r="C121" t="s">
        <v>108</v>
      </c>
      <c r="D121" t="s">
        <v>5</v>
      </c>
      <c r="E121" t="s">
        <v>111</v>
      </c>
      <c r="F121">
        <v>41.787199999999999</v>
      </c>
      <c r="G121">
        <v>4212149.3984000003</v>
      </c>
      <c r="H121">
        <v>785275.35340000002</v>
      </c>
      <c r="I121">
        <v>1565377.1136</v>
      </c>
      <c r="J121">
        <v>60035.6008</v>
      </c>
      <c r="K121">
        <v>165387.15150000001</v>
      </c>
      <c r="L121">
        <v>401362.76990000001</v>
      </c>
      <c r="M121">
        <v>82737.702799999999</v>
      </c>
      <c r="N121">
        <v>34750.452799999999</v>
      </c>
      <c r="O121">
        <v>163109.10459999999</v>
      </c>
    </row>
    <row r="122" spans="1:15">
      <c r="A122" t="s">
        <v>33</v>
      </c>
      <c r="B122" t="s">
        <v>107</v>
      </c>
      <c r="C122" t="s">
        <v>108</v>
      </c>
      <c r="D122" t="s">
        <v>5</v>
      </c>
      <c r="E122" t="s">
        <v>109</v>
      </c>
      <c r="F122">
        <v>83.574399999999997</v>
      </c>
      <c r="G122">
        <v>8425878.7869000006</v>
      </c>
      <c r="H122">
        <v>2356564.9868000001</v>
      </c>
      <c r="I122">
        <v>3089555.3280000002</v>
      </c>
      <c r="J122">
        <v>120073.6876</v>
      </c>
      <c r="K122">
        <v>330774.30300000001</v>
      </c>
      <c r="L122">
        <v>802725.53989999997</v>
      </c>
      <c r="M122">
        <v>165475.4056</v>
      </c>
      <c r="N122">
        <v>69500.905599999998</v>
      </c>
      <c r="O122">
        <v>326218.20919999998</v>
      </c>
    </row>
    <row r="123" spans="1:15">
      <c r="A123" t="s">
        <v>33</v>
      </c>
      <c r="B123" t="s">
        <v>107</v>
      </c>
      <c r="C123" t="s">
        <v>108</v>
      </c>
      <c r="D123" t="s">
        <v>5</v>
      </c>
      <c r="E123" t="s">
        <v>109</v>
      </c>
      <c r="F123">
        <v>133.39760000000001</v>
      </c>
      <c r="G123">
        <v>13452206.7917</v>
      </c>
      <c r="H123">
        <v>3761439.4413999999</v>
      </c>
      <c r="I123">
        <v>4931405.7407999998</v>
      </c>
      <c r="J123">
        <v>191655.02650000001</v>
      </c>
      <c r="K123">
        <v>527966.67590000003</v>
      </c>
      <c r="L123">
        <v>1281273.4579</v>
      </c>
      <c r="M123">
        <v>264124.20500000002</v>
      </c>
      <c r="N123">
        <v>110934.13770000001</v>
      </c>
      <c r="O123">
        <v>520694.44929999998</v>
      </c>
    </row>
    <row r="124" spans="1:15">
      <c r="A124" t="s">
        <v>33</v>
      </c>
      <c r="B124" t="s">
        <v>107</v>
      </c>
      <c r="C124" t="s">
        <v>108</v>
      </c>
      <c r="D124" t="s">
        <v>5</v>
      </c>
      <c r="E124" t="s">
        <v>110</v>
      </c>
      <c r="F124">
        <v>7.2324000000000002</v>
      </c>
      <c r="G124">
        <v>609693.20039999997</v>
      </c>
      <c r="H124">
        <v>203933.4014</v>
      </c>
      <c r="I124">
        <v>267365.39520000003</v>
      </c>
      <c r="J124">
        <v>10391.040000000001</v>
      </c>
      <c r="K124">
        <v>28624.6993</v>
      </c>
      <c r="L124">
        <v>69466.633300000001</v>
      </c>
      <c r="M124">
        <v>14319.986999999999</v>
      </c>
      <c r="N124">
        <v>6014.5014000000001</v>
      </c>
      <c r="O124">
        <v>28230.421999999999</v>
      </c>
    </row>
    <row r="125" spans="1:15">
      <c r="A125" t="s">
        <v>33</v>
      </c>
      <c r="B125" t="s">
        <v>107</v>
      </c>
      <c r="C125" t="s">
        <v>108</v>
      </c>
      <c r="D125" t="s">
        <v>7</v>
      </c>
      <c r="E125" t="s">
        <v>109</v>
      </c>
      <c r="F125">
        <v>4744.4543999999996</v>
      </c>
      <c r="G125">
        <v>491140741.66820002</v>
      </c>
      <c r="H125">
        <v>145919051.50420001</v>
      </c>
      <c r="I125">
        <v>121033585.4208</v>
      </c>
      <c r="J125">
        <v>6816465.0643999996</v>
      </c>
      <c r="K125">
        <v>24077380.032400001</v>
      </c>
      <c r="L125">
        <v>45570111.416900001</v>
      </c>
      <c r="M125">
        <v>9393911.4854000006</v>
      </c>
      <c r="N125">
        <v>6975511.3728</v>
      </c>
      <c r="O125">
        <v>14339531.2489</v>
      </c>
    </row>
    <row r="126" spans="1:15">
      <c r="A126" t="s">
        <v>33</v>
      </c>
      <c r="B126" t="s">
        <v>107</v>
      </c>
      <c r="C126" t="s">
        <v>108</v>
      </c>
      <c r="D126" t="s">
        <v>7</v>
      </c>
      <c r="E126" t="s">
        <v>109</v>
      </c>
      <c r="F126">
        <v>1157.184</v>
      </c>
      <c r="G126">
        <v>119818244.0403</v>
      </c>
      <c r="H126">
        <v>35590012.3292</v>
      </c>
      <c r="I126">
        <v>29520387.3024</v>
      </c>
      <c r="J126">
        <v>1662551.4846000001</v>
      </c>
      <c r="K126">
        <v>5872531.7152000004</v>
      </c>
      <c r="L126">
        <v>11114661.3212</v>
      </c>
      <c r="M126">
        <v>2291197.9232999999</v>
      </c>
      <c r="N126">
        <v>1701344.2372999999</v>
      </c>
      <c r="O126">
        <v>3497446.6461</v>
      </c>
    </row>
    <row r="127" spans="1:15">
      <c r="A127" t="s">
        <v>33</v>
      </c>
      <c r="B127" t="s">
        <v>107</v>
      </c>
      <c r="C127" t="s">
        <v>108</v>
      </c>
      <c r="D127" t="s">
        <v>7</v>
      </c>
      <c r="E127" t="s">
        <v>109</v>
      </c>
      <c r="F127">
        <v>1163.6128000000001</v>
      </c>
      <c r="G127">
        <v>120530118.68529999</v>
      </c>
      <c r="H127">
        <v>35787735.247400001</v>
      </c>
      <c r="I127">
        <v>29684388.614399999</v>
      </c>
      <c r="J127">
        <v>1671789.0695</v>
      </c>
      <c r="K127">
        <v>5905156.8914000001</v>
      </c>
      <c r="L127">
        <v>11176409.4396</v>
      </c>
      <c r="M127">
        <v>2303926.8006000002</v>
      </c>
      <c r="N127">
        <v>1710796.1497</v>
      </c>
      <c r="O127">
        <v>3516876.9051999999</v>
      </c>
    </row>
    <row r="128" spans="1:15">
      <c r="A128" t="s">
        <v>33</v>
      </c>
      <c r="B128" t="s">
        <v>107</v>
      </c>
      <c r="C128" t="s">
        <v>108</v>
      </c>
      <c r="D128" t="s">
        <v>7</v>
      </c>
      <c r="E128" t="s">
        <v>110</v>
      </c>
      <c r="F128">
        <v>405.01440000000002</v>
      </c>
      <c r="G128">
        <v>41918990.327699997</v>
      </c>
      <c r="H128">
        <v>12456504.0766</v>
      </c>
      <c r="I128">
        <v>10332135.398399999</v>
      </c>
      <c r="J128">
        <v>581893.26820000005</v>
      </c>
      <c r="K128">
        <v>2055386.1003</v>
      </c>
      <c r="L128">
        <v>3890131.4624000001</v>
      </c>
      <c r="M128">
        <v>801919.27309999999</v>
      </c>
      <c r="N128">
        <v>595470.48300000001</v>
      </c>
      <c r="O128">
        <v>1224106.3260999999</v>
      </c>
    </row>
    <row r="129" spans="1:15">
      <c r="A129" t="s">
        <v>33</v>
      </c>
      <c r="B129" t="s">
        <v>107</v>
      </c>
      <c r="C129" t="s">
        <v>108</v>
      </c>
      <c r="D129" t="s">
        <v>7</v>
      </c>
      <c r="E129" t="s">
        <v>111</v>
      </c>
      <c r="F129">
        <v>2777.2415999999998</v>
      </c>
      <c r="G129">
        <v>287444516.0147</v>
      </c>
      <c r="H129">
        <v>85416030.226400003</v>
      </c>
      <c r="I129">
        <v>70848928.895999998</v>
      </c>
      <c r="J129">
        <v>3990125.8004000001</v>
      </c>
      <c r="K129">
        <v>14094076.116599999</v>
      </c>
      <c r="L129">
        <v>26675187.170899998</v>
      </c>
      <c r="M129">
        <v>5498875.0158000002</v>
      </c>
      <c r="N129">
        <v>4083226.1694999998</v>
      </c>
      <c r="O129">
        <v>8393871.9506000001</v>
      </c>
    </row>
    <row r="130" spans="1:15">
      <c r="A130" t="s">
        <v>33</v>
      </c>
      <c r="B130" t="s">
        <v>107</v>
      </c>
      <c r="C130" t="s">
        <v>108</v>
      </c>
      <c r="D130" t="s">
        <v>7</v>
      </c>
      <c r="E130" t="s">
        <v>111</v>
      </c>
      <c r="F130">
        <v>1801.6712</v>
      </c>
      <c r="G130">
        <v>186472976.28780001</v>
      </c>
      <c r="H130">
        <v>55411671.445600003</v>
      </c>
      <c r="I130">
        <v>45961601.683200002</v>
      </c>
      <c r="J130">
        <v>2588502.5279999999</v>
      </c>
      <c r="K130">
        <v>9143205.6289000008</v>
      </c>
      <c r="L130">
        <v>17304910.195900001</v>
      </c>
      <c r="M130">
        <v>3567267.8777000001</v>
      </c>
      <c r="N130">
        <v>2648898.4583000001</v>
      </c>
      <c r="O130">
        <v>5445330.1253000004</v>
      </c>
    </row>
    <row r="131" spans="1:15">
      <c r="A131" t="s">
        <v>33</v>
      </c>
      <c r="B131" t="s">
        <v>107</v>
      </c>
      <c r="C131" t="s">
        <v>108</v>
      </c>
      <c r="D131" t="s">
        <v>10</v>
      </c>
      <c r="E131" t="s">
        <v>111</v>
      </c>
      <c r="F131">
        <v>3407.2640000000001</v>
      </c>
      <c r="G131">
        <v>174792636.11219999</v>
      </c>
      <c r="H131">
        <v>67064137.478200004</v>
      </c>
      <c r="I131">
        <v>11071545.273600001</v>
      </c>
      <c r="J131">
        <v>4895293.5208000001</v>
      </c>
      <c r="K131">
        <v>11051630.365499999</v>
      </c>
      <c r="L131">
        <v>57811900.749700002</v>
      </c>
      <c r="M131">
        <v>6746304.9962999998</v>
      </c>
      <c r="N131">
        <v>0</v>
      </c>
      <c r="O131">
        <v>36659542.128799997</v>
      </c>
    </row>
    <row r="132" spans="1:15">
      <c r="A132" t="s">
        <v>33</v>
      </c>
      <c r="B132" t="s">
        <v>107</v>
      </c>
      <c r="C132" t="s">
        <v>108</v>
      </c>
      <c r="D132" t="s">
        <v>10</v>
      </c>
      <c r="E132" t="s">
        <v>111</v>
      </c>
      <c r="F132">
        <v>2121.5039999999999</v>
      </c>
      <c r="G132">
        <v>108833148.8355</v>
      </c>
      <c r="H132">
        <v>41756914.767800003</v>
      </c>
      <c r="I132">
        <v>6893604.0767999999</v>
      </c>
      <c r="J132">
        <v>3048012.7124000001</v>
      </c>
      <c r="K132">
        <v>6881203.8125</v>
      </c>
      <c r="L132">
        <v>35996089.145999998</v>
      </c>
      <c r="M132">
        <v>4200529.5259999996</v>
      </c>
      <c r="N132">
        <v>0</v>
      </c>
      <c r="O132">
        <v>22825752.646200001</v>
      </c>
    </row>
    <row r="133" spans="1:15">
      <c r="A133" t="s">
        <v>33</v>
      </c>
      <c r="B133" t="s">
        <v>107</v>
      </c>
      <c r="C133" t="s">
        <v>108</v>
      </c>
      <c r="D133" t="s">
        <v>5</v>
      </c>
      <c r="E133" t="s">
        <v>110</v>
      </c>
      <c r="F133">
        <v>19556.409599999999</v>
      </c>
      <c r="G133">
        <v>2217696849.5802002</v>
      </c>
      <c r="H133">
        <v>438339255.2762</v>
      </c>
      <c r="I133">
        <v>780990582.14400005</v>
      </c>
      <c r="J133">
        <v>28097139.728799999</v>
      </c>
      <c r="K133">
        <v>69407451.4287</v>
      </c>
      <c r="L133">
        <v>187837776.3283</v>
      </c>
      <c r="M133">
        <v>38721244.902999997</v>
      </c>
      <c r="N133">
        <v>19559701.085700002</v>
      </c>
      <c r="O133">
        <v>48075396.581500001</v>
      </c>
    </row>
    <row r="134" spans="1:15">
      <c r="A134" t="s">
        <v>33</v>
      </c>
      <c r="B134" t="s">
        <v>107</v>
      </c>
      <c r="C134" t="s">
        <v>108</v>
      </c>
      <c r="D134" t="s">
        <v>7</v>
      </c>
      <c r="E134" t="s">
        <v>109</v>
      </c>
      <c r="F134">
        <v>33903.080399999999</v>
      </c>
      <c r="G134">
        <v>4333311525.0403004</v>
      </c>
      <c r="H134">
        <v>1149440511.4988</v>
      </c>
      <c r="I134">
        <v>940846256.48640001</v>
      </c>
      <c r="J134">
        <v>48709327.467799999</v>
      </c>
      <c r="K134">
        <v>164693868.31009999</v>
      </c>
      <c r="L134">
        <v>325636421.16670001</v>
      </c>
      <c r="M134">
        <v>67127325.822400004</v>
      </c>
      <c r="N134">
        <v>34402856.316299997</v>
      </c>
      <c r="O134">
        <v>202041211.79179999</v>
      </c>
    </row>
    <row r="135" spans="1:15">
      <c r="A135" t="s">
        <v>33</v>
      </c>
      <c r="B135" t="s">
        <v>107</v>
      </c>
      <c r="C135" t="s">
        <v>108</v>
      </c>
      <c r="D135" t="s">
        <v>7</v>
      </c>
      <c r="E135" t="s">
        <v>109</v>
      </c>
      <c r="F135">
        <v>74527.4712</v>
      </c>
      <c r="G135">
        <v>9528011118.0445004</v>
      </c>
      <c r="H135">
        <v>2526758443.6594</v>
      </c>
      <c r="I135">
        <v>2068215970.4256001</v>
      </c>
      <c r="J135">
        <v>107075315.64129999</v>
      </c>
      <c r="K135">
        <v>362038416.05190003</v>
      </c>
      <c r="L135">
        <v>715830500.17400002</v>
      </c>
      <c r="M135">
        <v>147562692.91580001</v>
      </c>
      <c r="N135">
        <v>75626103.972200006</v>
      </c>
      <c r="O135">
        <v>444137241.08160001</v>
      </c>
    </row>
    <row r="136" spans="1:15">
      <c r="A136" t="s">
        <v>33</v>
      </c>
      <c r="B136" t="s">
        <v>107</v>
      </c>
      <c r="C136" t="s">
        <v>108</v>
      </c>
      <c r="D136" t="s">
        <v>7</v>
      </c>
      <c r="E136" t="s">
        <v>109</v>
      </c>
      <c r="F136">
        <v>15907.262000000001</v>
      </c>
      <c r="G136">
        <v>2033502671.6982999</v>
      </c>
      <c r="H136">
        <v>539315341.74960005</v>
      </c>
      <c r="I136">
        <v>441443306.4576</v>
      </c>
      <c r="J136">
        <v>22854325.581500001</v>
      </c>
      <c r="K136">
        <v>77274055.398300007</v>
      </c>
      <c r="L136">
        <v>152788000.5925</v>
      </c>
      <c r="M136">
        <v>31496015.896400001</v>
      </c>
      <c r="N136">
        <v>16141755.9264</v>
      </c>
      <c r="O136">
        <v>94797359.203099996</v>
      </c>
    </row>
    <row r="137" spans="1:15">
      <c r="A137" t="s">
        <v>33</v>
      </c>
      <c r="B137" t="s">
        <v>107</v>
      </c>
      <c r="C137" t="s">
        <v>108</v>
      </c>
      <c r="D137" t="s">
        <v>7</v>
      </c>
      <c r="E137" t="s">
        <v>110</v>
      </c>
      <c r="F137">
        <v>66143.512400000007</v>
      </c>
      <c r="G137">
        <v>8449317078.4610004</v>
      </c>
      <c r="H137">
        <v>2242511059.1998</v>
      </c>
      <c r="I137">
        <v>1835552265.6960001</v>
      </c>
      <c r="J137">
        <v>95029890.320800006</v>
      </c>
      <c r="K137">
        <v>321310948.51109999</v>
      </c>
      <c r="L137">
        <v>635303235.199</v>
      </c>
      <c r="M137">
        <v>130962645.73980001</v>
      </c>
      <c r="N137">
        <v>67118554.612200007</v>
      </c>
      <c r="O137">
        <v>394174076.21340001</v>
      </c>
    </row>
    <row r="138" spans="1:15">
      <c r="A138" t="s">
        <v>33</v>
      </c>
      <c r="B138" t="s">
        <v>107</v>
      </c>
      <c r="C138" t="s">
        <v>108</v>
      </c>
      <c r="D138" t="s">
        <v>7</v>
      </c>
      <c r="E138" t="s">
        <v>111</v>
      </c>
      <c r="F138">
        <v>3375.12</v>
      </c>
      <c r="G138">
        <v>431340356.54000002</v>
      </c>
      <c r="H138">
        <v>114429120.1664</v>
      </c>
      <c r="I138">
        <v>93663141.292799994</v>
      </c>
      <c r="J138">
        <v>4849111.8114</v>
      </c>
      <c r="K138">
        <v>16395606.601299999</v>
      </c>
      <c r="L138">
        <v>32417762.186799999</v>
      </c>
      <c r="M138">
        <v>6682660.6095000003</v>
      </c>
      <c r="N138">
        <v>3424873.7</v>
      </c>
      <c r="O138">
        <v>20113609.934500001</v>
      </c>
    </row>
    <row r="139" spans="1:15">
      <c r="A139" t="s">
        <v>33</v>
      </c>
      <c r="B139" t="s">
        <v>107</v>
      </c>
      <c r="C139" t="s">
        <v>108</v>
      </c>
      <c r="D139" t="s">
        <v>7</v>
      </c>
      <c r="E139" t="s">
        <v>111</v>
      </c>
      <c r="F139">
        <v>2595.6280000000002</v>
      </c>
      <c r="G139">
        <v>331638476.49419999</v>
      </c>
      <c r="H139">
        <v>88001442.928800002</v>
      </c>
      <c r="I139">
        <v>72031415.865600005</v>
      </c>
      <c r="J139">
        <v>3729197.5882000001</v>
      </c>
      <c r="K139">
        <v>12609002.219599999</v>
      </c>
      <c r="L139">
        <v>24930802.8246</v>
      </c>
      <c r="M139">
        <v>5139284.2306000004</v>
      </c>
      <c r="N139">
        <v>2633890.9644999998</v>
      </c>
      <c r="O139">
        <v>15468323.830600001</v>
      </c>
    </row>
    <row r="140" spans="1:15">
      <c r="A140" t="s">
        <v>33</v>
      </c>
      <c r="B140" t="s">
        <v>107</v>
      </c>
      <c r="C140" t="s">
        <v>108</v>
      </c>
      <c r="D140" t="s">
        <v>7</v>
      </c>
      <c r="E140" t="s">
        <v>109</v>
      </c>
      <c r="F140">
        <v>26283.3452</v>
      </c>
      <c r="G140">
        <v>3193442423.8129001</v>
      </c>
      <c r="H140">
        <v>749242160.89419997</v>
      </c>
      <c r="I140">
        <v>692773662.79680002</v>
      </c>
      <c r="J140">
        <v>37761880.8354</v>
      </c>
      <c r="K140">
        <v>104802807.4193</v>
      </c>
      <c r="L140">
        <v>252449463.77250001</v>
      </c>
      <c r="M140">
        <v>52040423.941600002</v>
      </c>
      <c r="N140">
        <v>13561853.335000001</v>
      </c>
      <c r="O140">
        <v>110458272.5034</v>
      </c>
    </row>
    <row r="141" spans="1:15">
      <c r="A141" t="s">
        <v>33</v>
      </c>
      <c r="B141" t="s">
        <v>107</v>
      </c>
      <c r="C141" t="s">
        <v>108</v>
      </c>
      <c r="D141" t="s">
        <v>7</v>
      </c>
      <c r="E141" t="s">
        <v>109</v>
      </c>
      <c r="F141">
        <v>31869.168799999999</v>
      </c>
      <c r="G141">
        <v>3873545722.4698</v>
      </c>
      <c r="H141">
        <v>908473586.75999999</v>
      </c>
      <c r="I141">
        <v>840004218.81599998</v>
      </c>
      <c r="J141">
        <v>45787160.690499999</v>
      </c>
      <c r="K141">
        <v>127075847.2693</v>
      </c>
      <c r="L141">
        <v>306100860.19169998</v>
      </c>
      <c r="M141">
        <v>63100227.250399999</v>
      </c>
      <c r="N141">
        <v>16444063.3369</v>
      </c>
      <c r="O141">
        <v>133933230.5299</v>
      </c>
    </row>
    <row r="142" spans="1:15">
      <c r="A142" t="s">
        <v>33</v>
      </c>
      <c r="B142" t="s">
        <v>107</v>
      </c>
      <c r="C142" t="s">
        <v>108</v>
      </c>
      <c r="D142" t="s">
        <v>7</v>
      </c>
      <c r="E142" t="s">
        <v>109</v>
      </c>
      <c r="F142">
        <v>23296.364000000001</v>
      </c>
      <c r="G142">
        <v>2830449762.8945999</v>
      </c>
      <c r="H142">
        <v>664094237.73660004</v>
      </c>
      <c r="I142">
        <v>614043126.12479997</v>
      </c>
      <c r="J142">
        <v>33470416.117899999</v>
      </c>
      <c r="K142">
        <v>92892450.762400001</v>
      </c>
      <c r="L142">
        <v>223759744.23719999</v>
      </c>
      <c r="M142">
        <v>46126269.302199997</v>
      </c>
      <c r="N142">
        <v>12020611.128599999</v>
      </c>
      <c r="O142">
        <v>97905198.271699995</v>
      </c>
    </row>
    <row r="143" spans="1:15">
      <c r="A143" t="s">
        <v>33</v>
      </c>
      <c r="B143" t="s">
        <v>107</v>
      </c>
      <c r="C143" t="s">
        <v>108</v>
      </c>
      <c r="D143" t="s">
        <v>7</v>
      </c>
      <c r="E143" t="s">
        <v>110</v>
      </c>
      <c r="F143">
        <v>18899.868399999999</v>
      </c>
      <c r="G143">
        <v>2296359933.0404</v>
      </c>
      <c r="H143">
        <v>538766208.72520006</v>
      </c>
      <c r="I143">
        <v>498160754.72640002</v>
      </c>
      <c r="J143">
        <v>27153870.6998</v>
      </c>
      <c r="K143">
        <v>75361764.383599997</v>
      </c>
      <c r="L143">
        <v>181531749.73140001</v>
      </c>
      <c r="M143">
        <v>37421308.303499997</v>
      </c>
      <c r="N143">
        <v>9752078.4109000005</v>
      </c>
      <c r="O143">
        <v>79428504.937999994</v>
      </c>
    </row>
    <row r="144" spans="1:15">
      <c r="A144" t="s">
        <v>33</v>
      </c>
      <c r="B144" t="s">
        <v>107</v>
      </c>
      <c r="C144" t="s">
        <v>108</v>
      </c>
      <c r="D144" t="s">
        <v>7</v>
      </c>
      <c r="E144" t="s">
        <v>111</v>
      </c>
      <c r="F144">
        <v>3876.5664000000002</v>
      </c>
      <c r="G144">
        <v>471002833.80059999</v>
      </c>
      <c r="H144">
        <v>110506747.443</v>
      </c>
      <c r="I144">
        <v>102178130.976</v>
      </c>
      <c r="J144">
        <v>5569551.4508999996</v>
      </c>
      <c r="K144">
        <v>15457508.8816</v>
      </c>
      <c r="L144">
        <v>37234115.425999999</v>
      </c>
      <c r="M144">
        <v>7675513.0428999998</v>
      </c>
      <c r="N144">
        <v>2000256.2291999999</v>
      </c>
      <c r="O144">
        <v>16291641.1336</v>
      </c>
    </row>
    <row r="145" spans="1:15">
      <c r="A145" t="s">
        <v>33</v>
      </c>
      <c r="B145" t="s">
        <v>107</v>
      </c>
      <c r="C145" t="s">
        <v>108</v>
      </c>
      <c r="D145" t="s">
        <v>7</v>
      </c>
      <c r="E145" t="s">
        <v>111</v>
      </c>
      <c r="F145">
        <v>4302.4744000000001</v>
      </c>
      <c r="G145">
        <v>522752178.87169999</v>
      </c>
      <c r="H145">
        <v>122647828.491</v>
      </c>
      <c r="I145">
        <v>113404169.76000001</v>
      </c>
      <c r="J145">
        <v>6181463.1410999997</v>
      </c>
      <c r="K145">
        <v>17155784.111099999</v>
      </c>
      <c r="L145">
        <v>41324928.273400001</v>
      </c>
      <c r="M145">
        <v>8518801.1674000006</v>
      </c>
      <c r="N145">
        <v>2220019.0403999998</v>
      </c>
      <c r="O145">
        <v>18081560.2465</v>
      </c>
    </row>
    <row r="146" spans="1:15">
      <c r="A146" t="s">
        <v>33</v>
      </c>
      <c r="B146" t="s">
        <v>107</v>
      </c>
      <c r="C146" t="s">
        <v>108</v>
      </c>
      <c r="D146" t="s">
        <v>7</v>
      </c>
      <c r="E146" t="s">
        <v>109</v>
      </c>
      <c r="F146">
        <v>3.2143999999999999</v>
      </c>
      <c r="G146">
        <v>486017.20770000003</v>
      </c>
      <c r="H146">
        <v>0</v>
      </c>
      <c r="I146">
        <v>1719.2447999999999</v>
      </c>
      <c r="J146">
        <v>427222.14059999998</v>
      </c>
      <c r="K146">
        <v>0</v>
      </c>
      <c r="L146">
        <v>19510.093000000001</v>
      </c>
      <c r="M146">
        <v>6364.4386999999997</v>
      </c>
      <c r="N146">
        <v>2660.3</v>
      </c>
      <c r="O146">
        <v>6188.8528999999999</v>
      </c>
    </row>
    <row r="147" spans="1:15">
      <c r="A147" t="s">
        <v>33</v>
      </c>
      <c r="B147" t="s">
        <v>107</v>
      </c>
      <c r="C147" t="s">
        <v>108</v>
      </c>
      <c r="D147" t="s">
        <v>7</v>
      </c>
      <c r="E147" t="s">
        <v>111</v>
      </c>
      <c r="F147">
        <v>-0.80359999999999998</v>
      </c>
      <c r="G147">
        <v>-121504.103</v>
      </c>
      <c r="H147">
        <v>0</v>
      </c>
      <c r="I147">
        <v>-429.81119999999999</v>
      </c>
      <c r="J147">
        <v>-106805.22440000001</v>
      </c>
      <c r="K147">
        <v>0</v>
      </c>
      <c r="L147">
        <v>-4877.5231999999996</v>
      </c>
      <c r="M147">
        <v>-1591.1097</v>
      </c>
      <c r="N147">
        <v>-665.07500000000005</v>
      </c>
      <c r="O147">
        <v>-1547.2131999999999</v>
      </c>
    </row>
    <row r="148" spans="1:15">
      <c r="A148" t="s">
        <v>33</v>
      </c>
      <c r="B148" t="s">
        <v>107</v>
      </c>
      <c r="C148" t="s">
        <v>108</v>
      </c>
      <c r="D148" t="s">
        <v>12</v>
      </c>
      <c r="E148" t="s">
        <v>109</v>
      </c>
      <c r="F148">
        <v>57715.355600000003</v>
      </c>
      <c r="G148">
        <v>3637147824.2761002</v>
      </c>
      <c r="H148">
        <v>3601122.5943999998</v>
      </c>
      <c r="I148">
        <v>1001123453.0688</v>
      </c>
      <c r="J148">
        <v>131640923.70190001</v>
      </c>
      <c r="K148">
        <v>188458867.10100001</v>
      </c>
      <c r="L148">
        <v>554351451.90960002</v>
      </c>
      <c r="M148">
        <v>114275087.53210001</v>
      </c>
      <c r="N148">
        <v>73728689.529599994</v>
      </c>
      <c r="O148">
        <v>267846572.13510001</v>
      </c>
    </row>
    <row r="149" spans="1:15">
      <c r="A149" t="s">
        <v>33</v>
      </c>
      <c r="B149" t="s">
        <v>107</v>
      </c>
      <c r="C149" t="s">
        <v>108</v>
      </c>
      <c r="D149" t="s">
        <v>12</v>
      </c>
      <c r="E149" t="s">
        <v>109</v>
      </c>
      <c r="F149">
        <v>90502.2356</v>
      </c>
      <c r="G149">
        <v>5706192227.7756996</v>
      </c>
      <c r="H149">
        <v>5646844.4658000004</v>
      </c>
      <c r="I149">
        <v>1569840636.7872</v>
      </c>
      <c r="J149">
        <v>206423365.46020001</v>
      </c>
      <c r="K149">
        <v>295518386.98680001</v>
      </c>
      <c r="L149">
        <v>869266856.01020002</v>
      </c>
      <c r="M149">
        <v>179192362.0244</v>
      </c>
      <c r="N149">
        <v>115612407.8404</v>
      </c>
      <c r="O149">
        <v>420004578.05419999</v>
      </c>
    </row>
    <row r="150" spans="1:15">
      <c r="A150" t="s">
        <v>33</v>
      </c>
      <c r="B150" t="s">
        <v>107</v>
      </c>
      <c r="C150" t="s">
        <v>108</v>
      </c>
      <c r="D150" t="s">
        <v>12</v>
      </c>
      <c r="E150" t="s">
        <v>109</v>
      </c>
      <c r="F150">
        <v>37125.5164</v>
      </c>
      <c r="G150">
        <v>2338871029.0352001</v>
      </c>
      <c r="H150">
        <v>2316429.1028</v>
      </c>
      <c r="I150">
        <v>643974636.49919999</v>
      </c>
      <c r="J150">
        <v>84678284.069100007</v>
      </c>
      <c r="K150">
        <v>121226538.2158</v>
      </c>
      <c r="L150">
        <v>356587665.54030001</v>
      </c>
      <c r="M150">
        <v>73507675.594799995</v>
      </c>
      <c r="N150">
        <v>47426125.055</v>
      </c>
      <c r="O150">
        <v>172292836.1631</v>
      </c>
    </row>
    <row r="151" spans="1:15">
      <c r="A151" t="s">
        <v>33</v>
      </c>
      <c r="B151" t="s">
        <v>107</v>
      </c>
      <c r="C151" t="s">
        <v>108</v>
      </c>
      <c r="D151" t="s">
        <v>12</v>
      </c>
      <c r="E151" t="s">
        <v>110</v>
      </c>
      <c r="F151">
        <v>45789.127999999997</v>
      </c>
      <c r="G151">
        <v>2886009189.6608</v>
      </c>
      <c r="H151">
        <v>2856990.8968000002</v>
      </c>
      <c r="I151">
        <v>794252577.5424</v>
      </c>
      <c r="J151">
        <v>104438811.7288</v>
      </c>
      <c r="K151">
        <v>149515966.74250001</v>
      </c>
      <c r="L151">
        <v>439800973.66799998</v>
      </c>
      <c r="M151">
        <v>90661428.935499996</v>
      </c>
      <c r="N151">
        <v>58493486.994000003</v>
      </c>
      <c r="O151">
        <v>212499097.48210001</v>
      </c>
    </row>
    <row r="152" spans="1:15">
      <c r="A152" t="s">
        <v>33</v>
      </c>
      <c r="B152" t="s">
        <v>107</v>
      </c>
      <c r="C152" t="s">
        <v>108</v>
      </c>
      <c r="D152" t="s">
        <v>12</v>
      </c>
      <c r="E152" t="s">
        <v>111</v>
      </c>
      <c r="F152">
        <v>3915.1392000000001</v>
      </c>
      <c r="G152">
        <v>246653786.5961</v>
      </c>
      <c r="H152">
        <v>244283.24799999999</v>
      </c>
      <c r="I152">
        <v>67911522.796800002</v>
      </c>
      <c r="J152">
        <v>8929903.1645999998</v>
      </c>
      <c r="K152">
        <v>12784166.198100001</v>
      </c>
      <c r="L152">
        <v>37604604.136699997</v>
      </c>
      <c r="M152">
        <v>7751886.307</v>
      </c>
      <c r="N152">
        <v>5001408.7159000002</v>
      </c>
      <c r="O152">
        <v>18169456.0009</v>
      </c>
    </row>
    <row r="153" spans="1:15">
      <c r="A153" t="s">
        <v>33</v>
      </c>
      <c r="B153" t="s">
        <v>107</v>
      </c>
      <c r="C153" t="s">
        <v>108</v>
      </c>
      <c r="D153" t="s">
        <v>12</v>
      </c>
      <c r="E153" t="s">
        <v>111</v>
      </c>
      <c r="F153">
        <v>24353.901600000001</v>
      </c>
      <c r="G153">
        <v>1534132554.7557001</v>
      </c>
      <c r="H153">
        <v>1519550.4542</v>
      </c>
      <c r="I153">
        <v>422439778.90560001</v>
      </c>
      <c r="J153">
        <v>55547958.012599997</v>
      </c>
      <c r="K153">
        <v>79523181.609300002</v>
      </c>
      <c r="L153">
        <v>233917309.72240001</v>
      </c>
      <c r="M153">
        <v>48220169.626500003</v>
      </c>
      <c r="N153">
        <v>31110979.5865</v>
      </c>
      <c r="O153">
        <v>113022071.74959999</v>
      </c>
    </row>
    <row r="154" spans="1:15">
      <c r="A154" t="s">
        <v>33</v>
      </c>
      <c r="B154" t="s">
        <v>107</v>
      </c>
      <c r="C154" t="s">
        <v>108</v>
      </c>
      <c r="D154" t="s">
        <v>12</v>
      </c>
      <c r="E154" t="s">
        <v>109</v>
      </c>
      <c r="F154">
        <v>563154.84400000004</v>
      </c>
      <c r="G154">
        <v>38529429023.549797</v>
      </c>
      <c r="H154">
        <v>49606283.079400003</v>
      </c>
      <c r="I154">
        <v>10783845729.3696</v>
      </c>
      <c r="J154">
        <v>1284480068.1802001</v>
      </c>
      <c r="K154">
        <v>2415391525.4168</v>
      </c>
      <c r="L154">
        <v>5163057991.1688004</v>
      </c>
      <c r="M154">
        <v>1115033744.8882999</v>
      </c>
      <c r="N154">
        <v>451439292.8915</v>
      </c>
      <c r="O154">
        <v>3205027959.0380001</v>
      </c>
    </row>
    <row r="155" spans="1:15">
      <c r="A155" t="s">
        <v>33</v>
      </c>
      <c r="B155" t="s">
        <v>107</v>
      </c>
      <c r="C155" t="s">
        <v>108</v>
      </c>
      <c r="D155" t="s">
        <v>12</v>
      </c>
      <c r="E155" t="s">
        <v>109</v>
      </c>
      <c r="F155">
        <v>411382.12640000001</v>
      </c>
      <c r="G155">
        <v>28158876132.1394</v>
      </c>
      <c r="H155">
        <v>36237170.449600004</v>
      </c>
      <c r="I155">
        <v>7877551679.1935997</v>
      </c>
      <c r="J155">
        <v>938307017.84590006</v>
      </c>
      <c r="K155">
        <v>1764432841.8749001</v>
      </c>
      <c r="L155">
        <v>3787292973.7454</v>
      </c>
      <c r="M155">
        <v>814527226.15649998</v>
      </c>
      <c r="N155">
        <v>329774409.7008</v>
      </c>
      <c r="O155">
        <v>2341258769.2498002</v>
      </c>
    </row>
    <row r="156" spans="1:15">
      <c r="A156" t="s">
        <v>33</v>
      </c>
      <c r="B156" t="s">
        <v>107</v>
      </c>
      <c r="C156" t="s">
        <v>108</v>
      </c>
      <c r="D156" t="s">
        <v>12</v>
      </c>
      <c r="E156" t="s">
        <v>109</v>
      </c>
      <c r="F156">
        <v>233958.49679999999</v>
      </c>
      <c r="G156">
        <v>16019493040.1112</v>
      </c>
      <c r="H156">
        <v>20608561.858199999</v>
      </c>
      <c r="I156">
        <v>4480068605.6063995</v>
      </c>
      <c r="J156">
        <v>533627704.02689999</v>
      </c>
      <c r="K156">
        <v>1003456467.5963</v>
      </c>
      <c r="L156">
        <v>2247152963.7021999</v>
      </c>
      <c r="M156">
        <v>463232486.79250002</v>
      </c>
      <c r="N156">
        <v>187547100.92019999</v>
      </c>
      <c r="O156">
        <v>1331505058.4888</v>
      </c>
    </row>
    <row r="157" spans="1:15">
      <c r="A157" t="s">
        <v>33</v>
      </c>
      <c r="B157" t="s">
        <v>107</v>
      </c>
      <c r="C157" t="s">
        <v>108</v>
      </c>
      <c r="D157" t="s">
        <v>12</v>
      </c>
      <c r="E157" t="s">
        <v>110</v>
      </c>
      <c r="F157">
        <v>277410.75599999999</v>
      </c>
      <c r="G157">
        <v>18668485192.6465</v>
      </c>
      <c r="H157">
        <v>24436114.9476</v>
      </c>
      <c r="I157">
        <v>5312135424.6336002</v>
      </c>
      <c r="J157">
        <v>632736433.03069997</v>
      </c>
      <c r="K157">
        <v>1189824781.3027</v>
      </c>
      <c r="L157">
        <v>2664508496.3133001</v>
      </c>
      <c r="M157">
        <v>549266968.81079996</v>
      </c>
      <c r="N157">
        <v>222379540.65990001</v>
      </c>
      <c r="O157">
        <v>1578800641.7607</v>
      </c>
    </row>
    <row r="158" spans="1:15">
      <c r="A158" t="s">
        <v>33</v>
      </c>
      <c r="B158" t="s">
        <v>107</v>
      </c>
      <c r="C158" t="s">
        <v>108</v>
      </c>
      <c r="D158" t="s">
        <v>12</v>
      </c>
      <c r="E158" t="s">
        <v>111</v>
      </c>
      <c r="F158">
        <v>-4.0179999999999998</v>
      </c>
      <c r="G158">
        <v>-301144.84090000001</v>
      </c>
      <c r="H158">
        <v>-353.95299999999997</v>
      </c>
      <c r="I158">
        <v>-76940.140799999994</v>
      </c>
      <c r="J158">
        <v>-9164.2508999999991</v>
      </c>
      <c r="K158">
        <v>-17233.3475</v>
      </c>
      <c r="L158">
        <v>-38592.574000000001</v>
      </c>
      <c r="M158">
        <v>-7955.5483000000004</v>
      </c>
      <c r="N158">
        <v>-3220.9313000000002</v>
      </c>
      <c r="O158">
        <v>-22867.249500000002</v>
      </c>
    </row>
    <row r="159" spans="1:15">
      <c r="A159" t="s">
        <v>33</v>
      </c>
      <c r="B159" t="s">
        <v>107</v>
      </c>
      <c r="C159" t="s">
        <v>108</v>
      </c>
      <c r="D159" t="s">
        <v>12</v>
      </c>
      <c r="E159" t="s">
        <v>111</v>
      </c>
      <c r="F159">
        <v>54679.354800000001</v>
      </c>
      <c r="G159">
        <v>3838490972.8954</v>
      </c>
      <c r="H159">
        <v>5619258.4029999999</v>
      </c>
      <c r="I159">
        <v>1214558888.5824001</v>
      </c>
      <c r="J159">
        <v>124716216.5659</v>
      </c>
      <c r="K159">
        <v>316664650.71090001</v>
      </c>
      <c r="L159">
        <v>525190902.97109997</v>
      </c>
      <c r="M159">
        <v>108263875.20290001</v>
      </c>
      <c r="N159">
        <v>0</v>
      </c>
      <c r="O159">
        <v>267098859.8969</v>
      </c>
    </row>
    <row r="160" spans="1:15">
      <c r="A160" t="s">
        <v>33</v>
      </c>
      <c r="B160" t="s">
        <v>107</v>
      </c>
      <c r="C160" t="s">
        <v>108</v>
      </c>
      <c r="D160" t="s">
        <v>12</v>
      </c>
      <c r="E160" t="s">
        <v>111</v>
      </c>
      <c r="F160">
        <v>88305.996799999994</v>
      </c>
      <c r="G160">
        <v>6199080999.3716002</v>
      </c>
      <c r="H160">
        <v>9074983.4682</v>
      </c>
      <c r="I160">
        <v>1961486811.1104</v>
      </c>
      <c r="J160">
        <v>201414041.4619</v>
      </c>
      <c r="K160">
        <v>511406686.02679998</v>
      </c>
      <c r="L160">
        <v>848172155.04439998</v>
      </c>
      <c r="M160">
        <v>174843859.2992</v>
      </c>
      <c r="N160">
        <v>0</v>
      </c>
      <c r="O160">
        <v>431358986.46960002</v>
      </c>
    </row>
    <row r="161" spans="1:15">
      <c r="A161" t="s">
        <v>33</v>
      </c>
      <c r="B161" t="s">
        <v>107</v>
      </c>
      <c r="C161" t="s">
        <v>108</v>
      </c>
      <c r="D161" t="s">
        <v>12</v>
      </c>
      <c r="E161" t="s">
        <v>109</v>
      </c>
      <c r="F161">
        <v>84195.582800000004</v>
      </c>
      <c r="G161">
        <v>5911623447.2452002</v>
      </c>
      <c r="H161">
        <v>6489425.2076000003</v>
      </c>
      <c r="I161">
        <v>1829055660.7488</v>
      </c>
      <c r="J161">
        <v>340795406.22820002</v>
      </c>
      <c r="K161">
        <v>676408955.2845</v>
      </c>
      <c r="L161">
        <v>808691951.80970001</v>
      </c>
      <c r="M161">
        <v>166705333.34259999</v>
      </c>
      <c r="N161">
        <v>98516415.667600006</v>
      </c>
      <c r="O161">
        <v>355930925.66109997</v>
      </c>
    </row>
    <row r="162" spans="1:15">
      <c r="A162" t="s">
        <v>33</v>
      </c>
      <c r="B162" t="s">
        <v>107</v>
      </c>
      <c r="C162" t="s">
        <v>108</v>
      </c>
      <c r="D162" t="s">
        <v>12</v>
      </c>
      <c r="E162" t="s">
        <v>109</v>
      </c>
      <c r="F162">
        <v>65345.537600000003</v>
      </c>
      <c r="G162">
        <v>4590875959.5532999</v>
      </c>
      <c r="H162">
        <v>5036546.7721999995</v>
      </c>
      <c r="I162">
        <v>1419559333.6127999</v>
      </c>
      <c r="J162">
        <v>264496761.3373</v>
      </c>
      <c r="K162">
        <v>524971801.97100002</v>
      </c>
      <c r="L162">
        <v>627638749.99629998</v>
      </c>
      <c r="M162">
        <v>129382673.83859999</v>
      </c>
      <c r="N162">
        <v>76460164.893900007</v>
      </c>
      <c r="O162">
        <v>276243680.63389999</v>
      </c>
    </row>
    <row r="163" spans="1:15">
      <c r="A163" t="s">
        <v>33</v>
      </c>
      <c r="B163" t="s">
        <v>107</v>
      </c>
      <c r="C163" t="s">
        <v>108</v>
      </c>
      <c r="D163" t="s">
        <v>12</v>
      </c>
      <c r="E163" t="s">
        <v>109</v>
      </c>
      <c r="F163">
        <v>25738.504400000002</v>
      </c>
      <c r="G163">
        <v>1807080469.8353</v>
      </c>
      <c r="H163">
        <v>1983810.3215999999</v>
      </c>
      <c r="I163">
        <v>559140463.54560006</v>
      </c>
      <c r="J163">
        <v>104180810.6577</v>
      </c>
      <c r="K163">
        <v>206777532.65450001</v>
      </c>
      <c r="L163">
        <v>247216310.73379999</v>
      </c>
      <c r="M163">
        <v>50961651.586099997</v>
      </c>
      <c r="N163">
        <v>30116368.505399998</v>
      </c>
      <c r="O163">
        <v>108807723.53560001</v>
      </c>
    </row>
    <row r="164" spans="1:15">
      <c r="A164" t="s">
        <v>33</v>
      </c>
      <c r="B164" t="s">
        <v>107</v>
      </c>
      <c r="C164" t="s">
        <v>108</v>
      </c>
      <c r="D164" t="s">
        <v>12</v>
      </c>
      <c r="E164" t="s">
        <v>110</v>
      </c>
      <c r="F164">
        <v>40070.710400000004</v>
      </c>
      <c r="G164">
        <v>2812243252.9099002</v>
      </c>
      <c r="H164">
        <v>3088473.7725999998</v>
      </c>
      <c r="I164">
        <v>870491745.08159995</v>
      </c>
      <c r="J164">
        <v>162192760.1886</v>
      </c>
      <c r="K164">
        <v>321919350.84710002</v>
      </c>
      <c r="L164">
        <v>384876022.3057</v>
      </c>
      <c r="M164">
        <v>79339092.531399995</v>
      </c>
      <c r="N164">
        <v>46886340.477499999</v>
      </c>
      <c r="O164">
        <v>169396119.9657</v>
      </c>
    </row>
    <row r="165" spans="1:15">
      <c r="A165" t="s">
        <v>33</v>
      </c>
      <c r="B165" t="s">
        <v>107</v>
      </c>
      <c r="C165" t="s">
        <v>108</v>
      </c>
      <c r="D165" t="s">
        <v>12</v>
      </c>
      <c r="E165" t="s">
        <v>111</v>
      </c>
      <c r="F165">
        <v>7177.7551999999996</v>
      </c>
      <c r="G165">
        <v>503878415.04000002</v>
      </c>
      <c r="H165">
        <v>553230.1298</v>
      </c>
      <c r="I165">
        <v>155928771.2256</v>
      </c>
      <c r="J165">
        <v>29053139.024799999</v>
      </c>
      <c r="K165">
        <v>57664520.330600001</v>
      </c>
      <c r="L165">
        <v>68941774.250699997</v>
      </c>
      <c r="M165">
        <v>14211791.562899999</v>
      </c>
      <c r="N165">
        <v>8398620.1096000001</v>
      </c>
      <c r="O165">
        <v>30343457.073899999</v>
      </c>
    </row>
    <row r="166" spans="1:15">
      <c r="A166" t="s">
        <v>33</v>
      </c>
      <c r="B166" t="s">
        <v>107</v>
      </c>
      <c r="C166" t="s">
        <v>108</v>
      </c>
      <c r="D166" t="s">
        <v>12</v>
      </c>
      <c r="E166" t="s">
        <v>111</v>
      </c>
      <c r="F166">
        <v>20703.950400000002</v>
      </c>
      <c r="G166">
        <v>1453259308.5826001</v>
      </c>
      <c r="H166">
        <v>1595769.6592000001</v>
      </c>
      <c r="I166">
        <v>449770360.80000001</v>
      </c>
      <c r="J166">
        <v>83802628.890900001</v>
      </c>
      <c r="K166">
        <v>166331023.48840001</v>
      </c>
      <c r="L166">
        <v>198859815.4718</v>
      </c>
      <c r="M166">
        <v>40993349.510300003</v>
      </c>
      <c r="N166">
        <v>24225486.8455</v>
      </c>
      <c r="O166">
        <v>87524499.334099993</v>
      </c>
    </row>
    <row r="167" spans="1:15">
      <c r="A167" t="s">
        <v>33</v>
      </c>
      <c r="B167" t="s">
        <v>107</v>
      </c>
      <c r="C167" t="s">
        <v>108</v>
      </c>
      <c r="D167" t="s">
        <v>12</v>
      </c>
      <c r="E167" t="s">
        <v>109</v>
      </c>
      <c r="F167">
        <v>55641.264000000003</v>
      </c>
      <c r="G167">
        <v>3656526920.8137999</v>
      </c>
      <c r="H167">
        <v>0</v>
      </c>
      <c r="I167">
        <v>1563103433.6064</v>
      </c>
      <c r="J167">
        <v>265514522.68799999</v>
      </c>
      <c r="K167">
        <v>509688326.05790001</v>
      </c>
      <c r="L167">
        <v>534429965.1943</v>
      </c>
      <c r="M167">
        <v>110168433.47660001</v>
      </c>
      <c r="N167">
        <v>330928484.42140001</v>
      </c>
      <c r="O167">
        <v>148943916.92989999</v>
      </c>
    </row>
    <row r="168" spans="1:15">
      <c r="A168" t="s">
        <v>33</v>
      </c>
      <c r="B168" t="s">
        <v>107</v>
      </c>
      <c r="C168" t="s">
        <v>108</v>
      </c>
      <c r="D168" t="s">
        <v>12</v>
      </c>
      <c r="E168" t="s">
        <v>109</v>
      </c>
      <c r="F168">
        <v>19252.648799999999</v>
      </c>
      <c r="G168">
        <v>1265784451.5005</v>
      </c>
      <c r="H168">
        <v>0</v>
      </c>
      <c r="I168">
        <v>540855460.66559994</v>
      </c>
      <c r="J168">
        <v>91871705.239600003</v>
      </c>
      <c r="K168">
        <v>176359227.5519</v>
      </c>
      <c r="L168">
        <v>184920177.73140001</v>
      </c>
      <c r="M168">
        <v>38119805.448200002</v>
      </c>
      <c r="N168">
        <v>114505843.873</v>
      </c>
      <c r="O168">
        <v>51536660.338</v>
      </c>
    </row>
    <row r="169" spans="1:15">
      <c r="A169" t="s">
        <v>33</v>
      </c>
      <c r="B169" t="s">
        <v>107</v>
      </c>
      <c r="C169" t="s">
        <v>108</v>
      </c>
      <c r="D169" t="s">
        <v>12</v>
      </c>
      <c r="E169" t="s">
        <v>109</v>
      </c>
      <c r="F169">
        <v>17329.633999999998</v>
      </c>
      <c r="G169">
        <v>1138529244.1612</v>
      </c>
      <c r="H169">
        <v>0</v>
      </c>
      <c r="I169">
        <v>486833123.84640002</v>
      </c>
      <c r="J169">
        <v>82695273.408000007</v>
      </c>
      <c r="K169">
        <v>158743916.10969999</v>
      </c>
      <c r="L169">
        <v>166449771.79980001</v>
      </c>
      <c r="M169">
        <v>34312280.010399997</v>
      </c>
      <c r="N169">
        <v>103068641.9201</v>
      </c>
      <c r="O169">
        <v>46389017.4551</v>
      </c>
    </row>
    <row r="170" spans="1:15">
      <c r="A170" t="s">
        <v>33</v>
      </c>
      <c r="B170" t="s">
        <v>107</v>
      </c>
      <c r="C170" t="s">
        <v>108</v>
      </c>
      <c r="D170" t="s">
        <v>12</v>
      </c>
      <c r="E170" t="s">
        <v>110</v>
      </c>
      <c r="F170">
        <v>17928.315999999999</v>
      </c>
      <c r="G170">
        <v>1177908184.7988999</v>
      </c>
      <c r="H170">
        <v>0</v>
      </c>
      <c r="I170">
        <v>503651611.69919997</v>
      </c>
      <c r="J170">
        <v>85552123.301100001</v>
      </c>
      <c r="K170">
        <v>164227997.6076</v>
      </c>
      <c r="L170">
        <v>172200065.33050001</v>
      </c>
      <c r="M170">
        <v>35497656.713799998</v>
      </c>
      <c r="N170">
        <v>106629325.353</v>
      </c>
      <c r="O170">
        <v>47991605.816100001</v>
      </c>
    </row>
    <row r="171" spans="1:15">
      <c r="A171" t="s">
        <v>33</v>
      </c>
      <c r="B171" t="s">
        <v>107</v>
      </c>
      <c r="C171" t="s">
        <v>108</v>
      </c>
      <c r="D171" t="s">
        <v>12</v>
      </c>
      <c r="E171" t="s">
        <v>111</v>
      </c>
      <c r="F171">
        <v>12660.718000000001</v>
      </c>
      <c r="G171">
        <v>831809198.92589998</v>
      </c>
      <c r="H171">
        <v>0</v>
      </c>
      <c r="I171">
        <v>355671498.00959998</v>
      </c>
      <c r="J171">
        <v>60415674.260200001</v>
      </c>
      <c r="K171">
        <v>115975441.60950001</v>
      </c>
      <c r="L171">
        <v>121605200.7746</v>
      </c>
      <c r="M171">
        <v>25067932.833999999</v>
      </c>
      <c r="N171">
        <v>75300090.584299996</v>
      </c>
      <c r="O171">
        <v>33890979.365000002</v>
      </c>
    </row>
    <row r="172" spans="1:15">
      <c r="A172" t="s">
        <v>33</v>
      </c>
      <c r="B172" t="s">
        <v>107</v>
      </c>
      <c r="C172" t="s">
        <v>108</v>
      </c>
      <c r="D172" t="s">
        <v>12</v>
      </c>
      <c r="E172" t="s">
        <v>111</v>
      </c>
      <c r="F172">
        <v>8447.4431999999997</v>
      </c>
      <c r="G172">
        <v>554992140.27550006</v>
      </c>
      <c r="H172">
        <v>0</v>
      </c>
      <c r="I172">
        <v>237309984.26879999</v>
      </c>
      <c r="J172">
        <v>40310350.5145</v>
      </c>
      <c r="K172">
        <v>77380757.994200006</v>
      </c>
      <c r="L172">
        <v>81137027.644800007</v>
      </c>
      <c r="M172">
        <v>16725744.8398</v>
      </c>
      <c r="N172">
        <v>50241482.210199997</v>
      </c>
      <c r="O172">
        <v>22612629.329399999</v>
      </c>
    </row>
    <row r="173" spans="1:15">
      <c r="A173" t="s">
        <v>33</v>
      </c>
      <c r="B173" t="s">
        <v>107</v>
      </c>
      <c r="C173" t="s">
        <v>108</v>
      </c>
      <c r="D173" t="s">
        <v>5</v>
      </c>
      <c r="E173" t="s">
        <v>109</v>
      </c>
      <c r="F173">
        <v>46763.894800000002</v>
      </c>
      <c r="G173">
        <v>7480473048.1820002</v>
      </c>
      <c r="H173">
        <v>2042669361.6384001</v>
      </c>
      <c r="I173">
        <v>1836736300.3008001</v>
      </c>
      <c r="J173">
        <v>67186753.101500005</v>
      </c>
      <c r="K173">
        <v>150485431.0099</v>
      </c>
      <c r="L173">
        <v>449163532.12809998</v>
      </c>
      <c r="M173">
        <v>92591444.964000002</v>
      </c>
      <c r="N173">
        <v>24202888.902800001</v>
      </c>
      <c r="O173">
        <v>231620287.35120001</v>
      </c>
    </row>
    <row r="174" spans="1:15">
      <c r="A174" t="s">
        <v>33</v>
      </c>
      <c r="B174" t="s">
        <v>107</v>
      </c>
      <c r="C174" t="s">
        <v>108</v>
      </c>
      <c r="D174" t="s">
        <v>5</v>
      </c>
      <c r="E174" t="s">
        <v>109</v>
      </c>
      <c r="F174">
        <v>162992.5808</v>
      </c>
      <c r="G174">
        <v>26119624917.050301</v>
      </c>
      <c r="H174">
        <v>7119594131.2351999</v>
      </c>
      <c r="I174">
        <v>6401827545.5615997</v>
      </c>
      <c r="J174">
        <v>234175151.01980001</v>
      </c>
      <c r="K174">
        <v>524507397.81199998</v>
      </c>
      <c r="L174">
        <v>1565530921.1501</v>
      </c>
      <c r="M174">
        <v>322721591.92940003</v>
      </c>
      <c r="N174">
        <v>84357629.790299997</v>
      </c>
      <c r="O174">
        <v>807297778.82000005</v>
      </c>
    </row>
    <row r="175" spans="1:15">
      <c r="A175" t="s">
        <v>33</v>
      </c>
      <c r="B175" t="s">
        <v>107</v>
      </c>
      <c r="C175" t="s">
        <v>108</v>
      </c>
      <c r="D175" t="s">
        <v>5</v>
      </c>
      <c r="E175" t="s">
        <v>109</v>
      </c>
      <c r="F175">
        <v>45491.796000000002</v>
      </c>
      <c r="G175">
        <v>7280066802.6674004</v>
      </c>
      <c r="H175">
        <v>1987103475.6545999</v>
      </c>
      <c r="I175">
        <v>1786772326.6368001</v>
      </c>
      <c r="J175">
        <v>65359098.431999996</v>
      </c>
      <c r="K175">
        <v>146391838.3563</v>
      </c>
      <c r="L175">
        <v>436945123.18959999</v>
      </c>
      <c r="M175">
        <v>90072718.357999995</v>
      </c>
      <c r="N175">
        <v>23544507.7722</v>
      </c>
      <c r="O175">
        <v>225319616.91190001</v>
      </c>
    </row>
    <row r="176" spans="1:15">
      <c r="A176" t="s">
        <v>33</v>
      </c>
      <c r="B176" t="s">
        <v>107</v>
      </c>
      <c r="C176" t="s">
        <v>108</v>
      </c>
      <c r="D176" t="s">
        <v>5</v>
      </c>
      <c r="E176" t="s">
        <v>110</v>
      </c>
      <c r="F176">
        <v>16144.324000000001</v>
      </c>
      <c r="G176">
        <v>2558180626.2020998</v>
      </c>
      <c r="H176">
        <v>705191817.60539997</v>
      </c>
      <c r="I176">
        <v>634097439.72479999</v>
      </c>
      <c r="J176">
        <v>23194918.019400001</v>
      </c>
      <c r="K176">
        <v>51952164.504100002</v>
      </c>
      <c r="L176">
        <v>155064962.4603</v>
      </c>
      <c r="M176">
        <v>31965393.248799998</v>
      </c>
      <c r="N176">
        <v>8355576.0668000001</v>
      </c>
      <c r="O176">
        <v>79962393.636500001</v>
      </c>
    </row>
    <row r="177" spans="1:15">
      <c r="A177" t="s">
        <v>33</v>
      </c>
      <c r="B177" t="s">
        <v>107</v>
      </c>
      <c r="C177" t="s">
        <v>108</v>
      </c>
      <c r="D177" t="s">
        <v>5</v>
      </c>
      <c r="E177" t="s">
        <v>111</v>
      </c>
      <c r="F177">
        <v>5181.6127999999999</v>
      </c>
      <c r="G177">
        <v>830094375.04410005</v>
      </c>
      <c r="H177">
        <v>226335333.34400001</v>
      </c>
      <c r="I177">
        <v>203517187.04640001</v>
      </c>
      <c r="J177">
        <v>7444540.0421000002</v>
      </c>
      <c r="K177">
        <v>16674343.291300001</v>
      </c>
      <c r="L177">
        <v>49768983.471600004</v>
      </c>
      <c r="M177">
        <v>10259475.145300001</v>
      </c>
      <c r="N177">
        <v>2681769.7599999998</v>
      </c>
      <c r="O177">
        <v>25664385.971500002</v>
      </c>
    </row>
    <row r="178" spans="1:15">
      <c r="A178" t="s">
        <v>33</v>
      </c>
      <c r="B178" t="s">
        <v>107</v>
      </c>
      <c r="C178" t="s">
        <v>108</v>
      </c>
      <c r="D178" t="s">
        <v>5</v>
      </c>
      <c r="E178" t="s">
        <v>111</v>
      </c>
      <c r="F178">
        <v>23699.771199999999</v>
      </c>
      <c r="G178">
        <v>3791898884.1833</v>
      </c>
      <c r="H178">
        <v>1035217376.8658</v>
      </c>
      <c r="I178">
        <v>930851253.65760005</v>
      </c>
      <c r="J178">
        <v>34050001.232799999</v>
      </c>
      <c r="K178">
        <v>76265467.175500005</v>
      </c>
      <c r="L178">
        <v>227634438.66999999</v>
      </c>
      <c r="M178">
        <v>46925006.355999999</v>
      </c>
      <c r="N178">
        <v>12265935.757300001</v>
      </c>
      <c r="O178">
        <v>117384316.2333</v>
      </c>
    </row>
    <row r="179" spans="1:15">
      <c r="A179" t="s">
        <v>33</v>
      </c>
      <c r="B179" t="s">
        <v>107</v>
      </c>
      <c r="C179" t="s">
        <v>108</v>
      </c>
      <c r="D179" t="s">
        <v>5</v>
      </c>
      <c r="E179" t="s">
        <v>109</v>
      </c>
      <c r="F179">
        <v>7614.11</v>
      </c>
      <c r="G179">
        <v>1005826882.5103</v>
      </c>
      <c r="H179">
        <v>271927139.56160003</v>
      </c>
      <c r="I179">
        <v>308983148.5632</v>
      </c>
      <c r="J179">
        <v>10939364.988600001</v>
      </c>
      <c r="K179">
        <v>53091271.6822</v>
      </c>
      <c r="L179">
        <v>100051322.8317</v>
      </c>
      <c r="M179">
        <v>15075764.1131</v>
      </c>
      <c r="N179">
        <v>20383588.003199998</v>
      </c>
      <c r="O179">
        <v>66683472.519400001</v>
      </c>
    </row>
    <row r="180" spans="1:15">
      <c r="A180" t="s">
        <v>33</v>
      </c>
      <c r="B180" t="s">
        <v>107</v>
      </c>
      <c r="C180" t="s">
        <v>108</v>
      </c>
      <c r="D180" t="s">
        <v>5</v>
      </c>
      <c r="E180" t="s">
        <v>109</v>
      </c>
      <c r="F180">
        <v>4218.0964000000004</v>
      </c>
      <c r="G180">
        <v>577216732.95869994</v>
      </c>
      <c r="H180">
        <v>150643330.59959999</v>
      </c>
      <c r="I180">
        <v>171171772.74239999</v>
      </c>
      <c r="J180">
        <v>6060234.7554000001</v>
      </c>
      <c r="K180">
        <v>29411724.016899999</v>
      </c>
      <c r="L180">
        <v>55426848.922799997</v>
      </c>
      <c r="M180">
        <v>8351734.6522000004</v>
      </c>
      <c r="N180">
        <v>11292185.058499999</v>
      </c>
      <c r="O180">
        <v>36941588.100699998</v>
      </c>
    </row>
    <row r="181" spans="1:15">
      <c r="A181" t="s">
        <v>33</v>
      </c>
      <c r="B181" t="s">
        <v>107</v>
      </c>
      <c r="C181" t="s">
        <v>108</v>
      </c>
      <c r="D181" t="s">
        <v>5</v>
      </c>
      <c r="E181" t="s">
        <v>109</v>
      </c>
      <c r="F181">
        <v>2282.2240000000002</v>
      </c>
      <c r="G181">
        <v>310138871.73750001</v>
      </c>
      <c r="H181">
        <v>81506393.447799996</v>
      </c>
      <c r="I181">
        <v>92613418.752000004</v>
      </c>
      <c r="J181">
        <v>3278922.5027000001</v>
      </c>
      <c r="K181">
        <v>15913373.253599999</v>
      </c>
      <c r="L181">
        <v>29988998.0836</v>
      </c>
      <c r="M181">
        <v>4518751.4598000003</v>
      </c>
      <c r="N181">
        <v>6109698.1456000004</v>
      </c>
      <c r="O181">
        <v>19987447.1721</v>
      </c>
    </row>
    <row r="182" spans="1:15">
      <c r="A182" t="s">
        <v>33</v>
      </c>
      <c r="B182" t="s">
        <v>107</v>
      </c>
      <c r="C182" t="s">
        <v>108</v>
      </c>
      <c r="D182" t="s">
        <v>5</v>
      </c>
      <c r="E182" t="s">
        <v>110</v>
      </c>
      <c r="F182">
        <v>43402.436000000002</v>
      </c>
      <c r="G182">
        <v>5936605257.1101999</v>
      </c>
      <c r="H182">
        <v>1550056444.7172</v>
      </c>
      <c r="I182">
        <v>1761285471.0527999</v>
      </c>
      <c r="J182">
        <v>62357268.671999998</v>
      </c>
      <c r="K182">
        <v>302634256.8398</v>
      </c>
      <c r="L182">
        <v>570318938.90639997</v>
      </c>
      <c r="M182">
        <v>85935833.218799993</v>
      </c>
      <c r="N182">
        <v>116191829.87379999</v>
      </c>
      <c r="O182">
        <v>380113387.94459999</v>
      </c>
    </row>
    <row r="183" spans="1:15">
      <c r="A183" t="s">
        <v>33</v>
      </c>
      <c r="B183" t="s">
        <v>107</v>
      </c>
      <c r="C183" t="s">
        <v>108</v>
      </c>
      <c r="D183" t="s">
        <v>5</v>
      </c>
      <c r="E183" t="s">
        <v>111</v>
      </c>
      <c r="F183">
        <v>5515.9103999999998</v>
      </c>
      <c r="G183">
        <v>754576538.74220002</v>
      </c>
      <c r="H183">
        <v>196992916.7834</v>
      </c>
      <c r="I183">
        <v>223837501.824</v>
      </c>
      <c r="J183">
        <v>7924833.5494999997</v>
      </c>
      <c r="K183">
        <v>38461054.229699999</v>
      </c>
      <c r="L183">
        <v>72480451.706200004</v>
      </c>
      <c r="M183">
        <v>10921376.7675</v>
      </c>
      <c r="N183">
        <v>14766538.053200001</v>
      </c>
      <c r="O183">
        <v>48307689.221500002</v>
      </c>
    </row>
    <row r="184" spans="1:15">
      <c r="A184" t="s">
        <v>33</v>
      </c>
      <c r="B184" t="s">
        <v>107</v>
      </c>
      <c r="C184" t="s">
        <v>108</v>
      </c>
      <c r="D184" t="s">
        <v>5</v>
      </c>
      <c r="E184" t="s">
        <v>111</v>
      </c>
      <c r="F184">
        <v>8629.0568000000003</v>
      </c>
      <c r="G184">
        <v>1180454963.3692</v>
      </c>
      <c r="H184">
        <v>308174525.33340001</v>
      </c>
      <c r="I184">
        <v>350170031.1552</v>
      </c>
      <c r="J184">
        <v>12397563.496400001</v>
      </c>
      <c r="K184">
        <v>60168240.139700003</v>
      </c>
      <c r="L184">
        <v>113387979.37379999</v>
      </c>
      <c r="M184">
        <v>17085335.625</v>
      </c>
      <c r="N184">
        <v>23100682.636300001</v>
      </c>
      <c r="O184">
        <v>75572256.244200006</v>
      </c>
    </row>
    <row r="185" spans="1:15">
      <c r="A185" t="s">
        <v>33</v>
      </c>
      <c r="B185" t="s">
        <v>107</v>
      </c>
      <c r="C185" t="s">
        <v>108</v>
      </c>
      <c r="D185" t="s">
        <v>7</v>
      </c>
      <c r="E185" t="s">
        <v>109</v>
      </c>
      <c r="F185">
        <v>379091.06760000001</v>
      </c>
      <c r="G185">
        <v>56975715195.817596</v>
      </c>
      <c r="H185">
        <v>16531962095.298201</v>
      </c>
      <c r="I185">
        <v>8674398820.7040005</v>
      </c>
      <c r="J185">
        <v>544648767.9461</v>
      </c>
      <c r="K185">
        <v>1466763291.6902001</v>
      </c>
      <c r="L185">
        <v>3313139893.2803998</v>
      </c>
      <c r="M185">
        <v>750591666.33000004</v>
      </c>
      <c r="N185">
        <v>215241233.06060001</v>
      </c>
      <c r="O185">
        <v>1245864206.2609999</v>
      </c>
    </row>
    <row r="186" spans="1:15">
      <c r="A186" t="s">
        <v>33</v>
      </c>
      <c r="B186" t="s">
        <v>107</v>
      </c>
      <c r="C186" t="s">
        <v>108</v>
      </c>
      <c r="D186" t="s">
        <v>7</v>
      </c>
      <c r="E186" t="s">
        <v>109</v>
      </c>
      <c r="F186">
        <v>446889.99599999998</v>
      </c>
      <c r="G186">
        <v>67189116878.355797</v>
      </c>
      <c r="H186">
        <v>19488637707.696999</v>
      </c>
      <c r="I186">
        <v>10225780518.048</v>
      </c>
      <c r="J186">
        <v>642057030.59870005</v>
      </c>
      <c r="K186">
        <v>1729088067.6935999</v>
      </c>
      <c r="L186">
        <v>3800343268.9805002</v>
      </c>
      <c r="M186">
        <v>720831997.9878</v>
      </c>
      <c r="N186">
        <v>253736270.787</v>
      </c>
      <c r="O186">
        <v>1468682060.164</v>
      </c>
    </row>
    <row r="187" spans="1:15">
      <c r="A187" t="s">
        <v>33</v>
      </c>
      <c r="B187" t="s">
        <v>107</v>
      </c>
      <c r="C187" t="s">
        <v>108</v>
      </c>
      <c r="D187" t="s">
        <v>7</v>
      </c>
      <c r="E187" t="s">
        <v>109</v>
      </c>
      <c r="F187">
        <v>376489.81439999997</v>
      </c>
      <c r="G187">
        <v>56598643539.032402</v>
      </c>
      <c r="H187">
        <v>16418522810.6618</v>
      </c>
      <c r="I187">
        <v>8614876689.8304005</v>
      </c>
      <c r="J187">
        <v>540911487.47119999</v>
      </c>
      <c r="K187">
        <v>1456698631.6856999</v>
      </c>
      <c r="L187">
        <v>3370155060.8520999</v>
      </c>
      <c r="M187">
        <v>745441244.33159995</v>
      </c>
      <c r="N187">
        <v>213764287.29710001</v>
      </c>
      <c r="O187">
        <v>1237315315.1626</v>
      </c>
    </row>
    <row r="188" spans="1:15">
      <c r="A188" t="s">
        <v>33</v>
      </c>
      <c r="B188" t="s">
        <v>107</v>
      </c>
      <c r="C188" t="s">
        <v>108</v>
      </c>
      <c r="D188" t="s">
        <v>7</v>
      </c>
      <c r="E188" t="s">
        <v>110</v>
      </c>
      <c r="F188">
        <v>55403.398399999998</v>
      </c>
      <c r="G188">
        <v>8343423424.0443001</v>
      </c>
      <c r="H188">
        <v>2416113067.5412002</v>
      </c>
      <c r="I188">
        <v>1267745971.5648</v>
      </c>
      <c r="J188">
        <v>79599322.701499999</v>
      </c>
      <c r="K188">
        <v>214364510.14919999</v>
      </c>
      <c r="L188">
        <v>532145284.81160003</v>
      </c>
      <c r="M188">
        <v>109697465.01459999</v>
      </c>
      <c r="N188">
        <v>31457074.0557</v>
      </c>
      <c r="O188">
        <v>182080552.32949999</v>
      </c>
    </row>
    <row r="189" spans="1:15">
      <c r="A189" t="s">
        <v>33</v>
      </c>
      <c r="B189" t="s">
        <v>107</v>
      </c>
      <c r="C189" t="s">
        <v>108</v>
      </c>
      <c r="D189" t="s">
        <v>7</v>
      </c>
      <c r="E189" t="s">
        <v>111</v>
      </c>
      <c r="F189">
        <v>60800.375999999997</v>
      </c>
      <c r="G189">
        <v>9138296452.843399</v>
      </c>
      <c r="H189">
        <v>2651472422.2800002</v>
      </c>
      <c r="I189">
        <v>1391240139.5136001</v>
      </c>
      <c r="J189">
        <v>87353283.304399997</v>
      </c>
      <c r="K189">
        <v>235246269.98559999</v>
      </c>
      <c r="L189">
        <v>583982830.25129998</v>
      </c>
      <c r="M189">
        <v>120383357.5511</v>
      </c>
      <c r="N189">
        <v>34521382.9058</v>
      </c>
      <c r="O189">
        <v>199817454.58989999</v>
      </c>
    </row>
    <row r="190" spans="1:15">
      <c r="A190" t="s">
        <v>33</v>
      </c>
      <c r="B190" t="s">
        <v>107</v>
      </c>
      <c r="C190" t="s">
        <v>108</v>
      </c>
      <c r="D190" t="s">
        <v>7</v>
      </c>
      <c r="E190" t="s">
        <v>111</v>
      </c>
      <c r="F190">
        <v>142634.1784</v>
      </c>
      <c r="G190">
        <v>21440883152.462002</v>
      </c>
      <c r="H190">
        <v>6220201508.5559998</v>
      </c>
      <c r="I190">
        <v>3263769195.7824001</v>
      </c>
      <c r="J190">
        <v>204925770.49259999</v>
      </c>
      <c r="K190">
        <v>551874193.0323</v>
      </c>
      <c r="L190">
        <v>1369990067.0451</v>
      </c>
      <c r="M190">
        <v>282412419.57679999</v>
      </c>
      <c r="N190">
        <v>80985174.960099995</v>
      </c>
      <c r="O190">
        <v>468760233.74290001</v>
      </c>
    </row>
    <row r="191" spans="1:15">
      <c r="A191" t="s">
        <v>33</v>
      </c>
      <c r="B191" t="s">
        <v>107</v>
      </c>
      <c r="C191" t="s">
        <v>108</v>
      </c>
      <c r="D191" t="s">
        <v>7</v>
      </c>
      <c r="E191" t="s">
        <v>109</v>
      </c>
      <c r="F191">
        <v>2883.3168000000001</v>
      </c>
      <c r="G191">
        <v>430891352.15189999</v>
      </c>
      <c r="H191">
        <v>111474271.2076</v>
      </c>
      <c r="I191">
        <v>73689369.273599997</v>
      </c>
      <c r="J191">
        <v>4142527.3061000002</v>
      </c>
      <c r="K191">
        <v>7228476.5329999998</v>
      </c>
      <c r="L191">
        <v>27694031.125300001</v>
      </c>
      <c r="M191">
        <v>5708901.4921000004</v>
      </c>
      <c r="N191">
        <v>0</v>
      </c>
      <c r="O191">
        <v>10741698.808900001</v>
      </c>
    </row>
    <row r="192" spans="1:15">
      <c r="A192" t="s">
        <v>33</v>
      </c>
      <c r="B192" t="s">
        <v>107</v>
      </c>
      <c r="C192" t="s">
        <v>108</v>
      </c>
      <c r="D192" t="s">
        <v>7</v>
      </c>
      <c r="E192" t="s">
        <v>110</v>
      </c>
      <c r="F192">
        <v>-62.680799999999998</v>
      </c>
      <c r="G192">
        <v>-9363287.0746999998</v>
      </c>
      <c r="H192">
        <v>-2423353.9293999998</v>
      </c>
      <c r="I192">
        <v>-1601941.7664000001</v>
      </c>
      <c r="J192">
        <v>-90055.265700000004</v>
      </c>
      <c r="K192">
        <v>-157140.7942</v>
      </c>
      <c r="L192">
        <v>-602044.15489999996</v>
      </c>
      <c r="M192">
        <v>-124106.5542</v>
      </c>
      <c r="N192">
        <v>0</v>
      </c>
      <c r="O192">
        <v>-233515.19149999999</v>
      </c>
    </row>
    <row r="193" spans="1:15">
      <c r="A193" t="s">
        <v>33</v>
      </c>
      <c r="B193" t="s">
        <v>107</v>
      </c>
      <c r="C193" t="s">
        <v>108</v>
      </c>
      <c r="D193" t="s">
        <v>7</v>
      </c>
      <c r="E193" t="s">
        <v>109</v>
      </c>
      <c r="F193">
        <v>9408.5488000000005</v>
      </c>
      <c r="G193">
        <v>1329246503.4728999</v>
      </c>
      <c r="H193">
        <v>335344915.27499998</v>
      </c>
      <c r="I193">
        <v>214844340.88319999</v>
      </c>
      <c r="J193">
        <v>13517476.476600001</v>
      </c>
      <c r="K193">
        <v>38227610.581600003</v>
      </c>
      <c r="L193">
        <v>90368371.353200004</v>
      </c>
      <c r="M193">
        <v>18628712.003800001</v>
      </c>
      <c r="N193">
        <v>7814523.3901000004</v>
      </c>
      <c r="O193">
        <v>40045969.120800003</v>
      </c>
    </row>
    <row r="194" spans="1:15">
      <c r="A194" t="s">
        <v>33</v>
      </c>
      <c r="B194" t="s">
        <v>107</v>
      </c>
      <c r="C194" t="s">
        <v>108</v>
      </c>
      <c r="D194" t="s">
        <v>7</v>
      </c>
      <c r="E194" t="s">
        <v>109</v>
      </c>
      <c r="F194">
        <v>4028.4468000000002</v>
      </c>
      <c r="G194">
        <v>569373005.74220002</v>
      </c>
      <c r="H194">
        <v>143584220.8224</v>
      </c>
      <c r="I194">
        <v>91989638.323200002</v>
      </c>
      <c r="J194">
        <v>5787760.8051000005</v>
      </c>
      <c r="K194">
        <v>16367869.1361</v>
      </c>
      <c r="L194">
        <v>38692914.724399999</v>
      </c>
      <c r="M194">
        <v>7976232.7703</v>
      </c>
      <c r="N194">
        <v>3345934.8953</v>
      </c>
      <c r="O194">
        <v>17146433.481600001</v>
      </c>
    </row>
    <row r="195" spans="1:15">
      <c r="A195" t="s">
        <v>33</v>
      </c>
      <c r="B195" t="s">
        <v>107</v>
      </c>
      <c r="C195" t="s">
        <v>108</v>
      </c>
      <c r="D195" t="s">
        <v>7</v>
      </c>
      <c r="E195" t="s">
        <v>109</v>
      </c>
      <c r="F195">
        <v>10917.7096</v>
      </c>
      <c r="G195">
        <v>1543223193.2964001</v>
      </c>
      <c r="H195">
        <v>389135294.26620001</v>
      </c>
      <c r="I195">
        <v>249306049.49759999</v>
      </c>
      <c r="J195">
        <v>15685721.098099999</v>
      </c>
      <c r="K195">
        <v>44359439.473999999</v>
      </c>
      <c r="L195">
        <v>104863742.1596</v>
      </c>
      <c r="M195">
        <v>21616815.962099999</v>
      </c>
      <c r="N195">
        <v>9067997.5040000007</v>
      </c>
      <c r="O195">
        <v>46469468.438299999</v>
      </c>
    </row>
    <row r="196" spans="1:15">
      <c r="A196" t="s">
        <v>33</v>
      </c>
      <c r="B196" t="s">
        <v>107</v>
      </c>
      <c r="C196" t="s">
        <v>108</v>
      </c>
      <c r="D196" t="s">
        <v>7</v>
      </c>
      <c r="E196" t="s">
        <v>110</v>
      </c>
      <c r="F196">
        <v>9117.6455999999998</v>
      </c>
      <c r="G196">
        <v>1287682034.7616</v>
      </c>
      <c r="H196">
        <v>324976376.76380002</v>
      </c>
      <c r="I196">
        <v>208201562.34240001</v>
      </c>
      <c r="J196">
        <v>13099529.2093</v>
      </c>
      <c r="K196">
        <v>37045649.9538</v>
      </c>
      <c r="L196">
        <v>87574268.993300006</v>
      </c>
      <c r="M196">
        <v>18052730.3037</v>
      </c>
      <c r="N196">
        <v>7572905.9090999998</v>
      </c>
      <c r="O196">
        <v>38807786.611299999</v>
      </c>
    </row>
    <row r="197" spans="1:15">
      <c r="A197" t="s">
        <v>33</v>
      </c>
      <c r="B197" t="s">
        <v>107</v>
      </c>
      <c r="C197" t="s">
        <v>108</v>
      </c>
      <c r="D197" t="s">
        <v>7</v>
      </c>
      <c r="E197" t="s">
        <v>111</v>
      </c>
      <c r="F197">
        <v>36041.46</v>
      </c>
      <c r="G197">
        <v>4638535902</v>
      </c>
      <c r="H197">
        <v>1284610478.0882001</v>
      </c>
      <c r="I197">
        <v>823007235.72479999</v>
      </c>
      <c r="J197">
        <v>51781585.111599997</v>
      </c>
      <c r="K197">
        <v>146439044.6349</v>
      </c>
      <c r="L197">
        <v>346175389.06650001</v>
      </c>
      <c r="M197">
        <v>71361268.6514</v>
      </c>
      <c r="N197">
        <v>29935204.4793</v>
      </c>
      <c r="O197">
        <v>153404656.22369999</v>
      </c>
    </row>
    <row r="198" spans="1:15">
      <c r="A198" t="s">
        <v>33</v>
      </c>
      <c r="B198" t="s">
        <v>107</v>
      </c>
      <c r="C198" t="s">
        <v>108</v>
      </c>
      <c r="D198" t="s">
        <v>7</v>
      </c>
      <c r="E198" t="s">
        <v>111</v>
      </c>
      <c r="F198">
        <v>50591.441599999998</v>
      </c>
      <c r="G198">
        <v>6510951599.1348</v>
      </c>
      <c r="H198">
        <v>1803209303.1099999</v>
      </c>
      <c r="I198">
        <v>1155256266.8543999</v>
      </c>
      <c r="J198">
        <v>72685876.668599993</v>
      </c>
      <c r="K198">
        <v>205556666.53369999</v>
      </c>
      <c r="L198">
        <v>485926818.15100002</v>
      </c>
      <c r="M198">
        <v>100169900.3171</v>
      </c>
      <c r="N198">
        <v>42020083.237499997</v>
      </c>
      <c r="O198">
        <v>215334304.06290001</v>
      </c>
    </row>
    <row r="199" spans="1:15">
      <c r="A199" t="s">
        <v>33</v>
      </c>
      <c r="B199" t="s">
        <v>107</v>
      </c>
      <c r="C199" t="s">
        <v>108</v>
      </c>
      <c r="D199" t="s">
        <v>7</v>
      </c>
      <c r="E199" t="s">
        <v>109</v>
      </c>
      <c r="F199">
        <v>125.3616</v>
      </c>
      <c r="G199">
        <v>18052506.296700001</v>
      </c>
      <c r="H199">
        <v>4889884.557</v>
      </c>
      <c r="I199">
        <v>3354084.4416</v>
      </c>
      <c r="J199">
        <v>180109.28839999999</v>
      </c>
      <c r="K199">
        <v>575861.92370000004</v>
      </c>
      <c r="L199">
        <v>1204088.3097999999</v>
      </c>
      <c r="M199">
        <v>248213.1084</v>
      </c>
      <c r="N199">
        <v>93809.512700000007</v>
      </c>
      <c r="O199">
        <v>748919.18229999999</v>
      </c>
    </row>
    <row r="200" spans="1:15">
      <c r="A200" t="s">
        <v>33</v>
      </c>
      <c r="B200" t="s">
        <v>107</v>
      </c>
      <c r="C200" t="s">
        <v>108</v>
      </c>
      <c r="D200" t="s">
        <v>7</v>
      </c>
      <c r="E200" t="s">
        <v>109</v>
      </c>
      <c r="F200">
        <v>814.85040000000004</v>
      </c>
      <c r="G200">
        <v>117373455.18359999</v>
      </c>
      <c r="H200">
        <v>31784247.631999999</v>
      </c>
      <c r="I200">
        <v>21801553.593600001</v>
      </c>
      <c r="J200">
        <v>1170714.7250999999</v>
      </c>
      <c r="K200">
        <v>3743102.5043000001</v>
      </c>
      <c r="L200">
        <v>7826574.0137</v>
      </c>
      <c r="M200">
        <v>1613385.2043000001</v>
      </c>
      <c r="N200">
        <v>609761.83239999996</v>
      </c>
      <c r="O200">
        <v>4867974.6846000003</v>
      </c>
    </row>
    <row r="201" spans="1:15">
      <c r="A201" t="s">
        <v>33</v>
      </c>
      <c r="B201" t="s">
        <v>107</v>
      </c>
      <c r="C201" t="s">
        <v>108</v>
      </c>
      <c r="D201" t="s">
        <v>7</v>
      </c>
      <c r="E201" t="s">
        <v>109</v>
      </c>
      <c r="F201">
        <v>752.16959999999995</v>
      </c>
      <c r="G201">
        <v>108301486.93889999</v>
      </c>
      <c r="H201">
        <v>29339304.955800001</v>
      </c>
      <c r="I201">
        <v>20124511.3728</v>
      </c>
      <c r="J201">
        <v>1080659.4594000001</v>
      </c>
      <c r="K201">
        <v>3455171.5424000002</v>
      </c>
      <c r="L201">
        <v>7224529.8587999996</v>
      </c>
      <c r="M201">
        <v>1489278.6501</v>
      </c>
      <c r="N201">
        <v>562857.076</v>
      </c>
      <c r="O201">
        <v>4493515.0935000004</v>
      </c>
    </row>
    <row r="202" spans="1:15">
      <c r="A202" t="s">
        <v>33</v>
      </c>
      <c r="B202" t="s">
        <v>107</v>
      </c>
      <c r="C202" t="s">
        <v>108</v>
      </c>
      <c r="D202" t="s">
        <v>7</v>
      </c>
      <c r="E202" t="s">
        <v>110</v>
      </c>
      <c r="F202">
        <v>1004.5</v>
      </c>
      <c r="G202">
        <v>144628569.2895</v>
      </c>
      <c r="H202">
        <v>39181763.520800002</v>
      </c>
      <c r="I202">
        <v>26875681.843199998</v>
      </c>
      <c r="J202">
        <v>1443187.4324</v>
      </c>
      <c r="K202">
        <v>4614278.2351000002</v>
      </c>
      <c r="L202">
        <v>9648143.5079999994</v>
      </c>
      <c r="M202">
        <v>1988887.0862</v>
      </c>
      <c r="N202">
        <v>751678.78740000003</v>
      </c>
      <c r="O202">
        <v>6000954.9859999996</v>
      </c>
    </row>
    <row r="203" spans="1:15">
      <c r="A203" t="s">
        <v>33</v>
      </c>
      <c r="B203" t="s">
        <v>107</v>
      </c>
      <c r="C203" t="s">
        <v>108</v>
      </c>
      <c r="D203" t="s">
        <v>7</v>
      </c>
      <c r="E203" t="s">
        <v>111</v>
      </c>
      <c r="F203">
        <v>1190.9351999999999</v>
      </c>
      <c r="G203">
        <v>171494674.8752</v>
      </c>
      <c r="H203">
        <v>46453898.121399999</v>
      </c>
      <c r="I203">
        <v>31863810.067200001</v>
      </c>
      <c r="J203">
        <v>1711043.8333000001</v>
      </c>
      <c r="K203">
        <v>5470688.2755000005</v>
      </c>
      <c r="L203">
        <v>11438838.9431</v>
      </c>
      <c r="M203">
        <v>2358024.5293999999</v>
      </c>
      <c r="N203">
        <v>891190.37040000001</v>
      </c>
      <c r="O203">
        <v>7114732.2313999999</v>
      </c>
    </row>
    <row r="204" spans="1:15">
      <c r="A204" t="s">
        <v>33</v>
      </c>
      <c r="B204" t="s">
        <v>107</v>
      </c>
      <c r="C204" t="s">
        <v>108</v>
      </c>
      <c r="D204" t="s">
        <v>7</v>
      </c>
      <c r="E204" t="s">
        <v>111</v>
      </c>
      <c r="F204">
        <v>8022.3388000000004</v>
      </c>
      <c r="G204">
        <v>1155216814.0322001</v>
      </c>
      <c r="H204">
        <v>312921237.89039999</v>
      </c>
      <c r="I204">
        <v>214639951.48800001</v>
      </c>
      <c r="J204">
        <v>11525875.806299999</v>
      </c>
      <c r="K204">
        <v>36851471.696800001</v>
      </c>
      <c r="L204">
        <v>77053933.312199995</v>
      </c>
      <c r="M204">
        <v>15884047.824899999</v>
      </c>
      <c r="N204">
        <v>6003207.4681000002</v>
      </c>
      <c r="O204">
        <v>47926026.900200002</v>
      </c>
    </row>
    <row r="205" spans="1:15">
      <c r="A205" t="s">
        <v>33</v>
      </c>
      <c r="B205" t="s">
        <v>107</v>
      </c>
      <c r="C205" t="s">
        <v>108</v>
      </c>
      <c r="D205" t="s">
        <v>10</v>
      </c>
      <c r="E205" t="s">
        <v>109</v>
      </c>
      <c r="F205">
        <v>39794.271999999997</v>
      </c>
      <c r="G205">
        <v>3223474026.8428998</v>
      </c>
      <c r="H205">
        <v>1259919480.3922</v>
      </c>
      <c r="I205">
        <v>121561346.3424</v>
      </c>
      <c r="J205">
        <v>57173336.670299999</v>
      </c>
      <c r="K205">
        <v>134954341.04609999</v>
      </c>
      <c r="L205">
        <v>675199369.13339996</v>
      </c>
      <c r="M205">
        <v>78791750.805299997</v>
      </c>
      <c r="N205">
        <v>13453268.1186</v>
      </c>
      <c r="O205">
        <v>397636927.71490002</v>
      </c>
    </row>
    <row r="206" spans="1:15">
      <c r="A206" t="s">
        <v>33</v>
      </c>
      <c r="B206" t="s">
        <v>107</v>
      </c>
      <c r="C206" t="s">
        <v>108</v>
      </c>
      <c r="D206" t="s">
        <v>10</v>
      </c>
      <c r="E206" t="s">
        <v>109</v>
      </c>
      <c r="F206">
        <v>63709.408000000003</v>
      </c>
      <c r="G206">
        <v>5164123837.7227001</v>
      </c>
      <c r="H206">
        <v>2017092414.0156</v>
      </c>
      <c r="I206">
        <v>194615983.66080001</v>
      </c>
      <c r="J206">
        <v>91532755.978100002</v>
      </c>
      <c r="K206">
        <v>216057757.63600001</v>
      </c>
      <c r="L206">
        <v>1080973464.9616001</v>
      </c>
      <c r="M206">
        <v>126143174.5526</v>
      </c>
      <c r="N206">
        <v>21538269.314300001</v>
      </c>
      <c r="O206">
        <v>636604515.93770003</v>
      </c>
    </row>
    <row r="207" spans="1:15">
      <c r="A207" t="s">
        <v>33</v>
      </c>
      <c r="B207" t="s">
        <v>107</v>
      </c>
      <c r="C207" t="s">
        <v>108</v>
      </c>
      <c r="D207" t="s">
        <v>10</v>
      </c>
      <c r="E207" t="s">
        <v>109</v>
      </c>
      <c r="F207">
        <v>103379.122</v>
      </c>
      <c r="G207">
        <v>8372869670.9722996</v>
      </c>
      <c r="H207">
        <v>3273068286.0952001</v>
      </c>
      <c r="I207">
        <v>315796836.88319999</v>
      </c>
      <c r="J207">
        <v>148527138.05809999</v>
      </c>
      <c r="K207">
        <v>350589685.05400002</v>
      </c>
      <c r="L207">
        <v>1754059427.346</v>
      </c>
      <c r="M207">
        <v>204688303.35929999</v>
      </c>
      <c r="N207">
        <v>34949428.051600002</v>
      </c>
      <c r="O207">
        <v>1032996820.7973</v>
      </c>
    </row>
    <row r="208" spans="1:15">
      <c r="A208" t="s">
        <v>33</v>
      </c>
      <c r="B208" t="s">
        <v>107</v>
      </c>
      <c r="C208" t="s">
        <v>108</v>
      </c>
      <c r="D208" t="s">
        <v>10</v>
      </c>
      <c r="E208" t="s">
        <v>110</v>
      </c>
      <c r="F208">
        <v>32272.576000000001</v>
      </c>
      <c r="G208">
        <v>2320658387.6387</v>
      </c>
      <c r="H208">
        <v>1021776379.961</v>
      </c>
      <c r="I208">
        <v>98584484.255999997</v>
      </c>
      <c r="J208">
        <v>46366744.5625</v>
      </c>
      <c r="K208">
        <v>109446008.40889999</v>
      </c>
      <c r="L208">
        <v>547576871.25199997</v>
      </c>
      <c r="M208">
        <v>63898964.304200001</v>
      </c>
      <c r="N208">
        <v>10910404.839299999</v>
      </c>
      <c r="O208">
        <v>322477766.90289998</v>
      </c>
    </row>
    <row r="209" spans="1:15">
      <c r="A209" t="s">
        <v>33</v>
      </c>
      <c r="B209" t="s">
        <v>107</v>
      </c>
      <c r="C209" t="s">
        <v>108</v>
      </c>
      <c r="D209" t="s">
        <v>10</v>
      </c>
      <c r="E209" t="s">
        <v>111</v>
      </c>
      <c r="F209">
        <v>24267.112799999999</v>
      </c>
      <c r="G209">
        <v>1747232172.6607001</v>
      </c>
      <c r="H209">
        <v>768316810.55579996</v>
      </c>
      <c r="I209">
        <v>74129836.799999997</v>
      </c>
      <c r="J209">
        <v>34865113.687600002</v>
      </c>
      <c r="K209">
        <v>82297075.745299995</v>
      </c>
      <c r="L209">
        <v>411746174.25470001</v>
      </c>
      <c r="M209">
        <v>48048329.782300003</v>
      </c>
      <c r="N209">
        <v>8203994.1568</v>
      </c>
      <c r="O209">
        <v>242484651.51730001</v>
      </c>
    </row>
    <row r="210" spans="1:15">
      <c r="A210" t="s">
        <v>33</v>
      </c>
      <c r="B210" t="s">
        <v>107</v>
      </c>
      <c r="C210" t="s">
        <v>108</v>
      </c>
      <c r="D210" t="s">
        <v>10</v>
      </c>
      <c r="E210" t="s">
        <v>111</v>
      </c>
      <c r="F210">
        <v>17655.092000000001</v>
      </c>
      <c r="G210">
        <v>1271834263.0446</v>
      </c>
      <c r="H210">
        <v>558974777.44519997</v>
      </c>
      <c r="I210">
        <v>53931800.9472</v>
      </c>
      <c r="J210">
        <v>25365473.280000001</v>
      </c>
      <c r="K210">
        <v>59873725.217699997</v>
      </c>
      <c r="L210">
        <v>299558363.08279997</v>
      </c>
      <c r="M210">
        <v>34956679.426399998</v>
      </c>
      <c r="N210">
        <v>5968665.1972000003</v>
      </c>
      <c r="O210">
        <v>176415252.46160001</v>
      </c>
    </row>
    <row r="211" spans="1:15">
      <c r="A211" t="s">
        <v>33</v>
      </c>
      <c r="B211" t="s">
        <v>107</v>
      </c>
      <c r="C211" t="s">
        <v>108</v>
      </c>
      <c r="D211" t="s">
        <v>10</v>
      </c>
      <c r="E211" t="s">
        <v>109</v>
      </c>
      <c r="F211">
        <v>2635.808</v>
      </c>
      <c r="G211">
        <v>194635822.52270001</v>
      </c>
      <c r="H211">
        <v>68180401.042799994</v>
      </c>
      <c r="I211">
        <v>8289262.4447999997</v>
      </c>
      <c r="J211">
        <v>3786925.0358000002</v>
      </c>
      <c r="K211">
        <v>9402592.0354999993</v>
      </c>
      <c r="L211">
        <v>44722413.787500001</v>
      </c>
      <c r="M211">
        <v>5218839.7141000004</v>
      </c>
      <c r="N211">
        <v>33081.6129</v>
      </c>
      <c r="O211">
        <v>20128837.5394</v>
      </c>
    </row>
    <row r="212" spans="1:15">
      <c r="A212" t="s">
        <v>33</v>
      </c>
      <c r="B212" t="s">
        <v>107</v>
      </c>
      <c r="C212" t="s">
        <v>108</v>
      </c>
      <c r="D212" t="s">
        <v>10</v>
      </c>
      <c r="E212" t="s">
        <v>109</v>
      </c>
      <c r="F212">
        <v>1317.904</v>
      </c>
      <c r="G212">
        <v>97529979.983400002</v>
      </c>
      <c r="H212">
        <v>34090200.521399997</v>
      </c>
      <c r="I212">
        <v>4144630.8287999998</v>
      </c>
      <c r="J212">
        <v>1893462.5179000001</v>
      </c>
      <c r="K212">
        <v>4701296.0176999997</v>
      </c>
      <c r="L212">
        <v>22361206.893800002</v>
      </c>
      <c r="M212">
        <v>2609419.8569999998</v>
      </c>
      <c r="N212">
        <v>16540.806400000001</v>
      </c>
      <c r="O212">
        <v>10064418.7697</v>
      </c>
    </row>
    <row r="213" spans="1:15">
      <c r="A213" t="s">
        <v>33</v>
      </c>
      <c r="B213" t="s">
        <v>107</v>
      </c>
      <c r="C213" t="s">
        <v>108</v>
      </c>
      <c r="D213" t="s">
        <v>10</v>
      </c>
      <c r="E213" t="s">
        <v>110</v>
      </c>
      <c r="F213">
        <v>90871.088000000003</v>
      </c>
      <c r="G213">
        <v>5886656653.6506996</v>
      </c>
      <c r="H213">
        <v>2350560892.4011998</v>
      </c>
      <c r="I213">
        <v>285777360.8448</v>
      </c>
      <c r="J213">
        <v>130556561.50229999</v>
      </c>
      <c r="K213">
        <v>324160093.71030003</v>
      </c>
      <c r="L213">
        <v>1541832485.089</v>
      </c>
      <c r="M213">
        <v>179922681.3624</v>
      </c>
      <c r="N213">
        <v>1140508.7753999999</v>
      </c>
      <c r="O213">
        <v>693953947.85380006</v>
      </c>
    </row>
    <row r="214" spans="1:15">
      <c r="A214" t="s">
        <v>33</v>
      </c>
      <c r="B214" t="s">
        <v>107</v>
      </c>
      <c r="C214" t="s">
        <v>108</v>
      </c>
      <c r="D214" t="s">
        <v>10</v>
      </c>
      <c r="E214" t="s">
        <v>111</v>
      </c>
      <c r="F214">
        <v>23464.3164</v>
      </c>
      <c r="G214">
        <v>1520487743.5107</v>
      </c>
      <c r="H214">
        <v>606951074.34819996</v>
      </c>
      <c r="I214">
        <v>73792122.489600003</v>
      </c>
      <c r="J214">
        <v>33711716.948200002</v>
      </c>
      <c r="K214">
        <v>83703135.622999996</v>
      </c>
      <c r="L214">
        <v>398124926.88459998</v>
      </c>
      <c r="M214">
        <v>46458811.222999997</v>
      </c>
      <c r="N214">
        <v>294496.95549999998</v>
      </c>
      <c r="O214">
        <v>179189611.98609999</v>
      </c>
    </row>
    <row r="215" spans="1:15">
      <c r="A215" t="s">
        <v>33</v>
      </c>
      <c r="B215" t="s">
        <v>107</v>
      </c>
      <c r="C215" t="s">
        <v>108</v>
      </c>
      <c r="D215" t="s">
        <v>10</v>
      </c>
      <c r="E215" t="s">
        <v>111</v>
      </c>
      <c r="F215">
        <v>23979.423999999999</v>
      </c>
      <c r="G215">
        <v>1553317018.152</v>
      </c>
      <c r="H215">
        <v>620275354.25699997</v>
      </c>
      <c r="I215">
        <v>75412066.732800007</v>
      </c>
      <c r="J215">
        <v>34451783.969700001</v>
      </c>
      <c r="K215">
        <v>85540654.371399999</v>
      </c>
      <c r="L215">
        <v>406864886.4084</v>
      </c>
      <c r="M215">
        <v>47478712.520800002</v>
      </c>
      <c r="N215">
        <v>300961.9902</v>
      </c>
      <c r="O215">
        <v>183123326.88330001</v>
      </c>
    </row>
    <row r="216" spans="1:15">
      <c r="A216" t="s">
        <v>33</v>
      </c>
      <c r="B216" t="s">
        <v>107</v>
      </c>
      <c r="C216" t="s">
        <v>108</v>
      </c>
      <c r="D216" t="s">
        <v>6</v>
      </c>
      <c r="E216" t="s">
        <v>109</v>
      </c>
      <c r="F216">
        <v>1449.6944000000001</v>
      </c>
      <c r="G216">
        <v>223328424.5133</v>
      </c>
      <c r="H216">
        <v>61493532.102399997</v>
      </c>
      <c r="I216">
        <v>60643837.343999997</v>
      </c>
      <c r="J216">
        <v>2082808.1481999999</v>
      </c>
      <c r="K216">
        <v>7166580.8979000002</v>
      </c>
      <c r="L216">
        <v>13924200.7107</v>
      </c>
      <c r="M216">
        <v>2870361.8426999999</v>
      </c>
      <c r="N216">
        <v>3993316.7281999998</v>
      </c>
      <c r="O216">
        <v>7209420.1754999999</v>
      </c>
    </row>
    <row r="217" spans="1:15">
      <c r="A217" t="s">
        <v>33</v>
      </c>
      <c r="B217" t="s">
        <v>107</v>
      </c>
      <c r="C217" t="s">
        <v>108</v>
      </c>
      <c r="D217" t="s">
        <v>6</v>
      </c>
      <c r="E217" t="s">
        <v>109</v>
      </c>
      <c r="F217">
        <v>31130.660400000001</v>
      </c>
      <c r="G217">
        <v>4848296141.6062002</v>
      </c>
      <c r="H217">
        <v>1320508839.9538</v>
      </c>
      <c r="I217">
        <v>1302262518.8928001</v>
      </c>
      <c r="J217">
        <v>44726128.6131</v>
      </c>
      <c r="K217">
        <v>153894776.8317</v>
      </c>
      <c r="L217">
        <v>299007545.08469999</v>
      </c>
      <c r="M217">
        <v>61637997.464599997</v>
      </c>
      <c r="N217">
        <v>85752270.916899994</v>
      </c>
      <c r="O217">
        <v>154814705.19909999</v>
      </c>
    </row>
    <row r="218" spans="1:15">
      <c r="A218" t="s">
        <v>33</v>
      </c>
      <c r="B218" t="s">
        <v>107</v>
      </c>
      <c r="C218" t="s">
        <v>108</v>
      </c>
      <c r="D218" t="s">
        <v>6</v>
      </c>
      <c r="E218" t="s">
        <v>109</v>
      </c>
      <c r="F218">
        <v>139.02279999999999</v>
      </c>
      <c r="G218">
        <v>21287885.287300002</v>
      </c>
      <c r="H218">
        <v>5897106.7356000002</v>
      </c>
      <c r="I218">
        <v>5815623.4176000003</v>
      </c>
      <c r="J218">
        <v>199736.6703</v>
      </c>
      <c r="K218">
        <v>687260.80669999996</v>
      </c>
      <c r="L218">
        <v>1335303.0615000001</v>
      </c>
      <c r="M218">
        <v>275261.97269999998</v>
      </c>
      <c r="N218">
        <v>382951.1053</v>
      </c>
      <c r="O218">
        <v>691369.00800000003</v>
      </c>
    </row>
    <row r="219" spans="1:15">
      <c r="A219" t="s">
        <v>33</v>
      </c>
      <c r="B219" t="s">
        <v>107</v>
      </c>
      <c r="C219" t="s">
        <v>108</v>
      </c>
      <c r="D219" t="s">
        <v>6</v>
      </c>
      <c r="E219" t="s">
        <v>110</v>
      </c>
      <c r="F219">
        <v>38692.536399999997</v>
      </c>
      <c r="G219">
        <v>5955996277.5612001</v>
      </c>
      <c r="H219">
        <v>1641270557.5608001</v>
      </c>
      <c r="I219">
        <v>1618592065.0367999</v>
      </c>
      <c r="J219">
        <v>55590448.168399997</v>
      </c>
      <c r="K219">
        <v>191276997.59079999</v>
      </c>
      <c r="L219">
        <v>371638769.41280001</v>
      </c>
      <c r="M219">
        <v>76610339.449200004</v>
      </c>
      <c r="N219">
        <v>106582154.7375</v>
      </c>
      <c r="O219">
        <v>192420383.609</v>
      </c>
    </row>
    <row r="220" spans="1:15">
      <c r="A220" t="s">
        <v>33</v>
      </c>
      <c r="B220" t="s">
        <v>107</v>
      </c>
      <c r="C220" t="s">
        <v>108</v>
      </c>
      <c r="D220" t="s">
        <v>6</v>
      </c>
      <c r="E220" t="s">
        <v>111</v>
      </c>
      <c r="F220">
        <v>142917.04560000001</v>
      </c>
      <c r="G220">
        <v>21936704362.619499</v>
      </c>
      <c r="H220">
        <v>6062294200.9782</v>
      </c>
      <c r="I220">
        <v>5978527582.1952</v>
      </c>
      <c r="J220">
        <v>205332173.26480001</v>
      </c>
      <c r="K220">
        <v>706512054.52939999</v>
      </c>
      <c r="L220">
        <v>1372706984.2569001</v>
      </c>
      <c r="M220">
        <v>282972490.18019998</v>
      </c>
      <c r="N220">
        <v>393678163.43940002</v>
      </c>
      <c r="O220">
        <v>710735332.89030004</v>
      </c>
    </row>
    <row r="221" spans="1:15">
      <c r="A221" t="s">
        <v>33</v>
      </c>
      <c r="B221" t="s">
        <v>107</v>
      </c>
      <c r="C221" t="s">
        <v>108</v>
      </c>
      <c r="D221" t="s">
        <v>6</v>
      </c>
      <c r="E221" t="s">
        <v>111</v>
      </c>
      <c r="F221">
        <v>234288.7764</v>
      </c>
      <c r="G221">
        <v>36056881364.504601</v>
      </c>
      <c r="H221">
        <v>9938125187.8486004</v>
      </c>
      <c r="I221">
        <v>9800803718.7071991</v>
      </c>
      <c r="J221">
        <v>336608019.70859998</v>
      </c>
      <c r="K221">
        <v>1158209253.9949999</v>
      </c>
      <c r="L221">
        <v>2250325273.2877002</v>
      </c>
      <c r="M221">
        <v>463886432.8664</v>
      </c>
      <c r="N221">
        <v>645370010.41690004</v>
      </c>
      <c r="O221">
        <v>1165132617.9324999</v>
      </c>
    </row>
    <row r="222" spans="1:15">
      <c r="A222" t="s">
        <v>33</v>
      </c>
      <c r="B222" t="s">
        <v>107</v>
      </c>
      <c r="C222" t="s">
        <v>108</v>
      </c>
      <c r="D222" t="s">
        <v>6</v>
      </c>
      <c r="E222" t="s">
        <v>110</v>
      </c>
      <c r="F222">
        <v>1002.8928</v>
      </c>
      <c r="G222">
        <v>154345203.7281</v>
      </c>
      <c r="H222">
        <v>51971099.5458</v>
      </c>
      <c r="I222">
        <v>39153346.617600001</v>
      </c>
      <c r="J222">
        <v>1440878.0362</v>
      </c>
      <c r="K222">
        <v>5511188.2817000002</v>
      </c>
      <c r="L222">
        <v>9632706.4783999994</v>
      </c>
      <c r="M222">
        <v>1985704.8668</v>
      </c>
      <c r="N222">
        <v>593010.82900000003</v>
      </c>
      <c r="O222">
        <v>4819951.4173999997</v>
      </c>
    </row>
    <row r="223" spans="1:15">
      <c r="A223" t="s">
        <v>33</v>
      </c>
      <c r="B223" t="s">
        <v>107</v>
      </c>
      <c r="C223" t="s">
        <v>108</v>
      </c>
      <c r="D223" t="s">
        <v>6</v>
      </c>
      <c r="E223" t="s">
        <v>111</v>
      </c>
      <c r="F223">
        <v>6017.3567999999996</v>
      </c>
      <c r="G223">
        <v>923619552.6789</v>
      </c>
      <c r="H223">
        <v>311826594.09320003</v>
      </c>
      <c r="I223">
        <v>234920083.64160001</v>
      </c>
      <c r="J223">
        <v>8645273.1890999991</v>
      </c>
      <c r="K223">
        <v>33067129.690200001</v>
      </c>
      <c r="L223">
        <v>57796238.870200001</v>
      </c>
      <c r="M223">
        <v>11914229.2009</v>
      </c>
      <c r="N223">
        <v>3558064.9737999998</v>
      </c>
      <c r="O223">
        <v>28919708.504299998</v>
      </c>
    </row>
    <row r="224" spans="1:15">
      <c r="A224" t="s">
        <v>33</v>
      </c>
      <c r="B224" t="s">
        <v>107</v>
      </c>
      <c r="C224" t="s">
        <v>108</v>
      </c>
      <c r="D224" t="s">
        <v>6</v>
      </c>
      <c r="E224" t="s">
        <v>111</v>
      </c>
      <c r="F224">
        <v>20626.804800000002</v>
      </c>
      <c r="G224">
        <v>3174465262.9148002</v>
      </c>
      <c r="H224">
        <v>1068905586.9996001</v>
      </c>
      <c r="I224">
        <v>805278942.25919998</v>
      </c>
      <c r="J224">
        <v>29634999.976399999</v>
      </c>
      <c r="K224">
        <v>113350305.1399</v>
      </c>
      <c r="L224">
        <v>198118838.05039999</v>
      </c>
      <c r="M224">
        <v>40840602.982100002</v>
      </c>
      <c r="N224">
        <v>12196636.1843</v>
      </c>
      <c r="O224">
        <v>99133423.863399997</v>
      </c>
    </row>
    <row r="225" spans="1:15">
      <c r="A225" t="s">
        <v>33</v>
      </c>
      <c r="B225" t="s">
        <v>107</v>
      </c>
      <c r="C225" t="s">
        <v>108</v>
      </c>
      <c r="D225" t="s">
        <v>8</v>
      </c>
      <c r="E225" t="s">
        <v>109</v>
      </c>
      <c r="F225">
        <v>4862.5835999999999</v>
      </c>
      <c r="G225">
        <v>708159877.46099997</v>
      </c>
      <c r="H225">
        <v>224818690.87220001</v>
      </c>
      <c r="I225">
        <v>132163087.5072</v>
      </c>
      <c r="J225">
        <v>6986184.5558000002</v>
      </c>
      <c r="K225">
        <v>35941170.782499999</v>
      </c>
      <c r="L225">
        <v>46704733.093500003</v>
      </c>
      <c r="M225">
        <v>9627804.6066999994</v>
      </c>
      <c r="N225">
        <v>1884520.0708000001</v>
      </c>
      <c r="O225">
        <v>15954155.348200001</v>
      </c>
    </row>
    <row r="226" spans="1:15">
      <c r="A226" t="s">
        <v>33</v>
      </c>
      <c r="B226" t="s">
        <v>107</v>
      </c>
      <c r="C226" t="s">
        <v>108</v>
      </c>
      <c r="D226" t="s">
        <v>8</v>
      </c>
      <c r="E226" t="s">
        <v>109</v>
      </c>
      <c r="F226">
        <v>34136.928</v>
      </c>
      <c r="G226">
        <v>5009535650.4510002</v>
      </c>
      <c r="H226">
        <v>1578300776.5802</v>
      </c>
      <c r="I226">
        <v>927828123.05280006</v>
      </c>
      <c r="J226">
        <v>49045302.356200002</v>
      </c>
      <c r="K226">
        <v>252318779.51460001</v>
      </c>
      <c r="L226">
        <v>327882508.97539997</v>
      </c>
      <c r="M226">
        <v>67590338.736100003</v>
      </c>
      <c r="N226">
        <v>13229947.546800001</v>
      </c>
      <c r="O226">
        <v>112003391.0413</v>
      </c>
    </row>
    <row r="227" spans="1:15">
      <c r="A227" t="s">
        <v>33</v>
      </c>
      <c r="B227" t="s">
        <v>107</v>
      </c>
      <c r="C227" t="s">
        <v>108</v>
      </c>
      <c r="D227" t="s">
        <v>8</v>
      </c>
      <c r="E227" t="s">
        <v>109</v>
      </c>
      <c r="F227">
        <v>25580.195199999998</v>
      </c>
      <c r="G227">
        <v>3752337297.9625001</v>
      </c>
      <c r="H227">
        <v>1182685271.02</v>
      </c>
      <c r="I227">
        <v>695259530.18879998</v>
      </c>
      <c r="J227">
        <v>36751648.016800001</v>
      </c>
      <c r="K227">
        <v>189072772.82269999</v>
      </c>
      <c r="L227">
        <v>245695763.31690001</v>
      </c>
      <c r="M227">
        <v>50648202.981299996</v>
      </c>
      <c r="N227">
        <v>9913740.3556999993</v>
      </c>
      <c r="O227">
        <v>83928718.070299998</v>
      </c>
    </row>
    <row r="228" spans="1:15">
      <c r="A228" t="s">
        <v>33</v>
      </c>
      <c r="B228" t="s">
        <v>107</v>
      </c>
      <c r="C228" t="s">
        <v>108</v>
      </c>
      <c r="D228" t="s">
        <v>8</v>
      </c>
      <c r="E228" t="s">
        <v>110</v>
      </c>
      <c r="F228">
        <v>21891.671200000001</v>
      </c>
      <c r="G228">
        <v>3212001075.8821001</v>
      </c>
      <c r="H228">
        <v>1012148535.4286</v>
      </c>
      <c r="I228">
        <v>595006914.81599998</v>
      </c>
      <c r="J228">
        <v>31452262.3629</v>
      </c>
      <c r="K228">
        <v>161809514.86669999</v>
      </c>
      <c r="L228">
        <v>210267780.3556</v>
      </c>
      <c r="M228">
        <v>43345009.600900002</v>
      </c>
      <c r="N228">
        <v>8484233.3114</v>
      </c>
      <c r="O228">
        <v>71826656.750100002</v>
      </c>
    </row>
    <row r="229" spans="1:15">
      <c r="A229" t="s">
        <v>33</v>
      </c>
      <c r="B229" t="s">
        <v>107</v>
      </c>
      <c r="C229" t="s">
        <v>108</v>
      </c>
      <c r="D229" t="s">
        <v>8</v>
      </c>
      <c r="E229" t="s">
        <v>111</v>
      </c>
      <c r="F229">
        <v>5728.0608000000002</v>
      </c>
      <c r="G229">
        <v>837972729.97930002</v>
      </c>
      <c r="H229">
        <v>264833520.56</v>
      </c>
      <c r="I229">
        <v>155686413.59999999</v>
      </c>
      <c r="J229">
        <v>8229635.3179000001</v>
      </c>
      <c r="K229">
        <v>42338235.884599999</v>
      </c>
      <c r="L229">
        <v>55017573.539899997</v>
      </c>
      <c r="M229">
        <v>11341429.720100001</v>
      </c>
      <c r="N229">
        <v>2219940.3511000001</v>
      </c>
      <c r="O229">
        <v>18793789.3442</v>
      </c>
    </row>
    <row r="230" spans="1:15">
      <c r="A230" t="s">
        <v>33</v>
      </c>
      <c r="B230" t="s">
        <v>107</v>
      </c>
      <c r="C230" t="s">
        <v>108</v>
      </c>
      <c r="D230" t="s">
        <v>8</v>
      </c>
      <c r="E230" t="s">
        <v>111</v>
      </c>
      <c r="F230">
        <v>21801.668000000001</v>
      </c>
      <c r="G230">
        <v>3198304711.2943001</v>
      </c>
      <c r="H230">
        <v>1007987289.768</v>
      </c>
      <c r="I230">
        <v>592560664.83840001</v>
      </c>
      <c r="J230">
        <v>31322952.333500002</v>
      </c>
      <c r="K230">
        <v>161144267.6137</v>
      </c>
      <c r="L230">
        <v>209403306.69729999</v>
      </c>
      <c r="M230">
        <v>43166805.318000004</v>
      </c>
      <c r="N230">
        <v>8449352.0938000008</v>
      </c>
      <c r="O230">
        <v>71531355.907499999</v>
      </c>
    </row>
    <row r="231" spans="1:15">
      <c r="A231" t="s">
        <v>33</v>
      </c>
      <c r="B231" t="s">
        <v>107</v>
      </c>
      <c r="C231" t="s">
        <v>108</v>
      </c>
      <c r="D231" t="s">
        <v>8</v>
      </c>
      <c r="E231" t="s">
        <v>109</v>
      </c>
      <c r="F231">
        <v>47074.0844</v>
      </c>
      <c r="G231">
        <v>7491208718.1615</v>
      </c>
      <c r="H231">
        <v>2829375366.0208001</v>
      </c>
      <c r="I231">
        <v>1357001357.28</v>
      </c>
      <c r="J231">
        <v>67632409.394500002</v>
      </c>
      <c r="K231">
        <v>405591165.73799998</v>
      </c>
      <c r="L231">
        <v>452142878.8434</v>
      </c>
      <c r="M231">
        <v>93205613.296200007</v>
      </c>
      <c r="N231">
        <v>25566773.860199999</v>
      </c>
      <c r="O231">
        <v>160549569.79530001</v>
      </c>
    </row>
    <row r="232" spans="1:15">
      <c r="A232" t="s">
        <v>33</v>
      </c>
      <c r="B232" t="s">
        <v>107</v>
      </c>
      <c r="C232" t="s">
        <v>108</v>
      </c>
      <c r="D232" t="s">
        <v>8</v>
      </c>
      <c r="E232" t="s">
        <v>109</v>
      </c>
      <c r="F232">
        <v>49300.86</v>
      </c>
      <c r="G232">
        <v>7900277803.8916998</v>
      </c>
      <c r="H232">
        <v>2963215123.1490002</v>
      </c>
      <c r="I232">
        <v>1421192463.4560001</v>
      </c>
      <c r="J232">
        <v>70831668.914499998</v>
      </c>
      <c r="K232">
        <v>424777104.73079997</v>
      </c>
      <c r="L232">
        <v>473530883.37190002</v>
      </c>
      <c r="M232">
        <v>97614578.188800007</v>
      </c>
      <c r="N232">
        <v>26776175.358399998</v>
      </c>
      <c r="O232">
        <v>168144149.04550001</v>
      </c>
    </row>
    <row r="233" spans="1:15">
      <c r="A233" t="s">
        <v>33</v>
      </c>
      <c r="B233" t="s">
        <v>107</v>
      </c>
      <c r="C233" t="s">
        <v>108</v>
      </c>
      <c r="D233" t="s">
        <v>8</v>
      </c>
      <c r="E233" t="s">
        <v>109</v>
      </c>
      <c r="F233">
        <v>37684.822</v>
      </c>
      <c r="G233">
        <v>6037554724.7095003</v>
      </c>
      <c r="H233">
        <v>2265036238.3737998</v>
      </c>
      <c r="I233">
        <v>1086337743.648</v>
      </c>
      <c r="J233">
        <v>54142641.943599999</v>
      </c>
      <c r="K233">
        <v>324693110.454</v>
      </c>
      <c r="L233">
        <v>361959751.84560001</v>
      </c>
      <c r="M233">
        <v>74615087.924400002</v>
      </c>
      <c r="N233">
        <v>20467298.181499999</v>
      </c>
      <c r="O233">
        <v>128526811.2386</v>
      </c>
    </row>
    <row r="234" spans="1:15">
      <c r="A234" t="s">
        <v>33</v>
      </c>
      <c r="B234" t="s">
        <v>107</v>
      </c>
      <c r="C234" t="s">
        <v>108</v>
      </c>
      <c r="D234" t="s">
        <v>8</v>
      </c>
      <c r="E234" t="s">
        <v>110</v>
      </c>
      <c r="F234">
        <v>-333.49400000000003</v>
      </c>
      <c r="G234">
        <v>-53244520.8926</v>
      </c>
      <c r="H234">
        <v>-20044568.375599999</v>
      </c>
      <c r="I234">
        <v>-9613607.5776000004</v>
      </c>
      <c r="J234">
        <v>-479138.80930000002</v>
      </c>
      <c r="K234">
        <v>-2873390.358</v>
      </c>
      <c r="L234">
        <v>-3203183.6447000001</v>
      </c>
      <c r="M234">
        <v>-660310.51260000002</v>
      </c>
      <c r="N234">
        <v>-181126.53260000001</v>
      </c>
      <c r="O234">
        <v>-1137405.4092000001</v>
      </c>
    </row>
    <row r="235" spans="1:15">
      <c r="A235" t="s">
        <v>33</v>
      </c>
      <c r="B235" t="s">
        <v>107</v>
      </c>
      <c r="C235" t="s">
        <v>108</v>
      </c>
      <c r="D235" t="s">
        <v>8</v>
      </c>
      <c r="E235" t="s">
        <v>111</v>
      </c>
      <c r="F235">
        <v>771.45600000000002</v>
      </c>
      <c r="G235">
        <v>123272936.1587</v>
      </c>
      <c r="H235">
        <v>46368157.978399999</v>
      </c>
      <c r="I235">
        <v>22238708.582400002</v>
      </c>
      <c r="J235">
        <v>1108368.4850999999</v>
      </c>
      <c r="K235">
        <v>6646878.9003999997</v>
      </c>
      <c r="L235">
        <v>7409774.2141000004</v>
      </c>
      <c r="M235">
        <v>1527465.2822</v>
      </c>
      <c r="N235">
        <v>418991.49709999998</v>
      </c>
      <c r="O235">
        <v>2631106.4887000001</v>
      </c>
    </row>
    <row r="236" spans="1:15">
      <c r="A236" t="s">
        <v>33</v>
      </c>
      <c r="B236" t="s">
        <v>107</v>
      </c>
      <c r="C236" t="s">
        <v>108</v>
      </c>
      <c r="D236" t="s">
        <v>8</v>
      </c>
      <c r="E236" t="s">
        <v>111</v>
      </c>
      <c r="F236">
        <v>5826.1</v>
      </c>
      <c r="G236">
        <v>933341225.42429996</v>
      </c>
      <c r="H236">
        <v>350176196.61220002</v>
      </c>
      <c r="I236">
        <v>167948579.1936</v>
      </c>
      <c r="J236">
        <v>8370491.0855</v>
      </c>
      <c r="K236">
        <v>50197783.3627</v>
      </c>
      <c r="L236">
        <v>55959232.346299998</v>
      </c>
      <c r="M236">
        <v>11535545.0997</v>
      </c>
      <c r="N236">
        <v>3164258.7017000001</v>
      </c>
      <c r="O236">
        <v>19870335.461800002</v>
      </c>
    </row>
    <row r="237" spans="1:15">
      <c r="A237" t="s">
        <v>33</v>
      </c>
      <c r="B237" t="s">
        <v>107</v>
      </c>
      <c r="C237" t="s">
        <v>108</v>
      </c>
      <c r="D237" t="s">
        <v>8</v>
      </c>
      <c r="E237" t="s">
        <v>109</v>
      </c>
      <c r="F237">
        <v>1224.6864</v>
      </c>
      <c r="G237">
        <v>178256321.2861</v>
      </c>
      <c r="H237">
        <v>69291615.408199996</v>
      </c>
      <c r="I237">
        <v>33573858.796800002</v>
      </c>
      <c r="J237">
        <v>1759534.9389</v>
      </c>
      <c r="K237">
        <v>9518154.0534000006</v>
      </c>
      <c r="L237">
        <v>11763016.5649</v>
      </c>
      <c r="M237">
        <v>2424851.1354</v>
      </c>
      <c r="N237">
        <v>0</v>
      </c>
      <c r="O237">
        <v>3357500.9794999999</v>
      </c>
    </row>
    <row r="238" spans="1:15">
      <c r="A238" t="s">
        <v>33</v>
      </c>
      <c r="B238" t="s">
        <v>107</v>
      </c>
      <c r="C238" t="s">
        <v>108</v>
      </c>
      <c r="D238" t="s">
        <v>8</v>
      </c>
      <c r="E238" t="s">
        <v>109</v>
      </c>
      <c r="F238">
        <v>1564.6092000000001</v>
      </c>
      <c r="G238">
        <v>229567158.64050001</v>
      </c>
      <c r="H238">
        <v>88524131.289399996</v>
      </c>
      <c r="I238">
        <v>42892588.339199997</v>
      </c>
      <c r="J238">
        <v>2247908.8472000002</v>
      </c>
      <c r="K238">
        <v>12160003.899</v>
      </c>
      <c r="L238">
        <v>15027948.328</v>
      </c>
      <c r="M238">
        <v>3097890.5254000002</v>
      </c>
      <c r="N238">
        <v>0</v>
      </c>
      <c r="O238">
        <v>4289405.7789000003</v>
      </c>
    </row>
    <row r="239" spans="1:15">
      <c r="A239" t="s">
        <v>33</v>
      </c>
      <c r="B239" t="s">
        <v>107</v>
      </c>
      <c r="C239" t="s">
        <v>108</v>
      </c>
      <c r="D239" t="s">
        <v>8</v>
      </c>
      <c r="E239" t="s">
        <v>109</v>
      </c>
      <c r="F239">
        <v>2958.8552</v>
      </c>
      <c r="G239">
        <v>433970040.03920001</v>
      </c>
      <c r="H239">
        <v>167409270.51539999</v>
      </c>
      <c r="I239">
        <v>81114796.224000007</v>
      </c>
      <c r="J239">
        <v>4251054.0126</v>
      </c>
      <c r="K239">
        <v>22995960.121199999</v>
      </c>
      <c r="L239">
        <v>28419571.517099999</v>
      </c>
      <c r="M239">
        <v>5858465.801</v>
      </c>
      <c r="N239">
        <v>0</v>
      </c>
      <c r="O239">
        <v>8111757.6157</v>
      </c>
    </row>
    <row r="240" spans="1:15">
      <c r="A240" t="s">
        <v>33</v>
      </c>
      <c r="B240" t="s">
        <v>107</v>
      </c>
      <c r="C240" t="s">
        <v>108</v>
      </c>
      <c r="D240" t="s">
        <v>8</v>
      </c>
      <c r="E240" t="s">
        <v>110</v>
      </c>
      <c r="F240">
        <v>462.87360000000001</v>
      </c>
      <c r="G240">
        <v>67903557.698599994</v>
      </c>
      <c r="H240">
        <v>26188957.812600002</v>
      </c>
      <c r="I240">
        <v>12689332.5888</v>
      </c>
      <c r="J240">
        <v>665020.34530000004</v>
      </c>
      <c r="K240">
        <v>3597412.5556000001</v>
      </c>
      <c r="L240">
        <v>4445864.5285</v>
      </c>
      <c r="M240">
        <v>916479.16929999995</v>
      </c>
      <c r="N240">
        <v>0</v>
      </c>
      <c r="O240">
        <v>1268976.7481</v>
      </c>
    </row>
    <row r="241" spans="1:15">
      <c r="A241" t="s">
        <v>33</v>
      </c>
      <c r="B241" t="s">
        <v>107</v>
      </c>
      <c r="C241" t="s">
        <v>108</v>
      </c>
      <c r="D241" t="s">
        <v>11</v>
      </c>
      <c r="E241" t="s">
        <v>109</v>
      </c>
      <c r="F241">
        <v>835.74400000000003</v>
      </c>
      <c r="G241">
        <v>45752589.690200001</v>
      </c>
      <c r="H241">
        <v>26496090.386999998</v>
      </c>
      <c r="I241">
        <v>2571532.0704000001</v>
      </c>
      <c r="J241">
        <v>1200733.1469000001</v>
      </c>
      <c r="K241">
        <v>4945491.2927999999</v>
      </c>
      <c r="L241">
        <v>14180277.542400001</v>
      </c>
      <c r="M241">
        <v>1654754.0556999999</v>
      </c>
      <c r="N241">
        <v>1259256.6884000001</v>
      </c>
      <c r="O241">
        <v>7086690.1723999996</v>
      </c>
    </row>
    <row r="242" spans="1:15">
      <c r="A242" t="s">
        <v>33</v>
      </c>
      <c r="B242" t="s">
        <v>107</v>
      </c>
      <c r="C242" t="s">
        <v>108</v>
      </c>
      <c r="D242" t="s">
        <v>11</v>
      </c>
      <c r="E242" t="s">
        <v>109</v>
      </c>
      <c r="F242">
        <v>10703.951999999999</v>
      </c>
      <c r="G242">
        <v>597754655.97449994</v>
      </c>
      <c r="H242">
        <v>339353775.02200001</v>
      </c>
      <c r="I242">
        <v>32935393.151999999</v>
      </c>
      <c r="J242">
        <v>15378612.419399999</v>
      </c>
      <c r="K242">
        <v>63340330.788900003</v>
      </c>
      <c r="L242">
        <v>181616631.60049999</v>
      </c>
      <c r="M242">
        <v>21193580.790100001</v>
      </c>
      <c r="N242">
        <v>16128172.201400001</v>
      </c>
      <c r="O242">
        <v>90764147.208399996</v>
      </c>
    </row>
    <row r="243" spans="1:15">
      <c r="A243" t="s">
        <v>33</v>
      </c>
      <c r="B243" t="s">
        <v>107</v>
      </c>
      <c r="C243" t="s">
        <v>108</v>
      </c>
      <c r="D243" t="s">
        <v>11</v>
      </c>
      <c r="E243" t="s">
        <v>109</v>
      </c>
      <c r="F243">
        <v>29.7332</v>
      </c>
      <c r="G243">
        <v>1659112.9216</v>
      </c>
      <c r="H243">
        <v>942649.22039999999</v>
      </c>
      <c r="I243">
        <v>91486.809599999993</v>
      </c>
      <c r="J243">
        <v>42717.6152</v>
      </c>
      <c r="K243">
        <v>175945.3633</v>
      </c>
      <c r="L243">
        <v>504490.6433</v>
      </c>
      <c r="M243">
        <v>58871.057800000002</v>
      </c>
      <c r="N243">
        <v>44800.478300000002</v>
      </c>
      <c r="O243">
        <v>252122.6311</v>
      </c>
    </row>
    <row r="244" spans="1:15">
      <c r="A244" t="s">
        <v>33</v>
      </c>
      <c r="B244" t="s">
        <v>107</v>
      </c>
      <c r="C244" t="s">
        <v>108</v>
      </c>
      <c r="D244" t="s">
        <v>11</v>
      </c>
      <c r="E244" t="s">
        <v>111</v>
      </c>
      <c r="F244">
        <v>3744.7759999999998</v>
      </c>
      <c r="G244">
        <v>207432733.58989999</v>
      </c>
      <c r="H244">
        <v>118722867.536</v>
      </c>
      <c r="I244">
        <v>11522442.412799999</v>
      </c>
      <c r="J244">
        <v>5380205.8206000002</v>
      </c>
      <c r="K244">
        <v>22159605.2159</v>
      </c>
      <c r="L244">
        <v>63538551.295699999</v>
      </c>
      <c r="M244">
        <v>7414571.0571999997</v>
      </c>
      <c r="N244">
        <v>5642438.6229999997</v>
      </c>
      <c r="O244">
        <v>31753823.272599999</v>
      </c>
    </row>
    <row r="245" spans="1:15">
      <c r="A245" t="s">
        <v>33</v>
      </c>
      <c r="B245" t="s">
        <v>107</v>
      </c>
      <c r="C245" t="s">
        <v>108</v>
      </c>
      <c r="D245" t="s">
        <v>11</v>
      </c>
      <c r="E245" t="s">
        <v>111</v>
      </c>
      <c r="F245">
        <v>3584.056</v>
      </c>
      <c r="G245">
        <v>199990303.1751</v>
      </c>
      <c r="H245">
        <v>113627465.1408</v>
      </c>
      <c r="I245">
        <v>11027917.075200001</v>
      </c>
      <c r="J245">
        <v>5149294.7873999998</v>
      </c>
      <c r="K245">
        <v>21208549.198100001</v>
      </c>
      <c r="L245">
        <v>60811574.845200002</v>
      </c>
      <c r="M245">
        <v>7096349.1233999999</v>
      </c>
      <c r="N245">
        <v>5400273.8751999997</v>
      </c>
      <c r="O245">
        <v>30390998.239399999</v>
      </c>
    </row>
    <row r="246" spans="1:15">
      <c r="A246" t="s">
        <v>33</v>
      </c>
      <c r="B246" t="s">
        <v>107</v>
      </c>
      <c r="C246" t="s">
        <v>108</v>
      </c>
      <c r="D246" t="s">
        <v>6</v>
      </c>
      <c r="E246" t="s">
        <v>109</v>
      </c>
      <c r="F246">
        <v>0.80359999999999998</v>
      </c>
      <c r="G246">
        <v>90419.826400000005</v>
      </c>
      <c r="H246">
        <v>28556.450799999999</v>
      </c>
      <c r="I246">
        <v>34223.519999999997</v>
      </c>
      <c r="J246">
        <v>1153.4552000000001</v>
      </c>
      <c r="K246">
        <v>1995.7435</v>
      </c>
      <c r="L246">
        <v>7718.5147999999999</v>
      </c>
      <c r="M246">
        <v>1591.1097</v>
      </c>
      <c r="N246">
        <v>1426.9863</v>
      </c>
      <c r="O246">
        <v>2362.9629</v>
      </c>
    </row>
    <row r="247" spans="1:15">
      <c r="A247" t="s">
        <v>33</v>
      </c>
      <c r="B247" t="s">
        <v>107</v>
      </c>
      <c r="C247" t="s">
        <v>108</v>
      </c>
      <c r="D247" t="s">
        <v>6</v>
      </c>
      <c r="E247" t="s">
        <v>109</v>
      </c>
      <c r="F247">
        <v>710.38239999999996</v>
      </c>
      <c r="G247">
        <v>103604261.485</v>
      </c>
      <c r="H247">
        <v>25244259.641800001</v>
      </c>
      <c r="I247">
        <v>30253333.478399999</v>
      </c>
      <c r="J247">
        <v>1020622.6156</v>
      </c>
      <c r="K247">
        <v>1764237.2785</v>
      </c>
      <c r="L247">
        <v>6823167.0888</v>
      </c>
      <c r="M247">
        <v>1406540.9473000001</v>
      </c>
      <c r="N247">
        <v>1261455.9125999999</v>
      </c>
      <c r="O247">
        <v>2088859.2056</v>
      </c>
    </row>
    <row r="248" spans="1:15">
      <c r="A248" t="s">
        <v>33</v>
      </c>
      <c r="B248" t="s">
        <v>107</v>
      </c>
      <c r="C248" t="s">
        <v>108</v>
      </c>
      <c r="D248" t="s">
        <v>6</v>
      </c>
      <c r="E248" t="s">
        <v>109</v>
      </c>
      <c r="F248">
        <v>334.29759999999999</v>
      </c>
      <c r="G248">
        <v>42648016.537</v>
      </c>
      <c r="H248">
        <v>11879651.362199999</v>
      </c>
      <c r="I248">
        <v>14236862.304</v>
      </c>
      <c r="J248">
        <v>480292.26439999999</v>
      </c>
      <c r="K248">
        <v>830229.30759999994</v>
      </c>
      <c r="L248">
        <v>3210902.1595000001</v>
      </c>
      <c r="M248">
        <v>661901.62230000005</v>
      </c>
      <c r="N248">
        <v>593626.31180000002</v>
      </c>
      <c r="O248">
        <v>982992.5673</v>
      </c>
    </row>
    <row r="249" spans="1:15">
      <c r="A249" t="s">
        <v>33</v>
      </c>
      <c r="B249" t="s">
        <v>107</v>
      </c>
      <c r="C249" t="s">
        <v>108</v>
      </c>
      <c r="D249" t="s">
        <v>6</v>
      </c>
      <c r="E249" t="s">
        <v>110</v>
      </c>
      <c r="F249">
        <v>1044.68</v>
      </c>
      <c r="G249">
        <v>152314344.4339</v>
      </c>
      <c r="H249">
        <v>37123909.413199998</v>
      </c>
      <c r="I249">
        <v>44490196.569600001</v>
      </c>
      <c r="J249">
        <v>1500916.1229000001</v>
      </c>
      <c r="K249">
        <v>2594466.5861</v>
      </c>
      <c r="L249">
        <v>10034069.248299999</v>
      </c>
      <c r="M249">
        <v>2068442.5696</v>
      </c>
      <c r="N249">
        <v>1855082.2243999999</v>
      </c>
      <c r="O249">
        <v>3071851.7729000002</v>
      </c>
    </row>
    <row r="250" spans="1:15">
      <c r="A250" t="s">
        <v>33</v>
      </c>
      <c r="B250" t="s">
        <v>107</v>
      </c>
      <c r="C250" t="s">
        <v>108</v>
      </c>
      <c r="D250" t="s">
        <v>6</v>
      </c>
      <c r="E250" t="s">
        <v>111</v>
      </c>
      <c r="F250">
        <v>167.14879999999999</v>
      </c>
      <c r="G250">
        <v>24370295.6186</v>
      </c>
      <c r="H250">
        <v>5939825.2834000001</v>
      </c>
      <c r="I250">
        <v>7118430.7583999997</v>
      </c>
      <c r="J250">
        <v>240147.37520000001</v>
      </c>
      <c r="K250">
        <v>415114.65379999997</v>
      </c>
      <c r="L250">
        <v>1605451.0796999999</v>
      </c>
      <c r="M250">
        <v>330950.81109999999</v>
      </c>
      <c r="N250">
        <v>296813.15590000001</v>
      </c>
      <c r="O250">
        <v>491496.28370000003</v>
      </c>
    </row>
    <row r="251" spans="1:15">
      <c r="A251" t="s">
        <v>33</v>
      </c>
      <c r="B251" t="s">
        <v>107</v>
      </c>
      <c r="C251" t="s">
        <v>108</v>
      </c>
      <c r="D251" t="s">
        <v>6</v>
      </c>
      <c r="E251" t="s">
        <v>111</v>
      </c>
      <c r="F251">
        <v>247.50880000000001</v>
      </c>
      <c r="G251">
        <v>36086783.835600004</v>
      </c>
      <c r="H251">
        <v>8795510.9287999999</v>
      </c>
      <c r="I251">
        <v>10540754.419199999</v>
      </c>
      <c r="J251">
        <v>355601.02740000002</v>
      </c>
      <c r="K251">
        <v>614689.00659999996</v>
      </c>
      <c r="L251">
        <v>2377302.5603999998</v>
      </c>
      <c r="M251">
        <v>490061.77799999999</v>
      </c>
      <c r="N251">
        <v>439511.78860000003</v>
      </c>
      <c r="O251">
        <v>727792.57389999996</v>
      </c>
    </row>
    <row r="252" spans="1:15">
      <c r="A252" t="s">
        <v>33</v>
      </c>
      <c r="B252" t="s">
        <v>107</v>
      </c>
      <c r="C252" t="s">
        <v>108</v>
      </c>
      <c r="D252" t="s">
        <v>8</v>
      </c>
      <c r="E252" t="s">
        <v>109</v>
      </c>
      <c r="F252">
        <v>265.18799999999999</v>
      </c>
      <c r="G252">
        <v>37476076.453199998</v>
      </c>
      <c r="H252">
        <v>12939688.896199999</v>
      </c>
      <c r="I252">
        <v>7803179.04</v>
      </c>
      <c r="J252">
        <v>381001.89980000001</v>
      </c>
      <c r="K252">
        <v>3348114.2242000001</v>
      </c>
      <c r="L252">
        <v>2547109.8860999998</v>
      </c>
      <c r="M252">
        <v>525066.19070000004</v>
      </c>
      <c r="N252">
        <v>212581.4676</v>
      </c>
      <c r="O252">
        <v>1050396.6868</v>
      </c>
    </row>
    <row r="253" spans="1:15">
      <c r="A253" t="s">
        <v>33</v>
      </c>
      <c r="B253" t="s">
        <v>107</v>
      </c>
      <c r="C253" t="s">
        <v>108</v>
      </c>
      <c r="D253" t="s">
        <v>8</v>
      </c>
      <c r="E253" t="s">
        <v>109</v>
      </c>
      <c r="F253">
        <v>530.37599999999998</v>
      </c>
      <c r="G253">
        <v>74964904.206200004</v>
      </c>
      <c r="H253">
        <v>25879378.5878</v>
      </c>
      <c r="I253">
        <v>15606358.08</v>
      </c>
      <c r="J253">
        <v>762003.79960000003</v>
      </c>
      <c r="K253">
        <v>6696228.4483000003</v>
      </c>
      <c r="L253">
        <v>5094219.7721999995</v>
      </c>
      <c r="M253">
        <v>1050132.3814999999</v>
      </c>
      <c r="N253">
        <v>425162.9351</v>
      </c>
      <c r="O253">
        <v>2100793.3736999999</v>
      </c>
    </row>
    <row r="254" spans="1:15">
      <c r="A254" t="s">
        <v>33</v>
      </c>
      <c r="B254" t="s">
        <v>107</v>
      </c>
      <c r="C254" t="s">
        <v>108</v>
      </c>
      <c r="D254" t="s">
        <v>8</v>
      </c>
      <c r="E254" t="s">
        <v>109</v>
      </c>
      <c r="F254">
        <v>120.54</v>
      </c>
      <c r="G254">
        <v>17032301.276799999</v>
      </c>
      <c r="H254">
        <v>5881677.5663999999</v>
      </c>
      <c r="I254">
        <v>3546899.6351999999</v>
      </c>
      <c r="J254">
        <v>173182.34270000001</v>
      </c>
      <c r="K254">
        <v>1521870.1018999999</v>
      </c>
      <c r="L254">
        <v>1157777.2209999999</v>
      </c>
      <c r="M254">
        <v>238666.4503</v>
      </c>
      <c r="N254">
        <v>96627.939799999993</v>
      </c>
      <c r="O254">
        <v>477453.03950000001</v>
      </c>
    </row>
    <row r="255" spans="1:15">
      <c r="A255" t="s">
        <v>33</v>
      </c>
      <c r="B255" t="s">
        <v>107</v>
      </c>
      <c r="C255" t="s">
        <v>108</v>
      </c>
      <c r="D255" t="s">
        <v>8</v>
      </c>
      <c r="E255" t="s">
        <v>110</v>
      </c>
      <c r="F255">
        <v>293.31400000000002</v>
      </c>
      <c r="G255">
        <v>47555921.658200003</v>
      </c>
      <c r="H255">
        <v>14312080.805600001</v>
      </c>
      <c r="I255">
        <v>8630788.3775999993</v>
      </c>
      <c r="J255">
        <v>421410.11869999999</v>
      </c>
      <c r="K255">
        <v>3703217.2478999998</v>
      </c>
      <c r="L255">
        <v>2817257.9043000001</v>
      </c>
      <c r="M255">
        <v>580755.02919999999</v>
      </c>
      <c r="N255">
        <v>235127.98689999999</v>
      </c>
      <c r="O255">
        <v>1161802.3961</v>
      </c>
    </row>
    <row r="256" spans="1:15">
      <c r="A256" t="s">
        <v>33</v>
      </c>
      <c r="B256" t="s">
        <v>107</v>
      </c>
      <c r="C256" t="s">
        <v>108</v>
      </c>
      <c r="D256" t="s">
        <v>8</v>
      </c>
      <c r="E256" t="s">
        <v>111</v>
      </c>
      <c r="F256">
        <v>1084.8599999999999</v>
      </c>
      <c r="G256">
        <v>153290711.49079999</v>
      </c>
      <c r="H256">
        <v>52935092.529799998</v>
      </c>
      <c r="I256">
        <v>31922094.3552</v>
      </c>
      <c r="J256">
        <v>1558642.3276</v>
      </c>
      <c r="K256">
        <v>13696830.917099999</v>
      </c>
      <c r="L256">
        <v>10419994.988600001</v>
      </c>
      <c r="M256">
        <v>2147998.0531000001</v>
      </c>
      <c r="N256">
        <v>869651.45819999999</v>
      </c>
      <c r="O256">
        <v>4297077.3552999999</v>
      </c>
    </row>
    <row r="257" spans="1:15">
      <c r="A257" t="s">
        <v>33</v>
      </c>
      <c r="B257" t="s">
        <v>107</v>
      </c>
      <c r="C257" t="s">
        <v>108</v>
      </c>
      <c r="D257" t="s">
        <v>8</v>
      </c>
      <c r="E257" t="s">
        <v>111</v>
      </c>
      <c r="F257">
        <v>675.024</v>
      </c>
      <c r="G257">
        <v>95380887.9454</v>
      </c>
      <c r="H257">
        <v>32937389.917599998</v>
      </c>
      <c r="I257">
        <v>19862635.910399999</v>
      </c>
      <c r="J257">
        <v>969822.11369999999</v>
      </c>
      <c r="K257">
        <v>8522472.5705999993</v>
      </c>
      <c r="L257">
        <v>6483552.4374000002</v>
      </c>
      <c r="M257">
        <v>1336532.1218999999</v>
      </c>
      <c r="N257">
        <v>541116.46290000004</v>
      </c>
      <c r="O257">
        <v>2673737.0211</v>
      </c>
    </row>
    <row r="258" spans="1:15">
      <c r="A258" t="s">
        <v>33</v>
      </c>
      <c r="B258" t="s">
        <v>107</v>
      </c>
      <c r="C258" t="s">
        <v>108</v>
      </c>
      <c r="D258" t="s">
        <v>8</v>
      </c>
      <c r="E258" t="s">
        <v>109</v>
      </c>
      <c r="F258">
        <v>2545.8047999999999</v>
      </c>
      <c r="G258">
        <v>263538934.78650001</v>
      </c>
      <c r="H258">
        <v>73597668.411200002</v>
      </c>
      <c r="I258">
        <v>75212011.660799995</v>
      </c>
      <c r="J258">
        <v>3657616.2492999998</v>
      </c>
      <c r="K258">
        <v>0</v>
      </c>
      <c r="L258">
        <v>24452254.906599998</v>
      </c>
      <c r="M258">
        <v>5040635.4312000005</v>
      </c>
      <c r="N258">
        <v>2838628.1973000001</v>
      </c>
      <c r="O258">
        <v>7111154.3790999996</v>
      </c>
    </row>
    <row r="259" spans="1:15">
      <c r="A259" t="s">
        <v>33</v>
      </c>
      <c r="B259" t="s">
        <v>107</v>
      </c>
      <c r="C259" t="s">
        <v>108</v>
      </c>
      <c r="D259" t="s">
        <v>8</v>
      </c>
      <c r="E259" t="s">
        <v>109</v>
      </c>
      <c r="F259">
        <v>1186.1135999999999</v>
      </c>
      <c r="G259">
        <v>123152173.5213</v>
      </c>
      <c r="H259">
        <v>34289822.854800001</v>
      </c>
      <c r="I259">
        <v>35041960.819200002</v>
      </c>
      <c r="J259">
        <v>1704115.6446</v>
      </c>
      <c r="K259">
        <v>0</v>
      </c>
      <c r="L259">
        <v>11392527.8542</v>
      </c>
      <c r="M259">
        <v>2348477.8713000002</v>
      </c>
      <c r="N259">
        <v>1322542.6828000001</v>
      </c>
      <c r="O259">
        <v>3313151.4720999999</v>
      </c>
    </row>
    <row r="260" spans="1:15">
      <c r="A260" t="s">
        <v>33</v>
      </c>
      <c r="B260" t="s">
        <v>107</v>
      </c>
      <c r="C260" t="s">
        <v>108</v>
      </c>
      <c r="D260" t="s">
        <v>8</v>
      </c>
      <c r="E260" t="s">
        <v>109</v>
      </c>
      <c r="F260">
        <v>594.66399999999999</v>
      </c>
      <c r="G260">
        <v>61554956.978600003</v>
      </c>
      <c r="H260">
        <v>17191374.718400002</v>
      </c>
      <c r="I260">
        <v>17568461.952</v>
      </c>
      <c r="J260">
        <v>854367.21849999996</v>
      </c>
      <c r="K260">
        <v>0</v>
      </c>
      <c r="L260">
        <v>5711700.9567</v>
      </c>
      <c r="M260">
        <v>1177421.155</v>
      </c>
      <c r="N260">
        <v>663063.40469999996</v>
      </c>
      <c r="O260">
        <v>1661065.1011999999</v>
      </c>
    </row>
    <row r="261" spans="1:15">
      <c r="A261" t="s">
        <v>33</v>
      </c>
      <c r="B261" t="s">
        <v>107</v>
      </c>
      <c r="C261" t="s">
        <v>108</v>
      </c>
      <c r="D261" t="s">
        <v>8</v>
      </c>
      <c r="E261" t="s">
        <v>110</v>
      </c>
      <c r="F261">
        <v>-810.02880000000005</v>
      </c>
      <c r="G261">
        <v>-84176457.336999997</v>
      </c>
      <c r="H261">
        <v>-23417439.804400001</v>
      </c>
      <c r="I261">
        <v>-23931094.1184</v>
      </c>
      <c r="J261">
        <v>-1163786.5364000001</v>
      </c>
      <c r="K261">
        <v>0</v>
      </c>
      <c r="L261">
        <v>-7780262.9248000002</v>
      </c>
      <c r="M261">
        <v>-1603838.5463</v>
      </c>
      <c r="N261">
        <v>-903199.88100000005</v>
      </c>
      <c r="O261">
        <v>-2262640.0296999998</v>
      </c>
    </row>
    <row r="262" spans="1:15">
      <c r="A262" t="s">
        <v>33</v>
      </c>
      <c r="B262" t="s">
        <v>107</v>
      </c>
      <c r="C262" t="s">
        <v>108</v>
      </c>
      <c r="D262" t="s">
        <v>8</v>
      </c>
      <c r="E262" t="s">
        <v>109</v>
      </c>
      <c r="F262">
        <v>72.323999999999998</v>
      </c>
      <c r="G262">
        <v>10220748.340600001</v>
      </c>
      <c r="H262">
        <v>3190393.9424000001</v>
      </c>
      <c r="I262">
        <v>2079067.6224</v>
      </c>
      <c r="J262">
        <v>103909.1571</v>
      </c>
      <c r="K262">
        <v>911837.93629999994</v>
      </c>
      <c r="L262">
        <v>694666.33259999997</v>
      </c>
      <c r="M262">
        <v>143199.8702</v>
      </c>
      <c r="N262">
        <v>739818.57339999999</v>
      </c>
      <c r="O262">
        <v>286471.82370000001</v>
      </c>
    </row>
    <row r="263" spans="1:15">
      <c r="A263" t="s">
        <v>33</v>
      </c>
      <c r="B263" t="s">
        <v>107</v>
      </c>
      <c r="C263" t="s">
        <v>108</v>
      </c>
      <c r="D263" t="s">
        <v>8</v>
      </c>
      <c r="E263" t="s">
        <v>109</v>
      </c>
      <c r="F263">
        <v>52.234000000000002</v>
      </c>
      <c r="G263">
        <v>7382907.1118999999</v>
      </c>
      <c r="H263">
        <v>2304172.7842000001</v>
      </c>
      <c r="I263">
        <v>1501548.5759999999</v>
      </c>
      <c r="J263">
        <v>75045.433300000004</v>
      </c>
      <c r="K263">
        <v>658549.62069999997</v>
      </c>
      <c r="L263">
        <v>501703.46240000002</v>
      </c>
      <c r="M263">
        <v>103422.12850000001</v>
      </c>
      <c r="N263">
        <v>534313.4142</v>
      </c>
      <c r="O263">
        <v>206896.31709999999</v>
      </c>
    </row>
    <row r="264" spans="1:15">
      <c r="A264" t="s">
        <v>33</v>
      </c>
      <c r="B264" t="s">
        <v>107</v>
      </c>
      <c r="C264" t="s">
        <v>108</v>
      </c>
      <c r="D264" t="s">
        <v>8</v>
      </c>
      <c r="E264" t="s">
        <v>109</v>
      </c>
      <c r="F264">
        <v>48.216000000000001</v>
      </c>
      <c r="G264">
        <v>6812920.5107000005</v>
      </c>
      <c r="H264">
        <v>2126929.0298000001</v>
      </c>
      <c r="I264">
        <v>1386045.8688000001</v>
      </c>
      <c r="J264">
        <v>69273.185700000002</v>
      </c>
      <c r="K264">
        <v>607891.95759999997</v>
      </c>
      <c r="L264">
        <v>463110.8884</v>
      </c>
      <c r="M264">
        <v>95466.580100000006</v>
      </c>
      <c r="N264">
        <v>493212.3823</v>
      </c>
      <c r="O264">
        <v>190981.21580000001</v>
      </c>
    </row>
    <row r="265" spans="1:15">
      <c r="A265" t="s">
        <v>33</v>
      </c>
      <c r="B265" t="s">
        <v>107</v>
      </c>
      <c r="C265" t="s">
        <v>108</v>
      </c>
      <c r="D265" t="s">
        <v>8</v>
      </c>
      <c r="E265" t="s">
        <v>111</v>
      </c>
      <c r="F265">
        <v>795.56399999999996</v>
      </c>
      <c r="G265">
        <v>112413188.42659999</v>
      </c>
      <c r="H265">
        <v>35094328.593999997</v>
      </c>
      <c r="I265">
        <v>22869747.782400001</v>
      </c>
      <c r="J265">
        <v>1143004.4564</v>
      </c>
      <c r="K265">
        <v>10030217.299799999</v>
      </c>
      <c r="L265">
        <v>7641329.6583000002</v>
      </c>
      <c r="M265">
        <v>1575198.5722000001</v>
      </c>
      <c r="N265">
        <v>8138004.3077999996</v>
      </c>
      <c r="O265">
        <v>3151190.0605000001</v>
      </c>
    </row>
    <row r="266" spans="1:15">
      <c r="A266" t="s">
        <v>33</v>
      </c>
      <c r="B266" t="s">
        <v>107</v>
      </c>
      <c r="C266" t="s">
        <v>108</v>
      </c>
      <c r="D266" t="s">
        <v>8</v>
      </c>
      <c r="E266" t="s">
        <v>109</v>
      </c>
      <c r="F266">
        <v>369.65600000000001</v>
      </c>
      <c r="G266">
        <v>46511320.668099999</v>
      </c>
      <c r="H266">
        <v>16125510.084000001</v>
      </c>
      <c r="I266">
        <v>12624130.3872</v>
      </c>
      <c r="J266">
        <v>531094.00930000003</v>
      </c>
      <c r="K266">
        <v>2773019.6505999998</v>
      </c>
      <c r="L266">
        <v>6475360.6929000001</v>
      </c>
      <c r="M266">
        <v>731910.44770000002</v>
      </c>
      <c r="N266">
        <v>770493.33609999996</v>
      </c>
      <c r="O266">
        <v>1211216.2241</v>
      </c>
    </row>
    <row r="267" spans="1:15">
      <c r="A267" t="s">
        <v>33</v>
      </c>
      <c r="B267" t="s">
        <v>107</v>
      </c>
      <c r="C267" t="s">
        <v>108</v>
      </c>
      <c r="D267" t="s">
        <v>8</v>
      </c>
      <c r="E267" t="s">
        <v>109</v>
      </c>
      <c r="F267">
        <v>986.82079999999996</v>
      </c>
      <c r="G267">
        <v>124381798.8308</v>
      </c>
      <c r="H267">
        <v>43048101.1096</v>
      </c>
      <c r="I267">
        <v>33700936.492799997</v>
      </c>
      <c r="J267">
        <v>1417787.8029</v>
      </c>
      <c r="K267">
        <v>7402756.8064000001</v>
      </c>
      <c r="L267">
        <v>17286397.675999999</v>
      </c>
      <c r="M267">
        <v>1953882.6734</v>
      </c>
      <c r="N267">
        <v>2056882.2104</v>
      </c>
      <c r="O267">
        <v>3233420.7026</v>
      </c>
    </row>
    <row r="268" spans="1:15">
      <c r="A268" t="s">
        <v>33</v>
      </c>
      <c r="B268" t="s">
        <v>107</v>
      </c>
      <c r="C268" t="s">
        <v>108</v>
      </c>
      <c r="D268" t="s">
        <v>8</v>
      </c>
      <c r="E268" t="s">
        <v>109</v>
      </c>
      <c r="F268">
        <v>586.62800000000004</v>
      </c>
      <c r="G268">
        <v>73893637.502000004</v>
      </c>
      <c r="H268">
        <v>25590482.944600001</v>
      </c>
      <c r="I268">
        <v>20033944.012800001</v>
      </c>
      <c r="J268">
        <v>842821.4804</v>
      </c>
      <c r="K268">
        <v>4400661.6194000002</v>
      </c>
      <c r="L268">
        <v>10276115.882300001</v>
      </c>
      <c r="M268">
        <v>1161510.0582999999</v>
      </c>
      <c r="N268">
        <v>1222739.4247000001</v>
      </c>
      <c r="O268">
        <v>1922147.4861000001</v>
      </c>
    </row>
    <row r="269" spans="1:15">
      <c r="A269" t="s">
        <v>33</v>
      </c>
      <c r="B269" t="s">
        <v>107</v>
      </c>
      <c r="C269" t="s">
        <v>108</v>
      </c>
      <c r="D269" t="s">
        <v>8</v>
      </c>
      <c r="E269" t="s">
        <v>110</v>
      </c>
      <c r="F269">
        <v>2930.7292000000002</v>
      </c>
      <c r="G269">
        <v>369030099.05549997</v>
      </c>
      <c r="H269">
        <v>127847249.3212</v>
      </c>
      <c r="I269">
        <v>100087390.752</v>
      </c>
      <c r="J269">
        <v>4210645.7937000003</v>
      </c>
      <c r="K269">
        <v>21985223.186299998</v>
      </c>
      <c r="L269">
        <v>51338348.798199996</v>
      </c>
      <c r="M269">
        <v>5802776.9626000002</v>
      </c>
      <c r="N269">
        <v>6108672.1671000002</v>
      </c>
      <c r="O269">
        <v>9602838.1941999998</v>
      </c>
    </row>
    <row r="270" spans="1:15">
      <c r="A270" t="s">
        <v>33</v>
      </c>
      <c r="B270" t="s">
        <v>107</v>
      </c>
      <c r="C270" t="s">
        <v>108</v>
      </c>
      <c r="D270" t="s">
        <v>8</v>
      </c>
      <c r="E270" t="s">
        <v>111</v>
      </c>
      <c r="F270">
        <v>372.0668</v>
      </c>
      <c r="G270">
        <v>46880417.016999997</v>
      </c>
      <c r="H270">
        <v>16230677.0766</v>
      </c>
      <c r="I270">
        <v>12706461.273600001</v>
      </c>
      <c r="J270">
        <v>534556.86060000001</v>
      </c>
      <c r="K270">
        <v>2791104.5614</v>
      </c>
      <c r="L270">
        <v>6517591.3062000005</v>
      </c>
      <c r="M270">
        <v>736683.77670000005</v>
      </c>
      <c r="N270">
        <v>775518.29269999999</v>
      </c>
      <c r="O270">
        <v>1219115.4604</v>
      </c>
    </row>
    <row r="271" spans="1:15">
      <c r="A271" t="s">
        <v>33</v>
      </c>
      <c r="B271" t="s">
        <v>107</v>
      </c>
      <c r="C271" t="s">
        <v>108</v>
      </c>
      <c r="D271" t="s">
        <v>8</v>
      </c>
      <c r="E271" t="s">
        <v>111</v>
      </c>
      <c r="F271">
        <v>1654.6124</v>
      </c>
      <c r="G271">
        <v>208970070.3256</v>
      </c>
      <c r="H271">
        <v>72179185.458000004</v>
      </c>
      <c r="I271">
        <v>56506700.659199998</v>
      </c>
      <c r="J271">
        <v>2377220.1195999999</v>
      </c>
      <c r="K271">
        <v>12412277.088199999</v>
      </c>
      <c r="L271">
        <v>28984277.536499999</v>
      </c>
      <c r="M271">
        <v>3276094.8083000001</v>
      </c>
      <c r="N271">
        <v>3448795.1719999998</v>
      </c>
      <c r="O271">
        <v>5421509.1423000004</v>
      </c>
    </row>
    <row r="272" spans="1:15">
      <c r="A272" t="s">
        <v>33</v>
      </c>
      <c r="B272" t="s">
        <v>107</v>
      </c>
      <c r="C272" t="s">
        <v>108</v>
      </c>
      <c r="D272" t="s">
        <v>8</v>
      </c>
      <c r="E272" t="s">
        <v>109</v>
      </c>
      <c r="F272">
        <v>915.30039999999997</v>
      </c>
      <c r="G272">
        <v>115330688.6831</v>
      </c>
      <c r="H272">
        <v>39666075.422200002</v>
      </c>
      <c r="I272">
        <v>31231063.430399999</v>
      </c>
      <c r="J272">
        <v>1315032.1011000001</v>
      </c>
      <c r="K272">
        <v>6866237.7869999995</v>
      </c>
      <c r="L272">
        <v>16033556.150599999</v>
      </c>
      <c r="M272">
        <v>1812273.9129000001</v>
      </c>
      <c r="N272">
        <v>1907808.4997</v>
      </c>
      <c r="O272">
        <v>2999076.6940000001</v>
      </c>
    </row>
    <row r="273" spans="1:15">
      <c r="A273" t="s">
        <v>33</v>
      </c>
      <c r="B273" t="s">
        <v>107</v>
      </c>
      <c r="C273" t="s">
        <v>108</v>
      </c>
      <c r="D273" t="s">
        <v>8</v>
      </c>
      <c r="E273" t="s">
        <v>109</v>
      </c>
      <c r="F273">
        <v>2194.6316000000002</v>
      </c>
      <c r="G273">
        <v>276617826.35350001</v>
      </c>
      <c r="H273">
        <v>95108034.904400006</v>
      </c>
      <c r="I273">
        <v>74883261.196799994</v>
      </c>
      <c r="J273">
        <v>3153077.8105000001</v>
      </c>
      <c r="K273">
        <v>16463297.0995</v>
      </c>
      <c r="L273">
        <v>38443934.896600001</v>
      </c>
      <c r="M273">
        <v>4345320.5058000004</v>
      </c>
      <c r="N273">
        <v>4574385.4369000001</v>
      </c>
      <c r="O273">
        <v>7190938.0609999998</v>
      </c>
    </row>
    <row r="274" spans="1:15">
      <c r="A274" t="s">
        <v>33</v>
      </c>
      <c r="B274" t="s">
        <v>107</v>
      </c>
      <c r="C274" t="s">
        <v>108</v>
      </c>
      <c r="D274" t="s">
        <v>8</v>
      </c>
      <c r="E274" t="s">
        <v>109</v>
      </c>
      <c r="F274">
        <v>2127.9328</v>
      </c>
      <c r="G274">
        <v>268104996.39919999</v>
      </c>
      <c r="H274">
        <v>92217530.623999998</v>
      </c>
      <c r="I274">
        <v>72607425.062399998</v>
      </c>
      <c r="J274">
        <v>3057249.0543</v>
      </c>
      <c r="K274">
        <v>15962947.901699999</v>
      </c>
      <c r="L274">
        <v>37275554.5977</v>
      </c>
      <c r="M274">
        <v>4213258.4033000004</v>
      </c>
      <c r="N274">
        <v>4435361.6392999999</v>
      </c>
      <c r="O274">
        <v>6972392.5248999996</v>
      </c>
    </row>
    <row r="275" spans="1:15">
      <c r="A275" t="s">
        <v>33</v>
      </c>
      <c r="B275" t="s">
        <v>107</v>
      </c>
      <c r="C275" t="s">
        <v>108</v>
      </c>
      <c r="D275" t="s">
        <v>8</v>
      </c>
      <c r="E275" t="s">
        <v>110</v>
      </c>
      <c r="F275">
        <v>2778.8488000000002</v>
      </c>
      <c r="G275">
        <v>350136388.84320003</v>
      </c>
      <c r="H275">
        <v>120426066.3054</v>
      </c>
      <c r="I275">
        <v>94817400.844799995</v>
      </c>
      <c r="J275">
        <v>3992435.1965999999</v>
      </c>
      <c r="K275">
        <v>20845873.808200002</v>
      </c>
      <c r="L275">
        <v>48677820.165700004</v>
      </c>
      <c r="M275">
        <v>5502057.2352</v>
      </c>
      <c r="N275">
        <v>5792099.9051000001</v>
      </c>
      <c r="O275">
        <v>9105186.3107999992</v>
      </c>
    </row>
    <row r="276" spans="1:15">
      <c r="A276" t="s">
        <v>33</v>
      </c>
      <c r="B276" t="s">
        <v>107</v>
      </c>
      <c r="C276" t="s">
        <v>108</v>
      </c>
      <c r="D276" t="s">
        <v>8</v>
      </c>
      <c r="E276" t="s">
        <v>111</v>
      </c>
      <c r="F276">
        <v>621.9864</v>
      </c>
      <c r="G276">
        <v>78370284.881200001</v>
      </c>
      <c r="H276">
        <v>26954822.224399999</v>
      </c>
      <c r="I276">
        <v>21222865.555199999</v>
      </c>
      <c r="J276">
        <v>893621.98230000003</v>
      </c>
      <c r="K276">
        <v>4665906.9773000004</v>
      </c>
      <c r="L276">
        <v>10895498.2094</v>
      </c>
      <c r="M276">
        <v>1231518.8838</v>
      </c>
      <c r="N276">
        <v>1296438.7873</v>
      </c>
      <c r="O276">
        <v>2038002.9509999999</v>
      </c>
    </row>
    <row r="277" spans="1:15">
      <c r="A277" t="s">
        <v>33</v>
      </c>
      <c r="B277" t="s">
        <v>107</v>
      </c>
      <c r="C277" t="s">
        <v>108</v>
      </c>
      <c r="D277" t="s">
        <v>8</v>
      </c>
      <c r="E277" t="s">
        <v>111</v>
      </c>
      <c r="F277">
        <v>6792.8307999999997</v>
      </c>
      <c r="G277">
        <v>855902515.75569999</v>
      </c>
      <c r="H277">
        <v>294378695.71619999</v>
      </c>
      <c r="I277">
        <v>231778913.18399999</v>
      </c>
      <c r="J277">
        <v>9759415.1645999998</v>
      </c>
      <c r="K277">
        <v>50957250.231399998</v>
      </c>
      <c r="L277">
        <v>118991791.1684</v>
      </c>
      <c r="M277">
        <v>13449650.031500001</v>
      </c>
      <c r="N277">
        <v>14158652.544199999</v>
      </c>
      <c r="O277">
        <v>22257414.657400001</v>
      </c>
    </row>
    <row r="278" spans="1:15">
      <c r="A278" t="s">
        <v>33</v>
      </c>
      <c r="B278" t="s">
        <v>107</v>
      </c>
      <c r="C278" t="s">
        <v>108</v>
      </c>
      <c r="D278" t="s">
        <v>8</v>
      </c>
      <c r="E278" t="s">
        <v>109</v>
      </c>
      <c r="F278">
        <v>388.1388</v>
      </c>
      <c r="G278">
        <v>-4174086.4344000001</v>
      </c>
      <c r="H278">
        <v>10571201.6588</v>
      </c>
      <c r="I278">
        <v>11510554.1184</v>
      </c>
      <c r="J278">
        <v>557648.33680000005</v>
      </c>
      <c r="K278">
        <v>4997764.6292000003</v>
      </c>
      <c r="L278">
        <v>3728042.6515000002</v>
      </c>
      <c r="M278">
        <v>768505.97010000004</v>
      </c>
      <c r="N278">
        <v>1980215.6865999999</v>
      </c>
      <c r="O278">
        <v>1562038.9505</v>
      </c>
    </row>
    <row r="279" spans="1:15">
      <c r="A279" t="s">
        <v>33</v>
      </c>
      <c r="B279" t="s">
        <v>107</v>
      </c>
      <c r="C279" t="s">
        <v>108</v>
      </c>
      <c r="D279" t="s">
        <v>8</v>
      </c>
      <c r="E279" t="s">
        <v>109</v>
      </c>
      <c r="F279">
        <v>965.12360000000001</v>
      </c>
      <c r="G279">
        <v>121639793.6283</v>
      </c>
      <c r="H279">
        <v>26285742.084600002</v>
      </c>
      <c r="I279">
        <v>28621482.048</v>
      </c>
      <c r="J279">
        <v>1386614.6828999999</v>
      </c>
      <c r="K279">
        <v>12427153.871099999</v>
      </c>
      <c r="L279">
        <v>9269936.2825000007</v>
      </c>
      <c r="M279">
        <v>1910922.7124000001</v>
      </c>
      <c r="N279">
        <v>4923890.3512000004</v>
      </c>
      <c r="O279">
        <v>3884076.1480999999</v>
      </c>
    </row>
    <row r="280" spans="1:15">
      <c r="A280" t="s">
        <v>33</v>
      </c>
      <c r="B280" t="s">
        <v>107</v>
      </c>
      <c r="C280" t="s">
        <v>108</v>
      </c>
      <c r="D280" t="s">
        <v>8</v>
      </c>
      <c r="E280" t="s">
        <v>109</v>
      </c>
      <c r="F280">
        <v>1209.4179999999999</v>
      </c>
      <c r="G280">
        <v>152655447.2723</v>
      </c>
      <c r="H280">
        <v>32939252.744399998</v>
      </c>
      <c r="I280">
        <v>35866219.8336</v>
      </c>
      <c r="J280">
        <v>1737598.1608</v>
      </c>
      <c r="K280">
        <v>15572744.859200001</v>
      </c>
      <c r="L280">
        <v>11616364.783600001</v>
      </c>
      <c r="M280">
        <v>2394620.0517000002</v>
      </c>
      <c r="N280">
        <v>6170237.2844000002</v>
      </c>
      <c r="O280">
        <v>4867222.8167000003</v>
      </c>
    </row>
    <row r="281" spans="1:15">
      <c r="A281" t="s">
        <v>33</v>
      </c>
      <c r="B281" t="s">
        <v>107</v>
      </c>
      <c r="C281" t="s">
        <v>108</v>
      </c>
      <c r="D281" t="s">
        <v>8</v>
      </c>
      <c r="E281" t="s">
        <v>110</v>
      </c>
      <c r="F281">
        <v>153.48759999999999</v>
      </c>
      <c r="G281">
        <v>19388892.317299999</v>
      </c>
      <c r="H281">
        <v>4180329.6927999998</v>
      </c>
      <c r="I281">
        <v>4551791.9232000001</v>
      </c>
      <c r="J281">
        <v>220519.9933</v>
      </c>
      <c r="K281">
        <v>1976341.7064</v>
      </c>
      <c r="L281">
        <v>1474236.328</v>
      </c>
      <c r="M281">
        <v>303901.94679999998</v>
      </c>
      <c r="N281">
        <v>783066.65870000003</v>
      </c>
      <c r="O281">
        <v>617700.70299999998</v>
      </c>
    </row>
    <row r="282" spans="1:15">
      <c r="A282" t="s">
        <v>33</v>
      </c>
      <c r="B282" t="s">
        <v>107</v>
      </c>
      <c r="C282" t="s">
        <v>108</v>
      </c>
      <c r="D282" t="s">
        <v>8</v>
      </c>
      <c r="E282" t="s">
        <v>111</v>
      </c>
      <c r="F282">
        <v>337.512</v>
      </c>
      <c r="G282">
        <v>40631202.129699998</v>
      </c>
      <c r="H282">
        <v>9192350.3059999999</v>
      </c>
      <c r="I282">
        <v>10009178.726399999</v>
      </c>
      <c r="J282">
        <v>484911.05680000002</v>
      </c>
      <c r="K282">
        <v>4345882.2862999998</v>
      </c>
      <c r="L282">
        <v>3241776.2187000001</v>
      </c>
      <c r="M282">
        <v>668266.06090000004</v>
      </c>
      <c r="N282">
        <v>1721926.6839999999</v>
      </c>
      <c r="O282">
        <v>1358294.7396</v>
      </c>
    </row>
    <row r="283" spans="1:15">
      <c r="A283" t="s">
        <v>33</v>
      </c>
      <c r="B283" t="s">
        <v>107</v>
      </c>
      <c r="C283" t="s">
        <v>108</v>
      </c>
      <c r="D283" t="s">
        <v>8</v>
      </c>
      <c r="E283" t="s">
        <v>111</v>
      </c>
      <c r="F283">
        <v>482.16</v>
      </c>
      <c r="G283">
        <v>60752162.892999999</v>
      </c>
      <c r="H283">
        <v>13131926.736</v>
      </c>
      <c r="I283">
        <v>14298825.9648</v>
      </c>
      <c r="J283">
        <v>692729.37089999998</v>
      </c>
      <c r="K283">
        <v>6208403.2660999997</v>
      </c>
      <c r="L283">
        <v>4631108.8838</v>
      </c>
      <c r="M283">
        <v>954665.8014</v>
      </c>
      <c r="N283">
        <v>2459895.2629</v>
      </c>
      <c r="O283">
        <v>1940421.0564999999</v>
      </c>
    </row>
    <row r="284" spans="1:15">
      <c r="A284" t="s">
        <v>33</v>
      </c>
      <c r="B284" t="s">
        <v>107</v>
      </c>
      <c r="C284" t="s">
        <v>108</v>
      </c>
      <c r="D284" t="s">
        <v>8</v>
      </c>
      <c r="E284" t="s">
        <v>109</v>
      </c>
      <c r="F284">
        <v>2390.71</v>
      </c>
      <c r="G284">
        <v>-25612482.883699998</v>
      </c>
      <c r="H284">
        <v>64843806.217200004</v>
      </c>
      <c r="I284">
        <v>71458946.707200006</v>
      </c>
      <c r="J284">
        <v>3434786.8598000002</v>
      </c>
      <c r="K284">
        <v>23030431.831700001</v>
      </c>
      <c r="L284">
        <v>22962581.548999999</v>
      </c>
      <c r="M284">
        <v>4733551.2651000004</v>
      </c>
      <c r="N284">
        <v>12196980.678400001</v>
      </c>
      <c r="O284">
        <v>9621254.4052000009</v>
      </c>
    </row>
    <row r="285" spans="1:15">
      <c r="A285" t="s">
        <v>33</v>
      </c>
      <c r="B285" t="s">
        <v>107</v>
      </c>
      <c r="C285" t="s">
        <v>108</v>
      </c>
      <c r="D285" t="s">
        <v>8</v>
      </c>
      <c r="E285" t="s">
        <v>109</v>
      </c>
      <c r="F285">
        <v>5167.9516000000003</v>
      </c>
      <c r="G285">
        <v>651304299.528</v>
      </c>
      <c r="H285">
        <v>140171604.051</v>
      </c>
      <c r="I285">
        <v>154471423.9296</v>
      </c>
      <c r="J285">
        <v>7424912.6601999998</v>
      </c>
      <c r="K285">
        <v>49784439.364699997</v>
      </c>
      <c r="L285">
        <v>49637768.719899997</v>
      </c>
      <c r="M285">
        <v>10232426.2809</v>
      </c>
      <c r="N285">
        <v>26365977.3926</v>
      </c>
      <c r="O285">
        <v>20798079.690699998</v>
      </c>
    </row>
    <row r="286" spans="1:15">
      <c r="A286" t="s">
        <v>33</v>
      </c>
      <c r="B286" t="s">
        <v>107</v>
      </c>
      <c r="C286" t="s">
        <v>108</v>
      </c>
      <c r="D286" t="s">
        <v>8</v>
      </c>
      <c r="E286" t="s">
        <v>109</v>
      </c>
      <c r="F286">
        <v>8262.6152000000002</v>
      </c>
      <c r="G286">
        <v>1045649572.8358999</v>
      </c>
      <c r="H286">
        <v>224108915.68220001</v>
      </c>
      <c r="I286">
        <v>246971729.12639999</v>
      </c>
      <c r="J286">
        <v>11871088.2796</v>
      </c>
      <c r="K286">
        <v>79596268.939099997</v>
      </c>
      <c r="L286">
        <v>79361769.239299998</v>
      </c>
      <c r="M286">
        <v>16359789.615900001</v>
      </c>
      <c r="N286">
        <v>42154405.154799998</v>
      </c>
      <c r="O286">
        <v>33252348.838300001</v>
      </c>
    </row>
    <row r="287" spans="1:15">
      <c r="A287" t="s">
        <v>33</v>
      </c>
      <c r="B287" t="s">
        <v>107</v>
      </c>
      <c r="C287" t="s">
        <v>108</v>
      </c>
      <c r="D287" t="s">
        <v>8</v>
      </c>
      <c r="E287" t="s">
        <v>110</v>
      </c>
      <c r="F287">
        <v>1407.1035999999999</v>
      </c>
      <c r="G287">
        <v>173299162.00209999</v>
      </c>
      <c r="H287">
        <v>38165212.095600002</v>
      </c>
      <c r="I287">
        <v>42058694.784000002</v>
      </c>
      <c r="J287">
        <v>2021617.8492999999</v>
      </c>
      <c r="K287">
        <v>13555054.163799999</v>
      </c>
      <c r="L287">
        <v>13515119.426000001</v>
      </c>
      <c r="M287">
        <v>2786033.0303000002</v>
      </c>
      <c r="N287">
        <v>7178794.3421999998</v>
      </c>
      <c r="O287">
        <v>5662795.4499000004</v>
      </c>
    </row>
    <row r="288" spans="1:15">
      <c r="A288" t="s">
        <v>33</v>
      </c>
      <c r="B288" t="s">
        <v>107</v>
      </c>
      <c r="C288" t="s">
        <v>108</v>
      </c>
      <c r="D288" t="s">
        <v>8</v>
      </c>
      <c r="E288" t="s">
        <v>111</v>
      </c>
      <c r="F288">
        <v>507.07159999999999</v>
      </c>
      <c r="G288">
        <v>61043543.776900001</v>
      </c>
      <c r="H288">
        <v>13753426.047800001</v>
      </c>
      <c r="I288">
        <v>15156502.406400001</v>
      </c>
      <c r="J288">
        <v>728521.28339999996</v>
      </c>
      <c r="K288">
        <v>4884773.9447999997</v>
      </c>
      <c r="L288">
        <v>4870382.8427999998</v>
      </c>
      <c r="M288">
        <v>1003990.2010999999</v>
      </c>
      <c r="N288">
        <v>2586989.8514999999</v>
      </c>
      <c r="O288">
        <v>2040676.1444000001</v>
      </c>
    </row>
    <row r="289" spans="1:15">
      <c r="A289" t="s">
        <v>33</v>
      </c>
      <c r="B289" t="s">
        <v>107</v>
      </c>
      <c r="C289" t="s">
        <v>108</v>
      </c>
      <c r="D289" t="s">
        <v>8</v>
      </c>
      <c r="E289" t="s">
        <v>111</v>
      </c>
      <c r="F289">
        <v>1350.048</v>
      </c>
      <c r="G289">
        <v>170106055.30469999</v>
      </c>
      <c r="H289">
        <v>36617679.469400004</v>
      </c>
      <c r="I289">
        <v>40353286.598399997</v>
      </c>
      <c r="J289">
        <v>1939644.2274</v>
      </c>
      <c r="K289">
        <v>13005420.328500001</v>
      </c>
      <c r="L289">
        <v>12967104.874700001</v>
      </c>
      <c r="M289">
        <v>2673064.2437999998</v>
      </c>
      <c r="N289">
        <v>6887706.7359999996</v>
      </c>
      <c r="O289">
        <v>5433178.9582000002</v>
      </c>
    </row>
    <row r="290" spans="1:15">
      <c r="A290" t="s">
        <v>33</v>
      </c>
      <c r="B290" t="s">
        <v>107</v>
      </c>
      <c r="C290" t="s">
        <v>108</v>
      </c>
      <c r="D290" t="s">
        <v>8</v>
      </c>
      <c r="E290" t="s">
        <v>109</v>
      </c>
      <c r="F290">
        <v>67699.282000000007</v>
      </c>
      <c r="G290">
        <v>6986262884.5602999</v>
      </c>
      <c r="H290">
        <v>1746680046.9403999</v>
      </c>
      <c r="I290">
        <v>1850444553.0816</v>
      </c>
      <c r="J290">
        <v>97265099.974700004</v>
      </c>
      <c r="K290">
        <v>589448628.26600003</v>
      </c>
      <c r="L290">
        <v>650246279.8642</v>
      </c>
      <c r="M290">
        <v>134043034.0589</v>
      </c>
      <c r="N290">
        <v>93189768.316599995</v>
      </c>
      <c r="O290">
        <v>312938327.80400002</v>
      </c>
    </row>
    <row r="291" spans="1:15">
      <c r="A291" t="s">
        <v>33</v>
      </c>
      <c r="B291" t="s">
        <v>107</v>
      </c>
      <c r="C291" t="s">
        <v>108</v>
      </c>
      <c r="D291" t="s">
        <v>8</v>
      </c>
      <c r="E291" t="s">
        <v>109</v>
      </c>
      <c r="F291">
        <v>155986.796</v>
      </c>
      <c r="G291">
        <v>16154819918.8687</v>
      </c>
      <c r="H291">
        <v>4024548209.4414001</v>
      </c>
      <c r="I291">
        <v>4263633357.9264002</v>
      </c>
      <c r="J291">
        <v>224109780.63159999</v>
      </c>
      <c r="K291">
        <v>1358156249.4238</v>
      </c>
      <c r="L291">
        <v>1498240909.0680001</v>
      </c>
      <c r="M291">
        <v>308850297.83569998</v>
      </c>
      <c r="N291">
        <v>214719756.9937</v>
      </c>
      <c r="O291">
        <v>721045270.46150005</v>
      </c>
    </row>
    <row r="292" spans="1:15">
      <c r="A292" t="s">
        <v>33</v>
      </c>
      <c r="B292" t="s">
        <v>107</v>
      </c>
      <c r="C292" t="s">
        <v>108</v>
      </c>
      <c r="D292" t="s">
        <v>8</v>
      </c>
      <c r="E292" t="s">
        <v>109</v>
      </c>
      <c r="F292">
        <v>155155.87359999999</v>
      </c>
      <c r="G292">
        <v>16058877410.473101</v>
      </c>
      <c r="H292">
        <v>4003109938.0042</v>
      </c>
      <c r="I292">
        <v>4240921508.2944002</v>
      </c>
      <c r="J292">
        <v>222915975.6733</v>
      </c>
      <c r="K292">
        <v>1350921518.7974</v>
      </c>
      <c r="L292">
        <v>1490259964.7581999</v>
      </c>
      <c r="M292">
        <v>307205090.43800002</v>
      </c>
      <c r="N292">
        <v>213575971.36320001</v>
      </c>
      <c r="O292">
        <v>717204351.34519994</v>
      </c>
    </row>
    <row r="293" spans="1:15">
      <c r="A293" t="s">
        <v>33</v>
      </c>
      <c r="B293" t="s">
        <v>107</v>
      </c>
      <c r="C293" t="s">
        <v>108</v>
      </c>
      <c r="D293" t="s">
        <v>8</v>
      </c>
      <c r="E293" t="s">
        <v>110</v>
      </c>
      <c r="F293">
        <v>7722.5959999999995</v>
      </c>
      <c r="G293">
        <v>784637076.43490005</v>
      </c>
      <c r="H293">
        <v>199247376.27219999</v>
      </c>
      <c r="I293">
        <v>211084006.92480001</v>
      </c>
      <c r="J293">
        <v>11095229.345699999</v>
      </c>
      <c r="K293">
        <v>67239614.429800004</v>
      </c>
      <c r="L293">
        <v>74174927.289399996</v>
      </c>
      <c r="M293">
        <v>15290563.918400001</v>
      </c>
      <c r="N293">
        <v>10630348.0743</v>
      </c>
      <c r="O293">
        <v>35697517.125</v>
      </c>
    </row>
    <row r="294" spans="1:15">
      <c r="A294" t="s">
        <v>33</v>
      </c>
      <c r="B294" t="s">
        <v>107</v>
      </c>
      <c r="C294" t="s">
        <v>108</v>
      </c>
      <c r="D294" t="s">
        <v>8</v>
      </c>
      <c r="E294" t="s">
        <v>111</v>
      </c>
      <c r="F294">
        <v>7974.9264000000003</v>
      </c>
      <c r="G294">
        <v>811050039.1085</v>
      </c>
      <c r="H294">
        <v>205757644.9368</v>
      </c>
      <c r="I294">
        <v>217981027.44960001</v>
      </c>
      <c r="J294">
        <v>11457758.561699999</v>
      </c>
      <c r="K294">
        <v>69436621.602599993</v>
      </c>
      <c r="L294">
        <v>76598540.938600004</v>
      </c>
      <c r="M294">
        <v>15790172.3544</v>
      </c>
      <c r="N294">
        <v>10977687.231000001</v>
      </c>
      <c r="O294">
        <v>36863908.4234</v>
      </c>
    </row>
    <row r="295" spans="1:15">
      <c r="A295" t="s">
        <v>33</v>
      </c>
      <c r="B295" t="s">
        <v>107</v>
      </c>
      <c r="C295" t="s">
        <v>108</v>
      </c>
      <c r="D295" t="s">
        <v>8</v>
      </c>
      <c r="E295" t="s">
        <v>111</v>
      </c>
      <c r="F295">
        <v>6883.6376</v>
      </c>
      <c r="G295">
        <v>700065960.48220003</v>
      </c>
      <c r="H295">
        <v>177601771.89399999</v>
      </c>
      <c r="I295">
        <v>188152508.02559999</v>
      </c>
      <c r="J295">
        <v>9889878.6492999997</v>
      </c>
      <c r="K295">
        <v>59934915.421999998</v>
      </c>
      <c r="L295">
        <v>66116797.831500001</v>
      </c>
      <c r="M295">
        <v>13629445.424000001</v>
      </c>
      <c r="N295">
        <v>9475500.6873000003</v>
      </c>
      <c r="O295">
        <v>31819451.789099999</v>
      </c>
    </row>
    <row r="296" spans="1:15">
      <c r="A296" t="s">
        <v>33</v>
      </c>
      <c r="B296" t="s">
        <v>107</v>
      </c>
      <c r="C296" t="s">
        <v>108</v>
      </c>
      <c r="D296" t="s">
        <v>8</v>
      </c>
      <c r="E296" t="s">
        <v>109</v>
      </c>
      <c r="F296">
        <v>208171.7764</v>
      </c>
      <c r="G296">
        <v>29455653545.4119</v>
      </c>
      <c r="H296">
        <v>6982235565.8677998</v>
      </c>
      <c r="I296">
        <v>5982269337.4463997</v>
      </c>
      <c r="J296">
        <v>299085130.30739999</v>
      </c>
      <c r="K296">
        <v>2328864198.6942</v>
      </c>
      <c r="L296">
        <v>1999473542.0799999</v>
      </c>
      <c r="M296">
        <v>412175368.62620002</v>
      </c>
      <c r="N296">
        <v>249617555.9429</v>
      </c>
      <c r="O296">
        <v>592137043.30669999</v>
      </c>
    </row>
    <row r="297" spans="1:15">
      <c r="A297" t="s">
        <v>33</v>
      </c>
      <c r="B297" t="s">
        <v>107</v>
      </c>
      <c r="C297" t="s">
        <v>108</v>
      </c>
      <c r="D297" t="s">
        <v>8</v>
      </c>
      <c r="E297" t="s">
        <v>109</v>
      </c>
      <c r="F297">
        <v>201482.61</v>
      </c>
      <c r="G297">
        <v>28535170199.102001</v>
      </c>
      <c r="H297">
        <v>6757875970.3308001</v>
      </c>
      <c r="I297">
        <v>5790041574.5279999</v>
      </c>
      <c r="J297">
        <v>289474652.55409998</v>
      </c>
      <c r="K297">
        <v>2254030998.8365002</v>
      </c>
      <c r="L297">
        <v>1935224624.8317001</v>
      </c>
      <c r="M297">
        <v>398930971.7421</v>
      </c>
      <c r="N297">
        <v>241596615.75139999</v>
      </c>
      <c r="O297">
        <v>573109952.8779</v>
      </c>
    </row>
    <row r="298" spans="1:15">
      <c r="A298" t="s">
        <v>33</v>
      </c>
      <c r="B298" t="s">
        <v>107</v>
      </c>
      <c r="C298" t="s">
        <v>108</v>
      </c>
      <c r="D298" t="s">
        <v>8</v>
      </c>
      <c r="E298" t="s">
        <v>109</v>
      </c>
      <c r="F298">
        <v>93680.473599999998</v>
      </c>
      <c r="G298">
        <v>13284430191.559299</v>
      </c>
      <c r="H298">
        <v>3142112469.6065998</v>
      </c>
      <c r="I298">
        <v>2692112419.9103999</v>
      </c>
      <c r="J298">
        <v>134592869.0122</v>
      </c>
      <c r="K298">
        <v>1048024400.1210999</v>
      </c>
      <c r="L298">
        <v>899793582.06949997</v>
      </c>
      <c r="M298">
        <v>185485200.76499999</v>
      </c>
      <c r="N298">
        <v>112331706.3629</v>
      </c>
      <c r="O298">
        <v>266470698.4413</v>
      </c>
    </row>
    <row r="299" spans="1:15">
      <c r="A299" t="s">
        <v>33</v>
      </c>
      <c r="B299" t="s">
        <v>107</v>
      </c>
      <c r="C299" t="s">
        <v>108</v>
      </c>
      <c r="D299" t="s">
        <v>8</v>
      </c>
      <c r="E299" t="s">
        <v>110</v>
      </c>
      <c r="F299">
        <v>137.41560000000001</v>
      </c>
      <c r="G299">
        <v>67366893.295499995</v>
      </c>
      <c r="H299">
        <v>4609020.8629999999</v>
      </c>
      <c r="I299">
        <v>3948936.8448000001</v>
      </c>
      <c r="J299">
        <v>197427.27410000001</v>
      </c>
      <c r="K299">
        <v>1537299.0360000001</v>
      </c>
      <c r="L299">
        <v>1319866.0319000001</v>
      </c>
      <c r="M299">
        <v>272079.75339999999</v>
      </c>
      <c r="N299">
        <v>164774.23989999999</v>
      </c>
      <c r="O299">
        <v>390873.6741</v>
      </c>
    </row>
    <row r="300" spans="1:15">
      <c r="A300" t="s">
        <v>33</v>
      </c>
      <c r="B300" t="s">
        <v>107</v>
      </c>
      <c r="C300" t="s">
        <v>108</v>
      </c>
      <c r="D300" t="s">
        <v>8</v>
      </c>
      <c r="E300" t="s">
        <v>111</v>
      </c>
      <c r="F300">
        <v>2740.2759999999998</v>
      </c>
      <c r="G300">
        <v>446019177.43150002</v>
      </c>
      <c r="H300">
        <v>91910887.220599994</v>
      </c>
      <c r="I300">
        <v>78747797.606399998</v>
      </c>
      <c r="J300">
        <v>3937015.9023000002</v>
      </c>
      <c r="K300">
        <v>30656080.191599999</v>
      </c>
      <c r="L300">
        <v>26320135.489799999</v>
      </c>
      <c r="M300">
        <v>5425683.9709999999</v>
      </c>
      <c r="N300">
        <v>3285848.8771000002</v>
      </c>
      <c r="O300">
        <v>7794615.3727000002</v>
      </c>
    </row>
    <row r="301" spans="1:15">
      <c r="A301" t="s">
        <v>33</v>
      </c>
      <c r="B301" t="s">
        <v>107</v>
      </c>
      <c r="C301" t="s">
        <v>108</v>
      </c>
      <c r="D301" t="s">
        <v>8</v>
      </c>
      <c r="E301" t="s">
        <v>111</v>
      </c>
      <c r="F301">
        <v>3595.3063999999999</v>
      </c>
      <c r="G301">
        <v>519608720.9368</v>
      </c>
      <c r="H301">
        <v>120589239.4338</v>
      </c>
      <c r="I301">
        <v>103318959.32160001</v>
      </c>
      <c r="J301">
        <v>5165458.0749000004</v>
      </c>
      <c r="K301">
        <v>40221496.415600002</v>
      </c>
      <c r="L301">
        <v>34532635.243799999</v>
      </c>
      <c r="M301">
        <v>7118624.6588000003</v>
      </c>
      <c r="N301">
        <v>4311110.8141000001</v>
      </c>
      <c r="O301">
        <v>10226718.2338</v>
      </c>
    </row>
    <row r="302" spans="1:15">
      <c r="A302" t="s">
        <v>33</v>
      </c>
      <c r="B302" t="s">
        <v>107</v>
      </c>
      <c r="C302" t="s">
        <v>108</v>
      </c>
      <c r="D302" t="s">
        <v>8</v>
      </c>
      <c r="E302" t="s">
        <v>109</v>
      </c>
      <c r="F302">
        <v>1273.7059999999999</v>
      </c>
      <c r="G302">
        <v>131827343.08310001</v>
      </c>
      <c r="H302">
        <v>33782833.303999998</v>
      </c>
      <c r="I302">
        <v>34345729.651199996</v>
      </c>
      <c r="J302">
        <v>1829961.5797999999</v>
      </c>
      <c r="K302">
        <v>10993844.4264</v>
      </c>
      <c r="L302">
        <v>12233845.9681</v>
      </c>
      <c r="M302">
        <v>2521908.8253000001</v>
      </c>
      <c r="N302">
        <v>1070263.0571999999</v>
      </c>
      <c r="O302">
        <v>8213879.2427000003</v>
      </c>
    </row>
    <row r="303" spans="1:15">
      <c r="A303" t="s">
        <v>33</v>
      </c>
      <c r="B303" t="s">
        <v>107</v>
      </c>
      <c r="C303" t="s">
        <v>108</v>
      </c>
      <c r="D303" t="s">
        <v>8</v>
      </c>
      <c r="E303" t="s">
        <v>109</v>
      </c>
      <c r="F303">
        <v>433.94400000000002</v>
      </c>
      <c r="G303">
        <v>44931841.316200003</v>
      </c>
      <c r="H303">
        <v>11509609.011</v>
      </c>
      <c r="I303">
        <v>11701385.568</v>
      </c>
      <c r="J303">
        <v>623457.42819999997</v>
      </c>
      <c r="K303">
        <v>3745536.9024</v>
      </c>
      <c r="L303">
        <v>4167997.9953999999</v>
      </c>
      <c r="M303">
        <v>859199.22120000003</v>
      </c>
      <c r="N303">
        <v>364632.20880000002</v>
      </c>
      <c r="O303">
        <v>2798419.4265000001</v>
      </c>
    </row>
    <row r="304" spans="1:15">
      <c r="A304" t="s">
        <v>33</v>
      </c>
      <c r="B304" t="s">
        <v>107</v>
      </c>
      <c r="C304" t="s">
        <v>108</v>
      </c>
      <c r="D304" t="s">
        <v>8</v>
      </c>
      <c r="E304" t="s">
        <v>109</v>
      </c>
      <c r="F304">
        <v>978.78480000000002</v>
      </c>
      <c r="G304">
        <v>101315076.1956</v>
      </c>
      <c r="H304">
        <v>25960561.884199999</v>
      </c>
      <c r="I304">
        <v>26393122.732799999</v>
      </c>
      <c r="J304">
        <v>1406242.0648000001</v>
      </c>
      <c r="K304">
        <v>8448266.5687000006</v>
      </c>
      <c r="L304">
        <v>9401151.0341999996</v>
      </c>
      <c r="M304">
        <v>1937971.5767999999</v>
      </c>
      <c r="N304">
        <v>822448.20420000004</v>
      </c>
      <c r="O304">
        <v>6311990.4842999997</v>
      </c>
    </row>
    <row r="305" spans="1:15">
      <c r="A305" t="s">
        <v>33</v>
      </c>
      <c r="B305" t="s">
        <v>107</v>
      </c>
      <c r="C305" t="s">
        <v>108</v>
      </c>
      <c r="D305" t="s">
        <v>8</v>
      </c>
      <c r="E305" t="s">
        <v>111</v>
      </c>
      <c r="F305">
        <v>1851.4944</v>
      </c>
      <c r="G305">
        <v>188296988.94190001</v>
      </c>
      <c r="H305">
        <v>49107664.3182</v>
      </c>
      <c r="I305">
        <v>49925907.820799999</v>
      </c>
      <c r="J305">
        <v>2660085.1099</v>
      </c>
      <c r="K305">
        <v>15980957.450200001</v>
      </c>
      <c r="L305">
        <v>17783458.113899998</v>
      </c>
      <c r="M305">
        <v>3665916.6771999998</v>
      </c>
      <c r="N305">
        <v>1555764.0907000001</v>
      </c>
      <c r="O305">
        <v>11939922.886600001</v>
      </c>
    </row>
    <row r="306" spans="1:15">
      <c r="A306" t="s">
        <v>33</v>
      </c>
      <c r="B306" t="s">
        <v>107</v>
      </c>
      <c r="C306" t="s">
        <v>108</v>
      </c>
      <c r="D306" t="s">
        <v>8</v>
      </c>
      <c r="E306" t="s">
        <v>111</v>
      </c>
      <c r="F306">
        <v>1462.5519999999999</v>
      </c>
      <c r="G306">
        <v>148741544.4752</v>
      </c>
      <c r="H306">
        <v>38791644.478200004</v>
      </c>
      <c r="I306">
        <v>39437999.711999997</v>
      </c>
      <c r="J306">
        <v>2101282.0748999999</v>
      </c>
      <c r="K306">
        <v>12623846.596899999</v>
      </c>
      <c r="L306">
        <v>14047696.9476</v>
      </c>
      <c r="M306">
        <v>2895819.5973999999</v>
      </c>
      <c r="N306">
        <v>1228945.5925</v>
      </c>
      <c r="O306">
        <v>9431709.9190999996</v>
      </c>
    </row>
    <row r="307" spans="1:15">
      <c r="A307" t="s">
        <v>33</v>
      </c>
      <c r="B307" t="s">
        <v>107</v>
      </c>
      <c r="C307" t="s">
        <v>108</v>
      </c>
      <c r="D307" t="s">
        <v>8</v>
      </c>
      <c r="E307" t="s">
        <v>109</v>
      </c>
      <c r="F307">
        <v>2011.4108000000001</v>
      </c>
      <c r="G307">
        <v>283902486.88029999</v>
      </c>
      <c r="H307">
        <v>69353919.090200007</v>
      </c>
      <c r="I307">
        <v>56082171.571199998</v>
      </c>
      <c r="J307">
        <v>2889840.2020999999</v>
      </c>
      <c r="K307">
        <v>21079284.059999999</v>
      </c>
      <c r="L307">
        <v>19319442.560400002</v>
      </c>
      <c r="M307">
        <v>3982547.5013000001</v>
      </c>
      <c r="N307">
        <v>6981234.9508999996</v>
      </c>
      <c r="O307">
        <v>5445893.8606000002</v>
      </c>
    </row>
    <row r="308" spans="1:15">
      <c r="A308" t="s">
        <v>33</v>
      </c>
      <c r="B308" t="s">
        <v>107</v>
      </c>
      <c r="C308" t="s">
        <v>108</v>
      </c>
      <c r="D308" t="s">
        <v>8</v>
      </c>
      <c r="E308" t="s">
        <v>109</v>
      </c>
      <c r="F308">
        <v>803.6</v>
      </c>
      <c r="G308">
        <v>113315590.3073</v>
      </c>
      <c r="H308">
        <v>27708317.3708</v>
      </c>
      <c r="I308">
        <v>22405981.4976</v>
      </c>
      <c r="J308">
        <v>1154550.1945</v>
      </c>
      <c r="K308">
        <v>8421607.6948000006</v>
      </c>
      <c r="L308">
        <v>7718514.8064000001</v>
      </c>
      <c r="M308">
        <v>1591109.6688999999</v>
      </c>
      <c r="N308">
        <v>2789147.0040000002</v>
      </c>
      <c r="O308">
        <v>2175746.6482000002</v>
      </c>
    </row>
    <row r="309" spans="1:15">
      <c r="A309" t="s">
        <v>33</v>
      </c>
      <c r="B309" t="s">
        <v>107</v>
      </c>
      <c r="C309" t="s">
        <v>108</v>
      </c>
      <c r="D309" t="s">
        <v>8</v>
      </c>
      <c r="E309" t="s">
        <v>109</v>
      </c>
      <c r="F309">
        <v>1071.1987999999999</v>
      </c>
      <c r="G309">
        <v>151493460.8141</v>
      </c>
      <c r="H309">
        <v>36935187.241400003</v>
      </c>
      <c r="I309">
        <v>29867173.305599999</v>
      </c>
      <c r="J309">
        <v>1539014.9457</v>
      </c>
      <c r="K309">
        <v>11226003.0571</v>
      </c>
      <c r="L309">
        <v>10288780.2369</v>
      </c>
      <c r="M309">
        <v>2120949.1886999998</v>
      </c>
      <c r="N309">
        <v>3717932.9563000002</v>
      </c>
      <c r="O309">
        <v>2900270.2821</v>
      </c>
    </row>
    <row r="310" spans="1:15">
      <c r="A310" t="s">
        <v>33</v>
      </c>
      <c r="B310" t="s">
        <v>107</v>
      </c>
      <c r="C310" t="s">
        <v>108</v>
      </c>
      <c r="D310" t="s">
        <v>8</v>
      </c>
      <c r="E310" t="s">
        <v>109</v>
      </c>
      <c r="F310">
        <v>4585.3415999999997</v>
      </c>
      <c r="G310">
        <v>656123222.40699995</v>
      </c>
      <c r="H310">
        <v>172217300.45840001</v>
      </c>
      <c r="I310">
        <v>129504218.7456</v>
      </c>
      <c r="J310">
        <v>6587864.6703000003</v>
      </c>
      <c r="K310">
        <v>52419014.661300004</v>
      </c>
      <c r="L310">
        <v>44041845.485299997</v>
      </c>
      <c r="M310">
        <v>9078871.7708999999</v>
      </c>
      <c r="N310">
        <v>3888626.4275000002</v>
      </c>
      <c r="O310">
        <v>10560372.4956</v>
      </c>
    </row>
    <row r="311" spans="1:15">
      <c r="A311" t="s">
        <v>33</v>
      </c>
      <c r="B311" t="s">
        <v>107</v>
      </c>
      <c r="C311" t="s">
        <v>108</v>
      </c>
      <c r="D311" t="s">
        <v>8</v>
      </c>
      <c r="E311" t="s">
        <v>109</v>
      </c>
      <c r="F311">
        <v>4725.1679999999997</v>
      </c>
      <c r="G311">
        <v>676396155.78330004</v>
      </c>
      <c r="H311">
        <v>177468932.93540001</v>
      </c>
      <c r="I311">
        <v>133453348.4544</v>
      </c>
      <c r="J311">
        <v>6788756.0387000004</v>
      </c>
      <c r="K311">
        <v>54017491.449100003</v>
      </c>
      <c r="L311">
        <v>45384867.0616</v>
      </c>
      <c r="M311">
        <v>9355724.8532999996</v>
      </c>
      <c r="N311">
        <v>4007207.0441000001</v>
      </c>
      <c r="O311">
        <v>10882402.782</v>
      </c>
    </row>
    <row r="312" spans="1:15">
      <c r="A312" t="s">
        <v>33</v>
      </c>
      <c r="B312" t="s">
        <v>107</v>
      </c>
      <c r="C312" t="s">
        <v>108</v>
      </c>
      <c r="D312" t="s">
        <v>8</v>
      </c>
      <c r="E312" t="s">
        <v>109</v>
      </c>
      <c r="F312">
        <v>3502.0888</v>
      </c>
      <c r="G312">
        <v>500548203.2295</v>
      </c>
      <c r="H312">
        <v>131532246.0502</v>
      </c>
      <c r="I312">
        <v>98909811.974399999</v>
      </c>
      <c r="J312">
        <v>5031530.4960000003</v>
      </c>
      <c r="K312">
        <v>40035412.880099997</v>
      </c>
      <c r="L312">
        <v>33637287.526199996</v>
      </c>
      <c r="M312">
        <v>6934055.9371999996</v>
      </c>
      <c r="N312">
        <v>2969967.3975999998</v>
      </c>
      <c r="O312">
        <v>8065563.1502999999</v>
      </c>
    </row>
    <row r="313" spans="1:15">
      <c r="A313" t="s">
        <v>33</v>
      </c>
      <c r="B313" t="s">
        <v>107</v>
      </c>
      <c r="C313" t="s">
        <v>108</v>
      </c>
      <c r="D313" t="s">
        <v>8</v>
      </c>
      <c r="E313" t="s">
        <v>110</v>
      </c>
      <c r="F313">
        <v>2579.556</v>
      </c>
      <c r="G313">
        <v>362189104.68229997</v>
      </c>
      <c r="H313">
        <v>96883549.850999996</v>
      </c>
      <c r="I313">
        <v>72854634.2016</v>
      </c>
      <c r="J313">
        <v>3706107.3549000002</v>
      </c>
      <c r="K313">
        <v>29489140.7401</v>
      </c>
      <c r="L313">
        <v>24776432.528499998</v>
      </c>
      <c r="M313">
        <v>5107462.0373</v>
      </c>
      <c r="N313">
        <v>2187607.9271</v>
      </c>
      <c r="O313">
        <v>5940903.5596000003</v>
      </c>
    </row>
    <row r="314" spans="1:15">
      <c r="A314" t="s">
        <v>33</v>
      </c>
      <c r="B314" t="s">
        <v>107</v>
      </c>
      <c r="C314" t="s">
        <v>108</v>
      </c>
      <c r="D314" t="s">
        <v>8</v>
      </c>
      <c r="E314" t="s">
        <v>111</v>
      </c>
      <c r="F314">
        <v>2338.4760000000001</v>
      </c>
      <c r="G314">
        <v>328322033.50989997</v>
      </c>
      <c r="H314">
        <v>87829012.935200006</v>
      </c>
      <c r="I314">
        <v>66045790.310400002</v>
      </c>
      <c r="J314">
        <v>3359741.4265000001</v>
      </c>
      <c r="K314">
        <v>26733146.2784</v>
      </c>
      <c r="L314">
        <v>22460878.086599998</v>
      </c>
      <c r="M314">
        <v>4630129.1365999999</v>
      </c>
      <c r="N314">
        <v>1983158.5881000001</v>
      </c>
      <c r="O314">
        <v>5385678.9277999997</v>
      </c>
    </row>
    <row r="315" spans="1:15">
      <c r="A315" t="s">
        <v>33</v>
      </c>
      <c r="B315" t="s">
        <v>107</v>
      </c>
      <c r="C315" t="s">
        <v>108</v>
      </c>
      <c r="D315" t="s">
        <v>8</v>
      </c>
      <c r="E315" t="s">
        <v>111</v>
      </c>
      <c r="F315">
        <v>3326.904</v>
      </c>
      <c r="G315">
        <v>468263681.49049997</v>
      </c>
      <c r="H315">
        <v>124952615.324</v>
      </c>
      <c r="I315">
        <v>93962052.153600007</v>
      </c>
      <c r="J315">
        <v>4779838.6256999997</v>
      </c>
      <c r="K315">
        <v>38032723.5713</v>
      </c>
      <c r="L315">
        <v>31954651.2984</v>
      </c>
      <c r="M315">
        <v>6587194.0294000003</v>
      </c>
      <c r="N315">
        <v>2821400.878</v>
      </c>
      <c r="O315">
        <v>7662099.9179999996</v>
      </c>
    </row>
    <row r="316" spans="1:15">
      <c r="A316" t="s">
        <v>33</v>
      </c>
      <c r="B316" t="s">
        <v>107</v>
      </c>
      <c r="C316" t="s">
        <v>108</v>
      </c>
      <c r="D316" t="s">
        <v>8</v>
      </c>
      <c r="E316" t="s">
        <v>109</v>
      </c>
      <c r="F316">
        <v>4.8216000000000001</v>
      </c>
      <c r="G316">
        <v>802797.26789999998</v>
      </c>
      <c r="H316">
        <v>144357.94140000001</v>
      </c>
      <c r="I316">
        <v>137798.57279999999</v>
      </c>
      <c r="J316">
        <v>6926.9457000000002</v>
      </c>
      <c r="K316">
        <v>53940.3171</v>
      </c>
      <c r="L316">
        <v>46311.088799999998</v>
      </c>
      <c r="M316">
        <v>9546.6579999999994</v>
      </c>
      <c r="N316">
        <v>0</v>
      </c>
      <c r="O316">
        <v>15492.5766</v>
      </c>
    </row>
    <row r="317" spans="1:15">
      <c r="A317" t="s">
        <v>33</v>
      </c>
      <c r="B317" t="s">
        <v>107</v>
      </c>
      <c r="C317" t="s">
        <v>108</v>
      </c>
      <c r="D317" t="s">
        <v>8</v>
      </c>
      <c r="E317" t="s">
        <v>111</v>
      </c>
      <c r="F317">
        <v>-0.80359999999999998</v>
      </c>
      <c r="G317">
        <v>-133799.54459999999</v>
      </c>
      <c r="H317">
        <v>-24060.054599999999</v>
      </c>
      <c r="I317">
        <v>-22966.560000000001</v>
      </c>
      <c r="J317">
        <v>-1153.4552000000001</v>
      </c>
      <c r="K317">
        <v>-8990.0527999999995</v>
      </c>
      <c r="L317">
        <v>-7718.5147999999999</v>
      </c>
      <c r="M317">
        <v>-1591.1097</v>
      </c>
      <c r="N317">
        <v>0</v>
      </c>
      <c r="O317">
        <v>-2582.0961000000002</v>
      </c>
    </row>
    <row r="318" spans="1:15">
      <c r="A318" t="s">
        <v>33</v>
      </c>
      <c r="B318" t="s">
        <v>107</v>
      </c>
      <c r="C318" t="s">
        <v>108</v>
      </c>
      <c r="D318" t="s">
        <v>6</v>
      </c>
      <c r="E318" t="s">
        <v>109</v>
      </c>
      <c r="F318">
        <v>1.6072</v>
      </c>
      <c r="G318">
        <v>231467.75469999999</v>
      </c>
      <c r="H318">
        <v>77088.5772</v>
      </c>
      <c r="I318">
        <v>64768.454400000002</v>
      </c>
      <c r="J318">
        <v>2309.3962000000001</v>
      </c>
      <c r="K318">
        <v>46729.270700000001</v>
      </c>
      <c r="L318">
        <v>15437.0296</v>
      </c>
      <c r="M318">
        <v>3182.2193000000002</v>
      </c>
      <c r="N318">
        <v>4069.0643</v>
      </c>
      <c r="O318">
        <v>2831.0659000000001</v>
      </c>
    </row>
    <row r="319" spans="1:15">
      <c r="A319" t="s">
        <v>33</v>
      </c>
      <c r="B319" t="s">
        <v>107</v>
      </c>
      <c r="C319" t="s">
        <v>108</v>
      </c>
      <c r="D319" t="s">
        <v>6</v>
      </c>
      <c r="E319" t="s">
        <v>109</v>
      </c>
      <c r="F319">
        <v>6.4287999999999998</v>
      </c>
      <c r="G319">
        <v>925747.70629999996</v>
      </c>
      <c r="H319">
        <v>308354.3088</v>
      </c>
      <c r="I319">
        <v>259070.66880000001</v>
      </c>
      <c r="J319">
        <v>9236.3418999999994</v>
      </c>
      <c r="K319">
        <v>186917.08290000001</v>
      </c>
      <c r="L319">
        <v>61748.118499999997</v>
      </c>
      <c r="M319">
        <v>12728.877399999999</v>
      </c>
      <c r="N319">
        <v>16276.257100000001</v>
      </c>
      <c r="O319">
        <v>11324.263499999999</v>
      </c>
    </row>
    <row r="320" spans="1:15">
      <c r="A320" t="s">
        <v>33</v>
      </c>
      <c r="B320" t="s">
        <v>107</v>
      </c>
      <c r="C320" t="s">
        <v>108</v>
      </c>
      <c r="D320" t="s">
        <v>6</v>
      </c>
      <c r="E320" t="s">
        <v>110</v>
      </c>
      <c r="F320">
        <v>12.054</v>
      </c>
      <c r="G320">
        <v>2115477.0723000001</v>
      </c>
      <c r="H320">
        <v>578165.12439999997</v>
      </c>
      <c r="I320">
        <v>485757.50400000002</v>
      </c>
      <c r="J320">
        <v>17317.985700000001</v>
      </c>
      <c r="K320">
        <v>350469.53049999999</v>
      </c>
      <c r="L320">
        <v>115777.7221</v>
      </c>
      <c r="M320">
        <v>23866.645</v>
      </c>
      <c r="N320">
        <v>30517.982100000001</v>
      </c>
      <c r="O320">
        <v>21232.993999999999</v>
      </c>
    </row>
    <row r="321" spans="1:15">
      <c r="A321" t="s">
        <v>33</v>
      </c>
      <c r="B321" t="s">
        <v>107</v>
      </c>
      <c r="C321" t="s">
        <v>108</v>
      </c>
      <c r="D321" t="s">
        <v>6</v>
      </c>
      <c r="E321" t="s">
        <v>109</v>
      </c>
      <c r="F321">
        <v>11.250400000000001</v>
      </c>
      <c r="G321">
        <v>1620269.5093</v>
      </c>
      <c r="H321">
        <v>517121.35600000003</v>
      </c>
      <c r="I321">
        <v>453403.58399999997</v>
      </c>
      <c r="J321">
        <v>16164.530500000001</v>
      </c>
      <c r="K321">
        <v>327104.89510000002</v>
      </c>
      <c r="L321">
        <v>108059.20729999999</v>
      </c>
      <c r="M321">
        <v>22275.535400000001</v>
      </c>
      <c r="N321">
        <v>83010.154299999995</v>
      </c>
      <c r="O321">
        <v>19196.096300000001</v>
      </c>
    </row>
    <row r="322" spans="1:15">
      <c r="A322" t="s">
        <v>33</v>
      </c>
      <c r="B322" t="s">
        <v>107</v>
      </c>
      <c r="C322" t="s">
        <v>108</v>
      </c>
      <c r="D322" t="s">
        <v>6</v>
      </c>
      <c r="E322" t="s">
        <v>109</v>
      </c>
      <c r="F322">
        <v>15.2684</v>
      </c>
      <c r="G322">
        <v>2198650.1063000001</v>
      </c>
      <c r="H322">
        <v>701807.66819999996</v>
      </c>
      <c r="I322">
        <v>615332.98560000001</v>
      </c>
      <c r="J322">
        <v>21936.7781</v>
      </c>
      <c r="K322">
        <v>443928.07199999999</v>
      </c>
      <c r="L322">
        <v>146651.7813</v>
      </c>
      <c r="M322">
        <v>30231.083699999999</v>
      </c>
      <c r="N322">
        <v>112656.6379</v>
      </c>
      <c r="O322">
        <v>26051.845000000001</v>
      </c>
    </row>
    <row r="323" spans="1:15">
      <c r="A323" t="s">
        <v>33</v>
      </c>
      <c r="B323" t="s">
        <v>107</v>
      </c>
      <c r="C323" t="s">
        <v>108</v>
      </c>
      <c r="D323" t="s">
        <v>6</v>
      </c>
      <c r="E323" t="s">
        <v>110</v>
      </c>
      <c r="F323">
        <v>36.161999999999999</v>
      </c>
      <c r="G323">
        <v>6237944.9276999999</v>
      </c>
      <c r="H323">
        <v>1662176.0144</v>
      </c>
      <c r="I323">
        <v>1457367.7631999999</v>
      </c>
      <c r="J323">
        <v>51955.199999999997</v>
      </c>
      <c r="K323">
        <v>1051408.5915000001</v>
      </c>
      <c r="L323">
        <v>347333.16629999998</v>
      </c>
      <c r="M323">
        <v>71599.935100000002</v>
      </c>
      <c r="N323">
        <v>266818.353</v>
      </c>
      <c r="O323">
        <v>61701.7382</v>
      </c>
    </row>
    <row r="324" spans="1:15">
      <c r="A324" t="s">
        <v>33</v>
      </c>
      <c r="B324" t="s">
        <v>107</v>
      </c>
      <c r="C324" t="s">
        <v>108</v>
      </c>
      <c r="D324" t="s">
        <v>6</v>
      </c>
      <c r="E324" t="s">
        <v>111</v>
      </c>
      <c r="F324">
        <v>-0.80359999999999998</v>
      </c>
      <c r="G324">
        <v>-148264.48929999999</v>
      </c>
      <c r="H324">
        <v>-36936.785199999998</v>
      </c>
      <c r="I324">
        <v>-32385.407999999999</v>
      </c>
      <c r="J324">
        <v>-1153.4552000000001</v>
      </c>
      <c r="K324">
        <v>-23364.635399999999</v>
      </c>
      <c r="L324">
        <v>-7718.5147999999999</v>
      </c>
      <c r="M324">
        <v>-1591.1097</v>
      </c>
      <c r="N324">
        <v>-5929.2966999999999</v>
      </c>
      <c r="O324">
        <v>-1371.1496999999999</v>
      </c>
    </row>
    <row r="325" spans="1:15">
      <c r="A325" t="s">
        <v>33</v>
      </c>
      <c r="B325" t="s">
        <v>107</v>
      </c>
      <c r="C325" t="s">
        <v>108</v>
      </c>
      <c r="D325" t="s">
        <v>5</v>
      </c>
      <c r="E325" t="s">
        <v>109</v>
      </c>
      <c r="F325">
        <v>66607.993199999997</v>
      </c>
      <c r="G325">
        <v>12180860528.424601</v>
      </c>
      <c r="H325">
        <v>1715627092.4546001</v>
      </c>
      <c r="I325">
        <v>2706618321.1968002</v>
      </c>
      <c r="J325">
        <v>95697220.062299997</v>
      </c>
      <c r="K325">
        <v>254922176.52360001</v>
      </c>
      <c r="L325">
        <v>639764536.75709999</v>
      </c>
      <c r="M325">
        <v>131882307.1285</v>
      </c>
      <c r="N325">
        <v>159779153.99020001</v>
      </c>
      <c r="O325">
        <v>193717979.6742</v>
      </c>
    </row>
    <row r="326" spans="1:15">
      <c r="A326" t="s">
        <v>33</v>
      </c>
      <c r="B326" t="s">
        <v>107</v>
      </c>
      <c r="C326" t="s">
        <v>108</v>
      </c>
      <c r="D326" t="s">
        <v>5</v>
      </c>
      <c r="E326" t="s">
        <v>109</v>
      </c>
      <c r="F326">
        <v>26012.531999999999</v>
      </c>
      <c r="G326">
        <v>4839269526.8739004</v>
      </c>
      <c r="H326">
        <v>670006743.41620004</v>
      </c>
      <c r="I326">
        <v>1057020221.7216001</v>
      </c>
      <c r="J326">
        <v>37372797.2918</v>
      </c>
      <c r="K326">
        <v>99555187.834900007</v>
      </c>
      <c r="L326">
        <v>249848324.28279999</v>
      </c>
      <c r="M326">
        <v>51504219.983199999</v>
      </c>
      <c r="N326">
        <v>62398822.670199998</v>
      </c>
      <c r="O326">
        <v>75653009.543799996</v>
      </c>
    </row>
    <row r="327" spans="1:15">
      <c r="A327" t="s">
        <v>33</v>
      </c>
      <c r="B327" t="s">
        <v>107</v>
      </c>
      <c r="C327" t="s">
        <v>108</v>
      </c>
      <c r="D327" t="s">
        <v>5</v>
      </c>
      <c r="E327" t="s">
        <v>109</v>
      </c>
      <c r="F327">
        <v>22004.978800000001</v>
      </c>
      <c r="G327">
        <v>4062711662.2129002</v>
      </c>
      <c r="H327">
        <v>566783893.74440002</v>
      </c>
      <c r="I327">
        <v>894173145.65760005</v>
      </c>
      <c r="J327">
        <v>31615054.908599999</v>
      </c>
      <c r="K327">
        <v>84217476.320099995</v>
      </c>
      <c r="L327">
        <v>211356090.94330001</v>
      </c>
      <c r="M327">
        <v>43569356.064300001</v>
      </c>
      <c r="N327">
        <v>52785510.076499999</v>
      </c>
      <c r="O327">
        <v>63997725.064499997</v>
      </c>
    </row>
    <row r="328" spans="1:15">
      <c r="A328" t="s">
        <v>33</v>
      </c>
      <c r="B328" t="s">
        <v>107</v>
      </c>
      <c r="C328" t="s">
        <v>108</v>
      </c>
      <c r="D328" t="s">
        <v>5</v>
      </c>
      <c r="E328" t="s">
        <v>110</v>
      </c>
      <c r="F328">
        <v>19042.909199999998</v>
      </c>
      <c r="G328">
        <v>3555291626.1629</v>
      </c>
      <c r="H328">
        <v>490489645.14060003</v>
      </c>
      <c r="I328">
        <v>773809334.39999998</v>
      </c>
      <c r="J328">
        <v>27359380.860599998</v>
      </c>
      <c r="K328">
        <v>72881040.658700004</v>
      </c>
      <c r="L328">
        <v>182905645.36700001</v>
      </c>
      <c r="M328">
        <v>37704525.824600004</v>
      </c>
      <c r="N328">
        <v>45680101.9714</v>
      </c>
      <c r="O328">
        <v>55383051.194300003</v>
      </c>
    </row>
    <row r="329" spans="1:15">
      <c r="A329" t="s">
        <v>33</v>
      </c>
      <c r="B329" t="s">
        <v>107</v>
      </c>
      <c r="C329" t="s">
        <v>108</v>
      </c>
      <c r="D329" t="s">
        <v>5</v>
      </c>
      <c r="E329" t="s">
        <v>111</v>
      </c>
      <c r="F329">
        <v>9740.4356000000007</v>
      </c>
      <c r="G329">
        <v>1804496374.5399001</v>
      </c>
      <c r="H329">
        <v>250885133.22279999</v>
      </c>
      <c r="I329">
        <v>395802968.96640003</v>
      </c>
      <c r="J329">
        <v>13994305.889699999</v>
      </c>
      <c r="K329">
        <v>37278604.626100004</v>
      </c>
      <c r="L329">
        <v>93556117.968199998</v>
      </c>
      <c r="M329">
        <v>19285840.2971</v>
      </c>
      <c r="N329">
        <v>23365342.279399998</v>
      </c>
      <c r="O329">
        <v>28328394.460299999</v>
      </c>
    </row>
    <row r="330" spans="1:15">
      <c r="A330" t="s">
        <v>33</v>
      </c>
      <c r="B330" t="s">
        <v>107</v>
      </c>
      <c r="C330" t="s">
        <v>108</v>
      </c>
      <c r="D330" t="s">
        <v>5</v>
      </c>
      <c r="E330" t="s">
        <v>111</v>
      </c>
      <c r="F330">
        <v>7381.0659999999998</v>
      </c>
      <c r="G330">
        <v>1341869306.9498999</v>
      </c>
      <c r="H330">
        <v>190114673.0122</v>
      </c>
      <c r="I330">
        <v>299929896.71039999</v>
      </c>
      <c r="J330">
        <v>10604544.7983</v>
      </c>
      <c r="K330">
        <v>28248822.992400002</v>
      </c>
      <c r="L330">
        <v>70894558.496700004</v>
      </c>
      <c r="M330">
        <v>14614342.3091</v>
      </c>
      <c r="N330">
        <v>17705690.0286</v>
      </c>
      <c r="O330">
        <v>21466570.672200002</v>
      </c>
    </row>
    <row r="331" spans="1:15">
      <c r="A331" t="s">
        <v>33</v>
      </c>
      <c r="B331" t="s">
        <v>107</v>
      </c>
      <c r="C331" t="s">
        <v>108</v>
      </c>
      <c r="D331" t="s">
        <v>5</v>
      </c>
      <c r="E331" t="s">
        <v>109</v>
      </c>
      <c r="F331">
        <v>1419.1576</v>
      </c>
      <c r="G331">
        <v>244186382.24160001</v>
      </c>
      <c r="H331">
        <v>39533709.726599999</v>
      </c>
      <c r="I331">
        <v>53608830.892800003</v>
      </c>
      <c r="J331">
        <v>2038935.8348999999</v>
      </c>
      <c r="K331">
        <v>5622484.3503999999</v>
      </c>
      <c r="L331">
        <v>13630897.1481</v>
      </c>
      <c r="M331">
        <v>2809899.6752999998</v>
      </c>
      <c r="N331">
        <v>3404273.1181999999</v>
      </c>
      <c r="O331">
        <v>4127377.66</v>
      </c>
    </row>
    <row r="332" spans="1:15">
      <c r="A332" t="s">
        <v>33</v>
      </c>
      <c r="B332" t="s">
        <v>107</v>
      </c>
      <c r="C332" t="s">
        <v>108</v>
      </c>
      <c r="D332" t="s">
        <v>5</v>
      </c>
      <c r="E332" t="s">
        <v>109</v>
      </c>
      <c r="F332">
        <v>1152.3624</v>
      </c>
      <c r="G332">
        <v>201936074.51280001</v>
      </c>
      <c r="H332">
        <v>32101550.986200001</v>
      </c>
      <c r="I332">
        <v>43530613.939199999</v>
      </c>
      <c r="J332">
        <v>1655625.7819000001</v>
      </c>
      <c r="K332">
        <v>4565482.7624000004</v>
      </c>
      <c r="L332">
        <v>11068350.2324</v>
      </c>
      <c r="M332">
        <v>2281651.2651999998</v>
      </c>
      <c r="N332">
        <v>2764285.1934000002</v>
      </c>
      <c r="O332">
        <v>3351449.3569999998</v>
      </c>
    </row>
    <row r="333" spans="1:15">
      <c r="A333" t="s">
        <v>33</v>
      </c>
      <c r="B333" t="s">
        <v>107</v>
      </c>
      <c r="C333" t="s">
        <v>108</v>
      </c>
      <c r="D333" t="s">
        <v>5</v>
      </c>
      <c r="E333" t="s">
        <v>109</v>
      </c>
      <c r="F333">
        <v>200.9</v>
      </c>
      <c r="G333">
        <v>34918354.104500003</v>
      </c>
      <c r="H333">
        <v>5596505.1906000003</v>
      </c>
      <c r="I333">
        <v>7589018.9183999998</v>
      </c>
      <c r="J333">
        <v>288637.23790000001</v>
      </c>
      <c r="K333">
        <v>795934.93070000003</v>
      </c>
      <c r="L333">
        <v>1929628.7016</v>
      </c>
      <c r="M333">
        <v>397777.41720000003</v>
      </c>
      <c r="N333">
        <v>481918.61810000002</v>
      </c>
      <c r="O333">
        <v>584283.36069999996</v>
      </c>
    </row>
    <row r="334" spans="1:15">
      <c r="A334" t="s">
        <v>33</v>
      </c>
      <c r="B334" t="s">
        <v>107</v>
      </c>
      <c r="C334" t="s">
        <v>108</v>
      </c>
      <c r="D334" t="s">
        <v>5</v>
      </c>
      <c r="E334" t="s">
        <v>110</v>
      </c>
      <c r="F334">
        <v>551.26959999999997</v>
      </c>
      <c r="G334">
        <v>96957041.044200003</v>
      </c>
      <c r="H334">
        <v>15356809.275800001</v>
      </c>
      <c r="I334">
        <v>20824268.409600001</v>
      </c>
      <c r="J334">
        <v>792022.22149999999</v>
      </c>
      <c r="K334">
        <v>2184045.4498000001</v>
      </c>
      <c r="L334">
        <v>5294901.1572000002</v>
      </c>
      <c r="M334">
        <v>1091501.2328999999</v>
      </c>
      <c r="N334">
        <v>1322384.6880000001</v>
      </c>
      <c r="O334">
        <v>1603273.5418</v>
      </c>
    </row>
    <row r="335" spans="1:15">
      <c r="A335" t="s">
        <v>33</v>
      </c>
      <c r="B335" t="s">
        <v>107</v>
      </c>
      <c r="C335" t="s">
        <v>108</v>
      </c>
      <c r="D335" t="s">
        <v>5</v>
      </c>
      <c r="E335" t="s">
        <v>111</v>
      </c>
      <c r="F335">
        <v>0.80359999999999998</v>
      </c>
      <c r="G335">
        <v>139827.5331</v>
      </c>
      <c r="H335">
        <v>22385.7376</v>
      </c>
      <c r="I335">
        <v>30355.2192</v>
      </c>
      <c r="J335">
        <v>1153.4552000000001</v>
      </c>
      <c r="K335">
        <v>3183.7397000000001</v>
      </c>
      <c r="L335">
        <v>7718.5147999999999</v>
      </c>
      <c r="M335">
        <v>1591.1097</v>
      </c>
      <c r="N335">
        <v>1927.6745000000001</v>
      </c>
      <c r="O335">
        <v>2337.1334000000002</v>
      </c>
    </row>
    <row r="336" spans="1:15">
      <c r="A336" t="s">
        <v>33</v>
      </c>
      <c r="B336" t="s">
        <v>107</v>
      </c>
      <c r="C336" t="s">
        <v>108</v>
      </c>
      <c r="D336" t="s">
        <v>5</v>
      </c>
      <c r="E336" t="s">
        <v>111</v>
      </c>
      <c r="F336">
        <v>9.6432000000000002</v>
      </c>
      <c r="G336">
        <v>1648799.2298999999</v>
      </c>
      <c r="H336">
        <v>268632.03279999999</v>
      </c>
      <c r="I336">
        <v>364272.864</v>
      </c>
      <c r="J336">
        <v>13855.1343</v>
      </c>
      <c r="K336">
        <v>38204.876700000001</v>
      </c>
      <c r="L336">
        <v>92622.1777</v>
      </c>
      <c r="M336">
        <v>19093.315999999999</v>
      </c>
      <c r="N336">
        <v>23132.093700000001</v>
      </c>
      <c r="O336">
        <v>28045.601299999998</v>
      </c>
    </row>
    <row r="337" spans="1:15">
      <c r="A337" t="s">
        <v>33</v>
      </c>
      <c r="B337" t="s">
        <v>107</v>
      </c>
      <c r="C337" t="s">
        <v>108</v>
      </c>
      <c r="D337" t="s">
        <v>7</v>
      </c>
      <c r="E337" t="s">
        <v>111</v>
      </c>
      <c r="F337">
        <v>532.78679999999997</v>
      </c>
      <c r="G337">
        <v>59938386.046300001</v>
      </c>
      <c r="H337">
        <v>13716567.2118</v>
      </c>
      <c r="I337">
        <v>14368592.352</v>
      </c>
      <c r="J337">
        <v>765466.65090000001</v>
      </c>
      <c r="K337">
        <v>2165567.9572000001</v>
      </c>
      <c r="L337">
        <v>5117375.3165999996</v>
      </c>
      <c r="M337">
        <v>1054905.7105</v>
      </c>
      <c r="N337">
        <v>0</v>
      </c>
      <c r="O337">
        <v>2895101.895</v>
      </c>
    </row>
    <row r="338" spans="1:15">
      <c r="A338" t="s">
        <v>33</v>
      </c>
      <c r="B338" t="s">
        <v>107</v>
      </c>
      <c r="C338" t="s">
        <v>108</v>
      </c>
      <c r="D338" t="s">
        <v>7</v>
      </c>
      <c r="E338" t="s">
        <v>111</v>
      </c>
      <c r="F338">
        <v>615.55759999999998</v>
      </c>
      <c r="G338">
        <v>69250169.103200004</v>
      </c>
      <c r="H338">
        <v>15847497.103599999</v>
      </c>
      <c r="I338">
        <v>16600817.6064</v>
      </c>
      <c r="J338">
        <v>884385.64040000003</v>
      </c>
      <c r="K338">
        <v>2501998.5750000002</v>
      </c>
      <c r="L338">
        <v>5912382.3416999998</v>
      </c>
      <c r="M338">
        <v>1218790.0064000001</v>
      </c>
      <c r="N338">
        <v>0</v>
      </c>
      <c r="O338">
        <v>3344868.8561</v>
      </c>
    </row>
    <row r="339" spans="1:15">
      <c r="A339" t="s">
        <v>33</v>
      </c>
      <c r="B339" t="s">
        <v>107</v>
      </c>
      <c r="C339" t="s">
        <v>108</v>
      </c>
      <c r="D339" t="s">
        <v>7</v>
      </c>
      <c r="E339" t="s">
        <v>109</v>
      </c>
      <c r="F339">
        <v>20270.810000000001</v>
      </c>
      <c r="G339">
        <v>2627243590.3449001</v>
      </c>
      <c r="H339">
        <v>616755618.58140004</v>
      </c>
      <c r="I339">
        <v>484224497.33759999</v>
      </c>
      <c r="J339">
        <v>29123533.349100001</v>
      </c>
      <c r="K339">
        <v>84613536.627299994</v>
      </c>
      <c r="L339">
        <v>194699535.99110001</v>
      </c>
      <c r="M339">
        <v>40135741.398699999</v>
      </c>
      <c r="N339">
        <v>13771148.9933</v>
      </c>
      <c r="O339">
        <v>97570046.878099993</v>
      </c>
    </row>
    <row r="340" spans="1:15">
      <c r="A340" t="s">
        <v>33</v>
      </c>
      <c r="B340" t="s">
        <v>107</v>
      </c>
      <c r="C340" t="s">
        <v>108</v>
      </c>
      <c r="D340" t="s">
        <v>7</v>
      </c>
      <c r="E340" t="s">
        <v>109</v>
      </c>
      <c r="F340">
        <v>6675.5051999999996</v>
      </c>
      <c r="G340">
        <v>865690344.42110002</v>
      </c>
      <c r="H340">
        <v>203107589.28099999</v>
      </c>
      <c r="I340">
        <v>159462948.92160001</v>
      </c>
      <c r="J340">
        <v>9590850.3714000005</v>
      </c>
      <c r="K340">
        <v>27864604.5099</v>
      </c>
      <c r="L340">
        <v>64117702.496699996</v>
      </c>
      <c r="M340">
        <v>13217348.0198</v>
      </c>
      <c r="N340">
        <v>4535061.8310000002</v>
      </c>
      <c r="O340">
        <v>32131392.642900001</v>
      </c>
    </row>
    <row r="341" spans="1:15">
      <c r="A341" t="s">
        <v>33</v>
      </c>
      <c r="B341" t="s">
        <v>107</v>
      </c>
      <c r="C341" t="s">
        <v>108</v>
      </c>
      <c r="D341" t="s">
        <v>7</v>
      </c>
      <c r="E341" t="s">
        <v>109</v>
      </c>
      <c r="F341">
        <v>8514.1419999999998</v>
      </c>
      <c r="G341">
        <v>1103425085.289</v>
      </c>
      <c r="H341">
        <v>259049584.92719999</v>
      </c>
      <c r="I341">
        <v>203383886.53439999</v>
      </c>
      <c r="J341">
        <v>12232461.554500001</v>
      </c>
      <c r="K341">
        <v>35539362.559600003</v>
      </c>
      <c r="L341">
        <v>81777664.373699993</v>
      </c>
      <c r="M341">
        <v>16857806.942299999</v>
      </c>
      <c r="N341">
        <v>5784155.5434999997</v>
      </c>
      <c r="O341">
        <v>40981353.683799997</v>
      </c>
    </row>
    <row r="342" spans="1:15">
      <c r="A342" t="s">
        <v>33</v>
      </c>
      <c r="B342" t="s">
        <v>107</v>
      </c>
      <c r="C342" t="s">
        <v>108</v>
      </c>
      <c r="D342" t="s">
        <v>7</v>
      </c>
      <c r="E342" t="s">
        <v>110</v>
      </c>
      <c r="F342">
        <v>3676.47</v>
      </c>
      <c r="G342">
        <v>476467230.37080002</v>
      </c>
      <c r="H342">
        <v>111859542.2872</v>
      </c>
      <c r="I342">
        <v>87822678.566400006</v>
      </c>
      <c r="J342">
        <v>5282068.9112</v>
      </c>
      <c r="K342">
        <v>15346161.747099999</v>
      </c>
      <c r="L342">
        <v>35312205.239200003</v>
      </c>
      <c r="M342">
        <v>7279326.7352999998</v>
      </c>
      <c r="N342">
        <v>2497641.4923</v>
      </c>
      <c r="O342">
        <v>17696054.091899998</v>
      </c>
    </row>
    <row r="343" spans="1:15">
      <c r="A343" t="s">
        <v>33</v>
      </c>
      <c r="B343" t="s">
        <v>107</v>
      </c>
      <c r="C343" t="s">
        <v>108</v>
      </c>
      <c r="D343" t="s">
        <v>7</v>
      </c>
      <c r="E343" t="s">
        <v>111</v>
      </c>
      <c r="F343">
        <v>3000.6424000000002</v>
      </c>
      <c r="G343">
        <v>388878683.36760002</v>
      </c>
      <c r="H343">
        <v>91296945.799600005</v>
      </c>
      <c r="I343">
        <v>71678663.673600003</v>
      </c>
      <c r="J343">
        <v>4311090.8563999999</v>
      </c>
      <c r="K343">
        <v>12525151.467499999</v>
      </c>
      <c r="L343">
        <v>28820934.287099998</v>
      </c>
      <c r="M343">
        <v>5941203.5038000001</v>
      </c>
      <c r="N343">
        <v>2038512.2038</v>
      </c>
      <c r="O343">
        <v>14443074.5309</v>
      </c>
    </row>
    <row r="344" spans="1:15">
      <c r="A344" t="s">
        <v>33</v>
      </c>
      <c r="B344" t="s">
        <v>107</v>
      </c>
      <c r="C344" t="s">
        <v>108</v>
      </c>
      <c r="D344" t="s">
        <v>7</v>
      </c>
      <c r="E344" t="s">
        <v>111</v>
      </c>
      <c r="F344">
        <v>2900.1923999999999</v>
      </c>
      <c r="G344">
        <v>375862394.73180002</v>
      </c>
      <c r="H344">
        <v>88240676.1822</v>
      </c>
      <c r="I344">
        <v>69279137.164800003</v>
      </c>
      <c r="J344">
        <v>4166772.2374999998</v>
      </c>
      <c r="K344">
        <v>12105857.430600001</v>
      </c>
      <c r="L344">
        <v>27856119.936299998</v>
      </c>
      <c r="M344">
        <v>5742314.7951999996</v>
      </c>
      <c r="N344">
        <v>1970270.6329999999</v>
      </c>
      <c r="O344">
        <v>13959575.7853</v>
      </c>
    </row>
    <row r="345" spans="1:15">
      <c r="A345" t="s">
        <v>33</v>
      </c>
      <c r="B345" t="s">
        <v>107</v>
      </c>
      <c r="C345" t="s">
        <v>108</v>
      </c>
      <c r="D345" t="s">
        <v>7</v>
      </c>
      <c r="E345" t="s">
        <v>111</v>
      </c>
      <c r="F345">
        <v>2.4108000000000001</v>
      </c>
      <c r="G345">
        <v>338476.68160000001</v>
      </c>
      <c r="H345">
        <v>94040.142000000007</v>
      </c>
      <c r="I345">
        <v>61953.427199999998</v>
      </c>
      <c r="J345">
        <v>3462.8514</v>
      </c>
      <c r="K345">
        <v>18333.074000000001</v>
      </c>
      <c r="L345">
        <v>23155.544399999999</v>
      </c>
      <c r="M345">
        <v>4773.3289999999997</v>
      </c>
      <c r="N345">
        <v>0</v>
      </c>
      <c r="O345">
        <v>23694.794900000001</v>
      </c>
    </row>
    <row r="346" spans="1:15">
      <c r="A346" t="s">
        <v>33</v>
      </c>
      <c r="B346" t="s">
        <v>107</v>
      </c>
      <c r="C346" t="s">
        <v>108</v>
      </c>
      <c r="D346" t="s">
        <v>7</v>
      </c>
      <c r="E346" t="s">
        <v>109</v>
      </c>
      <c r="F346">
        <v>8293.9555999999993</v>
      </c>
      <c r="G346">
        <v>1560154701.3877001</v>
      </c>
      <c r="H346">
        <v>485289362.09680003</v>
      </c>
      <c r="I346">
        <v>219780147.8592</v>
      </c>
      <c r="J346">
        <v>11916115.290899999</v>
      </c>
      <c r="K346">
        <v>57464219.144199997</v>
      </c>
      <c r="L346">
        <v>79662791.316699997</v>
      </c>
      <c r="M346">
        <v>16421842.892999999</v>
      </c>
      <c r="N346">
        <v>5830723.6798</v>
      </c>
      <c r="O346">
        <v>41068968.078900002</v>
      </c>
    </row>
    <row r="347" spans="1:15">
      <c r="A347" t="s">
        <v>33</v>
      </c>
      <c r="B347" t="s">
        <v>107</v>
      </c>
      <c r="C347" t="s">
        <v>108</v>
      </c>
      <c r="D347" t="s">
        <v>7</v>
      </c>
      <c r="E347" t="s">
        <v>109</v>
      </c>
      <c r="F347">
        <v>2387.4956000000002</v>
      </c>
      <c r="G347">
        <v>449282810.8775</v>
      </c>
      <c r="H347">
        <v>139695252.51280001</v>
      </c>
      <c r="I347">
        <v>63265848.614399999</v>
      </c>
      <c r="J347">
        <v>3430169.3103</v>
      </c>
      <c r="K347">
        <v>16541633.0857</v>
      </c>
      <c r="L347">
        <v>22931707.489799999</v>
      </c>
      <c r="M347">
        <v>4727186.8263999997</v>
      </c>
      <c r="N347">
        <v>1678430.3896999999</v>
      </c>
      <c r="O347">
        <v>11822100.975</v>
      </c>
    </row>
    <row r="348" spans="1:15">
      <c r="A348" t="s">
        <v>33</v>
      </c>
      <c r="B348" t="s">
        <v>107</v>
      </c>
      <c r="C348" t="s">
        <v>108</v>
      </c>
      <c r="D348" t="s">
        <v>7</v>
      </c>
      <c r="E348" t="s">
        <v>109</v>
      </c>
      <c r="F348">
        <v>2325.6183999999998</v>
      </c>
      <c r="G348">
        <v>437446073.95749998</v>
      </c>
      <c r="H348">
        <v>136074742.04339999</v>
      </c>
      <c r="I348">
        <v>61626174.777599998</v>
      </c>
      <c r="J348">
        <v>3341268.7426999998</v>
      </c>
      <c r="K348">
        <v>16112920.2794</v>
      </c>
      <c r="L348">
        <v>22337381.8497</v>
      </c>
      <c r="M348">
        <v>4604671.3819000004</v>
      </c>
      <c r="N348">
        <v>1634930.1743000001</v>
      </c>
      <c r="O348">
        <v>11515705.224300001</v>
      </c>
    </row>
    <row r="349" spans="1:15">
      <c r="A349" t="s">
        <v>33</v>
      </c>
      <c r="B349" t="s">
        <v>107</v>
      </c>
      <c r="C349" t="s">
        <v>108</v>
      </c>
      <c r="D349" t="s">
        <v>7</v>
      </c>
      <c r="E349" t="s">
        <v>110</v>
      </c>
      <c r="F349">
        <v>716.00760000000002</v>
      </c>
      <c r="G349">
        <v>134679866.4454</v>
      </c>
      <c r="H349">
        <v>41894469.652999997</v>
      </c>
      <c r="I349">
        <v>18973365.984000001</v>
      </c>
      <c r="J349">
        <v>1028704.2594</v>
      </c>
      <c r="K349">
        <v>4960819.6161000002</v>
      </c>
      <c r="L349">
        <v>6877196.6924999999</v>
      </c>
      <c r="M349">
        <v>1417678.7150000001</v>
      </c>
      <c r="N349">
        <v>503359.63559999998</v>
      </c>
      <c r="O349">
        <v>3545436.5427999999</v>
      </c>
    </row>
    <row r="350" spans="1:15">
      <c r="A350" t="s">
        <v>33</v>
      </c>
      <c r="B350" t="s">
        <v>107</v>
      </c>
      <c r="C350" t="s">
        <v>108</v>
      </c>
      <c r="D350" t="s">
        <v>7</v>
      </c>
      <c r="E350" t="s">
        <v>111</v>
      </c>
      <c r="F350">
        <v>1722.9184</v>
      </c>
      <c r="G350">
        <v>324079333.6584</v>
      </c>
      <c r="H350">
        <v>100810036.3832</v>
      </c>
      <c r="I350">
        <v>45655327.353600003</v>
      </c>
      <c r="J350">
        <v>2475357.0290999999</v>
      </c>
      <c r="K350">
        <v>11937146.1918</v>
      </c>
      <c r="L350">
        <v>16548495.744899999</v>
      </c>
      <c r="M350">
        <v>3411339.1302</v>
      </c>
      <c r="N350">
        <v>1211226.7774</v>
      </c>
      <c r="O350">
        <v>8531331.0300999992</v>
      </c>
    </row>
    <row r="351" spans="1:15">
      <c r="A351" t="s">
        <v>33</v>
      </c>
      <c r="B351" t="s">
        <v>107</v>
      </c>
      <c r="C351" t="s">
        <v>108</v>
      </c>
      <c r="D351" t="s">
        <v>7</v>
      </c>
      <c r="E351" t="s">
        <v>111</v>
      </c>
      <c r="F351">
        <v>597.07479999999998</v>
      </c>
      <c r="G351">
        <v>112308866.9149</v>
      </c>
      <c r="H351">
        <v>34935568.344800003</v>
      </c>
      <c r="I351">
        <v>15821784.806399999</v>
      </c>
      <c r="J351">
        <v>857830.0699</v>
      </c>
      <c r="K351">
        <v>4136800.1960999998</v>
      </c>
      <c r="L351">
        <v>5734856.5011</v>
      </c>
      <c r="M351">
        <v>1182194.4839999999</v>
      </c>
      <c r="N351">
        <v>419748.83189999999</v>
      </c>
      <c r="O351">
        <v>2956520.0351</v>
      </c>
    </row>
    <row r="352" spans="1:15">
      <c r="A352" t="s">
        <v>33</v>
      </c>
      <c r="B352" t="s">
        <v>107</v>
      </c>
      <c r="C352" t="s">
        <v>108</v>
      </c>
      <c r="D352" t="s">
        <v>9</v>
      </c>
      <c r="E352" t="s">
        <v>109</v>
      </c>
      <c r="F352">
        <v>8.8396000000000008</v>
      </c>
      <c r="G352">
        <v>7526013.9598000003</v>
      </c>
      <c r="H352">
        <v>3388504.2204</v>
      </c>
      <c r="I352">
        <v>360997.3248</v>
      </c>
      <c r="J352">
        <v>12700.4362</v>
      </c>
      <c r="K352">
        <v>218340.03940000001</v>
      </c>
      <c r="L352">
        <v>84903.662899999996</v>
      </c>
      <c r="M352">
        <v>17502.206399999999</v>
      </c>
      <c r="N352">
        <v>35953.312700000002</v>
      </c>
      <c r="O352">
        <v>48826.202400000002</v>
      </c>
    </row>
    <row r="353" spans="1:15">
      <c r="A353" t="s">
        <v>33</v>
      </c>
      <c r="B353" t="s">
        <v>107</v>
      </c>
      <c r="C353" t="s">
        <v>108</v>
      </c>
      <c r="D353" t="s">
        <v>9</v>
      </c>
      <c r="E353" t="s">
        <v>109</v>
      </c>
      <c r="F353">
        <v>23.304400000000001</v>
      </c>
      <c r="G353">
        <v>19843264.375700001</v>
      </c>
      <c r="H353">
        <v>8933328.2960000001</v>
      </c>
      <c r="I353">
        <v>951720.86399999994</v>
      </c>
      <c r="J353">
        <v>33482.516199999998</v>
      </c>
      <c r="K353">
        <v>575623.74029999995</v>
      </c>
      <c r="L353">
        <v>223836.92939999999</v>
      </c>
      <c r="M353">
        <v>46142.180399999997</v>
      </c>
      <c r="N353">
        <v>94786.006299999994</v>
      </c>
      <c r="O353">
        <v>128723.6246</v>
      </c>
    </row>
    <row r="354" spans="1:15">
      <c r="A354" t="s">
        <v>33</v>
      </c>
      <c r="B354" t="s">
        <v>107</v>
      </c>
      <c r="C354" t="s">
        <v>108</v>
      </c>
      <c r="D354" t="s">
        <v>9</v>
      </c>
      <c r="E354" t="s">
        <v>109</v>
      </c>
      <c r="F354">
        <v>4.8216000000000001</v>
      </c>
      <c r="G354">
        <v>4105080.0085999998</v>
      </c>
      <c r="H354">
        <v>1848274.9569999999</v>
      </c>
      <c r="I354">
        <v>196907.84640000001</v>
      </c>
      <c r="J354">
        <v>6926.9457000000002</v>
      </c>
      <c r="K354">
        <v>119094.567</v>
      </c>
      <c r="L354">
        <v>46311.088799999998</v>
      </c>
      <c r="M354">
        <v>9546.6579999999994</v>
      </c>
      <c r="N354">
        <v>19610.8979</v>
      </c>
      <c r="O354">
        <v>26632.474099999999</v>
      </c>
    </row>
    <row r="355" spans="1:15">
      <c r="A355" t="s">
        <v>33</v>
      </c>
      <c r="B355" t="s">
        <v>107</v>
      </c>
      <c r="C355" t="s">
        <v>108</v>
      </c>
      <c r="D355" t="s">
        <v>9</v>
      </c>
      <c r="E355" t="s">
        <v>110</v>
      </c>
      <c r="F355">
        <v>8.8396000000000008</v>
      </c>
      <c r="G355">
        <v>7526022.7110000001</v>
      </c>
      <c r="H355">
        <v>3388504.2204</v>
      </c>
      <c r="I355">
        <v>360997.3248</v>
      </c>
      <c r="J355">
        <v>12700.4362</v>
      </c>
      <c r="K355">
        <v>218340.03940000001</v>
      </c>
      <c r="L355">
        <v>84903.662899999996</v>
      </c>
      <c r="M355">
        <v>17502.206399999999</v>
      </c>
      <c r="N355">
        <v>35953.312700000002</v>
      </c>
      <c r="O355">
        <v>48826.202400000002</v>
      </c>
    </row>
    <row r="356" spans="1:15">
      <c r="A356" t="s">
        <v>33</v>
      </c>
      <c r="B356" t="s">
        <v>107</v>
      </c>
      <c r="C356" t="s">
        <v>108</v>
      </c>
      <c r="D356" t="s">
        <v>9</v>
      </c>
      <c r="E356" t="s">
        <v>111</v>
      </c>
      <c r="F356">
        <v>57.055599999999998</v>
      </c>
      <c r="G356">
        <v>48577119.542000003</v>
      </c>
      <c r="H356">
        <v>21871249.8134</v>
      </c>
      <c r="I356">
        <v>2330075.0016000001</v>
      </c>
      <c r="J356">
        <v>81972.378899999996</v>
      </c>
      <c r="K356">
        <v>1409285.7091000001</v>
      </c>
      <c r="L356">
        <v>548014.55130000005</v>
      </c>
      <c r="M356">
        <v>112968.7865</v>
      </c>
      <c r="N356">
        <v>232062.29120000001</v>
      </c>
      <c r="O356">
        <v>315150.94300000003</v>
      </c>
    </row>
    <row r="357" spans="1:15">
      <c r="A357" t="s">
        <v>33</v>
      </c>
      <c r="B357" t="s">
        <v>107</v>
      </c>
      <c r="C357" t="s">
        <v>108</v>
      </c>
      <c r="D357" t="s">
        <v>9</v>
      </c>
      <c r="E357" t="s">
        <v>111</v>
      </c>
      <c r="F357">
        <v>74.734800000000007</v>
      </c>
      <c r="G357">
        <v>63629198.377700001</v>
      </c>
      <c r="H357">
        <v>28648257.458799999</v>
      </c>
      <c r="I357">
        <v>3052071.2256</v>
      </c>
      <c r="J357">
        <v>107373.25139999999</v>
      </c>
      <c r="K357">
        <v>1845965.7879000001</v>
      </c>
      <c r="L357">
        <v>717821.87699999998</v>
      </c>
      <c r="M357">
        <v>147973.1992</v>
      </c>
      <c r="N357">
        <v>303968.9167</v>
      </c>
      <c r="O357">
        <v>412803.34789999999</v>
      </c>
    </row>
    <row r="358" spans="1:15">
      <c r="A358" t="s">
        <v>33</v>
      </c>
      <c r="B358" t="s">
        <v>107</v>
      </c>
      <c r="C358" t="s">
        <v>108</v>
      </c>
      <c r="D358" t="s">
        <v>5</v>
      </c>
      <c r="E358" t="s">
        <v>109</v>
      </c>
      <c r="F358">
        <v>18733.5232</v>
      </c>
      <c r="G358">
        <v>3405893371.4503999</v>
      </c>
      <c r="H358">
        <v>479109209.88499999</v>
      </c>
      <c r="I358">
        <v>740882203.69920003</v>
      </c>
      <c r="J358">
        <v>26914879.265700001</v>
      </c>
      <c r="K358">
        <v>71253401.097100005</v>
      </c>
      <c r="L358">
        <v>179934017.1665</v>
      </c>
      <c r="M358">
        <v>37091948.6021</v>
      </c>
      <c r="N358">
        <v>44937947.299599998</v>
      </c>
      <c r="O358">
        <v>54483254.818800002</v>
      </c>
    </row>
    <row r="359" spans="1:15">
      <c r="A359" t="s">
        <v>33</v>
      </c>
      <c r="B359" t="s">
        <v>107</v>
      </c>
      <c r="C359" t="s">
        <v>108</v>
      </c>
      <c r="D359" t="s">
        <v>5</v>
      </c>
      <c r="E359" t="s">
        <v>109</v>
      </c>
      <c r="F359">
        <v>8717.4527999999991</v>
      </c>
      <c r="G359">
        <v>1585548667.5030999</v>
      </c>
      <c r="H359">
        <v>222948555.14160001</v>
      </c>
      <c r="I359">
        <v>344761931.73119998</v>
      </c>
      <c r="J359">
        <v>12524562.886700001</v>
      </c>
      <c r="K359">
        <v>33157039.082899999</v>
      </c>
      <c r="L359">
        <v>83730448.6197</v>
      </c>
      <c r="M359">
        <v>17260357.688499998</v>
      </c>
      <c r="N359">
        <v>20911412.676100001</v>
      </c>
      <c r="O359">
        <v>25353223.5876</v>
      </c>
    </row>
    <row r="360" spans="1:15">
      <c r="A360" t="s">
        <v>33</v>
      </c>
      <c r="B360" t="s">
        <v>107</v>
      </c>
      <c r="C360" t="s">
        <v>108</v>
      </c>
      <c r="D360" t="s">
        <v>5</v>
      </c>
      <c r="E360" t="s">
        <v>109</v>
      </c>
      <c r="F360">
        <v>3911.9247999999998</v>
      </c>
      <c r="G360">
        <v>711181786.74129999</v>
      </c>
      <c r="H360">
        <v>100047342.4358</v>
      </c>
      <c r="I360">
        <v>154710644.5632</v>
      </c>
      <c r="J360">
        <v>5620350.7099000001</v>
      </c>
      <c r="K360">
        <v>14879099.028000001</v>
      </c>
      <c r="L360">
        <v>37573730.077500001</v>
      </c>
      <c r="M360">
        <v>7745521.8683000002</v>
      </c>
      <c r="N360">
        <v>9383919.3313999996</v>
      </c>
      <c r="O360">
        <v>11377165.5996</v>
      </c>
    </row>
    <row r="361" spans="1:15">
      <c r="A361" t="s">
        <v>33</v>
      </c>
      <c r="B361" t="s">
        <v>107</v>
      </c>
      <c r="C361" t="s">
        <v>108</v>
      </c>
      <c r="D361" t="s">
        <v>5</v>
      </c>
      <c r="E361" t="s">
        <v>110</v>
      </c>
      <c r="F361">
        <v>2193.828</v>
      </c>
      <c r="G361">
        <v>398835329.91829997</v>
      </c>
      <c r="H361">
        <v>56107075.348399997</v>
      </c>
      <c r="I361">
        <v>86762542.944000006</v>
      </c>
      <c r="J361">
        <v>3151921.8695</v>
      </c>
      <c r="K361">
        <v>8344276.9815999996</v>
      </c>
      <c r="L361">
        <v>21071545.421399999</v>
      </c>
      <c r="M361">
        <v>4343729.3962000003</v>
      </c>
      <c r="N361">
        <v>5262551.3095000004</v>
      </c>
      <c r="O361">
        <v>6380374.2988999998</v>
      </c>
    </row>
    <row r="362" spans="1:15">
      <c r="A362" t="s">
        <v>33</v>
      </c>
      <c r="B362" t="s">
        <v>107</v>
      </c>
      <c r="C362" t="s">
        <v>108</v>
      </c>
      <c r="D362" t="s">
        <v>5</v>
      </c>
      <c r="E362" t="s">
        <v>111</v>
      </c>
      <c r="F362">
        <v>1240.7583999999999</v>
      </c>
      <c r="G362">
        <v>225566257.73769999</v>
      </c>
      <c r="H362">
        <v>31732353.349800002</v>
      </c>
      <c r="I362">
        <v>49070097.830399998</v>
      </c>
      <c r="J362">
        <v>1782625.1721999999</v>
      </c>
      <c r="K362">
        <v>4719254.0877999999</v>
      </c>
      <c r="L362">
        <v>11917386.861099999</v>
      </c>
      <c r="M362">
        <v>2456673.3287999998</v>
      </c>
      <c r="N362">
        <v>2976329.3853000002</v>
      </c>
      <c r="O362">
        <v>3608534.0356999999</v>
      </c>
    </row>
    <row r="363" spans="1:15">
      <c r="A363" t="s">
        <v>33</v>
      </c>
      <c r="B363" t="s">
        <v>107</v>
      </c>
      <c r="C363" t="s">
        <v>108</v>
      </c>
      <c r="D363" t="s">
        <v>5</v>
      </c>
      <c r="E363" t="s">
        <v>111</v>
      </c>
      <c r="F363">
        <v>1035.8404</v>
      </c>
      <c r="G363">
        <v>188313767.3867</v>
      </c>
      <c r="H363">
        <v>26491582.059799999</v>
      </c>
      <c r="I363">
        <v>40965904.531199999</v>
      </c>
      <c r="J363">
        <v>1488215.6867</v>
      </c>
      <c r="K363">
        <v>3939843.6005000002</v>
      </c>
      <c r="L363">
        <v>9949165.5854000002</v>
      </c>
      <c r="M363">
        <v>2050940.3632</v>
      </c>
      <c r="N363">
        <v>2484772.3949000002</v>
      </c>
      <c r="O363">
        <v>3012565.0077999998</v>
      </c>
    </row>
    <row r="364" spans="1:15">
      <c r="A364" t="s">
        <v>33</v>
      </c>
      <c r="B364" t="s">
        <v>107</v>
      </c>
      <c r="C364" t="s">
        <v>108</v>
      </c>
      <c r="D364" t="s">
        <v>7</v>
      </c>
      <c r="E364" t="s">
        <v>111</v>
      </c>
      <c r="F364">
        <v>122.1472</v>
      </c>
      <c r="G364">
        <v>13741525.573799999</v>
      </c>
      <c r="H364">
        <v>3113910.6645999998</v>
      </c>
      <c r="I364">
        <v>3349160.5055999998</v>
      </c>
      <c r="J364">
        <v>175491.7389</v>
      </c>
      <c r="K364">
        <v>482238.20270000002</v>
      </c>
      <c r="L364">
        <v>1173214.2505999999</v>
      </c>
      <c r="M364">
        <v>241848.6697</v>
      </c>
      <c r="N364">
        <v>0</v>
      </c>
      <c r="O364">
        <v>663733.76780000003</v>
      </c>
    </row>
    <row r="365" spans="1:15">
      <c r="A365" t="s">
        <v>33</v>
      </c>
      <c r="B365" t="s">
        <v>107</v>
      </c>
      <c r="C365" t="s">
        <v>108</v>
      </c>
      <c r="D365" t="s">
        <v>7</v>
      </c>
      <c r="E365" t="s">
        <v>111</v>
      </c>
      <c r="F365">
        <v>127.7724</v>
      </c>
      <c r="G365">
        <v>14374380.028899999</v>
      </c>
      <c r="H365">
        <v>3257314.9213999999</v>
      </c>
      <c r="I365">
        <v>3503398.176</v>
      </c>
      <c r="J365">
        <v>183574.6257</v>
      </c>
      <c r="K365">
        <v>504446.54100000003</v>
      </c>
      <c r="L365">
        <v>1227243.8541999999</v>
      </c>
      <c r="M365">
        <v>252986.4374</v>
      </c>
      <c r="N365">
        <v>0</v>
      </c>
      <c r="O365">
        <v>694300.45449999999</v>
      </c>
    </row>
    <row r="366" spans="1:15">
      <c r="A366" t="s">
        <v>33</v>
      </c>
      <c r="B366" t="s">
        <v>107</v>
      </c>
      <c r="C366" t="s">
        <v>108</v>
      </c>
      <c r="D366" t="s">
        <v>7</v>
      </c>
      <c r="E366" t="s">
        <v>109</v>
      </c>
      <c r="F366">
        <v>8037.6072000000004</v>
      </c>
      <c r="G366">
        <v>1041733457.5753</v>
      </c>
      <c r="H366">
        <v>242274634.7202</v>
      </c>
      <c r="I366">
        <v>195348540.1728</v>
      </c>
      <c r="J366">
        <v>11547812.5844</v>
      </c>
      <c r="K366">
        <v>32587816.2498</v>
      </c>
      <c r="L366">
        <v>77200585.093500003</v>
      </c>
      <c r="M366">
        <v>15914278.908600001</v>
      </c>
      <c r="N366">
        <v>5460417.5314999996</v>
      </c>
      <c r="O366">
        <v>38687635.634300001</v>
      </c>
    </row>
    <row r="367" spans="1:15">
      <c r="A367" t="s">
        <v>33</v>
      </c>
      <c r="B367" t="s">
        <v>107</v>
      </c>
      <c r="C367" t="s">
        <v>108</v>
      </c>
      <c r="D367" t="s">
        <v>7</v>
      </c>
      <c r="E367" t="s">
        <v>109</v>
      </c>
      <c r="F367">
        <v>2840.7260000000001</v>
      </c>
      <c r="G367">
        <v>368390837.1279</v>
      </c>
      <c r="H367">
        <v>85626957.579999998</v>
      </c>
      <c r="I367">
        <v>69041900.275199994</v>
      </c>
      <c r="J367">
        <v>4081335.7642000001</v>
      </c>
      <c r="K367">
        <v>11517489.546399999</v>
      </c>
      <c r="L367">
        <v>27284949.840599999</v>
      </c>
      <c r="M367">
        <v>5624572.6797000002</v>
      </c>
      <c r="N367">
        <v>1929871.6229999999</v>
      </c>
      <c r="O367">
        <v>13673344.527799999</v>
      </c>
    </row>
    <row r="368" spans="1:15">
      <c r="A368" t="s">
        <v>33</v>
      </c>
      <c r="B368" t="s">
        <v>107</v>
      </c>
      <c r="C368" t="s">
        <v>108</v>
      </c>
      <c r="D368" t="s">
        <v>7</v>
      </c>
      <c r="E368" t="s">
        <v>109</v>
      </c>
      <c r="F368">
        <v>1958.3732</v>
      </c>
      <c r="G368">
        <v>253802716.74450001</v>
      </c>
      <c r="H368">
        <v>59030521.119800001</v>
      </c>
      <c r="I368">
        <v>47596920.729599997</v>
      </c>
      <c r="J368">
        <v>2813638.8278000001</v>
      </c>
      <c r="K368">
        <v>7940062.8075000001</v>
      </c>
      <c r="L368">
        <v>18810020.5832</v>
      </c>
      <c r="M368">
        <v>3877534.2631999999</v>
      </c>
      <c r="N368">
        <v>1330437.6649</v>
      </c>
      <c r="O368">
        <v>9426291.5458000004</v>
      </c>
    </row>
    <row r="369" spans="1:15">
      <c r="A369" t="s">
        <v>33</v>
      </c>
      <c r="B369" t="s">
        <v>107</v>
      </c>
      <c r="C369" t="s">
        <v>108</v>
      </c>
      <c r="D369" t="s">
        <v>7</v>
      </c>
      <c r="E369" t="s">
        <v>110</v>
      </c>
      <c r="F369">
        <v>907.26440000000002</v>
      </c>
      <c r="G369">
        <v>117580415.58930001</v>
      </c>
      <c r="H369">
        <v>27347337.011799999</v>
      </c>
      <c r="I369">
        <v>22050441.043200001</v>
      </c>
      <c r="J369">
        <v>1303487.6059000001</v>
      </c>
      <c r="K369">
        <v>3678428.7688000002</v>
      </c>
      <c r="L369">
        <v>8714203.2163999993</v>
      </c>
      <c r="M369">
        <v>1796362.8162</v>
      </c>
      <c r="N369">
        <v>616357.86769999994</v>
      </c>
      <c r="O369">
        <v>4366960.6710000001</v>
      </c>
    </row>
    <row r="370" spans="1:15">
      <c r="A370" t="s">
        <v>33</v>
      </c>
      <c r="B370" t="s">
        <v>107</v>
      </c>
      <c r="C370" t="s">
        <v>108</v>
      </c>
      <c r="D370" t="s">
        <v>7</v>
      </c>
      <c r="E370" t="s">
        <v>111</v>
      </c>
      <c r="F370">
        <v>334.29759999999999</v>
      </c>
      <c r="G370">
        <v>42910673.582699999</v>
      </c>
      <c r="H370">
        <v>10076610.0078</v>
      </c>
      <c r="I370">
        <v>8124873.8304000003</v>
      </c>
      <c r="J370">
        <v>480292.26439999999</v>
      </c>
      <c r="K370">
        <v>1355382.0796000001</v>
      </c>
      <c r="L370">
        <v>3210902.1595000001</v>
      </c>
      <c r="M370">
        <v>661901.62230000005</v>
      </c>
      <c r="N370">
        <v>227107.94769999999</v>
      </c>
      <c r="O370">
        <v>1609083.8256000001</v>
      </c>
    </row>
    <row r="371" spans="1:15">
      <c r="A371" t="s">
        <v>33</v>
      </c>
      <c r="B371" t="s">
        <v>107</v>
      </c>
      <c r="C371" t="s">
        <v>108</v>
      </c>
      <c r="D371" t="s">
        <v>7</v>
      </c>
      <c r="E371" t="s">
        <v>111</v>
      </c>
      <c r="F371">
        <v>236.25839999999999</v>
      </c>
      <c r="G371">
        <v>30618278.177299999</v>
      </c>
      <c r="H371">
        <v>7121449.2522</v>
      </c>
      <c r="I371">
        <v>5742098.9375999998</v>
      </c>
      <c r="J371">
        <v>339437.73979999998</v>
      </c>
      <c r="K371">
        <v>957890.21970000002</v>
      </c>
      <c r="L371">
        <v>2269243.3530999999</v>
      </c>
      <c r="M371">
        <v>467786.2427</v>
      </c>
      <c r="N371">
        <v>160504.1746</v>
      </c>
      <c r="O371">
        <v>1137189.0497999999</v>
      </c>
    </row>
    <row r="372" spans="1:15">
      <c r="A372" t="s">
        <v>33</v>
      </c>
      <c r="B372" t="s">
        <v>107</v>
      </c>
      <c r="C372" t="s">
        <v>108</v>
      </c>
      <c r="D372" t="s">
        <v>7</v>
      </c>
      <c r="E372" t="s">
        <v>111</v>
      </c>
      <c r="F372">
        <v>2.4108000000000001</v>
      </c>
      <c r="G372">
        <v>335607.87780000002</v>
      </c>
      <c r="H372">
        <v>93119.068799999994</v>
      </c>
      <c r="I372">
        <v>60519.936000000002</v>
      </c>
      <c r="J372">
        <v>3462.8514</v>
      </c>
      <c r="K372">
        <v>21097.7225</v>
      </c>
      <c r="L372">
        <v>23155.544399999999</v>
      </c>
      <c r="M372">
        <v>4773.3289999999997</v>
      </c>
      <c r="N372">
        <v>0</v>
      </c>
      <c r="O372">
        <v>23694.794900000001</v>
      </c>
    </row>
    <row r="373" spans="1:15">
      <c r="A373" t="s">
        <v>33</v>
      </c>
      <c r="B373" t="s">
        <v>107</v>
      </c>
      <c r="C373" t="s">
        <v>108</v>
      </c>
      <c r="D373" t="s">
        <v>7</v>
      </c>
      <c r="E373" t="s">
        <v>111</v>
      </c>
      <c r="F373">
        <v>5.6252000000000004</v>
      </c>
      <c r="G373">
        <v>789777.0675</v>
      </c>
      <c r="H373">
        <v>217277.8272</v>
      </c>
      <c r="I373">
        <v>141213.44639999999</v>
      </c>
      <c r="J373">
        <v>8081.6437999999998</v>
      </c>
      <c r="K373">
        <v>49228.019099999998</v>
      </c>
      <c r="L373">
        <v>54029.603600000002</v>
      </c>
      <c r="M373">
        <v>11137.7677</v>
      </c>
      <c r="N373">
        <v>0</v>
      </c>
      <c r="O373">
        <v>55287.854800000001</v>
      </c>
    </row>
    <row r="374" spans="1:15">
      <c r="A374" t="s">
        <v>33</v>
      </c>
      <c r="B374" t="s">
        <v>107</v>
      </c>
      <c r="C374" t="s">
        <v>108</v>
      </c>
      <c r="D374" t="s">
        <v>7</v>
      </c>
      <c r="E374" t="s">
        <v>109</v>
      </c>
      <c r="F374">
        <v>6288.9736000000003</v>
      </c>
      <c r="G374">
        <v>1183003197.8217001</v>
      </c>
      <c r="H374">
        <v>364376989.8222</v>
      </c>
      <c r="I374">
        <v>172211326.23359999</v>
      </c>
      <c r="J374">
        <v>9035511.4307000004</v>
      </c>
      <c r="K374">
        <v>44366623.063900001</v>
      </c>
      <c r="L374">
        <v>60405096.874799997</v>
      </c>
      <c r="M374">
        <v>12452024.268999999</v>
      </c>
      <c r="N374">
        <v>4421203.7126000002</v>
      </c>
      <c r="O374">
        <v>31140949.925999999</v>
      </c>
    </row>
    <row r="375" spans="1:15">
      <c r="A375" t="s">
        <v>33</v>
      </c>
      <c r="B375" t="s">
        <v>107</v>
      </c>
      <c r="C375" t="s">
        <v>108</v>
      </c>
      <c r="D375" t="s">
        <v>7</v>
      </c>
      <c r="E375" t="s">
        <v>109</v>
      </c>
      <c r="F375">
        <v>1444.8728000000001</v>
      </c>
      <c r="G375">
        <v>271898241.57340002</v>
      </c>
      <c r="H375">
        <v>83714518.500400007</v>
      </c>
      <c r="I375">
        <v>39565035.686399996</v>
      </c>
      <c r="J375">
        <v>2075881.2024999999</v>
      </c>
      <c r="K375">
        <v>10193098.4243</v>
      </c>
      <c r="L375">
        <v>13877889.6219</v>
      </c>
      <c r="M375">
        <v>2860815.1847000001</v>
      </c>
      <c r="N375">
        <v>1015758.2769000001</v>
      </c>
      <c r="O375">
        <v>7154539.7351000002</v>
      </c>
    </row>
    <row r="376" spans="1:15">
      <c r="A376" t="s">
        <v>33</v>
      </c>
      <c r="B376" t="s">
        <v>107</v>
      </c>
      <c r="C376" t="s">
        <v>108</v>
      </c>
      <c r="D376" t="s">
        <v>7</v>
      </c>
      <c r="E376" t="s">
        <v>109</v>
      </c>
      <c r="F376">
        <v>1667.47</v>
      </c>
      <c r="G376">
        <v>313649186.50849998</v>
      </c>
      <c r="H376">
        <v>96611582.706</v>
      </c>
      <c r="I376">
        <v>45660426.835199997</v>
      </c>
      <c r="J376">
        <v>2395691.5603999998</v>
      </c>
      <c r="K376">
        <v>11763447.847899999</v>
      </c>
      <c r="L376">
        <v>16015918.223300001</v>
      </c>
      <c r="M376">
        <v>3301552.5630000001</v>
      </c>
      <c r="N376">
        <v>1172246.0649000001</v>
      </c>
      <c r="O376">
        <v>8256768.6041999999</v>
      </c>
    </row>
    <row r="377" spans="1:15">
      <c r="A377" t="s">
        <v>33</v>
      </c>
      <c r="B377" t="s">
        <v>107</v>
      </c>
      <c r="C377" t="s">
        <v>108</v>
      </c>
      <c r="D377" t="s">
        <v>7</v>
      </c>
      <c r="E377" t="s">
        <v>110</v>
      </c>
      <c r="F377">
        <v>669.39880000000005</v>
      </c>
      <c r="G377">
        <v>125913100.418</v>
      </c>
      <c r="H377">
        <v>38784312.480999999</v>
      </c>
      <c r="I377">
        <v>18330186.5856</v>
      </c>
      <c r="J377">
        <v>961740.46990000003</v>
      </c>
      <c r="K377">
        <v>4722386.5335999997</v>
      </c>
      <c r="L377">
        <v>6429522.8337000003</v>
      </c>
      <c r="M377">
        <v>1325394.3541999999</v>
      </c>
      <c r="N377">
        <v>470593.23950000003</v>
      </c>
      <c r="O377">
        <v>3314644.9385000002</v>
      </c>
    </row>
    <row r="378" spans="1:15">
      <c r="A378" t="s">
        <v>33</v>
      </c>
      <c r="B378" t="s">
        <v>107</v>
      </c>
      <c r="C378" t="s">
        <v>108</v>
      </c>
      <c r="D378" t="s">
        <v>7</v>
      </c>
      <c r="E378" t="s">
        <v>111</v>
      </c>
      <c r="F378">
        <v>928.15800000000002</v>
      </c>
      <c r="G378">
        <v>174585389.30360001</v>
      </c>
      <c r="H378">
        <v>53776568.461000003</v>
      </c>
      <c r="I378">
        <v>25415803.699200001</v>
      </c>
      <c r="J378">
        <v>1333506.0278</v>
      </c>
      <c r="K378">
        <v>6547846.8744000001</v>
      </c>
      <c r="L378">
        <v>8914884.6013999991</v>
      </c>
      <c r="M378">
        <v>1837731.6676</v>
      </c>
      <c r="N378">
        <v>652503.23129999998</v>
      </c>
      <c r="O378">
        <v>4595936.2592000002</v>
      </c>
    </row>
    <row r="379" spans="1:15">
      <c r="A379" t="s">
        <v>33</v>
      </c>
      <c r="B379" t="s">
        <v>107</v>
      </c>
      <c r="C379" t="s">
        <v>108</v>
      </c>
      <c r="D379" t="s">
        <v>7</v>
      </c>
      <c r="E379" t="s">
        <v>111</v>
      </c>
      <c r="F379">
        <v>217.7756</v>
      </c>
      <c r="G379">
        <v>40962958.6822</v>
      </c>
      <c r="H379">
        <v>12617704.613</v>
      </c>
      <c r="I379">
        <v>5963361.9648000002</v>
      </c>
      <c r="J379">
        <v>312883.41220000002</v>
      </c>
      <c r="K379">
        <v>1536334.6346</v>
      </c>
      <c r="L379">
        <v>2091717.5125</v>
      </c>
      <c r="M379">
        <v>431190.72029999999</v>
      </c>
      <c r="N379">
        <v>153098.16080000001</v>
      </c>
      <c r="O379">
        <v>1078353.8755000001</v>
      </c>
    </row>
    <row r="380" spans="1:15">
      <c r="A380" t="s">
        <v>33</v>
      </c>
      <c r="B380" t="s">
        <v>107</v>
      </c>
      <c r="C380" t="s">
        <v>108</v>
      </c>
      <c r="D380" t="s">
        <v>9</v>
      </c>
      <c r="E380" t="s">
        <v>109</v>
      </c>
      <c r="F380">
        <v>1.6072</v>
      </c>
      <c r="G380">
        <v>684189.01780000003</v>
      </c>
      <c r="H380">
        <v>304848.18560000003</v>
      </c>
      <c r="I380">
        <v>51936.307200000003</v>
      </c>
      <c r="J380">
        <v>2309.3962000000001</v>
      </c>
      <c r="K380">
        <v>23545.6077</v>
      </c>
      <c r="L380">
        <v>15437.0296</v>
      </c>
      <c r="M380">
        <v>3182.2193000000002</v>
      </c>
      <c r="N380">
        <v>0</v>
      </c>
      <c r="O380">
        <v>6375.7314999999999</v>
      </c>
    </row>
    <row r="381" spans="1:15">
      <c r="A381" t="s">
        <v>33</v>
      </c>
      <c r="B381" t="s">
        <v>107</v>
      </c>
      <c r="C381" t="s">
        <v>108</v>
      </c>
      <c r="D381" t="s">
        <v>9</v>
      </c>
      <c r="E381" t="s">
        <v>109</v>
      </c>
      <c r="F381">
        <v>4.8216000000000001</v>
      </c>
      <c r="G381">
        <v>2052951.3108999999</v>
      </c>
      <c r="H381">
        <v>914543.76139999996</v>
      </c>
      <c r="I381">
        <v>155807.34719999999</v>
      </c>
      <c r="J381">
        <v>6926.9457000000002</v>
      </c>
      <c r="K381">
        <v>70636.823099999994</v>
      </c>
      <c r="L381">
        <v>46311.088799999998</v>
      </c>
      <c r="M381">
        <v>9546.6579999999994</v>
      </c>
      <c r="N381">
        <v>0</v>
      </c>
      <c r="O381">
        <v>19127.194599999999</v>
      </c>
    </row>
    <row r="382" spans="1:15">
      <c r="A382" t="s">
        <v>33</v>
      </c>
      <c r="B382" t="s">
        <v>107</v>
      </c>
      <c r="C382" t="s">
        <v>108</v>
      </c>
      <c r="D382" t="s">
        <v>9</v>
      </c>
      <c r="E382" t="s">
        <v>109</v>
      </c>
      <c r="F382">
        <v>2.4108000000000001</v>
      </c>
      <c r="G382">
        <v>1026274.3777</v>
      </c>
      <c r="H382">
        <v>457272.27840000001</v>
      </c>
      <c r="I382">
        <v>77902.886400000003</v>
      </c>
      <c r="J382">
        <v>3462.8514</v>
      </c>
      <c r="K382">
        <v>35318.411500000002</v>
      </c>
      <c r="L382">
        <v>23155.544399999999</v>
      </c>
      <c r="M382">
        <v>4773.3289999999997</v>
      </c>
      <c r="N382">
        <v>0</v>
      </c>
      <c r="O382">
        <v>9563.5972999999994</v>
      </c>
    </row>
    <row r="383" spans="1:15">
      <c r="A383" t="s">
        <v>33</v>
      </c>
      <c r="B383" t="s">
        <v>107</v>
      </c>
      <c r="C383" t="s">
        <v>108</v>
      </c>
      <c r="D383" t="s">
        <v>9</v>
      </c>
      <c r="E383" t="s">
        <v>111</v>
      </c>
      <c r="F383">
        <v>3.2143999999999999</v>
      </c>
      <c r="G383">
        <v>1368368.4889</v>
      </c>
      <c r="H383">
        <v>609696.37120000005</v>
      </c>
      <c r="I383">
        <v>103871.03999999999</v>
      </c>
      <c r="J383">
        <v>4618.7924000000003</v>
      </c>
      <c r="K383">
        <v>47091.215400000001</v>
      </c>
      <c r="L383">
        <v>30874.0592</v>
      </c>
      <c r="M383">
        <v>6364.4386999999997</v>
      </c>
      <c r="N383">
        <v>0</v>
      </c>
      <c r="O383">
        <v>12751.463</v>
      </c>
    </row>
    <row r="384" spans="1:15">
      <c r="A384" t="s">
        <v>33</v>
      </c>
      <c r="B384" t="s">
        <v>107</v>
      </c>
      <c r="C384" t="s">
        <v>108</v>
      </c>
      <c r="D384" t="s">
        <v>9</v>
      </c>
      <c r="E384" t="s">
        <v>111</v>
      </c>
      <c r="F384">
        <v>6.4287999999999998</v>
      </c>
      <c r="G384">
        <v>2736739.3643999998</v>
      </c>
      <c r="H384">
        <v>1219391.9469999999</v>
      </c>
      <c r="I384">
        <v>207742.07999999999</v>
      </c>
      <c r="J384">
        <v>9236.3418999999994</v>
      </c>
      <c r="K384">
        <v>94182.430699999997</v>
      </c>
      <c r="L384">
        <v>61748.118499999997</v>
      </c>
      <c r="M384">
        <v>12728.877399999999</v>
      </c>
      <c r="N384">
        <v>0</v>
      </c>
      <c r="O384">
        <v>25502.926100000001</v>
      </c>
    </row>
    <row r="385" spans="1:15">
      <c r="A385" t="s">
        <v>33</v>
      </c>
      <c r="B385" t="s">
        <v>107</v>
      </c>
      <c r="C385" t="s">
        <v>108</v>
      </c>
      <c r="D385" t="s">
        <v>5</v>
      </c>
      <c r="E385" t="s">
        <v>109</v>
      </c>
      <c r="F385">
        <v>2475.8915999999999</v>
      </c>
      <c r="G385">
        <v>407794125.2062</v>
      </c>
      <c r="H385">
        <v>63498508.017999999</v>
      </c>
      <c r="I385">
        <v>98353430.0352</v>
      </c>
      <c r="J385">
        <v>3557169.9435999999</v>
      </c>
      <c r="K385">
        <v>8847721.8552000001</v>
      </c>
      <c r="L385">
        <v>23780744.118500002</v>
      </c>
      <c r="M385">
        <v>4902208.8899999997</v>
      </c>
      <c r="N385">
        <v>3454699.1055999999</v>
      </c>
      <c r="O385">
        <v>11209137.700999999</v>
      </c>
    </row>
    <row r="386" spans="1:15">
      <c r="A386" t="s">
        <v>33</v>
      </c>
      <c r="B386" t="s">
        <v>107</v>
      </c>
      <c r="C386" t="s">
        <v>108</v>
      </c>
      <c r="D386" t="s">
        <v>5</v>
      </c>
      <c r="E386" t="s">
        <v>109</v>
      </c>
      <c r="F386">
        <v>1696.3996</v>
      </c>
      <c r="G386">
        <v>279535499.24730003</v>
      </c>
      <c r="H386">
        <v>43507091.452</v>
      </c>
      <c r="I386">
        <v>67388540.966399997</v>
      </c>
      <c r="J386">
        <v>2437255.7204</v>
      </c>
      <c r="K386">
        <v>6062168.3986999998</v>
      </c>
      <c r="L386">
        <v>16293784.7563</v>
      </c>
      <c r="M386">
        <v>3358832.5110999998</v>
      </c>
      <c r="N386">
        <v>2367046.3525</v>
      </c>
      <c r="O386">
        <v>7680132.9720000001</v>
      </c>
    </row>
    <row r="387" spans="1:15">
      <c r="A387" t="s">
        <v>33</v>
      </c>
      <c r="B387" t="s">
        <v>107</v>
      </c>
      <c r="C387" t="s">
        <v>108</v>
      </c>
      <c r="D387" t="s">
        <v>5</v>
      </c>
      <c r="E387" t="s">
        <v>109</v>
      </c>
      <c r="F387">
        <v>2920.2824000000001</v>
      </c>
      <c r="G387">
        <v>480968566.48760003</v>
      </c>
      <c r="H387">
        <v>74895676.103400007</v>
      </c>
      <c r="I387">
        <v>116006611.2384</v>
      </c>
      <c r="J387">
        <v>4195635.9612999996</v>
      </c>
      <c r="K387">
        <v>10435774.4959</v>
      </c>
      <c r="L387">
        <v>28049082.806400001</v>
      </c>
      <c r="M387">
        <v>5782092.5368999997</v>
      </c>
      <c r="N387">
        <v>4074773.3040999998</v>
      </c>
      <c r="O387">
        <v>13221034.2114</v>
      </c>
    </row>
    <row r="388" spans="1:15">
      <c r="A388" t="s">
        <v>33</v>
      </c>
      <c r="B388" t="s">
        <v>107</v>
      </c>
      <c r="C388" t="s">
        <v>108</v>
      </c>
      <c r="D388" t="s">
        <v>5</v>
      </c>
      <c r="E388" t="s">
        <v>110</v>
      </c>
      <c r="F388">
        <v>981.99919999999997</v>
      </c>
      <c r="G388">
        <v>161734453.87180001</v>
      </c>
      <c r="H388">
        <v>25185061.996800002</v>
      </c>
      <c r="I388">
        <v>39009377.184</v>
      </c>
      <c r="J388">
        <v>1410860.8573</v>
      </c>
      <c r="K388">
        <v>3509223.0142999999</v>
      </c>
      <c r="L388">
        <v>9432025.0933999997</v>
      </c>
      <c r="M388">
        <v>1944336.0153999999</v>
      </c>
      <c r="N388">
        <v>1370218.2106999999</v>
      </c>
      <c r="O388">
        <v>4445818.3287000004</v>
      </c>
    </row>
    <row r="389" spans="1:15">
      <c r="A389" t="s">
        <v>33</v>
      </c>
      <c r="B389" t="s">
        <v>107</v>
      </c>
      <c r="C389" t="s">
        <v>108</v>
      </c>
      <c r="D389" t="s">
        <v>5</v>
      </c>
      <c r="E389" t="s">
        <v>111</v>
      </c>
      <c r="F389">
        <v>1287.3671999999999</v>
      </c>
      <c r="G389">
        <v>212028261.3021</v>
      </c>
      <c r="H389">
        <v>33016750.157200001</v>
      </c>
      <c r="I389">
        <v>51139953.638400003</v>
      </c>
      <c r="J389">
        <v>1849588.9617000001</v>
      </c>
      <c r="K389">
        <v>4600470.7602000004</v>
      </c>
      <c r="L389">
        <v>12365060.719799999</v>
      </c>
      <c r="M389">
        <v>2548957.6896000002</v>
      </c>
      <c r="N389">
        <v>1796308.98</v>
      </c>
      <c r="O389">
        <v>5828315.0266000004</v>
      </c>
    </row>
    <row r="390" spans="1:15">
      <c r="A390" t="s">
        <v>33</v>
      </c>
      <c r="B390" t="s">
        <v>107</v>
      </c>
      <c r="C390" t="s">
        <v>108</v>
      </c>
      <c r="D390" t="s">
        <v>5</v>
      </c>
      <c r="E390" t="s">
        <v>111</v>
      </c>
      <c r="F390">
        <v>2022.6612</v>
      </c>
      <c r="G390">
        <v>333131656.2457</v>
      </c>
      <c r="H390">
        <v>51874632.638400003</v>
      </c>
      <c r="I390">
        <v>80349102.527999997</v>
      </c>
      <c r="J390">
        <v>2906003.4896999998</v>
      </c>
      <c r="K390">
        <v>7228080.4639999997</v>
      </c>
      <c r="L390">
        <v>19427501.767700002</v>
      </c>
      <c r="M390">
        <v>4004823.0367000001</v>
      </c>
      <c r="N390">
        <v>2822290.7006999999</v>
      </c>
      <c r="O390">
        <v>9157221.5493000001</v>
      </c>
    </row>
    <row r="391" spans="1:15">
      <c r="A391" t="s">
        <v>33</v>
      </c>
      <c r="B391" t="s">
        <v>107</v>
      </c>
      <c r="C391" t="s">
        <v>108</v>
      </c>
      <c r="D391" t="s">
        <v>5</v>
      </c>
      <c r="E391" t="s">
        <v>109</v>
      </c>
      <c r="F391">
        <v>3616.2</v>
      </c>
      <c r="G391">
        <v>468680654.08530003</v>
      </c>
      <c r="H391">
        <v>93128214.309200004</v>
      </c>
      <c r="I391">
        <v>143381782.50240001</v>
      </c>
      <c r="J391">
        <v>5195477.7397999996</v>
      </c>
      <c r="K391">
        <v>11960783.7543</v>
      </c>
      <c r="L391">
        <v>34733316.628700003</v>
      </c>
      <c r="M391">
        <v>7159993.5102000004</v>
      </c>
      <c r="N391">
        <v>1959943.4076</v>
      </c>
      <c r="O391">
        <v>9871412.0565000009</v>
      </c>
    </row>
    <row r="392" spans="1:15">
      <c r="A392" t="s">
        <v>33</v>
      </c>
      <c r="B392" t="s">
        <v>107</v>
      </c>
      <c r="C392" t="s">
        <v>108</v>
      </c>
      <c r="D392" t="s">
        <v>5</v>
      </c>
      <c r="E392" t="s">
        <v>109</v>
      </c>
      <c r="F392">
        <v>4153.0047999999997</v>
      </c>
      <c r="G392">
        <v>538570365.95019996</v>
      </c>
      <c r="H392">
        <v>106952580.4922</v>
      </c>
      <c r="I392">
        <v>164666011.0848</v>
      </c>
      <c r="J392">
        <v>5966716.6382999998</v>
      </c>
      <c r="K392">
        <v>13736295.653899999</v>
      </c>
      <c r="L392">
        <v>39889284.519400001</v>
      </c>
      <c r="M392">
        <v>8222854.7690000003</v>
      </c>
      <c r="N392">
        <v>2250886.1179</v>
      </c>
      <c r="O392">
        <v>11336768.335100001</v>
      </c>
    </row>
    <row r="393" spans="1:15">
      <c r="A393" t="s">
        <v>33</v>
      </c>
      <c r="B393" t="s">
        <v>107</v>
      </c>
      <c r="C393" t="s">
        <v>108</v>
      </c>
      <c r="D393" t="s">
        <v>5</v>
      </c>
      <c r="E393" t="s">
        <v>109</v>
      </c>
      <c r="F393">
        <v>7001.7668000000003</v>
      </c>
      <c r="G393">
        <v>907426020.89189994</v>
      </c>
      <c r="H393">
        <v>180316918.3134</v>
      </c>
      <c r="I393">
        <v>277618992.44160002</v>
      </c>
      <c r="J393">
        <v>10059598.1406</v>
      </c>
      <c r="K393">
        <v>23158735.300299998</v>
      </c>
      <c r="L393">
        <v>67251419.508100003</v>
      </c>
      <c r="M393">
        <v>13863338.545399999</v>
      </c>
      <c r="N393">
        <v>3794885.9800999998</v>
      </c>
      <c r="O393">
        <v>19113247.388500001</v>
      </c>
    </row>
    <row r="394" spans="1:15">
      <c r="A394" t="s">
        <v>33</v>
      </c>
      <c r="B394" t="s">
        <v>107</v>
      </c>
      <c r="C394" t="s">
        <v>108</v>
      </c>
      <c r="D394" t="s">
        <v>5</v>
      </c>
      <c r="E394" t="s">
        <v>110</v>
      </c>
      <c r="F394">
        <v>2430.89</v>
      </c>
      <c r="G394">
        <v>315042093.37339997</v>
      </c>
      <c r="H394">
        <v>62602855.0066</v>
      </c>
      <c r="I394">
        <v>96384420.057600006</v>
      </c>
      <c r="J394">
        <v>3492515.5502999998</v>
      </c>
      <c r="K394">
        <v>8040304.6348999999</v>
      </c>
      <c r="L394">
        <v>23348507.289299998</v>
      </c>
      <c r="M394">
        <v>4813106.7484999998</v>
      </c>
      <c r="N394">
        <v>1317517.5129</v>
      </c>
      <c r="O394">
        <v>6635782.5491000004</v>
      </c>
    </row>
    <row r="395" spans="1:15">
      <c r="A395" t="s">
        <v>33</v>
      </c>
      <c r="B395" t="s">
        <v>107</v>
      </c>
      <c r="C395" t="s">
        <v>108</v>
      </c>
      <c r="D395" t="s">
        <v>5</v>
      </c>
      <c r="E395" t="s">
        <v>109</v>
      </c>
      <c r="F395">
        <v>10393.7624</v>
      </c>
      <c r="G395">
        <v>1796111369.4447</v>
      </c>
      <c r="H395">
        <v>339374849.9404</v>
      </c>
      <c r="I395">
        <v>415415583.8592</v>
      </c>
      <c r="J395">
        <v>14932956.1263</v>
      </c>
      <c r="K395">
        <v>36064585.002599999</v>
      </c>
      <c r="L395">
        <v>99831270.505799994</v>
      </c>
      <c r="M395">
        <v>20579412.457899999</v>
      </c>
      <c r="N395">
        <v>5255911.4316999996</v>
      </c>
      <c r="O395">
        <v>37421444.440700002</v>
      </c>
    </row>
    <row r="396" spans="1:15">
      <c r="A396" t="s">
        <v>33</v>
      </c>
      <c r="B396" t="s">
        <v>107</v>
      </c>
      <c r="C396" t="s">
        <v>108</v>
      </c>
      <c r="D396" t="s">
        <v>5</v>
      </c>
      <c r="E396" t="s">
        <v>109</v>
      </c>
      <c r="F396">
        <v>5504.66</v>
      </c>
      <c r="G396">
        <v>951654939.24919999</v>
      </c>
      <c r="H396">
        <v>179736950.81259999</v>
      </c>
      <c r="I396">
        <v>220009027.04640001</v>
      </c>
      <c r="J396">
        <v>7908670.2619000003</v>
      </c>
      <c r="K396">
        <v>19100232.508699998</v>
      </c>
      <c r="L396">
        <v>52871826.423799999</v>
      </c>
      <c r="M396">
        <v>10899101.2322</v>
      </c>
      <c r="N396">
        <v>2783593.1116999998</v>
      </c>
      <c r="O396">
        <v>19818841.3807</v>
      </c>
    </row>
    <row r="397" spans="1:15">
      <c r="A397" t="s">
        <v>33</v>
      </c>
      <c r="B397" t="s">
        <v>107</v>
      </c>
      <c r="C397" t="s">
        <v>108</v>
      </c>
      <c r="D397" t="s">
        <v>5</v>
      </c>
      <c r="E397" t="s">
        <v>109</v>
      </c>
      <c r="F397">
        <v>14065.4108</v>
      </c>
      <c r="G397">
        <v>2430497028.3334999</v>
      </c>
      <c r="H397">
        <v>459260707.60939997</v>
      </c>
      <c r="I397">
        <v>562163211.57120001</v>
      </c>
      <c r="J397">
        <v>20208096.8488</v>
      </c>
      <c r="K397">
        <v>48804579.503700003</v>
      </c>
      <c r="L397">
        <v>135097164.65619999</v>
      </c>
      <c r="M397">
        <v>27849192.535300002</v>
      </c>
      <c r="N397">
        <v>7112588.3553999998</v>
      </c>
      <c r="O397">
        <v>50640756.304700002</v>
      </c>
    </row>
    <row r="398" spans="1:15">
      <c r="A398" t="s">
        <v>33</v>
      </c>
      <c r="B398" t="s">
        <v>107</v>
      </c>
      <c r="C398" t="s">
        <v>108</v>
      </c>
      <c r="D398" t="s">
        <v>5</v>
      </c>
      <c r="E398" t="s">
        <v>110</v>
      </c>
      <c r="F398">
        <v>1043.8764000000001</v>
      </c>
      <c r="G398">
        <v>180379291.77579999</v>
      </c>
      <c r="H398">
        <v>34084423.531199999</v>
      </c>
      <c r="I398">
        <v>41721420.518399999</v>
      </c>
      <c r="J398">
        <v>1499760.1819</v>
      </c>
      <c r="K398">
        <v>3622073.2889</v>
      </c>
      <c r="L398">
        <v>10026350.7335</v>
      </c>
      <c r="M398">
        <v>2066851.4598999999</v>
      </c>
      <c r="N398">
        <v>527866.78130000003</v>
      </c>
      <c r="O398">
        <v>3758346.7086</v>
      </c>
    </row>
    <row r="399" spans="1:15">
      <c r="A399" t="s">
        <v>33</v>
      </c>
      <c r="B399" t="s">
        <v>107</v>
      </c>
      <c r="C399" t="s">
        <v>108</v>
      </c>
      <c r="D399" t="s">
        <v>5</v>
      </c>
      <c r="E399" t="s">
        <v>111</v>
      </c>
      <c r="F399">
        <v>2086.9492</v>
      </c>
      <c r="G399">
        <v>360621243.7471</v>
      </c>
      <c r="H399">
        <v>68142607.6118</v>
      </c>
      <c r="I399">
        <v>83410721.702399999</v>
      </c>
      <c r="J399">
        <v>2998366.9086000002</v>
      </c>
      <c r="K399">
        <v>7241358.2226999998</v>
      </c>
      <c r="L399">
        <v>20044982.952199999</v>
      </c>
      <c r="M399">
        <v>4132111.8102000002</v>
      </c>
      <c r="N399">
        <v>1055327.1987000001</v>
      </c>
      <c r="O399">
        <v>7513800.1556000002</v>
      </c>
    </row>
    <row r="400" spans="1:15">
      <c r="A400" t="s">
        <v>33</v>
      </c>
      <c r="B400" t="s">
        <v>107</v>
      </c>
      <c r="C400" t="s">
        <v>108</v>
      </c>
      <c r="D400" t="s">
        <v>5</v>
      </c>
      <c r="E400" t="s">
        <v>111</v>
      </c>
      <c r="F400">
        <v>1657.0232000000001</v>
      </c>
      <c r="G400">
        <v>286331655.63340002</v>
      </c>
      <c r="H400">
        <v>54104757.659599997</v>
      </c>
      <c r="I400">
        <v>66227534.323200002</v>
      </c>
      <c r="J400">
        <v>2380682.9709000001</v>
      </c>
      <c r="K400">
        <v>5749588.2384000001</v>
      </c>
      <c r="L400">
        <v>15915577.5308</v>
      </c>
      <c r="M400">
        <v>3280868.1373000001</v>
      </c>
      <c r="N400">
        <v>837922.48120000004</v>
      </c>
      <c r="O400">
        <v>5965905.2448000005</v>
      </c>
    </row>
    <row r="401" spans="1:15">
      <c r="A401" t="s">
        <v>33</v>
      </c>
      <c r="B401" t="s">
        <v>107</v>
      </c>
      <c r="C401" t="s">
        <v>108</v>
      </c>
      <c r="D401" t="s">
        <v>7</v>
      </c>
      <c r="E401" t="s">
        <v>111</v>
      </c>
      <c r="F401">
        <v>180.81</v>
      </c>
      <c r="G401">
        <v>20341097.299899999</v>
      </c>
      <c r="H401">
        <v>4636250.5866</v>
      </c>
      <c r="I401">
        <v>4881700.3584000003</v>
      </c>
      <c r="J401">
        <v>259774.75709999999</v>
      </c>
      <c r="K401">
        <v>746849.32779999997</v>
      </c>
      <c r="L401">
        <v>1736665.8314</v>
      </c>
      <c r="M401">
        <v>357999.67550000001</v>
      </c>
      <c r="N401">
        <v>0</v>
      </c>
      <c r="O401">
        <v>982500.64309999999</v>
      </c>
    </row>
    <row r="402" spans="1:15">
      <c r="A402" t="s">
        <v>33</v>
      </c>
      <c r="B402" t="s">
        <v>107</v>
      </c>
      <c r="C402" t="s">
        <v>108</v>
      </c>
      <c r="D402" t="s">
        <v>7</v>
      </c>
      <c r="E402" t="s">
        <v>111</v>
      </c>
      <c r="F402">
        <v>12.8576</v>
      </c>
      <c r="G402">
        <v>1446468.2112</v>
      </c>
      <c r="H402">
        <v>329688.52759999997</v>
      </c>
      <c r="I402">
        <v>347143.39199999999</v>
      </c>
      <c r="J402">
        <v>18473.9267</v>
      </c>
      <c r="K402">
        <v>53109.285499999998</v>
      </c>
      <c r="L402">
        <v>123496.2369</v>
      </c>
      <c r="M402">
        <v>25457.754700000001</v>
      </c>
      <c r="N402">
        <v>0</v>
      </c>
      <c r="O402">
        <v>69866.712400000004</v>
      </c>
    </row>
    <row r="403" spans="1:15">
      <c r="A403" t="s">
        <v>33</v>
      </c>
      <c r="B403" t="s">
        <v>107</v>
      </c>
      <c r="C403" t="s">
        <v>108</v>
      </c>
      <c r="D403" t="s">
        <v>7</v>
      </c>
      <c r="E403" t="s">
        <v>109</v>
      </c>
      <c r="F403">
        <v>2295.0816</v>
      </c>
      <c r="G403">
        <v>297459047.80190003</v>
      </c>
      <c r="H403">
        <v>69549511.927200004</v>
      </c>
      <c r="I403">
        <v>54224241.8112</v>
      </c>
      <c r="J403">
        <v>3297396.4295000001</v>
      </c>
      <c r="K403">
        <v>9735517.9978999998</v>
      </c>
      <c r="L403">
        <v>22044078.287</v>
      </c>
      <c r="M403">
        <v>4544209.2144999998</v>
      </c>
      <c r="N403">
        <v>1559183.4103000001</v>
      </c>
      <c r="O403">
        <v>11046979.3413</v>
      </c>
    </row>
    <row r="404" spans="1:15">
      <c r="A404" t="s">
        <v>33</v>
      </c>
      <c r="B404" t="s">
        <v>107</v>
      </c>
      <c r="C404" t="s">
        <v>108</v>
      </c>
      <c r="D404" t="s">
        <v>7</v>
      </c>
      <c r="E404" t="s">
        <v>109</v>
      </c>
      <c r="F404">
        <v>1825.7791999999999</v>
      </c>
      <c r="G404">
        <v>236771251.60550001</v>
      </c>
      <c r="H404">
        <v>55327903.099200003</v>
      </c>
      <c r="I404">
        <v>43136371.583999999</v>
      </c>
      <c r="J404">
        <v>2623138.4994000001</v>
      </c>
      <c r="K404">
        <v>7744781.8245999999</v>
      </c>
      <c r="L404">
        <v>17536465.640099999</v>
      </c>
      <c r="M404">
        <v>3615001.1677999999</v>
      </c>
      <c r="N404">
        <v>1240358.7914</v>
      </c>
      <c r="O404">
        <v>8788073.2015000004</v>
      </c>
    </row>
    <row r="405" spans="1:15">
      <c r="A405" t="s">
        <v>33</v>
      </c>
      <c r="B405" t="s">
        <v>107</v>
      </c>
      <c r="C405" t="s">
        <v>108</v>
      </c>
      <c r="D405" t="s">
        <v>7</v>
      </c>
      <c r="E405" t="s">
        <v>109</v>
      </c>
      <c r="F405">
        <v>1054.3232</v>
      </c>
      <c r="G405">
        <v>136639340.5774</v>
      </c>
      <c r="H405">
        <v>31949915.930199999</v>
      </c>
      <c r="I405">
        <v>24909735.647999998</v>
      </c>
      <c r="J405">
        <v>1514770.0142999999</v>
      </c>
      <c r="K405">
        <v>4472338.8000999996</v>
      </c>
      <c r="L405">
        <v>10126691.426000001</v>
      </c>
      <c r="M405">
        <v>2087535.8855999999</v>
      </c>
      <c r="N405">
        <v>716263.52740000002</v>
      </c>
      <c r="O405">
        <v>5074802.8346999995</v>
      </c>
    </row>
    <row r="406" spans="1:15">
      <c r="A406" t="s">
        <v>33</v>
      </c>
      <c r="B406" t="s">
        <v>107</v>
      </c>
      <c r="C406" t="s">
        <v>108</v>
      </c>
      <c r="D406" t="s">
        <v>7</v>
      </c>
      <c r="E406" t="s">
        <v>111</v>
      </c>
      <c r="F406">
        <v>154.2912</v>
      </c>
      <c r="G406">
        <v>19995583.854699999</v>
      </c>
      <c r="H406">
        <v>4675598.2291999999</v>
      </c>
      <c r="I406">
        <v>3645327.1872</v>
      </c>
      <c r="J406">
        <v>221673.44839999999</v>
      </c>
      <c r="K406">
        <v>654488.60490000003</v>
      </c>
      <c r="L406">
        <v>1481954.8428</v>
      </c>
      <c r="M406">
        <v>305493.0564</v>
      </c>
      <c r="N406">
        <v>104819.0528</v>
      </c>
      <c r="O406">
        <v>742654.07339999999</v>
      </c>
    </row>
    <row r="407" spans="1:15">
      <c r="A407" t="s">
        <v>33</v>
      </c>
      <c r="B407" t="s">
        <v>107</v>
      </c>
      <c r="C407" t="s">
        <v>108</v>
      </c>
      <c r="D407" t="s">
        <v>7</v>
      </c>
      <c r="E407" t="s">
        <v>111</v>
      </c>
      <c r="F407">
        <v>97.235600000000005</v>
      </c>
      <c r="G407">
        <v>12601425.876700001</v>
      </c>
      <c r="H407">
        <v>2946600.6608000002</v>
      </c>
      <c r="I407">
        <v>2297314.8864000002</v>
      </c>
      <c r="J407">
        <v>139701.06950000001</v>
      </c>
      <c r="K407">
        <v>412464.17290000001</v>
      </c>
      <c r="L407">
        <v>933940.2916</v>
      </c>
      <c r="M407">
        <v>192524.26990000001</v>
      </c>
      <c r="N407">
        <v>66057.840599999996</v>
      </c>
      <c r="O407">
        <v>468026.78580000001</v>
      </c>
    </row>
    <row r="408" spans="1:15">
      <c r="A408" t="s">
        <v>33</v>
      </c>
      <c r="B408" t="s">
        <v>107</v>
      </c>
      <c r="C408" t="s">
        <v>108</v>
      </c>
      <c r="D408" t="s">
        <v>7</v>
      </c>
      <c r="E408" t="s">
        <v>109</v>
      </c>
      <c r="F408">
        <v>4013.1783999999998</v>
      </c>
      <c r="G408">
        <v>754908454.40750003</v>
      </c>
      <c r="H408">
        <v>233873296.9878</v>
      </c>
      <c r="I408">
        <v>107592451.6416</v>
      </c>
      <c r="J408">
        <v>5765824.0268999999</v>
      </c>
      <c r="K408">
        <v>28015350.048799999</v>
      </c>
      <c r="L408">
        <v>38546262.943099998</v>
      </c>
      <c r="M408">
        <v>7946001.6865999997</v>
      </c>
      <c r="N408">
        <v>2821299.6858000001</v>
      </c>
      <c r="O408">
        <v>19871952.9683</v>
      </c>
    </row>
    <row r="409" spans="1:15">
      <c r="A409" t="s">
        <v>33</v>
      </c>
      <c r="B409" t="s">
        <v>107</v>
      </c>
      <c r="C409" t="s">
        <v>108</v>
      </c>
      <c r="D409" t="s">
        <v>7</v>
      </c>
      <c r="E409" t="s">
        <v>109</v>
      </c>
      <c r="F409">
        <v>1483.4456</v>
      </c>
      <c r="G409">
        <v>279157533.15539998</v>
      </c>
      <c r="H409">
        <v>86449761.496199995</v>
      </c>
      <c r="I409">
        <v>39770856.998400003</v>
      </c>
      <c r="J409">
        <v>2131300.4967999998</v>
      </c>
      <c r="K409">
        <v>10355694.070900001</v>
      </c>
      <c r="L409">
        <v>14248378.332599999</v>
      </c>
      <c r="M409">
        <v>2937188.4487999999</v>
      </c>
      <c r="N409">
        <v>1042875.2943</v>
      </c>
      <c r="O409">
        <v>7345539.6835000003</v>
      </c>
    </row>
    <row r="410" spans="1:15">
      <c r="A410" t="s">
        <v>33</v>
      </c>
      <c r="B410" t="s">
        <v>107</v>
      </c>
      <c r="C410" t="s">
        <v>108</v>
      </c>
      <c r="D410" t="s">
        <v>7</v>
      </c>
      <c r="E410" t="s">
        <v>109</v>
      </c>
      <c r="F410">
        <v>1911.7644</v>
      </c>
      <c r="G410">
        <v>359601480.2651</v>
      </c>
      <c r="H410">
        <v>111410607.3916</v>
      </c>
      <c r="I410">
        <v>51253992.1536</v>
      </c>
      <c r="J410">
        <v>2746675.0383000001</v>
      </c>
      <c r="K410">
        <v>13345718.4153</v>
      </c>
      <c r="L410">
        <v>18362346.724399999</v>
      </c>
      <c r="M410">
        <v>3785249.9024</v>
      </c>
      <c r="N410">
        <v>1343987.1751000001</v>
      </c>
      <c r="O410">
        <v>9466434.9442999996</v>
      </c>
    </row>
    <row r="411" spans="1:15">
      <c r="A411" t="s">
        <v>33</v>
      </c>
      <c r="B411" t="s">
        <v>107</v>
      </c>
      <c r="C411" t="s">
        <v>108</v>
      </c>
      <c r="D411" t="s">
        <v>7</v>
      </c>
      <c r="E411" t="s">
        <v>110</v>
      </c>
      <c r="F411">
        <v>229.8296</v>
      </c>
      <c r="G411">
        <v>43230353.473700002</v>
      </c>
      <c r="H411">
        <v>13393625.267000001</v>
      </c>
      <c r="I411">
        <v>6161682.8351999996</v>
      </c>
      <c r="J411">
        <v>330201.39789999998</v>
      </c>
      <c r="K411">
        <v>1604403.3067999999</v>
      </c>
      <c r="L411">
        <v>2207495.2346000001</v>
      </c>
      <c r="M411">
        <v>455057.3653</v>
      </c>
      <c r="N411">
        <v>161572.22870000001</v>
      </c>
      <c r="O411">
        <v>1138041.3594</v>
      </c>
    </row>
    <row r="412" spans="1:15">
      <c r="A412" t="s">
        <v>33</v>
      </c>
      <c r="B412" t="s">
        <v>107</v>
      </c>
      <c r="C412" t="s">
        <v>108</v>
      </c>
      <c r="D412" t="s">
        <v>7</v>
      </c>
      <c r="E412" t="s">
        <v>111</v>
      </c>
      <c r="F412">
        <v>387.33519999999999</v>
      </c>
      <c r="G412">
        <v>72856925.324599996</v>
      </c>
      <c r="H412">
        <v>22572472.862599999</v>
      </c>
      <c r="I412">
        <v>10384373.203199999</v>
      </c>
      <c r="J412">
        <v>556493.63870000001</v>
      </c>
      <c r="K412">
        <v>2703924.4541000002</v>
      </c>
      <c r="L412">
        <v>3720324.1367000001</v>
      </c>
      <c r="M412">
        <v>766914.86040000001</v>
      </c>
      <c r="N412">
        <v>272300.04979999998</v>
      </c>
      <c r="O412">
        <v>1917957.8155</v>
      </c>
    </row>
    <row r="413" spans="1:15">
      <c r="A413" t="s">
        <v>33</v>
      </c>
      <c r="B413" t="s">
        <v>107</v>
      </c>
      <c r="C413" t="s">
        <v>108</v>
      </c>
      <c r="D413" t="s">
        <v>7</v>
      </c>
      <c r="E413" t="s">
        <v>111</v>
      </c>
      <c r="F413">
        <v>169.55959999999999</v>
      </c>
      <c r="G413">
        <v>31893699.332899999</v>
      </c>
      <c r="H413">
        <v>9881311.4688000008</v>
      </c>
      <c r="I413">
        <v>4545856.4352000002</v>
      </c>
      <c r="J413">
        <v>243610.22649999999</v>
      </c>
      <c r="K413">
        <v>1183668.1739000001</v>
      </c>
      <c r="L413">
        <v>1628606.6240999999</v>
      </c>
      <c r="M413">
        <v>335724.14010000002</v>
      </c>
      <c r="N413">
        <v>119201.889</v>
      </c>
      <c r="O413">
        <v>839603.94</v>
      </c>
    </row>
    <row r="414" spans="1:15">
      <c r="A414" t="s">
        <v>33</v>
      </c>
      <c r="B414" t="s">
        <v>107</v>
      </c>
      <c r="C414" t="s">
        <v>108</v>
      </c>
      <c r="D414" t="s">
        <v>7</v>
      </c>
      <c r="E414" t="s">
        <v>109</v>
      </c>
      <c r="F414">
        <v>3056.0907999999999</v>
      </c>
      <c r="G414">
        <v>396091859.28680003</v>
      </c>
      <c r="H414">
        <v>93008822.383000001</v>
      </c>
      <c r="I414">
        <v>71997528.480000004</v>
      </c>
      <c r="J414">
        <v>4390755.0821000002</v>
      </c>
      <c r="K414">
        <v>11984876.981899999</v>
      </c>
      <c r="L414">
        <v>29353511.808699999</v>
      </c>
      <c r="M414">
        <v>6050990.0708999997</v>
      </c>
      <c r="N414">
        <v>2076181.5508999999</v>
      </c>
      <c r="O414">
        <v>14709965.838500001</v>
      </c>
    </row>
    <row r="415" spans="1:15">
      <c r="A415" t="s">
        <v>33</v>
      </c>
      <c r="B415" t="s">
        <v>107</v>
      </c>
      <c r="C415" t="s">
        <v>108</v>
      </c>
      <c r="D415" t="s">
        <v>7</v>
      </c>
      <c r="E415" t="s">
        <v>109</v>
      </c>
      <c r="F415">
        <v>1619.2539999999999</v>
      </c>
      <c r="G415">
        <v>209988340.53400001</v>
      </c>
      <c r="H415">
        <v>49280246.233199999</v>
      </c>
      <c r="I415">
        <v>38147520.7104</v>
      </c>
      <c r="J415">
        <v>2326418.3747</v>
      </c>
      <c r="K415">
        <v>6350125.4584999997</v>
      </c>
      <c r="L415">
        <v>15552807.334899999</v>
      </c>
      <c r="M415">
        <v>3206085.9829000002</v>
      </c>
      <c r="N415">
        <v>1100054.1218000001</v>
      </c>
      <c r="O415">
        <v>7793999.7803999996</v>
      </c>
    </row>
    <row r="416" spans="1:15">
      <c r="A416" t="s">
        <v>33</v>
      </c>
      <c r="B416" t="s">
        <v>107</v>
      </c>
      <c r="C416" t="s">
        <v>108</v>
      </c>
      <c r="D416" t="s">
        <v>7</v>
      </c>
      <c r="E416" t="s">
        <v>109</v>
      </c>
      <c r="F416">
        <v>1419.1576</v>
      </c>
      <c r="G416">
        <v>183921752.90130001</v>
      </c>
      <c r="H416">
        <v>43190528.615199998</v>
      </c>
      <c r="I416">
        <v>33433510.483199999</v>
      </c>
      <c r="J416">
        <v>2038935.8348999999</v>
      </c>
      <c r="K416">
        <v>5565420.1288999999</v>
      </c>
      <c r="L416">
        <v>13630897.1481</v>
      </c>
      <c r="M416">
        <v>2809899.6752999998</v>
      </c>
      <c r="N416">
        <v>964116.91269999999</v>
      </c>
      <c r="O416">
        <v>6830870.2790000001</v>
      </c>
    </row>
    <row r="417" spans="1:15">
      <c r="A417" t="s">
        <v>33</v>
      </c>
      <c r="B417" t="s">
        <v>107</v>
      </c>
      <c r="C417" t="s">
        <v>108</v>
      </c>
      <c r="D417" t="s">
        <v>7</v>
      </c>
      <c r="E417" t="s">
        <v>110</v>
      </c>
      <c r="F417">
        <v>83.574399999999997</v>
      </c>
      <c r="G417">
        <v>10830790.7936</v>
      </c>
      <c r="H417">
        <v>2543496.7132000001</v>
      </c>
      <c r="I417">
        <v>1968903.7056</v>
      </c>
      <c r="J417">
        <v>120073.6876</v>
      </c>
      <c r="K417">
        <v>327748.41080000001</v>
      </c>
      <c r="L417">
        <v>802725.53989999997</v>
      </c>
      <c r="M417">
        <v>165475.4056</v>
      </c>
      <c r="N417">
        <v>56776.986900000004</v>
      </c>
      <c r="O417">
        <v>402270.95640000002</v>
      </c>
    </row>
    <row r="418" spans="1:15">
      <c r="A418" t="s">
        <v>33</v>
      </c>
      <c r="B418" t="s">
        <v>107</v>
      </c>
      <c r="C418" t="s">
        <v>108</v>
      </c>
      <c r="D418" t="s">
        <v>7</v>
      </c>
      <c r="E418" t="s">
        <v>109</v>
      </c>
      <c r="F418">
        <v>3646.7368000000001</v>
      </c>
      <c r="G418">
        <v>685978576.98399997</v>
      </c>
      <c r="H418">
        <v>213431742.086</v>
      </c>
      <c r="I418">
        <v>95824277.664000005</v>
      </c>
      <c r="J418">
        <v>5239348.8101000004</v>
      </c>
      <c r="K418">
        <v>25362059.290399998</v>
      </c>
      <c r="L418">
        <v>35026620.191399999</v>
      </c>
      <c r="M418">
        <v>7220455.6776000001</v>
      </c>
      <c r="N418">
        <v>2563688.0203999998</v>
      </c>
      <c r="O418">
        <v>18057453.4582</v>
      </c>
    </row>
    <row r="419" spans="1:15">
      <c r="A419" t="s">
        <v>33</v>
      </c>
      <c r="B419" t="s">
        <v>107</v>
      </c>
      <c r="C419" t="s">
        <v>108</v>
      </c>
      <c r="D419" t="s">
        <v>7</v>
      </c>
      <c r="E419" t="s">
        <v>109</v>
      </c>
      <c r="F419">
        <v>863.87</v>
      </c>
      <c r="G419">
        <v>162564328.956</v>
      </c>
      <c r="H419">
        <v>50559524.641599998</v>
      </c>
      <c r="I419">
        <v>22699668.499200001</v>
      </c>
      <c r="J419">
        <v>1241141.3659000001</v>
      </c>
      <c r="K419">
        <v>6007980.1096000001</v>
      </c>
      <c r="L419">
        <v>8297403.4168999996</v>
      </c>
      <c r="M419">
        <v>1710442.8940999999</v>
      </c>
      <c r="N419">
        <v>607308.2023</v>
      </c>
      <c r="O419">
        <v>4277603.0118000004</v>
      </c>
    </row>
    <row r="420" spans="1:15">
      <c r="A420" t="s">
        <v>33</v>
      </c>
      <c r="B420" t="s">
        <v>107</v>
      </c>
      <c r="C420" t="s">
        <v>108</v>
      </c>
      <c r="D420" t="s">
        <v>7</v>
      </c>
      <c r="E420" t="s">
        <v>109</v>
      </c>
      <c r="F420">
        <v>1732.5616</v>
      </c>
      <c r="G420">
        <v>325893716.01029998</v>
      </c>
      <c r="H420">
        <v>101401242.0906</v>
      </c>
      <c r="I420">
        <v>45526034.476800002</v>
      </c>
      <c r="J420">
        <v>2489210.9204000002</v>
      </c>
      <c r="K420">
        <v>12049493.1313</v>
      </c>
      <c r="L420">
        <v>16641117.922599999</v>
      </c>
      <c r="M420">
        <v>3430432.4462000001</v>
      </c>
      <c r="N420">
        <v>1218006.0316999999</v>
      </c>
      <c r="O420">
        <v>8579081.0172000006</v>
      </c>
    </row>
    <row r="421" spans="1:15">
      <c r="A421" t="s">
        <v>33</v>
      </c>
      <c r="B421" t="s">
        <v>107</v>
      </c>
      <c r="C421" t="s">
        <v>108</v>
      </c>
      <c r="D421" t="s">
        <v>7</v>
      </c>
      <c r="E421" t="s">
        <v>110</v>
      </c>
      <c r="F421">
        <v>300.54640000000001</v>
      </c>
      <c r="G421">
        <v>56532302.888300002</v>
      </c>
      <c r="H421">
        <v>17590011.6996</v>
      </c>
      <c r="I421">
        <v>7897372.2432000004</v>
      </c>
      <c r="J421">
        <v>431801.15870000003</v>
      </c>
      <c r="K421">
        <v>2090218.1963</v>
      </c>
      <c r="L421">
        <v>2886724.5375999999</v>
      </c>
      <c r="M421">
        <v>595075.01619999995</v>
      </c>
      <c r="N421">
        <v>211286.76060000001</v>
      </c>
      <c r="O421">
        <v>1488207.9314999999</v>
      </c>
    </row>
    <row r="422" spans="1:15">
      <c r="A422" t="s">
        <v>33</v>
      </c>
      <c r="B422" t="s">
        <v>107</v>
      </c>
      <c r="C422" t="s">
        <v>108</v>
      </c>
      <c r="D422" t="s">
        <v>7</v>
      </c>
      <c r="E422" t="s">
        <v>109</v>
      </c>
      <c r="F422">
        <v>3822.7251999999999</v>
      </c>
      <c r="G422">
        <v>719082017.29980004</v>
      </c>
      <c r="H422">
        <v>283634303.66140002</v>
      </c>
      <c r="I422">
        <v>103636162.3488</v>
      </c>
      <c r="J422">
        <v>5492196.6215000004</v>
      </c>
      <c r="K422">
        <v>25828319.986000001</v>
      </c>
      <c r="L422">
        <v>36716974.934</v>
      </c>
      <c r="M422">
        <v>7568908.6951000001</v>
      </c>
      <c r="N422">
        <v>4151580.1345000002</v>
      </c>
      <c r="O422">
        <v>18928890.722899999</v>
      </c>
    </row>
    <row r="423" spans="1:15">
      <c r="A423" t="s">
        <v>33</v>
      </c>
      <c r="B423" t="s">
        <v>107</v>
      </c>
      <c r="C423" t="s">
        <v>108</v>
      </c>
      <c r="D423" t="s">
        <v>7</v>
      </c>
      <c r="E423" t="s">
        <v>109</v>
      </c>
      <c r="F423">
        <v>1574.2524000000001</v>
      </c>
      <c r="G423">
        <v>296245635.29110003</v>
      </c>
      <c r="H423">
        <v>116804625.21799999</v>
      </c>
      <c r="I423">
        <v>42678839.923199996</v>
      </c>
      <c r="J423">
        <v>2261763.9815000002</v>
      </c>
      <c r="K423">
        <v>10636468.121200001</v>
      </c>
      <c r="L423">
        <v>15120570.5057</v>
      </c>
      <c r="M423">
        <v>3116983.8413999998</v>
      </c>
      <c r="N423">
        <v>1709679.5214</v>
      </c>
      <c r="O423">
        <v>7795185.3954999996</v>
      </c>
    </row>
    <row r="424" spans="1:15">
      <c r="A424" t="s">
        <v>33</v>
      </c>
      <c r="B424" t="s">
        <v>107</v>
      </c>
      <c r="C424" t="s">
        <v>108</v>
      </c>
      <c r="D424" t="s">
        <v>7</v>
      </c>
      <c r="E424" t="s">
        <v>109</v>
      </c>
      <c r="F424">
        <v>2744.2939999999999</v>
      </c>
      <c r="G424">
        <v>516200128.56999999</v>
      </c>
      <c r="H424">
        <v>203618066.66080001</v>
      </c>
      <c r="I424">
        <v>74399304.806400001</v>
      </c>
      <c r="J424">
        <v>3942789.3928</v>
      </c>
      <c r="K424">
        <v>18541877.812100001</v>
      </c>
      <c r="L424">
        <v>26358728.0638</v>
      </c>
      <c r="M424">
        <v>5433639.5193999996</v>
      </c>
      <c r="N424">
        <v>2980375.4802000001</v>
      </c>
      <c r="O424">
        <v>13588850.498</v>
      </c>
    </row>
    <row r="425" spans="1:15">
      <c r="A425" t="s">
        <v>33</v>
      </c>
      <c r="B425" t="s">
        <v>107</v>
      </c>
      <c r="C425" t="s">
        <v>108</v>
      </c>
      <c r="D425" t="s">
        <v>7</v>
      </c>
      <c r="E425" t="s">
        <v>110</v>
      </c>
      <c r="F425">
        <v>212.95400000000001</v>
      </c>
      <c r="G425">
        <v>40055981.512900002</v>
      </c>
      <c r="H425">
        <v>15800523.1658</v>
      </c>
      <c r="I425">
        <v>5773298.8223999999</v>
      </c>
      <c r="J425">
        <v>305955.22360000003</v>
      </c>
      <c r="K425">
        <v>1438828.0001000001</v>
      </c>
      <c r="L425">
        <v>2045406.4236999999</v>
      </c>
      <c r="M425">
        <v>421644.06229999999</v>
      </c>
      <c r="N425">
        <v>231273.64629999999</v>
      </c>
      <c r="O425">
        <v>1054478.882</v>
      </c>
    </row>
    <row r="426" spans="1:15">
      <c r="A426" t="s">
        <v>33</v>
      </c>
      <c r="B426" t="s">
        <v>107</v>
      </c>
      <c r="C426" t="s">
        <v>108</v>
      </c>
      <c r="D426" t="s">
        <v>7</v>
      </c>
      <c r="E426" t="s">
        <v>111</v>
      </c>
      <c r="F426">
        <v>552.07320000000004</v>
      </c>
      <c r="G426">
        <v>103844042.88349999</v>
      </c>
      <c r="H426">
        <v>40962112.113200001</v>
      </c>
      <c r="I426">
        <v>14967004.4736</v>
      </c>
      <c r="J426">
        <v>793175.67660000001</v>
      </c>
      <c r="K426">
        <v>3730093.7209000001</v>
      </c>
      <c r="L426">
        <v>5302619.6720000003</v>
      </c>
      <c r="M426">
        <v>1093092.3426000001</v>
      </c>
      <c r="N426">
        <v>599566.01899999997</v>
      </c>
      <c r="O426">
        <v>2733686.7620000001</v>
      </c>
    </row>
    <row r="427" spans="1:15">
      <c r="A427" t="s">
        <v>33</v>
      </c>
      <c r="B427" t="s">
        <v>107</v>
      </c>
      <c r="C427" t="s">
        <v>108</v>
      </c>
      <c r="D427" t="s">
        <v>7</v>
      </c>
      <c r="E427" t="s">
        <v>111</v>
      </c>
      <c r="F427">
        <v>278.8492</v>
      </c>
      <c r="G427">
        <v>52451017.403399996</v>
      </c>
      <c r="H427">
        <v>20689741.1776</v>
      </c>
      <c r="I427">
        <v>7559754.7583999997</v>
      </c>
      <c r="J427">
        <v>400629.28169999999</v>
      </c>
      <c r="K427">
        <v>1884050.2490999999</v>
      </c>
      <c r="L427">
        <v>2678324.6378000001</v>
      </c>
      <c r="M427">
        <v>552115.0551</v>
      </c>
      <c r="N427">
        <v>302837.56709999999</v>
      </c>
      <c r="O427">
        <v>1380770.4606000001</v>
      </c>
    </row>
    <row r="428" spans="1:15">
      <c r="A428" t="s">
        <v>33</v>
      </c>
      <c r="B428" t="s">
        <v>107</v>
      </c>
      <c r="C428" t="s">
        <v>108</v>
      </c>
      <c r="D428" t="s">
        <v>9</v>
      </c>
      <c r="E428" t="s">
        <v>109</v>
      </c>
      <c r="F428">
        <v>0.80359999999999998</v>
      </c>
      <c r="G428">
        <v>342156.9607</v>
      </c>
      <c r="H428">
        <v>128496.87</v>
      </c>
      <c r="I428">
        <v>26019.321599999999</v>
      </c>
      <c r="J428">
        <v>1153.4552000000001</v>
      </c>
      <c r="K428">
        <v>9911.1412999999993</v>
      </c>
      <c r="L428">
        <v>7718.5147999999999</v>
      </c>
      <c r="M428">
        <v>1591.1097</v>
      </c>
      <c r="N428">
        <v>0</v>
      </c>
      <c r="O428">
        <v>4438.7457000000004</v>
      </c>
    </row>
    <row r="429" spans="1:15">
      <c r="A429" t="s">
        <v>33</v>
      </c>
      <c r="B429" t="s">
        <v>107</v>
      </c>
      <c r="C429" t="s">
        <v>108</v>
      </c>
      <c r="D429" t="s">
        <v>9</v>
      </c>
      <c r="E429" t="s">
        <v>109</v>
      </c>
      <c r="F429">
        <v>3.2143999999999999</v>
      </c>
      <c r="G429">
        <v>1368368.4889</v>
      </c>
      <c r="H429">
        <v>513988.27539999998</v>
      </c>
      <c r="I429">
        <v>104077.2864</v>
      </c>
      <c r="J429">
        <v>4618.7924000000003</v>
      </c>
      <c r="K429">
        <v>39644.5651</v>
      </c>
      <c r="L429">
        <v>30874.0592</v>
      </c>
      <c r="M429">
        <v>6364.4386999999997</v>
      </c>
      <c r="N429">
        <v>0</v>
      </c>
      <c r="O429">
        <v>17754.9827</v>
      </c>
    </row>
    <row r="430" spans="1:15">
      <c r="A430" t="s">
        <v>33</v>
      </c>
      <c r="B430" t="s">
        <v>107</v>
      </c>
      <c r="C430" t="s">
        <v>108</v>
      </c>
      <c r="D430" t="s">
        <v>9</v>
      </c>
      <c r="E430" t="s">
        <v>111</v>
      </c>
      <c r="F430">
        <v>6.4287999999999998</v>
      </c>
      <c r="G430">
        <v>2736739.3643999998</v>
      </c>
      <c r="H430">
        <v>1027976.5508</v>
      </c>
      <c r="I430">
        <v>208154.57279999999</v>
      </c>
      <c r="J430">
        <v>9236.3418999999994</v>
      </c>
      <c r="K430">
        <v>79289.1302</v>
      </c>
      <c r="L430">
        <v>61748.118499999997</v>
      </c>
      <c r="M430">
        <v>12728.877399999999</v>
      </c>
      <c r="N430">
        <v>0</v>
      </c>
      <c r="O430">
        <v>35509.965400000001</v>
      </c>
    </row>
    <row r="431" spans="1:15">
      <c r="A431" t="s">
        <v>33</v>
      </c>
      <c r="B431" t="s">
        <v>107</v>
      </c>
      <c r="C431" t="s">
        <v>108</v>
      </c>
      <c r="D431" t="s">
        <v>5</v>
      </c>
      <c r="E431" t="s">
        <v>109</v>
      </c>
      <c r="F431">
        <v>4040.5007999999998</v>
      </c>
      <c r="G431">
        <v>454586533.75120002</v>
      </c>
      <c r="H431">
        <v>75930126.414800003</v>
      </c>
      <c r="I431">
        <v>151359949.0176</v>
      </c>
      <c r="J431">
        <v>5805078.7906999998</v>
      </c>
      <c r="K431">
        <v>15991665.341</v>
      </c>
      <c r="L431">
        <v>38808692.446500003</v>
      </c>
      <c r="M431">
        <v>8000099.4154000003</v>
      </c>
      <c r="N431">
        <v>3360101.4734999998</v>
      </c>
      <c r="O431">
        <v>15771395.7294</v>
      </c>
    </row>
    <row r="432" spans="1:15">
      <c r="A432" t="s">
        <v>33</v>
      </c>
      <c r="B432" t="s">
        <v>107</v>
      </c>
      <c r="C432" t="s">
        <v>108</v>
      </c>
      <c r="D432" t="s">
        <v>5</v>
      </c>
      <c r="E432" t="s">
        <v>109</v>
      </c>
      <c r="F432">
        <v>1599.9675999999999</v>
      </c>
      <c r="G432">
        <v>180127542.708</v>
      </c>
      <c r="H432">
        <v>30067001.303199999</v>
      </c>
      <c r="I432">
        <v>59935891.0656</v>
      </c>
      <c r="J432">
        <v>2298710.5920000002</v>
      </c>
      <c r="K432">
        <v>6332419.5891000004</v>
      </c>
      <c r="L432">
        <v>15367562.979499999</v>
      </c>
      <c r="M432">
        <v>3167899.3508000001</v>
      </c>
      <c r="N432">
        <v>1330541.375</v>
      </c>
      <c r="O432">
        <v>6245196.6781000001</v>
      </c>
    </row>
    <row r="433" spans="1:15">
      <c r="A433" t="s">
        <v>33</v>
      </c>
      <c r="B433" t="s">
        <v>107</v>
      </c>
      <c r="C433" t="s">
        <v>108</v>
      </c>
      <c r="D433" t="s">
        <v>5</v>
      </c>
      <c r="E433" t="s">
        <v>109</v>
      </c>
      <c r="F433">
        <v>690.29240000000004</v>
      </c>
      <c r="G433">
        <v>77656625.7861</v>
      </c>
      <c r="H433">
        <v>12972151.556399999</v>
      </c>
      <c r="I433">
        <v>25858829.625599999</v>
      </c>
      <c r="J433">
        <v>991758.89179999998</v>
      </c>
      <c r="K433">
        <v>2732068.5219000001</v>
      </c>
      <c r="L433">
        <v>6630204.2187000001</v>
      </c>
      <c r="M433">
        <v>1366763.2056</v>
      </c>
      <c r="N433">
        <v>574050.74890000001</v>
      </c>
      <c r="O433">
        <v>2694436.9394999999</v>
      </c>
    </row>
    <row r="434" spans="1:15">
      <c r="A434" t="s">
        <v>33</v>
      </c>
      <c r="B434" t="s">
        <v>107</v>
      </c>
      <c r="C434" t="s">
        <v>108</v>
      </c>
      <c r="D434" t="s">
        <v>5</v>
      </c>
      <c r="E434" t="s">
        <v>110</v>
      </c>
      <c r="F434">
        <v>620.37919999999997</v>
      </c>
      <c r="G434">
        <v>69792104.117699996</v>
      </c>
      <c r="H434">
        <v>11658324.948999999</v>
      </c>
      <c r="I434">
        <v>23239834.1184</v>
      </c>
      <c r="J434">
        <v>891312.58609999996</v>
      </c>
      <c r="K434">
        <v>2455363.0953000002</v>
      </c>
      <c r="L434">
        <v>5958693.4304999998</v>
      </c>
      <c r="M434">
        <v>1228336.6643999999</v>
      </c>
      <c r="N434">
        <v>515910.56829999998</v>
      </c>
      <c r="O434">
        <v>2421542.8605999998</v>
      </c>
    </row>
    <row r="435" spans="1:15">
      <c r="A435" t="s">
        <v>33</v>
      </c>
      <c r="B435" t="s">
        <v>107</v>
      </c>
      <c r="C435" t="s">
        <v>108</v>
      </c>
      <c r="D435" t="s">
        <v>5</v>
      </c>
      <c r="E435" t="s">
        <v>111</v>
      </c>
      <c r="F435">
        <v>336.70839999999998</v>
      </c>
      <c r="G435">
        <v>37878934.151500002</v>
      </c>
      <c r="H435">
        <v>6327510.4019999998</v>
      </c>
      <c r="I435">
        <v>12613329.216</v>
      </c>
      <c r="J435">
        <v>483757.6017</v>
      </c>
      <c r="K435">
        <v>1332638.7784</v>
      </c>
      <c r="L435">
        <v>3234057.7039000001</v>
      </c>
      <c r="M435">
        <v>666674.95129999996</v>
      </c>
      <c r="N435">
        <v>280008.45610000001</v>
      </c>
      <c r="O435">
        <v>1314282.9775</v>
      </c>
    </row>
    <row r="436" spans="1:15">
      <c r="A436" t="s">
        <v>33</v>
      </c>
      <c r="B436" t="s">
        <v>107</v>
      </c>
      <c r="C436" t="s">
        <v>108</v>
      </c>
      <c r="D436" t="s">
        <v>5</v>
      </c>
      <c r="E436" t="s">
        <v>111</v>
      </c>
      <c r="F436">
        <v>137.41560000000001</v>
      </c>
      <c r="G436">
        <v>15458837.1843</v>
      </c>
      <c r="H436">
        <v>2582348.8215999999</v>
      </c>
      <c r="I436">
        <v>5147683.4304</v>
      </c>
      <c r="J436">
        <v>197427.27410000001</v>
      </c>
      <c r="K436">
        <v>543869.28670000006</v>
      </c>
      <c r="L436">
        <v>1319866.0319000001</v>
      </c>
      <c r="M436">
        <v>272079.75339999999</v>
      </c>
      <c r="N436">
        <v>114275.52740000001</v>
      </c>
      <c r="O436">
        <v>536378.01710000006</v>
      </c>
    </row>
    <row r="437" spans="1:15">
      <c r="A437" t="s">
        <v>33</v>
      </c>
      <c r="B437" t="s">
        <v>107</v>
      </c>
      <c r="C437" t="s">
        <v>108</v>
      </c>
      <c r="D437" t="s">
        <v>5</v>
      </c>
      <c r="E437" t="s">
        <v>109</v>
      </c>
      <c r="F437">
        <v>411.44319999999999</v>
      </c>
      <c r="G437">
        <v>53696434.658299997</v>
      </c>
      <c r="H437">
        <v>11601549.297</v>
      </c>
      <c r="I437">
        <v>15210120.172800001</v>
      </c>
      <c r="J437">
        <v>591129.61010000005</v>
      </c>
      <c r="K437">
        <v>1628427.3378000001</v>
      </c>
      <c r="L437">
        <v>3951879.5808999999</v>
      </c>
      <c r="M437">
        <v>814648.15049999999</v>
      </c>
      <c r="N437">
        <v>342158.30440000002</v>
      </c>
      <c r="O437">
        <v>1605997.3376</v>
      </c>
    </row>
    <row r="438" spans="1:15">
      <c r="A438" t="s">
        <v>33</v>
      </c>
      <c r="B438" t="s">
        <v>107</v>
      </c>
      <c r="C438" t="s">
        <v>108</v>
      </c>
      <c r="D438" t="s">
        <v>5</v>
      </c>
      <c r="E438" t="s">
        <v>109</v>
      </c>
      <c r="F438">
        <v>118.1292</v>
      </c>
      <c r="G438">
        <v>15425542.8309</v>
      </c>
      <c r="H438">
        <v>3330913.2834000001</v>
      </c>
      <c r="I438">
        <v>4366967.5968000004</v>
      </c>
      <c r="J438">
        <v>169719.4914</v>
      </c>
      <c r="K438">
        <v>467536.75520000001</v>
      </c>
      <c r="L438">
        <v>1134621.6765000001</v>
      </c>
      <c r="M438">
        <v>233893.1213</v>
      </c>
      <c r="N438">
        <v>98236.856899999999</v>
      </c>
      <c r="O438">
        <v>461096.89189999999</v>
      </c>
    </row>
    <row r="439" spans="1:15">
      <c r="A439" t="s">
        <v>33</v>
      </c>
      <c r="B439" t="s">
        <v>107</v>
      </c>
      <c r="C439" t="s">
        <v>108</v>
      </c>
      <c r="D439" t="s">
        <v>5</v>
      </c>
      <c r="E439" t="s">
        <v>109</v>
      </c>
      <c r="F439">
        <v>9.6432000000000002</v>
      </c>
      <c r="G439">
        <v>1258336.4187</v>
      </c>
      <c r="H439">
        <v>271911.467</v>
      </c>
      <c r="I439">
        <v>356487.45600000001</v>
      </c>
      <c r="J439">
        <v>13855.1343</v>
      </c>
      <c r="K439">
        <v>38166.265700000004</v>
      </c>
      <c r="L439">
        <v>92622.1777</v>
      </c>
      <c r="M439">
        <v>19093.315999999999</v>
      </c>
      <c r="N439">
        <v>8019.3352999999997</v>
      </c>
      <c r="O439">
        <v>37640.562599999997</v>
      </c>
    </row>
    <row r="440" spans="1:15">
      <c r="A440" t="s">
        <v>33</v>
      </c>
      <c r="B440" t="s">
        <v>107</v>
      </c>
      <c r="C440" t="s">
        <v>108</v>
      </c>
      <c r="D440" t="s">
        <v>5</v>
      </c>
      <c r="E440" t="s">
        <v>110</v>
      </c>
      <c r="F440">
        <v>45.805199999999999</v>
      </c>
      <c r="G440">
        <v>5977536.1458000001</v>
      </c>
      <c r="H440">
        <v>1291578.4739999999</v>
      </c>
      <c r="I440">
        <v>1693313.6447999999</v>
      </c>
      <c r="J440">
        <v>65809.091400000005</v>
      </c>
      <c r="K440">
        <v>181289.7622</v>
      </c>
      <c r="L440">
        <v>439955.34399999998</v>
      </c>
      <c r="M440">
        <v>90693.251099999994</v>
      </c>
      <c r="N440">
        <v>38091.842499999999</v>
      </c>
      <c r="O440">
        <v>178792.67240000001</v>
      </c>
    </row>
    <row r="441" spans="1:15">
      <c r="A441" t="s">
        <v>33</v>
      </c>
      <c r="B441" t="s">
        <v>107</v>
      </c>
      <c r="C441" t="s">
        <v>108</v>
      </c>
      <c r="D441" t="s">
        <v>7</v>
      </c>
      <c r="E441" t="s">
        <v>109</v>
      </c>
      <c r="F441">
        <v>2287.0455999999999</v>
      </c>
      <c r="G441">
        <v>296417760.33590001</v>
      </c>
      <c r="H441">
        <v>70339705.238800004</v>
      </c>
      <c r="I441">
        <v>58343764.895999998</v>
      </c>
      <c r="J441">
        <v>3285850.6913999999</v>
      </c>
      <c r="K441">
        <v>11606406.431600001</v>
      </c>
      <c r="L441">
        <v>21966893.138999999</v>
      </c>
      <c r="M441">
        <v>4528298.1178000001</v>
      </c>
      <c r="N441">
        <v>3362517.8467000001</v>
      </c>
      <c r="O441">
        <v>6912314.6908</v>
      </c>
    </row>
    <row r="442" spans="1:15">
      <c r="A442" t="s">
        <v>33</v>
      </c>
      <c r="B442" t="s">
        <v>107</v>
      </c>
      <c r="C442" t="s">
        <v>108</v>
      </c>
      <c r="D442" t="s">
        <v>7</v>
      </c>
      <c r="E442" t="s">
        <v>109</v>
      </c>
      <c r="F442">
        <v>946.64080000000001</v>
      </c>
      <c r="G442">
        <v>122762152.2481</v>
      </c>
      <c r="H442">
        <v>29114607.637400001</v>
      </c>
      <c r="I442">
        <v>24149316.192000002</v>
      </c>
      <c r="J442">
        <v>1360060.3554</v>
      </c>
      <c r="K442">
        <v>4804057.1947999997</v>
      </c>
      <c r="L442">
        <v>9092410.4419</v>
      </c>
      <c r="M442">
        <v>1874327.19</v>
      </c>
      <c r="N442">
        <v>1391794.1052000001</v>
      </c>
      <c r="O442">
        <v>2861105.6590999998</v>
      </c>
    </row>
    <row r="443" spans="1:15">
      <c r="A443" t="s">
        <v>33</v>
      </c>
      <c r="B443" t="s">
        <v>107</v>
      </c>
      <c r="C443" t="s">
        <v>108</v>
      </c>
      <c r="D443" t="s">
        <v>7</v>
      </c>
      <c r="E443" t="s">
        <v>109</v>
      </c>
      <c r="F443">
        <v>642.88</v>
      </c>
      <c r="G443">
        <v>83316376.278799996</v>
      </c>
      <c r="H443">
        <v>19772229.7788</v>
      </c>
      <c r="I443">
        <v>16400215.430400001</v>
      </c>
      <c r="J443">
        <v>923640.40419999999</v>
      </c>
      <c r="K443">
        <v>3262517.6195999999</v>
      </c>
      <c r="L443">
        <v>6174811.8450999996</v>
      </c>
      <c r="M443">
        <v>1272887.7350999999</v>
      </c>
      <c r="N443">
        <v>945191.24289999995</v>
      </c>
      <c r="O443">
        <v>1943025.9145</v>
      </c>
    </row>
    <row r="444" spans="1:15">
      <c r="A444" t="s">
        <v>33</v>
      </c>
      <c r="B444" t="s">
        <v>107</v>
      </c>
      <c r="C444" t="s">
        <v>108</v>
      </c>
      <c r="D444" t="s">
        <v>7</v>
      </c>
      <c r="E444" t="s">
        <v>110</v>
      </c>
      <c r="F444">
        <v>259.56279999999998</v>
      </c>
      <c r="G444">
        <v>33638965.471199997</v>
      </c>
      <c r="H444">
        <v>7983038.4632000001</v>
      </c>
      <c r="I444">
        <v>6621587.1168</v>
      </c>
      <c r="J444">
        <v>372919.01309999998</v>
      </c>
      <c r="K444">
        <v>1317241.4889</v>
      </c>
      <c r="L444">
        <v>2493080.2825000002</v>
      </c>
      <c r="M444">
        <v>513928.42310000001</v>
      </c>
      <c r="N444">
        <v>381620.96429999999</v>
      </c>
      <c r="O444">
        <v>784496.71299999999</v>
      </c>
    </row>
    <row r="445" spans="1:15">
      <c r="A445" t="s">
        <v>33</v>
      </c>
      <c r="B445" t="s">
        <v>107</v>
      </c>
      <c r="C445" t="s">
        <v>108</v>
      </c>
      <c r="D445" t="s">
        <v>7</v>
      </c>
      <c r="E445" t="s">
        <v>111</v>
      </c>
      <c r="F445">
        <v>649.30880000000002</v>
      </c>
      <c r="G445">
        <v>84149887.090499997</v>
      </c>
      <c r="H445">
        <v>19969951.106199998</v>
      </c>
      <c r="I445">
        <v>16564217.5296</v>
      </c>
      <c r="J445">
        <v>932876.74609999999</v>
      </c>
      <c r="K445">
        <v>3295142.7958</v>
      </c>
      <c r="L445">
        <v>6236559.9636000004</v>
      </c>
      <c r="M445">
        <v>1285616.6125</v>
      </c>
      <c r="N445">
        <v>954643.15540000005</v>
      </c>
      <c r="O445">
        <v>1962456.1736000001</v>
      </c>
    </row>
    <row r="446" spans="1:15">
      <c r="A446" t="s">
        <v>33</v>
      </c>
      <c r="B446" t="s">
        <v>107</v>
      </c>
      <c r="C446" t="s">
        <v>108</v>
      </c>
      <c r="D446" t="s">
        <v>7</v>
      </c>
      <c r="E446" t="s">
        <v>111</v>
      </c>
      <c r="F446">
        <v>177.59559999999999</v>
      </c>
      <c r="G446">
        <v>23016104.080200002</v>
      </c>
      <c r="H446">
        <v>5462078.6135999998</v>
      </c>
      <c r="I446">
        <v>4530558.7775999997</v>
      </c>
      <c r="J446">
        <v>255155.96460000001</v>
      </c>
      <c r="K446">
        <v>901270.49239999999</v>
      </c>
      <c r="L446">
        <v>1705791.7722</v>
      </c>
      <c r="M446">
        <v>351635.23680000001</v>
      </c>
      <c r="N446">
        <v>261109.0809</v>
      </c>
      <c r="O446">
        <v>536760.90890000004</v>
      </c>
    </row>
    <row r="447" spans="1:15">
      <c r="A447" t="s">
        <v>33</v>
      </c>
      <c r="B447" t="s">
        <v>107</v>
      </c>
      <c r="C447" t="s">
        <v>108</v>
      </c>
      <c r="D447" t="s">
        <v>5</v>
      </c>
      <c r="E447" t="s">
        <v>110</v>
      </c>
      <c r="F447">
        <v>5.6252000000000004</v>
      </c>
      <c r="G447">
        <v>708773.53650000005</v>
      </c>
      <c r="H447">
        <v>126084.4218</v>
      </c>
      <c r="I447">
        <v>224644.05119999999</v>
      </c>
      <c r="J447">
        <v>8081.6437999999998</v>
      </c>
      <c r="K447">
        <v>19964.3393</v>
      </c>
      <c r="L447">
        <v>54029.603600000002</v>
      </c>
      <c r="M447">
        <v>11137.7677</v>
      </c>
      <c r="N447">
        <v>5626.1468000000004</v>
      </c>
      <c r="O447">
        <v>13828.3932</v>
      </c>
    </row>
    <row r="448" spans="1:15">
      <c r="A448" t="s">
        <v>33</v>
      </c>
      <c r="B448" t="s">
        <v>107</v>
      </c>
      <c r="C448" t="s">
        <v>108</v>
      </c>
      <c r="D448" t="s">
        <v>7</v>
      </c>
      <c r="E448" t="s">
        <v>109</v>
      </c>
      <c r="F448">
        <v>7164.0940000000001</v>
      </c>
      <c r="G448">
        <v>1257353232.8880999</v>
      </c>
      <c r="H448">
        <v>242889429.6054</v>
      </c>
      <c r="I448">
        <v>198811168.4736</v>
      </c>
      <c r="J448">
        <v>10292816.0842</v>
      </c>
      <c r="K448">
        <v>34801626.869199999</v>
      </c>
      <c r="L448">
        <v>68810559.498999998</v>
      </c>
      <c r="M448">
        <v>14184742.6985</v>
      </c>
      <c r="N448">
        <v>7269702.1513</v>
      </c>
      <c r="O448">
        <v>42693531.563299999</v>
      </c>
    </row>
    <row r="449" spans="1:15">
      <c r="A449" t="s">
        <v>33</v>
      </c>
      <c r="B449" t="s">
        <v>107</v>
      </c>
      <c r="C449" t="s">
        <v>108</v>
      </c>
      <c r="D449" t="s">
        <v>7</v>
      </c>
      <c r="E449" t="s">
        <v>109</v>
      </c>
      <c r="F449">
        <v>1215.8468</v>
      </c>
      <c r="G449">
        <v>213479862.49219999</v>
      </c>
      <c r="H449">
        <v>41221728.287</v>
      </c>
      <c r="I449">
        <v>33741032.524800003</v>
      </c>
      <c r="J449">
        <v>1746835.7457000001</v>
      </c>
      <c r="K449">
        <v>5906322.0922999997</v>
      </c>
      <c r="L449">
        <v>11678112.902100001</v>
      </c>
      <c r="M449">
        <v>2407348.9290999998</v>
      </c>
      <c r="N449">
        <v>1233769.9780999999</v>
      </c>
      <c r="O449">
        <v>7245688.5312000001</v>
      </c>
    </row>
    <row r="450" spans="1:15">
      <c r="A450" t="s">
        <v>33</v>
      </c>
      <c r="B450" t="s">
        <v>107</v>
      </c>
      <c r="C450" t="s">
        <v>108</v>
      </c>
      <c r="D450" t="s">
        <v>7</v>
      </c>
      <c r="E450" t="s">
        <v>109</v>
      </c>
      <c r="F450">
        <v>786.72439999999995</v>
      </c>
      <c r="G450">
        <v>138068255.46450001</v>
      </c>
      <c r="H450">
        <v>26672883.149599999</v>
      </c>
      <c r="I450">
        <v>21832431.513599999</v>
      </c>
      <c r="J450">
        <v>1130304.0201999999</v>
      </c>
      <c r="K450">
        <v>3821737.8243999998</v>
      </c>
      <c r="L450">
        <v>7556425.9955000002</v>
      </c>
      <c r="M450">
        <v>1557696.3659000001</v>
      </c>
      <c r="N450">
        <v>798321.75049999997</v>
      </c>
      <c r="O450">
        <v>4688386.6966000004</v>
      </c>
    </row>
    <row r="451" spans="1:15">
      <c r="A451" t="s">
        <v>33</v>
      </c>
      <c r="B451" t="s">
        <v>107</v>
      </c>
      <c r="C451" t="s">
        <v>108</v>
      </c>
      <c r="D451" t="s">
        <v>7</v>
      </c>
      <c r="E451" t="s">
        <v>110</v>
      </c>
      <c r="F451">
        <v>961.90920000000006</v>
      </c>
      <c r="G451">
        <v>168814277.35330001</v>
      </c>
      <c r="H451">
        <v>32612299.597399998</v>
      </c>
      <c r="I451">
        <v>26693994.5088</v>
      </c>
      <c r="J451">
        <v>1381995.8905</v>
      </c>
      <c r="K451">
        <v>4672747.8814000003</v>
      </c>
      <c r="L451">
        <v>9239062.2232000008</v>
      </c>
      <c r="M451">
        <v>1904558.2737</v>
      </c>
      <c r="N451">
        <v>976089.00450000004</v>
      </c>
      <c r="O451">
        <v>5732378.8312999997</v>
      </c>
    </row>
    <row r="452" spans="1:15">
      <c r="A452" t="s">
        <v>33</v>
      </c>
      <c r="B452" t="s">
        <v>107</v>
      </c>
      <c r="C452" t="s">
        <v>108</v>
      </c>
      <c r="D452" t="s">
        <v>7</v>
      </c>
      <c r="E452" t="s">
        <v>111</v>
      </c>
      <c r="F452">
        <v>742.52639999999997</v>
      </c>
      <c r="G452">
        <v>130312319.5309</v>
      </c>
      <c r="H452">
        <v>25174406.818399999</v>
      </c>
      <c r="I452">
        <v>20605891.257599998</v>
      </c>
      <c r="J452">
        <v>1066804.3251</v>
      </c>
      <c r="K452">
        <v>3607033.4523</v>
      </c>
      <c r="L452">
        <v>7131907.6810999997</v>
      </c>
      <c r="M452">
        <v>1470185.3341000001</v>
      </c>
      <c r="N452">
        <v>753472.21400000004</v>
      </c>
      <c r="O452">
        <v>4424994.1856000004</v>
      </c>
    </row>
    <row r="453" spans="1:15">
      <c r="A453" t="s">
        <v>33</v>
      </c>
      <c r="B453" t="s">
        <v>107</v>
      </c>
      <c r="C453" t="s">
        <v>108</v>
      </c>
      <c r="D453" t="s">
        <v>7</v>
      </c>
      <c r="E453" t="s">
        <v>111</v>
      </c>
      <c r="F453">
        <v>211.3468</v>
      </c>
      <c r="G453">
        <v>37090737.074199997</v>
      </c>
      <c r="H453">
        <v>7165442.8262</v>
      </c>
      <c r="I453">
        <v>5865096.5760000004</v>
      </c>
      <c r="J453">
        <v>303645.82740000001</v>
      </c>
      <c r="K453">
        <v>1026677.2705</v>
      </c>
      <c r="L453">
        <v>2029969.3940999999</v>
      </c>
      <c r="M453">
        <v>418461.84289999999</v>
      </c>
      <c r="N453">
        <v>214462.32930000001</v>
      </c>
      <c r="O453">
        <v>1259495.0983</v>
      </c>
    </row>
    <row r="454" spans="1:15">
      <c r="A454" t="s">
        <v>33</v>
      </c>
      <c r="B454" t="s">
        <v>107</v>
      </c>
      <c r="C454" t="s">
        <v>108</v>
      </c>
      <c r="D454" t="s">
        <v>7</v>
      </c>
      <c r="E454" t="s">
        <v>109</v>
      </c>
      <c r="F454">
        <v>7688.8447999999999</v>
      </c>
      <c r="G454">
        <v>1211051679.3754001</v>
      </c>
      <c r="H454">
        <v>219180878.96880001</v>
      </c>
      <c r="I454">
        <v>202661766.72</v>
      </c>
      <c r="J454">
        <v>11046738.24</v>
      </c>
      <c r="K454">
        <v>30658674.332400002</v>
      </c>
      <c r="L454">
        <v>73850749.667500004</v>
      </c>
      <c r="M454">
        <v>15223737.3123</v>
      </c>
      <c r="N454">
        <v>3967340.7132999999</v>
      </c>
      <c r="O454">
        <v>32313105.7973</v>
      </c>
    </row>
    <row r="455" spans="1:15">
      <c r="A455" t="s">
        <v>33</v>
      </c>
      <c r="B455" t="s">
        <v>107</v>
      </c>
      <c r="C455" t="s">
        <v>108</v>
      </c>
      <c r="D455" t="s">
        <v>7</v>
      </c>
      <c r="E455" t="s">
        <v>109</v>
      </c>
      <c r="F455">
        <v>1225.49</v>
      </c>
      <c r="G455">
        <v>193113996.89829999</v>
      </c>
      <c r="H455">
        <v>34934243.208400004</v>
      </c>
      <c r="I455">
        <v>32301338.1888</v>
      </c>
      <c r="J455">
        <v>1760689.6370999999</v>
      </c>
      <c r="K455">
        <v>4886546.6509999996</v>
      </c>
      <c r="L455">
        <v>11770735.079700001</v>
      </c>
      <c r="M455">
        <v>2426442.2450999999</v>
      </c>
      <c r="N455">
        <v>632336.3909</v>
      </c>
      <c r="O455">
        <v>5150238.9570000004</v>
      </c>
    </row>
    <row r="456" spans="1:15">
      <c r="A456" t="s">
        <v>33</v>
      </c>
      <c r="B456" t="s">
        <v>107</v>
      </c>
      <c r="C456" t="s">
        <v>108</v>
      </c>
      <c r="D456" t="s">
        <v>7</v>
      </c>
      <c r="E456" t="s">
        <v>109</v>
      </c>
      <c r="F456">
        <v>1617.6468</v>
      </c>
      <c r="G456">
        <v>254777287.4179</v>
      </c>
      <c r="H456">
        <v>46113201.257799998</v>
      </c>
      <c r="I456">
        <v>42637765.401600003</v>
      </c>
      <c r="J456">
        <v>2324110.2215</v>
      </c>
      <c r="K456">
        <v>6450241.5793000003</v>
      </c>
      <c r="L456">
        <v>15537370.305299999</v>
      </c>
      <c r="M456">
        <v>3202903.7636000002</v>
      </c>
      <c r="N456">
        <v>834684.03590000002</v>
      </c>
      <c r="O456">
        <v>6798315.4232999999</v>
      </c>
    </row>
    <row r="457" spans="1:15">
      <c r="A457" t="s">
        <v>33</v>
      </c>
      <c r="B457" t="s">
        <v>107</v>
      </c>
      <c r="C457" t="s">
        <v>108</v>
      </c>
      <c r="D457" t="s">
        <v>7</v>
      </c>
      <c r="E457" t="s">
        <v>110</v>
      </c>
      <c r="F457">
        <v>734.49040000000002</v>
      </c>
      <c r="G457">
        <v>115681366.13420001</v>
      </c>
      <c r="H457">
        <v>20937638.723200001</v>
      </c>
      <c r="I457">
        <v>19359620.6208</v>
      </c>
      <c r="J457">
        <v>1055259.8299</v>
      </c>
      <c r="K457">
        <v>2928723.6976999999</v>
      </c>
      <c r="L457">
        <v>7054722.5329999998</v>
      </c>
      <c r="M457">
        <v>1454274.2374</v>
      </c>
      <c r="N457">
        <v>378987.18770000001</v>
      </c>
      <c r="O457">
        <v>3086766.1683</v>
      </c>
    </row>
    <row r="458" spans="1:15">
      <c r="A458" t="s">
        <v>33</v>
      </c>
      <c r="B458" t="s">
        <v>107</v>
      </c>
      <c r="C458" t="s">
        <v>108</v>
      </c>
      <c r="D458" t="s">
        <v>7</v>
      </c>
      <c r="E458" t="s">
        <v>111</v>
      </c>
      <c r="F458">
        <v>796.36760000000004</v>
      </c>
      <c r="G458">
        <v>125426708.49969999</v>
      </c>
      <c r="H458">
        <v>22701531.285</v>
      </c>
      <c r="I458">
        <v>20990575.430399999</v>
      </c>
      <c r="J458">
        <v>1144159.1544999999</v>
      </c>
      <c r="K458">
        <v>3175454.2499000002</v>
      </c>
      <c r="L458">
        <v>7649048.1731000002</v>
      </c>
      <c r="M458">
        <v>1576789.6819</v>
      </c>
      <c r="N458">
        <v>410914.99239999999</v>
      </c>
      <c r="O458">
        <v>3346811.0205999999</v>
      </c>
    </row>
    <row r="459" spans="1:15">
      <c r="A459" t="s">
        <v>33</v>
      </c>
      <c r="B459" t="s">
        <v>107</v>
      </c>
      <c r="C459" t="s">
        <v>108</v>
      </c>
      <c r="D459" t="s">
        <v>7</v>
      </c>
      <c r="E459" t="s">
        <v>111</v>
      </c>
      <c r="F459">
        <v>188.846</v>
      </c>
      <c r="G459">
        <v>29742564.286499999</v>
      </c>
      <c r="H459">
        <v>5383309.3562000003</v>
      </c>
      <c r="I459">
        <v>4977582.1056000004</v>
      </c>
      <c r="J459">
        <v>271319.25219999999</v>
      </c>
      <c r="K459">
        <v>753008.82819999999</v>
      </c>
      <c r="L459">
        <v>1813850.9794999999</v>
      </c>
      <c r="M459">
        <v>373910.77220000001</v>
      </c>
      <c r="N459">
        <v>97442.001199999999</v>
      </c>
      <c r="O459">
        <v>793643.38029999996</v>
      </c>
    </row>
    <row r="460" spans="1:15">
      <c r="A460" t="s">
        <v>33</v>
      </c>
      <c r="B460" t="s">
        <v>107</v>
      </c>
      <c r="C460" t="s">
        <v>108</v>
      </c>
      <c r="D460" t="s">
        <v>7</v>
      </c>
      <c r="E460" t="s">
        <v>109</v>
      </c>
      <c r="F460">
        <v>1063.1628000000001</v>
      </c>
      <c r="G460">
        <v>160758180.69139999</v>
      </c>
      <c r="H460">
        <v>0</v>
      </c>
      <c r="I460">
        <v>568646.51520000002</v>
      </c>
      <c r="J460">
        <v>141303661.17730001</v>
      </c>
      <c r="K460">
        <v>0</v>
      </c>
      <c r="L460">
        <v>6452963.2536000004</v>
      </c>
      <c r="M460">
        <v>2105038.0920000002</v>
      </c>
      <c r="N460">
        <v>879894.21829999995</v>
      </c>
      <c r="O460">
        <v>2046963.0817</v>
      </c>
    </row>
    <row r="461" spans="1:15">
      <c r="A461" t="s">
        <v>33</v>
      </c>
      <c r="B461" t="s">
        <v>107</v>
      </c>
      <c r="C461" t="s">
        <v>108</v>
      </c>
      <c r="D461" t="s">
        <v>7</v>
      </c>
      <c r="E461" t="s">
        <v>109</v>
      </c>
      <c r="F461">
        <v>173.57759999999999</v>
      </c>
      <c r="G461">
        <v>26258979.670299999</v>
      </c>
      <c r="H461">
        <v>0</v>
      </c>
      <c r="I461">
        <v>92840.006399999998</v>
      </c>
      <c r="J461">
        <v>23069985.6505</v>
      </c>
      <c r="K461">
        <v>0</v>
      </c>
      <c r="L461">
        <v>1053545.0209999999</v>
      </c>
      <c r="M461">
        <v>343679.68849999999</v>
      </c>
      <c r="N461">
        <v>143656.19889999999</v>
      </c>
      <c r="O461">
        <v>334198.05420000001</v>
      </c>
    </row>
    <row r="462" spans="1:15">
      <c r="A462" t="s">
        <v>33</v>
      </c>
      <c r="B462" t="s">
        <v>107</v>
      </c>
      <c r="C462" t="s">
        <v>108</v>
      </c>
      <c r="D462" t="s">
        <v>7</v>
      </c>
      <c r="E462" t="s">
        <v>109</v>
      </c>
      <c r="F462">
        <v>108.486</v>
      </c>
      <c r="G462">
        <v>16402772.279100001</v>
      </c>
      <c r="H462">
        <v>0</v>
      </c>
      <c r="I462">
        <v>58025.299200000001</v>
      </c>
      <c r="J462">
        <v>14418740.099400001</v>
      </c>
      <c r="K462">
        <v>0</v>
      </c>
      <c r="L462">
        <v>658465.63809999998</v>
      </c>
      <c r="M462">
        <v>214799.80530000001</v>
      </c>
      <c r="N462">
        <v>89785.124299999996</v>
      </c>
      <c r="O462">
        <v>208873.7838</v>
      </c>
    </row>
    <row r="463" spans="1:15">
      <c r="A463" t="s">
        <v>33</v>
      </c>
      <c r="B463" t="s">
        <v>107</v>
      </c>
      <c r="C463" t="s">
        <v>108</v>
      </c>
      <c r="D463" t="s">
        <v>7</v>
      </c>
      <c r="E463" t="s">
        <v>110</v>
      </c>
      <c r="F463">
        <v>176.792</v>
      </c>
      <c r="G463">
        <v>26730813.563000001</v>
      </c>
      <c r="H463">
        <v>0</v>
      </c>
      <c r="I463">
        <v>94559.251199999999</v>
      </c>
      <c r="J463">
        <v>23497207.791200001</v>
      </c>
      <c r="K463">
        <v>0</v>
      </c>
      <c r="L463">
        <v>1073055.1140000001</v>
      </c>
      <c r="M463">
        <v>350044.12719999999</v>
      </c>
      <c r="N463">
        <v>146316.49890000001</v>
      </c>
      <c r="O463">
        <v>340386.90700000001</v>
      </c>
    </row>
    <row r="464" spans="1:15">
      <c r="A464" t="s">
        <v>33</v>
      </c>
      <c r="B464" t="s">
        <v>107</v>
      </c>
      <c r="C464" t="s">
        <v>108</v>
      </c>
      <c r="D464" t="s">
        <v>7</v>
      </c>
      <c r="E464" t="s">
        <v>111</v>
      </c>
      <c r="F464">
        <v>280.45639999999997</v>
      </c>
      <c r="G464">
        <v>42404822.964500003</v>
      </c>
      <c r="H464">
        <v>0</v>
      </c>
      <c r="I464">
        <v>150005.6832</v>
      </c>
      <c r="J464">
        <v>37275115.301100001</v>
      </c>
      <c r="K464">
        <v>0</v>
      </c>
      <c r="L464">
        <v>1702255.6126000001</v>
      </c>
      <c r="M464">
        <v>555297.27450000006</v>
      </c>
      <c r="N464">
        <v>232111.17319999999</v>
      </c>
      <c r="O464">
        <v>539977.41159999999</v>
      </c>
    </row>
    <row r="465" spans="1:15">
      <c r="A465" t="s">
        <v>33</v>
      </c>
      <c r="B465" t="s">
        <v>107</v>
      </c>
      <c r="C465" t="s">
        <v>108</v>
      </c>
      <c r="D465" t="s">
        <v>7</v>
      </c>
      <c r="E465" t="s">
        <v>111</v>
      </c>
      <c r="F465">
        <v>48.216000000000001</v>
      </c>
      <c r="G465">
        <v>7290154.6918000001</v>
      </c>
      <c r="H465">
        <v>0</v>
      </c>
      <c r="I465">
        <v>25788.671999999999</v>
      </c>
      <c r="J465">
        <v>6408329.6235999996</v>
      </c>
      <c r="K465">
        <v>0</v>
      </c>
      <c r="L465">
        <v>292651.3947</v>
      </c>
      <c r="M465">
        <v>95466.580100000006</v>
      </c>
      <c r="N465">
        <v>39904.4997</v>
      </c>
      <c r="O465">
        <v>92832.792799999996</v>
      </c>
    </row>
    <row r="466" spans="1:15">
      <c r="A466" t="s">
        <v>33</v>
      </c>
      <c r="B466" t="s">
        <v>107</v>
      </c>
      <c r="C466" t="s">
        <v>108</v>
      </c>
      <c r="D466" t="s">
        <v>7</v>
      </c>
      <c r="E466" t="s">
        <v>109</v>
      </c>
      <c r="F466">
        <v>580.19920000000002</v>
      </c>
      <c r="G466">
        <v>87730483.576399997</v>
      </c>
      <c r="H466">
        <v>0</v>
      </c>
      <c r="I466">
        <v>310326.83519999997</v>
      </c>
      <c r="J466">
        <v>77282073.549500003</v>
      </c>
      <c r="K466">
        <v>0</v>
      </c>
      <c r="L466">
        <v>3521571.7831000001</v>
      </c>
      <c r="M466">
        <v>1148781.1810000001</v>
      </c>
      <c r="N466">
        <v>480184.14630000002</v>
      </c>
      <c r="O466">
        <v>1117087.9402999999</v>
      </c>
    </row>
    <row r="467" spans="1:15">
      <c r="A467" t="s">
        <v>33</v>
      </c>
      <c r="B467" t="s">
        <v>107</v>
      </c>
      <c r="C467" t="s">
        <v>108</v>
      </c>
      <c r="D467" t="s">
        <v>7</v>
      </c>
      <c r="E467" t="s">
        <v>109</v>
      </c>
      <c r="F467">
        <v>135.00479999999999</v>
      </c>
      <c r="G467">
        <v>20423724.576900002</v>
      </c>
      <c r="H467">
        <v>0</v>
      </c>
      <c r="I467">
        <v>72209.068799999994</v>
      </c>
      <c r="J467">
        <v>17982532.466499999</v>
      </c>
      <c r="K467">
        <v>0</v>
      </c>
      <c r="L467">
        <v>819423.90520000004</v>
      </c>
      <c r="M467">
        <v>267306.42440000002</v>
      </c>
      <c r="N467">
        <v>111732.5992</v>
      </c>
      <c r="O467">
        <v>259931.8199</v>
      </c>
    </row>
    <row r="468" spans="1:15">
      <c r="A468" t="s">
        <v>33</v>
      </c>
      <c r="B468" t="s">
        <v>107</v>
      </c>
      <c r="C468" t="s">
        <v>108</v>
      </c>
      <c r="D468" t="s">
        <v>7</v>
      </c>
      <c r="E468" t="s">
        <v>109</v>
      </c>
      <c r="F468">
        <v>73.931200000000004</v>
      </c>
      <c r="G468">
        <v>11178224.7303</v>
      </c>
      <c r="H468">
        <v>0</v>
      </c>
      <c r="I468">
        <v>39543.417600000001</v>
      </c>
      <c r="J468">
        <v>9847577.4214999992</v>
      </c>
      <c r="K468">
        <v>0</v>
      </c>
      <c r="L468">
        <v>448732.13860000001</v>
      </c>
      <c r="M468">
        <v>146382.0895</v>
      </c>
      <c r="N468">
        <v>61186.8995</v>
      </c>
      <c r="O468">
        <v>142343.61569999999</v>
      </c>
    </row>
    <row r="469" spans="1:15">
      <c r="A469" t="s">
        <v>33</v>
      </c>
      <c r="B469" t="s">
        <v>107</v>
      </c>
      <c r="C469" t="s">
        <v>108</v>
      </c>
      <c r="D469" t="s">
        <v>7</v>
      </c>
      <c r="E469" t="s">
        <v>110</v>
      </c>
      <c r="F469">
        <v>126.9688</v>
      </c>
      <c r="G469">
        <v>19197607.704700001</v>
      </c>
      <c r="H469">
        <v>0</v>
      </c>
      <c r="I469">
        <v>67910.9568</v>
      </c>
      <c r="J469">
        <v>16912143.4813</v>
      </c>
      <c r="K469">
        <v>0</v>
      </c>
      <c r="L469">
        <v>770648.67279999994</v>
      </c>
      <c r="M469">
        <v>251395.32769999999</v>
      </c>
      <c r="N469">
        <v>105081.8492</v>
      </c>
      <c r="O469">
        <v>244459.68780000001</v>
      </c>
    </row>
    <row r="470" spans="1:15">
      <c r="A470" t="s">
        <v>33</v>
      </c>
      <c r="B470" t="s">
        <v>107</v>
      </c>
      <c r="C470" t="s">
        <v>108</v>
      </c>
      <c r="D470" t="s">
        <v>7</v>
      </c>
      <c r="E470" t="s">
        <v>111</v>
      </c>
      <c r="F470">
        <v>81.163600000000002</v>
      </c>
      <c r="G470">
        <v>12271832.4627</v>
      </c>
      <c r="H470">
        <v>0</v>
      </c>
      <c r="I470">
        <v>43411.718399999998</v>
      </c>
      <c r="J470">
        <v>10810926.2653</v>
      </c>
      <c r="K470">
        <v>0</v>
      </c>
      <c r="L470">
        <v>492629.84779999999</v>
      </c>
      <c r="M470">
        <v>160702.0766</v>
      </c>
      <c r="N470">
        <v>67172.574500000002</v>
      </c>
      <c r="O470">
        <v>156268.53460000001</v>
      </c>
    </row>
    <row r="471" spans="1:15">
      <c r="A471" t="s">
        <v>33</v>
      </c>
      <c r="B471" t="s">
        <v>107</v>
      </c>
      <c r="C471" t="s">
        <v>108</v>
      </c>
      <c r="D471" t="s">
        <v>7</v>
      </c>
      <c r="E471" t="s">
        <v>111</v>
      </c>
      <c r="F471">
        <v>22.500800000000002</v>
      </c>
      <c r="G471">
        <v>3402063.1730999998</v>
      </c>
      <c r="H471">
        <v>0</v>
      </c>
      <c r="I471">
        <v>12034.713599999999</v>
      </c>
      <c r="J471">
        <v>2997089.1587</v>
      </c>
      <c r="K471">
        <v>0</v>
      </c>
      <c r="L471">
        <v>136570.65090000001</v>
      </c>
      <c r="M471">
        <v>44551.070699999997</v>
      </c>
      <c r="N471">
        <v>18622.099900000001</v>
      </c>
      <c r="O471">
        <v>43321.97</v>
      </c>
    </row>
    <row r="472" spans="1:15">
      <c r="A472" t="s">
        <v>33</v>
      </c>
      <c r="B472" t="s">
        <v>107</v>
      </c>
      <c r="C472" t="s">
        <v>108</v>
      </c>
      <c r="D472" t="s">
        <v>12</v>
      </c>
      <c r="E472" t="s">
        <v>109</v>
      </c>
      <c r="F472">
        <v>18434.583999999999</v>
      </c>
      <c r="G472">
        <v>1410376455.8729999</v>
      </c>
      <c r="H472">
        <v>1150217.5998</v>
      </c>
      <c r="I472">
        <v>319764023.38559997</v>
      </c>
      <c r="J472">
        <v>42046793.977300003</v>
      </c>
      <c r="K472">
        <v>60194739.8574</v>
      </c>
      <c r="L472">
        <v>177062729.65849999</v>
      </c>
      <c r="M472">
        <v>36500055.805200003</v>
      </c>
      <c r="N472">
        <v>23549325.932599999</v>
      </c>
      <c r="O472">
        <v>85551584.700599998</v>
      </c>
    </row>
    <row r="473" spans="1:15">
      <c r="A473" t="s">
        <v>33</v>
      </c>
      <c r="B473" t="s">
        <v>107</v>
      </c>
      <c r="C473" t="s">
        <v>108</v>
      </c>
      <c r="D473" t="s">
        <v>12</v>
      </c>
      <c r="E473" t="s">
        <v>109</v>
      </c>
      <c r="F473">
        <v>11181.2904</v>
      </c>
      <c r="G473">
        <v>856286737.36730003</v>
      </c>
      <c r="H473">
        <v>697651.70319999999</v>
      </c>
      <c r="I473">
        <v>193949285.8752</v>
      </c>
      <c r="J473">
        <v>25503011.621100001</v>
      </c>
      <c r="K473">
        <v>36510445.090499997</v>
      </c>
      <c r="L473">
        <v>107395415.0161</v>
      </c>
      <c r="M473">
        <v>22138699.933499999</v>
      </c>
      <c r="N473">
        <v>14283579.8181</v>
      </c>
      <c r="O473">
        <v>51890355.253899999</v>
      </c>
    </row>
    <row r="474" spans="1:15">
      <c r="A474" t="s">
        <v>33</v>
      </c>
      <c r="B474" t="s">
        <v>107</v>
      </c>
      <c r="C474" t="s">
        <v>108</v>
      </c>
      <c r="D474" t="s">
        <v>12</v>
      </c>
      <c r="E474" t="s">
        <v>109</v>
      </c>
      <c r="F474">
        <v>6411.1207999999997</v>
      </c>
      <c r="G474">
        <v>490442855.42500001</v>
      </c>
      <c r="H474">
        <v>400018.59100000001</v>
      </c>
      <c r="I474">
        <v>111206512.03200001</v>
      </c>
      <c r="J474">
        <v>14622900.419399999</v>
      </c>
      <c r="K474">
        <v>20934334.5502</v>
      </c>
      <c r="L474">
        <v>61578311.125399999</v>
      </c>
      <c r="M474">
        <v>12693872.9387</v>
      </c>
      <c r="N474">
        <v>8189909.4285000004</v>
      </c>
      <c r="O474">
        <v>29752857.137800001</v>
      </c>
    </row>
    <row r="475" spans="1:15">
      <c r="A475" t="s">
        <v>33</v>
      </c>
      <c r="B475" t="s">
        <v>107</v>
      </c>
      <c r="C475" t="s">
        <v>108</v>
      </c>
      <c r="D475" t="s">
        <v>12</v>
      </c>
      <c r="E475" t="s">
        <v>110</v>
      </c>
      <c r="F475">
        <v>3849.2440000000001</v>
      </c>
      <c r="G475">
        <v>294463819.35149997</v>
      </c>
      <c r="H475">
        <v>240171.8254</v>
      </c>
      <c r="I475">
        <v>66768513.119999997</v>
      </c>
      <c r="J475">
        <v>8779605.9688000008</v>
      </c>
      <c r="K475">
        <v>12568997.555199999</v>
      </c>
      <c r="L475">
        <v>36971685.922600001</v>
      </c>
      <c r="M475">
        <v>7621415.3141999999</v>
      </c>
      <c r="N475">
        <v>4917230.6546</v>
      </c>
      <c r="O475">
        <v>17863648.243900001</v>
      </c>
    </row>
    <row r="476" spans="1:15">
      <c r="A476" t="s">
        <v>33</v>
      </c>
      <c r="B476" t="s">
        <v>107</v>
      </c>
      <c r="C476" t="s">
        <v>108</v>
      </c>
      <c r="D476" t="s">
        <v>12</v>
      </c>
      <c r="E476" t="s">
        <v>111</v>
      </c>
      <c r="F476">
        <v>4071.0376000000001</v>
      </c>
      <c r="G476">
        <v>311429749.11049998</v>
      </c>
      <c r="H476">
        <v>254010.19459999999</v>
      </c>
      <c r="I476">
        <v>70615716.172800004</v>
      </c>
      <c r="J476">
        <v>9285486.7906999998</v>
      </c>
      <c r="K476">
        <v>13293223.7192</v>
      </c>
      <c r="L476">
        <v>39101996.009199999</v>
      </c>
      <c r="M476">
        <v>8060561.5828</v>
      </c>
      <c r="N476">
        <v>5200561.6902999999</v>
      </c>
      <c r="O476">
        <v>18892952.4016</v>
      </c>
    </row>
    <row r="477" spans="1:15">
      <c r="A477" t="s">
        <v>33</v>
      </c>
      <c r="B477" t="s">
        <v>107</v>
      </c>
      <c r="C477" t="s">
        <v>108</v>
      </c>
      <c r="D477" t="s">
        <v>12</v>
      </c>
      <c r="E477" t="s">
        <v>111</v>
      </c>
      <c r="F477">
        <v>2083.7348000000002</v>
      </c>
      <c r="G477">
        <v>159403121.1927</v>
      </c>
      <c r="H477">
        <v>130013.69779999999</v>
      </c>
      <c r="I477">
        <v>36144208.492799997</v>
      </c>
      <c r="J477">
        <v>4752717.5141000003</v>
      </c>
      <c r="K477">
        <v>6804052.3300000001</v>
      </c>
      <c r="L477">
        <v>20014108.892999999</v>
      </c>
      <c r="M477">
        <v>4125747.3714999999</v>
      </c>
      <c r="N477">
        <v>2661874.5485</v>
      </c>
      <c r="O477">
        <v>9670237.9741999991</v>
      </c>
    </row>
    <row r="478" spans="1:15">
      <c r="A478" t="s">
        <v>33</v>
      </c>
      <c r="B478" t="s">
        <v>107</v>
      </c>
      <c r="C478" t="s">
        <v>108</v>
      </c>
      <c r="D478" t="s">
        <v>12</v>
      </c>
      <c r="E478" t="s">
        <v>109</v>
      </c>
      <c r="F478">
        <v>67966.0772</v>
      </c>
      <c r="G478">
        <v>5995124929.7866001</v>
      </c>
      <c r="H478">
        <v>5986886.7152000004</v>
      </c>
      <c r="I478">
        <v>1301481643.2576001</v>
      </c>
      <c r="J478">
        <v>155021433.6505</v>
      </c>
      <c r="K478">
        <v>291508967.08740002</v>
      </c>
      <c r="L478">
        <v>652808826.77989995</v>
      </c>
      <c r="M478">
        <v>134571282.46900001</v>
      </c>
      <c r="N478">
        <v>54483341.7641</v>
      </c>
      <c r="O478">
        <v>386808672.62879997</v>
      </c>
    </row>
    <row r="479" spans="1:15">
      <c r="A479" t="s">
        <v>33</v>
      </c>
      <c r="B479" t="s">
        <v>107</v>
      </c>
      <c r="C479" t="s">
        <v>108</v>
      </c>
      <c r="D479" t="s">
        <v>12</v>
      </c>
      <c r="E479" t="s">
        <v>109</v>
      </c>
      <c r="F479">
        <v>13929.6024</v>
      </c>
      <c r="G479">
        <v>1229725079.6180999</v>
      </c>
      <c r="H479">
        <v>1227008.6973999999</v>
      </c>
      <c r="I479">
        <v>266737799.2128</v>
      </c>
      <c r="J479">
        <v>31771539.496399999</v>
      </c>
      <c r="K479">
        <v>59744569.274099998</v>
      </c>
      <c r="L479">
        <v>133792735.6539</v>
      </c>
      <c r="M479">
        <v>27580295.001200002</v>
      </c>
      <c r="N479">
        <v>11166324.7235</v>
      </c>
      <c r="O479">
        <v>79276180.656100005</v>
      </c>
    </row>
    <row r="480" spans="1:15">
      <c r="A480" t="s">
        <v>33</v>
      </c>
      <c r="B480" t="s">
        <v>107</v>
      </c>
      <c r="C480" t="s">
        <v>108</v>
      </c>
      <c r="D480" t="s">
        <v>12</v>
      </c>
      <c r="E480" t="s">
        <v>109</v>
      </c>
      <c r="F480">
        <v>9024.4279999999999</v>
      </c>
      <c r="G480">
        <v>795935772.62609994</v>
      </c>
      <c r="H480">
        <v>794929.12320000003</v>
      </c>
      <c r="I480">
        <v>172808669.33759999</v>
      </c>
      <c r="J480">
        <v>20583500.513700001</v>
      </c>
      <c r="K480">
        <v>38706098.589400001</v>
      </c>
      <c r="L480">
        <v>86678921.275700003</v>
      </c>
      <c r="M480">
        <v>17868161.5821</v>
      </c>
      <c r="N480">
        <v>7234211.7598000001</v>
      </c>
      <c r="O480">
        <v>51359842.435000002</v>
      </c>
    </row>
    <row r="481" spans="1:15">
      <c r="A481" t="s">
        <v>33</v>
      </c>
      <c r="B481" t="s">
        <v>107</v>
      </c>
      <c r="C481" t="s">
        <v>108</v>
      </c>
      <c r="D481" t="s">
        <v>12</v>
      </c>
      <c r="E481" t="s">
        <v>110</v>
      </c>
      <c r="F481">
        <v>7565.0904</v>
      </c>
      <c r="G481">
        <v>667233031.81550002</v>
      </c>
      <c r="H481">
        <v>666381.34759999998</v>
      </c>
      <c r="I481">
        <v>144863830.56</v>
      </c>
      <c r="J481">
        <v>17254949.608399998</v>
      </c>
      <c r="K481">
        <v>32446946.760499999</v>
      </c>
      <c r="L481">
        <v>72662098.3873</v>
      </c>
      <c r="M481">
        <v>14978706.4233</v>
      </c>
      <c r="N481">
        <v>6064369.5020000003</v>
      </c>
      <c r="O481">
        <v>43054457.407200001</v>
      </c>
    </row>
    <row r="482" spans="1:15">
      <c r="A482" t="s">
        <v>33</v>
      </c>
      <c r="B482" t="s">
        <v>107</v>
      </c>
      <c r="C482" t="s">
        <v>108</v>
      </c>
      <c r="D482" t="s">
        <v>12</v>
      </c>
      <c r="E482" t="s">
        <v>111</v>
      </c>
      <c r="F482">
        <v>7689.6484</v>
      </c>
      <c r="G482">
        <v>678216001.27330005</v>
      </c>
      <c r="H482">
        <v>677353.09519999998</v>
      </c>
      <c r="I482">
        <v>147248989.09439999</v>
      </c>
      <c r="J482">
        <v>17539047.602499999</v>
      </c>
      <c r="K482">
        <v>32981180.534400001</v>
      </c>
      <c r="L482">
        <v>73858468.182300001</v>
      </c>
      <c r="M482">
        <v>15225328.422</v>
      </c>
      <c r="N482">
        <v>6164218.3731000004</v>
      </c>
      <c r="O482">
        <v>43763342.142499998</v>
      </c>
    </row>
    <row r="483" spans="1:15">
      <c r="A483" t="s">
        <v>33</v>
      </c>
      <c r="B483" t="s">
        <v>107</v>
      </c>
      <c r="C483" t="s">
        <v>108</v>
      </c>
      <c r="D483" t="s">
        <v>12</v>
      </c>
      <c r="E483" t="s">
        <v>111</v>
      </c>
      <c r="F483">
        <v>3651.5583999999999</v>
      </c>
      <c r="G483">
        <v>322061263.85110003</v>
      </c>
      <c r="H483">
        <v>321652.60139999999</v>
      </c>
      <c r="I483">
        <v>69923650.079999998</v>
      </c>
      <c r="J483">
        <v>8328710.6525999997</v>
      </c>
      <c r="K483">
        <v>15661666.2502</v>
      </c>
      <c r="L483">
        <v>35072931.280199997</v>
      </c>
      <c r="M483">
        <v>7230002.3355999999</v>
      </c>
      <c r="N483">
        <v>2927182.3897000002</v>
      </c>
      <c r="O483">
        <v>20781756.369100001</v>
      </c>
    </row>
    <row r="484" spans="1:15">
      <c r="A484" t="s">
        <v>33</v>
      </c>
      <c r="B484" t="s">
        <v>107</v>
      </c>
      <c r="C484" t="s">
        <v>108</v>
      </c>
      <c r="D484" t="s">
        <v>12</v>
      </c>
      <c r="E484" t="s">
        <v>109</v>
      </c>
      <c r="F484">
        <v>34311.309200000003</v>
      </c>
      <c r="G484">
        <v>3026520410.5493002</v>
      </c>
      <c r="H484">
        <v>2644565.0096</v>
      </c>
      <c r="I484">
        <v>745375140.61440003</v>
      </c>
      <c r="J484">
        <v>138880642.176</v>
      </c>
      <c r="K484">
        <v>275649577.31269997</v>
      </c>
      <c r="L484">
        <v>329557426.68839997</v>
      </c>
      <c r="M484">
        <v>67935609.534199998</v>
      </c>
      <c r="N484">
        <v>40147322.303999998</v>
      </c>
      <c r="O484">
        <v>145048655.02520001</v>
      </c>
    </row>
    <row r="485" spans="1:15">
      <c r="A485" t="s">
        <v>33</v>
      </c>
      <c r="B485" t="s">
        <v>107</v>
      </c>
      <c r="C485" t="s">
        <v>108</v>
      </c>
      <c r="D485" t="s">
        <v>12</v>
      </c>
      <c r="E485" t="s">
        <v>109</v>
      </c>
      <c r="F485">
        <v>5014.4639999999999</v>
      </c>
      <c r="G485">
        <v>442681780.88260001</v>
      </c>
      <c r="H485">
        <v>386492.81400000001</v>
      </c>
      <c r="I485">
        <v>108933668.832</v>
      </c>
      <c r="J485">
        <v>20296864.421100002</v>
      </c>
      <c r="K485">
        <v>40285110.486199997</v>
      </c>
      <c r="L485">
        <v>48163532.391900003</v>
      </c>
      <c r="M485">
        <v>9928524.3341000006</v>
      </c>
      <c r="N485">
        <v>5867374.5504000001</v>
      </c>
      <c r="O485">
        <v>21198295.134500001</v>
      </c>
    </row>
    <row r="486" spans="1:15">
      <c r="A486" t="s">
        <v>33</v>
      </c>
      <c r="B486" t="s">
        <v>107</v>
      </c>
      <c r="C486" t="s">
        <v>108</v>
      </c>
      <c r="D486" t="s">
        <v>12</v>
      </c>
      <c r="E486" t="s">
        <v>109</v>
      </c>
      <c r="F486">
        <v>2446.1583999999998</v>
      </c>
      <c r="G486">
        <v>215742334.3337</v>
      </c>
      <c r="H486">
        <v>188539.2298</v>
      </c>
      <c r="I486">
        <v>53140078.483199999</v>
      </c>
      <c r="J486">
        <v>9901226.7587000001</v>
      </c>
      <c r="K486">
        <v>19651903.2564</v>
      </c>
      <c r="L486">
        <v>23495159.070599999</v>
      </c>
      <c r="M486">
        <v>4843337.8322000001</v>
      </c>
      <c r="N486">
        <v>2862225.6620999998</v>
      </c>
      <c r="O486">
        <v>10340963.203400001</v>
      </c>
    </row>
    <row r="487" spans="1:15">
      <c r="A487" t="s">
        <v>33</v>
      </c>
      <c r="B487" t="s">
        <v>107</v>
      </c>
      <c r="C487" t="s">
        <v>108</v>
      </c>
      <c r="D487" t="s">
        <v>12</v>
      </c>
      <c r="E487" t="s">
        <v>110</v>
      </c>
      <c r="F487">
        <v>3880.5844000000002</v>
      </c>
      <c r="G487">
        <v>342263827.20499998</v>
      </c>
      <c r="H487">
        <v>299098.239</v>
      </c>
      <c r="I487">
        <v>84301392.844799995</v>
      </c>
      <c r="J487">
        <v>15707301.1503</v>
      </c>
      <c r="K487">
        <v>31175768.9965</v>
      </c>
      <c r="L487">
        <v>37272708</v>
      </c>
      <c r="M487">
        <v>7683468.5913000004</v>
      </c>
      <c r="N487">
        <v>4540633.2858999996</v>
      </c>
      <c r="O487">
        <v>16404898.590500001</v>
      </c>
    </row>
    <row r="488" spans="1:15">
      <c r="A488" t="s">
        <v>33</v>
      </c>
      <c r="B488" t="s">
        <v>107</v>
      </c>
      <c r="C488" t="s">
        <v>108</v>
      </c>
      <c r="D488" t="s">
        <v>12</v>
      </c>
      <c r="E488" t="s">
        <v>111</v>
      </c>
      <c r="F488">
        <v>5454.8368</v>
      </c>
      <c r="G488">
        <v>481111452.96429998</v>
      </c>
      <c r="H488">
        <v>420434.91820000001</v>
      </c>
      <c r="I488">
        <v>118500280.5696</v>
      </c>
      <c r="J488">
        <v>22079345.411400001</v>
      </c>
      <c r="K488">
        <v>43822969.548199996</v>
      </c>
      <c r="L488">
        <v>52393278.505800001</v>
      </c>
      <c r="M488">
        <v>10800452.432700001</v>
      </c>
      <c r="N488">
        <v>6382650.3923000004</v>
      </c>
      <c r="O488">
        <v>23059940.2841</v>
      </c>
    </row>
    <row r="489" spans="1:15">
      <c r="A489" t="s">
        <v>33</v>
      </c>
      <c r="B489" t="s">
        <v>107</v>
      </c>
      <c r="C489" t="s">
        <v>108</v>
      </c>
      <c r="D489" t="s">
        <v>12</v>
      </c>
      <c r="E489" t="s">
        <v>111</v>
      </c>
      <c r="F489">
        <v>694.31039999999996</v>
      </c>
      <c r="G489">
        <v>61235270.723099999</v>
      </c>
      <c r="H489">
        <v>53514.512000000002</v>
      </c>
      <c r="I489">
        <v>15083122.771199999</v>
      </c>
      <c r="J489">
        <v>2810335.0737000001</v>
      </c>
      <c r="K489">
        <v>5577938.375</v>
      </c>
      <c r="L489">
        <v>6668796.7927000001</v>
      </c>
      <c r="M489">
        <v>1374718.754</v>
      </c>
      <c r="N489">
        <v>812405.70700000005</v>
      </c>
      <c r="O489">
        <v>2935148.5570999999</v>
      </c>
    </row>
    <row r="490" spans="1:15">
      <c r="A490" t="s">
        <v>33</v>
      </c>
      <c r="B490" t="s">
        <v>107</v>
      </c>
      <c r="C490" t="s">
        <v>108</v>
      </c>
      <c r="D490" t="s">
        <v>12</v>
      </c>
      <c r="E490" t="s">
        <v>109</v>
      </c>
      <c r="F490">
        <v>44592.567600000002</v>
      </c>
      <c r="G490">
        <v>3130738109.1589999</v>
      </c>
      <c r="H490">
        <v>0</v>
      </c>
      <c r="I490">
        <v>1252717686.72</v>
      </c>
      <c r="J490">
        <v>212791252.0623</v>
      </c>
      <c r="K490">
        <v>408479417.98500001</v>
      </c>
      <c r="L490">
        <v>428308105.12129998</v>
      </c>
      <c r="M490">
        <v>88292266.638500005</v>
      </c>
      <c r="N490">
        <v>265215952.1812</v>
      </c>
      <c r="O490">
        <v>119368094.95020001</v>
      </c>
    </row>
    <row r="491" spans="1:15">
      <c r="A491" t="s">
        <v>33</v>
      </c>
      <c r="B491" t="s">
        <v>107</v>
      </c>
      <c r="C491" t="s">
        <v>108</v>
      </c>
      <c r="D491" t="s">
        <v>12</v>
      </c>
      <c r="E491" t="s">
        <v>109</v>
      </c>
      <c r="F491">
        <v>7517.6779999999999</v>
      </c>
      <c r="G491">
        <v>528350956.54390001</v>
      </c>
      <c r="H491">
        <v>0</v>
      </c>
      <c r="I491">
        <v>211190534.76480001</v>
      </c>
      <c r="J491">
        <v>35873603.8939</v>
      </c>
      <c r="K491">
        <v>68863869.010299996</v>
      </c>
      <c r="L491">
        <v>72206706.013799995</v>
      </c>
      <c r="M491">
        <v>14884830.9528</v>
      </c>
      <c r="N491">
        <v>44711669.147299998</v>
      </c>
      <c r="O491">
        <v>20123777.337900002</v>
      </c>
    </row>
    <row r="492" spans="1:15">
      <c r="A492" t="s">
        <v>33</v>
      </c>
      <c r="B492" t="s">
        <v>107</v>
      </c>
      <c r="C492" t="s">
        <v>108</v>
      </c>
      <c r="D492" t="s">
        <v>12</v>
      </c>
      <c r="E492" t="s">
        <v>109</v>
      </c>
      <c r="F492">
        <v>4063.0016000000001</v>
      </c>
      <c r="G492">
        <v>285210604.12519997</v>
      </c>
      <c r="H492">
        <v>0</v>
      </c>
      <c r="I492">
        <v>114139961.664</v>
      </c>
      <c r="J492">
        <v>19388235.0922</v>
      </c>
      <c r="K492">
        <v>37218142.353399999</v>
      </c>
      <c r="L492">
        <v>39024810.861100003</v>
      </c>
      <c r="M492">
        <v>8044650.4861000003</v>
      </c>
      <c r="N492">
        <v>24164852.935199998</v>
      </c>
      <c r="O492">
        <v>10876089.601299999</v>
      </c>
    </row>
    <row r="493" spans="1:15">
      <c r="A493" t="s">
        <v>33</v>
      </c>
      <c r="B493" t="s">
        <v>107</v>
      </c>
      <c r="C493" t="s">
        <v>108</v>
      </c>
      <c r="D493" t="s">
        <v>12</v>
      </c>
      <c r="E493" t="s">
        <v>110</v>
      </c>
      <c r="F493">
        <v>4845.7079999999996</v>
      </c>
      <c r="G493">
        <v>340163553.36070001</v>
      </c>
      <c r="H493">
        <v>0</v>
      </c>
      <c r="I493">
        <v>136128158.016</v>
      </c>
      <c r="J493">
        <v>23123231.029899999</v>
      </c>
      <c r="K493">
        <v>44387934.808300003</v>
      </c>
      <c r="L493">
        <v>46542644.282499999</v>
      </c>
      <c r="M493">
        <v>9594391.3036000002</v>
      </c>
      <c r="N493">
        <v>28820028.322700001</v>
      </c>
      <c r="O493">
        <v>12971285.6598</v>
      </c>
    </row>
    <row r="494" spans="1:15">
      <c r="A494" t="s">
        <v>33</v>
      </c>
      <c r="B494" t="s">
        <v>107</v>
      </c>
      <c r="C494" t="s">
        <v>108</v>
      </c>
      <c r="D494" t="s">
        <v>12</v>
      </c>
      <c r="E494" t="s">
        <v>111</v>
      </c>
      <c r="F494">
        <v>7762.7759999999998</v>
      </c>
      <c r="G494">
        <v>544939633.83179998</v>
      </c>
      <c r="H494">
        <v>0</v>
      </c>
      <c r="I494">
        <v>218075955.8976</v>
      </c>
      <c r="J494">
        <v>37043187.536799997</v>
      </c>
      <c r="K494">
        <v>71109029.892000005</v>
      </c>
      <c r="L494">
        <v>74560853.029699996</v>
      </c>
      <c r="M494">
        <v>15370119.401799999</v>
      </c>
      <c r="N494">
        <v>46169398.606399998</v>
      </c>
      <c r="O494">
        <v>20779870.559500001</v>
      </c>
    </row>
    <row r="495" spans="1:15">
      <c r="A495" t="s">
        <v>33</v>
      </c>
      <c r="B495" t="s">
        <v>107</v>
      </c>
      <c r="C495" t="s">
        <v>108</v>
      </c>
      <c r="D495" t="s">
        <v>12</v>
      </c>
      <c r="E495" t="s">
        <v>111</v>
      </c>
      <c r="F495">
        <v>1747.0264</v>
      </c>
      <c r="G495">
        <v>122637281.31820001</v>
      </c>
      <c r="H495">
        <v>0</v>
      </c>
      <c r="I495">
        <v>49078377.600000001</v>
      </c>
      <c r="J495">
        <v>8336634.4420999996</v>
      </c>
      <c r="K495">
        <v>16003212.317299999</v>
      </c>
      <c r="L495">
        <v>16780051.189100001</v>
      </c>
      <c r="M495">
        <v>3459072.4202999999</v>
      </c>
      <c r="N495">
        <v>10390504.4069</v>
      </c>
      <c r="O495">
        <v>4676546.4386</v>
      </c>
    </row>
    <row r="496" spans="1:15">
      <c r="A496" t="s">
        <v>33</v>
      </c>
      <c r="B496" t="s">
        <v>107</v>
      </c>
      <c r="C496" t="s">
        <v>108</v>
      </c>
      <c r="D496" t="s">
        <v>5</v>
      </c>
      <c r="E496" t="s">
        <v>109</v>
      </c>
      <c r="F496">
        <v>14994.3724</v>
      </c>
      <c r="G496">
        <v>2698884822.2767</v>
      </c>
      <c r="H496">
        <v>654961380.96440005</v>
      </c>
      <c r="I496">
        <v>588931016.31359994</v>
      </c>
      <c r="J496">
        <v>21542756.331799999</v>
      </c>
      <c r="K496">
        <v>48251639.496399999</v>
      </c>
      <c r="L496">
        <v>144019767.77239999</v>
      </c>
      <c r="M496">
        <v>29688515.3125</v>
      </c>
      <c r="N496">
        <v>7760412.8338000001</v>
      </c>
      <c r="O496">
        <v>74266714.925999999</v>
      </c>
    </row>
    <row r="497" spans="1:15">
      <c r="A497" t="s">
        <v>33</v>
      </c>
      <c r="B497" t="s">
        <v>107</v>
      </c>
      <c r="C497" t="s">
        <v>108</v>
      </c>
      <c r="D497" t="s">
        <v>5</v>
      </c>
      <c r="E497" t="s">
        <v>109</v>
      </c>
      <c r="F497">
        <v>6231.1144000000004</v>
      </c>
      <c r="G497">
        <v>1122111736.4456999</v>
      </c>
      <c r="H497">
        <v>272178066.78579998</v>
      </c>
      <c r="I497">
        <v>244738254.58559999</v>
      </c>
      <c r="J497">
        <v>8952384.3537000008</v>
      </c>
      <c r="K497">
        <v>20051621.879799999</v>
      </c>
      <c r="L497">
        <v>59849363.808700003</v>
      </c>
      <c r="M497">
        <v>12337464.3729</v>
      </c>
      <c r="N497">
        <v>3224944.5904999999</v>
      </c>
      <c r="O497">
        <v>30862538.589200001</v>
      </c>
    </row>
    <row r="498" spans="1:15">
      <c r="A498" t="s">
        <v>33</v>
      </c>
      <c r="B498" t="s">
        <v>107</v>
      </c>
      <c r="C498" t="s">
        <v>108</v>
      </c>
      <c r="D498" t="s">
        <v>5</v>
      </c>
      <c r="E498" t="s">
        <v>109</v>
      </c>
      <c r="F498">
        <v>4178.72</v>
      </c>
      <c r="G498">
        <v>752105162.13660002</v>
      </c>
      <c r="H498">
        <v>182528495.40200001</v>
      </c>
      <c r="I498">
        <v>164126763.34079999</v>
      </c>
      <c r="J498">
        <v>6003662.0059000002</v>
      </c>
      <c r="K498">
        <v>13447051.0414</v>
      </c>
      <c r="L498">
        <v>40136276.993199997</v>
      </c>
      <c r="M498">
        <v>8273770.2784000002</v>
      </c>
      <c r="N498">
        <v>2162717.5484000002</v>
      </c>
      <c r="O498">
        <v>20697085.460900001</v>
      </c>
    </row>
    <row r="499" spans="1:15">
      <c r="A499" t="s">
        <v>33</v>
      </c>
      <c r="B499" t="s">
        <v>107</v>
      </c>
      <c r="C499" t="s">
        <v>108</v>
      </c>
      <c r="D499" t="s">
        <v>5</v>
      </c>
      <c r="E499" t="s">
        <v>110</v>
      </c>
      <c r="F499">
        <v>571.3596</v>
      </c>
      <c r="G499">
        <v>102757794.9136</v>
      </c>
      <c r="H499">
        <v>24957261.822999999</v>
      </c>
      <c r="I499">
        <v>22441178.784000002</v>
      </c>
      <c r="J499">
        <v>820884.7023</v>
      </c>
      <c r="K499">
        <v>1838625.6328</v>
      </c>
      <c r="L499">
        <v>5487864.0273000002</v>
      </c>
      <c r="M499">
        <v>1131278.9746000001</v>
      </c>
      <c r="N499">
        <v>295710.03399999999</v>
      </c>
      <c r="O499">
        <v>2829928.4158999999</v>
      </c>
    </row>
    <row r="500" spans="1:15">
      <c r="A500" t="s">
        <v>33</v>
      </c>
      <c r="B500" t="s">
        <v>107</v>
      </c>
      <c r="C500" t="s">
        <v>108</v>
      </c>
      <c r="D500" t="s">
        <v>5</v>
      </c>
      <c r="E500" t="s">
        <v>111</v>
      </c>
      <c r="F500">
        <v>1809.7072000000001</v>
      </c>
      <c r="G500">
        <v>325744318.63789999</v>
      </c>
      <c r="H500">
        <v>79048877.8838</v>
      </c>
      <c r="I500">
        <v>71079513.945600003</v>
      </c>
      <c r="J500">
        <v>2600047.0232000002</v>
      </c>
      <c r="K500">
        <v>5823607.4895000001</v>
      </c>
      <c r="L500">
        <v>17382095.344000001</v>
      </c>
      <c r="M500">
        <v>3583178.9744000002</v>
      </c>
      <c r="N500">
        <v>936623.06140000001</v>
      </c>
      <c r="O500">
        <v>8963430.0880999994</v>
      </c>
    </row>
    <row r="501" spans="1:15">
      <c r="A501" t="s">
        <v>33</v>
      </c>
      <c r="B501" t="s">
        <v>107</v>
      </c>
      <c r="C501" t="s">
        <v>108</v>
      </c>
      <c r="D501" t="s">
        <v>5</v>
      </c>
      <c r="E501" t="s">
        <v>111</v>
      </c>
      <c r="F501">
        <v>621.18280000000004</v>
      </c>
      <c r="G501">
        <v>111811306.8691</v>
      </c>
      <c r="H501">
        <v>27133562.126200002</v>
      </c>
      <c r="I501">
        <v>24398075.328000002</v>
      </c>
      <c r="J501">
        <v>892468.52720000001</v>
      </c>
      <c r="K501">
        <v>1998955.8566999999</v>
      </c>
      <c r="L501">
        <v>5966411.9452999998</v>
      </c>
      <c r="M501">
        <v>1229927.7741</v>
      </c>
      <c r="N501">
        <v>321496.28169999999</v>
      </c>
      <c r="O501">
        <v>3076701.3579000002</v>
      </c>
    </row>
    <row r="502" spans="1:15">
      <c r="A502" t="s">
        <v>33</v>
      </c>
      <c r="B502" t="s">
        <v>107</v>
      </c>
      <c r="C502" t="s">
        <v>108</v>
      </c>
      <c r="D502" t="s">
        <v>5</v>
      </c>
      <c r="E502" t="s">
        <v>109</v>
      </c>
      <c r="F502">
        <v>3391.192</v>
      </c>
      <c r="G502">
        <v>518827802.4745</v>
      </c>
      <c r="H502">
        <v>121111612.02060001</v>
      </c>
      <c r="I502">
        <v>137615713.32480001</v>
      </c>
      <c r="J502">
        <v>4872202.0445999997</v>
      </c>
      <c r="K502">
        <v>23645927.8627</v>
      </c>
      <c r="L502">
        <v>44561116.870700002</v>
      </c>
      <c r="M502">
        <v>6714482.8028999995</v>
      </c>
      <c r="N502">
        <v>9078495.1317999996</v>
      </c>
      <c r="O502">
        <v>29699657.417599998</v>
      </c>
    </row>
    <row r="503" spans="1:15">
      <c r="A503" t="s">
        <v>33</v>
      </c>
      <c r="B503" t="s">
        <v>107</v>
      </c>
      <c r="C503" t="s">
        <v>108</v>
      </c>
      <c r="D503" t="s">
        <v>5</v>
      </c>
      <c r="E503" t="s">
        <v>109</v>
      </c>
      <c r="F503">
        <v>1654.6124</v>
      </c>
      <c r="G503">
        <v>253291157.15900001</v>
      </c>
      <c r="H503">
        <v>59092135.189999998</v>
      </c>
      <c r="I503">
        <v>67144728.595200002</v>
      </c>
      <c r="J503">
        <v>2377220.1195999999</v>
      </c>
      <c r="K503">
        <v>11537195.6088</v>
      </c>
      <c r="L503">
        <v>21742023.610599998</v>
      </c>
      <c r="M503">
        <v>3276094.8083000001</v>
      </c>
      <c r="N503">
        <v>4429531.1555000003</v>
      </c>
      <c r="O503">
        <v>14490899.1997</v>
      </c>
    </row>
    <row r="504" spans="1:15">
      <c r="A504" t="s">
        <v>33</v>
      </c>
      <c r="B504" t="s">
        <v>107</v>
      </c>
      <c r="C504" t="s">
        <v>108</v>
      </c>
      <c r="D504" t="s">
        <v>5</v>
      </c>
      <c r="E504" t="s">
        <v>109</v>
      </c>
      <c r="F504">
        <v>1448.0871999999999</v>
      </c>
      <c r="G504">
        <v>221535120.62959999</v>
      </c>
      <c r="H504">
        <v>51716379.854400001</v>
      </c>
      <c r="I504">
        <v>58763866.771200001</v>
      </c>
      <c r="J504">
        <v>2080499.9949</v>
      </c>
      <c r="K504">
        <v>10097147.395400001</v>
      </c>
      <c r="L504">
        <v>19028230.474199999</v>
      </c>
      <c r="M504">
        <v>2867179.6233999999</v>
      </c>
      <c r="N504">
        <v>3876646.4994000001</v>
      </c>
      <c r="O504">
        <v>12682175.987299999</v>
      </c>
    </row>
    <row r="505" spans="1:15">
      <c r="A505" t="s">
        <v>33</v>
      </c>
      <c r="B505" t="s">
        <v>107</v>
      </c>
      <c r="C505" t="s">
        <v>108</v>
      </c>
      <c r="D505" t="s">
        <v>5</v>
      </c>
      <c r="E505" t="s">
        <v>110</v>
      </c>
      <c r="F505">
        <v>1293.796</v>
      </c>
      <c r="G505">
        <v>197757823.30090001</v>
      </c>
      <c r="H505">
        <v>46206088.865199998</v>
      </c>
      <c r="I505">
        <v>52502677.920000002</v>
      </c>
      <c r="J505">
        <v>1858826.5464999999</v>
      </c>
      <c r="K505">
        <v>9021313.7105999999</v>
      </c>
      <c r="L505">
        <v>17000805.251600001</v>
      </c>
      <c r="M505">
        <v>2561686.5669999998</v>
      </c>
      <c r="N505">
        <v>3463596.4838999999</v>
      </c>
      <c r="O505">
        <v>11330911.953199999</v>
      </c>
    </row>
    <row r="506" spans="1:15">
      <c r="A506" t="s">
        <v>33</v>
      </c>
      <c r="B506" t="s">
        <v>107</v>
      </c>
      <c r="C506" t="s">
        <v>108</v>
      </c>
      <c r="D506" t="s">
        <v>5</v>
      </c>
      <c r="E506" t="s">
        <v>111</v>
      </c>
      <c r="F506">
        <v>770.65239999999994</v>
      </c>
      <c r="G506">
        <v>117908884.8713</v>
      </c>
      <c r="H506">
        <v>27522757.709399998</v>
      </c>
      <c r="I506">
        <v>31273333.708799999</v>
      </c>
      <c r="J506">
        <v>1107213.7868999999</v>
      </c>
      <c r="K506">
        <v>5373565.1233000001</v>
      </c>
      <c r="L506">
        <v>10126566.6064</v>
      </c>
      <c r="M506">
        <v>1525874.1725000001</v>
      </c>
      <c r="N506">
        <v>2063098.7752</v>
      </c>
      <c r="O506">
        <v>6749282.3372999998</v>
      </c>
    </row>
    <row r="507" spans="1:15">
      <c r="A507" t="s">
        <v>33</v>
      </c>
      <c r="B507" t="s">
        <v>107</v>
      </c>
      <c r="C507" t="s">
        <v>108</v>
      </c>
      <c r="D507" t="s">
        <v>5</v>
      </c>
      <c r="E507" t="s">
        <v>111</v>
      </c>
      <c r="F507">
        <v>302.15359999999998</v>
      </c>
      <c r="G507">
        <v>46228999.667000003</v>
      </c>
      <c r="H507">
        <v>10790987.382200001</v>
      </c>
      <c r="I507">
        <v>12261494.8992</v>
      </c>
      <c r="J507">
        <v>434110.55489999999</v>
      </c>
      <c r="K507">
        <v>2106840.966</v>
      </c>
      <c r="L507">
        <v>3970374.3942</v>
      </c>
      <c r="M507">
        <v>598257.23549999995</v>
      </c>
      <c r="N507">
        <v>808889.61360000004</v>
      </c>
      <c r="O507">
        <v>2646225.4002</v>
      </c>
    </row>
    <row r="508" spans="1:15">
      <c r="A508" t="s">
        <v>33</v>
      </c>
      <c r="B508" t="s">
        <v>107</v>
      </c>
      <c r="C508" t="s">
        <v>108</v>
      </c>
      <c r="D508" t="s">
        <v>7</v>
      </c>
      <c r="E508" t="s">
        <v>109</v>
      </c>
      <c r="F508">
        <v>32326.4172</v>
      </c>
      <c r="G508">
        <v>5818538489.3808002</v>
      </c>
      <c r="H508">
        <v>1409738053.5732</v>
      </c>
      <c r="I508">
        <v>739696233.36960006</v>
      </c>
      <c r="J508">
        <v>46444099.391999997</v>
      </c>
      <c r="K508">
        <v>125076020.3901</v>
      </c>
      <c r="L508">
        <v>310492695.11659998</v>
      </c>
      <c r="M508">
        <v>64005568.652000003</v>
      </c>
      <c r="N508">
        <v>18354370.475200001</v>
      </c>
      <c r="O508">
        <v>106239185.11480001</v>
      </c>
    </row>
    <row r="509" spans="1:15">
      <c r="A509" t="s">
        <v>33</v>
      </c>
      <c r="B509" t="s">
        <v>107</v>
      </c>
      <c r="C509" t="s">
        <v>108</v>
      </c>
      <c r="D509" t="s">
        <v>7</v>
      </c>
      <c r="E509" t="s">
        <v>109</v>
      </c>
      <c r="F509">
        <v>6888.4592000000002</v>
      </c>
      <c r="G509">
        <v>1240483289.5169001</v>
      </c>
      <c r="H509">
        <v>300402082.542</v>
      </c>
      <c r="I509">
        <v>157622395.81439999</v>
      </c>
      <c r="J509">
        <v>9896806.8378999997</v>
      </c>
      <c r="K509">
        <v>26652538.0163</v>
      </c>
      <c r="L509">
        <v>66163108.920400001</v>
      </c>
      <c r="M509">
        <v>13638992.0821</v>
      </c>
      <c r="N509">
        <v>3911145.8402</v>
      </c>
      <c r="O509">
        <v>22638583.409299999</v>
      </c>
    </row>
    <row r="510" spans="1:15">
      <c r="A510" t="s">
        <v>33</v>
      </c>
      <c r="B510" t="s">
        <v>107</v>
      </c>
      <c r="C510" t="s">
        <v>108</v>
      </c>
      <c r="D510" t="s">
        <v>7</v>
      </c>
      <c r="E510" t="s">
        <v>109</v>
      </c>
      <c r="F510">
        <v>12258.1144</v>
      </c>
      <c r="G510">
        <v>2206276391.5232</v>
      </c>
      <c r="H510">
        <v>534569922.51300001</v>
      </c>
      <c r="I510">
        <v>280491370.31040001</v>
      </c>
      <c r="J510">
        <v>17611512.677099999</v>
      </c>
      <c r="K510">
        <v>47428583.166299999</v>
      </c>
      <c r="L510">
        <v>117738224.8566</v>
      </c>
      <c r="M510">
        <v>24270786.889800001</v>
      </c>
      <c r="N510">
        <v>6959941.5126</v>
      </c>
      <c r="O510">
        <v>40285691.941799998</v>
      </c>
    </row>
    <row r="511" spans="1:15">
      <c r="A511" t="s">
        <v>33</v>
      </c>
      <c r="B511" t="s">
        <v>107</v>
      </c>
      <c r="C511" t="s">
        <v>108</v>
      </c>
      <c r="D511" t="s">
        <v>7</v>
      </c>
      <c r="E511" t="s">
        <v>110</v>
      </c>
      <c r="F511">
        <v>1120.2184</v>
      </c>
      <c r="G511">
        <v>201468765.7881</v>
      </c>
      <c r="H511">
        <v>48852135.704999998</v>
      </c>
      <c r="I511">
        <v>25632945.7344</v>
      </c>
      <c r="J511">
        <v>1609444.0723999999</v>
      </c>
      <c r="K511">
        <v>4334302.1458999999</v>
      </c>
      <c r="L511">
        <v>10759609.6401</v>
      </c>
      <c r="M511">
        <v>2218006.8785000001</v>
      </c>
      <c r="N511">
        <v>636040.28249999997</v>
      </c>
      <c r="O511">
        <v>3681542.8456000001</v>
      </c>
    </row>
    <row r="512" spans="1:15">
      <c r="A512" t="s">
        <v>33</v>
      </c>
      <c r="B512" t="s">
        <v>107</v>
      </c>
      <c r="C512" t="s">
        <v>108</v>
      </c>
      <c r="D512" t="s">
        <v>7</v>
      </c>
      <c r="E512" t="s">
        <v>111</v>
      </c>
      <c r="F512">
        <v>2523.3040000000001</v>
      </c>
      <c r="G512">
        <v>454189012.69620001</v>
      </c>
      <c r="H512">
        <v>110039960.5898</v>
      </c>
      <c r="I512">
        <v>57738488.3904</v>
      </c>
      <c r="J512">
        <v>3625288.4312</v>
      </c>
      <c r="K512">
        <v>9763062.2225000001</v>
      </c>
      <c r="L512">
        <v>24236136.4921</v>
      </c>
      <c r="M512">
        <v>4996084.3603999997</v>
      </c>
      <c r="N512">
        <v>1432687.5803</v>
      </c>
      <c r="O512">
        <v>8292714.8745999997</v>
      </c>
    </row>
    <row r="513" spans="1:15">
      <c r="A513" t="s">
        <v>33</v>
      </c>
      <c r="B513" t="s">
        <v>107</v>
      </c>
      <c r="C513" t="s">
        <v>108</v>
      </c>
      <c r="D513" t="s">
        <v>7</v>
      </c>
      <c r="E513" t="s">
        <v>111</v>
      </c>
      <c r="F513">
        <v>528.76880000000006</v>
      </c>
      <c r="G513">
        <v>95175251.3583</v>
      </c>
      <c r="H513">
        <v>23059329.248599999</v>
      </c>
      <c r="I513">
        <v>12099339.5712</v>
      </c>
      <c r="J513">
        <v>759694.40339999995</v>
      </c>
      <c r="K513">
        <v>2045890.1089999999</v>
      </c>
      <c r="L513">
        <v>5078782.7426000005</v>
      </c>
      <c r="M513">
        <v>1046950.1622</v>
      </c>
      <c r="N513">
        <v>300225.614</v>
      </c>
      <c r="O513">
        <v>1737772.7349</v>
      </c>
    </row>
    <row r="514" spans="1:15">
      <c r="A514" t="s">
        <v>33</v>
      </c>
      <c r="B514" t="s">
        <v>107</v>
      </c>
      <c r="C514" t="s">
        <v>108</v>
      </c>
      <c r="D514" t="s">
        <v>7</v>
      </c>
      <c r="E514" t="s">
        <v>109</v>
      </c>
      <c r="F514">
        <v>5572.1624000000002</v>
      </c>
      <c r="G514">
        <v>852502677.77509999</v>
      </c>
      <c r="H514">
        <v>198606222.62639999</v>
      </c>
      <c r="I514">
        <v>127240405.5168</v>
      </c>
      <c r="J514">
        <v>8005652.4732999997</v>
      </c>
      <c r="K514">
        <v>22640096.6666</v>
      </c>
      <c r="L514">
        <v>53520181.667499997</v>
      </c>
      <c r="M514">
        <v>11032754.4443</v>
      </c>
      <c r="N514">
        <v>4628109.4282999998</v>
      </c>
      <c r="O514">
        <v>23717009.727000002</v>
      </c>
    </row>
    <row r="515" spans="1:15">
      <c r="A515" t="s">
        <v>33</v>
      </c>
      <c r="B515" t="s">
        <v>107</v>
      </c>
      <c r="C515" t="s">
        <v>108</v>
      </c>
      <c r="D515" t="s">
        <v>7</v>
      </c>
      <c r="E515" t="s">
        <v>109</v>
      </c>
      <c r="F515">
        <v>1760.6876</v>
      </c>
      <c r="G515">
        <v>269529051.18589997</v>
      </c>
      <c r="H515">
        <v>62755442.156400003</v>
      </c>
      <c r="I515">
        <v>40205325.273599997</v>
      </c>
      <c r="J515">
        <v>2529620.3823000002</v>
      </c>
      <c r="K515">
        <v>7153800.3744999999</v>
      </c>
      <c r="L515">
        <v>16911265.9408</v>
      </c>
      <c r="M515">
        <v>3486121.2845999999</v>
      </c>
      <c r="N515">
        <v>1462386.4663</v>
      </c>
      <c r="O515">
        <v>7494082.5369999995</v>
      </c>
    </row>
    <row r="516" spans="1:15">
      <c r="A516" t="s">
        <v>33</v>
      </c>
      <c r="B516" t="s">
        <v>107</v>
      </c>
      <c r="C516" t="s">
        <v>108</v>
      </c>
      <c r="D516" t="s">
        <v>7</v>
      </c>
      <c r="E516" t="s">
        <v>109</v>
      </c>
      <c r="F516">
        <v>1412.7288000000001</v>
      </c>
      <c r="G516">
        <v>216125462.04480001</v>
      </c>
      <c r="H516">
        <v>50353293.329599999</v>
      </c>
      <c r="I516">
        <v>32259681.926399998</v>
      </c>
      <c r="J516">
        <v>2029700.736</v>
      </c>
      <c r="K516">
        <v>5740018.7395000001</v>
      </c>
      <c r="L516">
        <v>13569149.0296</v>
      </c>
      <c r="M516">
        <v>2797170.798</v>
      </c>
      <c r="N516">
        <v>1173379.9214000001</v>
      </c>
      <c r="O516">
        <v>6013052.0767000001</v>
      </c>
    </row>
    <row r="517" spans="1:15">
      <c r="A517" t="s">
        <v>33</v>
      </c>
      <c r="B517" t="s">
        <v>107</v>
      </c>
      <c r="C517" t="s">
        <v>108</v>
      </c>
      <c r="D517" t="s">
        <v>7</v>
      </c>
      <c r="E517" t="s">
        <v>110</v>
      </c>
      <c r="F517">
        <v>497.42840000000001</v>
      </c>
      <c r="G517">
        <v>76031815.197500005</v>
      </c>
      <c r="H517">
        <v>17729629.057</v>
      </c>
      <c r="I517">
        <v>11358784.32</v>
      </c>
      <c r="J517">
        <v>714666.14910000004</v>
      </c>
      <c r="K517">
        <v>2021087.3718999999</v>
      </c>
      <c r="L517">
        <v>4777760.6651999997</v>
      </c>
      <c r="M517">
        <v>984896.88509999996</v>
      </c>
      <c r="N517">
        <v>413152.54340000002</v>
      </c>
      <c r="O517">
        <v>2117223.6834</v>
      </c>
    </row>
    <row r="518" spans="1:15">
      <c r="A518" t="s">
        <v>33</v>
      </c>
      <c r="B518" t="s">
        <v>107</v>
      </c>
      <c r="C518" t="s">
        <v>108</v>
      </c>
      <c r="D518" t="s">
        <v>7</v>
      </c>
      <c r="E518" t="s">
        <v>111</v>
      </c>
      <c r="F518">
        <v>1393.4423999999999</v>
      </c>
      <c r="G518">
        <v>213195385.5126</v>
      </c>
      <c r="H518">
        <v>49665876.8336</v>
      </c>
      <c r="I518">
        <v>31819276.588799998</v>
      </c>
      <c r="J518">
        <v>2001990.4674</v>
      </c>
      <c r="K518">
        <v>5661656.7089999998</v>
      </c>
      <c r="L518">
        <v>13383904.6743</v>
      </c>
      <c r="M518">
        <v>2758984.1658999999</v>
      </c>
      <c r="N518">
        <v>1157361.0829</v>
      </c>
      <c r="O518">
        <v>5930962.6286000004</v>
      </c>
    </row>
    <row r="519" spans="1:15">
      <c r="A519" t="s">
        <v>33</v>
      </c>
      <c r="B519" t="s">
        <v>107</v>
      </c>
      <c r="C519" t="s">
        <v>108</v>
      </c>
      <c r="D519" t="s">
        <v>7</v>
      </c>
      <c r="E519" t="s">
        <v>111</v>
      </c>
      <c r="F519">
        <v>387.33519999999999</v>
      </c>
      <c r="G519">
        <v>59261661.009900004</v>
      </c>
      <c r="H519">
        <v>13805624.9682</v>
      </c>
      <c r="I519">
        <v>8844803.6544000003</v>
      </c>
      <c r="J519">
        <v>556493.63870000001</v>
      </c>
      <c r="K519">
        <v>1573770.7807</v>
      </c>
      <c r="L519">
        <v>3720324.1367000001</v>
      </c>
      <c r="M519">
        <v>766914.86040000001</v>
      </c>
      <c r="N519">
        <v>321711.67359999998</v>
      </c>
      <c r="O519">
        <v>1648629.7503</v>
      </c>
    </row>
    <row r="520" spans="1:15">
      <c r="A520" t="s">
        <v>33</v>
      </c>
      <c r="B520" t="s">
        <v>107</v>
      </c>
      <c r="C520" t="s">
        <v>108</v>
      </c>
      <c r="D520" t="s">
        <v>7</v>
      </c>
      <c r="E520" t="s">
        <v>109</v>
      </c>
      <c r="F520">
        <v>863.06640000000004</v>
      </c>
      <c r="G520">
        <v>143694625.68290001</v>
      </c>
      <c r="H520">
        <v>33664971.727399997</v>
      </c>
      <c r="I520">
        <v>23091585.465599999</v>
      </c>
      <c r="J520">
        <v>1239987.9106999999</v>
      </c>
      <c r="K520">
        <v>3964587.8596000001</v>
      </c>
      <c r="L520">
        <v>8289684.9020999996</v>
      </c>
      <c r="M520">
        <v>1708851.7844</v>
      </c>
      <c r="N520">
        <v>645842.4142</v>
      </c>
      <c r="O520">
        <v>5156020.5240000002</v>
      </c>
    </row>
    <row r="521" spans="1:15">
      <c r="A521" t="s">
        <v>33</v>
      </c>
      <c r="B521" t="s">
        <v>107</v>
      </c>
      <c r="C521" t="s">
        <v>108</v>
      </c>
      <c r="D521" t="s">
        <v>7</v>
      </c>
      <c r="E521" t="s">
        <v>109</v>
      </c>
      <c r="F521">
        <v>184.828</v>
      </c>
      <c r="G521">
        <v>30788857.441199999</v>
      </c>
      <c r="H521">
        <v>7209445.1496000001</v>
      </c>
      <c r="I521">
        <v>4945125.0624000002</v>
      </c>
      <c r="J521">
        <v>265547.00459999999</v>
      </c>
      <c r="K521">
        <v>849027.19530000002</v>
      </c>
      <c r="L521">
        <v>1775258.4055000001</v>
      </c>
      <c r="M521">
        <v>365955.22389999998</v>
      </c>
      <c r="N521">
        <v>138308.89689999999</v>
      </c>
      <c r="O521">
        <v>1104175.7174</v>
      </c>
    </row>
    <row r="522" spans="1:15">
      <c r="A522" t="s">
        <v>33</v>
      </c>
      <c r="B522" t="s">
        <v>107</v>
      </c>
      <c r="C522" t="s">
        <v>108</v>
      </c>
      <c r="D522" t="s">
        <v>7</v>
      </c>
      <c r="E522" t="s">
        <v>109</v>
      </c>
      <c r="F522">
        <v>77.145600000000002</v>
      </c>
      <c r="G522">
        <v>12843340.9779</v>
      </c>
      <c r="H522">
        <v>3009158.8708000001</v>
      </c>
      <c r="I522">
        <v>2064052.5696</v>
      </c>
      <c r="J522">
        <v>110837.34570000001</v>
      </c>
      <c r="K522">
        <v>354376.56849999999</v>
      </c>
      <c r="L522">
        <v>740977.42139999999</v>
      </c>
      <c r="M522">
        <v>152746.5282</v>
      </c>
      <c r="N522">
        <v>57728.930899999999</v>
      </c>
      <c r="O522">
        <v>460873.34289999999</v>
      </c>
    </row>
    <row r="523" spans="1:15">
      <c r="A523" t="s">
        <v>33</v>
      </c>
      <c r="B523" t="s">
        <v>107</v>
      </c>
      <c r="C523" t="s">
        <v>108</v>
      </c>
      <c r="D523" t="s">
        <v>7</v>
      </c>
      <c r="E523" t="s">
        <v>110</v>
      </c>
      <c r="F523">
        <v>83.574399999999997</v>
      </c>
      <c r="G523">
        <v>13902601.030200001</v>
      </c>
      <c r="H523">
        <v>3259923.0380000002</v>
      </c>
      <c r="I523">
        <v>2236056.5567999999</v>
      </c>
      <c r="J523">
        <v>120073.6876</v>
      </c>
      <c r="K523">
        <v>383907.94919999997</v>
      </c>
      <c r="L523">
        <v>802725.53989999997</v>
      </c>
      <c r="M523">
        <v>165475.4056</v>
      </c>
      <c r="N523">
        <v>62539.6751</v>
      </c>
      <c r="O523">
        <v>499279.45480000001</v>
      </c>
    </row>
    <row r="524" spans="1:15">
      <c r="A524" t="s">
        <v>33</v>
      </c>
      <c r="B524" t="s">
        <v>107</v>
      </c>
      <c r="C524" t="s">
        <v>108</v>
      </c>
      <c r="D524" t="s">
        <v>7</v>
      </c>
      <c r="E524" t="s">
        <v>111</v>
      </c>
      <c r="F524">
        <v>425.90800000000002</v>
      </c>
      <c r="G524">
        <v>70913547.043400005</v>
      </c>
      <c r="H524">
        <v>16613068.012800001</v>
      </c>
      <c r="I524">
        <v>11395289.1456</v>
      </c>
      <c r="J524">
        <v>611911.69010000001</v>
      </c>
      <c r="K524">
        <v>1956453.9717000001</v>
      </c>
      <c r="L524">
        <v>4090812.8473999999</v>
      </c>
      <c r="M524">
        <v>843288.12450000003</v>
      </c>
      <c r="N524">
        <v>318711.80589999998</v>
      </c>
      <c r="O524">
        <v>2544404.9141000002</v>
      </c>
    </row>
    <row r="525" spans="1:15">
      <c r="A525" t="s">
        <v>33</v>
      </c>
      <c r="B525" t="s">
        <v>107</v>
      </c>
      <c r="C525" t="s">
        <v>108</v>
      </c>
      <c r="D525" t="s">
        <v>7</v>
      </c>
      <c r="E525" t="s">
        <v>111</v>
      </c>
      <c r="F525">
        <v>154.2912</v>
      </c>
      <c r="G525">
        <v>25689385.282200001</v>
      </c>
      <c r="H525">
        <v>6018319.3323999997</v>
      </c>
      <c r="I525">
        <v>4128105.1392000001</v>
      </c>
      <c r="J525">
        <v>221673.44839999999</v>
      </c>
      <c r="K525">
        <v>708753.13690000004</v>
      </c>
      <c r="L525">
        <v>1481954.8428</v>
      </c>
      <c r="M525">
        <v>305493.0564</v>
      </c>
      <c r="N525">
        <v>115457.8618</v>
      </c>
      <c r="O525">
        <v>921746.68579999998</v>
      </c>
    </row>
    <row r="526" spans="1:15">
      <c r="A526" t="s">
        <v>33</v>
      </c>
      <c r="B526" t="s">
        <v>107</v>
      </c>
      <c r="C526" t="s">
        <v>108</v>
      </c>
      <c r="D526" t="s">
        <v>6</v>
      </c>
      <c r="E526" t="s">
        <v>109</v>
      </c>
      <c r="F526">
        <v>335.10120000000001</v>
      </c>
      <c r="G526">
        <v>60002798.885600001</v>
      </c>
      <c r="H526">
        <v>14214414.435000001</v>
      </c>
      <c r="I526">
        <v>14018004.172800001</v>
      </c>
      <c r="J526">
        <v>481448.20549999998</v>
      </c>
      <c r="K526">
        <v>1656576.6266000001</v>
      </c>
      <c r="L526">
        <v>3218620.6743000001</v>
      </c>
      <c r="M526">
        <v>663492.73190000001</v>
      </c>
      <c r="N526">
        <v>923067.11510000005</v>
      </c>
      <c r="O526">
        <v>1666479.0538999999</v>
      </c>
    </row>
    <row r="527" spans="1:15">
      <c r="A527" t="s">
        <v>33</v>
      </c>
      <c r="B527" t="s">
        <v>107</v>
      </c>
      <c r="C527" t="s">
        <v>108</v>
      </c>
      <c r="D527" t="s">
        <v>6</v>
      </c>
      <c r="E527" t="s">
        <v>109</v>
      </c>
      <c r="F527">
        <v>561.71640000000002</v>
      </c>
      <c r="G527">
        <v>101150478.7773</v>
      </c>
      <c r="H527">
        <v>23827039.783799998</v>
      </c>
      <c r="I527">
        <v>23497806.643199999</v>
      </c>
      <c r="J527">
        <v>807030.81090000004</v>
      </c>
      <c r="K527">
        <v>2776851.4676999999</v>
      </c>
      <c r="L527">
        <v>5395241.8497000001</v>
      </c>
      <c r="M527">
        <v>1112185.6586</v>
      </c>
      <c r="N527">
        <v>1547299.5526999999</v>
      </c>
      <c r="O527">
        <v>2793450.5003999998</v>
      </c>
    </row>
    <row r="528" spans="1:15">
      <c r="A528" t="s">
        <v>33</v>
      </c>
      <c r="B528" t="s">
        <v>107</v>
      </c>
      <c r="C528" t="s">
        <v>108</v>
      </c>
      <c r="D528" t="s">
        <v>6</v>
      </c>
      <c r="E528" t="s">
        <v>109</v>
      </c>
      <c r="F528">
        <v>192.864</v>
      </c>
      <c r="G528">
        <v>34710812.141500004</v>
      </c>
      <c r="H528">
        <v>8180957.8452000003</v>
      </c>
      <c r="I528">
        <v>8067915.9743999997</v>
      </c>
      <c r="J528">
        <v>277092.7427</v>
      </c>
      <c r="K528">
        <v>953425.39659999998</v>
      </c>
      <c r="L528">
        <v>1852443.5534999999</v>
      </c>
      <c r="M528">
        <v>381866.32049999997</v>
      </c>
      <c r="N528">
        <v>531261.64899999998</v>
      </c>
      <c r="O528">
        <v>959124.63529999997</v>
      </c>
    </row>
    <row r="529" spans="1:15">
      <c r="A529" t="s">
        <v>33</v>
      </c>
      <c r="B529" t="s">
        <v>107</v>
      </c>
      <c r="C529" t="s">
        <v>108</v>
      </c>
      <c r="D529" t="s">
        <v>6</v>
      </c>
      <c r="E529" t="s">
        <v>110</v>
      </c>
      <c r="F529">
        <v>621.9864</v>
      </c>
      <c r="G529">
        <v>111955548.9868</v>
      </c>
      <c r="H529">
        <v>26383589.011</v>
      </c>
      <c r="I529">
        <v>26019030.335999999</v>
      </c>
      <c r="J529">
        <v>893621.98230000003</v>
      </c>
      <c r="K529">
        <v>3074796.9040999999</v>
      </c>
      <c r="L529">
        <v>5974130.4600999998</v>
      </c>
      <c r="M529">
        <v>1231518.8838</v>
      </c>
      <c r="N529">
        <v>1713318.818</v>
      </c>
      <c r="O529">
        <v>3093176.9489000002</v>
      </c>
    </row>
    <row r="530" spans="1:15">
      <c r="A530" t="s">
        <v>33</v>
      </c>
      <c r="B530" t="s">
        <v>107</v>
      </c>
      <c r="C530" t="s">
        <v>108</v>
      </c>
      <c r="D530" t="s">
        <v>6</v>
      </c>
      <c r="E530" t="s">
        <v>111</v>
      </c>
      <c r="F530">
        <v>15527.1592</v>
      </c>
      <c r="G530">
        <v>2789075359.9917998</v>
      </c>
      <c r="H530">
        <v>658635272.31860006</v>
      </c>
      <c r="I530">
        <v>649534485.25440001</v>
      </c>
      <c r="J530">
        <v>22308222.982700001</v>
      </c>
      <c r="K530">
        <v>76758689.639400005</v>
      </c>
      <c r="L530">
        <v>149137143.08899999</v>
      </c>
      <c r="M530">
        <v>30743421.022999998</v>
      </c>
      <c r="N530">
        <v>42770989.923699997</v>
      </c>
      <c r="O530">
        <v>77217525.848800004</v>
      </c>
    </row>
    <row r="531" spans="1:15">
      <c r="A531" t="s">
        <v>33</v>
      </c>
      <c r="B531" t="s">
        <v>107</v>
      </c>
      <c r="C531" t="s">
        <v>108</v>
      </c>
      <c r="D531" t="s">
        <v>6</v>
      </c>
      <c r="E531" t="s">
        <v>111</v>
      </c>
      <c r="F531">
        <v>10148.6644</v>
      </c>
      <c r="G531">
        <v>1826758050.0523</v>
      </c>
      <c r="H531">
        <v>430488813.97000003</v>
      </c>
      <c r="I531">
        <v>424540472.48640001</v>
      </c>
      <c r="J531">
        <v>14580816.7074</v>
      </c>
      <c r="K531">
        <v>50170038.891199999</v>
      </c>
      <c r="L531">
        <v>97477123.489899993</v>
      </c>
      <c r="M531">
        <v>20094124.008900002</v>
      </c>
      <c r="N531">
        <v>27955430.6877</v>
      </c>
      <c r="O531">
        <v>50469937.581200004</v>
      </c>
    </row>
    <row r="532" spans="1:15">
      <c r="A532" t="s">
        <v>33</v>
      </c>
      <c r="B532" t="s">
        <v>107</v>
      </c>
      <c r="C532" t="s">
        <v>108</v>
      </c>
      <c r="D532" t="s">
        <v>6</v>
      </c>
      <c r="E532" t="s">
        <v>110</v>
      </c>
      <c r="F532">
        <v>42.590800000000002</v>
      </c>
      <c r="G532">
        <v>7666136.6470999997</v>
      </c>
      <c r="H532">
        <v>2207106.1452000001</v>
      </c>
      <c r="I532">
        <v>1662761.6255999999</v>
      </c>
      <c r="J532">
        <v>61191.541899999997</v>
      </c>
      <c r="K532">
        <v>234048.86129999999</v>
      </c>
      <c r="L532">
        <v>409081.28470000002</v>
      </c>
      <c r="M532">
        <v>84328.8125</v>
      </c>
      <c r="N532">
        <v>25183.9535</v>
      </c>
      <c r="O532">
        <v>204693.44959999999</v>
      </c>
    </row>
    <row r="533" spans="1:15">
      <c r="A533" t="s">
        <v>33</v>
      </c>
      <c r="B533" t="s">
        <v>107</v>
      </c>
      <c r="C533" t="s">
        <v>108</v>
      </c>
      <c r="D533" t="s">
        <v>6</v>
      </c>
      <c r="E533" t="s">
        <v>111</v>
      </c>
      <c r="F533">
        <v>1411.1215999999999</v>
      </c>
      <c r="G533">
        <v>253473694.54550001</v>
      </c>
      <c r="H533">
        <v>73126001.778999999</v>
      </c>
      <c r="I533">
        <v>55090767.167999998</v>
      </c>
      <c r="J533">
        <v>2027391.3398</v>
      </c>
      <c r="K533">
        <v>7754524.5373999998</v>
      </c>
      <c r="L533">
        <v>13553712</v>
      </c>
      <c r="M533">
        <v>2793988.5786000001</v>
      </c>
      <c r="N533">
        <v>834396.64720000001</v>
      </c>
      <c r="O533">
        <v>6781918.8213</v>
      </c>
    </row>
    <row r="534" spans="1:15">
      <c r="A534" t="s">
        <v>33</v>
      </c>
      <c r="B534" t="s">
        <v>107</v>
      </c>
      <c r="C534" t="s">
        <v>108</v>
      </c>
      <c r="D534" t="s">
        <v>6</v>
      </c>
      <c r="E534" t="s">
        <v>111</v>
      </c>
      <c r="F534">
        <v>1367.7272</v>
      </c>
      <c r="G534">
        <v>246190737.3211</v>
      </c>
      <c r="H534">
        <v>70877252.466800004</v>
      </c>
      <c r="I534">
        <v>53396632.4736</v>
      </c>
      <c r="J534">
        <v>1965043.8568</v>
      </c>
      <c r="K534">
        <v>7516059.6597999996</v>
      </c>
      <c r="L534">
        <v>13136912.2005</v>
      </c>
      <c r="M534">
        <v>2708068.6565</v>
      </c>
      <c r="N534">
        <v>808737.52480000001</v>
      </c>
      <c r="O534">
        <v>6573363.2311000004</v>
      </c>
    </row>
    <row r="535" spans="1:15">
      <c r="A535" t="s">
        <v>33</v>
      </c>
      <c r="B535" t="s">
        <v>107</v>
      </c>
      <c r="C535" t="s">
        <v>108</v>
      </c>
      <c r="D535" t="s">
        <v>8</v>
      </c>
      <c r="E535" t="s">
        <v>109</v>
      </c>
      <c r="F535">
        <v>513.50040000000001</v>
      </c>
      <c r="G535">
        <v>89661983.291500002</v>
      </c>
      <c r="H535">
        <v>23741389.521000002</v>
      </c>
      <c r="I535">
        <v>13956737.184</v>
      </c>
      <c r="J535">
        <v>737757.62529999996</v>
      </c>
      <c r="K535">
        <v>3795473.1664</v>
      </c>
      <c r="L535">
        <v>4932130.9612999996</v>
      </c>
      <c r="M535">
        <v>1016719.0784</v>
      </c>
      <c r="N535">
        <v>199009.80420000001</v>
      </c>
      <c r="O535">
        <v>1684796.7720000001</v>
      </c>
    </row>
    <row r="536" spans="1:15">
      <c r="A536" t="s">
        <v>33</v>
      </c>
      <c r="B536" t="s">
        <v>107</v>
      </c>
      <c r="C536" t="s">
        <v>108</v>
      </c>
      <c r="D536" t="s">
        <v>8</v>
      </c>
      <c r="E536" t="s">
        <v>109</v>
      </c>
      <c r="F536">
        <v>818.06479999999999</v>
      </c>
      <c r="G536">
        <v>143637594.0864</v>
      </c>
      <c r="H536">
        <v>37822744.671599999</v>
      </c>
      <c r="I536">
        <v>22234676.544</v>
      </c>
      <c r="J536">
        <v>1175332.2745000001</v>
      </c>
      <c r="K536">
        <v>6046622.3528000005</v>
      </c>
      <c r="L536">
        <v>7857448.0729</v>
      </c>
      <c r="M536">
        <v>1619749.6429999999</v>
      </c>
      <c r="N536">
        <v>317045.35320000001</v>
      </c>
      <c r="O536">
        <v>2684073.7307000002</v>
      </c>
    </row>
    <row r="537" spans="1:15">
      <c r="A537" t="s">
        <v>33</v>
      </c>
      <c r="B537" t="s">
        <v>107</v>
      </c>
      <c r="C537" t="s">
        <v>108</v>
      </c>
      <c r="D537" t="s">
        <v>8</v>
      </c>
      <c r="E537" t="s">
        <v>109</v>
      </c>
      <c r="F537">
        <v>315.01119999999997</v>
      </c>
      <c r="G537">
        <v>55283943.637699999</v>
      </c>
      <c r="H537">
        <v>14564357.028200001</v>
      </c>
      <c r="I537">
        <v>8561878.4639999997</v>
      </c>
      <c r="J537">
        <v>452584.4817</v>
      </c>
      <c r="K537">
        <v>2328365.3854</v>
      </c>
      <c r="L537">
        <v>3025657.8040999998</v>
      </c>
      <c r="M537">
        <v>623714.9902</v>
      </c>
      <c r="N537">
        <v>122084.2617</v>
      </c>
      <c r="O537">
        <v>1033552.9493</v>
      </c>
    </row>
    <row r="538" spans="1:15">
      <c r="A538" t="s">
        <v>33</v>
      </c>
      <c r="B538" t="s">
        <v>107</v>
      </c>
      <c r="C538" t="s">
        <v>108</v>
      </c>
      <c r="D538" t="s">
        <v>8</v>
      </c>
      <c r="E538" t="s">
        <v>110</v>
      </c>
      <c r="F538">
        <v>315.81479999999999</v>
      </c>
      <c r="G538">
        <v>55425286.720200002</v>
      </c>
      <c r="H538">
        <v>14601511.753</v>
      </c>
      <c r="I538">
        <v>8583720.9024</v>
      </c>
      <c r="J538">
        <v>453737.93680000002</v>
      </c>
      <c r="K538">
        <v>2334305.0929999999</v>
      </c>
      <c r="L538">
        <v>3033376.3188999998</v>
      </c>
      <c r="M538">
        <v>625306.09990000003</v>
      </c>
      <c r="N538">
        <v>122395.7012</v>
      </c>
      <c r="O538">
        <v>1036189.564</v>
      </c>
    </row>
    <row r="539" spans="1:15">
      <c r="A539" t="s">
        <v>33</v>
      </c>
      <c r="B539" t="s">
        <v>107</v>
      </c>
      <c r="C539" t="s">
        <v>108</v>
      </c>
      <c r="D539" t="s">
        <v>8</v>
      </c>
      <c r="E539" t="s">
        <v>111</v>
      </c>
      <c r="F539">
        <v>748.95519999999999</v>
      </c>
      <c r="G539">
        <v>131160604.7616</v>
      </c>
      <c r="H539">
        <v>34627502.766199999</v>
      </c>
      <c r="I539">
        <v>20356303.987199999</v>
      </c>
      <c r="J539">
        <v>1076040.6669000001</v>
      </c>
      <c r="K539">
        <v>5535807.4978</v>
      </c>
      <c r="L539">
        <v>7193655.7995999996</v>
      </c>
      <c r="M539">
        <v>1482914.2113999999</v>
      </c>
      <c r="N539">
        <v>290261.56109999999</v>
      </c>
      <c r="O539">
        <v>2457324.8694000002</v>
      </c>
    </row>
    <row r="540" spans="1:15">
      <c r="A540" t="s">
        <v>33</v>
      </c>
      <c r="B540" t="s">
        <v>107</v>
      </c>
      <c r="C540" t="s">
        <v>108</v>
      </c>
      <c r="D540" t="s">
        <v>8</v>
      </c>
      <c r="E540" t="s">
        <v>111</v>
      </c>
      <c r="F540">
        <v>376.88839999999999</v>
      </c>
      <c r="G540">
        <v>66143741.4903</v>
      </c>
      <c r="H540">
        <v>17425213.568999998</v>
      </c>
      <c r="I540">
        <v>10243676.9472</v>
      </c>
      <c r="J540">
        <v>541483.80630000005</v>
      </c>
      <c r="K540">
        <v>2785722.8717999998</v>
      </c>
      <c r="L540">
        <v>3619983.4441999998</v>
      </c>
      <c r="M540">
        <v>746230.43469999998</v>
      </c>
      <c r="N540">
        <v>146065.09890000001</v>
      </c>
      <c r="O540">
        <v>1236572.2786999999</v>
      </c>
    </row>
    <row r="541" spans="1:15">
      <c r="A541" t="s">
        <v>33</v>
      </c>
      <c r="B541" t="s">
        <v>107</v>
      </c>
      <c r="C541" t="s">
        <v>108</v>
      </c>
      <c r="D541" t="s">
        <v>8</v>
      </c>
      <c r="E541" t="s">
        <v>109</v>
      </c>
      <c r="F541">
        <v>4438.2828</v>
      </c>
      <c r="G541">
        <v>834913866.75129998</v>
      </c>
      <c r="H541">
        <v>266761811.16620001</v>
      </c>
      <c r="I541">
        <v>127942069.152</v>
      </c>
      <c r="J541">
        <v>6376581.0188999996</v>
      </c>
      <c r="K541">
        <v>38240325.174099997</v>
      </c>
      <c r="L541">
        <v>42629357.275700003</v>
      </c>
      <c r="M541">
        <v>8787698.7015000004</v>
      </c>
      <c r="N541">
        <v>2410510.4564999999</v>
      </c>
      <c r="O541">
        <v>15137084.517999999</v>
      </c>
    </row>
    <row r="542" spans="1:15">
      <c r="A542" t="s">
        <v>33</v>
      </c>
      <c r="B542" t="s">
        <v>107</v>
      </c>
      <c r="C542" t="s">
        <v>108</v>
      </c>
      <c r="D542" t="s">
        <v>8</v>
      </c>
      <c r="E542" t="s">
        <v>109</v>
      </c>
      <c r="F542">
        <v>1530.0544</v>
      </c>
      <c r="G542">
        <v>289305285.31669998</v>
      </c>
      <c r="H542">
        <v>91963514.861599997</v>
      </c>
      <c r="I542">
        <v>44106771.129600003</v>
      </c>
      <c r="J542">
        <v>2198264.2862999998</v>
      </c>
      <c r="K542">
        <v>13182976.4859</v>
      </c>
      <c r="L542">
        <v>14696052.191400001</v>
      </c>
      <c r="M542">
        <v>3029472.8095999998</v>
      </c>
      <c r="N542">
        <v>830999.80249999999</v>
      </c>
      <c r="O542">
        <v>5218361.2027000003</v>
      </c>
    </row>
    <row r="543" spans="1:15">
      <c r="A543" t="s">
        <v>33</v>
      </c>
      <c r="B543" t="s">
        <v>107</v>
      </c>
      <c r="C543" t="s">
        <v>108</v>
      </c>
      <c r="D543" t="s">
        <v>8</v>
      </c>
      <c r="E543" t="s">
        <v>109</v>
      </c>
      <c r="F543">
        <v>1863.5483999999999</v>
      </c>
      <c r="G543">
        <v>352208993.76709998</v>
      </c>
      <c r="H543">
        <v>112008082.4418</v>
      </c>
      <c r="I543">
        <v>53720380.281599998</v>
      </c>
      <c r="J543">
        <v>2677403.0956000001</v>
      </c>
      <c r="K543">
        <v>16056366.843900001</v>
      </c>
      <c r="L543">
        <v>17899235.835999999</v>
      </c>
      <c r="M543">
        <v>3689783.3221999998</v>
      </c>
      <c r="N543">
        <v>1012126.3351</v>
      </c>
      <c r="O543">
        <v>6355766.6118000001</v>
      </c>
    </row>
    <row r="544" spans="1:15">
      <c r="A544" t="s">
        <v>33</v>
      </c>
      <c r="B544" t="s">
        <v>107</v>
      </c>
      <c r="C544" t="s">
        <v>108</v>
      </c>
      <c r="D544" t="s">
        <v>8</v>
      </c>
      <c r="E544" t="s">
        <v>110</v>
      </c>
      <c r="F544">
        <v>379.29919999999998</v>
      </c>
      <c r="G544">
        <v>71686839.229200006</v>
      </c>
      <c r="H544">
        <v>22797677.646200001</v>
      </c>
      <c r="I544">
        <v>10934030.880000001</v>
      </c>
      <c r="J544">
        <v>544947.90060000005</v>
      </c>
      <c r="K544">
        <v>3268048.7927000001</v>
      </c>
      <c r="L544">
        <v>3643138.9885999998</v>
      </c>
      <c r="M544">
        <v>751003.76370000001</v>
      </c>
      <c r="N544">
        <v>206004.15270000001</v>
      </c>
      <c r="O544">
        <v>1293627.3570000001</v>
      </c>
    </row>
    <row r="545" spans="1:15">
      <c r="A545" t="s">
        <v>33</v>
      </c>
      <c r="B545" t="s">
        <v>107</v>
      </c>
      <c r="C545" t="s">
        <v>108</v>
      </c>
      <c r="D545" t="s">
        <v>8</v>
      </c>
      <c r="E545" t="s">
        <v>111</v>
      </c>
      <c r="F545">
        <v>891.99599999999998</v>
      </c>
      <c r="G545">
        <v>168251658.47029999</v>
      </c>
      <c r="H545">
        <v>53613183.756200001</v>
      </c>
      <c r="I545">
        <v>25713506.995200001</v>
      </c>
      <c r="J545">
        <v>1281550.8278000001</v>
      </c>
      <c r="K545">
        <v>7685453.7286</v>
      </c>
      <c r="L545">
        <v>8567551.4351000004</v>
      </c>
      <c r="M545">
        <v>1766131.7324999999</v>
      </c>
      <c r="N545">
        <v>484458.91850000003</v>
      </c>
      <c r="O545">
        <v>3042216.8775999998</v>
      </c>
    </row>
    <row r="546" spans="1:15">
      <c r="A546" t="s">
        <v>33</v>
      </c>
      <c r="B546" t="s">
        <v>107</v>
      </c>
      <c r="C546" t="s">
        <v>108</v>
      </c>
      <c r="D546" t="s">
        <v>8</v>
      </c>
      <c r="E546" t="s">
        <v>111</v>
      </c>
      <c r="F546">
        <v>445.99799999999999</v>
      </c>
      <c r="G546">
        <v>84293078.268199995</v>
      </c>
      <c r="H546">
        <v>26806591.4804</v>
      </c>
      <c r="I546">
        <v>12856753.4976</v>
      </c>
      <c r="J546">
        <v>640775.41390000004</v>
      </c>
      <c r="K546">
        <v>3842726.8643</v>
      </c>
      <c r="L546">
        <v>4283775.7175000003</v>
      </c>
      <c r="M546">
        <v>883065.86629999999</v>
      </c>
      <c r="N546">
        <v>242229.45920000001</v>
      </c>
      <c r="O546">
        <v>1521108.4387999999</v>
      </c>
    </row>
    <row r="547" spans="1:15">
      <c r="A547" t="s">
        <v>33</v>
      </c>
      <c r="B547" t="s">
        <v>107</v>
      </c>
      <c r="C547" t="s">
        <v>108</v>
      </c>
      <c r="D547" t="s">
        <v>8</v>
      </c>
      <c r="E547" t="s">
        <v>109</v>
      </c>
      <c r="F547">
        <v>493.41039999999998</v>
      </c>
      <c r="G547">
        <v>97259288.536899999</v>
      </c>
      <c r="H547">
        <v>32589341.9672</v>
      </c>
      <c r="I547">
        <v>16827942.1248</v>
      </c>
      <c r="J547">
        <v>708893.90150000004</v>
      </c>
      <c r="K547">
        <v>4892323.7313000001</v>
      </c>
      <c r="L547">
        <v>4739168.0910999998</v>
      </c>
      <c r="M547">
        <v>976941.33669999999</v>
      </c>
      <c r="N547">
        <v>1818447.7106999999</v>
      </c>
      <c r="O547">
        <v>2051561.4961000001</v>
      </c>
    </row>
    <row r="548" spans="1:15">
      <c r="A548" t="s">
        <v>33</v>
      </c>
      <c r="B548" t="s">
        <v>107</v>
      </c>
      <c r="C548" t="s">
        <v>108</v>
      </c>
      <c r="D548" t="s">
        <v>8</v>
      </c>
      <c r="E548" t="s">
        <v>109</v>
      </c>
      <c r="F548">
        <v>159.91640000000001</v>
      </c>
      <c r="G548">
        <v>31676392.617400002</v>
      </c>
      <c r="H548">
        <v>10562344.0844</v>
      </c>
      <c r="I548">
        <v>5454008.1408000002</v>
      </c>
      <c r="J548">
        <v>229755.09220000001</v>
      </c>
      <c r="K548">
        <v>1585622.838</v>
      </c>
      <c r="L548">
        <v>1535984.4465000001</v>
      </c>
      <c r="M548">
        <v>316630.82410000003</v>
      </c>
      <c r="N548">
        <v>589366.60329999996</v>
      </c>
      <c r="O548">
        <v>664919.7683</v>
      </c>
    </row>
    <row r="549" spans="1:15">
      <c r="A549" t="s">
        <v>33</v>
      </c>
      <c r="B549" t="s">
        <v>107</v>
      </c>
      <c r="C549" t="s">
        <v>108</v>
      </c>
      <c r="D549" t="s">
        <v>8</v>
      </c>
      <c r="E549" t="s">
        <v>109</v>
      </c>
      <c r="F549">
        <v>130.1832</v>
      </c>
      <c r="G549">
        <v>25775987.9925</v>
      </c>
      <c r="H549">
        <v>8598490.3487999998</v>
      </c>
      <c r="I549">
        <v>4439945.76</v>
      </c>
      <c r="J549">
        <v>187037.47709999999</v>
      </c>
      <c r="K549">
        <v>1290808.5415000001</v>
      </c>
      <c r="L549">
        <v>1250399.3986</v>
      </c>
      <c r="M549">
        <v>257759.76639999999</v>
      </c>
      <c r="N549">
        <v>479785.87809999997</v>
      </c>
      <c r="O549">
        <v>541291.46970000002</v>
      </c>
    </row>
    <row r="550" spans="1:15">
      <c r="A550" t="s">
        <v>33</v>
      </c>
      <c r="B550" t="s">
        <v>107</v>
      </c>
      <c r="C550" t="s">
        <v>108</v>
      </c>
      <c r="D550" t="s">
        <v>8</v>
      </c>
      <c r="E550" t="s">
        <v>110</v>
      </c>
      <c r="F550">
        <v>144.648</v>
      </c>
      <c r="G550">
        <v>28640183.074299999</v>
      </c>
      <c r="H550">
        <v>9553878.6955999993</v>
      </c>
      <c r="I550">
        <v>4933272.1919999998</v>
      </c>
      <c r="J550">
        <v>207818.31409999999</v>
      </c>
      <c r="K550">
        <v>1434231.7128000001</v>
      </c>
      <c r="L550">
        <v>1389332.6651000001</v>
      </c>
      <c r="M550">
        <v>286399.74040000001</v>
      </c>
      <c r="N550">
        <v>533095.42009999999</v>
      </c>
      <c r="O550">
        <v>601434.96629999997</v>
      </c>
    </row>
    <row r="551" spans="1:15">
      <c r="A551" t="s">
        <v>33</v>
      </c>
      <c r="B551" t="s">
        <v>107</v>
      </c>
      <c r="C551" t="s">
        <v>108</v>
      </c>
      <c r="D551" t="s">
        <v>8</v>
      </c>
      <c r="E551" t="s">
        <v>111</v>
      </c>
      <c r="F551">
        <v>361.62</v>
      </c>
      <c r="G551">
        <v>71465317.615700006</v>
      </c>
      <c r="H551">
        <v>23884697.534400001</v>
      </c>
      <c r="I551">
        <v>12333181.267200001</v>
      </c>
      <c r="J551">
        <v>519547.0282</v>
      </c>
      <c r="K551">
        <v>3585579.2818999998</v>
      </c>
      <c r="L551">
        <v>3473331.6628999999</v>
      </c>
      <c r="M551">
        <v>715999.35100000002</v>
      </c>
      <c r="N551">
        <v>1332738.5501999999</v>
      </c>
      <c r="O551">
        <v>1503587.4157</v>
      </c>
    </row>
    <row r="552" spans="1:15">
      <c r="A552" t="s">
        <v>33</v>
      </c>
      <c r="B552" t="s">
        <v>107</v>
      </c>
      <c r="C552" t="s">
        <v>108</v>
      </c>
      <c r="D552" t="s">
        <v>8</v>
      </c>
      <c r="E552" t="s">
        <v>111</v>
      </c>
      <c r="F552">
        <v>377.69200000000001</v>
      </c>
      <c r="G552">
        <v>74782922.123400003</v>
      </c>
      <c r="H552">
        <v>24946239.9652</v>
      </c>
      <c r="I552">
        <v>12881324.371200001</v>
      </c>
      <c r="J552">
        <v>542638.50439999998</v>
      </c>
      <c r="K552">
        <v>3744938.3610999999</v>
      </c>
      <c r="L552">
        <v>3627701.9589999998</v>
      </c>
      <c r="M552">
        <v>747821.54440000001</v>
      </c>
      <c r="N552">
        <v>1391971.3746</v>
      </c>
      <c r="O552">
        <v>1570413.5231000001</v>
      </c>
    </row>
    <row r="553" spans="1:15">
      <c r="A553" t="s">
        <v>33</v>
      </c>
      <c r="B553" t="s">
        <v>107</v>
      </c>
      <c r="C553" t="s">
        <v>108</v>
      </c>
      <c r="D553" t="s">
        <v>8</v>
      </c>
      <c r="E553" t="s">
        <v>109</v>
      </c>
      <c r="F553">
        <v>1513.9824000000001</v>
      </c>
      <c r="G553">
        <v>264362055.5323</v>
      </c>
      <c r="H553">
        <v>85659714.538200006</v>
      </c>
      <c r="I553">
        <v>41504691.7632</v>
      </c>
      <c r="J553">
        <v>2175172.8100999999</v>
      </c>
      <c r="K553">
        <v>11766536.900699999</v>
      </c>
      <c r="L553">
        <v>14541681.895199999</v>
      </c>
      <c r="M553">
        <v>2997650.6162999999</v>
      </c>
      <c r="N553">
        <v>0</v>
      </c>
      <c r="O553">
        <v>4150611.4470000002</v>
      </c>
    </row>
    <row r="554" spans="1:15">
      <c r="A554" t="s">
        <v>33</v>
      </c>
      <c r="B554" t="s">
        <v>107</v>
      </c>
      <c r="C554" t="s">
        <v>108</v>
      </c>
      <c r="D554" t="s">
        <v>8</v>
      </c>
      <c r="E554" t="s">
        <v>109</v>
      </c>
      <c r="F554">
        <v>250.72319999999999</v>
      </c>
      <c r="G554">
        <v>44022325.5022</v>
      </c>
      <c r="H554">
        <v>14185684.586999999</v>
      </c>
      <c r="I554">
        <v>6873387.9935999997</v>
      </c>
      <c r="J554">
        <v>360219.8198</v>
      </c>
      <c r="K554">
        <v>1948598.4676000001</v>
      </c>
      <c r="L554">
        <v>2408176.6195999999</v>
      </c>
      <c r="M554">
        <v>496426.21669999999</v>
      </c>
      <c r="N554">
        <v>0</v>
      </c>
      <c r="O554">
        <v>687362.40520000004</v>
      </c>
    </row>
    <row r="555" spans="1:15">
      <c r="A555" t="s">
        <v>33</v>
      </c>
      <c r="B555" t="s">
        <v>107</v>
      </c>
      <c r="C555" t="s">
        <v>108</v>
      </c>
      <c r="D555" t="s">
        <v>8</v>
      </c>
      <c r="E555" t="s">
        <v>109</v>
      </c>
      <c r="F555">
        <v>196.88200000000001</v>
      </c>
      <c r="G555">
        <v>34552436.829400003</v>
      </c>
      <c r="H555">
        <v>11139400.4212</v>
      </c>
      <c r="I555">
        <v>5397371.4623999996</v>
      </c>
      <c r="J555">
        <v>282864.9903</v>
      </c>
      <c r="K555">
        <v>1530149.4376999999</v>
      </c>
      <c r="L555">
        <v>1891036.1276</v>
      </c>
      <c r="M555">
        <v>389821.8689</v>
      </c>
      <c r="N555">
        <v>0</v>
      </c>
      <c r="O555">
        <v>539755.73490000004</v>
      </c>
    </row>
    <row r="556" spans="1:15">
      <c r="A556" t="s">
        <v>33</v>
      </c>
      <c r="B556" t="s">
        <v>107</v>
      </c>
      <c r="C556" t="s">
        <v>108</v>
      </c>
      <c r="D556" t="s">
        <v>8</v>
      </c>
      <c r="E556" t="s">
        <v>110</v>
      </c>
      <c r="F556">
        <v>140.63</v>
      </c>
      <c r="G556">
        <v>24680427.1505</v>
      </c>
      <c r="H556">
        <v>7956714.7001999998</v>
      </c>
      <c r="I556">
        <v>3855266.3424</v>
      </c>
      <c r="J556">
        <v>202046.06649999999</v>
      </c>
      <c r="K556">
        <v>1092963.8840999999</v>
      </c>
      <c r="L556">
        <v>1350740.0911000001</v>
      </c>
      <c r="M556">
        <v>278444.19209999999</v>
      </c>
      <c r="N556">
        <v>0</v>
      </c>
      <c r="O556">
        <v>385539.81060000003</v>
      </c>
    </row>
    <row r="557" spans="1:15">
      <c r="A557" t="s">
        <v>33</v>
      </c>
      <c r="B557" t="s">
        <v>107</v>
      </c>
      <c r="C557" t="s">
        <v>108</v>
      </c>
      <c r="D557" t="s">
        <v>6</v>
      </c>
      <c r="E557" t="s">
        <v>109</v>
      </c>
      <c r="F557">
        <v>745.74080000000004</v>
      </c>
      <c r="G557">
        <v>120815228.9338</v>
      </c>
      <c r="H557">
        <v>26500760.9758</v>
      </c>
      <c r="I557">
        <v>31759155.7632</v>
      </c>
      <c r="J557">
        <v>1071421.8744999999</v>
      </c>
      <c r="K557">
        <v>1852049.9938000001</v>
      </c>
      <c r="L557">
        <v>7162781.7402999997</v>
      </c>
      <c r="M557">
        <v>1476549.7727999999</v>
      </c>
      <c r="N557">
        <v>1324243.311</v>
      </c>
      <c r="O557">
        <v>2192829.5732999998</v>
      </c>
    </row>
    <row r="558" spans="1:15">
      <c r="A558" t="s">
        <v>33</v>
      </c>
      <c r="B558" t="s">
        <v>107</v>
      </c>
      <c r="C558" t="s">
        <v>108</v>
      </c>
      <c r="D558" t="s">
        <v>6</v>
      </c>
      <c r="E558" t="s">
        <v>109</v>
      </c>
      <c r="F558">
        <v>367.24520000000001</v>
      </c>
      <c r="G558">
        <v>59523752.409699999</v>
      </c>
      <c r="H558">
        <v>13050482.5484</v>
      </c>
      <c r="I558">
        <v>15640015.6032</v>
      </c>
      <c r="J558">
        <v>527628.67200000002</v>
      </c>
      <c r="K558">
        <v>912054.79220000003</v>
      </c>
      <c r="L558">
        <v>3527361.2664999999</v>
      </c>
      <c r="M558">
        <v>727137.11869999999</v>
      </c>
      <c r="N558">
        <v>652132.75120000006</v>
      </c>
      <c r="O558">
        <v>1079874.0463</v>
      </c>
    </row>
    <row r="559" spans="1:15">
      <c r="A559" t="s">
        <v>33</v>
      </c>
      <c r="B559" t="s">
        <v>107</v>
      </c>
      <c r="C559" t="s">
        <v>108</v>
      </c>
      <c r="D559" t="s">
        <v>6</v>
      </c>
      <c r="E559" t="s">
        <v>109</v>
      </c>
      <c r="F559">
        <v>142.2372</v>
      </c>
      <c r="G559">
        <v>23042068.106899999</v>
      </c>
      <c r="H559">
        <v>5054563.3776000002</v>
      </c>
      <c r="I559">
        <v>6057511.0848000003</v>
      </c>
      <c r="J559">
        <v>204355.4627</v>
      </c>
      <c r="K559">
        <v>353246.60440000001</v>
      </c>
      <c r="L559">
        <v>1366177.1207000001</v>
      </c>
      <c r="M559">
        <v>281626.41139999998</v>
      </c>
      <c r="N559">
        <v>252576.57980000001</v>
      </c>
      <c r="O559">
        <v>418244.43369999999</v>
      </c>
    </row>
    <row r="560" spans="1:15">
      <c r="A560" t="s">
        <v>33</v>
      </c>
      <c r="B560" t="s">
        <v>107</v>
      </c>
      <c r="C560" t="s">
        <v>108</v>
      </c>
      <c r="D560" t="s">
        <v>6</v>
      </c>
      <c r="E560" t="s">
        <v>110</v>
      </c>
      <c r="F560">
        <v>256.34840000000003</v>
      </c>
      <c r="G560">
        <v>41528275.322700001</v>
      </c>
      <c r="H560">
        <v>9109635.8646000009</v>
      </c>
      <c r="I560">
        <v>10917209.203199999</v>
      </c>
      <c r="J560">
        <v>368301.46360000002</v>
      </c>
      <c r="K560">
        <v>636642.18539999996</v>
      </c>
      <c r="L560">
        <v>2462206.2231999999</v>
      </c>
      <c r="M560">
        <v>507563.98440000002</v>
      </c>
      <c r="N560">
        <v>455208.63819999999</v>
      </c>
      <c r="O560">
        <v>753785.16579999996</v>
      </c>
    </row>
    <row r="561" spans="1:15">
      <c r="A561" t="s">
        <v>33</v>
      </c>
      <c r="B561" t="s">
        <v>107</v>
      </c>
      <c r="C561" t="s">
        <v>108</v>
      </c>
      <c r="D561" t="s">
        <v>6</v>
      </c>
      <c r="E561" t="s">
        <v>111</v>
      </c>
      <c r="F561">
        <v>388.94240000000002</v>
      </c>
      <c r="G561">
        <v>63008415.015100002</v>
      </c>
      <c r="H561">
        <v>13821517.0602</v>
      </c>
      <c r="I561">
        <v>16564041.983999999</v>
      </c>
      <c r="J561">
        <v>558801.79200000002</v>
      </c>
      <c r="K561">
        <v>965939.86739999999</v>
      </c>
      <c r="L561">
        <v>3735761.1663000002</v>
      </c>
      <c r="M561">
        <v>770097.07979999995</v>
      </c>
      <c r="N561">
        <v>690661.38199999998</v>
      </c>
      <c r="O561">
        <v>1143674.0447</v>
      </c>
    </row>
    <row r="562" spans="1:15">
      <c r="A562" t="s">
        <v>33</v>
      </c>
      <c r="B562" t="s">
        <v>107</v>
      </c>
      <c r="C562" t="s">
        <v>108</v>
      </c>
      <c r="D562" t="s">
        <v>6</v>
      </c>
      <c r="E562" t="s">
        <v>111</v>
      </c>
      <c r="F562">
        <v>156.702</v>
      </c>
      <c r="G562">
        <v>25385609.511100002</v>
      </c>
      <c r="H562">
        <v>5568586.6506000003</v>
      </c>
      <c r="I562">
        <v>6673528.9343999997</v>
      </c>
      <c r="J562">
        <v>225136.29980000001</v>
      </c>
      <c r="K562">
        <v>389169.98790000001</v>
      </c>
      <c r="L562">
        <v>1505110.3872</v>
      </c>
      <c r="M562">
        <v>310266.38540000003</v>
      </c>
      <c r="N562">
        <v>278262.33370000002</v>
      </c>
      <c r="O562">
        <v>460777.7659</v>
      </c>
    </row>
    <row r="563" spans="1:15">
      <c r="A563" t="s">
        <v>33</v>
      </c>
      <c r="B563" t="s">
        <v>107</v>
      </c>
      <c r="C563" t="s">
        <v>108</v>
      </c>
      <c r="D563" t="s">
        <v>8</v>
      </c>
      <c r="E563" t="s">
        <v>109</v>
      </c>
      <c r="F563">
        <v>334.29759999999999</v>
      </c>
      <c r="G563">
        <v>55060458.5722</v>
      </c>
      <c r="H563">
        <v>16311850.0328</v>
      </c>
      <c r="I563">
        <v>9836733.9071999993</v>
      </c>
      <c r="J563">
        <v>480292.26439999999</v>
      </c>
      <c r="K563">
        <v>4220653.0826000003</v>
      </c>
      <c r="L563">
        <v>3210902.1595000001</v>
      </c>
      <c r="M563">
        <v>661901.62230000005</v>
      </c>
      <c r="N563">
        <v>267981.48639999999</v>
      </c>
      <c r="O563">
        <v>1324136.4295000001</v>
      </c>
    </row>
    <row r="564" spans="1:15">
      <c r="A564" t="s">
        <v>33</v>
      </c>
      <c r="B564" t="s">
        <v>107</v>
      </c>
      <c r="C564" t="s">
        <v>108</v>
      </c>
      <c r="D564" t="s">
        <v>8</v>
      </c>
      <c r="E564" t="s">
        <v>109</v>
      </c>
      <c r="F564">
        <v>13.661199999999999</v>
      </c>
      <c r="G564">
        <v>2249621.8917</v>
      </c>
      <c r="H564">
        <v>666589.74239999999</v>
      </c>
      <c r="I564">
        <v>401981.31839999999</v>
      </c>
      <c r="J564">
        <v>19627.3819</v>
      </c>
      <c r="K564">
        <v>172478.6115</v>
      </c>
      <c r="L564">
        <v>131214.75169999999</v>
      </c>
      <c r="M564">
        <v>27048.864399999999</v>
      </c>
      <c r="N564">
        <v>10951.166499999999</v>
      </c>
      <c r="O564">
        <v>54111.344499999999</v>
      </c>
    </row>
    <row r="565" spans="1:15">
      <c r="A565" t="s">
        <v>33</v>
      </c>
      <c r="B565" t="s">
        <v>107</v>
      </c>
      <c r="C565" t="s">
        <v>108</v>
      </c>
      <c r="D565" t="s">
        <v>8</v>
      </c>
      <c r="E565" t="s">
        <v>110</v>
      </c>
      <c r="F565">
        <v>351.17320000000001</v>
      </c>
      <c r="G565">
        <v>57838084.357299998</v>
      </c>
      <c r="H565">
        <v>17135285.496599998</v>
      </c>
      <c r="I565">
        <v>10333300.454399999</v>
      </c>
      <c r="J565">
        <v>504538.4387</v>
      </c>
      <c r="K565">
        <v>4433714.8969000001</v>
      </c>
      <c r="L565">
        <v>3372990.9704</v>
      </c>
      <c r="M565">
        <v>695314.9253</v>
      </c>
      <c r="N565">
        <v>281509.39799999999</v>
      </c>
      <c r="O565">
        <v>1390979.855</v>
      </c>
    </row>
    <row r="566" spans="1:15">
      <c r="A566" t="s">
        <v>33</v>
      </c>
      <c r="B566" t="s">
        <v>107</v>
      </c>
      <c r="C566" t="s">
        <v>108</v>
      </c>
      <c r="D566" t="s">
        <v>8</v>
      </c>
      <c r="E566" t="s">
        <v>111</v>
      </c>
      <c r="F566">
        <v>1295.4032</v>
      </c>
      <c r="G566">
        <v>213352736.13839999</v>
      </c>
      <c r="H566">
        <v>63208420.865599997</v>
      </c>
      <c r="I566">
        <v>38117344.972800002</v>
      </c>
      <c r="J566">
        <v>1861134.6998000001</v>
      </c>
      <c r="K566">
        <v>16355030.695</v>
      </c>
      <c r="L566">
        <v>12442245.867900001</v>
      </c>
      <c r="M566">
        <v>2564868.7862999998</v>
      </c>
      <c r="N566">
        <v>1038428.2597000001</v>
      </c>
      <c r="O566">
        <v>5131028.6642000005</v>
      </c>
    </row>
    <row r="567" spans="1:15">
      <c r="A567" t="s">
        <v>33</v>
      </c>
      <c r="B567" t="s">
        <v>107</v>
      </c>
      <c r="C567" t="s">
        <v>108</v>
      </c>
      <c r="D567" t="s">
        <v>8</v>
      </c>
      <c r="E567" t="s">
        <v>111</v>
      </c>
      <c r="F567">
        <v>206.52520000000001</v>
      </c>
      <c r="G567">
        <v>34014579.8759</v>
      </c>
      <c r="H567">
        <v>10077272.575999999</v>
      </c>
      <c r="I567">
        <v>6077021.0495999996</v>
      </c>
      <c r="J567">
        <v>296720.12459999998</v>
      </c>
      <c r="K567">
        <v>2607470.7746000001</v>
      </c>
      <c r="L567">
        <v>1983658.3052000001</v>
      </c>
      <c r="M567">
        <v>408915.18489999999</v>
      </c>
      <c r="N567">
        <v>165555.8702</v>
      </c>
      <c r="O567">
        <v>818036.20759999997</v>
      </c>
    </row>
    <row r="568" spans="1:15">
      <c r="A568" t="s">
        <v>33</v>
      </c>
      <c r="B568" t="s">
        <v>107</v>
      </c>
      <c r="C568" t="s">
        <v>108</v>
      </c>
      <c r="D568" t="s">
        <v>8</v>
      </c>
      <c r="E568" t="s">
        <v>109</v>
      </c>
      <c r="F568">
        <v>47.412399999999998</v>
      </c>
      <c r="G568">
        <v>5973959.2900999999</v>
      </c>
      <c r="H568">
        <v>1370663.5052</v>
      </c>
      <c r="I568">
        <v>1400728.7231999999</v>
      </c>
      <c r="J568">
        <v>68118.487599999993</v>
      </c>
      <c r="K568">
        <v>0</v>
      </c>
      <c r="L568">
        <v>455392.37359999999</v>
      </c>
      <c r="M568">
        <v>93875.470499999996</v>
      </c>
      <c r="N568">
        <v>52865.866000000002</v>
      </c>
      <c r="O568">
        <v>132436.27160000001</v>
      </c>
    </row>
    <row r="569" spans="1:15">
      <c r="A569" t="s">
        <v>33</v>
      </c>
      <c r="B569" t="s">
        <v>107</v>
      </c>
      <c r="C569" t="s">
        <v>108</v>
      </c>
      <c r="D569" t="s">
        <v>8</v>
      </c>
      <c r="E569" t="s">
        <v>109</v>
      </c>
      <c r="F569">
        <v>417.87200000000001</v>
      </c>
      <c r="G569">
        <v>68826689.590399995</v>
      </c>
      <c r="H569">
        <v>18433385.455200002</v>
      </c>
      <c r="I569">
        <v>12012393.3312</v>
      </c>
      <c r="J569">
        <v>600365.95200000005</v>
      </c>
      <c r="K569">
        <v>5268396.9655999998</v>
      </c>
      <c r="L569">
        <v>4013627.6993</v>
      </c>
      <c r="M569">
        <v>827377.02780000004</v>
      </c>
      <c r="N569">
        <v>4274507.3131999997</v>
      </c>
      <c r="O569">
        <v>1655170.5368999999</v>
      </c>
    </row>
    <row r="570" spans="1:15">
      <c r="A570" t="s">
        <v>33</v>
      </c>
      <c r="B570" t="s">
        <v>107</v>
      </c>
      <c r="C570" t="s">
        <v>108</v>
      </c>
      <c r="D570" t="s">
        <v>8</v>
      </c>
      <c r="E570" t="s">
        <v>109</v>
      </c>
      <c r="F570">
        <v>270.81319999999999</v>
      </c>
      <c r="G570">
        <v>44625250.839699998</v>
      </c>
      <c r="H570">
        <v>11946250.999600001</v>
      </c>
      <c r="I570">
        <v>7784954.5728000002</v>
      </c>
      <c r="J570">
        <v>389083.54359999998</v>
      </c>
      <c r="K570">
        <v>3414326.4950000001</v>
      </c>
      <c r="L570">
        <v>2601139.4898000001</v>
      </c>
      <c r="M570">
        <v>536203.9584</v>
      </c>
      <c r="N570">
        <v>2770209.5471999999</v>
      </c>
      <c r="O570">
        <v>1072677.8287</v>
      </c>
    </row>
    <row r="571" spans="1:15">
      <c r="A571" t="s">
        <v>33</v>
      </c>
      <c r="B571" t="s">
        <v>107</v>
      </c>
      <c r="C571" t="s">
        <v>108</v>
      </c>
      <c r="D571" t="s">
        <v>9</v>
      </c>
      <c r="E571" t="s">
        <v>109</v>
      </c>
      <c r="F571">
        <v>61.073599999999999</v>
      </c>
      <c r="G571">
        <v>32100754.410599999</v>
      </c>
      <c r="H571">
        <v>11247882.641000001</v>
      </c>
      <c r="I571">
        <v>1934571.5519999999</v>
      </c>
      <c r="J571">
        <v>87745.869500000001</v>
      </c>
      <c r="K571">
        <v>508674.14909999998</v>
      </c>
      <c r="L571">
        <v>586607.12529999996</v>
      </c>
      <c r="M571">
        <v>120924.3348</v>
      </c>
      <c r="N571">
        <v>0</v>
      </c>
      <c r="O571">
        <v>182248.29310000001</v>
      </c>
    </row>
    <row r="572" spans="1:15">
      <c r="A572" t="s">
        <v>33</v>
      </c>
      <c r="B572" t="s">
        <v>107</v>
      </c>
      <c r="C572" t="s">
        <v>108</v>
      </c>
      <c r="D572" t="s">
        <v>9</v>
      </c>
      <c r="E572" t="s">
        <v>109</v>
      </c>
      <c r="F572">
        <v>7.2324000000000002</v>
      </c>
      <c r="G572">
        <v>3801933.5285999998</v>
      </c>
      <c r="H572">
        <v>1331986.3848000001</v>
      </c>
      <c r="I572">
        <v>229094.09280000001</v>
      </c>
      <c r="J572">
        <v>10391.040000000001</v>
      </c>
      <c r="K572">
        <v>60237.728199999998</v>
      </c>
      <c r="L572">
        <v>69466.633300000001</v>
      </c>
      <c r="M572">
        <v>14319.986999999999</v>
      </c>
      <c r="N572">
        <v>0</v>
      </c>
      <c r="O572">
        <v>21582.0347</v>
      </c>
    </row>
    <row r="573" spans="1:15">
      <c r="A573" t="s">
        <v>33</v>
      </c>
      <c r="B573" t="s">
        <v>107</v>
      </c>
      <c r="C573" t="s">
        <v>108</v>
      </c>
      <c r="D573" t="s">
        <v>9</v>
      </c>
      <c r="E573" t="s">
        <v>109</v>
      </c>
      <c r="F573">
        <v>2.4108000000000001</v>
      </c>
      <c r="G573">
        <v>1267102.7383999999</v>
      </c>
      <c r="H573">
        <v>443995.46159999998</v>
      </c>
      <c r="I573">
        <v>76364.6976</v>
      </c>
      <c r="J573">
        <v>3462.8514</v>
      </c>
      <c r="K573">
        <v>20079.242699999999</v>
      </c>
      <c r="L573">
        <v>23155.544399999999</v>
      </c>
      <c r="M573">
        <v>4773.3289999999997</v>
      </c>
      <c r="N573">
        <v>0</v>
      </c>
      <c r="O573">
        <v>7194.0115999999998</v>
      </c>
    </row>
    <row r="574" spans="1:15">
      <c r="A574" t="s">
        <v>33</v>
      </c>
      <c r="B574" t="s">
        <v>107</v>
      </c>
      <c r="C574" t="s">
        <v>108</v>
      </c>
      <c r="D574" t="s">
        <v>9</v>
      </c>
      <c r="E574" t="s">
        <v>110</v>
      </c>
      <c r="F574">
        <v>7.2324000000000002</v>
      </c>
      <c r="G574">
        <v>3801343.2201</v>
      </c>
      <c r="H574">
        <v>1331986.3848000001</v>
      </c>
      <c r="I574">
        <v>229094.09280000001</v>
      </c>
      <c r="J574">
        <v>10391.040000000001</v>
      </c>
      <c r="K574">
        <v>60237.728199999998</v>
      </c>
      <c r="L574">
        <v>69466.633300000001</v>
      </c>
      <c r="M574">
        <v>14319.986999999999</v>
      </c>
      <c r="N574">
        <v>0</v>
      </c>
      <c r="O574">
        <v>21582.0347</v>
      </c>
    </row>
    <row r="575" spans="1:15">
      <c r="A575" t="s">
        <v>33</v>
      </c>
      <c r="B575" t="s">
        <v>107</v>
      </c>
      <c r="C575" t="s">
        <v>108</v>
      </c>
      <c r="D575" t="s">
        <v>9</v>
      </c>
      <c r="E575" t="s">
        <v>109</v>
      </c>
      <c r="F575">
        <v>72.323999999999998</v>
      </c>
      <c r="G575">
        <v>31700160.887499999</v>
      </c>
      <c r="H575">
        <v>13653967.641000001</v>
      </c>
      <c r="I575">
        <v>2290940.1408000002</v>
      </c>
      <c r="J575">
        <v>103909.1571</v>
      </c>
      <c r="K575">
        <v>780495.25600000005</v>
      </c>
      <c r="L575">
        <v>694666.33259999997</v>
      </c>
      <c r="M575">
        <v>143199.8702</v>
      </c>
      <c r="N575">
        <v>0</v>
      </c>
      <c r="O575">
        <v>215820.34710000001</v>
      </c>
    </row>
    <row r="576" spans="1:15">
      <c r="A576" t="s">
        <v>33</v>
      </c>
      <c r="B576" t="s">
        <v>107</v>
      </c>
      <c r="C576" t="s">
        <v>108</v>
      </c>
      <c r="D576" t="s">
        <v>9</v>
      </c>
      <c r="E576" t="s">
        <v>109</v>
      </c>
      <c r="F576">
        <v>7.2324000000000002</v>
      </c>
      <c r="G576">
        <v>3170543.7067999998</v>
      </c>
      <c r="H576">
        <v>1365397.1617999999</v>
      </c>
      <c r="I576">
        <v>229094.09280000001</v>
      </c>
      <c r="J576">
        <v>10391.040000000001</v>
      </c>
      <c r="K576">
        <v>78049.525599999994</v>
      </c>
      <c r="L576">
        <v>69466.633300000001</v>
      </c>
      <c r="M576">
        <v>14319.986999999999</v>
      </c>
      <c r="N576">
        <v>0</v>
      </c>
      <c r="O576">
        <v>21582.0347</v>
      </c>
    </row>
    <row r="577" spans="1:15">
      <c r="A577" t="s">
        <v>33</v>
      </c>
      <c r="B577" t="s">
        <v>107</v>
      </c>
      <c r="C577" t="s">
        <v>108</v>
      </c>
      <c r="D577" t="s">
        <v>9</v>
      </c>
      <c r="E577" t="s">
        <v>109</v>
      </c>
      <c r="F577">
        <v>3.2143999999999999</v>
      </c>
      <c r="G577">
        <v>1408856.3319999999</v>
      </c>
      <c r="H577">
        <v>606843.27139999997</v>
      </c>
      <c r="I577">
        <v>101819.5968</v>
      </c>
      <c r="J577">
        <v>4618.7924000000003</v>
      </c>
      <c r="K577">
        <v>34688.678</v>
      </c>
      <c r="L577">
        <v>30874.0592</v>
      </c>
      <c r="M577">
        <v>6364.4386999999997</v>
      </c>
      <c r="N577">
        <v>0</v>
      </c>
      <c r="O577">
        <v>9592.0154000000002</v>
      </c>
    </row>
    <row r="578" spans="1:15">
      <c r="A578" t="s">
        <v>33</v>
      </c>
      <c r="B578" t="s">
        <v>107</v>
      </c>
      <c r="C578" t="s">
        <v>108</v>
      </c>
      <c r="D578" t="s">
        <v>9</v>
      </c>
      <c r="E578" t="s">
        <v>110</v>
      </c>
      <c r="F578">
        <v>5.6252000000000004</v>
      </c>
      <c r="G578">
        <v>2465518.8678000001</v>
      </c>
      <c r="H578">
        <v>1061975.1284</v>
      </c>
      <c r="I578">
        <v>178184.29440000001</v>
      </c>
      <c r="J578">
        <v>8081.6437999999998</v>
      </c>
      <c r="K578">
        <v>60705.186600000001</v>
      </c>
      <c r="L578">
        <v>54029.603600000002</v>
      </c>
      <c r="M578">
        <v>11137.7677</v>
      </c>
      <c r="N578">
        <v>0</v>
      </c>
      <c r="O578">
        <v>16786.026999999998</v>
      </c>
    </row>
    <row r="579" spans="1:15">
      <c r="A579" t="s">
        <v>33</v>
      </c>
      <c r="B579" t="s">
        <v>107</v>
      </c>
      <c r="C579" t="s">
        <v>108</v>
      </c>
      <c r="D579" t="s">
        <v>9</v>
      </c>
      <c r="E579" t="s">
        <v>111</v>
      </c>
      <c r="F579">
        <v>1.6072</v>
      </c>
      <c r="G579">
        <v>704431.34820000001</v>
      </c>
      <c r="H579">
        <v>303421.23800000001</v>
      </c>
      <c r="I579">
        <v>50909.7984</v>
      </c>
      <c r="J579">
        <v>2309.3962000000001</v>
      </c>
      <c r="K579">
        <v>17344.339</v>
      </c>
      <c r="L579">
        <v>15437.0296</v>
      </c>
      <c r="M579">
        <v>3182.2193000000002</v>
      </c>
      <c r="N579">
        <v>0</v>
      </c>
      <c r="O579">
        <v>4796.0077000000001</v>
      </c>
    </row>
    <row r="580" spans="1:15">
      <c r="A580" t="s">
        <v>33</v>
      </c>
      <c r="B580" t="s">
        <v>107</v>
      </c>
      <c r="C580" t="s">
        <v>108</v>
      </c>
      <c r="D580" t="s">
        <v>8</v>
      </c>
      <c r="E580" t="s">
        <v>109</v>
      </c>
      <c r="F580">
        <v>57.055599999999998</v>
      </c>
      <c r="G580">
        <v>11194548.112400001</v>
      </c>
      <c r="H580">
        <v>2488937.0455999998</v>
      </c>
      <c r="I580">
        <v>1948506.5663999999</v>
      </c>
      <c r="J580">
        <v>81972.378899999996</v>
      </c>
      <c r="K580">
        <v>428009.55479999998</v>
      </c>
      <c r="L580">
        <v>999457.84609999997</v>
      </c>
      <c r="M580">
        <v>112968.7865</v>
      </c>
      <c r="N580">
        <v>118923.97139999999</v>
      </c>
      <c r="O580">
        <v>186948.59109999999</v>
      </c>
    </row>
    <row r="581" spans="1:15">
      <c r="A581" t="s">
        <v>33</v>
      </c>
      <c r="B581" t="s">
        <v>107</v>
      </c>
      <c r="C581" t="s">
        <v>108</v>
      </c>
      <c r="D581" t="s">
        <v>8</v>
      </c>
      <c r="E581" t="s">
        <v>109</v>
      </c>
      <c r="F581">
        <v>232.24039999999999</v>
      </c>
      <c r="G581">
        <v>45584728.8684</v>
      </c>
      <c r="H581">
        <v>10131027.298800001</v>
      </c>
      <c r="I581">
        <v>7931245.4592000004</v>
      </c>
      <c r="J581">
        <v>333665.49219999998</v>
      </c>
      <c r="K581">
        <v>1742179.737</v>
      </c>
      <c r="L581">
        <v>4068215.7396999998</v>
      </c>
      <c r="M581">
        <v>459830.69429999997</v>
      </c>
      <c r="N581">
        <v>484070.81339999998</v>
      </c>
      <c r="O581">
        <v>760959.75820000004</v>
      </c>
    </row>
    <row r="582" spans="1:15">
      <c r="A582" t="s">
        <v>33</v>
      </c>
      <c r="B582" t="s">
        <v>107</v>
      </c>
      <c r="C582" t="s">
        <v>108</v>
      </c>
      <c r="D582" t="s">
        <v>8</v>
      </c>
      <c r="E582" t="s">
        <v>109</v>
      </c>
      <c r="F582">
        <v>53.841200000000001</v>
      </c>
      <c r="G582">
        <v>10563567.2105</v>
      </c>
      <c r="H582">
        <v>2348715.1842</v>
      </c>
      <c r="I582">
        <v>1838731.5264000001</v>
      </c>
      <c r="J582">
        <v>77354.829500000007</v>
      </c>
      <c r="K582">
        <v>403896.34039999999</v>
      </c>
      <c r="L582">
        <v>943150.36179999996</v>
      </c>
      <c r="M582">
        <v>106604.3478</v>
      </c>
      <c r="N582">
        <v>112224.0294</v>
      </c>
      <c r="O582">
        <v>176416.27609999999</v>
      </c>
    </row>
    <row r="583" spans="1:15">
      <c r="A583" t="s">
        <v>33</v>
      </c>
      <c r="B583" t="s">
        <v>107</v>
      </c>
      <c r="C583" t="s">
        <v>108</v>
      </c>
      <c r="D583" t="s">
        <v>8</v>
      </c>
      <c r="E583" t="s">
        <v>110</v>
      </c>
      <c r="F583">
        <v>49.8232</v>
      </c>
      <c r="G583">
        <v>9775281.0299999993</v>
      </c>
      <c r="H583">
        <v>2173438.4539999999</v>
      </c>
      <c r="I583">
        <v>1701512.3328</v>
      </c>
      <c r="J583">
        <v>71582.581900000005</v>
      </c>
      <c r="K583">
        <v>373754.82250000001</v>
      </c>
      <c r="L583">
        <v>872766.00639999995</v>
      </c>
      <c r="M583">
        <v>98648.799499999994</v>
      </c>
      <c r="N583">
        <v>103849.1018</v>
      </c>
      <c r="O583">
        <v>163250.8824</v>
      </c>
    </row>
    <row r="584" spans="1:15">
      <c r="A584" t="s">
        <v>33</v>
      </c>
      <c r="B584" t="s">
        <v>107</v>
      </c>
      <c r="C584" t="s">
        <v>108</v>
      </c>
      <c r="D584" t="s">
        <v>8</v>
      </c>
      <c r="E584" t="s">
        <v>111</v>
      </c>
      <c r="F584">
        <v>47.412399999999998</v>
      </c>
      <c r="G584">
        <v>9302268.9069999997</v>
      </c>
      <c r="H584">
        <v>2068272.2568000001</v>
      </c>
      <c r="I584">
        <v>1619181.4464</v>
      </c>
      <c r="J584">
        <v>68118.487599999993</v>
      </c>
      <c r="K584">
        <v>355669.9117</v>
      </c>
      <c r="L584">
        <v>830535.39320000005</v>
      </c>
      <c r="M584">
        <v>93875.470499999996</v>
      </c>
      <c r="N584">
        <v>98824.145300000004</v>
      </c>
      <c r="O584">
        <v>155351.64610000001</v>
      </c>
    </row>
    <row r="585" spans="1:15">
      <c r="A585" t="s">
        <v>33</v>
      </c>
      <c r="B585" t="s">
        <v>107</v>
      </c>
      <c r="C585" t="s">
        <v>108</v>
      </c>
      <c r="D585" t="s">
        <v>8</v>
      </c>
      <c r="E585" t="s">
        <v>111</v>
      </c>
      <c r="F585">
        <v>12.8576</v>
      </c>
      <c r="G585">
        <v>2522636.3851999999</v>
      </c>
      <c r="H585">
        <v>560887.44559999998</v>
      </c>
      <c r="I585">
        <v>439100.15999999997</v>
      </c>
      <c r="J585">
        <v>18473.9267</v>
      </c>
      <c r="K585">
        <v>96452.857399999994</v>
      </c>
      <c r="L585">
        <v>225229.93710000001</v>
      </c>
      <c r="M585">
        <v>25457.754700000001</v>
      </c>
      <c r="N585">
        <v>26799.768199999999</v>
      </c>
      <c r="O585">
        <v>42129.26</v>
      </c>
    </row>
    <row r="586" spans="1:15">
      <c r="A586" t="s">
        <v>33</v>
      </c>
      <c r="B586" t="s">
        <v>107</v>
      </c>
      <c r="C586" t="s">
        <v>108</v>
      </c>
      <c r="D586" t="s">
        <v>8</v>
      </c>
      <c r="E586" t="s">
        <v>109</v>
      </c>
      <c r="F586">
        <v>242.68719999999999</v>
      </c>
      <c r="G586">
        <v>47616892.092</v>
      </c>
      <c r="H586">
        <v>10517256.039999999</v>
      </c>
      <c r="I586">
        <v>8280755.9616</v>
      </c>
      <c r="J586">
        <v>348674.08169999998</v>
      </c>
      <c r="K586">
        <v>1820547.6836999999</v>
      </c>
      <c r="L586">
        <v>4251215.0636</v>
      </c>
      <c r="M586">
        <v>480515.12</v>
      </c>
      <c r="N586">
        <v>505845.625</v>
      </c>
      <c r="O586">
        <v>795189.78189999994</v>
      </c>
    </row>
    <row r="587" spans="1:15">
      <c r="A587" t="s">
        <v>33</v>
      </c>
      <c r="B587" t="s">
        <v>107</v>
      </c>
      <c r="C587" t="s">
        <v>108</v>
      </c>
      <c r="D587" t="s">
        <v>8</v>
      </c>
      <c r="E587" t="s">
        <v>109</v>
      </c>
      <c r="F587">
        <v>221.7936</v>
      </c>
      <c r="G587">
        <v>43534150.725000001</v>
      </c>
      <c r="H587">
        <v>9611797.3374000005</v>
      </c>
      <c r="I587">
        <v>7567844.0256000003</v>
      </c>
      <c r="J587">
        <v>318655.65980000002</v>
      </c>
      <c r="K587">
        <v>1663811.7904000001</v>
      </c>
      <c r="L587">
        <v>3885216.4158000001</v>
      </c>
      <c r="M587">
        <v>439146.26860000001</v>
      </c>
      <c r="N587">
        <v>462296.00170000002</v>
      </c>
      <c r="O587">
        <v>726729.73450000002</v>
      </c>
    </row>
    <row r="588" spans="1:15">
      <c r="A588" t="s">
        <v>33</v>
      </c>
      <c r="B588" t="s">
        <v>107</v>
      </c>
      <c r="C588" t="s">
        <v>108</v>
      </c>
      <c r="D588" t="s">
        <v>8</v>
      </c>
      <c r="E588" t="s">
        <v>109</v>
      </c>
      <c r="F588">
        <v>90.806799999999996</v>
      </c>
      <c r="G588">
        <v>17816172.872699998</v>
      </c>
      <c r="H588">
        <v>3935265.3620000002</v>
      </c>
      <c r="I588">
        <v>3098428.6464</v>
      </c>
      <c r="J588">
        <v>130464.7276</v>
      </c>
      <c r="K588">
        <v>681198.30550000002</v>
      </c>
      <c r="L588">
        <v>1590686.4310999999</v>
      </c>
      <c r="M588">
        <v>179795.39259999999</v>
      </c>
      <c r="N588">
        <v>189273.36300000001</v>
      </c>
      <c r="O588">
        <v>297537.89850000001</v>
      </c>
    </row>
    <row r="589" spans="1:15">
      <c r="A589" t="s">
        <v>33</v>
      </c>
      <c r="B589" t="s">
        <v>107</v>
      </c>
      <c r="C589" t="s">
        <v>108</v>
      </c>
      <c r="D589" t="s">
        <v>8</v>
      </c>
      <c r="E589" t="s">
        <v>110</v>
      </c>
      <c r="F589">
        <v>74.734800000000007</v>
      </c>
      <c r="G589">
        <v>14662917.5671</v>
      </c>
      <c r="H589">
        <v>3238757.4440000001</v>
      </c>
      <c r="I589">
        <v>2550033.6384000001</v>
      </c>
      <c r="J589">
        <v>107373.25139999999</v>
      </c>
      <c r="K589">
        <v>560632.23369999998</v>
      </c>
      <c r="L589">
        <v>1309149.0097000001</v>
      </c>
      <c r="M589">
        <v>147973.1992</v>
      </c>
      <c r="N589">
        <v>155773.65270000001</v>
      </c>
      <c r="O589">
        <v>244876.3236</v>
      </c>
    </row>
    <row r="590" spans="1:15">
      <c r="A590" t="s">
        <v>33</v>
      </c>
      <c r="B590" t="s">
        <v>107</v>
      </c>
      <c r="C590" t="s">
        <v>108</v>
      </c>
      <c r="D590" t="s">
        <v>8</v>
      </c>
      <c r="E590" t="s">
        <v>111</v>
      </c>
      <c r="F590">
        <v>54.644799999999996</v>
      </c>
      <c r="G590">
        <v>10721237.653000001</v>
      </c>
      <c r="H590">
        <v>2368123.7396</v>
      </c>
      <c r="I590">
        <v>1864541.4528000001</v>
      </c>
      <c r="J590">
        <v>78509.527600000001</v>
      </c>
      <c r="K590">
        <v>409924.64399999997</v>
      </c>
      <c r="L590">
        <v>957227.23289999994</v>
      </c>
      <c r="M590">
        <v>108195.4575</v>
      </c>
      <c r="N590">
        <v>113899.01489999999</v>
      </c>
      <c r="O590">
        <v>179049.35490000001</v>
      </c>
    </row>
    <row r="591" spans="1:15">
      <c r="A591" t="s">
        <v>33</v>
      </c>
      <c r="B591" t="s">
        <v>107</v>
      </c>
      <c r="C591" t="s">
        <v>108</v>
      </c>
      <c r="D591" t="s">
        <v>8</v>
      </c>
      <c r="E591" t="s">
        <v>111</v>
      </c>
      <c r="F591">
        <v>53.841200000000001</v>
      </c>
      <c r="G591">
        <v>10563601.4198</v>
      </c>
      <c r="H591">
        <v>2333297.946</v>
      </c>
      <c r="I591">
        <v>1837120.9151999999</v>
      </c>
      <c r="J591">
        <v>77354.829500000007</v>
      </c>
      <c r="K591">
        <v>403896.34039999999</v>
      </c>
      <c r="L591">
        <v>943150.36179999996</v>
      </c>
      <c r="M591">
        <v>106604.3478</v>
      </c>
      <c r="N591">
        <v>112224.0294</v>
      </c>
      <c r="O591">
        <v>176416.27609999999</v>
      </c>
    </row>
    <row r="592" spans="1:15">
      <c r="A592" t="s">
        <v>33</v>
      </c>
      <c r="B592" t="s">
        <v>107</v>
      </c>
      <c r="C592" t="s">
        <v>108</v>
      </c>
      <c r="D592" t="s">
        <v>8</v>
      </c>
      <c r="E592" t="s">
        <v>109</v>
      </c>
      <c r="F592">
        <v>2977.3380000000002</v>
      </c>
      <c r="G592">
        <v>450544572.19929999</v>
      </c>
      <c r="H592">
        <v>81089653.958000004</v>
      </c>
      <c r="I592">
        <v>88295248.108799994</v>
      </c>
      <c r="J592">
        <v>4277609.5832000002</v>
      </c>
      <c r="K592">
        <v>38336890.168399997</v>
      </c>
      <c r="L592">
        <v>28597097.357700001</v>
      </c>
      <c r="M592">
        <v>5895061.3234000001</v>
      </c>
      <c r="N592">
        <v>15189853.248199999</v>
      </c>
      <c r="O592">
        <v>11982100.0239</v>
      </c>
    </row>
    <row r="593" spans="1:15">
      <c r="A593" t="s">
        <v>33</v>
      </c>
      <c r="B593" t="s">
        <v>107</v>
      </c>
      <c r="C593" t="s">
        <v>108</v>
      </c>
      <c r="D593" t="s">
        <v>8</v>
      </c>
      <c r="E593" t="s">
        <v>109</v>
      </c>
      <c r="F593">
        <v>703.95360000000005</v>
      </c>
      <c r="G593">
        <v>110930016.87029999</v>
      </c>
      <c r="H593">
        <v>19172614.3072</v>
      </c>
      <c r="I593">
        <v>20876285.0112</v>
      </c>
      <c r="J593">
        <v>1011386.2737</v>
      </c>
      <c r="K593">
        <v>9064268.7686000001</v>
      </c>
      <c r="L593">
        <v>6761418.9704</v>
      </c>
      <c r="M593">
        <v>1393812.07</v>
      </c>
      <c r="N593">
        <v>3591447.0838000001</v>
      </c>
      <c r="O593">
        <v>2833014.7425000002</v>
      </c>
    </row>
    <row r="594" spans="1:15">
      <c r="A594" t="s">
        <v>33</v>
      </c>
      <c r="B594" t="s">
        <v>107</v>
      </c>
      <c r="C594" t="s">
        <v>108</v>
      </c>
      <c r="D594" t="s">
        <v>8</v>
      </c>
      <c r="E594" t="s">
        <v>109</v>
      </c>
      <c r="F594">
        <v>439.56920000000002</v>
      </c>
      <c r="G594">
        <v>69231202.061900005</v>
      </c>
      <c r="H594">
        <v>11971940.8288</v>
      </c>
      <c r="I594">
        <v>13035761.9904</v>
      </c>
      <c r="J594">
        <v>631539.07200000004</v>
      </c>
      <c r="K594">
        <v>5659994.3109999998</v>
      </c>
      <c r="L594">
        <v>4222027.5991000002</v>
      </c>
      <c r="M594">
        <v>870336.9889</v>
      </c>
      <c r="N594">
        <v>2242604.5147000002</v>
      </c>
      <c r="O594">
        <v>1769017.1965000001</v>
      </c>
    </row>
    <row r="595" spans="1:15">
      <c r="A595" t="s">
        <v>33</v>
      </c>
      <c r="B595" t="s">
        <v>107</v>
      </c>
      <c r="C595" t="s">
        <v>108</v>
      </c>
      <c r="D595" t="s">
        <v>8</v>
      </c>
      <c r="E595" t="s">
        <v>110</v>
      </c>
      <c r="F595">
        <v>458.05200000000002</v>
      </c>
      <c r="G595">
        <v>72142801.620100006</v>
      </c>
      <c r="H595">
        <v>12475331.194599999</v>
      </c>
      <c r="I595">
        <v>13583883.84</v>
      </c>
      <c r="J595">
        <v>658093.3996</v>
      </c>
      <c r="K595">
        <v>5897983.1028000005</v>
      </c>
      <c r="L595">
        <v>4399553.4396000002</v>
      </c>
      <c r="M595">
        <v>906932.51130000001</v>
      </c>
      <c r="N595">
        <v>2336900.4997</v>
      </c>
      <c r="O595">
        <v>1843400.0037</v>
      </c>
    </row>
    <row r="596" spans="1:15">
      <c r="A596" t="s">
        <v>33</v>
      </c>
      <c r="B596" t="s">
        <v>107</v>
      </c>
      <c r="C596" t="s">
        <v>108</v>
      </c>
      <c r="D596" t="s">
        <v>8</v>
      </c>
      <c r="E596" t="s">
        <v>111</v>
      </c>
      <c r="F596">
        <v>642.07640000000004</v>
      </c>
      <c r="G596">
        <v>100877726.0245</v>
      </c>
      <c r="H596">
        <v>17487350.217</v>
      </c>
      <c r="I596">
        <v>19041269.068799999</v>
      </c>
      <c r="J596">
        <v>922485.70609999995</v>
      </c>
      <c r="K596">
        <v>8267523.6826999998</v>
      </c>
      <c r="L596">
        <v>6167093.3302999996</v>
      </c>
      <c r="M596">
        <v>1271296.6255000001</v>
      </c>
      <c r="N596">
        <v>3275760.5251000002</v>
      </c>
      <c r="O596">
        <v>2583994.0402000002</v>
      </c>
    </row>
    <row r="597" spans="1:15">
      <c r="A597" t="s">
        <v>33</v>
      </c>
      <c r="B597" t="s">
        <v>107</v>
      </c>
      <c r="C597" t="s">
        <v>108</v>
      </c>
      <c r="D597" t="s">
        <v>8</v>
      </c>
      <c r="E597" t="s">
        <v>111</v>
      </c>
      <c r="F597">
        <v>392.15679999999998</v>
      </c>
      <c r="G597">
        <v>61764389.2016</v>
      </c>
      <c r="H597">
        <v>10680634.3816</v>
      </c>
      <c r="I597">
        <v>11629711.7952</v>
      </c>
      <c r="J597">
        <v>563420.58440000005</v>
      </c>
      <c r="K597">
        <v>5049501.3230999997</v>
      </c>
      <c r="L597">
        <v>3766635.2255000002</v>
      </c>
      <c r="M597">
        <v>776461.51839999994</v>
      </c>
      <c r="N597">
        <v>2000714.8137999999</v>
      </c>
      <c r="O597">
        <v>1578209.1259999999</v>
      </c>
    </row>
    <row r="598" spans="1:15">
      <c r="A598" t="s">
        <v>33</v>
      </c>
      <c r="B598" t="s">
        <v>107</v>
      </c>
      <c r="C598" t="s">
        <v>108</v>
      </c>
      <c r="D598" t="s">
        <v>8</v>
      </c>
      <c r="E598" t="s">
        <v>109</v>
      </c>
      <c r="F598">
        <v>3731.1147999999998</v>
      </c>
      <c r="G598">
        <v>564559742.50549996</v>
      </c>
      <c r="H598">
        <v>101199931.123</v>
      </c>
      <c r="I598">
        <v>111523996.8768</v>
      </c>
      <c r="J598">
        <v>5360578.4386999998</v>
      </c>
      <c r="K598">
        <v>35942956.300800003</v>
      </c>
      <c r="L598">
        <v>35837064.246100001</v>
      </c>
      <c r="M598">
        <v>7387522.1928000003</v>
      </c>
      <c r="N598">
        <v>19035489.509199999</v>
      </c>
      <c r="O598">
        <v>15015624.942299999</v>
      </c>
    </row>
    <row r="599" spans="1:15">
      <c r="A599" t="s">
        <v>33</v>
      </c>
      <c r="B599" t="s">
        <v>107</v>
      </c>
      <c r="C599" t="s">
        <v>108</v>
      </c>
      <c r="D599" t="s">
        <v>8</v>
      </c>
      <c r="E599" t="s">
        <v>109</v>
      </c>
      <c r="F599">
        <v>1014.1432</v>
      </c>
      <c r="G599">
        <v>159810294.82570001</v>
      </c>
      <c r="H599">
        <v>27506851.3002</v>
      </c>
      <c r="I599">
        <v>30313006.387200002</v>
      </c>
      <c r="J599">
        <v>1457042.5667000001</v>
      </c>
      <c r="K599">
        <v>9769547.8895999994</v>
      </c>
      <c r="L599">
        <v>9740765.6856999993</v>
      </c>
      <c r="M599">
        <v>2007980.4021999999</v>
      </c>
      <c r="N599">
        <v>5173979.7028999999</v>
      </c>
      <c r="O599">
        <v>4081352.2889</v>
      </c>
    </row>
    <row r="600" spans="1:15">
      <c r="A600" t="s">
        <v>33</v>
      </c>
      <c r="B600" t="s">
        <v>107</v>
      </c>
      <c r="C600" t="s">
        <v>108</v>
      </c>
      <c r="D600" t="s">
        <v>8</v>
      </c>
      <c r="E600" t="s">
        <v>109</v>
      </c>
      <c r="F600">
        <v>785.92079999999999</v>
      </c>
      <c r="G600">
        <v>123781317.46600001</v>
      </c>
      <c r="H600">
        <v>21316720.795400001</v>
      </c>
      <c r="I600">
        <v>23491379.155200001</v>
      </c>
      <c r="J600">
        <v>1129150.5651</v>
      </c>
      <c r="K600">
        <v>7571012.5483999997</v>
      </c>
      <c r="L600">
        <v>7548707.4806000004</v>
      </c>
      <c r="M600">
        <v>1556105.2561999999</v>
      </c>
      <c r="N600">
        <v>4009629.2785</v>
      </c>
      <c r="O600">
        <v>3162886.3221</v>
      </c>
    </row>
    <row r="601" spans="1:15">
      <c r="A601" t="s">
        <v>33</v>
      </c>
      <c r="B601" t="s">
        <v>107</v>
      </c>
      <c r="C601" t="s">
        <v>108</v>
      </c>
      <c r="D601" t="s">
        <v>8</v>
      </c>
      <c r="E601" t="s">
        <v>110</v>
      </c>
      <c r="F601">
        <v>598.68200000000002</v>
      </c>
      <c r="G601">
        <v>94291911.986599997</v>
      </c>
      <c r="H601">
        <v>16238197.5836</v>
      </c>
      <c r="I601">
        <v>17894761.075199999</v>
      </c>
      <c r="J601">
        <v>860139.46609999996</v>
      </c>
      <c r="K601">
        <v>5767284.6100000003</v>
      </c>
      <c r="L601">
        <v>5750293.5307999998</v>
      </c>
      <c r="M601">
        <v>1185376.7034</v>
      </c>
      <c r="N601">
        <v>3054369.9514000001</v>
      </c>
      <c r="O601">
        <v>2409356.1452000001</v>
      </c>
    </row>
    <row r="602" spans="1:15">
      <c r="A602" t="s">
        <v>33</v>
      </c>
      <c r="B602" t="s">
        <v>107</v>
      </c>
      <c r="C602" t="s">
        <v>108</v>
      </c>
      <c r="D602" t="s">
        <v>8</v>
      </c>
      <c r="E602" t="s">
        <v>111</v>
      </c>
      <c r="F602">
        <v>691.096</v>
      </c>
      <c r="G602">
        <v>108577292.27079999</v>
      </c>
      <c r="H602">
        <v>18744764.670200001</v>
      </c>
      <c r="I602">
        <v>20657040.364799999</v>
      </c>
      <c r="J602">
        <v>992912.3469</v>
      </c>
      <c r="K602">
        <v>6657536.5966999996</v>
      </c>
      <c r="L602">
        <v>6637922.7335000001</v>
      </c>
      <c r="M602">
        <v>1368354.3152999999</v>
      </c>
      <c r="N602">
        <v>3525849.8768000002</v>
      </c>
      <c r="O602">
        <v>2781270.1809999999</v>
      </c>
    </row>
    <row r="603" spans="1:15">
      <c r="A603" t="s">
        <v>33</v>
      </c>
      <c r="B603" t="s">
        <v>107</v>
      </c>
      <c r="C603" t="s">
        <v>108</v>
      </c>
      <c r="D603" t="s">
        <v>8</v>
      </c>
      <c r="E603" t="s">
        <v>111</v>
      </c>
      <c r="F603">
        <v>364.83440000000002</v>
      </c>
      <c r="G603">
        <v>57461022.821699999</v>
      </c>
      <c r="H603">
        <v>9895491.8599999994</v>
      </c>
      <c r="I603">
        <v>10904995.7952</v>
      </c>
      <c r="J603">
        <v>524165.82059999998</v>
      </c>
      <c r="K603">
        <v>3514560.0172999999</v>
      </c>
      <c r="L603">
        <v>3504205.7220999999</v>
      </c>
      <c r="M603">
        <v>722363.78969999996</v>
      </c>
      <c r="N603">
        <v>1861320.7489</v>
      </c>
      <c r="O603">
        <v>1468251.9328000001</v>
      </c>
    </row>
    <row r="604" spans="1:15">
      <c r="A604" t="s">
        <v>33</v>
      </c>
      <c r="B604" t="s">
        <v>107</v>
      </c>
      <c r="C604" t="s">
        <v>108</v>
      </c>
      <c r="D604" t="s">
        <v>8</v>
      </c>
      <c r="E604" t="s">
        <v>109</v>
      </c>
      <c r="F604">
        <v>10039.3748</v>
      </c>
      <c r="G604">
        <v>1308722947.5474</v>
      </c>
      <c r="H604">
        <v>259021590.02880001</v>
      </c>
      <c r="I604">
        <v>274409208.8448</v>
      </c>
      <c r="J604">
        <v>14423798.895199999</v>
      </c>
      <c r="K604">
        <v>87411498.758699998</v>
      </c>
      <c r="L604">
        <v>96427405.476199999</v>
      </c>
      <c r="M604">
        <v>19877733.093899999</v>
      </c>
      <c r="N604">
        <v>13819452.4966</v>
      </c>
      <c r="O604">
        <v>46406772.262500003</v>
      </c>
    </row>
    <row r="605" spans="1:15">
      <c r="A605" t="s">
        <v>33</v>
      </c>
      <c r="B605" t="s">
        <v>107</v>
      </c>
      <c r="C605" t="s">
        <v>108</v>
      </c>
      <c r="D605" t="s">
        <v>8</v>
      </c>
      <c r="E605" t="s">
        <v>109</v>
      </c>
      <c r="F605">
        <v>6373.3516</v>
      </c>
      <c r="G605">
        <v>832245767.05760002</v>
      </c>
      <c r="H605">
        <v>164436102.6992</v>
      </c>
      <c r="I605">
        <v>174204711.072</v>
      </c>
      <c r="J605">
        <v>9156739.8164000008</v>
      </c>
      <c r="K605">
        <v>55491923.209399998</v>
      </c>
      <c r="L605">
        <v>61215540.929499999</v>
      </c>
      <c r="M605">
        <v>12619090.784299999</v>
      </c>
      <c r="N605">
        <v>8773079.1444000006</v>
      </c>
      <c r="O605">
        <v>29460666.838500001</v>
      </c>
    </row>
    <row r="606" spans="1:15">
      <c r="A606" t="s">
        <v>33</v>
      </c>
      <c r="B606" t="s">
        <v>107</v>
      </c>
      <c r="C606" t="s">
        <v>108</v>
      </c>
      <c r="D606" t="s">
        <v>8</v>
      </c>
      <c r="E606" t="s">
        <v>109</v>
      </c>
      <c r="F606">
        <v>4472.8375999999998</v>
      </c>
      <c r="G606">
        <v>583700916.08229995</v>
      </c>
      <c r="H606">
        <v>115401758.353</v>
      </c>
      <c r="I606">
        <v>122257397.24160001</v>
      </c>
      <c r="J606">
        <v>6426228.0657000002</v>
      </c>
      <c r="K606">
        <v>38944401.031900004</v>
      </c>
      <c r="L606">
        <v>42961253.4124</v>
      </c>
      <c r="M606">
        <v>8856116.4173000008</v>
      </c>
      <c r="N606">
        <v>6156973.7130000005</v>
      </c>
      <c r="O606">
        <v>20675585.881099999</v>
      </c>
    </row>
    <row r="607" spans="1:15">
      <c r="A607" t="s">
        <v>33</v>
      </c>
      <c r="B607" t="s">
        <v>107</v>
      </c>
      <c r="C607" t="s">
        <v>108</v>
      </c>
      <c r="D607" t="s">
        <v>8</v>
      </c>
      <c r="E607" t="s">
        <v>110</v>
      </c>
      <c r="F607">
        <v>837.35119999999995</v>
      </c>
      <c r="G607">
        <v>109272471.2097</v>
      </c>
      <c r="H607">
        <v>21604138.5854</v>
      </c>
      <c r="I607">
        <v>22887568.416000001</v>
      </c>
      <c r="J607">
        <v>1203041.3001999999</v>
      </c>
      <c r="K607">
        <v>7290705.3315000003</v>
      </c>
      <c r="L607">
        <v>8042692.4282999998</v>
      </c>
      <c r="M607">
        <v>1657936.2749999999</v>
      </c>
      <c r="N607">
        <v>1152635.0356999999</v>
      </c>
      <c r="O607">
        <v>3870636.0920000002</v>
      </c>
    </row>
    <row r="608" spans="1:15">
      <c r="A608" t="s">
        <v>33</v>
      </c>
      <c r="B608" t="s">
        <v>107</v>
      </c>
      <c r="C608" t="s">
        <v>108</v>
      </c>
      <c r="D608" t="s">
        <v>8</v>
      </c>
      <c r="E608" t="s">
        <v>111</v>
      </c>
      <c r="F608">
        <v>2186.5956000000001</v>
      </c>
      <c r="G608">
        <v>285348099.06459999</v>
      </c>
      <c r="H608">
        <v>56415412.158399999</v>
      </c>
      <c r="I608">
        <v>59766865.843199998</v>
      </c>
      <c r="J608">
        <v>3141530.8295</v>
      </c>
      <c r="K608">
        <v>19038396.551899999</v>
      </c>
      <c r="L608">
        <v>21002078.788199998</v>
      </c>
      <c r="M608">
        <v>4329409.4091999996</v>
      </c>
      <c r="N608">
        <v>3009903.9657000001</v>
      </c>
      <c r="O608">
        <v>10107486.3785</v>
      </c>
    </row>
    <row r="609" spans="1:15">
      <c r="A609" t="s">
        <v>33</v>
      </c>
      <c r="B609" t="s">
        <v>107</v>
      </c>
      <c r="C609" t="s">
        <v>108</v>
      </c>
      <c r="D609" t="s">
        <v>8</v>
      </c>
      <c r="E609" t="s">
        <v>111</v>
      </c>
      <c r="F609">
        <v>1631.308</v>
      </c>
      <c r="G609">
        <v>212884255.54800001</v>
      </c>
      <c r="H609">
        <v>42088675.312399998</v>
      </c>
      <c r="I609">
        <v>44589024.806400001</v>
      </c>
      <c r="J609">
        <v>2343737.6033999999</v>
      </c>
      <c r="K609">
        <v>14203581.403999999</v>
      </c>
      <c r="L609">
        <v>15668585.057</v>
      </c>
      <c r="M609">
        <v>3229952.6279000002</v>
      </c>
      <c r="N609">
        <v>2245536.5858999998</v>
      </c>
      <c r="O609">
        <v>7540682.5976999998</v>
      </c>
    </row>
    <row r="610" spans="1:15">
      <c r="A610" t="s">
        <v>33</v>
      </c>
      <c r="B610" t="s">
        <v>107</v>
      </c>
      <c r="C610" t="s">
        <v>108</v>
      </c>
      <c r="D610" t="s">
        <v>8</v>
      </c>
      <c r="E610" t="s">
        <v>109</v>
      </c>
      <c r="F610">
        <v>51798.448799999998</v>
      </c>
      <c r="G610">
        <v>8617328468.6476994</v>
      </c>
      <c r="H610">
        <v>1737358338.3462</v>
      </c>
      <c r="I610">
        <v>1488541229.5680001</v>
      </c>
      <c r="J610">
        <v>74420010.735200003</v>
      </c>
      <c r="K610">
        <v>579480826.09630001</v>
      </c>
      <c r="L610">
        <v>497520027.39020002</v>
      </c>
      <c r="M610">
        <v>102559747.0398</v>
      </c>
      <c r="N610">
        <v>62111216.105700001</v>
      </c>
      <c r="O610">
        <v>147338802.84220001</v>
      </c>
    </row>
    <row r="611" spans="1:15">
      <c r="A611" t="s">
        <v>33</v>
      </c>
      <c r="B611" t="s">
        <v>107</v>
      </c>
      <c r="C611" t="s">
        <v>108</v>
      </c>
      <c r="D611" t="s">
        <v>8</v>
      </c>
      <c r="E611" t="s">
        <v>109</v>
      </c>
      <c r="F611">
        <v>18097.072</v>
      </c>
      <c r="G611">
        <v>3014645190.6075001</v>
      </c>
      <c r="H611">
        <v>606989198.66559994</v>
      </c>
      <c r="I611">
        <v>520058774.95679998</v>
      </c>
      <c r="J611">
        <v>26000475.203400001</v>
      </c>
      <c r="K611">
        <v>202455990.00420001</v>
      </c>
      <c r="L611">
        <v>173820953.43990001</v>
      </c>
      <c r="M611">
        <v>35831789.7443</v>
      </c>
      <c r="N611">
        <v>21700092.877500001</v>
      </c>
      <c r="O611">
        <v>51476462.813100003</v>
      </c>
    </row>
    <row r="612" spans="1:15">
      <c r="A612" t="s">
        <v>33</v>
      </c>
      <c r="B612" t="s">
        <v>107</v>
      </c>
      <c r="C612" t="s">
        <v>108</v>
      </c>
      <c r="D612" t="s">
        <v>8</v>
      </c>
      <c r="E612" t="s">
        <v>109</v>
      </c>
      <c r="F612">
        <v>14697.843999999999</v>
      </c>
      <c r="G612">
        <v>2447175322.7238002</v>
      </c>
      <c r="H612">
        <v>492976574.5966</v>
      </c>
      <c r="I612">
        <v>422374555.44959998</v>
      </c>
      <c r="J612">
        <v>21116727.420600001</v>
      </c>
      <c r="K612">
        <v>164428066.48210001</v>
      </c>
      <c r="L612">
        <v>141171635.80880001</v>
      </c>
      <c r="M612">
        <v>29101395.844700001</v>
      </c>
      <c r="N612">
        <v>17624098.522700001</v>
      </c>
      <c r="O612">
        <v>41807482.453400001</v>
      </c>
    </row>
    <row r="613" spans="1:15">
      <c r="A613" t="s">
        <v>33</v>
      </c>
      <c r="B613" t="s">
        <v>107</v>
      </c>
      <c r="C613" t="s">
        <v>108</v>
      </c>
      <c r="D613" t="s">
        <v>8</v>
      </c>
      <c r="E613" t="s">
        <v>110</v>
      </c>
      <c r="F613">
        <v>1391.8352</v>
      </c>
      <c r="G613">
        <v>231733914.586</v>
      </c>
      <c r="H613">
        <v>46683183.306999996</v>
      </c>
      <c r="I613">
        <v>39997414.732799999</v>
      </c>
      <c r="J613">
        <v>1999681.0711999999</v>
      </c>
      <c r="K613">
        <v>15570771.522500001</v>
      </c>
      <c r="L613">
        <v>13368467.6447</v>
      </c>
      <c r="M613">
        <v>2755801.9465999999</v>
      </c>
      <c r="N613">
        <v>1668941.4238</v>
      </c>
      <c r="O613">
        <v>3959024.5822000001</v>
      </c>
    </row>
    <row r="614" spans="1:15">
      <c r="A614" t="s">
        <v>33</v>
      </c>
      <c r="B614" t="s">
        <v>107</v>
      </c>
      <c r="C614" t="s">
        <v>108</v>
      </c>
      <c r="D614" t="s">
        <v>8</v>
      </c>
      <c r="E614" t="s">
        <v>111</v>
      </c>
      <c r="F614">
        <v>4096.7528000000002</v>
      </c>
      <c r="G614">
        <v>682100174.63929999</v>
      </c>
      <c r="H614">
        <v>137408123.5598</v>
      </c>
      <c r="I614">
        <v>117729113.472</v>
      </c>
      <c r="J614">
        <v>5885897.7144999998</v>
      </c>
      <c r="K614">
        <v>45831289.388999999</v>
      </c>
      <c r="L614">
        <v>39348988.483000003</v>
      </c>
      <c r="M614">
        <v>8111477.0921999998</v>
      </c>
      <c r="N614">
        <v>4912392.2509000003</v>
      </c>
      <c r="O614">
        <v>11653064.272700001</v>
      </c>
    </row>
    <row r="615" spans="1:15">
      <c r="A615" t="s">
        <v>33</v>
      </c>
      <c r="B615" t="s">
        <v>107</v>
      </c>
      <c r="C615" t="s">
        <v>108</v>
      </c>
      <c r="D615" t="s">
        <v>8</v>
      </c>
      <c r="E615" t="s">
        <v>111</v>
      </c>
      <c r="F615">
        <v>1762.2947999999999</v>
      </c>
      <c r="G615">
        <v>293416911.22589999</v>
      </c>
      <c r="H615">
        <v>59108672.351400003</v>
      </c>
      <c r="I615">
        <v>50643379.2192</v>
      </c>
      <c r="J615">
        <v>2531929.7785</v>
      </c>
      <c r="K615">
        <v>19715185.8827</v>
      </c>
      <c r="L615">
        <v>16926702.970400002</v>
      </c>
      <c r="M615">
        <v>3489303.5040000002</v>
      </c>
      <c r="N615">
        <v>2113157.3569999998</v>
      </c>
      <c r="O615">
        <v>5012783.4347000001</v>
      </c>
    </row>
    <row r="616" spans="1:15">
      <c r="A616" t="s">
        <v>33</v>
      </c>
      <c r="B616" t="s">
        <v>107</v>
      </c>
      <c r="C616" t="s">
        <v>108</v>
      </c>
      <c r="D616" t="s">
        <v>8</v>
      </c>
      <c r="E616" t="s">
        <v>109</v>
      </c>
      <c r="F616">
        <v>621.18280000000004</v>
      </c>
      <c r="G616">
        <v>81067768.731199995</v>
      </c>
      <c r="H616">
        <v>16475791.5176</v>
      </c>
      <c r="I616">
        <v>16750315.545600001</v>
      </c>
      <c r="J616">
        <v>892468.52720000001</v>
      </c>
      <c r="K616">
        <v>5361666.7139999997</v>
      </c>
      <c r="L616">
        <v>5966411.9452999998</v>
      </c>
      <c r="M616">
        <v>1229927.7741</v>
      </c>
      <c r="N616">
        <v>521964.25439999998</v>
      </c>
      <c r="O616">
        <v>4005885.5865000002</v>
      </c>
    </row>
    <row r="617" spans="1:15">
      <c r="A617" t="s">
        <v>33</v>
      </c>
      <c r="B617" t="s">
        <v>107</v>
      </c>
      <c r="C617" t="s">
        <v>108</v>
      </c>
      <c r="D617" t="s">
        <v>8</v>
      </c>
      <c r="E617" t="s">
        <v>109</v>
      </c>
      <c r="F617">
        <v>390.5496</v>
      </c>
      <c r="G617">
        <v>50998453.580799997</v>
      </c>
      <c r="H617">
        <v>10358647.712200001</v>
      </c>
      <c r="I617">
        <v>10531246.6176</v>
      </c>
      <c r="J617">
        <v>561111.18819999998</v>
      </c>
      <c r="K617">
        <v>3370983.2121000001</v>
      </c>
      <c r="L617">
        <v>3751198.1959000002</v>
      </c>
      <c r="M617">
        <v>773279.29909999995</v>
      </c>
      <c r="N617">
        <v>328168.98790000001</v>
      </c>
      <c r="O617">
        <v>2518577.4838999999</v>
      </c>
    </row>
    <row r="618" spans="1:15">
      <c r="A618" t="s">
        <v>33</v>
      </c>
      <c r="B618" t="s">
        <v>107</v>
      </c>
      <c r="C618" t="s">
        <v>108</v>
      </c>
      <c r="D618" t="s">
        <v>8</v>
      </c>
      <c r="E618" t="s">
        <v>109</v>
      </c>
      <c r="F618">
        <v>235.45480000000001</v>
      </c>
      <c r="G618">
        <v>30726260.874499999</v>
      </c>
      <c r="H618">
        <v>6245029.0127999997</v>
      </c>
      <c r="I618">
        <v>6349084.4544000002</v>
      </c>
      <c r="J618">
        <v>338283.0417</v>
      </c>
      <c r="K618">
        <v>2032300.5785000001</v>
      </c>
      <c r="L618">
        <v>2261524.8382999999</v>
      </c>
      <c r="M618">
        <v>466195.13299999997</v>
      </c>
      <c r="N618">
        <v>197846.73550000001</v>
      </c>
      <c r="O618">
        <v>1518401.6518000001</v>
      </c>
    </row>
    <row r="619" spans="1:15">
      <c r="A619" t="s">
        <v>33</v>
      </c>
      <c r="B619" t="s">
        <v>107</v>
      </c>
      <c r="C619" t="s">
        <v>108</v>
      </c>
      <c r="D619" t="s">
        <v>8</v>
      </c>
      <c r="E619" t="s">
        <v>110</v>
      </c>
      <c r="F619">
        <v>193.66759999999999</v>
      </c>
      <c r="G619">
        <v>25273364.977499999</v>
      </c>
      <c r="H619">
        <v>5136696.3816</v>
      </c>
      <c r="I619">
        <v>5222284.0127999997</v>
      </c>
      <c r="J619">
        <v>278246.19790000003</v>
      </c>
      <c r="K619">
        <v>1671619.2472000001</v>
      </c>
      <c r="L619">
        <v>1860162.0682999999</v>
      </c>
      <c r="M619">
        <v>383457.4302</v>
      </c>
      <c r="N619">
        <v>162734.0043</v>
      </c>
      <c r="O619">
        <v>1248924.2256</v>
      </c>
    </row>
    <row r="620" spans="1:15">
      <c r="A620" t="s">
        <v>33</v>
      </c>
      <c r="B620" t="s">
        <v>107</v>
      </c>
      <c r="C620" t="s">
        <v>108</v>
      </c>
      <c r="D620" t="s">
        <v>8</v>
      </c>
      <c r="E620" t="s">
        <v>111</v>
      </c>
      <c r="F620">
        <v>1170.8452</v>
      </c>
      <c r="G620">
        <v>152794902.4815</v>
      </c>
      <c r="H620">
        <v>31054630.393599998</v>
      </c>
      <c r="I620">
        <v>31572069.024</v>
      </c>
      <c r="J620">
        <v>1682178.8665</v>
      </c>
      <c r="K620">
        <v>10106013.457</v>
      </c>
      <c r="L620">
        <v>11245876.072899999</v>
      </c>
      <c r="M620">
        <v>2318246.7875999999</v>
      </c>
      <c r="N620">
        <v>983831.71880000003</v>
      </c>
      <c r="O620">
        <v>7550550.1935000001</v>
      </c>
    </row>
    <row r="621" spans="1:15">
      <c r="A621" t="s">
        <v>33</v>
      </c>
      <c r="B621" t="s">
        <v>107</v>
      </c>
      <c r="C621" t="s">
        <v>108</v>
      </c>
      <c r="D621" t="s">
        <v>8</v>
      </c>
      <c r="E621" t="s">
        <v>111</v>
      </c>
      <c r="F621">
        <v>809.22519999999997</v>
      </c>
      <c r="G621">
        <v>105603698.38789999</v>
      </c>
      <c r="H621">
        <v>21463289.1534</v>
      </c>
      <c r="I621">
        <v>21820915.564800002</v>
      </c>
      <c r="J621">
        <v>1162631.8382999999</v>
      </c>
      <c r="K621">
        <v>6984732.7050000001</v>
      </c>
      <c r="L621">
        <v>7772544.4100000001</v>
      </c>
      <c r="M621">
        <v>1602247.4365999999</v>
      </c>
      <c r="N621">
        <v>679971.54489999998</v>
      </c>
      <c r="O621">
        <v>5218534.0047000004</v>
      </c>
    </row>
    <row r="622" spans="1:15">
      <c r="A622" t="s">
        <v>33</v>
      </c>
      <c r="B622" t="s">
        <v>107</v>
      </c>
      <c r="C622" t="s">
        <v>108</v>
      </c>
      <c r="D622" t="s">
        <v>8</v>
      </c>
      <c r="E622" t="s">
        <v>109</v>
      </c>
      <c r="F622">
        <v>5146.2543999999998</v>
      </c>
      <c r="G622">
        <v>856891048.57729995</v>
      </c>
      <c r="H622">
        <v>177444065.54980001</v>
      </c>
      <c r="I622">
        <v>143487904.14719999</v>
      </c>
      <c r="J622">
        <v>7393740.7832000004</v>
      </c>
      <c r="K622">
        <v>53931975.677299999</v>
      </c>
      <c r="L622">
        <v>49429368.820100002</v>
      </c>
      <c r="M622">
        <v>10189466.319800001</v>
      </c>
      <c r="N622">
        <v>17861697.413400002</v>
      </c>
      <c r="O622">
        <v>13933481.535399999</v>
      </c>
    </row>
    <row r="623" spans="1:15">
      <c r="A623" t="s">
        <v>33</v>
      </c>
      <c r="B623" t="s">
        <v>107</v>
      </c>
      <c r="C623" t="s">
        <v>108</v>
      </c>
      <c r="D623" t="s">
        <v>8</v>
      </c>
      <c r="E623" t="s">
        <v>109</v>
      </c>
      <c r="F623">
        <v>926.55079999999998</v>
      </c>
      <c r="G623">
        <v>154346165.565</v>
      </c>
      <c r="H623">
        <v>31947690.401000001</v>
      </c>
      <c r="I623">
        <v>25834095.801600002</v>
      </c>
      <c r="J623">
        <v>1331196.6316</v>
      </c>
      <c r="K623">
        <v>9710113.6721000001</v>
      </c>
      <c r="L623">
        <v>8899447.5717999991</v>
      </c>
      <c r="M623">
        <v>1834549.4483</v>
      </c>
      <c r="N623">
        <v>3215886.4956</v>
      </c>
      <c r="O623">
        <v>2508635.8854</v>
      </c>
    </row>
    <row r="624" spans="1:15">
      <c r="A624" t="s">
        <v>33</v>
      </c>
      <c r="B624" t="s">
        <v>107</v>
      </c>
      <c r="C624" t="s">
        <v>108</v>
      </c>
      <c r="D624" t="s">
        <v>8</v>
      </c>
      <c r="E624" t="s">
        <v>109</v>
      </c>
      <c r="F624">
        <v>797.97479999999996</v>
      </c>
      <c r="G624">
        <v>132861573.10089999</v>
      </c>
      <c r="H624">
        <v>27514359.080800001</v>
      </c>
      <c r="I624">
        <v>22249140.5568</v>
      </c>
      <c r="J624">
        <v>1146468.5507</v>
      </c>
      <c r="K624">
        <v>8362656.4408999998</v>
      </c>
      <c r="L624">
        <v>7664485.2027000003</v>
      </c>
      <c r="M624">
        <v>1579971.9012</v>
      </c>
      <c r="N624">
        <v>2769622.9748999998</v>
      </c>
      <c r="O624">
        <v>2160516.4216999998</v>
      </c>
    </row>
    <row r="625" spans="1:15">
      <c r="A625" t="s">
        <v>33</v>
      </c>
      <c r="B625" t="s">
        <v>107</v>
      </c>
      <c r="C625" t="s">
        <v>108</v>
      </c>
      <c r="D625" t="s">
        <v>8</v>
      </c>
      <c r="E625" t="s">
        <v>110</v>
      </c>
      <c r="F625">
        <v>210.54320000000001</v>
      </c>
      <c r="G625">
        <v>35054916.642899998</v>
      </c>
      <c r="H625">
        <v>7259578.4161999999</v>
      </c>
      <c r="I625">
        <v>5870367.6672</v>
      </c>
      <c r="J625">
        <v>302492.37219999998</v>
      </c>
      <c r="K625">
        <v>2206461.216</v>
      </c>
      <c r="L625">
        <v>2022250.8792999999</v>
      </c>
      <c r="M625">
        <v>416870.73330000002</v>
      </c>
      <c r="N625">
        <v>730756.51500000001</v>
      </c>
      <c r="O625">
        <v>570045.62179999996</v>
      </c>
    </row>
    <row r="626" spans="1:15">
      <c r="A626" t="s">
        <v>33</v>
      </c>
      <c r="B626" t="s">
        <v>107</v>
      </c>
      <c r="C626" t="s">
        <v>108</v>
      </c>
      <c r="D626" t="s">
        <v>8</v>
      </c>
      <c r="E626" t="s">
        <v>111</v>
      </c>
      <c r="F626">
        <v>173.57759999999999</v>
      </c>
      <c r="G626">
        <v>28899939.493700001</v>
      </c>
      <c r="H626">
        <v>5984996.8448000001</v>
      </c>
      <c r="I626">
        <v>4839691.4304</v>
      </c>
      <c r="J626">
        <v>249382.47409999999</v>
      </c>
      <c r="K626">
        <v>1819067.2620999999</v>
      </c>
      <c r="L626">
        <v>1667199.1982</v>
      </c>
      <c r="M626">
        <v>343679.68849999999</v>
      </c>
      <c r="N626">
        <v>602455.75289999996</v>
      </c>
      <c r="O626">
        <v>469961.27600000001</v>
      </c>
    </row>
    <row r="627" spans="1:15">
      <c r="A627" t="s">
        <v>33</v>
      </c>
      <c r="B627" t="s">
        <v>107</v>
      </c>
      <c r="C627" t="s">
        <v>108</v>
      </c>
      <c r="D627" t="s">
        <v>8</v>
      </c>
      <c r="E627" t="s">
        <v>109</v>
      </c>
      <c r="F627">
        <v>10490.998</v>
      </c>
      <c r="G627">
        <v>1746829408.0434</v>
      </c>
      <c r="H627">
        <v>394023284.97579998</v>
      </c>
      <c r="I627">
        <v>296298209.33759999</v>
      </c>
      <c r="J627">
        <v>15072654.709899999</v>
      </c>
      <c r="K627">
        <v>119931692.32449999</v>
      </c>
      <c r="L627">
        <v>100765210.7974</v>
      </c>
      <c r="M627">
        <v>20771936.727899998</v>
      </c>
      <c r="N627">
        <v>8896953.7347999997</v>
      </c>
      <c r="O627">
        <v>24161525.224399999</v>
      </c>
    </row>
    <row r="628" spans="1:15">
      <c r="A628" t="s">
        <v>33</v>
      </c>
      <c r="B628" t="s">
        <v>107</v>
      </c>
      <c r="C628" t="s">
        <v>108</v>
      </c>
      <c r="D628" t="s">
        <v>8</v>
      </c>
      <c r="E628" t="s">
        <v>109</v>
      </c>
      <c r="F628">
        <v>2692.8636000000001</v>
      </c>
      <c r="G628">
        <v>448581288.11129999</v>
      </c>
      <c r="H628">
        <v>101139182.448</v>
      </c>
      <c r="I628">
        <v>76054791.129600003</v>
      </c>
      <c r="J628">
        <v>3868898.6576999999</v>
      </c>
      <c r="K628">
        <v>30784458.1371</v>
      </c>
      <c r="L628">
        <v>25864743.1162</v>
      </c>
      <c r="M628">
        <v>5331808.5005999999</v>
      </c>
      <c r="N628">
        <v>2283699.1165</v>
      </c>
      <c r="O628">
        <v>6201859.1365</v>
      </c>
    </row>
    <row r="629" spans="1:15">
      <c r="A629" t="s">
        <v>33</v>
      </c>
      <c r="B629" t="s">
        <v>107</v>
      </c>
      <c r="C629" t="s">
        <v>108</v>
      </c>
      <c r="D629" t="s">
        <v>8</v>
      </c>
      <c r="E629" t="s">
        <v>109</v>
      </c>
      <c r="F629">
        <v>2128.7363999999998</v>
      </c>
      <c r="G629">
        <v>354431218.82139999</v>
      </c>
      <c r="H629">
        <v>79951564.617400005</v>
      </c>
      <c r="I629">
        <v>60122095.353600003</v>
      </c>
      <c r="J629">
        <v>3058403.7524000001</v>
      </c>
      <c r="K629">
        <v>24335431.096700002</v>
      </c>
      <c r="L629">
        <v>20446345.722100001</v>
      </c>
      <c r="M629">
        <v>4214849.5130000003</v>
      </c>
      <c r="N629">
        <v>1805287.6632000001</v>
      </c>
      <c r="O629">
        <v>4902633.4982000003</v>
      </c>
    </row>
    <row r="630" spans="1:15">
      <c r="A630" t="s">
        <v>33</v>
      </c>
      <c r="B630" t="s">
        <v>107</v>
      </c>
      <c r="C630" t="s">
        <v>108</v>
      </c>
      <c r="D630" t="s">
        <v>8</v>
      </c>
      <c r="E630" t="s">
        <v>110</v>
      </c>
      <c r="F630">
        <v>941.01559999999995</v>
      </c>
      <c r="G630">
        <v>156677676.45039999</v>
      </c>
      <c r="H630">
        <v>35342877.5722</v>
      </c>
      <c r="I630">
        <v>26577188.985599998</v>
      </c>
      <c r="J630">
        <v>1351978.7116</v>
      </c>
      <c r="K630">
        <v>10757565.048800001</v>
      </c>
      <c r="L630">
        <v>9038380.8383000009</v>
      </c>
      <c r="M630">
        <v>1863189.4223</v>
      </c>
      <c r="N630">
        <v>798033.91980000003</v>
      </c>
      <c r="O630">
        <v>2167226.8125</v>
      </c>
    </row>
    <row r="631" spans="1:15">
      <c r="A631" t="s">
        <v>33</v>
      </c>
      <c r="B631" t="s">
        <v>107</v>
      </c>
      <c r="C631" t="s">
        <v>108</v>
      </c>
      <c r="D631" t="s">
        <v>8</v>
      </c>
      <c r="E631" t="s">
        <v>111</v>
      </c>
      <c r="F631">
        <v>2763.5803999999998</v>
      </c>
      <c r="G631">
        <v>460134217.91659999</v>
      </c>
      <c r="H631">
        <v>103795179.7418</v>
      </c>
      <c r="I631">
        <v>78052052.140799999</v>
      </c>
      <c r="J631">
        <v>3970498.4185000001</v>
      </c>
      <c r="K631">
        <v>31592883.179200001</v>
      </c>
      <c r="L631">
        <v>26543972.419199999</v>
      </c>
      <c r="M631">
        <v>5471826.1513999999</v>
      </c>
      <c r="N631">
        <v>2343670.9226000002</v>
      </c>
      <c r="O631">
        <v>6364725.0285</v>
      </c>
    </row>
    <row r="632" spans="1:15">
      <c r="A632" t="s">
        <v>33</v>
      </c>
      <c r="B632" t="s">
        <v>107</v>
      </c>
      <c r="C632" t="s">
        <v>108</v>
      </c>
      <c r="D632" t="s">
        <v>8</v>
      </c>
      <c r="E632" t="s">
        <v>111</v>
      </c>
      <c r="F632">
        <v>821.27919999999995</v>
      </c>
      <c r="G632">
        <v>136741867.29679999</v>
      </c>
      <c r="H632">
        <v>30845790.965</v>
      </c>
      <c r="I632">
        <v>23195462.803199999</v>
      </c>
      <c r="J632">
        <v>1179949.824</v>
      </c>
      <c r="K632">
        <v>9388754.4661999997</v>
      </c>
      <c r="L632">
        <v>7888322.1321</v>
      </c>
      <c r="M632">
        <v>1626114.0815999999</v>
      </c>
      <c r="N632">
        <v>696490.74809999997</v>
      </c>
      <c r="O632">
        <v>1891465.2453999999</v>
      </c>
    </row>
    <row r="633" spans="1:15">
      <c r="A633" t="s">
        <v>33</v>
      </c>
      <c r="B633" t="s">
        <v>107</v>
      </c>
      <c r="C633" t="s">
        <v>108</v>
      </c>
      <c r="D633" t="s">
        <v>8</v>
      </c>
      <c r="E633" t="s">
        <v>109</v>
      </c>
      <c r="F633">
        <v>4891.5132000000003</v>
      </c>
      <c r="G633">
        <v>813766106.53799999</v>
      </c>
      <c r="H633">
        <v>146451155.01460001</v>
      </c>
      <c r="I633">
        <v>139796759.55840001</v>
      </c>
      <c r="J633">
        <v>7027748.7158000004</v>
      </c>
      <c r="K633">
        <v>54722451.649899997</v>
      </c>
      <c r="L633">
        <v>46982599.626500003</v>
      </c>
      <c r="M633">
        <v>9685084.5548</v>
      </c>
      <c r="N633">
        <v>0</v>
      </c>
      <c r="O633">
        <v>15717219.009299999</v>
      </c>
    </row>
    <row r="634" spans="1:15">
      <c r="A634" t="s">
        <v>33</v>
      </c>
      <c r="B634" t="s">
        <v>107</v>
      </c>
      <c r="C634" t="s">
        <v>108</v>
      </c>
      <c r="D634" t="s">
        <v>8</v>
      </c>
      <c r="E634" t="s">
        <v>109</v>
      </c>
      <c r="F634">
        <v>1579.8776</v>
      </c>
      <c r="G634">
        <v>263178896.72940001</v>
      </c>
      <c r="H634">
        <v>47301293.419399999</v>
      </c>
      <c r="I634">
        <v>45152034.182400003</v>
      </c>
      <c r="J634">
        <v>2269845.6253</v>
      </c>
      <c r="K634">
        <v>17674443.887600001</v>
      </c>
      <c r="L634">
        <v>15174600.1094</v>
      </c>
      <c r="M634">
        <v>3128121.6091</v>
      </c>
      <c r="N634">
        <v>0</v>
      </c>
      <c r="O634">
        <v>5076400.9483000003</v>
      </c>
    </row>
    <row r="635" spans="1:15">
      <c r="A635" t="s">
        <v>33</v>
      </c>
      <c r="B635" t="s">
        <v>107</v>
      </c>
      <c r="C635" t="s">
        <v>108</v>
      </c>
      <c r="D635" t="s">
        <v>8</v>
      </c>
      <c r="E635" t="s">
        <v>109</v>
      </c>
      <c r="F635">
        <v>1183.7028</v>
      </c>
      <c r="G635">
        <v>197084979.0257</v>
      </c>
      <c r="H635">
        <v>35439880.5792</v>
      </c>
      <c r="I635">
        <v>33829575.2064</v>
      </c>
      <c r="J635">
        <v>1700652.7933</v>
      </c>
      <c r="K635">
        <v>13242347.8364</v>
      </c>
      <c r="L635">
        <v>11369372.309800001</v>
      </c>
      <c r="M635">
        <v>2343704.5422999999</v>
      </c>
      <c r="N635">
        <v>0</v>
      </c>
      <c r="O635">
        <v>3803427.5671000001</v>
      </c>
    </row>
    <row r="636" spans="1:15">
      <c r="A636" t="s">
        <v>33</v>
      </c>
      <c r="B636" t="s">
        <v>107</v>
      </c>
      <c r="C636" t="s">
        <v>108</v>
      </c>
      <c r="D636" t="s">
        <v>8</v>
      </c>
      <c r="E636" t="s">
        <v>110</v>
      </c>
      <c r="F636">
        <v>282.86720000000003</v>
      </c>
      <c r="G636">
        <v>47096755.531099997</v>
      </c>
      <c r="H636">
        <v>8469000.8195999991</v>
      </c>
      <c r="I636">
        <v>8084188.9727999996</v>
      </c>
      <c r="J636">
        <v>406401.52929999999</v>
      </c>
      <c r="K636">
        <v>3164498.6003999999</v>
      </c>
      <c r="L636">
        <v>2716917.2118000002</v>
      </c>
      <c r="M636">
        <v>560070.60349999997</v>
      </c>
      <c r="N636">
        <v>0</v>
      </c>
      <c r="O636">
        <v>908897.83</v>
      </c>
    </row>
    <row r="637" spans="1:15">
      <c r="A637" t="s">
        <v>33</v>
      </c>
      <c r="B637" t="s">
        <v>107</v>
      </c>
      <c r="C637" t="s">
        <v>108</v>
      </c>
      <c r="D637" t="s">
        <v>8</v>
      </c>
      <c r="E637" t="s">
        <v>111</v>
      </c>
      <c r="F637">
        <v>753.77679999999998</v>
      </c>
      <c r="G637">
        <v>125502957.7402</v>
      </c>
      <c r="H637">
        <v>22567962.1492</v>
      </c>
      <c r="I637">
        <v>21542527.008000001</v>
      </c>
      <c r="J637">
        <v>1082968.8555999999</v>
      </c>
      <c r="K637">
        <v>8432669.5658999998</v>
      </c>
      <c r="L637">
        <v>7239966.8883999996</v>
      </c>
      <c r="M637">
        <v>1492460.8695</v>
      </c>
      <c r="N637">
        <v>0</v>
      </c>
      <c r="O637">
        <v>2422006.1493000002</v>
      </c>
    </row>
    <row r="638" spans="1:15">
      <c r="A638" t="s">
        <v>33</v>
      </c>
      <c r="B638" t="s">
        <v>107</v>
      </c>
      <c r="C638" t="s">
        <v>108</v>
      </c>
      <c r="D638" t="s">
        <v>8</v>
      </c>
      <c r="E638" t="s">
        <v>111</v>
      </c>
      <c r="F638">
        <v>331.08319999999998</v>
      </c>
      <c r="G638">
        <v>55124846.748999998</v>
      </c>
      <c r="H638">
        <v>9912580.2335999999</v>
      </c>
      <c r="I638">
        <v>9462176.2752</v>
      </c>
      <c r="J638">
        <v>475674.71490000002</v>
      </c>
      <c r="K638">
        <v>3703901.7708999999</v>
      </c>
      <c r="L638">
        <v>3180028.1002000002</v>
      </c>
      <c r="M638">
        <v>655537.18359999999</v>
      </c>
      <c r="N638">
        <v>0</v>
      </c>
      <c r="O638">
        <v>1063823.5965</v>
      </c>
    </row>
    <row r="639" spans="1:15">
      <c r="A639" t="s">
        <v>33</v>
      </c>
      <c r="B639" t="s">
        <v>107</v>
      </c>
      <c r="C639" t="s">
        <v>108</v>
      </c>
      <c r="D639" t="s">
        <v>6</v>
      </c>
      <c r="E639" t="s">
        <v>109</v>
      </c>
      <c r="F639">
        <v>364.0308</v>
      </c>
      <c r="G639">
        <v>67166325.246600002</v>
      </c>
      <c r="H639">
        <v>17460592.960999999</v>
      </c>
      <c r="I639">
        <v>14669890.7904</v>
      </c>
      <c r="J639">
        <v>523011.1225</v>
      </c>
      <c r="K639">
        <v>10584179.820699999</v>
      </c>
      <c r="L639">
        <v>3496487.2072999999</v>
      </c>
      <c r="M639">
        <v>720772.68</v>
      </c>
      <c r="N639">
        <v>921643.05839999998</v>
      </c>
      <c r="O639">
        <v>641236.42009999999</v>
      </c>
    </row>
    <row r="640" spans="1:15">
      <c r="A640" t="s">
        <v>33</v>
      </c>
      <c r="B640" t="s">
        <v>107</v>
      </c>
      <c r="C640" t="s">
        <v>108</v>
      </c>
      <c r="D640" t="s">
        <v>6</v>
      </c>
      <c r="E640" t="s">
        <v>109</v>
      </c>
      <c r="F640">
        <v>53.037599999999998</v>
      </c>
      <c r="G640">
        <v>9789691.0807000007</v>
      </c>
      <c r="H640">
        <v>2543927.8199999998</v>
      </c>
      <c r="I640">
        <v>2137334.5920000002</v>
      </c>
      <c r="J640">
        <v>76200.131399999998</v>
      </c>
      <c r="K640">
        <v>1542065.9341</v>
      </c>
      <c r="L640">
        <v>509421.97720000002</v>
      </c>
      <c r="M640">
        <v>105013.2381</v>
      </c>
      <c r="N640">
        <v>134279.12109999999</v>
      </c>
      <c r="O640">
        <v>93425.173800000004</v>
      </c>
    </row>
    <row r="641" spans="1:15">
      <c r="A641" t="s">
        <v>33</v>
      </c>
      <c r="B641" t="s">
        <v>107</v>
      </c>
      <c r="C641" t="s">
        <v>108</v>
      </c>
      <c r="D641" t="s">
        <v>6</v>
      </c>
      <c r="E641" t="s">
        <v>109</v>
      </c>
      <c r="F641">
        <v>26.518799999999999</v>
      </c>
      <c r="G641">
        <v>4892585.7407999998</v>
      </c>
      <c r="H641">
        <v>1271963.9099999999</v>
      </c>
      <c r="I641">
        <v>1068667.2960000001</v>
      </c>
      <c r="J641">
        <v>38100.065699999999</v>
      </c>
      <c r="K641">
        <v>771032.96710000001</v>
      </c>
      <c r="L641">
        <v>254710.98860000001</v>
      </c>
      <c r="M641">
        <v>52506.619100000004</v>
      </c>
      <c r="N641">
        <v>67139.560500000007</v>
      </c>
      <c r="O641">
        <v>46712.586900000002</v>
      </c>
    </row>
    <row r="642" spans="1:15">
      <c r="A642" t="s">
        <v>33</v>
      </c>
      <c r="B642" t="s">
        <v>107</v>
      </c>
      <c r="C642" t="s">
        <v>108</v>
      </c>
      <c r="D642" t="s">
        <v>6</v>
      </c>
      <c r="E642" t="s">
        <v>110</v>
      </c>
      <c r="F642">
        <v>36.965600000000002</v>
      </c>
      <c r="G642">
        <v>6820098.8847000003</v>
      </c>
      <c r="H642">
        <v>1773040.4572000001</v>
      </c>
      <c r="I642">
        <v>1489657.92</v>
      </c>
      <c r="J642">
        <v>53109.898099999999</v>
      </c>
      <c r="K642">
        <v>1074773.2268000001</v>
      </c>
      <c r="L642">
        <v>355051.68109999999</v>
      </c>
      <c r="M642">
        <v>73191.044800000003</v>
      </c>
      <c r="N642">
        <v>93588.478300000002</v>
      </c>
      <c r="O642">
        <v>65114.515099999997</v>
      </c>
    </row>
    <row r="643" spans="1:15">
      <c r="A643" t="s">
        <v>33</v>
      </c>
      <c r="B643" t="s">
        <v>107</v>
      </c>
      <c r="C643" t="s">
        <v>108</v>
      </c>
      <c r="D643" t="s">
        <v>6</v>
      </c>
      <c r="E643" t="s">
        <v>111</v>
      </c>
      <c r="F643">
        <v>191.2568</v>
      </c>
      <c r="G643">
        <v>35286811.615400001</v>
      </c>
      <c r="H643">
        <v>9173556.5947999991</v>
      </c>
      <c r="I643">
        <v>7707359.4815999996</v>
      </c>
      <c r="J643">
        <v>274783.34649999999</v>
      </c>
      <c r="K643">
        <v>5560783.2171</v>
      </c>
      <c r="L643">
        <v>1837006.5238999999</v>
      </c>
      <c r="M643">
        <v>378684.10119999998</v>
      </c>
      <c r="N643">
        <v>484218.64880000002</v>
      </c>
      <c r="O643">
        <v>336896.83880000003</v>
      </c>
    </row>
    <row r="644" spans="1:15">
      <c r="A644" t="s">
        <v>33</v>
      </c>
      <c r="B644" t="s">
        <v>107</v>
      </c>
      <c r="C644" t="s">
        <v>108</v>
      </c>
      <c r="D644" t="s">
        <v>6</v>
      </c>
      <c r="E644" t="s">
        <v>111</v>
      </c>
      <c r="F644">
        <v>99.6464</v>
      </c>
      <c r="G644">
        <v>18384717.911899999</v>
      </c>
      <c r="H644">
        <v>4779499.7403999995</v>
      </c>
      <c r="I644">
        <v>4015599.3023999999</v>
      </c>
      <c r="J644">
        <v>143163.92079999999</v>
      </c>
      <c r="K644">
        <v>2897214.7853999999</v>
      </c>
      <c r="L644">
        <v>957095.83600000001</v>
      </c>
      <c r="M644">
        <v>197297.59890000001</v>
      </c>
      <c r="N644">
        <v>252281.98509999999</v>
      </c>
      <c r="O644">
        <v>175526.08410000001</v>
      </c>
    </row>
    <row r="645" spans="1:15">
      <c r="A645" t="s">
        <v>33</v>
      </c>
      <c r="B645" t="s">
        <v>107</v>
      </c>
      <c r="C645" t="s">
        <v>108</v>
      </c>
      <c r="D645" t="s">
        <v>6</v>
      </c>
      <c r="E645" t="s">
        <v>109</v>
      </c>
      <c r="F645">
        <v>684.66719999999998</v>
      </c>
      <c r="G645">
        <v>126326155.6557</v>
      </c>
      <c r="H645">
        <v>31470541.0766</v>
      </c>
      <c r="I645">
        <v>27592843.872000001</v>
      </c>
      <c r="J645">
        <v>983677.24800000002</v>
      </c>
      <c r="K645">
        <v>19906669.331700001</v>
      </c>
      <c r="L645">
        <v>6576174.6150000002</v>
      </c>
      <c r="M645">
        <v>1355625.4379</v>
      </c>
      <c r="N645">
        <v>5051760.8174000001</v>
      </c>
      <c r="O645">
        <v>1168219.5760999999</v>
      </c>
    </row>
    <row r="646" spans="1:15">
      <c r="A646" t="s">
        <v>33</v>
      </c>
      <c r="B646" t="s">
        <v>107</v>
      </c>
      <c r="C646" t="s">
        <v>108</v>
      </c>
      <c r="D646" t="s">
        <v>6</v>
      </c>
      <c r="E646" t="s">
        <v>109</v>
      </c>
      <c r="F646">
        <v>138.2192</v>
      </c>
      <c r="G646">
        <v>25512645.170600001</v>
      </c>
      <c r="H646">
        <v>6353208.1852000002</v>
      </c>
      <c r="I646">
        <v>5570386.2143999999</v>
      </c>
      <c r="J646">
        <v>198583.21520000001</v>
      </c>
      <c r="K646">
        <v>4018717.2829</v>
      </c>
      <c r="L646">
        <v>1327584.5467000001</v>
      </c>
      <c r="M646">
        <v>273670.86310000002</v>
      </c>
      <c r="N646">
        <v>1019839.0382</v>
      </c>
      <c r="O646">
        <v>235837.7548</v>
      </c>
    </row>
    <row r="647" spans="1:15">
      <c r="A647" t="s">
        <v>33</v>
      </c>
      <c r="B647" t="s">
        <v>107</v>
      </c>
      <c r="C647" t="s">
        <v>108</v>
      </c>
      <c r="D647" t="s">
        <v>6</v>
      </c>
      <c r="E647" t="s">
        <v>109</v>
      </c>
      <c r="F647">
        <v>16.875599999999999</v>
      </c>
      <c r="G647">
        <v>3113314.0148999998</v>
      </c>
      <c r="H647">
        <v>775682.03399999999</v>
      </c>
      <c r="I647">
        <v>680105.37600000005</v>
      </c>
      <c r="J647">
        <v>24246.174299999999</v>
      </c>
      <c r="K647">
        <v>490657.34269999998</v>
      </c>
      <c r="L647">
        <v>162088.81090000001</v>
      </c>
      <c r="M647">
        <v>33413.303</v>
      </c>
      <c r="N647">
        <v>124515.2314</v>
      </c>
      <c r="O647">
        <v>28794.144499999999</v>
      </c>
    </row>
    <row r="648" spans="1:15">
      <c r="A648" t="s">
        <v>33</v>
      </c>
      <c r="B648" t="s">
        <v>107</v>
      </c>
      <c r="C648" t="s">
        <v>108</v>
      </c>
      <c r="D648" t="s">
        <v>6</v>
      </c>
      <c r="E648" t="s">
        <v>110</v>
      </c>
      <c r="F648">
        <v>79.556399999999996</v>
      </c>
      <c r="G648">
        <v>14678056.354499999</v>
      </c>
      <c r="H648">
        <v>3656788.6634</v>
      </c>
      <c r="I648">
        <v>3206211.2831999999</v>
      </c>
      <c r="J648">
        <v>114300.1971</v>
      </c>
      <c r="K648">
        <v>2313098.9012000002</v>
      </c>
      <c r="L648">
        <v>764132.96580000001</v>
      </c>
      <c r="M648">
        <v>157519.8572</v>
      </c>
      <c r="N648">
        <v>587000.37670000002</v>
      </c>
      <c r="O648">
        <v>135743.82399999999</v>
      </c>
    </row>
    <row r="649" spans="1:15">
      <c r="A649" t="s">
        <v>33</v>
      </c>
      <c r="B649" t="s">
        <v>107</v>
      </c>
      <c r="C649" t="s">
        <v>108</v>
      </c>
      <c r="D649" t="s">
        <v>6</v>
      </c>
      <c r="E649" t="s">
        <v>111</v>
      </c>
      <c r="F649">
        <v>339.9228</v>
      </c>
      <c r="G649">
        <v>62715627.574000001</v>
      </c>
      <c r="H649">
        <v>15624458.989600001</v>
      </c>
      <c r="I649">
        <v>13699264.531199999</v>
      </c>
      <c r="J649">
        <v>488373.90820000001</v>
      </c>
      <c r="K649">
        <v>9883240.7597000003</v>
      </c>
      <c r="L649">
        <v>3264931.7631000001</v>
      </c>
      <c r="M649">
        <v>673039.39</v>
      </c>
      <c r="N649">
        <v>2508092.5184999998</v>
      </c>
      <c r="O649">
        <v>579996.33880000003</v>
      </c>
    </row>
    <row r="650" spans="1:15">
      <c r="A650" t="s">
        <v>33</v>
      </c>
      <c r="B650" t="s">
        <v>107</v>
      </c>
      <c r="C650" t="s">
        <v>108</v>
      </c>
      <c r="D650" t="s">
        <v>6</v>
      </c>
      <c r="E650" t="s">
        <v>111</v>
      </c>
      <c r="F650">
        <v>113.30759999999999</v>
      </c>
      <c r="G650">
        <v>20905178.429499999</v>
      </c>
      <c r="H650">
        <v>5208153.5268000001</v>
      </c>
      <c r="I650">
        <v>4566421.2479999997</v>
      </c>
      <c r="J650">
        <v>162791.3027</v>
      </c>
      <c r="K650">
        <v>3294413.5866</v>
      </c>
      <c r="L650">
        <v>1088310.5877</v>
      </c>
      <c r="M650">
        <v>224346.4633</v>
      </c>
      <c r="N650">
        <v>836030.8395</v>
      </c>
      <c r="O650">
        <v>193332.11290000001</v>
      </c>
    </row>
    <row r="651" spans="1:15">
      <c r="A651" t="s">
        <v>33</v>
      </c>
      <c r="B651" t="s">
        <v>107</v>
      </c>
      <c r="C651" t="s">
        <v>108</v>
      </c>
      <c r="D651" t="s">
        <v>5</v>
      </c>
      <c r="E651" t="s">
        <v>109</v>
      </c>
      <c r="F651">
        <v>31729.342400000001</v>
      </c>
      <c r="G651">
        <v>4621599619.7291002</v>
      </c>
      <c r="H651">
        <v>817255059.44640005</v>
      </c>
      <c r="I651">
        <v>1289323028.3136001</v>
      </c>
      <c r="J651">
        <v>45586269.322099999</v>
      </c>
      <c r="K651">
        <v>121434570.17209999</v>
      </c>
      <c r="L651">
        <v>304757838.61540002</v>
      </c>
      <c r="M651">
        <v>62823374.167999998</v>
      </c>
      <c r="N651">
        <v>76112298.866500005</v>
      </c>
      <c r="O651">
        <v>92279376.855900005</v>
      </c>
    </row>
    <row r="652" spans="1:15">
      <c r="A652" t="s">
        <v>33</v>
      </c>
      <c r="B652" t="s">
        <v>107</v>
      </c>
      <c r="C652" t="s">
        <v>108</v>
      </c>
      <c r="D652" t="s">
        <v>5</v>
      </c>
      <c r="E652" t="s">
        <v>109</v>
      </c>
      <c r="F652">
        <v>8584.8588</v>
      </c>
      <c r="G652">
        <v>1267940079.0968001</v>
      </c>
      <c r="H652">
        <v>221120854.00099999</v>
      </c>
      <c r="I652">
        <v>348846062.30400002</v>
      </c>
      <c r="J652">
        <v>12334062.5583</v>
      </c>
      <c r="K652">
        <v>32855979.9703</v>
      </c>
      <c r="L652">
        <v>82456893.676599994</v>
      </c>
      <c r="M652">
        <v>16997824.593199998</v>
      </c>
      <c r="N652">
        <v>20593346.3882</v>
      </c>
      <c r="O652">
        <v>24967596.569499999</v>
      </c>
    </row>
    <row r="653" spans="1:15">
      <c r="A653" t="s">
        <v>33</v>
      </c>
      <c r="B653" t="s">
        <v>107</v>
      </c>
      <c r="C653" t="s">
        <v>108</v>
      </c>
      <c r="D653" t="s">
        <v>5</v>
      </c>
      <c r="E653" t="s">
        <v>109</v>
      </c>
      <c r="F653">
        <v>4553.1976000000004</v>
      </c>
      <c r="G653">
        <v>729695954.84940004</v>
      </c>
      <c r="H653">
        <v>117277053.04799999</v>
      </c>
      <c r="I653">
        <v>185019356.7744</v>
      </c>
      <c r="J653">
        <v>6541682.9607999995</v>
      </c>
      <c r="K653">
        <v>17426002.294500001</v>
      </c>
      <c r="L653">
        <v>43733104.892999999</v>
      </c>
      <c r="M653">
        <v>9015227.3840999994</v>
      </c>
      <c r="N653">
        <v>10922203.5604</v>
      </c>
      <c r="O653">
        <v>13242198.086999999</v>
      </c>
    </row>
    <row r="654" spans="1:15">
      <c r="A654" t="s">
        <v>33</v>
      </c>
      <c r="B654" t="s">
        <v>107</v>
      </c>
      <c r="C654" t="s">
        <v>108</v>
      </c>
      <c r="D654" t="s">
        <v>5</v>
      </c>
      <c r="E654" t="s">
        <v>110</v>
      </c>
      <c r="F654">
        <v>12369.011200000001</v>
      </c>
      <c r="G654">
        <v>1965060587.1814001</v>
      </c>
      <c r="H654">
        <v>318589551.79299998</v>
      </c>
      <c r="I654">
        <v>502615237.70880002</v>
      </c>
      <c r="J654">
        <v>17770839.885499999</v>
      </c>
      <c r="K654">
        <v>47338691.725500003</v>
      </c>
      <c r="L654">
        <v>118803379.8999</v>
      </c>
      <c r="M654">
        <v>24490360.024099998</v>
      </c>
      <c r="N654">
        <v>29670765.478500001</v>
      </c>
      <c r="O654">
        <v>35973157.951700002</v>
      </c>
    </row>
    <row r="655" spans="1:15">
      <c r="A655" t="s">
        <v>33</v>
      </c>
      <c r="B655" t="s">
        <v>107</v>
      </c>
      <c r="C655" t="s">
        <v>108</v>
      </c>
      <c r="D655" t="s">
        <v>5</v>
      </c>
      <c r="E655" t="s">
        <v>111</v>
      </c>
      <c r="F655">
        <v>12733.041999999999</v>
      </c>
      <c r="G655">
        <v>1804105824.2167001</v>
      </c>
      <c r="H655">
        <v>327965921.07059997</v>
      </c>
      <c r="I655">
        <v>517407642.79680002</v>
      </c>
      <c r="J655">
        <v>18293851.008000001</v>
      </c>
      <c r="K655">
        <v>48731910.758199997</v>
      </c>
      <c r="L655">
        <v>122299867.1072</v>
      </c>
      <c r="M655">
        <v>25211132.7042</v>
      </c>
      <c r="N655">
        <v>30544002.0145</v>
      </c>
      <c r="O655">
        <v>37031879.401299998</v>
      </c>
    </row>
    <row r="656" spans="1:15">
      <c r="A656" t="s">
        <v>33</v>
      </c>
      <c r="B656" t="s">
        <v>107</v>
      </c>
      <c r="C656" t="s">
        <v>108</v>
      </c>
      <c r="D656" t="s">
        <v>5</v>
      </c>
      <c r="E656" t="s">
        <v>111</v>
      </c>
      <c r="F656">
        <v>5425.9071999999996</v>
      </c>
      <c r="G656">
        <v>805863010.35790002</v>
      </c>
      <c r="H656">
        <v>139755500.08579999</v>
      </c>
      <c r="I656">
        <v>220481943.74399999</v>
      </c>
      <c r="J656">
        <v>7795524.7629000004</v>
      </c>
      <c r="K656">
        <v>20766037.3266</v>
      </c>
      <c r="L656">
        <v>52115411.9727</v>
      </c>
      <c r="M656">
        <v>10743172.4846</v>
      </c>
      <c r="N656">
        <v>13015658.0374</v>
      </c>
      <c r="O656">
        <v>15780325.005899999</v>
      </c>
    </row>
    <row r="657" spans="1:15">
      <c r="A657" t="s">
        <v>33</v>
      </c>
      <c r="B657" t="s">
        <v>107</v>
      </c>
      <c r="C657" t="s">
        <v>108</v>
      </c>
      <c r="D657" t="s">
        <v>5</v>
      </c>
      <c r="E657" t="s">
        <v>109</v>
      </c>
      <c r="F657">
        <v>1724.5255999999999</v>
      </c>
      <c r="G657">
        <v>225394414.32260001</v>
      </c>
      <c r="H657">
        <v>48040396.598200001</v>
      </c>
      <c r="I657">
        <v>65144140.876800001</v>
      </c>
      <c r="J657">
        <v>2477665.1823</v>
      </c>
      <c r="K657">
        <v>6832305.4450000003</v>
      </c>
      <c r="L657">
        <v>16563932.774499999</v>
      </c>
      <c r="M657">
        <v>3414521.3495</v>
      </c>
      <c r="N657">
        <v>4136789.4177000001</v>
      </c>
      <c r="O657">
        <v>5015488.3683000002</v>
      </c>
    </row>
    <row r="658" spans="1:15">
      <c r="A658" t="s">
        <v>33</v>
      </c>
      <c r="B658" t="s">
        <v>107</v>
      </c>
      <c r="C658" t="s">
        <v>108</v>
      </c>
      <c r="D658" t="s">
        <v>5</v>
      </c>
      <c r="E658" t="s">
        <v>109</v>
      </c>
      <c r="F658">
        <v>139.02279999999999</v>
      </c>
      <c r="G658">
        <v>23059613.475400001</v>
      </c>
      <c r="H658">
        <v>3872781.1242</v>
      </c>
      <c r="I658">
        <v>5251601.7023999998</v>
      </c>
      <c r="J658">
        <v>199736.6703</v>
      </c>
      <c r="K658">
        <v>550786.97199999995</v>
      </c>
      <c r="L658">
        <v>1335303.0615000001</v>
      </c>
      <c r="M658">
        <v>275261.97269999998</v>
      </c>
      <c r="N658">
        <v>333487.68369999999</v>
      </c>
      <c r="O658">
        <v>404324.08559999999</v>
      </c>
    </row>
    <row r="659" spans="1:15">
      <c r="A659" t="s">
        <v>33</v>
      </c>
      <c r="B659" t="s">
        <v>107</v>
      </c>
      <c r="C659" t="s">
        <v>108</v>
      </c>
      <c r="D659" t="s">
        <v>5</v>
      </c>
      <c r="E659" t="s">
        <v>109</v>
      </c>
      <c r="F659">
        <v>108.486</v>
      </c>
      <c r="G659">
        <v>14822170.386399999</v>
      </c>
      <c r="H659">
        <v>3022111.9597999998</v>
      </c>
      <c r="I659">
        <v>4098070.3103999998</v>
      </c>
      <c r="J659">
        <v>155864.35709999999</v>
      </c>
      <c r="K659">
        <v>429804.86259999999</v>
      </c>
      <c r="L659">
        <v>1041999.4989</v>
      </c>
      <c r="M659">
        <v>214799.80530000001</v>
      </c>
      <c r="N659">
        <v>260236.05379999999</v>
      </c>
      <c r="O659">
        <v>315513.0148</v>
      </c>
    </row>
    <row r="660" spans="1:15">
      <c r="A660" t="s">
        <v>33</v>
      </c>
      <c r="B660" t="s">
        <v>107</v>
      </c>
      <c r="C660" t="s">
        <v>108</v>
      </c>
      <c r="D660" t="s">
        <v>5</v>
      </c>
      <c r="E660" t="s">
        <v>110</v>
      </c>
      <c r="F660">
        <v>360.81639999999999</v>
      </c>
      <c r="G660">
        <v>50393143.142499998</v>
      </c>
      <c r="H660">
        <v>10051322.651000001</v>
      </c>
      <c r="I660">
        <v>13629878.3616</v>
      </c>
      <c r="J660">
        <v>518393.57309999998</v>
      </c>
      <c r="K660">
        <v>1429499.1355000001</v>
      </c>
      <c r="L660">
        <v>3465613.1480999999</v>
      </c>
      <c r="M660">
        <v>714408.24129999999</v>
      </c>
      <c r="N660">
        <v>865525.83810000005</v>
      </c>
      <c r="O660">
        <v>1049372.9158000001</v>
      </c>
    </row>
    <row r="661" spans="1:15">
      <c r="A661" t="s">
        <v>33</v>
      </c>
      <c r="B661" t="s">
        <v>107</v>
      </c>
      <c r="C661" t="s">
        <v>108</v>
      </c>
      <c r="D661" t="s">
        <v>5</v>
      </c>
      <c r="E661" t="s">
        <v>111</v>
      </c>
      <c r="F661">
        <v>478.94560000000001</v>
      </c>
      <c r="G661">
        <v>61052869.3781</v>
      </c>
      <c r="H661">
        <v>13342067.438999999</v>
      </c>
      <c r="I661">
        <v>18092221.535999998</v>
      </c>
      <c r="J661">
        <v>688113.06440000003</v>
      </c>
      <c r="K661">
        <v>1897508.8748000001</v>
      </c>
      <c r="L661">
        <v>4600234.8245999999</v>
      </c>
      <c r="M661">
        <v>948301.36270000006</v>
      </c>
      <c r="N661">
        <v>1148893.9855</v>
      </c>
      <c r="O661">
        <v>1392931.5319000001</v>
      </c>
    </row>
    <row r="662" spans="1:15">
      <c r="A662" t="s">
        <v>33</v>
      </c>
      <c r="B662" t="s">
        <v>107</v>
      </c>
      <c r="C662" t="s">
        <v>108</v>
      </c>
      <c r="D662" t="s">
        <v>5</v>
      </c>
      <c r="E662" t="s">
        <v>111</v>
      </c>
      <c r="F662">
        <v>28.126000000000001</v>
      </c>
      <c r="G662">
        <v>3660085.2629999998</v>
      </c>
      <c r="H662">
        <v>783511.15619999997</v>
      </c>
      <c r="I662">
        <v>1062462.5856000001</v>
      </c>
      <c r="J662">
        <v>40408.2189</v>
      </c>
      <c r="K662">
        <v>111430.8903</v>
      </c>
      <c r="L662">
        <v>270148.01819999999</v>
      </c>
      <c r="M662">
        <v>55688.838400000001</v>
      </c>
      <c r="N662">
        <v>67468.606499999994</v>
      </c>
      <c r="O662">
        <v>81799.670499999993</v>
      </c>
    </row>
    <row r="663" spans="1:15">
      <c r="A663" t="s">
        <v>33</v>
      </c>
      <c r="B663" t="s">
        <v>107</v>
      </c>
      <c r="C663" t="s">
        <v>108</v>
      </c>
      <c r="D663" t="s">
        <v>7</v>
      </c>
      <c r="E663" t="s">
        <v>111</v>
      </c>
      <c r="F663">
        <v>4.8216000000000001</v>
      </c>
      <c r="G663">
        <v>434182.2353</v>
      </c>
      <c r="H663">
        <v>124131.7148</v>
      </c>
      <c r="I663">
        <v>130032.84480000001</v>
      </c>
      <c r="J663">
        <v>6926.9457000000002</v>
      </c>
      <c r="K663">
        <v>19597.900099999999</v>
      </c>
      <c r="L663">
        <v>46311.088799999998</v>
      </c>
      <c r="M663">
        <v>9546.6579999999994</v>
      </c>
      <c r="N663">
        <v>0</v>
      </c>
      <c r="O663">
        <v>26200.017100000001</v>
      </c>
    </row>
    <row r="664" spans="1:15">
      <c r="A664" t="s">
        <v>33</v>
      </c>
      <c r="B664" t="s">
        <v>107</v>
      </c>
      <c r="C664" t="s">
        <v>108</v>
      </c>
      <c r="D664" t="s">
        <v>7</v>
      </c>
      <c r="E664" t="s">
        <v>109</v>
      </c>
      <c r="F664">
        <v>1400.6748</v>
      </c>
      <c r="G664">
        <v>156443422.63060001</v>
      </c>
      <c r="H664">
        <v>42616651.492200002</v>
      </c>
      <c r="I664">
        <v>33459000.806400001</v>
      </c>
      <c r="J664">
        <v>2012381.5074</v>
      </c>
      <c r="K664">
        <v>5846636.0492000002</v>
      </c>
      <c r="L664">
        <v>13453371.307499999</v>
      </c>
      <c r="M664">
        <v>2773304.1529000001</v>
      </c>
      <c r="N664">
        <v>951560.46360000002</v>
      </c>
      <c r="O664">
        <v>6741906.5098000001</v>
      </c>
    </row>
    <row r="665" spans="1:15">
      <c r="A665" t="s">
        <v>33</v>
      </c>
      <c r="B665" t="s">
        <v>107</v>
      </c>
      <c r="C665" t="s">
        <v>108</v>
      </c>
      <c r="D665" t="s">
        <v>7</v>
      </c>
      <c r="E665" t="s">
        <v>109</v>
      </c>
      <c r="F665">
        <v>2687.2384000000002</v>
      </c>
      <c r="G665">
        <v>310703660.12349999</v>
      </c>
      <c r="H665">
        <v>81761378.8028</v>
      </c>
      <c r="I665">
        <v>64192139.769599997</v>
      </c>
      <c r="J665">
        <v>3860815.7708999999</v>
      </c>
      <c r="K665">
        <v>11216954.0726</v>
      </c>
      <c r="L665">
        <v>25810713.512600001</v>
      </c>
      <c r="M665">
        <v>5320670.7329000002</v>
      </c>
      <c r="N665">
        <v>1825598.5027999999</v>
      </c>
      <c r="O665">
        <v>12934558.444399999</v>
      </c>
    </row>
    <row r="666" spans="1:15">
      <c r="A666" t="s">
        <v>33</v>
      </c>
      <c r="B666" t="s">
        <v>107</v>
      </c>
      <c r="C666" t="s">
        <v>108</v>
      </c>
      <c r="D666" t="s">
        <v>7</v>
      </c>
      <c r="E666" t="s">
        <v>109</v>
      </c>
      <c r="F666">
        <v>1458.5340000000001</v>
      </c>
      <c r="G666">
        <v>157867108.2755</v>
      </c>
      <c r="H666">
        <v>44377064.178999998</v>
      </c>
      <c r="I666">
        <v>34841128.7808</v>
      </c>
      <c r="J666">
        <v>2095508.5844000001</v>
      </c>
      <c r="K666">
        <v>6088149.4144000001</v>
      </c>
      <c r="L666">
        <v>14009104.373600001</v>
      </c>
      <c r="M666">
        <v>2887864.0490999999</v>
      </c>
      <c r="N666">
        <v>990867.60840000003</v>
      </c>
      <c r="O666">
        <v>7020401.7873</v>
      </c>
    </row>
    <row r="667" spans="1:15">
      <c r="A667" t="s">
        <v>33</v>
      </c>
      <c r="B667" t="s">
        <v>107</v>
      </c>
      <c r="C667" t="s">
        <v>108</v>
      </c>
      <c r="D667" t="s">
        <v>7</v>
      </c>
      <c r="E667" t="s">
        <v>110</v>
      </c>
      <c r="F667">
        <v>394.56760000000003</v>
      </c>
      <c r="G667">
        <v>43545259.185099997</v>
      </c>
      <c r="H667">
        <v>12005035.832</v>
      </c>
      <c r="I667">
        <v>9425340.8256000001</v>
      </c>
      <c r="J667">
        <v>566883.43579999998</v>
      </c>
      <c r="K667">
        <v>1646986.9765999999</v>
      </c>
      <c r="L667">
        <v>3789790.7699000002</v>
      </c>
      <c r="M667">
        <v>781234.84739999997</v>
      </c>
      <c r="N667">
        <v>268052.89020000002</v>
      </c>
      <c r="O667">
        <v>1899183.0730000001</v>
      </c>
    </row>
    <row r="668" spans="1:15">
      <c r="A668" t="s">
        <v>33</v>
      </c>
      <c r="B668" t="s">
        <v>107</v>
      </c>
      <c r="C668" t="s">
        <v>108</v>
      </c>
      <c r="D668" t="s">
        <v>7</v>
      </c>
      <c r="E668" t="s">
        <v>111</v>
      </c>
      <c r="F668">
        <v>937.80119999999999</v>
      </c>
      <c r="G668">
        <v>107902372.36920001</v>
      </c>
      <c r="H668">
        <v>28533351.588599999</v>
      </c>
      <c r="I668">
        <v>22401982.521600001</v>
      </c>
      <c r="J668">
        <v>1347359.9191999999</v>
      </c>
      <c r="K668">
        <v>3914529.1275999998</v>
      </c>
      <c r="L668">
        <v>9007506.7791000009</v>
      </c>
      <c r="M668">
        <v>1856824.9835999999</v>
      </c>
      <c r="N668">
        <v>637103.30530000001</v>
      </c>
      <c r="O668">
        <v>4513944.2896999996</v>
      </c>
    </row>
    <row r="669" spans="1:15">
      <c r="A669" t="s">
        <v>33</v>
      </c>
      <c r="B669" t="s">
        <v>107</v>
      </c>
      <c r="C669" t="s">
        <v>108</v>
      </c>
      <c r="D669" t="s">
        <v>7</v>
      </c>
      <c r="E669" t="s">
        <v>111</v>
      </c>
      <c r="F669">
        <v>1178.8812</v>
      </c>
      <c r="G669">
        <v>127546385.35439999</v>
      </c>
      <c r="H669">
        <v>35868404.715400003</v>
      </c>
      <c r="I669">
        <v>28160846.457600001</v>
      </c>
      <c r="J669">
        <v>1693725.8476</v>
      </c>
      <c r="K669">
        <v>4920834.8158999998</v>
      </c>
      <c r="L669">
        <v>11323061.221000001</v>
      </c>
      <c r="M669">
        <v>2334157.8843</v>
      </c>
      <c r="N669">
        <v>800883.07519999996</v>
      </c>
      <c r="O669">
        <v>5674341.2792999996</v>
      </c>
    </row>
    <row r="670" spans="1:15">
      <c r="A670" t="s">
        <v>33</v>
      </c>
      <c r="B670" t="s">
        <v>107</v>
      </c>
      <c r="C670" t="s">
        <v>108</v>
      </c>
      <c r="D670" t="s">
        <v>7</v>
      </c>
      <c r="E670" t="s">
        <v>109</v>
      </c>
      <c r="F670">
        <v>5401.7992000000004</v>
      </c>
      <c r="G670">
        <v>767688015.01950002</v>
      </c>
      <c r="H670">
        <v>316065796.90780002</v>
      </c>
      <c r="I670">
        <v>143141377.91999999</v>
      </c>
      <c r="J670">
        <v>7760887.5486000003</v>
      </c>
      <c r="K670">
        <v>37426071.222499996</v>
      </c>
      <c r="L670">
        <v>51883856.528499998</v>
      </c>
      <c r="M670">
        <v>10695439.194499999</v>
      </c>
      <c r="N670">
        <v>3797512.3122999999</v>
      </c>
      <c r="O670">
        <v>26747951.112</v>
      </c>
    </row>
    <row r="671" spans="1:15">
      <c r="A671" t="s">
        <v>33</v>
      </c>
      <c r="B671" t="s">
        <v>107</v>
      </c>
      <c r="C671" t="s">
        <v>108</v>
      </c>
      <c r="D671" t="s">
        <v>7</v>
      </c>
      <c r="E671" t="s">
        <v>109</v>
      </c>
      <c r="F671">
        <v>552.8768</v>
      </c>
      <c r="G671">
        <v>81297419.417699993</v>
      </c>
      <c r="H671">
        <v>32349489.097199999</v>
      </c>
      <c r="I671">
        <v>14650590.220799999</v>
      </c>
      <c r="J671">
        <v>794331.61769999994</v>
      </c>
      <c r="K671">
        <v>3830576.7629999998</v>
      </c>
      <c r="L671">
        <v>5310338.1868000003</v>
      </c>
      <c r="M671">
        <v>1094683.4521999999</v>
      </c>
      <c r="N671">
        <v>388677.24949999998</v>
      </c>
      <c r="O671">
        <v>2737665.9276000001</v>
      </c>
    </row>
    <row r="672" spans="1:15">
      <c r="A672" t="s">
        <v>33</v>
      </c>
      <c r="B672" t="s">
        <v>107</v>
      </c>
      <c r="C672" t="s">
        <v>108</v>
      </c>
      <c r="D672" t="s">
        <v>7</v>
      </c>
      <c r="E672" t="s">
        <v>109</v>
      </c>
      <c r="F672">
        <v>164.738</v>
      </c>
      <c r="G672">
        <v>26400345.824200001</v>
      </c>
      <c r="H672">
        <v>9639019.9024</v>
      </c>
      <c r="I672">
        <v>4365365.6447999999</v>
      </c>
      <c r="J672">
        <v>236682.0379</v>
      </c>
      <c r="K672">
        <v>1141378.2505999999</v>
      </c>
      <c r="L672">
        <v>1582295.5353000001</v>
      </c>
      <c r="M672">
        <v>326177.48210000002</v>
      </c>
      <c r="N672">
        <v>115812.26179999999</v>
      </c>
      <c r="O672">
        <v>815728.94640000002</v>
      </c>
    </row>
    <row r="673" spans="1:15">
      <c r="A673" t="s">
        <v>33</v>
      </c>
      <c r="B673" t="s">
        <v>107</v>
      </c>
      <c r="C673" t="s">
        <v>108</v>
      </c>
      <c r="D673" t="s">
        <v>7</v>
      </c>
      <c r="E673" t="s">
        <v>110</v>
      </c>
      <c r="F673">
        <v>694.31039999999996</v>
      </c>
      <c r="G673">
        <v>105263206.54260001</v>
      </c>
      <c r="H673">
        <v>40624940.462399997</v>
      </c>
      <c r="I673">
        <v>18398416.358399998</v>
      </c>
      <c r="J673">
        <v>997531.13939999999</v>
      </c>
      <c r="K673">
        <v>4810491.7489</v>
      </c>
      <c r="L673">
        <v>6668796.7927000001</v>
      </c>
      <c r="M673">
        <v>1374718.754</v>
      </c>
      <c r="N673">
        <v>488106.31329999998</v>
      </c>
      <c r="O673">
        <v>3437999.0718</v>
      </c>
    </row>
    <row r="674" spans="1:15">
      <c r="A674" t="s">
        <v>33</v>
      </c>
      <c r="B674" t="s">
        <v>107</v>
      </c>
      <c r="C674" t="s">
        <v>108</v>
      </c>
      <c r="D674" t="s">
        <v>7</v>
      </c>
      <c r="E674" t="s">
        <v>111</v>
      </c>
      <c r="F674">
        <v>384.12079999999997</v>
      </c>
      <c r="G674">
        <v>56465386.409100004</v>
      </c>
      <c r="H674">
        <v>22475371.226</v>
      </c>
      <c r="I674">
        <v>10178753.4144</v>
      </c>
      <c r="J674">
        <v>551874.84629999998</v>
      </c>
      <c r="K674">
        <v>2661360.0184999998</v>
      </c>
      <c r="L674">
        <v>3689450.0775000001</v>
      </c>
      <c r="M674">
        <v>760550.42169999995</v>
      </c>
      <c r="N674">
        <v>270040.29830000002</v>
      </c>
      <c r="O674">
        <v>1902041.1532000001</v>
      </c>
    </row>
    <row r="675" spans="1:15">
      <c r="A675" t="s">
        <v>33</v>
      </c>
      <c r="B675" t="s">
        <v>107</v>
      </c>
      <c r="C675" t="s">
        <v>108</v>
      </c>
      <c r="D675" t="s">
        <v>7</v>
      </c>
      <c r="E675" t="s">
        <v>111</v>
      </c>
      <c r="F675">
        <v>33.751199999999997</v>
      </c>
      <c r="G675">
        <v>4935266.1583000002</v>
      </c>
      <c r="H675">
        <v>1974823.0970000001</v>
      </c>
      <c r="I675">
        <v>894367.83360000001</v>
      </c>
      <c r="J675">
        <v>48491.1057</v>
      </c>
      <c r="K675">
        <v>233843.34890000001</v>
      </c>
      <c r="L675">
        <v>324177.62190000003</v>
      </c>
      <c r="M675">
        <v>66826.606100000005</v>
      </c>
      <c r="N675">
        <v>23727.390200000002</v>
      </c>
      <c r="O675">
        <v>167124.95490000001</v>
      </c>
    </row>
    <row r="676" spans="1:15">
      <c r="A676" t="s">
        <v>33</v>
      </c>
      <c r="B676" t="s">
        <v>107</v>
      </c>
      <c r="C676" t="s">
        <v>108</v>
      </c>
      <c r="D676" t="s">
        <v>9</v>
      </c>
      <c r="E676" t="s">
        <v>109</v>
      </c>
      <c r="F676">
        <v>4695.4348</v>
      </c>
      <c r="G676">
        <v>3254628627.3306999</v>
      </c>
      <c r="H676">
        <v>1799911475.2850001</v>
      </c>
      <c r="I676">
        <v>191755344.51840001</v>
      </c>
      <c r="J676">
        <v>6746038.4236000003</v>
      </c>
      <c r="K676">
        <v>115978259.1266</v>
      </c>
      <c r="L676">
        <v>45099282.013700001</v>
      </c>
      <c r="M676">
        <v>9296853.7954999991</v>
      </c>
      <c r="N676">
        <v>19097746.023200002</v>
      </c>
      <c r="O676">
        <v>25935590.984000001</v>
      </c>
    </row>
    <row r="677" spans="1:15">
      <c r="A677" t="s">
        <v>33</v>
      </c>
      <c r="B677" t="s">
        <v>107</v>
      </c>
      <c r="C677" t="s">
        <v>108</v>
      </c>
      <c r="D677" t="s">
        <v>9</v>
      </c>
      <c r="E677" t="s">
        <v>109</v>
      </c>
      <c r="F677">
        <v>2805.3676</v>
      </c>
      <c r="G677">
        <v>1839669039.4282</v>
      </c>
      <c r="H677">
        <v>1075387807.474</v>
      </c>
      <c r="I677">
        <v>114567501.00480001</v>
      </c>
      <c r="J677">
        <v>4030535.2623000001</v>
      </c>
      <c r="K677">
        <v>69293188.877399996</v>
      </c>
      <c r="L677">
        <v>26945335.189100001</v>
      </c>
      <c r="M677">
        <v>5554563.8541999999</v>
      </c>
      <c r="N677">
        <v>11410274.0659</v>
      </c>
      <c r="O677">
        <v>15495661.1544</v>
      </c>
    </row>
    <row r="678" spans="1:15">
      <c r="A678" t="s">
        <v>33</v>
      </c>
      <c r="B678" t="s">
        <v>107</v>
      </c>
      <c r="C678" t="s">
        <v>108</v>
      </c>
      <c r="D678" t="s">
        <v>9</v>
      </c>
      <c r="E678" t="s">
        <v>109</v>
      </c>
      <c r="F678">
        <v>1575.8596</v>
      </c>
      <c r="G678">
        <v>934076021.06369996</v>
      </c>
      <c r="H678">
        <v>604077769.00199997</v>
      </c>
      <c r="I678">
        <v>64356021.427199997</v>
      </c>
      <c r="J678">
        <v>2264073.3777000001</v>
      </c>
      <c r="K678">
        <v>38924074.302100003</v>
      </c>
      <c r="L678">
        <v>15136007.5353</v>
      </c>
      <c r="M678">
        <v>3120166.0608000001</v>
      </c>
      <c r="N678">
        <v>6409495.1140999999</v>
      </c>
      <c r="O678">
        <v>8704380.2703000009</v>
      </c>
    </row>
    <row r="679" spans="1:15">
      <c r="A679" t="s">
        <v>33</v>
      </c>
      <c r="B679" t="s">
        <v>107</v>
      </c>
      <c r="C679" t="s">
        <v>108</v>
      </c>
      <c r="D679" t="s">
        <v>9</v>
      </c>
      <c r="E679" t="s">
        <v>110</v>
      </c>
      <c r="F679">
        <v>1395.8532</v>
      </c>
      <c r="G679">
        <v>871034964.85329998</v>
      </c>
      <c r="H679">
        <v>535075514.546</v>
      </c>
      <c r="I679">
        <v>57004797.523199998</v>
      </c>
      <c r="J679">
        <v>2005454.5617</v>
      </c>
      <c r="K679">
        <v>34477877.135499999</v>
      </c>
      <c r="L679">
        <v>13407060.218699999</v>
      </c>
      <c r="M679">
        <v>2763757.4948999998</v>
      </c>
      <c r="N679">
        <v>5677354.9276999999</v>
      </c>
      <c r="O679">
        <v>7710101.2389000002</v>
      </c>
    </row>
    <row r="680" spans="1:15">
      <c r="A680" t="s">
        <v>33</v>
      </c>
      <c r="B680" t="s">
        <v>107</v>
      </c>
      <c r="C680" t="s">
        <v>108</v>
      </c>
      <c r="D680" t="s">
        <v>9</v>
      </c>
      <c r="E680" t="s">
        <v>111</v>
      </c>
      <c r="F680">
        <v>2412.4072000000001</v>
      </c>
      <c r="G680">
        <v>1651004290.6849999</v>
      </c>
      <c r="H680">
        <v>924753422.73819995</v>
      </c>
      <c r="I680">
        <v>98519517.427200004</v>
      </c>
      <c r="J680">
        <v>3465959.9797999999</v>
      </c>
      <c r="K680">
        <v>59586981.670000002</v>
      </c>
      <c r="L680">
        <v>23170981.448800001</v>
      </c>
      <c r="M680">
        <v>4776511.2260999996</v>
      </c>
      <c r="N680">
        <v>9811985.8911000006</v>
      </c>
      <c r="O680">
        <v>13325114.5189</v>
      </c>
    </row>
    <row r="681" spans="1:15">
      <c r="A681" t="s">
        <v>33</v>
      </c>
      <c r="B681" t="s">
        <v>107</v>
      </c>
      <c r="C681" t="s">
        <v>108</v>
      </c>
      <c r="D681" t="s">
        <v>9</v>
      </c>
      <c r="E681" t="s">
        <v>111</v>
      </c>
      <c r="F681">
        <v>1996.1424</v>
      </c>
      <c r="G681">
        <v>1350298286.0495999</v>
      </c>
      <c r="H681">
        <v>765185710.50179994</v>
      </c>
      <c r="I681">
        <v>81519814.560000002</v>
      </c>
      <c r="J681">
        <v>2867903.4240000001</v>
      </c>
      <c r="K681">
        <v>49305150.7223</v>
      </c>
      <c r="L681">
        <v>19172790.779100001</v>
      </c>
      <c r="M681">
        <v>3952316.4175999998</v>
      </c>
      <c r="N681">
        <v>8118911.71</v>
      </c>
      <c r="O681">
        <v>11025844.2588</v>
      </c>
    </row>
    <row r="682" spans="1:15">
      <c r="A682" t="s">
        <v>33</v>
      </c>
      <c r="B682" t="s">
        <v>107</v>
      </c>
      <c r="C682" t="s">
        <v>108</v>
      </c>
      <c r="D682" t="s">
        <v>10</v>
      </c>
      <c r="E682" t="s">
        <v>109</v>
      </c>
      <c r="F682">
        <v>7659.1116000000002</v>
      </c>
      <c r="G682">
        <v>345865688.3211</v>
      </c>
      <c r="H682">
        <v>178805438.78299999</v>
      </c>
      <c r="I682">
        <v>23410454.995200001</v>
      </c>
      <c r="J682">
        <v>11004019.381899999</v>
      </c>
      <c r="K682">
        <v>29789579.6349</v>
      </c>
      <c r="L682">
        <v>129954062.7466</v>
      </c>
      <c r="M682">
        <v>15164866.2546</v>
      </c>
      <c r="N682">
        <v>3313368.1723000002</v>
      </c>
      <c r="O682">
        <v>64557088.652400002</v>
      </c>
    </row>
    <row r="683" spans="1:15">
      <c r="A683" t="s">
        <v>33</v>
      </c>
      <c r="B683" t="s">
        <v>107</v>
      </c>
      <c r="C683" t="s">
        <v>108</v>
      </c>
      <c r="D683" t="s">
        <v>10</v>
      </c>
      <c r="E683" t="s">
        <v>109</v>
      </c>
      <c r="F683">
        <v>550.46600000000001</v>
      </c>
      <c r="G683">
        <v>32689844.8902</v>
      </c>
      <c r="H683">
        <v>12850878.509199999</v>
      </c>
      <c r="I683">
        <v>1682526.6432</v>
      </c>
      <c r="J683">
        <v>790866.28040000005</v>
      </c>
      <c r="K683">
        <v>2140999.0608999999</v>
      </c>
      <c r="L683">
        <v>9339894.3428000007</v>
      </c>
      <c r="M683">
        <v>1089910.1232</v>
      </c>
      <c r="N683">
        <v>238134.2145</v>
      </c>
      <c r="O683">
        <v>4639765.5783000002</v>
      </c>
    </row>
    <row r="684" spans="1:15">
      <c r="A684" t="s">
        <v>33</v>
      </c>
      <c r="B684" t="s">
        <v>107</v>
      </c>
      <c r="C684" t="s">
        <v>108</v>
      </c>
      <c r="D684" t="s">
        <v>10</v>
      </c>
      <c r="E684" t="s">
        <v>109</v>
      </c>
      <c r="F684">
        <v>208.93600000000001</v>
      </c>
      <c r="G684">
        <v>11091750.9013</v>
      </c>
      <c r="H684">
        <v>4877706.1875999998</v>
      </c>
      <c r="I684">
        <v>638623.87199999997</v>
      </c>
      <c r="J684">
        <v>300182.97600000002</v>
      </c>
      <c r="K684">
        <v>812641.97930000001</v>
      </c>
      <c r="L684">
        <v>3545069.3856000002</v>
      </c>
      <c r="M684">
        <v>413688.51390000002</v>
      </c>
      <c r="N684">
        <v>90386.709099999993</v>
      </c>
      <c r="O684">
        <v>1761078.9055999999</v>
      </c>
    </row>
    <row r="685" spans="1:15">
      <c r="A685" t="s">
        <v>33</v>
      </c>
      <c r="B685" t="s">
        <v>107</v>
      </c>
      <c r="C685" t="s">
        <v>108</v>
      </c>
      <c r="D685" t="s">
        <v>10</v>
      </c>
      <c r="E685" t="s">
        <v>110</v>
      </c>
      <c r="F685">
        <v>143.04079999999999</v>
      </c>
      <c r="G685">
        <v>7801152.6091</v>
      </c>
      <c r="H685">
        <v>3339352.4774000002</v>
      </c>
      <c r="I685">
        <v>437210.88</v>
      </c>
      <c r="J685">
        <v>205508.9179</v>
      </c>
      <c r="K685">
        <v>556347.20120000001</v>
      </c>
      <c r="L685">
        <v>2427009.0408999999</v>
      </c>
      <c r="M685">
        <v>283217.52110000001</v>
      </c>
      <c r="N685">
        <v>61880.131600000001</v>
      </c>
      <c r="O685">
        <v>1205661.7123</v>
      </c>
    </row>
    <row r="686" spans="1:15">
      <c r="A686" t="s">
        <v>33</v>
      </c>
      <c r="B686" t="s">
        <v>107</v>
      </c>
      <c r="C686" t="s">
        <v>108</v>
      </c>
      <c r="D686" t="s">
        <v>10</v>
      </c>
      <c r="E686" t="s">
        <v>111</v>
      </c>
      <c r="F686">
        <v>405.01440000000002</v>
      </c>
      <c r="G686">
        <v>24005667.9527</v>
      </c>
      <c r="H686">
        <v>9455245.1185999997</v>
      </c>
      <c r="I686">
        <v>1237946.784</v>
      </c>
      <c r="J686">
        <v>581893.26820000005</v>
      </c>
      <c r="K686">
        <v>1575275.2215</v>
      </c>
      <c r="L686">
        <v>6871980.6551999999</v>
      </c>
      <c r="M686">
        <v>801919.27309999999</v>
      </c>
      <c r="N686">
        <v>175211.1593</v>
      </c>
      <c r="O686">
        <v>3413783.7248</v>
      </c>
    </row>
    <row r="687" spans="1:15">
      <c r="A687" t="s">
        <v>33</v>
      </c>
      <c r="B687" t="s">
        <v>107</v>
      </c>
      <c r="C687" t="s">
        <v>108</v>
      </c>
      <c r="D687" t="s">
        <v>10</v>
      </c>
      <c r="E687" t="s">
        <v>111</v>
      </c>
      <c r="F687">
        <v>82.770799999999994</v>
      </c>
      <c r="G687">
        <v>4996435.4830999998</v>
      </c>
      <c r="H687">
        <v>1932321.6934</v>
      </c>
      <c r="I687">
        <v>252993.48480000001</v>
      </c>
      <c r="J687">
        <v>118917.74649999999</v>
      </c>
      <c r="K687">
        <v>321931.24570000003</v>
      </c>
      <c r="L687">
        <v>1404392.872</v>
      </c>
      <c r="M687">
        <v>163884.2959</v>
      </c>
      <c r="N687">
        <v>35807.042500000003</v>
      </c>
      <c r="O687">
        <v>697658.18180000002</v>
      </c>
    </row>
    <row r="688" spans="1:15">
      <c r="A688" t="s">
        <v>33</v>
      </c>
      <c r="B688" t="s">
        <v>107</v>
      </c>
      <c r="C688" t="s">
        <v>108</v>
      </c>
      <c r="D688" t="s">
        <v>5</v>
      </c>
      <c r="E688" t="s">
        <v>109</v>
      </c>
      <c r="F688">
        <v>9897.1376</v>
      </c>
      <c r="G688">
        <v>1538208823.414</v>
      </c>
      <c r="H688">
        <v>253118952.877</v>
      </c>
      <c r="I688">
        <v>391416662.22719997</v>
      </c>
      <c r="J688">
        <v>14219443.432399999</v>
      </c>
      <c r="K688">
        <v>37643998.280400001</v>
      </c>
      <c r="L688">
        <v>95061228.355499998</v>
      </c>
      <c r="M688">
        <v>19596106.682500001</v>
      </c>
      <c r="N688">
        <v>23741238.8015</v>
      </c>
      <c r="O688">
        <v>28784135.481600001</v>
      </c>
    </row>
    <row r="689" spans="1:15">
      <c r="A689" t="s">
        <v>33</v>
      </c>
      <c r="B689" t="s">
        <v>107</v>
      </c>
      <c r="C689" t="s">
        <v>108</v>
      </c>
      <c r="D689" t="s">
        <v>5</v>
      </c>
      <c r="E689" t="s">
        <v>109</v>
      </c>
      <c r="F689">
        <v>1364.5128</v>
      </c>
      <c r="G689">
        <v>213874759.7771</v>
      </c>
      <c r="H689">
        <v>34897367.669</v>
      </c>
      <c r="I689">
        <v>53964394.963200003</v>
      </c>
      <c r="J689">
        <v>1960426.3074</v>
      </c>
      <c r="K689">
        <v>5189956.8919000002</v>
      </c>
      <c r="L689">
        <v>13106038.1412</v>
      </c>
      <c r="M689">
        <v>2701704.2178000002</v>
      </c>
      <c r="N689">
        <v>3273191.2541</v>
      </c>
      <c r="O689">
        <v>3968452.5858999998</v>
      </c>
    </row>
    <row r="690" spans="1:15">
      <c r="A690" t="s">
        <v>33</v>
      </c>
      <c r="B690" t="s">
        <v>107</v>
      </c>
      <c r="C690" t="s">
        <v>108</v>
      </c>
      <c r="D690" t="s">
        <v>5</v>
      </c>
      <c r="E690" t="s">
        <v>109</v>
      </c>
      <c r="F690">
        <v>1104.1464000000001</v>
      </c>
      <c r="G690">
        <v>179583893.25310001</v>
      </c>
      <c r="H690">
        <v>28238506.353399999</v>
      </c>
      <c r="I690">
        <v>43667301.772799999</v>
      </c>
      <c r="J690">
        <v>1586351.3533000001</v>
      </c>
      <c r="K690">
        <v>4199647.0961999996</v>
      </c>
      <c r="L690">
        <v>10605239.344000001</v>
      </c>
      <c r="M690">
        <v>2186184.6850999999</v>
      </c>
      <c r="N690">
        <v>2648624.7250000001</v>
      </c>
      <c r="O690">
        <v>3211221.3503999999</v>
      </c>
    </row>
    <row r="691" spans="1:15">
      <c r="A691" t="s">
        <v>33</v>
      </c>
      <c r="B691" t="s">
        <v>107</v>
      </c>
      <c r="C691" t="s">
        <v>108</v>
      </c>
      <c r="D691" t="s">
        <v>5</v>
      </c>
      <c r="E691" t="s">
        <v>110</v>
      </c>
      <c r="F691">
        <v>1354.8696</v>
      </c>
      <c r="G691">
        <v>212907169.38229999</v>
      </c>
      <c r="H691">
        <v>34650742.763400003</v>
      </c>
      <c r="I691">
        <v>53583020.966399997</v>
      </c>
      <c r="J691">
        <v>1946572.416</v>
      </c>
      <c r="K691">
        <v>5153278.7512999997</v>
      </c>
      <c r="L691">
        <v>13013415.9636</v>
      </c>
      <c r="M691">
        <v>2682610.9018000001</v>
      </c>
      <c r="N691">
        <v>3250059.1603999999</v>
      </c>
      <c r="O691">
        <v>3940406.9846000001</v>
      </c>
    </row>
    <row r="692" spans="1:15">
      <c r="A692" t="s">
        <v>33</v>
      </c>
      <c r="B692" t="s">
        <v>107</v>
      </c>
      <c r="C692" t="s">
        <v>108</v>
      </c>
      <c r="D692" t="s">
        <v>5</v>
      </c>
      <c r="E692" t="s">
        <v>111</v>
      </c>
      <c r="F692">
        <v>928.15800000000002</v>
      </c>
      <c r="G692">
        <v>148754849.4876</v>
      </c>
      <c r="H692">
        <v>23737608.9848</v>
      </c>
      <c r="I692">
        <v>36707229.676799998</v>
      </c>
      <c r="J692">
        <v>1333506.0278</v>
      </c>
      <c r="K692">
        <v>3530271.0307</v>
      </c>
      <c r="L692">
        <v>8914884.6013999991</v>
      </c>
      <c r="M692">
        <v>1837731.6676</v>
      </c>
      <c r="N692">
        <v>2226464.0156</v>
      </c>
      <c r="O692">
        <v>2699389.1264</v>
      </c>
    </row>
    <row r="693" spans="1:15">
      <c r="A693" t="s">
        <v>33</v>
      </c>
      <c r="B693" t="s">
        <v>107</v>
      </c>
      <c r="C693" t="s">
        <v>108</v>
      </c>
      <c r="D693" t="s">
        <v>5</v>
      </c>
      <c r="E693" t="s">
        <v>111</v>
      </c>
      <c r="F693">
        <v>504.66079999999999</v>
      </c>
      <c r="G693">
        <v>81789730.332200006</v>
      </c>
      <c r="H693">
        <v>12906682.9778</v>
      </c>
      <c r="I693">
        <v>19958563.315200001</v>
      </c>
      <c r="J693">
        <v>725058.43200000003</v>
      </c>
      <c r="K693">
        <v>1919489.3569</v>
      </c>
      <c r="L693">
        <v>4847227.2983999997</v>
      </c>
      <c r="M693">
        <v>999216.87210000004</v>
      </c>
      <c r="N693">
        <v>1210579.5686000001</v>
      </c>
      <c r="O693">
        <v>1467719.8021</v>
      </c>
    </row>
    <row r="694" spans="1:15">
      <c r="A694" t="s">
        <v>33</v>
      </c>
      <c r="B694" t="s">
        <v>107</v>
      </c>
      <c r="C694" t="s">
        <v>108</v>
      </c>
      <c r="D694" t="s">
        <v>7</v>
      </c>
      <c r="E694" t="s">
        <v>111</v>
      </c>
      <c r="F694">
        <v>4.8216000000000001</v>
      </c>
      <c r="G694">
        <v>434182.2353</v>
      </c>
      <c r="H694">
        <v>122917.9344</v>
      </c>
      <c r="I694">
        <v>132203.15520000001</v>
      </c>
      <c r="J694">
        <v>6926.9457000000002</v>
      </c>
      <c r="K694">
        <v>19035.718499999999</v>
      </c>
      <c r="L694">
        <v>46311.088799999998</v>
      </c>
      <c r="M694">
        <v>9546.6579999999994</v>
      </c>
      <c r="N694">
        <v>0</v>
      </c>
      <c r="O694">
        <v>26200.017100000001</v>
      </c>
    </row>
    <row r="695" spans="1:15">
      <c r="A695" t="s">
        <v>33</v>
      </c>
      <c r="B695" t="s">
        <v>107</v>
      </c>
      <c r="C695" t="s">
        <v>108</v>
      </c>
      <c r="D695" t="s">
        <v>7</v>
      </c>
      <c r="E695" t="s">
        <v>109</v>
      </c>
      <c r="F695">
        <v>785.92079999999999</v>
      </c>
      <c r="G695">
        <v>89776225.486300007</v>
      </c>
      <c r="H695">
        <v>23689721.132399999</v>
      </c>
      <c r="I695">
        <v>19101267.091200002</v>
      </c>
      <c r="J695">
        <v>1129150.5651</v>
      </c>
      <c r="K695">
        <v>3186451.139</v>
      </c>
      <c r="L695">
        <v>7548707.4806000004</v>
      </c>
      <c r="M695">
        <v>1556105.2561999999</v>
      </c>
      <c r="N695">
        <v>533922.05020000006</v>
      </c>
      <c r="O695">
        <v>3782894.1861999999</v>
      </c>
    </row>
    <row r="696" spans="1:15">
      <c r="A696" t="s">
        <v>33</v>
      </c>
      <c r="B696" t="s">
        <v>107</v>
      </c>
      <c r="C696" t="s">
        <v>108</v>
      </c>
      <c r="D696" t="s">
        <v>7</v>
      </c>
      <c r="E696" t="s">
        <v>109</v>
      </c>
      <c r="F696">
        <v>1093.6995999999999</v>
      </c>
      <c r="G696">
        <v>130861005.7016</v>
      </c>
      <c r="H696">
        <v>32966985.160799999</v>
      </c>
      <c r="I696">
        <v>26581620.134399999</v>
      </c>
      <c r="J696">
        <v>1571342.7638000001</v>
      </c>
      <c r="K696">
        <v>4434314.9286000002</v>
      </c>
      <c r="L696">
        <v>10504898.6515</v>
      </c>
      <c r="M696">
        <v>2165500.2593999999</v>
      </c>
      <c r="N696">
        <v>743014.22320000001</v>
      </c>
      <c r="O696">
        <v>5264334.3430000003</v>
      </c>
    </row>
    <row r="697" spans="1:15">
      <c r="A697" t="s">
        <v>33</v>
      </c>
      <c r="B697" t="s">
        <v>107</v>
      </c>
      <c r="C697" t="s">
        <v>108</v>
      </c>
      <c r="D697" t="s">
        <v>7</v>
      </c>
      <c r="E697" t="s">
        <v>109</v>
      </c>
      <c r="F697">
        <v>981.99919999999997</v>
      </c>
      <c r="G697">
        <v>106197637.83</v>
      </c>
      <c r="H697">
        <v>29600039.462000001</v>
      </c>
      <c r="I697">
        <v>23866818.451200001</v>
      </c>
      <c r="J697">
        <v>1410860.8573</v>
      </c>
      <c r="K697">
        <v>3981434.8588</v>
      </c>
      <c r="L697">
        <v>9432025.0933999997</v>
      </c>
      <c r="M697">
        <v>1944336.0153999999</v>
      </c>
      <c r="N697">
        <v>667129.59640000004</v>
      </c>
      <c r="O697">
        <v>4726683.7378000002</v>
      </c>
    </row>
    <row r="698" spans="1:15">
      <c r="A698" t="s">
        <v>33</v>
      </c>
      <c r="B698" t="s">
        <v>107</v>
      </c>
      <c r="C698" t="s">
        <v>108</v>
      </c>
      <c r="D698" t="s">
        <v>7</v>
      </c>
      <c r="E698" t="s">
        <v>110</v>
      </c>
      <c r="F698">
        <v>114.9148</v>
      </c>
      <c r="G698">
        <v>12612197.813300001</v>
      </c>
      <c r="H698">
        <v>3463834.9635999999</v>
      </c>
      <c r="I698">
        <v>2792924.9855999998</v>
      </c>
      <c r="J698">
        <v>165100.69889999999</v>
      </c>
      <c r="K698">
        <v>465912.58990000002</v>
      </c>
      <c r="L698">
        <v>1103747.6173</v>
      </c>
      <c r="M698">
        <v>227528.6827</v>
      </c>
      <c r="N698">
        <v>78068.357000000004</v>
      </c>
      <c r="O698">
        <v>553122.56510000001</v>
      </c>
    </row>
    <row r="699" spans="1:15">
      <c r="A699" t="s">
        <v>33</v>
      </c>
      <c r="B699" t="s">
        <v>107</v>
      </c>
      <c r="C699" t="s">
        <v>108</v>
      </c>
      <c r="D699" t="s">
        <v>7</v>
      </c>
      <c r="E699" t="s">
        <v>111</v>
      </c>
      <c r="F699">
        <v>46.608800000000002</v>
      </c>
      <c r="G699">
        <v>4804992.5532999998</v>
      </c>
      <c r="H699">
        <v>1404911.8384</v>
      </c>
      <c r="I699">
        <v>1132794.9696</v>
      </c>
      <c r="J699">
        <v>66963.789499999999</v>
      </c>
      <c r="K699">
        <v>188971.5399</v>
      </c>
      <c r="L699">
        <v>447673.85879999999</v>
      </c>
      <c r="M699">
        <v>92284.360799999995</v>
      </c>
      <c r="N699">
        <v>31664.088899999999</v>
      </c>
      <c r="O699">
        <v>224343.41800000001</v>
      </c>
    </row>
    <row r="700" spans="1:15">
      <c r="A700" t="s">
        <v>33</v>
      </c>
      <c r="B700" t="s">
        <v>107</v>
      </c>
      <c r="C700" t="s">
        <v>108</v>
      </c>
      <c r="D700" t="s">
        <v>7</v>
      </c>
      <c r="E700" t="s">
        <v>111</v>
      </c>
      <c r="F700">
        <v>201.70359999999999</v>
      </c>
      <c r="G700">
        <v>21992439.947900001</v>
      </c>
      <c r="H700">
        <v>6079877.7246000003</v>
      </c>
      <c r="I700">
        <v>4902267.5328000002</v>
      </c>
      <c r="J700">
        <v>289791.93599999999</v>
      </c>
      <c r="K700">
        <v>817790.62970000005</v>
      </c>
      <c r="L700">
        <v>1937347.2164</v>
      </c>
      <c r="M700">
        <v>399368.5269</v>
      </c>
      <c r="N700">
        <v>137029.0742</v>
      </c>
      <c r="O700">
        <v>970865.48129999998</v>
      </c>
    </row>
    <row r="701" spans="1:15">
      <c r="A701" t="s">
        <v>33</v>
      </c>
      <c r="B701" t="s">
        <v>107</v>
      </c>
      <c r="C701" t="s">
        <v>108</v>
      </c>
      <c r="D701" t="s">
        <v>7</v>
      </c>
      <c r="E701" t="s">
        <v>109</v>
      </c>
      <c r="F701">
        <v>275.63479999999998</v>
      </c>
      <c r="G701">
        <v>42704820.6021</v>
      </c>
      <c r="H701">
        <v>15970011.770199999</v>
      </c>
      <c r="I701">
        <v>7547723.1935999999</v>
      </c>
      <c r="J701">
        <v>396010.48930000002</v>
      </c>
      <c r="K701">
        <v>1944512.1021</v>
      </c>
      <c r="L701">
        <v>2647450.5786000001</v>
      </c>
      <c r="M701">
        <v>545750.61640000006</v>
      </c>
      <c r="N701">
        <v>193773.6869</v>
      </c>
      <c r="O701">
        <v>1364853.7982000001</v>
      </c>
    </row>
    <row r="702" spans="1:15">
      <c r="A702" t="s">
        <v>33</v>
      </c>
      <c r="B702" t="s">
        <v>107</v>
      </c>
      <c r="C702" t="s">
        <v>108</v>
      </c>
      <c r="D702" t="s">
        <v>7</v>
      </c>
      <c r="E702" t="s">
        <v>109</v>
      </c>
      <c r="F702">
        <v>209.7396</v>
      </c>
      <c r="G702">
        <v>31076437.915899999</v>
      </c>
      <c r="H702">
        <v>12152108.4736</v>
      </c>
      <c r="I702">
        <v>5743312.0127999997</v>
      </c>
      <c r="J702">
        <v>301337.6741</v>
      </c>
      <c r="K702">
        <v>1479643.3197000001</v>
      </c>
      <c r="L702">
        <v>2014532.3644999999</v>
      </c>
      <c r="M702">
        <v>415279.62359999999</v>
      </c>
      <c r="N702">
        <v>147448.78210000001</v>
      </c>
      <c r="O702">
        <v>1038562.2196</v>
      </c>
    </row>
    <row r="703" spans="1:15">
      <c r="A703" t="s">
        <v>33</v>
      </c>
      <c r="B703" t="s">
        <v>107</v>
      </c>
      <c r="C703" t="s">
        <v>108</v>
      </c>
      <c r="D703" t="s">
        <v>7</v>
      </c>
      <c r="E703" t="s">
        <v>109</v>
      </c>
      <c r="F703">
        <v>103.6644</v>
      </c>
      <c r="G703">
        <v>16577754.1942</v>
      </c>
      <c r="H703">
        <v>6006214.1398</v>
      </c>
      <c r="I703">
        <v>2838647.1359999999</v>
      </c>
      <c r="J703">
        <v>148937.41140000001</v>
      </c>
      <c r="K703">
        <v>731317.96259999997</v>
      </c>
      <c r="L703">
        <v>995688.41</v>
      </c>
      <c r="M703">
        <v>205253.14730000001</v>
      </c>
      <c r="N703">
        <v>72876.984299999996</v>
      </c>
      <c r="O703">
        <v>513312.36139999999</v>
      </c>
    </row>
    <row r="704" spans="1:15">
      <c r="A704" t="s">
        <v>33</v>
      </c>
      <c r="B704" t="s">
        <v>107</v>
      </c>
      <c r="C704" t="s">
        <v>108</v>
      </c>
      <c r="D704" t="s">
        <v>7</v>
      </c>
      <c r="E704" t="s">
        <v>110</v>
      </c>
      <c r="F704">
        <v>176.792</v>
      </c>
      <c r="G704">
        <v>26352152.148200002</v>
      </c>
      <c r="H704">
        <v>10243156.4276</v>
      </c>
      <c r="I704">
        <v>4841105.2416000003</v>
      </c>
      <c r="J704">
        <v>254001.2665</v>
      </c>
      <c r="K704">
        <v>1247208.9284999999</v>
      </c>
      <c r="L704">
        <v>1698073.2574</v>
      </c>
      <c r="M704">
        <v>350044.12719999999</v>
      </c>
      <c r="N704">
        <v>124286.32980000001</v>
      </c>
      <c r="O704">
        <v>875416.43030000001</v>
      </c>
    </row>
    <row r="705" spans="1:15">
      <c r="A705" t="s">
        <v>33</v>
      </c>
      <c r="B705" t="s">
        <v>107</v>
      </c>
      <c r="C705" t="s">
        <v>108</v>
      </c>
      <c r="D705" t="s">
        <v>7</v>
      </c>
      <c r="E705" t="s">
        <v>111</v>
      </c>
      <c r="F705">
        <v>45.805199999999999</v>
      </c>
      <c r="G705">
        <v>7038521.7763999999</v>
      </c>
      <c r="H705">
        <v>2653908.5734000001</v>
      </c>
      <c r="I705">
        <v>1254285.9072</v>
      </c>
      <c r="J705">
        <v>65809.091400000005</v>
      </c>
      <c r="K705">
        <v>323140.4951</v>
      </c>
      <c r="L705">
        <v>439955.34399999998</v>
      </c>
      <c r="M705">
        <v>90693.251099999994</v>
      </c>
      <c r="N705">
        <v>32201.458200000001</v>
      </c>
      <c r="O705">
        <v>226812.4388</v>
      </c>
    </row>
    <row r="706" spans="1:15">
      <c r="A706" t="s">
        <v>33</v>
      </c>
      <c r="B706" t="s">
        <v>107</v>
      </c>
      <c r="C706" t="s">
        <v>108</v>
      </c>
      <c r="D706" t="s">
        <v>7</v>
      </c>
      <c r="E706" t="s">
        <v>111</v>
      </c>
      <c r="F706">
        <v>19.2864</v>
      </c>
      <c r="G706">
        <v>2823209.2156000002</v>
      </c>
      <c r="H706">
        <v>1117434.3933999999</v>
      </c>
      <c r="I706">
        <v>528119.8848</v>
      </c>
      <c r="J706">
        <v>27709.025699999998</v>
      </c>
      <c r="K706">
        <v>136059.15580000001</v>
      </c>
      <c r="L706">
        <v>185244.3554</v>
      </c>
      <c r="M706">
        <v>38186.632100000003</v>
      </c>
      <c r="N706">
        <v>13558.5087</v>
      </c>
      <c r="O706">
        <v>95499.974199999997</v>
      </c>
    </row>
    <row r="707" spans="1:15">
      <c r="A707" t="s">
        <v>33</v>
      </c>
      <c r="B707" t="s">
        <v>107</v>
      </c>
      <c r="C707" t="s">
        <v>108</v>
      </c>
      <c r="D707" t="s">
        <v>9</v>
      </c>
      <c r="E707" t="s">
        <v>109</v>
      </c>
      <c r="F707">
        <v>1235.1332</v>
      </c>
      <c r="G707">
        <v>505102597.1006</v>
      </c>
      <c r="H707">
        <v>234275692.234</v>
      </c>
      <c r="I707">
        <v>39912571.104000002</v>
      </c>
      <c r="J707">
        <v>1774543.5284</v>
      </c>
      <c r="K707">
        <v>18094799.506700002</v>
      </c>
      <c r="L707">
        <v>11863357.2574</v>
      </c>
      <c r="M707">
        <v>2445535.5611</v>
      </c>
      <c r="N707">
        <v>0</v>
      </c>
      <c r="O707">
        <v>4899749.6744999997</v>
      </c>
    </row>
    <row r="708" spans="1:15">
      <c r="A708" t="s">
        <v>33</v>
      </c>
      <c r="B708" t="s">
        <v>107</v>
      </c>
      <c r="C708" t="s">
        <v>108</v>
      </c>
      <c r="D708" t="s">
        <v>9</v>
      </c>
      <c r="E708" t="s">
        <v>109</v>
      </c>
      <c r="F708">
        <v>329.476</v>
      </c>
      <c r="G708">
        <v>128763122.5271</v>
      </c>
      <c r="H708">
        <v>62493841.459600002</v>
      </c>
      <c r="I708">
        <v>10646814.6624</v>
      </c>
      <c r="J708">
        <v>473365.3187</v>
      </c>
      <c r="K708">
        <v>4826849.5756000001</v>
      </c>
      <c r="L708">
        <v>3164591.0706000002</v>
      </c>
      <c r="M708">
        <v>652354.96429999999</v>
      </c>
      <c r="N708">
        <v>0</v>
      </c>
      <c r="O708">
        <v>1307024.9620000001</v>
      </c>
    </row>
    <row r="709" spans="1:15">
      <c r="A709" t="s">
        <v>33</v>
      </c>
      <c r="B709" t="s">
        <v>107</v>
      </c>
      <c r="C709" t="s">
        <v>108</v>
      </c>
      <c r="D709" t="s">
        <v>9</v>
      </c>
      <c r="E709" t="s">
        <v>109</v>
      </c>
      <c r="F709">
        <v>220.99</v>
      </c>
      <c r="G709">
        <v>85014871.209600002</v>
      </c>
      <c r="H709">
        <v>41916600.862599999</v>
      </c>
      <c r="I709">
        <v>7141156.4352000002</v>
      </c>
      <c r="J709">
        <v>317500.96169999999</v>
      </c>
      <c r="K709">
        <v>3237521.0567999999</v>
      </c>
      <c r="L709">
        <v>2122591.5718</v>
      </c>
      <c r="M709">
        <v>437555.15899999999</v>
      </c>
      <c r="N709">
        <v>0</v>
      </c>
      <c r="O709">
        <v>876663.08429999999</v>
      </c>
    </row>
    <row r="710" spans="1:15">
      <c r="A710" t="s">
        <v>33</v>
      </c>
      <c r="B710" t="s">
        <v>107</v>
      </c>
      <c r="C710" t="s">
        <v>108</v>
      </c>
      <c r="D710" t="s">
        <v>9</v>
      </c>
      <c r="E710" t="s">
        <v>110</v>
      </c>
      <c r="F710">
        <v>281.26</v>
      </c>
      <c r="G710">
        <v>114451008.1102</v>
      </c>
      <c r="H710">
        <v>53348400.663999997</v>
      </c>
      <c r="I710">
        <v>9088744.3391999993</v>
      </c>
      <c r="J710">
        <v>404092.13309999998</v>
      </c>
      <c r="K710">
        <v>4120481.3451</v>
      </c>
      <c r="L710">
        <v>2701480.1822000002</v>
      </c>
      <c r="M710">
        <v>556888.38410000002</v>
      </c>
      <c r="N710">
        <v>0</v>
      </c>
      <c r="O710">
        <v>1115753.0163</v>
      </c>
    </row>
    <row r="711" spans="1:15">
      <c r="A711" t="s">
        <v>33</v>
      </c>
      <c r="B711" t="s">
        <v>107</v>
      </c>
      <c r="C711" t="s">
        <v>108</v>
      </c>
      <c r="D711" t="s">
        <v>9</v>
      </c>
      <c r="E711" t="s">
        <v>111</v>
      </c>
      <c r="F711">
        <v>400.99639999999999</v>
      </c>
      <c r="G711">
        <v>161536799.9738</v>
      </c>
      <c r="H711">
        <v>76059576.969400004</v>
      </c>
      <c r="I711">
        <v>12957952.7808</v>
      </c>
      <c r="J711">
        <v>576121.02060000005</v>
      </c>
      <c r="K711">
        <v>5874629.1177000003</v>
      </c>
      <c r="L711">
        <v>3851538.8884000001</v>
      </c>
      <c r="M711">
        <v>793963.72479999997</v>
      </c>
      <c r="N711">
        <v>0</v>
      </c>
      <c r="O711">
        <v>1590745.0146999999</v>
      </c>
    </row>
    <row r="712" spans="1:15">
      <c r="A712" t="s">
        <v>33</v>
      </c>
      <c r="B712" t="s">
        <v>107</v>
      </c>
      <c r="C712" t="s">
        <v>108</v>
      </c>
      <c r="D712" t="s">
        <v>9</v>
      </c>
      <c r="E712" t="s">
        <v>111</v>
      </c>
      <c r="F712">
        <v>243.49080000000001</v>
      </c>
      <c r="G712">
        <v>95222760.849199995</v>
      </c>
      <c r="H712">
        <v>46184473.870200001</v>
      </c>
      <c r="I712">
        <v>7868256.0767999999</v>
      </c>
      <c r="J712">
        <v>349828.77980000002</v>
      </c>
      <c r="K712">
        <v>3567159.5644</v>
      </c>
      <c r="L712">
        <v>2338709.9863</v>
      </c>
      <c r="M712">
        <v>482106.22970000003</v>
      </c>
      <c r="N712">
        <v>0</v>
      </c>
      <c r="O712">
        <v>965923.32559999998</v>
      </c>
    </row>
    <row r="713" spans="1:15">
      <c r="A713" t="s">
        <v>33</v>
      </c>
      <c r="B713" t="s">
        <v>107</v>
      </c>
      <c r="C713" t="s">
        <v>108</v>
      </c>
      <c r="D713" t="s">
        <v>10</v>
      </c>
      <c r="E713" t="s">
        <v>109</v>
      </c>
      <c r="F713">
        <v>9.6432000000000002</v>
      </c>
      <c r="G713">
        <v>739981.92110000004</v>
      </c>
      <c r="H713">
        <v>211772.06839999999</v>
      </c>
      <c r="I713">
        <v>29860.857599999999</v>
      </c>
      <c r="J713">
        <v>13855.1343</v>
      </c>
      <c r="K713">
        <v>35290.007899999997</v>
      </c>
      <c r="L713">
        <v>163618.587</v>
      </c>
      <c r="M713">
        <v>19093.315999999999</v>
      </c>
      <c r="N713">
        <v>1920.6666</v>
      </c>
      <c r="O713">
        <v>81731.054999999993</v>
      </c>
    </row>
    <row r="714" spans="1:15">
      <c r="A714" t="s">
        <v>33</v>
      </c>
      <c r="B714" t="s">
        <v>107</v>
      </c>
      <c r="C714" t="s">
        <v>108</v>
      </c>
      <c r="D714" t="s">
        <v>10</v>
      </c>
      <c r="E714" t="s">
        <v>109</v>
      </c>
      <c r="F714">
        <v>202.50720000000001</v>
      </c>
      <c r="G714">
        <v>10402210.92</v>
      </c>
      <c r="H714">
        <v>4447204.6869999999</v>
      </c>
      <c r="I714">
        <v>627077.22239999997</v>
      </c>
      <c r="J714">
        <v>290946.63410000002</v>
      </c>
      <c r="K714">
        <v>741090.16619999998</v>
      </c>
      <c r="L714">
        <v>3435990.3276</v>
      </c>
      <c r="M714">
        <v>400959.63660000003</v>
      </c>
      <c r="N714">
        <v>40333.999100000001</v>
      </c>
      <c r="O714">
        <v>1716352.1542</v>
      </c>
    </row>
    <row r="715" spans="1:15">
      <c r="A715" t="s">
        <v>33</v>
      </c>
      <c r="B715" t="s">
        <v>107</v>
      </c>
      <c r="C715" t="s">
        <v>108</v>
      </c>
      <c r="D715" t="s">
        <v>10</v>
      </c>
      <c r="E715" t="s">
        <v>110</v>
      </c>
      <c r="F715">
        <v>20.09</v>
      </c>
      <c r="G715">
        <v>1048570.0588</v>
      </c>
      <c r="H715">
        <v>441191.67660000001</v>
      </c>
      <c r="I715">
        <v>62210.054400000001</v>
      </c>
      <c r="J715">
        <v>28863.7238</v>
      </c>
      <c r="K715">
        <v>73520.849799999996</v>
      </c>
      <c r="L715">
        <v>340872.0563</v>
      </c>
      <c r="M715">
        <v>39777.741699999999</v>
      </c>
      <c r="N715">
        <v>4001.3888000000002</v>
      </c>
      <c r="O715">
        <v>170273.0312</v>
      </c>
    </row>
    <row r="716" spans="1:15">
      <c r="A716" t="s">
        <v>33</v>
      </c>
      <c r="B716" t="s">
        <v>107</v>
      </c>
      <c r="C716" t="s">
        <v>108</v>
      </c>
      <c r="D716" t="s">
        <v>10</v>
      </c>
      <c r="E716" t="s">
        <v>111</v>
      </c>
      <c r="F716">
        <v>97.235600000000005</v>
      </c>
      <c r="G716">
        <v>5529580.3109999998</v>
      </c>
      <c r="H716">
        <v>2135364.2467999998</v>
      </c>
      <c r="I716">
        <v>301096.91519999999</v>
      </c>
      <c r="J716">
        <v>139701.06950000001</v>
      </c>
      <c r="K716">
        <v>355840.91310000001</v>
      </c>
      <c r="L716">
        <v>1649820.7524999999</v>
      </c>
      <c r="M716">
        <v>192524.26990000001</v>
      </c>
      <c r="N716">
        <v>19366.721799999999</v>
      </c>
      <c r="O716">
        <v>824121.47089999996</v>
      </c>
    </row>
    <row r="717" spans="1:15">
      <c r="A717" t="s">
        <v>33</v>
      </c>
      <c r="B717" t="s">
        <v>107</v>
      </c>
      <c r="C717" t="s">
        <v>108</v>
      </c>
      <c r="D717" t="s">
        <v>5</v>
      </c>
      <c r="E717" t="s">
        <v>109</v>
      </c>
      <c r="F717">
        <v>341.53</v>
      </c>
      <c r="G717">
        <v>48868482.923600003</v>
      </c>
      <c r="H717">
        <v>8759125.3557999991</v>
      </c>
      <c r="I717">
        <v>13567092.0768</v>
      </c>
      <c r="J717">
        <v>490683.30440000002</v>
      </c>
      <c r="K717">
        <v>1220474.4526</v>
      </c>
      <c r="L717">
        <v>3280368.7927000001</v>
      </c>
      <c r="M717">
        <v>676221.60930000001</v>
      </c>
      <c r="N717">
        <v>476548.88669999997</v>
      </c>
      <c r="O717">
        <v>1546213.4121999999</v>
      </c>
    </row>
    <row r="718" spans="1:15">
      <c r="A718" t="s">
        <v>33</v>
      </c>
      <c r="B718" t="s">
        <v>107</v>
      </c>
      <c r="C718" t="s">
        <v>108</v>
      </c>
      <c r="D718" t="s">
        <v>5</v>
      </c>
      <c r="E718" t="s">
        <v>109</v>
      </c>
      <c r="F718">
        <v>252.3304</v>
      </c>
      <c r="G718">
        <v>35920981.933499999</v>
      </c>
      <c r="H718">
        <v>6471448.3722000001</v>
      </c>
      <c r="I718">
        <v>10023686.0352</v>
      </c>
      <c r="J718">
        <v>362527.9731</v>
      </c>
      <c r="K718">
        <v>901715.2426</v>
      </c>
      <c r="L718">
        <v>2423613.6491999999</v>
      </c>
      <c r="M718">
        <v>499608.43599999999</v>
      </c>
      <c r="N718">
        <v>352085.53039999999</v>
      </c>
      <c r="O718">
        <v>1142378.8504000001</v>
      </c>
    </row>
    <row r="719" spans="1:15">
      <c r="A719" t="s">
        <v>33</v>
      </c>
      <c r="B719" t="s">
        <v>107</v>
      </c>
      <c r="C719" t="s">
        <v>108</v>
      </c>
      <c r="D719" t="s">
        <v>5</v>
      </c>
      <c r="E719" t="s">
        <v>109</v>
      </c>
      <c r="F719">
        <v>116.52200000000001</v>
      </c>
      <c r="G719">
        <v>15902524.022600001</v>
      </c>
      <c r="H719">
        <v>2988406.8848000001</v>
      </c>
      <c r="I719">
        <v>4628772.9983999999</v>
      </c>
      <c r="J719">
        <v>167410.09520000001</v>
      </c>
      <c r="K719">
        <v>416397.16619999998</v>
      </c>
      <c r="L719">
        <v>1119184.6469000001</v>
      </c>
      <c r="M719">
        <v>230710.902</v>
      </c>
      <c r="N719">
        <v>162587.2672</v>
      </c>
      <c r="O719">
        <v>527531.63470000005</v>
      </c>
    </row>
    <row r="720" spans="1:15">
      <c r="A720" t="s">
        <v>33</v>
      </c>
      <c r="B720" t="s">
        <v>107</v>
      </c>
      <c r="C720" t="s">
        <v>108</v>
      </c>
      <c r="D720" t="s">
        <v>5</v>
      </c>
      <c r="E720" t="s">
        <v>110</v>
      </c>
      <c r="F720">
        <v>192.864</v>
      </c>
      <c r="G720">
        <v>26259513.493799999</v>
      </c>
      <c r="H720">
        <v>4946329.3225999996</v>
      </c>
      <c r="I720">
        <v>7661415.3408000004</v>
      </c>
      <c r="J720">
        <v>277092.7427</v>
      </c>
      <c r="K720">
        <v>689209.10259999998</v>
      </c>
      <c r="L720">
        <v>1852443.5534999999</v>
      </c>
      <c r="M720">
        <v>381866.32049999997</v>
      </c>
      <c r="N720">
        <v>269109.9595</v>
      </c>
      <c r="O720">
        <v>873155.80920000002</v>
      </c>
    </row>
    <row r="721" spans="1:15">
      <c r="A721" t="s">
        <v>33</v>
      </c>
      <c r="B721" t="s">
        <v>107</v>
      </c>
      <c r="C721" t="s">
        <v>108</v>
      </c>
      <c r="D721" t="s">
        <v>5</v>
      </c>
      <c r="E721" t="s">
        <v>111</v>
      </c>
      <c r="F721">
        <v>1050.3052</v>
      </c>
      <c r="G721">
        <v>141604807.93630001</v>
      </c>
      <c r="H721">
        <v>26936886.7498</v>
      </c>
      <c r="I721">
        <v>41722795.756800003</v>
      </c>
      <c r="J721">
        <v>1508997.7667</v>
      </c>
      <c r="K721">
        <v>3753317.9048000001</v>
      </c>
      <c r="L721">
        <v>10088098.8519</v>
      </c>
      <c r="M721">
        <v>2079580.3373</v>
      </c>
      <c r="N721">
        <v>1465527.9879999999</v>
      </c>
      <c r="O721">
        <v>4755061.0110999998</v>
      </c>
    </row>
    <row r="722" spans="1:15">
      <c r="A722" t="s">
        <v>33</v>
      </c>
      <c r="B722" t="s">
        <v>107</v>
      </c>
      <c r="C722" t="s">
        <v>108</v>
      </c>
      <c r="D722" t="s">
        <v>5</v>
      </c>
      <c r="E722" t="s">
        <v>111</v>
      </c>
      <c r="F722">
        <v>222.59719999999999</v>
      </c>
      <c r="G722">
        <v>30880827.026299998</v>
      </c>
      <c r="H722">
        <v>5708888.8474000003</v>
      </c>
      <c r="I722">
        <v>8842552.2623999994</v>
      </c>
      <c r="J722">
        <v>319810.3579</v>
      </c>
      <c r="K722">
        <v>795462.17260000005</v>
      </c>
      <c r="L722">
        <v>2138028.6014</v>
      </c>
      <c r="M722">
        <v>440737.37829999998</v>
      </c>
      <c r="N722">
        <v>310597.745</v>
      </c>
      <c r="O722">
        <v>1007767.3297999999</v>
      </c>
    </row>
    <row r="723" spans="1:15">
      <c r="A723" t="s">
        <v>33</v>
      </c>
      <c r="B723" t="s">
        <v>107</v>
      </c>
      <c r="C723" t="s">
        <v>108</v>
      </c>
      <c r="D723" t="s">
        <v>5</v>
      </c>
      <c r="E723" t="s">
        <v>109</v>
      </c>
      <c r="F723">
        <v>636.45119999999997</v>
      </c>
      <c r="G723">
        <v>77697293.426699996</v>
      </c>
      <c r="H723">
        <v>16390565.998400001</v>
      </c>
      <c r="I723">
        <v>25235194.0416</v>
      </c>
      <c r="J723">
        <v>914402.81940000004</v>
      </c>
      <c r="K723">
        <v>2105097.9408</v>
      </c>
      <c r="L723">
        <v>6113063.7267000005</v>
      </c>
      <c r="M723">
        <v>1260158.8578000001</v>
      </c>
      <c r="N723">
        <v>344950.03970000002</v>
      </c>
      <c r="O723">
        <v>1737368.5219000001</v>
      </c>
    </row>
    <row r="724" spans="1:15">
      <c r="A724" t="s">
        <v>33</v>
      </c>
      <c r="B724" t="s">
        <v>107</v>
      </c>
      <c r="C724" t="s">
        <v>108</v>
      </c>
      <c r="D724" t="s">
        <v>5</v>
      </c>
      <c r="E724" t="s">
        <v>109</v>
      </c>
      <c r="F724">
        <v>194.47120000000001</v>
      </c>
      <c r="G724">
        <v>20531572.823899999</v>
      </c>
      <c r="H724">
        <v>5008228.1459999997</v>
      </c>
      <c r="I724">
        <v>7710753.1008000001</v>
      </c>
      <c r="J724">
        <v>279402.13890000002</v>
      </c>
      <c r="K724">
        <v>643224.37080000003</v>
      </c>
      <c r="L724">
        <v>1867880.5830999999</v>
      </c>
      <c r="M724">
        <v>385048.53989999997</v>
      </c>
      <c r="N724">
        <v>105401.401</v>
      </c>
      <c r="O724">
        <v>530862.60389999999</v>
      </c>
    </row>
    <row r="725" spans="1:15">
      <c r="A725" t="s">
        <v>33</v>
      </c>
      <c r="B725" t="s">
        <v>107</v>
      </c>
      <c r="C725" t="s">
        <v>108</v>
      </c>
      <c r="D725" t="s">
        <v>5</v>
      </c>
      <c r="E725" t="s">
        <v>109</v>
      </c>
      <c r="F725">
        <v>538.41200000000003</v>
      </c>
      <c r="G725">
        <v>65033957.555</v>
      </c>
      <c r="H725">
        <v>13865757.2082</v>
      </c>
      <c r="I725">
        <v>21347953.996800002</v>
      </c>
      <c r="J725">
        <v>773548.29469999997</v>
      </c>
      <c r="K725">
        <v>1780827.8034000001</v>
      </c>
      <c r="L725">
        <v>5171404.9203000003</v>
      </c>
      <c r="M725">
        <v>1066043.4782</v>
      </c>
      <c r="N725">
        <v>291813.79619999998</v>
      </c>
      <c r="O725">
        <v>1469743.5729</v>
      </c>
    </row>
    <row r="726" spans="1:15">
      <c r="A726" t="s">
        <v>33</v>
      </c>
      <c r="B726" t="s">
        <v>107</v>
      </c>
      <c r="C726" t="s">
        <v>108</v>
      </c>
      <c r="D726" t="s">
        <v>5</v>
      </c>
      <c r="E726" t="s">
        <v>110</v>
      </c>
      <c r="F726">
        <v>350.36959999999999</v>
      </c>
      <c r="G726">
        <v>38876880.881899998</v>
      </c>
      <c r="H726">
        <v>9023089.1860000007</v>
      </c>
      <c r="I726">
        <v>13892101.7664</v>
      </c>
      <c r="J726">
        <v>503384.98359999998</v>
      </c>
      <c r="K726">
        <v>1158867.0482000001</v>
      </c>
      <c r="L726">
        <v>3365272.4556</v>
      </c>
      <c r="M726">
        <v>693723.81570000004</v>
      </c>
      <c r="N726">
        <v>189896.73910000001</v>
      </c>
      <c r="O726">
        <v>956430.1459</v>
      </c>
    </row>
    <row r="727" spans="1:15">
      <c r="A727" t="s">
        <v>33</v>
      </c>
      <c r="B727" t="s">
        <v>107</v>
      </c>
      <c r="C727" t="s">
        <v>108</v>
      </c>
      <c r="D727" t="s">
        <v>5</v>
      </c>
      <c r="E727" t="s">
        <v>109</v>
      </c>
      <c r="F727">
        <v>1092.0924</v>
      </c>
      <c r="G727">
        <v>164256285.94170001</v>
      </c>
      <c r="H727">
        <v>35658761.932800002</v>
      </c>
      <c r="I727">
        <v>43648505.7984</v>
      </c>
      <c r="J727">
        <v>1569033.3676</v>
      </c>
      <c r="K727">
        <v>3789374.5954999998</v>
      </c>
      <c r="L727">
        <v>10489461.6219</v>
      </c>
      <c r="M727">
        <v>2162318.0400999999</v>
      </c>
      <c r="N727">
        <v>552248.61880000005</v>
      </c>
      <c r="O727">
        <v>3931942.3994999998</v>
      </c>
    </row>
    <row r="728" spans="1:15">
      <c r="A728" t="s">
        <v>33</v>
      </c>
      <c r="B728" t="s">
        <v>107</v>
      </c>
      <c r="C728" t="s">
        <v>108</v>
      </c>
      <c r="D728" t="s">
        <v>5</v>
      </c>
      <c r="E728" t="s">
        <v>109</v>
      </c>
      <c r="F728">
        <v>1234.3296</v>
      </c>
      <c r="G728">
        <v>180843385.62630001</v>
      </c>
      <c r="H728">
        <v>40303058.785800003</v>
      </c>
      <c r="I728">
        <v>49333410.719999999</v>
      </c>
      <c r="J728">
        <v>1773388.8303</v>
      </c>
      <c r="K728">
        <v>4282913.4501</v>
      </c>
      <c r="L728">
        <v>11855638.7426</v>
      </c>
      <c r="M728">
        <v>2443944.4515</v>
      </c>
      <c r="N728">
        <v>624175.03940000001</v>
      </c>
      <c r="O728">
        <v>4444049.6876999997</v>
      </c>
    </row>
    <row r="729" spans="1:15">
      <c r="A729" t="s">
        <v>33</v>
      </c>
      <c r="B729" t="s">
        <v>107</v>
      </c>
      <c r="C729" t="s">
        <v>108</v>
      </c>
      <c r="D729" t="s">
        <v>5</v>
      </c>
      <c r="E729" t="s">
        <v>109</v>
      </c>
      <c r="F729">
        <v>515.10760000000005</v>
      </c>
      <c r="G729">
        <v>77550137.158000007</v>
      </c>
      <c r="H729">
        <v>16819180.810199998</v>
      </c>
      <c r="I729">
        <v>20587706.150400002</v>
      </c>
      <c r="J729">
        <v>740067.02150000003</v>
      </c>
      <c r="K729">
        <v>1787335.6259999999</v>
      </c>
      <c r="L729">
        <v>4947567.9908999996</v>
      </c>
      <c r="M729">
        <v>1019901.2977999999</v>
      </c>
      <c r="N729">
        <v>260479.29699999999</v>
      </c>
      <c r="O729">
        <v>1854580.6314000001</v>
      </c>
    </row>
    <row r="730" spans="1:15">
      <c r="A730" t="s">
        <v>33</v>
      </c>
      <c r="B730" t="s">
        <v>107</v>
      </c>
      <c r="C730" t="s">
        <v>108</v>
      </c>
      <c r="D730" t="s">
        <v>5</v>
      </c>
      <c r="E730" t="s">
        <v>110</v>
      </c>
      <c r="F730">
        <v>90.806799999999996</v>
      </c>
      <c r="G730">
        <v>13191166.332</v>
      </c>
      <c r="H730">
        <v>2965003.8306</v>
      </c>
      <c r="I730">
        <v>3629346.24</v>
      </c>
      <c r="J730">
        <v>130464.7276</v>
      </c>
      <c r="K730">
        <v>315084.1275</v>
      </c>
      <c r="L730">
        <v>872192.17310000001</v>
      </c>
      <c r="M730">
        <v>179795.39259999999</v>
      </c>
      <c r="N730">
        <v>45919.127200000003</v>
      </c>
      <c r="O730">
        <v>326938.55119999999</v>
      </c>
    </row>
    <row r="731" spans="1:15">
      <c r="A731" t="s">
        <v>33</v>
      </c>
      <c r="B731" t="s">
        <v>107</v>
      </c>
      <c r="C731" t="s">
        <v>108</v>
      </c>
      <c r="D731" t="s">
        <v>5</v>
      </c>
      <c r="E731" t="s">
        <v>111</v>
      </c>
      <c r="F731">
        <v>126.1652</v>
      </c>
      <c r="G731">
        <v>18656087.9745</v>
      </c>
      <c r="H731">
        <v>4119518.1812</v>
      </c>
      <c r="I731">
        <v>5042542.6368000004</v>
      </c>
      <c r="J731">
        <v>181265.22949999999</v>
      </c>
      <c r="K731">
        <v>437771.7524</v>
      </c>
      <c r="L731">
        <v>1211806.8245999999</v>
      </c>
      <c r="M731">
        <v>249804.21799999999</v>
      </c>
      <c r="N731">
        <v>63799.1414</v>
      </c>
      <c r="O731">
        <v>454242.05790000001</v>
      </c>
    </row>
    <row r="732" spans="1:15">
      <c r="A732" t="s">
        <v>33</v>
      </c>
      <c r="B732" t="s">
        <v>107</v>
      </c>
      <c r="C732" t="s">
        <v>108</v>
      </c>
      <c r="D732" t="s">
        <v>5</v>
      </c>
      <c r="E732" t="s">
        <v>111</v>
      </c>
      <c r="F732">
        <v>272.42039999999997</v>
      </c>
      <c r="G732">
        <v>38227201.839299999</v>
      </c>
      <c r="H732">
        <v>8895010.6963999998</v>
      </c>
      <c r="I732">
        <v>10888037.932800001</v>
      </c>
      <c r="J732">
        <v>391392.93979999999</v>
      </c>
      <c r="K732">
        <v>945252.38249999995</v>
      </c>
      <c r="L732">
        <v>2616576.5194000001</v>
      </c>
      <c r="M732">
        <v>539386.17779999995</v>
      </c>
      <c r="N732">
        <v>137757.3817</v>
      </c>
      <c r="O732">
        <v>980815.65370000002</v>
      </c>
    </row>
    <row r="733" spans="1:15">
      <c r="A733" t="s">
        <v>33</v>
      </c>
      <c r="B733" t="s">
        <v>107</v>
      </c>
      <c r="C733" t="s">
        <v>108</v>
      </c>
      <c r="D733" t="s">
        <v>7</v>
      </c>
      <c r="E733" t="s">
        <v>111</v>
      </c>
      <c r="F733">
        <v>1.6072</v>
      </c>
      <c r="G733">
        <v>144727.4118</v>
      </c>
      <c r="H733">
        <v>41211.264799999997</v>
      </c>
      <c r="I733">
        <v>43393.612800000003</v>
      </c>
      <c r="J733">
        <v>2309.3962000000001</v>
      </c>
      <c r="K733">
        <v>6638.6607000000004</v>
      </c>
      <c r="L733">
        <v>15437.0296</v>
      </c>
      <c r="M733">
        <v>3182.2193000000002</v>
      </c>
      <c r="N733">
        <v>0</v>
      </c>
      <c r="O733">
        <v>8733.3389999999999</v>
      </c>
    </row>
    <row r="734" spans="1:15">
      <c r="A734" t="s">
        <v>33</v>
      </c>
      <c r="B734" t="s">
        <v>107</v>
      </c>
      <c r="C734" t="s">
        <v>108</v>
      </c>
      <c r="D734" t="s">
        <v>7</v>
      </c>
      <c r="E734" t="s">
        <v>109</v>
      </c>
      <c r="F734">
        <v>143.84440000000001</v>
      </c>
      <c r="G734">
        <v>15574326.8234</v>
      </c>
      <c r="H734">
        <v>4359021.0751999998</v>
      </c>
      <c r="I734">
        <v>3398508.4992</v>
      </c>
      <c r="J734">
        <v>206664.85889999999</v>
      </c>
      <c r="K734">
        <v>610174.27229999995</v>
      </c>
      <c r="L734">
        <v>1381614.1503000001</v>
      </c>
      <c r="M734">
        <v>284808.63069999998</v>
      </c>
      <c r="N734">
        <v>97721.929399999994</v>
      </c>
      <c r="O734">
        <v>692370.20380000002</v>
      </c>
    </row>
    <row r="735" spans="1:15">
      <c r="A735" t="s">
        <v>33</v>
      </c>
      <c r="B735" t="s">
        <v>107</v>
      </c>
      <c r="C735" t="s">
        <v>108</v>
      </c>
      <c r="D735" t="s">
        <v>7</v>
      </c>
      <c r="E735" t="s">
        <v>109</v>
      </c>
      <c r="F735">
        <v>242.68719999999999</v>
      </c>
      <c r="G735">
        <v>26340011.046</v>
      </c>
      <c r="H735">
        <v>7354324.8733999999</v>
      </c>
      <c r="I735">
        <v>5733796.3392000003</v>
      </c>
      <c r="J735">
        <v>348674.08169999998</v>
      </c>
      <c r="K735">
        <v>1029456.0348</v>
      </c>
      <c r="L735">
        <v>2330991.4715</v>
      </c>
      <c r="M735">
        <v>480515.12</v>
      </c>
      <c r="N735">
        <v>164871.63510000001</v>
      </c>
      <c r="O735">
        <v>1168132.9696</v>
      </c>
    </row>
    <row r="736" spans="1:15">
      <c r="A736" t="s">
        <v>33</v>
      </c>
      <c r="B736" t="s">
        <v>107</v>
      </c>
      <c r="C736" t="s">
        <v>108</v>
      </c>
      <c r="D736" t="s">
        <v>7</v>
      </c>
      <c r="E736" t="s">
        <v>109</v>
      </c>
      <c r="F736">
        <v>773.06320000000005</v>
      </c>
      <c r="G736">
        <v>83545099.337699994</v>
      </c>
      <c r="H736">
        <v>23426690.306400001</v>
      </c>
      <c r="I736">
        <v>18264607.315200001</v>
      </c>
      <c r="J736">
        <v>1110676.6383</v>
      </c>
      <c r="K736">
        <v>3279260.6140999999</v>
      </c>
      <c r="L736">
        <v>7425211.2437000005</v>
      </c>
      <c r="M736">
        <v>1530647.5015</v>
      </c>
      <c r="N736">
        <v>525187.12910000002</v>
      </c>
      <c r="O736">
        <v>3721006.3467000001</v>
      </c>
    </row>
    <row r="737" spans="1:15">
      <c r="A737" t="s">
        <v>33</v>
      </c>
      <c r="B737" t="s">
        <v>107</v>
      </c>
      <c r="C737" t="s">
        <v>108</v>
      </c>
      <c r="D737" t="s">
        <v>7</v>
      </c>
      <c r="E737" t="s">
        <v>111</v>
      </c>
      <c r="F737">
        <v>37.769199999999998</v>
      </c>
      <c r="G737">
        <v>4144246.4199000001</v>
      </c>
      <c r="H737">
        <v>1144547.1932000001</v>
      </c>
      <c r="I737">
        <v>892345.51679999998</v>
      </c>
      <c r="J737">
        <v>54263.353300000002</v>
      </c>
      <c r="K737">
        <v>160213.35639999999</v>
      </c>
      <c r="L737">
        <v>362770.19589999999</v>
      </c>
      <c r="M737">
        <v>74782.154399999999</v>
      </c>
      <c r="N737">
        <v>25658.830600000001</v>
      </c>
      <c r="O737">
        <v>181795.52840000001</v>
      </c>
    </row>
    <row r="738" spans="1:15">
      <c r="A738" t="s">
        <v>33</v>
      </c>
      <c r="B738" t="s">
        <v>107</v>
      </c>
      <c r="C738" t="s">
        <v>108</v>
      </c>
      <c r="D738" t="s">
        <v>7</v>
      </c>
      <c r="E738" t="s">
        <v>111</v>
      </c>
      <c r="F738">
        <v>118.1292</v>
      </c>
      <c r="G738">
        <v>12780461.190400001</v>
      </c>
      <c r="H738">
        <v>3579754.1734000002</v>
      </c>
      <c r="I738">
        <v>2790953.8368000002</v>
      </c>
      <c r="J738">
        <v>169719.4914</v>
      </c>
      <c r="K738">
        <v>501092.83809999999</v>
      </c>
      <c r="L738">
        <v>1134621.6765000001</v>
      </c>
      <c r="M738">
        <v>233893.1213</v>
      </c>
      <c r="N738">
        <v>80252.087299999999</v>
      </c>
      <c r="O738">
        <v>568594.52489999996</v>
      </c>
    </row>
    <row r="739" spans="1:15">
      <c r="A739" t="s">
        <v>33</v>
      </c>
      <c r="B739" t="s">
        <v>107</v>
      </c>
      <c r="C739" t="s">
        <v>108</v>
      </c>
      <c r="D739" t="s">
        <v>7</v>
      </c>
      <c r="E739" t="s">
        <v>109</v>
      </c>
      <c r="F739">
        <v>58.662799999999997</v>
      </c>
      <c r="G739">
        <v>8655928.8465</v>
      </c>
      <c r="H739">
        <v>3418652.2666000002</v>
      </c>
      <c r="I739">
        <v>1572736.6464</v>
      </c>
      <c r="J739">
        <v>84281.775200000004</v>
      </c>
      <c r="K739">
        <v>409515.52929999999</v>
      </c>
      <c r="L739">
        <v>563451.58089999994</v>
      </c>
      <c r="M739">
        <v>116151.0058</v>
      </c>
      <c r="N739">
        <v>41240.464</v>
      </c>
      <c r="O739">
        <v>290479.0882</v>
      </c>
    </row>
    <row r="740" spans="1:15">
      <c r="A740" t="s">
        <v>33</v>
      </c>
      <c r="B740" t="s">
        <v>107</v>
      </c>
      <c r="C740" t="s">
        <v>108</v>
      </c>
      <c r="D740" t="s">
        <v>7</v>
      </c>
      <c r="E740" t="s">
        <v>109</v>
      </c>
      <c r="F740">
        <v>127.7724</v>
      </c>
      <c r="G740">
        <v>18658407.0436</v>
      </c>
      <c r="H740">
        <v>7446106.8748000003</v>
      </c>
      <c r="I740">
        <v>3425551.1808000002</v>
      </c>
      <c r="J740">
        <v>183574.6257</v>
      </c>
      <c r="K740">
        <v>891958.4817</v>
      </c>
      <c r="L740">
        <v>1227243.8541999999</v>
      </c>
      <c r="M740">
        <v>252986.4374</v>
      </c>
      <c r="N740">
        <v>89825.120200000005</v>
      </c>
      <c r="O740">
        <v>632687.32920000004</v>
      </c>
    </row>
    <row r="741" spans="1:15">
      <c r="A741" t="s">
        <v>33</v>
      </c>
      <c r="B741" t="s">
        <v>107</v>
      </c>
      <c r="C741" t="s">
        <v>108</v>
      </c>
      <c r="D741" t="s">
        <v>7</v>
      </c>
      <c r="E741" t="s">
        <v>109</v>
      </c>
      <c r="F741">
        <v>71.520399999999995</v>
      </c>
      <c r="G741">
        <v>11188599.680400001</v>
      </c>
      <c r="H741">
        <v>4167946.1102</v>
      </c>
      <c r="I741">
        <v>1917446.8032</v>
      </c>
      <c r="J741">
        <v>102755.7019</v>
      </c>
      <c r="K741">
        <v>499272.35769999999</v>
      </c>
      <c r="L741">
        <v>686947.81779999996</v>
      </c>
      <c r="M741">
        <v>141608.7605</v>
      </c>
      <c r="N741">
        <v>50279.469799999999</v>
      </c>
      <c r="O741">
        <v>354145.7377</v>
      </c>
    </row>
    <row r="742" spans="1:15">
      <c r="A742" t="s">
        <v>33</v>
      </c>
      <c r="B742" t="s">
        <v>107</v>
      </c>
      <c r="C742" t="s">
        <v>108</v>
      </c>
      <c r="D742" t="s">
        <v>7</v>
      </c>
      <c r="E742" t="s">
        <v>110</v>
      </c>
      <c r="F742">
        <v>15.2684</v>
      </c>
      <c r="G742">
        <v>1879574.8439</v>
      </c>
      <c r="H742">
        <v>889786.14099999995</v>
      </c>
      <c r="I742">
        <v>409342.42560000002</v>
      </c>
      <c r="J742">
        <v>21936.7781</v>
      </c>
      <c r="K742">
        <v>106586.2337</v>
      </c>
      <c r="L742">
        <v>146651.7813</v>
      </c>
      <c r="M742">
        <v>30231.083699999999</v>
      </c>
      <c r="N742">
        <v>10733.8194</v>
      </c>
      <c r="O742">
        <v>75604.146299999993</v>
      </c>
    </row>
    <row r="743" spans="1:15">
      <c r="A743" t="s">
        <v>33</v>
      </c>
      <c r="B743" t="s">
        <v>107</v>
      </c>
      <c r="C743" t="s">
        <v>108</v>
      </c>
      <c r="D743" t="s">
        <v>7</v>
      </c>
      <c r="E743" t="s">
        <v>111</v>
      </c>
      <c r="F743">
        <v>49.019599999999997</v>
      </c>
      <c r="G743">
        <v>6688532.4881999996</v>
      </c>
      <c r="H743">
        <v>2856683.077</v>
      </c>
      <c r="I743">
        <v>1314205.2095999999</v>
      </c>
      <c r="J743">
        <v>70427.883799999996</v>
      </c>
      <c r="K743">
        <v>342197.9081</v>
      </c>
      <c r="L743">
        <v>470829.4032</v>
      </c>
      <c r="M743">
        <v>97057.689799999993</v>
      </c>
      <c r="N743">
        <v>34461.209600000002</v>
      </c>
      <c r="O743">
        <v>242729.1011</v>
      </c>
    </row>
    <row r="744" spans="1:15">
      <c r="A744" t="s">
        <v>33</v>
      </c>
      <c r="B744" t="s">
        <v>107</v>
      </c>
      <c r="C744" t="s">
        <v>108</v>
      </c>
      <c r="D744" t="s">
        <v>7</v>
      </c>
      <c r="E744" t="s">
        <v>111</v>
      </c>
      <c r="F744">
        <v>7.2324000000000002</v>
      </c>
      <c r="G744">
        <v>888359.38049999997</v>
      </c>
      <c r="H744">
        <v>421476.8922</v>
      </c>
      <c r="I744">
        <v>193899.16800000001</v>
      </c>
      <c r="J744">
        <v>10391.040000000001</v>
      </c>
      <c r="K744">
        <v>50488.215900000003</v>
      </c>
      <c r="L744">
        <v>69466.633300000001</v>
      </c>
      <c r="M744">
        <v>14319.986999999999</v>
      </c>
      <c r="N744">
        <v>5084.4408000000003</v>
      </c>
      <c r="O744">
        <v>35812.490299999998</v>
      </c>
    </row>
    <row r="745" spans="1:15">
      <c r="A745" t="s">
        <v>33</v>
      </c>
      <c r="B745" t="s">
        <v>107</v>
      </c>
      <c r="C745" t="s">
        <v>108</v>
      </c>
      <c r="D745" t="s">
        <v>7</v>
      </c>
      <c r="E745" t="s">
        <v>109</v>
      </c>
      <c r="F745">
        <v>194.47120000000001</v>
      </c>
      <c r="G745">
        <v>21044838.0986</v>
      </c>
      <c r="H745">
        <v>5918521.2898000004</v>
      </c>
      <c r="I745">
        <v>4581489.0432000002</v>
      </c>
      <c r="J745">
        <v>279402.13890000002</v>
      </c>
      <c r="K745">
        <v>762645.34039999999</v>
      </c>
      <c r="L745">
        <v>1867880.5830999999</v>
      </c>
      <c r="M745">
        <v>385048.53989999997</v>
      </c>
      <c r="N745">
        <v>132115.68109999999</v>
      </c>
      <c r="O745">
        <v>936053.57160000002</v>
      </c>
    </row>
    <row r="746" spans="1:15">
      <c r="A746" t="s">
        <v>33</v>
      </c>
      <c r="B746" t="s">
        <v>107</v>
      </c>
      <c r="C746" t="s">
        <v>108</v>
      </c>
      <c r="D746" t="s">
        <v>7</v>
      </c>
      <c r="E746" t="s">
        <v>109</v>
      </c>
      <c r="F746">
        <v>71.520399999999995</v>
      </c>
      <c r="G746">
        <v>7794395.0884999996</v>
      </c>
      <c r="H746">
        <v>2176646.3021999998</v>
      </c>
      <c r="I746">
        <v>1684928.3903999999</v>
      </c>
      <c r="J746">
        <v>102755.7019</v>
      </c>
      <c r="K746">
        <v>280477.00540000002</v>
      </c>
      <c r="L746">
        <v>686947.81779999996</v>
      </c>
      <c r="M746">
        <v>141608.7605</v>
      </c>
      <c r="N746">
        <v>48587.998399999997</v>
      </c>
      <c r="O746">
        <v>344251.10690000001</v>
      </c>
    </row>
    <row r="747" spans="1:15">
      <c r="A747" t="s">
        <v>33</v>
      </c>
      <c r="B747" t="s">
        <v>107</v>
      </c>
      <c r="C747" t="s">
        <v>108</v>
      </c>
      <c r="D747" t="s">
        <v>7</v>
      </c>
      <c r="E747" t="s">
        <v>109</v>
      </c>
      <c r="F747">
        <v>839.76199999999994</v>
      </c>
      <c r="G747">
        <v>90739919.208700001</v>
      </c>
      <c r="H747">
        <v>25557249.5418</v>
      </c>
      <c r="I747">
        <v>19783701.791999999</v>
      </c>
      <c r="J747">
        <v>1206505.3944999999</v>
      </c>
      <c r="K747">
        <v>3293241.2426999998</v>
      </c>
      <c r="L747">
        <v>8065847.9726999998</v>
      </c>
      <c r="M747">
        <v>1662709.6040000001</v>
      </c>
      <c r="N747">
        <v>570499.53209999995</v>
      </c>
      <c r="O747">
        <v>4042049.5139000001</v>
      </c>
    </row>
    <row r="748" spans="1:15">
      <c r="A748" t="s">
        <v>33</v>
      </c>
      <c r="B748" t="s">
        <v>107</v>
      </c>
      <c r="C748" t="s">
        <v>108</v>
      </c>
      <c r="D748" t="s">
        <v>7</v>
      </c>
      <c r="E748" t="s">
        <v>109</v>
      </c>
      <c r="F748">
        <v>38.572800000000001</v>
      </c>
      <c r="G748">
        <v>5615334.9501</v>
      </c>
      <c r="H748">
        <v>2257541.6638000002</v>
      </c>
      <c r="I748">
        <v>1013565.6576</v>
      </c>
      <c r="J748">
        <v>55419.294300000001</v>
      </c>
      <c r="K748">
        <v>268263.29790000001</v>
      </c>
      <c r="L748">
        <v>370488.7107</v>
      </c>
      <c r="M748">
        <v>76373.2641</v>
      </c>
      <c r="N748">
        <v>27117.017400000001</v>
      </c>
      <c r="O748">
        <v>190999.94839999999</v>
      </c>
    </row>
    <row r="749" spans="1:15">
      <c r="A749" t="s">
        <v>33</v>
      </c>
      <c r="B749" t="s">
        <v>107</v>
      </c>
      <c r="C749" t="s">
        <v>108</v>
      </c>
      <c r="D749" t="s">
        <v>7</v>
      </c>
      <c r="E749" t="s">
        <v>109</v>
      </c>
      <c r="F749">
        <v>24.108000000000001</v>
      </c>
      <c r="G749">
        <v>3517631.5731000002</v>
      </c>
      <c r="H749">
        <v>1410963.2416000001</v>
      </c>
      <c r="I749">
        <v>633479.52</v>
      </c>
      <c r="J749">
        <v>34635.971400000002</v>
      </c>
      <c r="K749">
        <v>167664.5612</v>
      </c>
      <c r="L749">
        <v>231555.4442</v>
      </c>
      <c r="M749">
        <v>47733.290099999998</v>
      </c>
      <c r="N749">
        <v>16948.135900000001</v>
      </c>
      <c r="O749">
        <v>119374.9678</v>
      </c>
    </row>
    <row r="750" spans="1:15">
      <c r="A750" t="s">
        <v>33</v>
      </c>
      <c r="B750" t="s">
        <v>107</v>
      </c>
      <c r="C750" t="s">
        <v>108</v>
      </c>
      <c r="D750" t="s">
        <v>7</v>
      </c>
      <c r="E750" t="s">
        <v>110</v>
      </c>
      <c r="F750">
        <v>2.4108000000000001</v>
      </c>
      <c r="G750">
        <v>293887.70610000001</v>
      </c>
      <c r="H750">
        <v>141096.00599999999</v>
      </c>
      <c r="I750">
        <v>63347.558400000002</v>
      </c>
      <c r="J750">
        <v>3462.8514</v>
      </c>
      <c r="K750">
        <v>16766.456099999999</v>
      </c>
      <c r="L750">
        <v>23155.544399999999</v>
      </c>
      <c r="M750">
        <v>4773.3289999999997</v>
      </c>
      <c r="N750">
        <v>1694.8136</v>
      </c>
      <c r="O750">
        <v>11937.496800000001</v>
      </c>
    </row>
    <row r="751" spans="1:15">
      <c r="A751" t="s">
        <v>33</v>
      </c>
      <c r="B751" t="s">
        <v>107</v>
      </c>
      <c r="C751" t="s">
        <v>108</v>
      </c>
      <c r="D751" t="s">
        <v>7</v>
      </c>
      <c r="E751" t="s">
        <v>109</v>
      </c>
      <c r="F751">
        <v>1.6072</v>
      </c>
      <c r="G751">
        <v>237468.69390000001</v>
      </c>
      <c r="H751">
        <v>119250.345</v>
      </c>
      <c r="I751">
        <v>43571.519999999997</v>
      </c>
      <c r="J751">
        <v>2309.3962000000001</v>
      </c>
      <c r="K751">
        <v>10859.0792</v>
      </c>
      <c r="L751">
        <v>15437.0296</v>
      </c>
      <c r="M751">
        <v>3182.2193000000002</v>
      </c>
      <c r="N751">
        <v>1745.4614999999999</v>
      </c>
      <c r="O751">
        <v>7958.3311999999996</v>
      </c>
    </row>
    <row r="752" spans="1:15">
      <c r="A752" t="s">
        <v>33</v>
      </c>
      <c r="B752" t="s">
        <v>107</v>
      </c>
      <c r="C752" t="s">
        <v>108</v>
      </c>
      <c r="D752" t="s">
        <v>7</v>
      </c>
      <c r="E752" t="s">
        <v>109</v>
      </c>
      <c r="F752">
        <v>63.484400000000001</v>
      </c>
      <c r="G752">
        <v>9824770.6797000002</v>
      </c>
      <c r="H752">
        <v>4710345.2781999996</v>
      </c>
      <c r="I752">
        <v>1721096.2944</v>
      </c>
      <c r="J752">
        <v>91209.963799999998</v>
      </c>
      <c r="K752">
        <v>428933.63020000001</v>
      </c>
      <c r="L752">
        <v>609762.66969999997</v>
      </c>
      <c r="M752">
        <v>125697.66379999999</v>
      </c>
      <c r="N752">
        <v>68945.728499999997</v>
      </c>
      <c r="O752">
        <v>314354.08179999999</v>
      </c>
    </row>
    <row r="753" spans="1:15">
      <c r="A753" t="s">
        <v>33</v>
      </c>
      <c r="B753" t="s">
        <v>107</v>
      </c>
      <c r="C753" t="s">
        <v>108</v>
      </c>
      <c r="D753" t="s">
        <v>7</v>
      </c>
      <c r="E753" t="s">
        <v>109</v>
      </c>
      <c r="F753">
        <v>80.36</v>
      </c>
      <c r="G753">
        <v>12446457.9652</v>
      </c>
      <c r="H753">
        <v>5962461.5719999997</v>
      </c>
      <c r="I753">
        <v>2178602.7648</v>
      </c>
      <c r="J753">
        <v>115454.8952</v>
      </c>
      <c r="K753">
        <v>542953.96230000001</v>
      </c>
      <c r="L753">
        <v>771851.48060000001</v>
      </c>
      <c r="M753">
        <v>159110.9669</v>
      </c>
      <c r="N753">
        <v>87273.074099999998</v>
      </c>
      <c r="O753">
        <v>397916.55920000002</v>
      </c>
    </row>
    <row r="754" spans="1:15">
      <c r="A754" t="s">
        <v>33</v>
      </c>
      <c r="B754" t="s">
        <v>107</v>
      </c>
      <c r="C754" t="s">
        <v>108</v>
      </c>
      <c r="D754" t="s">
        <v>7</v>
      </c>
      <c r="E754" t="s">
        <v>110</v>
      </c>
      <c r="F754">
        <v>0.80359999999999998</v>
      </c>
      <c r="G754">
        <v>100081.1556</v>
      </c>
      <c r="H754">
        <v>59623.979399999997</v>
      </c>
      <c r="I754">
        <v>21785.759999999998</v>
      </c>
      <c r="J754">
        <v>1153.4552000000001</v>
      </c>
      <c r="K754">
        <v>5429.5396000000001</v>
      </c>
      <c r="L754">
        <v>7718.5147999999999</v>
      </c>
      <c r="M754">
        <v>1591.1097</v>
      </c>
      <c r="N754">
        <v>872.73069999999996</v>
      </c>
      <c r="O754">
        <v>3979.1655999999998</v>
      </c>
    </row>
    <row r="755" spans="1:15">
      <c r="A755" t="s">
        <v>33</v>
      </c>
      <c r="B755" t="s">
        <v>107</v>
      </c>
      <c r="C755" t="s">
        <v>108</v>
      </c>
      <c r="D755" t="s">
        <v>7</v>
      </c>
      <c r="E755" t="s">
        <v>111</v>
      </c>
      <c r="F755">
        <v>4.0179999999999998</v>
      </c>
      <c r="G755">
        <v>575824.44979999994</v>
      </c>
      <c r="H755">
        <v>298122.28320000001</v>
      </c>
      <c r="I755">
        <v>108930.3744</v>
      </c>
      <c r="J755">
        <v>5772.2475999999997</v>
      </c>
      <c r="K755">
        <v>27147.698100000001</v>
      </c>
      <c r="L755">
        <v>38592.574000000001</v>
      </c>
      <c r="M755">
        <v>7955.5483000000004</v>
      </c>
      <c r="N755">
        <v>4363.6536999999998</v>
      </c>
      <c r="O755">
        <v>19895.828000000001</v>
      </c>
    </row>
    <row r="756" spans="1:15">
      <c r="A756" t="s">
        <v>33</v>
      </c>
      <c r="B756" t="s">
        <v>107</v>
      </c>
      <c r="C756" t="s">
        <v>108</v>
      </c>
      <c r="D756" t="s">
        <v>7</v>
      </c>
      <c r="E756" t="s">
        <v>111</v>
      </c>
      <c r="F756">
        <v>12.8576</v>
      </c>
      <c r="G756">
        <v>1663152.7956000001</v>
      </c>
      <c r="H756">
        <v>953994.01060000004</v>
      </c>
      <c r="I756">
        <v>348575.3088</v>
      </c>
      <c r="J756">
        <v>18473.9267</v>
      </c>
      <c r="K756">
        <v>86872.634000000005</v>
      </c>
      <c r="L756">
        <v>123496.2369</v>
      </c>
      <c r="M756">
        <v>25457.754700000001</v>
      </c>
      <c r="N756">
        <v>13963.6919</v>
      </c>
      <c r="O756">
        <v>63666.6495</v>
      </c>
    </row>
    <row r="757" spans="1:15">
      <c r="A757" t="s">
        <v>33</v>
      </c>
      <c r="B757" t="s">
        <v>107</v>
      </c>
      <c r="C757" t="s">
        <v>108</v>
      </c>
      <c r="D757" t="s">
        <v>9</v>
      </c>
      <c r="E757" t="s">
        <v>109</v>
      </c>
      <c r="F757">
        <v>662.16639999999995</v>
      </c>
      <c r="G757">
        <v>275412296.29079998</v>
      </c>
      <c r="H757">
        <v>105881572.80140001</v>
      </c>
      <c r="I757">
        <v>21439971.3792</v>
      </c>
      <c r="J757">
        <v>951349.42989999999</v>
      </c>
      <c r="K757">
        <v>8166780.4102999996</v>
      </c>
      <c r="L757">
        <v>6360056.2005000003</v>
      </c>
      <c r="M757">
        <v>1311074.3672</v>
      </c>
      <c r="N757">
        <v>0</v>
      </c>
      <c r="O757">
        <v>3657526.4369000001</v>
      </c>
    </row>
    <row r="758" spans="1:15">
      <c r="A758" t="s">
        <v>33</v>
      </c>
      <c r="B758" t="s">
        <v>107</v>
      </c>
      <c r="C758" t="s">
        <v>108</v>
      </c>
      <c r="D758" t="s">
        <v>9</v>
      </c>
      <c r="E758" t="s">
        <v>109</v>
      </c>
      <c r="F758">
        <v>200.09639999999999</v>
      </c>
      <c r="G758">
        <v>82099030.499599993</v>
      </c>
      <c r="H758">
        <v>31995765.967799999</v>
      </c>
      <c r="I758">
        <v>6478826.0351999998</v>
      </c>
      <c r="J758">
        <v>287483.78269999998</v>
      </c>
      <c r="K758">
        <v>2467874.1773999999</v>
      </c>
      <c r="L758">
        <v>1921910.1868</v>
      </c>
      <c r="M758">
        <v>396186.3076</v>
      </c>
      <c r="N758">
        <v>0</v>
      </c>
      <c r="O758">
        <v>1105247.6732999999</v>
      </c>
    </row>
    <row r="759" spans="1:15">
      <c r="A759" t="s">
        <v>33</v>
      </c>
      <c r="B759" t="s">
        <v>107</v>
      </c>
      <c r="C759" t="s">
        <v>108</v>
      </c>
      <c r="D759" t="s">
        <v>9</v>
      </c>
      <c r="E759" t="s">
        <v>109</v>
      </c>
      <c r="F759">
        <v>181.61359999999999</v>
      </c>
      <c r="G759">
        <v>66211914.164999999</v>
      </c>
      <c r="H759">
        <v>29040334.7762</v>
      </c>
      <c r="I759">
        <v>5880380.0640000002</v>
      </c>
      <c r="J759">
        <v>260928.21220000001</v>
      </c>
      <c r="K759">
        <v>2239917.9281000001</v>
      </c>
      <c r="L759">
        <v>1744384.3462</v>
      </c>
      <c r="M759">
        <v>359590.78519999998</v>
      </c>
      <c r="N759">
        <v>0</v>
      </c>
      <c r="O759">
        <v>1003156.5227</v>
      </c>
    </row>
    <row r="760" spans="1:15">
      <c r="A760" t="s">
        <v>33</v>
      </c>
      <c r="B760" t="s">
        <v>107</v>
      </c>
      <c r="C760" t="s">
        <v>108</v>
      </c>
      <c r="D760" t="s">
        <v>9</v>
      </c>
      <c r="E760" t="s">
        <v>110</v>
      </c>
      <c r="F760">
        <v>174.38120000000001</v>
      </c>
      <c r="G760">
        <v>71724035.824100003</v>
      </c>
      <c r="H760">
        <v>27883860.559999999</v>
      </c>
      <c r="I760">
        <v>5646206.1695999997</v>
      </c>
      <c r="J760">
        <v>250537.1722</v>
      </c>
      <c r="K760">
        <v>2150717.6565999999</v>
      </c>
      <c r="L760">
        <v>1674917.713</v>
      </c>
      <c r="M760">
        <v>345270.79820000002</v>
      </c>
      <c r="N760">
        <v>0</v>
      </c>
      <c r="O760">
        <v>963207.81169999996</v>
      </c>
    </row>
    <row r="761" spans="1:15">
      <c r="A761" t="s">
        <v>33</v>
      </c>
      <c r="B761" t="s">
        <v>107</v>
      </c>
      <c r="C761" t="s">
        <v>108</v>
      </c>
      <c r="D761" t="s">
        <v>9</v>
      </c>
      <c r="E761" t="s">
        <v>111</v>
      </c>
      <c r="F761">
        <v>344.74439999999998</v>
      </c>
      <c r="G761">
        <v>143247134.45750001</v>
      </c>
      <c r="H761">
        <v>55125236.770000003</v>
      </c>
      <c r="I761">
        <v>11162315.7312</v>
      </c>
      <c r="J761">
        <v>495302.0968</v>
      </c>
      <c r="K761">
        <v>4251879.6068000002</v>
      </c>
      <c r="L761">
        <v>3311242.8519000001</v>
      </c>
      <c r="M761">
        <v>682586.04799999995</v>
      </c>
      <c r="N761">
        <v>0</v>
      </c>
      <c r="O761">
        <v>1904221.8949</v>
      </c>
    </row>
    <row r="762" spans="1:15">
      <c r="A762" t="s">
        <v>33</v>
      </c>
      <c r="B762" t="s">
        <v>107</v>
      </c>
      <c r="C762" t="s">
        <v>108</v>
      </c>
      <c r="D762" t="s">
        <v>9</v>
      </c>
      <c r="E762" t="s">
        <v>111</v>
      </c>
      <c r="F762">
        <v>311.79680000000002</v>
      </c>
      <c r="G762">
        <v>127160780.257</v>
      </c>
      <c r="H762">
        <v>49856856.350599997</v>
      </c>
      <c r="I762">
        <v>10095519.6096</v>
      </c>
      <c r="J762">
        <v>447965.68930000003</v>
      </c>
      <c r="K762">
        <v>3845522.8146000002</v>
      </c>
      <c r="L762">
        <v>2994783.7448999998</v>
      </c>
      <c r="M762">
        <v>617350.55149999994</v>
      </c>
      <c r="N762">
        <v>0</v>
      </c>
      <c r="O762">
        <v>1722233.3222000001</v>
      </c>
    </row>
    <row r="763" spans="1:15">
      <c r="A763" t="s">
        <v>33</v>
      </c>
      <c r="B763" t="s">
        <v>107</v>
      </c>
      <c r="C763" t="s">
        <v>108</v>
      </c>
      <c r="D763" t="s">
        <v>9</v>
      </c>
      <c r="E763" t="s">
        <v>109</v>
      </c>
      <c r="F763">
        <v>106.0752</v>
      </c>
      <c r="G763">
        <v>45530958.288800001</v>
      </c>
      <c r="H763">
        <v>17948027.6028</v>
      </c>
      <c r="I763">
        <v>3422159.1359999999</v>
      </c>
      <c r="J763">
        <v>152400.26269999999</v>
      </c>
      <c r="K763">
        <v>1283526.8644000001</v>
      </c>
      <c r="L763">
        <v>1018843.9544</v>
      </c>
      <c r="M763">
        <v>210026.47630000001</v>
      </c>
      <c r="N763">
        <v>0</v>
      </c>
      <c r="O763">
        <v>420798.28039999999</v>
      </c>
    </row>
    <row r="764" spans="1:15">
      <c r="A764" t="s">
        <v>33</v>
      </c>
      <c r="B764" t="s">
        <v>107</v>
      </c>
      <c r="C764" t="s">
        <v>108</v>
      </c>
      <c r="D764" t="s">
        <v>9</v>
      </c>
      <c r="E764" t="s">
        <v>109</v>
      </c>
      <c r="F764">
        <v>22.500800000000002</v>
      </c>
      <c r="G764">
        <v>9095057.8987000007</v>
      </c>
      <c r="H764">
        <v>3807157.4426000002</v>
      </c>
      <c r="I764">
        <v>725912.54399999999</v>
      </c>
      <c r="J764">
        <v>32327.8181</v>
      </c>
      <c r="K764">
        <v>272263.27429999999</v>
      </c>
      <c r="L764">
        <v>216118.41459999999</v>
      </c>
      <c r="M764">
        <v>44551.070699999997</v>
      </c>
      <c r="N764">
        <v>0</v>
      </c>
      <c r="O764">
        <v>89260.241299999994</v>
      </c>
    </row>
    <row r="765" spans="1:15">
      <c r="A765" t="s">
        <v>33</v>
      </c>
      <c r="B765" t="s">
        <v>107</v>
      </c>
      <c r="C765" t="s">
        <v>108</v>
      </c>
      <c r="D765" t="s">
        <v>9</v>
      </c>
      <c r="E765" t="s">
        <v>109</v>
      </c>
      <c r="F765">
        <v>14.4648</v>
      </c>
      <c r="G765">
        <v>5035019.5416000001</v>
      </c>
      <c r="H765">
        <v>2447457.7310000001</v>
      </c>
      <c r="I765">
        <v>466658.45760000002</v>
      </c>
      <c r="J765">
        <v>20780.837100000001</v>
      </c>
      <c r="K765">
        <v>175026.39060000001</v>
      </c>
      <c r="L765">
        <v>138933.2665</v>
      </c>
      <c r="M765">
        <v>28639.973999999998</v>
      </c>
      <c r="N765">
        <v>0</v>
      </c>
      <c r="O765">
        <v>57381.583700000003</v>
      </c>
    </row>
    <row r="766" spans="1:15">
      <c r="A766" t="s">
        <v>33</v>
      </c>
      <c r="B766" t="s">
        <v>107</v>
      </c>
      <c r="C766" t="s">
        <v>108</v>
      </c>
      <c r="D766" t="s">
        <v>10</v>
      </c>
      <c r="E766" t="s">
        <v>109</v>
      </c>
      <c r="F766">
        <v>13.661199999999999</v>
      </c>
      <c r="G766">
        <v>1010789.52</v>
      </c>
      <c r="H766">
        <v>317373.34940000001</v>
      </c>
      <c r="I766">
        <v>41751.513599999998</v>
      </c>
      <c r="J766">
        <v>19627.3819</v>
      </c>
      <c r="K766">
        <v>48721.095699999998</v>
      </c>
      <c r="L766">
        <v>231792.99830000001</v>
      </c>
      <c r="M766">
        <v>27048.864399999999</v>
      </c>
      <c r="N766">
        <v>5909.9002</v>
      </c>
      <c r="O766">
        <v>115147.4669</v>
      </c>
    </row>
    <row r="767" spans="1:15">
      <c r="A767" t="s">
        <v>33</v>
      </c>
      <c r="B767" t="s">
        <v>107</v>
      </c>
      <c r="C767" t="s">
        <v>108</v>
      </c>
      <c r="D767" t="s">
        <v>10</v>
      </c>
      <c r="E767" t="s">
        <v>109</v>
      </c>
      <c r="F767">
        <v>104.468</v>
      </c>
      <c r="G767">
        <v>5364314.6189999999</v>
      </c>
      <c r="H767">
        <v>2426977.7718000002</v>
      </c>
      <c r="I767">
        <v>319277.29920000001</v>
      </c>
      <c r="J767">
        <v>150092.10949999999</v>
      </c>
      <c r="K767">
        <v>372573.08480000001</v>
      </c>
      <c r="L767">
        <v>1772534.6928000001</v>
      </c>
      <c r="M767">
        <v>206844.25700000001</v>
      </c>
      <c r="N767">
        <v>45193.354599999999</v>
      </c>
      <c r="O767">
        <v>880539.45279999997</v>
      </c>
    </row>
    <row r="768" spans="1:15">
      <c r="A768" t="s">
        <v>33</v>
      </c>
      <c r="B768" t="s">
        <v>107</v>
      </c>
      <c r="C768" t="s">
        <v>108</v>
      </c>
      <c r="D768" t="s">
        <v>10</v>
      </c>
      <c r="E768" t="s">
        <v>110</v>
      </c>
      <c r="F768">
        <v>5.6252000000000004</v>
      </c>
      <c r="G768">
        <v>290427.00270000001</v>
      </c>
      <c r="H768">
        <v>130683.4246</v>
      </c>
      <c r="I768">
        <v>17191.660800000001</v>
      </c>
      <c r="J768">
        <v>8081.6437999999998</v>
      </c>
      <c r="K768">
        <v>20061.6276</v>
      </c>
      <c r="L768">
        <v>95444.175799999997</v>
      </c>
      <c r="M768">
        <v>11137.7677</v>
      </c>
      <c r="N768">
        <v>2433.4883</v>
      </c>
      <c r="O768">
        <v>47413.662799999998</v>
      </c>
    </row>
    <row r="769" spans="1:15">
      <c r="A769" t="s">
        <v>33</v>
      </c>
      <c r="B769" t="s">
        <v>107</v>
      </c>
      <c r="C769" t="s">
        <v>108</v>
      </c>
      <c r="D769" t="s">
        <v>5</v>
      </c>
      <c r="E769" t="s">
        <v>109</v>
      </c>
      <c r="F769">
        <v>1761.4911999999999</v>
      </c>
      <c r="G769">
        <v>176083655.0957</v>
      </c>
      <c r="H769">
        <v>33102394.0568</v>
      </c>
      <c r="I769">
        <v>65986676.313600004</v>
      </c>
      <c r="J769">
        <v>2530773.8374999999</v>
      </c>
      <c r="K769">
        <v>6971704.5400999999</v>
      </c>
      <c r="L769">
        <v>16918984.455600001</v>
      </c>
      <c r="M769">
        <v>3487712.3942999998</v>
      </c>
      <c r="N769">
        <v>1464865.2405999999</v>
      </c>
      <c r="O769">
        <v>6875676.1015999997</v>
      </c>
    </row>
    <row r="770" spans="1:15">
      <c r="A770" t="s">
        <v>33</v>
      </c>
      <c r="B770" t="s">
        <v>107</v>
      </c>
      <c r="C770" t="s">
        <v>108</v>
      </c>
      <c r="D770" t="s">
        <v>5</v>
      </c>
      <c r="E770" t="s">
        <v>109</v>
      </c>
      <c r="F770">
        <v>137.41560000000001</v>
      </c>
      <c r="G770">
        <v>15128676.5331</v>
      </c>
      <c r="H770">
        <v>2582348.8215999999</v>
      </c>
      <c r="I770">
        <v>5147683.4304</v>
      </c>
      <c r="J770">
        <v>197427.27410000001</v>
      </c>
      <c r="K770">
        <v>543869.28670000006</v>
      </c>
      <c r="L770">
        <v>1319866.0319000001</v>
      </c>
      <c r="M770">
        <v>272079.75339999999</v>
      </c>
      <c r="N770">
        <v>114275.52740000001</v>
      </c>
      <c r="O770">
        <v>536378.01710000006</v>
      </c>
    </row>
    <row r="771" spans="1:15">
      <c r="A771" t="s">
        <v>33</v>
      </c>
      <c r="B771" t="s">
        <v>107</v>
      </c>
      <c r="C771" t="s">
        <v>108</v>
      </c>
      <c r="D771" t="s">
        <v>5</v>
      </c>
      <c r="E771" t="s">
        <v>109</v>
      </c>
      <c r="F771">
        <v>298.93920000000003</v>
      </c>
      <c r="G771">
        <v>30276075.073899999</v>
      </c>
      <c r="H771">
        <v>5617741.5751999998</v>
      </c>
      <c r="I771">
        <v>11198468.678400001</v>
      </c>
      <c r="J771">
        <v>429491.76250000001</v>
      </c>
      <c r="K771">
        <v>1183154.2376000001</v>
      </c>
      <c r="L771">
        <v>2871287.5079999999</v>
      </c>
      <c r="M771">
        <v>591892.79680000001</v>
      </c>
      <c r="N771">
        <v>248599.39300000001</v>
      </c>
      <c r="O771">
        <v>1166857.4406000001</v>
      </c>
    </row>
    <row r="772" spans="1:15">
      <c r="A772" t="s">
        <v>33</v>
      </c>
      <c r="B772" t="s">
        <v>107</v>
      </c>
      <c r="C772" t="s">
        <v>108</v>
      </c>
      <c r="D772" t="s">
        <v>5</v>
      </c>
      <c r="E772" t="s">
        <v>110</v>
      </c>
      <c r="F772">
        <v>335.10120000000001</v>
      </c>
      <c r="G772">
        <v>34094234.925800003</v>
      </c>
      <c r="H772">
        <v>6297307.4731999999</v>
      </c>
      <c r="I772">
        <v>12553121.7984</v>
      </c>
      <c r="J772">
        <v>481448.20549999998</v>
      </c>
      <c r="K772">
        <v>1326277.7341</v>
      </c>
      <c r="L772">
        <v>3218620.6743000001</v>
      </c>
      <c r="M772">
        <v>663492.73190000001</v>
      </c>
      <c r="N772">
        <v>278671.90019999997</v>
      </c>
      <c r="O772">
        <v>1308009.5504000001</v>
      </c>
    </row>
    <row r="773" spans="1:15">
      <c r="A773" t="s">
        <v>33</v>
      </c>
      <c r="B773" t="s">
        <v>107</v>
      </c>
      <c r="C773" t="s">
        <v>108</v>
      </c>
      <c r="D773" t="s">
        <v>5</v>
      </c>
      <c r="E773" t="s">
        <v>111</v>
      </c>
      <c r="F773">
        <v>445.99799999999999</v>
      </c>
      <c r="G773">
        <v>38751737.869199999</v>
      </c>
      <c r="H773">
        <v>8381308.7649999997</v>
      </c>
      <c r="I773">
        <v>16707392.678400001</v>
      </c>
      <c r="J773">
        <v>640775.41390000004</v>
      </c>
      <c r="K773">
        <v>1765189.79</v>
      </c>
      <c r="L773">
        <v>4283775.7175000003</v>
      </c>
      <c r="M773">
        <v>883065.86629999999</v>
      </c>
      <c r="N773">
        <v>370894.25569999998</v>
      </c>
      <c r="O773">
        <v>1740876.0203</v>
      </c>
    </row>
    <row r="774" spans="1:15">
      <c r="A774" t="s">
        <v>33</v>
      </c>
      <c r="B774" t="s">
        <v>107</v>
      </c>
      <c r="C774" t="s">
        <v>108</v>
      </c>
      <c r="D774" t="s">
        <v>5</v>
      </c>
      <c r="E774" t="s">
        <v>111</v>
      </c>
      <c r="F774">
        <v>45.805199999999999</v>
      </c>
      <c r="G774">
        <v>4786844.9429000001</v>
      </c>
      <c r="H774">
        <v>860782.67539999995</v>
      </c>
      <c r="I774">
        <v>1715893.6895999999</v>
      </c>
      <c r="J774">
        <v>65809.091400000005</v>
      </c>
      <c r="K774">
        <v>181289.7622</v>
      </c>
      <c r="L774">
        <v>439955.34399999998</v>
      </c>
      <c r="M774">
        <v>90693.251099999994</v>
      </c>
      <c r="N774">
        <v>38091.842499999999</v>
      </c>
      <c r="O774">
        <v>178792.67240000001</v>
      </c>
    </row>
    <row r="775" spans="1:15">
      <c r="A775" t="s">
        <v>33</v>
      </c>
      <c r="B775" t="s">
        <v>107</v>
      </c>
      <c r="C775" t="s">
        <v>108</v>
      </c>
      <c r="D775" t="s">
        <v>5</v>
      </c>
      <c r="E775" t="s">
        <v>109</v>
      </c>
      <c r="F775">
        <v>424.30079999999998</v>
      </c>
      <c r="G775">
        <v>44404866.087099999</v>
      </c>
      <c r="H775">
        <v>11964097.3894</v>
      </c>
      <c r="I775">
        <v>15685436.255999999</v>
      </c>
      <c r="J775">
        <v>609603.5368</v>
      </c>
      <c r="K775">
        <v>1679315.6921000001</v>
      </c>
      <c r="L775">
        <v>4075375.8177999998</v>
      </c>
      <c r="M775">
        <v>840105.90520000004</v>
      </c>
      <c r="N775">
        <v>352850.75140000001</v>
      </c>
      <c r="O775">
        <v>1656184.7544</v>
      </c>
    </row>
    <row r="776" spans="1:15">
      <c r="A776" t="s">
        <v>33</v>
      </c>
      <c r="B776" t="s">
        <v>107</v>
      </c>
      <c r="C776" t="s">
        <v>108</v>
      </c>
      <c r="D776" t="s">
        <v>5</v>
      </c>
      <c r="E776" t="s">
        <v>109</v>
      </c>
      <c r="F776">
        <v>92.414000000000001</v>
      </c>
      <c r="G776">
        <v>10313349.603499999</v>
      </c>
      <c r="H776">
        <v>2605817.0986000001</v>
      </c>
      <c r="I776">
        <v>3416336.2176000001</v>
      </c>
      <c r="J776">
        <v>132772.88080000001</v>
      </c>
      <c r="K776">
        <v>365760.0466</v>
      </c>
      <c r="L776">
        <v>887629.20270000002</v>
      </c>
      <c r="M776">
        <v>182977.61189999999</v>
      </c>
      <c r="N776">
        <v>76851.962899999999</v>
      </c>
      <c r="O776">
        <v>360722.05829999998</v>
      </c>
    </row>
    <row r="777" spans="1:15">
      <c r="A777" t="s">
        <v>33</v>
      </c>
      <c r="B777" t="s">
        <v>107</v>
      </c>
      <c r="C777" t="s">
        <v>108</v>
      </c>
      <c r="D777" t="s">
        <v>5</v>
      </c>
      <c r="E777" t="s">
        <v>109</v>
      </c>
      <c r="F777">
        <v>57.055599999999998</v>
      </c>
      <c r="G777">
        <v>6693208.8134000003</v>
      </c>
      <c r="H777">
        <v>1608809.4468</v>
      </c>
      <c r="I777">
        <v>2109215.0208000001</v>
      </c>
      <c r="J777">
        <v>81972.378899999996</v>
      </c>
      <c r="K777">
        <v>225817.0722</v>
      </c>
      <c r="L777">
        <v>548014.55130000005</v>
      </c>
      <c r="M777">
        <v>112968.7865</v>
      </c>
      <c r="N777">
        <v>47447.7336</v>
      </c>
      <c r="O777">
        <v>222706.66209999999</v>
      </c>
    </row>
    <row r="778" spans="1:15">
      <c r="A778" t="s">
        <v>33</v>
      </c>
      <c r="B778" t="s">
        <v>107</v>
      </c>
      <c r="C778" t="s">
        <v>108</v>
      </c>
      <c r="D778" t="s">
        <v>5</v>
      </c>
      <c r="E778" t="s">
        <v>110</v>
      </c>
      <c r="F778">
        <v>89.199600000000004</v>
      </c>
      <c r="G778">
        <v>9913192.0493999999</v>
      </c>
      <c r="H778">
        <v>2515178.8824</v>
      </c>
      <c r="I778">
        <v>3297506.8032</v>
      </c>
      <c r="J778">
        <v>128155.3314</v>
      </c>
      <c r="K778">
        <v>353037.95799999998</v>
      </c>
      <c r="L778">
        <v>856755.14350000001</v>
      </c>
      <c r="M778">
        <v>176613.17329999999</v>
      </c>
      <c r="N778">
        <v>74178.8511</v>
      </c>
      <c r="O778">
        <v>348175.20409999997</v>
      </c>
    </row>
    <row r="779" spans="1:15">
      <c r="A779" t="s">
        <v>33</v>
      </c>
      <c r="B779" t="s">
        <v>107</v>
      </c>
      <c r="C779" t="s">
        <v>108</v>
      </c>
      <c r="D779" t="s">
        <v>7</v>
      </c>
      <c r="E779" t="s">
        <v>109</v>
      </c>
      <c r="F779">
        <v>154.2912</v>
      </c>
      <c r="G779">
        <v>16723670.1786</v>
      </c>
      <c r="H779">
        <v>4745334.9242000002</v>
      </c>
      <c r="I779">
        <v>3936051.1680000001</v>
      </c>
      <c r="J779">
        <v>221673.44839999999</v>
      </c>
      <c r="K779">
        <v>783004.22869999998</v>
      </c>
      <c r="L779">
        <v>1481954.8428</v>
      </c>
      <c r="M779">
        <v>305493.0564</v>
      </c>
      <c r="N779">
        <v>226845.8983</v>
      </c>
      <c r="O779">
        <v>466326.21950000001</v>
      </c>
    </row>
    <row r="780" spans="1:15">
      <c r="A780" t="s">
        <v>33</v>
      </c>
      <c r="B780" t="s">
        <v>107</v>
      </c>
      <c r="C780" t="s">
        <v>108</v>
      </c>
      <c r="D780" t="s">
        <v>7</v>
      </c>
      <c r="E780" t="s">
        <v>109</v>
      </c>
      <c r="F780">
        <v>52.234000000000002</v>
      </c>
      <c r="G780">
        <v>5710568.7342999997</v>
      </c>
      <c r="H780">
        <v>1606494.0374</v>
      </c>
      <c r="I780">
        <v>1332517.8432</v>
      </c>
      <c r="J780">
        <v>75045.433300000004</v>
      </c>
      <c r="K780">
        <v>265079.55660000001</v>
      </c>
      <c r="L780">
        <v>501703.46240000002</v>
      </c>
      <c r="M780">
        <v>103422.12850000001</v>
      </c>
      <c r="N780">
        <v>76796.788499999995</v>
      </c>
      <c r="O780">
        <v>157870.85560000001</v>
      </c>
    </row>
    <row r="781" spans="1:15">
      <c r="A781" t="s">
        <v>33</v>
      </c>
      <c r="B781" t="s">
        <v>107</v>
      </c>
      <c r="C781" t="s">
        <v>108</v>
      </c>
      <c r="D781" t="s">
        <v>7</v>
      </c>
      <c r="E781" t="s">
        <v>109</v>
      </c>
      <c r="F781">
        <v>174.38120000000001</v>
      </c>
      <c r="G781">
        <v>18855712.484499998</v>
      </c>
      <c r="H781">
        <v>5363217.5521999998</v>
      </c>
      <c r="I781">
        <v>4448558.5152000003</v>
      </c>
      <c r="J781">
        <v>250537.1722</v>
      </c>
      <c r="K781">
        <v>884957.90430000005</v>
      </c>
      <c r="L781">
        <v>1674917.713</v>
      </c>
      <c r="M781">
        <v>345270.79820000002</v>
      </c>
      <c r="N781">
        <v>256383.12460000001</v>
      </c>
      <c r="O781">
        <v>527045.77930000005</v>
      </c>
    </row>
    <row r="782" spans="1:15">
      <c r="A782" t="s">
        <v>33</v>
      </c>
      <c r="B782" t="s">
        <v>107</v>
      </c>
      <c r="C782" t="s">
        <v>108</v>
      </c>
      <c r="D782" t="s">
        <v>7</v>
      </c>
      <c r="E782" t="s">
        <v>110</v>
      </c>
      <c r="F782">
        <v>6.4287999999999998</v>
      </c>
      <c r="G782">
        <v>724193.15800000005</v>
      </c>
      <c r="H782">
        <v>197721.32740000001</v>
      </c>
      <c r="I782">
        <v>164002.0992</v>
      </c>
      <c r="J782">
        <v>9236.3418999999994</v>
      </c>
      <c r="K782">
        <v>32625.176200000002</v>
      </c>
      <c r="L782">
        <v>61748.118499999997</v>
      </c>
      <c r="M782">
        <v>12728.877399999999</v>
      </c>
      <c r="N782">
        <v>9451.9123999999993</v>
      </c>
      <c r="O782">
        <v>19430.259099999999</v>
      </c>
    </row>
    <row r="783" spans="1:15">
      <c r="A783" t="s">
        <v>33</v>
      </c>
      <c r="B783" t="s">
        <v>107</v>
      </c>
      <c r="C783" t="s">
        <v>108</v>
      </c>
      <c r="D783" t="s">
        <v>7</v>
      </c>
      <c r="E783" t="s">
        <v>111</v>
      </c>
      <c r="F783">
        <v>24.9116</v>
      </c>
      <c r="G783">
        <v>2730544.3075999999</v>
      </c>
      <c r="H783">
        <v>766173.82239999995</v>
      </c>
      <c r="I783">
        <v>635508.13439999998</v>
      </c>
      <c r="J783">
        <v>35791.912400000001</v>
      </c>
      <c r="K783">
        <v>126422.5578</v>
      </c>
      <c r="L783">
        <v>239273.959</v>
      </c>
      <c r="M783">
        <v>49324.399700000002</v>
      </c>
      <c r="N783">
        <v>36626.1607</v>
      </c>
      <c r="O783">
        <v>75292.254199999996</v>
      </c>
    </row>
    <row r="784" spans="1:15">
      <c r="A784" t="s">
        <v>33</v>
      </c>
      <c r="B784" t="s">
        <v>107</v>
      </c>
      <c r="C784" t="s">
        <v>108</v>
      </c>
      <c r="D784" t="s">
        <v>7</v>
      </c>
      <c r="E784" t="s">
        <v>111</v>
      </c>
      <c r="F784">
        <v>134.2012</v>
      </c>
      <c r="G784">
        <v>14509687.167400001</v>
      </c>
      <c r="H784">
        <v>4127453.0915999999</v>
      </c>
      <c r="I784">
        <v>3423544.608</v>
      </c>
      <c r="J784">
        <v>192809.72459999999</v>
      </c>
      <c r="K784">
        <v>681050.55310000002</v>
      </c>
      <c r="L784">
        <v>1288991.9727</v>
      </c>
      <c r="M784">
        <v>265715.31469999999</v>
      </c>
      <c r="N784">
        <v>197308.67199999999</v>
      </c>
      <c r="O784">
        <v>405606.65960000001</v>
      </c>
    </row>
    <row r="785" spans="1:15">
      <c r="A785" t="s">
        <v>33</v>
      </c>
      <c r="B785" t="s">
        <v>107</v>
      </c>
      <c r="C785" t="s">
        <v>108</v>
      </c>
      <c r="D785" t="s">
        <v>10</v>
      </c>
      <c r="E785" t="s">
        <v>111</v>
      </c>
      <c r="F785">
        <v>190.45320000000001</v>
      </c>
      <c r="G785">
        <v>10808131.5397</v>
      </c>
      <c r="H785">
        <v>3748632.7059999998</v>
      </c>
      <c r="I785">
        <v>618857.28</v>
      </c>
      <c r="J785">
        <v>273628.64840000001</v>
      </c>
      <c r="K785">
        <v>617744.43319999997</v>
      </c>
      <c r="L785">
        <v>3231467.0937999999</v>
      </c>
      <c r="M785">
        <v>377092.9915</v>
      </c>
      <c r="N785">
        <v>0</v>
      </c>
      <c r="O785">
        <v>2049130.0671000001</v>
      </c>
    </row>
    <row r="786" spans="1:15">
      <c r="A786" t="s">
        <v>33</v>
      </c>
      <c r="B786" t="s">
        <v>107</v>
      </c>
      <c r="C786" t="s">
        <v>108</v>
      </c>
      <c r="D786" t="s">
        <v>5</v>
      </c>
      <c r="E786" t="s">
        <v>110</v>
      </c>
      <c r="F786">
        <v>299.74279999999999</v>
      </c>
      <c r="G786">
        <v>33935833.359999999</v>
      </c>
      <c r="H786">
        <v>6718463.8191999998</v>
      </c>
      <c r="I786">
        <v>11970310.406400001</v>
      </c>
      <c r="J786">
        <v>430647.70360000001</v>
      </c>
      <c r="K786">
        <v>1063814.0771999999</v>
      </c>
      <c r="L786">
        <v>2879006.0227999999</v>
      </c>
      <c r="M786">
        <v>593483.90650000004</v>
      </c>
      <c r="N786">
        <v>299793.24890000001</v>
      </c>
      <c r="O786">
        <v>736855.80720000004</v>
      </c>
    </row>
    <row r="787" spans="1:15">
      <c r="A787" t="s">
        <v>33</v>
      </c>
      <c r="B787" t="s">
        <v>107</v>
      </c>
      <c r="C787" t="s">
        <v>108</v>
      </c>
      <c r="D787" t="s">
        <v>7</v>
      </c>
      <c r="E787" t="s">
        <v>109</v>
      </c>
      <c r="F787">
        <v>1170.0416</v>
      </c>
      <c r="G787">
        <v>161007480.21759999</v>
      </c>
      <c r="H787">
        <v>39668761.487999998</v>
      </c>
      <c r="I787">
        <v>32469889.516800001</v>
      </c>
      <c r="J787">
        <v>1681025.4114000001</v>
      </c>
      <c r="K787">
        <v>5683810.2884999998</v>
      </c>
      <c r="L787">
        <v>11238157.5581</v>
      </c>
      <c r="M787">
        <v>2316655.6779999998</v>
      </c>
      <c r="N787">
        <v>1187289.5493000001</v>
      </c>
      <c r="O787">
        <v>6972718.1106000002</v>
      </c>
    </row>
    <row r="788" spans="1:15">
      <c r="A788" t="s">
        <v>33</v>
      </c>
      <c r="B788" t="s">
        <v>107</v>
      </c>
      <c r="C788" t="s">
        <v>108</v>
      </c>
      <c r="D788" t="s">
        <v>7</v>
      </c>
      <c r="E788" t="s">
        <v>109</v>
      </c>
      <c r="F788">
        <v>1934.2652</v>
      </c>
      <c r="G788">
        <v>285211620.85600001</v>
      </c>
      <c r="H788">
        <v>65578784.4516</v>
      </c>
      <c r="I788">
        <v>53677899.820799999</v>
      </c>
      <c r="J788">
        <v>2779002.8563999999</v>
      </c>
      <c r="K788">
        <v>9396244.0689000003</v>
      </c>
      <c r="L788">
        <v>18578465.138999999</v>
      </c>
      <c r="M788">
        <v>3829800.9731000001</v>
      </c>
      <c r="N788">
        <v>1962778.8085</v>
      </c>
      <c r="O788">
        <v>11527014.0744</v>
      </c>
    </row>
    <row r="789" spans="1:15">
      <c r="A789" t="s">
        <v>33</v>
      </c>
      <c r="B789" t="s">
        <v>107</v>
      </c>
      <c r="C789" t="s">
        <v>108</v>
      </c>
      <c r="D789" t="s">
        <v>7</v>
      </c>
      <c r="E789" t="s">
        <v>109</v>
      </c>
      <c r="F789">
        <v>683.06</v>
      </c>
      <c r="G789">
        <v>95963098.387500003</v>
      </c>
      <c r="H789">
        <v>23158273.827</v>
      </c>
      <c r="I789">
        <v>18955636.665600002</v>
      </c>
      <c r="J789">
        <v>981367.85179999995</v>
      </c>
      <c r="K789">
        <v>3318158.4788000002</v>
      </c>
      <c r="L789">
        <v>6560737.5854000002</v>
      </c>
      <c r="M789">
        <v>1352443.2186</v>
      </c>
      <c r="N789">
        <v>693129.20120000001</v>
      </c>
      <c r="O789">
        <v>4070611.5343999998</v>
      </c>
    </row>
    <row r="790" spans="1:15">
      <c r="A790" t="s">
        <v>33</v>
      </c>
      <c r="B790" t="s">
        <v>107</v>
      </c>
      <c r="C790" t="s">
        <v>108</v>
      </c>
      <c r="D790" t="s">
        <v>7</v>
      </c>
      <c r="E790" t="s">
        <v>110</v>
      </c>
      <c r="F790">
        <v>474.12400000000002</v>
      </c>
      <c r="G790">
        <v>65267250.333499998</v>
      </c>
      <c r="H790">
        <v>16074567.100199999</v>
      </c>
      <c r="I790">
        <v>13157441.856000001</v>
      </c>
      <c r="J790">
        <v>681184.87580000004</v>
      </c>
      <c r="K790">
        <v>2303192.3558999998</v>
      </c>
      <c r="L790">
        <v>4553923.7357999999</v>
      </c>
      <c r="M790">
        <v>938754.7047</v>
      </c>
      <c r="N790">
        <v>481113.21019999997</v>
      </c>
      <c r="O790">
        <v>2825483.3002999998</v>
      </c>
    </row>
    <row r="791" spans="1:15">
      <c r="A791" t="s">
        <v>33</v>
      </c>
      <c r="B791" t="s">
        <v>107</v>
      </c>
      <c r="C791" t="s">
        <v>108</v>
      </c>
      <c r="D791" t="s">
        <v>7</v>
      </c>
      <c r="E791" t="s">
        <v>111</v>
      </c>
      <c r="F791">
        <v>167.14879999999999</v>
      </c>
      <c r="G791">
        <v>22368658.9813</v>
      </c>
      <c r="H791">
        <v>5666965.6995999999</v>
      </c>
      <c r="I791">
        <v>4638555.5328000002</v>
      </c>
      <c r="J791">
        <v>240147.37520000001</v>
      </c>
      <c r="K791">
        <v>811972.89839999995</v>
      </c>
      <c r="L791">
        <v>1605451.0796999999</v>
      </c>
      <c r="M791">
        <v>330950.81109999999</v>
      </c>
      <c r="N791">
        <v>169612.7928</v>
      </c>
      <c r="O791">
        <v>996102.58719999995</v>
      </c>
    </row>
    <row r="792" spans="1:15">
      <c r="A792" t="s">
        <v>33</v>
      </c>
      <c r="B792" t="s">
        <v>107</v>
      </c>
      <c r="C792" t="s">
        <v>108</v>
      </c>
      <c r="D792" t="s">
        <v>7</v>
      </c>
      <c r="E792" t="s">
        <v>111</v>
      </c>
      <c r="F792">
        <v>716.00760000000002</v>
      </c>
      <c r="G792">
        <v>94959648.740899995</v>
      </c>
      <c r="H792">
        <v>24275320.065200001</v>
      </c>
      <c r="I792">
        <v>19869966.316799998</v>
      </c>
      <c r="J792">
        <v>1028704.2594</v>
      </c>
      <c r="K792">
        <v>3478210.8289999999</v>
      </c>
      <c r="L792">
        <v>6877196.6924999999</v>
      </c>
      <c r="M792">
        <v>1417678.7150000001</v>
      </c>
      <c r="N792">
        <v>726562.49210000003</v>
      </c>
      <c r="O792">
        <v>4266958.6789999995</v>
      </c>
    </row>
    <row r="793" spans="1:15">
      <c r="A793" t="s">
        <v>33</v>
      </c>
      <c r="B793" t="s">
        <v>107</v>
      </c>
      <c r="C793" t="s">
        <v>108</v>
      </c>
      <c r="D793" t="s">
        <v>7</v>
      </c>
      <c r="E793" t="s">
        <v>109</v>
      </c>
      <c r="F793">
        <v>1269.6880000000001</v>
      </c>
      <c r="G793">
        <v>163777986.50040001</v>
      </c>
      <c r="H793">
        <v>36194166.353200004</v>
      </c>
      <c r="I793">
        <v>33466303.660799999</v>
      </c>
      <c r="J793">
        <v>1824189.3322000001</v>
      </c>
      <c r="K793">
        <v>5062782.7597000003</v>
      </c>
      <c r="L793">
        <v>12195253.394099999</v>
      </c>
      <c r="M793">
        <v>2513953.2768999999</v>
      </c>
      <c r="N793">
        <v>655141.9656</v>
      </c>
      <c r="O793">
        <v>5335985.2801000001</v>
      </c>
    </row>
    <row r="794" spans="1:15">
      <c r="A794" t="s">
        <v>33</v>
      </c>
      <c r="B794" t="s">
        <v>107</v>
      </c>
      <c r="C794" t="s">
        <v>108</v>
      </c>
      <c r="D794" t="s">
        <v>7</v>
      </c>
      <c r="E794" t="s">
        <v>109</v>
      </c>
      <c r="F794">
        <v>1511.5716</v>
      </c>
      <c r="G794">
        <v>198007246.13949999</v>
      </c>
      <c r="H794">
        <v>43089383.9604</v>
      </c>
      <c r="I794">
        <v>39841844.332800001</v>
      </c>
      <c r="J794">
        <v>2171708.7157999999</v>
      </c>
      <c r="K794">
        <v>6027274.9183999998</v>
      </c>
      <c r="L794">
        <v>14518526.3508</v>
      </c>
      <c r="M794">
        <v>2992877.2873</v>
      </c>
      <c r="N794">
        <v>779950.65650000004</v>
      </c>
      <c r="O794">
        <v>6352524.2479999997</v>
      </c>
    </row>
    <row r="795" spans="1:15">
      <c r="A795" t="s">
        <v>33</v>
      </c>
      <c r="B795" t="s">
        <v>107</v>
      </c>
      <c r="C795" t="s">
        <v>108</v>
      </c>
      <c r="D795" t="s">
        <v>7</v>
      </c>
      <c r="E795" t="s">
        <v>109</v>
      </c>
      <c r="F795">
        <v>404.21080000000001</v>
      </c>
      <c r="G795">
        <v>51166949.262699999</v>
      </c>
      <c r="H795">
        <v>11522573.2356</v>
      </c>
      <c r="I795">
        <v>10654145.856000001</v>
      </c>
      <c r="J795">
        <v>580738.57010000001</v>
      </c>
      <c r="K795">
        <v>1611759.3215999999</v>
      </c>
      <c r="L795">
        <v>3882412.9476000001</v>
      </c>
      <c r="M795">
        <v>800328.16350000002</v>
      </c>
      <c r="N795">
        <v>208567.34729999999</v>
      </c>
      <c r="O795">
        <v>1698734.5544</v>
      </c>
    </row>
    <row r="796" spans="1:15">
      <c r="A796" t="s">
        <v>33</v>
      </c>
      <c r="B796" t="s">
        <v>107</v>
      </c>
      <c r="C796" t="s">
        <v>108</v>
      </c>
      <c r="D796" t="s">
        <v>7</v>
      </c>
      <c r="E796" t="s">
        <v>110</v>
      </c>
      <c r="F796">
        <v>366.44159999999999</v>
      </c>
      <c r="G796">
        <v>46259465.790399998</v>
      </c>
      <c r="H796">
        <v>10445911.841600001</v>
      </c>
      <c r="I796">
        <v>9658630.6943999995</v>
      </c>
      <c r="J796">
        <v>526475.21680000005</v>
      </c>
      <c r="K796">
        <v>1461157.5560000001</v>
      </c>
      <c r="L796">
        <v>3519642.7516999999</v>
      </c>
      <c r="M796">
        <v>725546.00899999996</v>
      </c>
      <c r="N796">
        <v>189078.94699999999</v>
      </c>
      <c r="O796">
        <v>1540005.8783</v>
      </c>
    </row>
    <row r="797" spans="1:15">
      <c r="A797" t="s">
        <v>33</v>
      </c>
      <c r="B797" t="s">
        <v>107</v>
      </c>
      <c r="C797" t="s">
        <v>108</v>
      </c>
      <c r="D797" t="s">
        <v>7</v>
      </c>
      <c r="E797" t="s">
        <v>111</v>
      </c>
      <c r="F797">
        <v>132.59399999999999</v>
      </c>
      <c r="G797">
        <v>16772438.251800001</v>
      </c>
      <c r="H797">
        <v>3779770.2297999999</v>
      </c>
      <c r="I797">
        <v>3494897.9904</v>
      </c>
      <c r="J797">
        <v>190500.3284</v>
      </c>
      <c r="K797">
        <v>528708.32620000001</v>
      </c>
      <c r="L797">
        <v>1273554.9431</v>
      </c>
      <c r="M797">
        <v>262533.09539999999</v>
      </c>
      <c r="N797">
        <v>68416.724300000002</v>
      </c>
      <c r="O797">
        <v>557238.96909999999</v>
      </c>
    </row>
    <row r="798" spans="1:15">
      <c r="A798" t="s">
        <v>33</v>
      </c>
      <c r="B798" t="s">
        <v>107</v>
      </c>
      <c r="C798" t="s">
        <v>108</v>
      </c>
      <c r="D798" t="s">
        <v>7</v>
      </c>
      <c r="E798" t="s">
        <v>111</v>
      </c>
      <c r="F798">
        <v>589.8424</v>
      </c>
      <c r="G798">
        <v>74436290.1153</v>
      </c>
      <c r="H798">
        <v>16814252.511799999</v>
      </c>
      <c r="I798">
        <v>15547003.987199999</v>
      </c>
      <c r="J798">
        <v>847440.27280000004</v>
      </c>
      <c r="K798">
        <v>2351950.9783000001</v>
      </c>
      <c r="L798">
        <v>5665389.8679</v>
      </c>
      <c r="M798">
        <v>1167874.497</v>
      </c>
      <c r="N798">
        <v>304350.76120000001</v>
      </c>
      <c r="O798">
        <v>2478869.1110999999</v>
      </c>
    </row>
    <row r="799" spans="1:15">
      <c r="A799" t="s">
        <v>33</v>
      </c>
      <c r="B799" t="s">
        <v>107</v>
      </c>
      <c r="C799" t="s">
        <v>108</v>
      </c>
      <c r="D799" t="s">
        <v>7</v>
      </c>
      <c r="E799" t="s">
        <v>109</v>
      </c>
      <c r="F799">
        <v>32.143999999999998</v>
      </c>
      <c r="G799">
        <v>4869955.9227999998</v>
      </c>
      <c r="H799">
        <v>0</v>
      </c>
      <c r="I799">
        <v>17192.448</v>
      </c>
      <c r="J799">
        <v>4272220.1634</v>
      </c>
      <c r="K799">
        <v>0</v>
      </c>
      <c r="L799">
        <v>195100.92980000001</v>
      </c>
      <c r="M799">
        <v>63644.3868</v>
      </c>
      <c r="N799">
        <v>26602.999800000001</v>
      </c>
      <c r="O799">
        <v>61888.5285</v>
      </c>
    </row>
    <row r="800" spans="1:15">
      <c r="A800" t="s">
        <v>33</v>
      </c>
      <c r="B800" t="s">
        <v>107</v>
      </c>
      <c r="C800" t="s">
        <v>108</v>
      </c>
      <c r="D800" t="s">
        <v>7</v>
      </c>
      <c r="E800" t="s">
        <v>111</v>
      </c>
      <c r="F800">
        <v>16.071999999999999</v>
      </c>
      <c r="G800">
        <v>2433071.7900999999</v>
      </c>
      <c r="H800">
        <v>0</v>
      </c>
      <c r="I800">
        <v>8596.2240000000002</v>
      </c>
      <c r="J800">
        <v>2136109.4602000001</v>
      </c>
      <c r="K800">
        <v>0</v>
      </c>
      <c r="L800">
        <v>97550.464900000006</v>
      </c>
      <c r="M800">
        <v>31822.1934</v>
      </c>
      <c r="N800">
        <v>13301.499900000001</v>
      </c>
      <c r="O800">
        <v>30944.264299999999</v>
      </c>
    </row>
    <row r="801" spans="1:15">
      <c r="A801" t="s">
        <v>33</v>
      </c>
      <c r="B801" t="s">
        <v>107</v>
      </c>
      <c r="C801" t="s">
        <v>108</v>
      </c>
      <c r="D801" t="s">
        <v>7</v>
      </c>
      <c r="E801" t="s">
        <v>111</v>
      </c>
      <c r="F801">
        <v>12.054</v>
      </c>
      <c r="G801">
        <v>1824324.5152</v>
      </c>
      <c r="H801">
        <v>0</v>
      </c>
      <c r="I801">
        <v>6447.1679999999997</v>
      </c>
      <c r="J801">
        <v>1602082.0952000001</v>
      </c>
      <c r="K801">
        <v>0</v>
      </c>
      <c r="L801">
        <v>73162.848700000002</v>
      </c>
      <c r="M801">
        <v>23866.645</v>
      </c>
      <c r="N801">
        <v>9976.1249000000007</v>
      </c>
      <c r="O801">
        <v>23208.198199999999</v>
      </c>
    </row>
    <row r="802" spans="1:15">
      <c r="A802" t="s">
        <v>33</v>
      </c>
      <c r="B802" t="s">
        <v>107</v>
      </c>
      <c r="C802" t="s">
        <v>108</v>
      </c>
      <c r="D802" t="s">
        <v>7</v>
      </c>
      <c r="E802" t="s">
        <v>109</v>
      </c>
      <c r="F802">
        <v>48.216000000000001</v>
      </c>
      <c r="G802">
        <v>7306031.7626</v>
      </c>
      <c r="H802">
        <v>0</v>
      </c>
      <c r="I802">
        <v>25788.671999999999</v>
      </c>
      <c r="J802">
        <v>6422332.6686000004</v>
      </c>
      <c r="K802">
        <v>0</v>
      </c>
      <c r="L802">
        <v>292651.3947</v>
      </c>
      <c r="M802">
        <v>95466.580100000006</v>
      </c>
      <c r="N802">
        <v>39904.4997</v>
      </c>
      <c r="O802">
        <v>92832.792799999996</v>
      </c>
    </row>
    <row r="803" spans="1:15">
      <c r="A803" t="s">
        <v>33</v>
      </c>
      <c r="B803" t="s">
        <v>107</v>
      </c>
      <c r="C803" t="s">
        <v>108</v>
      </c>
      <c r="D803" t="s">
        <v>7</v>
      </c>
      <c r="E803" t="s">
        <v>111</v>
      </c>
      <c r="F803">
        <v>16.071999999999999</v>
      </c>
      <c r="G803">
        <v>2435062.2911999999</v>
      </c>
      <c r="H803">
        <v>0</v>
      </c>
      <c r="I803">
        <v>8596.2240000000002</v>
      </c>
      <c r="J803">
        <v>2140776.7275999999</v>
      </c>
      <c r="K803">
        <v>0</v>
      </c>
      <c r="L803">
        <v>97550.464900000006</v>
      </c>
      <c r="M803">
        <v>31822.1934</v>
      </c>
      <c r="N803">
        <v>13301.499900000001</v>
      </c>
      <c r="O803">
        <v>30944.264299999999</v>
      </c>
    </row>
    <row r="804" spans="1:15">
      <c r="A804" t="s">
        <v>33</v>
      </c>
      <c r="B804" t="s">
        <v>107</v>
      </c>
      <c r="C804" t="s">
        <v>108</v>
      </c>
      <c r="D804" t="s">
        <v>7</v>
      </c>
      <c r="E804" t="s">
        <v>111</v>
      </c>
      <c r="F804">
        <v>36.161999999999999</v>
      </c>
      <c r="G804">
        <v>5470627.4275000002</v>
      </c>
      <c r="H804">
        <v>0</v>
      </c>
      <c r="I804">
        <v>19341.504000000001</v>
      </c>
      <c r="J804">
        <v>4816749.1907000002</v>
      </c>
      <c r="K804">
        <v>0</v>
      </c>
      <c r="L804">
        <v>219488.546</v>
      </c>
      <c r="M804">
        <v>71599.935100000002</v>
      </c>
      <c r="N804">
        <v>29928.374800000001</v>
      </c>
      <c r="O804">
        <v>69624.594599999997</v>
      </c>
    </row>
    <row r="805" spans="1:15">
      <c r="A805" t="s">
        <v>33</v>
      </c>
      <c r="B805" t="s">
        <v>107</v>
      </c>
      <c r="C805" t="s">
        <v>108</v>
      </c>
      <c r="D805" t="s">
        <v>12</v>
      </c>
      <c r="E805" t="s">
        <v>109</v>
      </c>
      <c r="F805">
        <v>25887.170399999999</v>
      </c>
      <c r="G805">
        <v>1552415895.5381999</v>
      </c>
      <c r="H805">
        <v>1615217.9846000001</v>
      </c>
      <c r="I805">
        <v>449035670.18879998</v>
      </c>
      <c r="J805">
        <v>59045137.101499997</v>
      </c>
      <c r="K805">
        <v>84529788.568700001</v>
      </c>
      <c r="L805">
        <v>248644235.97299999</v>
      </c>
      <c r="M805">
        <v>51256006.874899998</v>
      </c>
      <c r="N805">
        <v>33069659.354600001</v>
      </c>
      <c r="O805">
        <v>120137696.14399999</v>
      </c>
    </row>
    <row r="806" spans="1:15">
      <c r="A806" t="s">
        <v>33</v>
      </c>
      <c r="B806" t="s">
        <v>107</v>
      </c>
      <c r="C806" t="s">
        <v>108</v>
      </c>
      <c r="D806" t="s">
        <v>12</v>
      </c>
      <c r="E806" t="s">
        <v>109</v>
      </c>
      <c r="F806">
        <v>9045.3215999999993</v>
      </c>
      <c r="G806">
        <v>505548162.26560003</v>
      </c>
      <c r="H806">
        <v>564378.45620000002</v>
      </c>
      <c r="I806">
        <v>156899034.58559999</v>
      </c>
      <c r="J806">
        <v>20631155.115800001</v>
      </c>
      <c r="K806">
        <v>29535832.2509</v>
      </c>
      <c r="L806">
        <v>86879602.660699993</v>
      </c>
      <c r="M806">
        <v>17909530.433499999</v>
      </c>
      <c r="N806">
        <v>11554978.7575</v>
      </c>
      <c r="O806">
        <v>41977708.691799998</v>
      </c>
    </row>
    <row r="807" spans="1:15">
      <c r="A807" t="s">
        <v>33</v>
      </c>
      <c r="B807" t="s">
        <v>107</v>
      </c>
      <c r="C807" t="s">
        <v>108</v>
      </c>
      <c r="D807" t="s">
        <v>12</v>
      </c>
      <c r="E807" t="s">
        <v>109</v>
      </c>
      <c r="F807">
        <v>4529.8932000000004</v>
      </c>
      <c r="G807">
        <v>239017614.8671</v>
      </c>
      <c r="H807">
        <v>282640.6176</v>
      </c>
      <c r="I807">
        <v>78574969.4208</v>
      </c>
      <c r="J807">
        <v>10332074.5768</v>
      </c>
      <c r="K807">
        <v>14791532.196</v>
      </c>
      <c r="L807">
        <v>43509267.963600002</v>
      </c>
      <c r="M807">
        <v>8969085.2037000004</v>
      </c>
      <c r="N807">
        <v>5786728.4342999998</v>
      </c>
      <c r="O807">
        <v>21022418.611900002</v>
      </c>
    </row>
    <row r="808" spans="1:15">
      <c r="A808" t="s">
        <v>33</v>
      </c>
      <c r="B808" t="s">
        <v>107</v>
      </c>
      <c r="C808" t="s">
        <v>108</v>
      </c>
      <c r="D808" t="s">
        <v>12</v>
      </c>
      <c r="E808" t="s">
        <v>110</v>
      </c>
      <c r="F808">
        <v>15660.5568</v>
      </c>
      <c r="G808">
        <v>928005038.76600003</v>
      </c>
      <c r="H808">
        <v>977132.99199999997</v>
      </c>
      <c r="I808">
        <v>271646090.39999998</v>
      </c>
      <c r="J808">
        <v>35719613.901500002</v>
      </c>
      <c r="K808">
        <v>51136664.792499997</v>
      </c>
      <c r="L808">
        <v>150418416.5469</v>
      </c>
      <c r="M808">
        <v>31007545.228100002</v>
      </c>
      <c r="N808">
        <v>20005634.8638</v>
      </c>
      <c r="O808">
        <v>72677824.003700003</v>
      </c>
    </row>
    <row r="809" spans="1:15">
      <c r="A809" t="s">
        <v>33</v>
      </c>
      <c r="B809" t="s">
        <v>107</v>
      </c>
      <c r="C809" t="s">
        <v>108</v>
      </c>
      <c r="D809" t="s">
        <v>12</v>
      </c>
      <c r="E809" t="s">
        <v>111</v>
      </c>
      <c r="F809">
        <v>14297.6512</v>
      </c>
      <c r="G809">
        <v>821620625.58019996</v>
      </c>
      <c r="H809">
        <v>892095.18720000004</v>
      </c>
      <c r="I809">
        <v>248005298.32319999</v>
      </c>
      <c r="J809">
        <v>32611009.990699999</v>
      </c>
      <c r="K809">
        <v>46686347.495300002</v>
      </c>
      <c r="L809">
        <v>137327815.43529999</v>
      </c>
      <c r="M809">
        <v>28309023.229600001</v>
      </c>
      <c r="N809">
        <v>18264586.1811</v>
      </c>
      <c r="O809">
        <v>66352824.542000003</v>
      </c>
    </row>
    <row r="810" spans="1:15">
      <c r="A810" t="s">
        <v>33</v>
      </c>
      <c r="B810" t="s">
        <v>107</v>
      </c>
      <c r="C810" t="s">
        <v>108</v>
      </c>
      <c r="D810" t="s">
        <v>12</v>
      </c>
      <c r="E810" t="s">
        <v>111</v>
      </c>
      <c r="F810">
        <v>3531.8220000000001</v>
      </c>
      <c r="G810">
        <v>204055655.10420001</v>
      </c>
      <c r="H810">
        <v>220366.36540000001</v>
      </c>
      <c r="I810">
        <v>61262548.991999999</v>
      </c>
      <c r="J810">
        <v>8055607.7708999999</v>
      </c>
      <c r="K810">
        <v>11532514.4583</v>
      </c>
      <c r="L810">
        <v>33922872.574100003</v>
      </c>
      <c r="M810">
        <v>6992926.9949000003</v>
      </c>
      <c r="N810">
        <v>4511738.7739000004</v>
      </c>
      <c r="O810">
        <v>16390549.9023</v>
      </c>
    </row>
    <row r="811" spans="1:15">
      <c r="A811" t="s">
        <v>33</v>
      </c>
      <c r="B811" t="s">
        <v>107</v>
      </c>
      <c r="C811" t="s">
        <v>108</v>
      </c>
      <c r="D811" t="s">
        <v>12</v>
      </c>
      <c r="E811" t="s">
        <v>109</v>
      </c>
      <c r="F811">
        <v>45053.030400000003</v>
      </c>
      <c r="G811">
        <v>3243654919.829</v>
      </c>
      <c r="H811">
        <v>3968559.2152</v>
      </c>
      <c r="I811">
        <v>862719969.02400005</v>
      </c>
      <c r="J811">
        <v>102759871.9832</v>
      </c>
      <c r="K811">
        <v>193234079.36899999</v>
      </c>
      <c r="L811">
        <v>432730814.10530001</v>
      </c>
      <c r="M811">
        <v>89203972.478799999</v>
      </c>
      <c r="N811">
        <v>36115658.780299999</v>
      </c>
      <c r="O811">
        <v>256405895.48300001</v>
      </c>
    </row>
    <row r="812" spans="1:15">
      <c r="A812" t="s">
        <v>33</v>
      </c>
      <c r="B812" t="s">
        <v>107</v>
      </c>
      <c r="C812" t="s">
        <v>108</v>
      </c>
      <c r="D812" t="s">
        <v>12</v>
      </c>
      <c r="E812" t="s">
        <v>109</v>
      </c>
      <c r="F812">
        <v>23915.135999999999</v>
      </c>
      <c r="G812">
        <v>1790747157.4533999</v>
      </c>
      <c r="H812">
        <v>2106598.6058</v>
      </c>
      <c r="I812">
        <v>457950667.68000001</v>
      </c>
      <c r="J812">
        <v>54547192.724200003</v>
      </c>
      <c r="K812">
        <v>102572884.59649999</v>
      </c>
      <c r="L812">
        <v>229703000.6381</v>
      </c>
      <c r="M812">
        <v>47351423.747299999</v>
      </c>
      <c r="N812">
        <v>19170983.256700002</v>
      </c>
      <c r="O812">
        <v>136105869.1776</v>
      </c>
    </row>
    <row r="813" spans="1:15">
      <c r="A813" t="s">
        <v>33</v>
      </c>
      <c r="B813" t="s">
        <v>107</v>
      </c>
      <c r="C813" t="s">
        <v>108</v>
      </c>
      <c r="D813" t="s">
        <v>12</v>
      </c>
      <c r="E813" t="s">
        <v>109</v>
      </c>
      <c r="F813">
        <v>15091.608</v>
      </c>
      <c r="G813">
        <v>1142560004.1719999</v>
      </c>
      <c r="H813">
        <v>1329365.5418</v>
      </c>
      <c r="I813">
        <v>288989030.57279998</v>
      </c>
      <c r="J813">
        <v>34421918.430299997</v>
      </c>
      <c r="K813">
        <v>64728453.384499997</v>
      </c>
      <c r="L813">
        <v>144953708.06400001</v>
      </c>
      <c r="M813">
        <v>29881039.5825</v>
      </c>
      <c r="N813">
        <v>12097818.063200001</v>
      </c>
      <c r="O813">
        <v>85889389.218899995</v>
      </c>
    </row>
    <row r="814" spans="1:15">
      <c r="A814" t="s">
        <v>33</v>
      </c>
      <c r="B814" t="s">
        <v>107</v>
      </c>
      <c r="C814" t="s">
        <v>108</v>
      </c>
      <c r="D814" t="s">
        <v>12</v>
      </c>
      <c r="E814" t="s">
        <v>110</v>
      </c>
      <c r="F814">
        <v>19129.698</v>
      </c>
      <c r="G814">
        <v>1320556698.7156999</v>
      </c>
      <c r="H814">
        <v>1685066.0356000001</v>
      </c>
      <c r="I814">
        <v>366314371.16159999</v>
      </c>
      <c r="J814">
        <v>43632254.1373</v>
      </c>
      <c r="K814">
        <v>82047967.668699995</v>
      </c>
      <c r="L814">
        <v>183739244.96610001</v>
      </c>
      <c r="M814">
        <v>37876365.668799996</v>
      </c>
      <c r="N814">
        <v>15334854.046599999</v>
      </c>
      <c r="O814">
        <v>108870974.99240001</v>
      </c>
    </row>
    <row r="815" spans="1:15">
      <c r="A815" t="s">
        <v>33</v>
      </c>
      <c r="B815" t="s">
        <v>107</v>
      </c>
      <c r="C815" t="s">
        <v>108</v>
      </c>
      <c r="D815" t="s">
        <v>12</v>
      </c>
      <c r="E815" t="s">
        <v>111</v>
      </c>
      <c r="F815">
        <v>16550.945599999999</v>
      </c>
      <c r="G815">
        <v>1154878304.7325001</v>
      </c>
      <c r="H815">
        <v>1457913.3174000001</v>
      </c>
      <c r="I815">
        <v>316933869.35039997</v>
      </c>
      <c r="J815">
        <v>37750469.335600004</v>
      </c>
      <c r="K815">
        <v>70987605.213400006</v>
      </c>
      <c r="L815">
        <v>158970530.9524</v>
      </c>
      <c r="M815">
        <v>32770494.7412</v>
      </c>
      <c r="N815">
        <v>13267660.3211</v>
      </c>
      <c r="O815">
        <v>94194774.246700004</v>
      </c>
    </row>
    <row r="816" spans="1:15">
      <c r="A816" t="s">
        <v>33</v>
      </c>
      <c r="B816" t="s">
        <v>107</v>
      </c>
      <c r="C816" t="s">
        <v>108</v>
      </c>
      <c r="D816" t="s">
        <v>12</v>
      </c>
      <c r="E816" t="s">
        <v>111</v>
      </c>
      <c r="F816">
        <v>10450.0144</v>
      </c>
      <c r="G816">
        <v>749559659.65100002</v>
      </c>
      <c r="H816">
        <v>920504.48899999994</v>
      </c>
      <c r="I816">
        <v>200107207.46880001</v>
      </c>
      <c r="J816">
        <v>23835069.473700002</v>
      </c>
      <c r="K816">
        <v>44820490.298799999</v>
      </c>
      <c r="L816">
        <v>100371566.5423</v>
      </c>
      <c r="M816">
        <v>20690790.1347</v>
      </c>
      <c r="N816">
        <v>8376998.1946</v>
      </c>
      <c r="O816">
        <v>59473142.566699997</v>
      </c>
    </row>
    <row r="817" spans="1:15">
      <c r="A817" t="s">
        <v>33</v>
      </c>
      <c r="B817" t="s">
        <v>107</v>
      </c>
      <c r="C817" t="s">
        <v>108</v>
      </c>
      <c r="D817" t="s">
        <v>12</v>
      </c>
      <c r="E817" t="s">
        <v>111</v>
      </c>
      <c r="F817">
        <v>1.6072</v>
      </c>
      <c r="G817">
        <v>98407.289000000004</v>
      </c>
      <c r="H817">
        <v>165.44319999999999</v>
      </c>
      <c r="I817">
        <v>35699.519999999997</v>
      </c>
      <c r="J817">
        <v>3665.4517999999998</v>
      </c>
      <c r="K817">
        <v>9307.7803999999996</v>
      </c>
      <c r="L817">
        <v>15437.0296</v>
      </c>
      <c r="M817">
        <v>3182.2193000000002</v>
      </c>
      <c r="N817">
        <v>0</v>
      </c>
      <c r="O817">
        <v>7850.8842999999997</v>
      </c>
    </row>
    <row r="818" spans="1:15">
      <c r="A818" t="s">
        <v>33</v>
      </c>
      <c r="B818" t="s">
        <v>107</v>
      </c>
      <c r="C818" t="s">
        <v>108</v>
      </c>
      <c r="D818" t="s">
        <v>12</v>
      </c>
      <c r="E818" t="s">
        <v>109</v>
      </c>
      <c r="F818">
        <v>9206.0416000000005</v>
      </c>
      <c r="G818">
        <v>501716611.48040003</v>
      </c>
      <c r="H818">
        <v>709561.22739999997</v>
      </c>
      <c r="I818">
        <v>199991044.3008</v>
      </c>
      <c r="J818">
        <v>37262960.518700004</v>
      </c>
      <c r="K818">
        <v>73959331.046499997</v>
      </c>
      <c r="L818">
        <v>88423305.621999994</v>
      </c>
      <c r="M818">
        <v>18227752.367199998</v>
      </c>
      <c r="N818">
        <v>10771897.8925</v>
      </c>
      <c r="O818">
        <v>38917895.682800002</v>
      </c>
    </row>
    <row r="819" spans="1:15">
      <c r="A819" t="s">
        <v>33</v>
      </c>
      <c r="B819" t="s">
        <v>107</v>
      </c>
      <c r="C819" t="s">
        <v>108</v>
      </c>
      <c r="D819" t="s">
        <v>12</v>
      </c>
      <c r="E819" t="s">
        <v>109</v>
      </c>
      <c r="F819">
        <v>3337.3508000000002</v>
      </c>
      <c r="G819">
        <v>200861929.458</v>
      </c>
      <c r="H819">
        <v>257228.383</v>
      </c>
      <c r="I819">
        <v>72500244.633599997</v>
      </c>
      <c r="J819">
        <v>13508473.808800001</v>
      </c>
      <c r="K819">
        <v>26811548.693799999</v>
      </c>
      <c r="L819">
        <v>32054991.990899999</v>
      </c>
      <c r="M819">
        <v>6607878.4550999999</v>
      </c>
      <c r="N819">
        <v>3905001.0428999998</v>
      </c>
      <c r="O819">
        <v>14108416.6175</v>
      </c>
    </row>
    <row r="820" spans="1:15">
      <c r="A820" t="s">
        <v>33</v>
      </c>
      <c r="B820" t="s">
        <v>107</v>
      </c>
      <c r="C820" t="s">
        <v>108</v>
      </c>
      <c r="D820" t="s">
        <v>12</v>
      </c>
      <c r="E820" t="s">
        <v>109</v>
      </c>
      <c r="F820">
        <v>57.055599999999998</v>
      </c>
      <c r="G820">
        <v>5151647.6327999998</v>
      </c>
      <c r="H820">
        <v>4397.7665999999999</v>
      </c>
      <c r="I820">
        <v>1239469.2287999999</v>
      </c>
      <c r="J820">
        <v>230942.10690000001</v>
      </c>
      <c r="K820">
        <v>458372.25069999998</v>
      </c>
      <c r="L820">
        <v>548014.55130000005</v>
      </c>
      <c r="M820">
        <v>112968.7865</v>
      </c>
      <c r="N820">
        <v>66760.191200000001</v>
      </c>
      <c r="O820">
        <v>241198.55040000001</v>
      </c>
    </row>
    <row r="821" spans="1:15">
      <c r="A821" t="s">
        <v>33</v>
      </c>
      <c r="B821" t="s">
        <v>107</v>
      </c>
      <c r="C821" t="s">
        <v>108</v>
      </c>
      <c r="D821" t="s">
        <v>12</v>
      </c>
      <c r="E821" t="s">
        <v>110</v>
      </c>
      <c r="F821">
        <v>2627.7719999999999</v>
      </c>
      <c r="G821">
        <v>190445948.9163</v>
      </c>
      <c r="H821">
        <v>202537.47440000001</v>
      </c>
      <c r="I821">
        <v>57085432.7808</v>
      </c>
      <c r="J821">
        <v>10636338.1491</v>
      </c>
      <c r="K821">
        <v>21110947.322099999</v>
      </c>
      <c r="L821">
        <v>25239543.416900001</v>
      </c>
      <c r="M821">
        <v>5202928.6173999999</v>
      </c>
      <c r="N821">
        <v>3074729.9325999999</v>
      </c>
      <c r="O821">
        <v>11108721.9695</v>
      </c>
    </row>
    <row r="822" spans="1:15">
      <c r="A822" t="s">
        <v>33</v>
      </c>
      <c r="B822" t="s">
        <v>107</v>
      </c>
      <c r="C822" t="s">
        <v>108</v>
      </c>
      <c r="D822" t="s">
        <v>12</v>
      </c>
      <c r="E822" t="s">
        <v>111</v>
      </c>
      <c r="F822">
        <v>3337.3508000000002</v>
      </c>
      <c r="G822">
        <v>143081354.03560001</v>
      </c>
      <c r="H822">
        <v>257228.383</v>
      </c>
      <c r="I822">
        <v>72500244.633599997</v>
      </c>
      <c r="J822">
        <v>13508473.808800001</v>
      </c>
      <c r="K822">
        <v>26811548.693799999</v>
      </c>
      <c r="L822">
        <v>32054991.990899999</v>
      </c>
      <c r="M822">
        <v>6607878.4550999999</v>
      </c>
      <c r="N822">
        <v>3905001.0428999998</v>
      </c>
      <c r="O822">
        <v>14108416.6175</v>
      </c>
    </row>
    <row r="823" spans="1:15">
      <c r="A823" t="s">
        <v>33</v>
      </c>
      <c r="B823" t="s">
        <v>107</v>
      </c>
      <c r="C823" t="s">
        <v>108</v>
      </c>
      <c r="D823" t="s">
        <v>12</v>
      </c>
      <c r="E823" t="s">
        <v>111</v>
      </c>
      <c r="F823">
        <v>16.071999999999999</v>
      </c>
      <c r="G823">
        <v>1507458.5341</v>
      </c>
      <c r="H823">
        <v>1238.4377999999999</v>
      </c>
      <c r="I823">
        <v>349146.02879999997</v>
      </c>
      <c r="J823">
        <v>65053.379399999998</v>
      </c>
      <c r="K823">
        <v>129118.9439</v>
      </c>
      <c r="L823">
        <v>154370.29610000001</v>
      </c>
      <c r="M823">
        <v>31822.1934</v>
      </c>
      <c r="N823">
        <v>18805.687699999999</v>
      </c>
      <c r="O823">
        <v>67943.253599999996</v>
      </c>
    </row>
    <row r="824" spans="1:15">
      <c r="A824" t="s">
        <v>33</v>
      </c>
      <c r="B824" t="s">
        <v>107</v>
      </c>
      <c r="C824" t="s">
        <v>108</v>
      </c>
      <c r="D824" t="s">
        <v>12</v>
      </c>
      <c r="E824" t="s">
        <v>109</v>
      </c>
      <c r="F824">
        <v>696.72119999999995</v>
      </c>
      <c r="G824">
        <v>48130269.541199997</v>
      </c>
      <c r="H824">
        <v>0</v>
      </c>
      <c r="I824">
        <v>19572655.046399999</v>
      </c>
      <c r="J824">
        <v>3324684.0959999999</v>
      </c>
      <c r="K824">
        <v>6382145.8505999995</v>
      </c>
      <c r="L824">
        <v>6691952.3371000001</v>
      </c>
      <c r="M824">
        <v>1379492.0830000001</v>
      </c>
      <c r="N824">
        <v>4143775.2165000001</v>
      </c>
      <c r="O824">
        <v>1865025.6495999999</v>
      </c>
    </row>
    <row r="825" spans="1:15">
      <c r="A825" t="s">
        <v>33</v>
      </c>
      <c r="B825" t="s">
        <v>107</v>
      </c>
      <c r="C825" t="s">
        <v>108</v>
      </c>
      <c r="D825" t="s">
        <v>12</v>
      </c>
      <c r="E825" t="s">
        <v>109</v>
      </c>
      <c r="F825">
        <v>205.7216</v>
      </c>
      <c r="G825">
        <v>14278563.891899999</v>
      </c>
      <c r="H825">
        <v>0</v>
      </c>
      <c r="I825">
        <v>5779238.2463999996</v>
      </c>
      <c r="J825">
        <v>981682.3175</v>
      </c>
      <c r="K825">
        <v>1884462.9040000001</v>
      </c>
      <c r="L825">
        <v>1975939.7904000001</v>
      </c>
      <c r="M825">
        <v>407324.07520000002</v>
      </c>
      <c r="N825">
        <v>1223536.8574999999</v>
      </c>
      <c r="O825">
        <v>550688.08109999995</v>
      </c>
    </row>
    <row r="826" spans="1:15">
      <c r="A826" t="s">
        <v>33</v>
      </c>
      <c r="B826" t="s">
        <v>107</v>
      </c>
      <c r="C826" t="s">
        <v>108</v>
      </c>
      <c r="D826" t="s">
        <v>12</v>
      </c>
      <c r="E826" t="s">
        <v>109</v>
      </c>
      <c r="F826">
        <v>85.985200000000006</v>
      </c>
      <c r="G826">
        <v>6055083.7467</v>
      </c>
      <c r="H826">
        <v>0</v>
      </c>
      <c r="I826">
        <v>2415541.3056000001</v>
      </c>
      <c r="J826">
        <v>410313.0846</v>
      </c>
      <c r="K826">
        <v>787646.60439999995</v>
      </c>
      <c r="L826">
        <v>825881.08429999999</v>
      </c>
      <c r="M826">
        <v>170248.7346</v>
      </c>
      <c r="N826">
        <v>511400.17090000003</v>
      </c>
      <c r="O826">
        <v>230170.40890000001</v>
      </c>
    </row>
    <row r="827" spans="1:15">
      <c r="A827" t="s">
        <v>33</v>
      </c>
      <c r="B827" t="s">
        <v>107</v>
      </c>
      <c r="C827" t="s">
        <v>108</v>
      </c>
      <c r="D827" t="s">
        <v>12</v>
      </c>
      <c r="E827" t="s">
        <v>110</v>
      </c>
      <c r="F827">
        <v>1117.0039999999999</v>
      </c>
      <c r="G827">
        <v>75664361.688299999</v>
      </c>
      <c r="H827">
        <v>0</v>
      </c>
      <c r="I827">
        <v>31379459.2896</v>
      </c>
      <c r="J827">
        <v>5330230.6358000003</v>
      </c>
      <c r="K827">
        <v>10232044.673900001</v>
      </c>
      <c r="L827">
        <v>10728735.5809</v>
      </c>
      <c r="M827">
        <v>2211642.4397999998</v>
      </c>
      <c r="N827">
        <v>6643422.7807999998</v>
      </c>
      <c r="O827">
        <v>2990064.1902000001</v>
      </c>
    </row>
    <row r="828" spans="1:15">
      <c r="A828" t="s">
        <v>33</v>
      </c>
      <c r="B828" t="s">
        <v>107</v>
      </c>
      <c r="C828" t="s">
        <v>108</v>
      </c>
      <c r="D828" t="s">
        <v>12</v>
      </c>
      <c r="E828" t="s">
        <v>111</v>
      </c>
      <c r="F828">
        <v>147.86240000000001</v>
      </c>
      <c r="G828">
        <v>10362517.049799999</v>
      </c>
      <c r="H828">
        <v>0</v>
      </c>
      <c r="I828">
        <v>4153827.6864</v>
      </c>
      <c r="J828">
        <v>705583.93259999994</v>
      </c>
      <c r="K828">
        <v>1354457.7122</v>
      </c>
      <c r="L828">
        <v>1420206.7243999999</v>
      </c>
      <c r="M828">
        <v>292764.17910000001</v>
      </c>
      <c r="N828">
        <v>879417.11629999999</v>
      </c>
      <c r="O828">
        <v>395807.05829999998</v>
      </c>
    </row>
    <row r="829" spans="1:15">
      <c r="A829" t="s">
        <v>33</v>
      </c>
      <c r="B829" t="s">
        <v>107</v>
      </c>
      <c r="C829" t="s">
        <v>108</v>
      </c>
      <c r="D829" t="s">
        <v>12</v>
      </c>
      <c r="E829" t="s">
        <v>111</v>
      </c>
      <c r="F829">
        <v>81.163600000000002</v>
      </c>
      <c r="G829">
        <v>4419910.1414000001</v>
      </c>
      <c r="H829">
        <v>0</v>
      </c>
      <c r="I829">
        <v>2280090.9504</v>
      </c>
      <c r="J829">
        <v>387303.64289999998</v>
      </c>
      <c r="K829">
        <v>743479.50509999995</v>
      </c>
      <c r="L829">
        <v>779569.99540000001</v>
      </c>
      <c r="M829">
        <v>160702.0766</v>
      </c>
      <c r="N829">
        <v>482723.5258</v>
      </c>
      <c r="O829">
        <v>217263.65700000001</v>
      </c>
    </row>
    <row r="830" spans="1:15">
      <c r="A830" t="s">
        <v>33</v>
      </c>
      <c r="B830" t="s">
        <v>107</v>
      </c>
      <c r="C830" t="s">
        <v>108</v>
      </c>
      <c r="D830" t="s">
        <v>5</v>
      </c>
      <c r="E830" t="s">
        <v>109</v>
      </c>
      <c r="F830">
        <v>2425.2647999999999</v>
      </c>
      <c r="G830">
        <v>399744869.59920001</v>
      </c>
      <c r="H830">
        <v>105936730.6098</v>
      </c>
      <c r="I830">
        <v>95256648.211199999</v>
      </c>
      <c r="J830">
        <v>3484433.9065</v>
      </c>
      <c r="K830">
        <v>7804461.5466999998</v>
      </c>
      <c r="L830">
        <v>23294477.685699999</v>
      </c>
      <c r="M830">
        <v>4801968.9808</v>
      </c>
      <c r="N830">
        <v>1255207.9924999999</v>
      </c>
      <c r="O830">
        <v>12012269.9848</v>
      </c>
    </row>
    <row r="831" spans="1:15">
      <c r="A831" t="s">
        <v>33</v>
      </c>
      <c r="B831" t="s">
        <v>107</v>
      </c>
      <c r="C831" t="s">
        <v>108</v>
      </c>
      <c r="D831" t="s">
        <v>5</v>
      </c>
      <c r="E831" t="s">
        <v>109</v>
      </c>
      <c r="F831">
        <v>1390.2280000000001</v>
      </c>
      <c r="G831">
        <v>196999508.40290001</v>
      </c>
      <c r="H831">
        <v>60725826.339599997</v>
      </c>
      <c r="I831">
        <v>54603711.571199998</v>
      </c>
      <c r="J831">
        <v>1997371.6749</v>
      </c>
      <c r="K831">
        <v>4473730.4425999997</v>
      </c>
      <c r="L831">
        <v>13353030.6151</v>
      </c>
      <c r="M831">
        <v>2752619.7272000001</v>
      </c>
      <c r="N831">
        <v>719519.49210000003</v>
      </c>
      <c r="O831">
        <v>6885761.1244999999</v>
      </c>
    </row>
    <row r="832" spans="1:15">
      <c r="A832" t="s">
        <v>33</v>
      </c>
      <c r="B832" t="s">
        <v>107</v>
      </c>
      <c r="C832" t="s">
        <v>108</v>
      </c>
      <c r="D832" t="s">
        <v>5</v>
      </c>
      <c r="E832" t="s">
        <v>109</v>
      </c>
      <c r="F832">
        <v>468.49880000000002</v>
      </c>
      <c r="G832">
        <v>78504221.262899995</v>
      </c>
      <c r="H832">
        <v>20464251.640799999</v>
      </c>
      <c r="I832">
        <v>18401135.347199999</v>
      </c>
      <c r="J832">
        <v>673101.98910000001</v>
      </c>
      <c r="K832">
        <v>1507621.2993999999</v>
      </c>
      <c r="L832">
        <v>4499894.1321</v>
      </c>
      <c r="M832">
        <v>927616.93700000003</v>
      </c>
      <c r="N832">
        <v>242473.90979999999</v>
      </c>
      <c r="O832">
        <v>2320461.6968999999</v>
      </c>
    </row>
    <row r="833" spans="1:15">
      <c r="A833" t="s">
        <v>33</v>
      </c>
      <c r="B833" t="s">
        <v>107</v>
      </c>
      <c r="C833" t="s">
        <v>108</v>
      </c>
      <c r="D833" t="s">
        <v>5</v>
      </c>
      <c r="E833" t="s">
        <v>110</v>
      </c>
      <c r="F833">
        <v>136.61199999999999</v>
      </c>
      <c r="G833">
        <v>21937970.067600001</v>
      </c>
      <c r="H833">
        <v>5967277.7189999996</v>
      </c>
      <c r="I833">
        <v>5365683.5136000002</v>
      </c>
      <c r="J833">
        <v>196273.81890000001</v>
      </c>
      <c r="K833">
        <v>439615.13020000001</v>
      </c>
      <c r="L833">
        <v>1312147.5171000001</v>
      </c>
      <c r="M833">
        <v>270488.64370000002</v>
      </c>
      <c r="N833">
        <v>70704.227499999994</v>
      </c>
      <c r="O833">
        <v>676635.48620000004</v>
      </c>
    </row>
    <row r="834" spans="1:15">
      <c r="A834" t="s">
        <v>33</v>
      </c>
      <c r="B834" t="s">
        <v>107</v>
      </c>
      <c r="C834" t="s">
        <v>108</v>
      </c>
      <c r="D834" t="s">
        <v>5</v>
      </c>
      <c r="E834" t="s">
        <v>111</v>
      </c>
      <c r="F834">
        <v>171.16679999999999</v>
      </c>
      <c r="G834">
        <v>27760638.5429</v>
      </c>
      <c r="H834">
        <v>7476647.8486000001</v>
      </c>
      <c r="I834">
        <v>6722884.7999999998</v>
      </c>
      <c r="J834">
        <v>245919.62270000001</v>
      </c>
      <c r="K834">
        <v>550811.89839999995</v>
      </c>
      <c r="L834">
        <v>1644043.6538</v>
      </c>
      <c r="M834">
        <v>338906.35950000002</v>
      </c>
      <c r="N834">
        <v>88588.237999999998</v>
      </c>
      <c r="O834">
        <v>847784.4621</v>
      </c>
    </row>
    <row r="835" spans="1:15">
      <c r="A835" t="s">
        <v>33</v>
      </c>
      <c r="B835" t="s">
        <v>107</v>
      </c>
      <c r="C835" t="s">
        <v>108</v>
      </c>
      <c r="D835" t="s">
        <v>5</v>
      </c>
      <c r="E835" t="s">
        <v>111</v>
      </c>
      <c r="F835">
        <v>500.64280000000002</v>
      </c>
      <c r="G835">
        <v>79831008.8037</v>
      </c>
      <c r="H835">
        <v>21868317.173599999</v>
      </c>
      <c r="I835">
        <v>19663648.281599998</v>
      </c>
      <c r="J835">
        <v>719284.94149999996</v>
      </c>
      <c r="K835">
        <v>1611060.1536000001</v>
      </c>
      <c r="L835">
        <v>4808634.7243999997</v>
      </c>
      <c r="M835">
        <v>991261.32369999995</v>
      </c>
      <c r="N835">
        <v>259110.1986</v>
      </c>
      <c r="O835">
        <v>2479670.0466</v>
      </c>
    </row>
    <row r="836" spans="1:15">
      <c r="A836" t="s">
        <v>33</v>
      </c>
      <c r="B836" t="s">
        <v>107</v>
      </c>
      <c r="C836" t="s">
        <v>108</v>
      </c>
      <c r="D836" t="s">
        <v>5</v>
      </c>
      <c r="E836" t="s">
        <v>109</v>
      </c>
      <c r="F836">
        <v>123.7544</v>
      </c>
      <c r="G836">
        <v>17474970.588799998</v>
      </c>
      <c r="H836">
        <v>4419713.2768000001</v>
      </c>
      <c r="I836">
        <v>5021995.9296000004</v>
      </c>
      <c r="J836">
        <v>177799.8922</v>
      </c>
      <c r="K836">
        <v>862908.26800000004</v>
      </c>
      <c r="L836">
        <v>1626163.9805999999</v>
      </c>
      <c r="M836">
        <v>245030.889</v>
      </c>
      <c r="N836">
        <v>331300.53320000001</v>
      </c>
      <c r="O836">
        <v>1083826.3607000001</v>
      </c>
    </row>
    <row r="837" spans="1:15">
      <c r="A837" t="s">
        <v>33</v>
      </c>
      <c r="B837" t="s">
        <v>107</v>
      </c>
      <c r="C837" t="s">
        <v>108</v>
      </c>
      <c r="D837" t="s">
        <v>5</v>
      </c>
      <c r="E837" t="s">
        <v>109</v>
      </c>
      <c r="F837">
        <v>123.7544</v>
      </c>
      <c r="G837">
        <v>14869248.681700001</v>
      </c>
      <c r="H837">
        <v>4419713.2768000001</v>
      </c>
      <c r="I837">
        <v>5021995.9296000004</v>
      </c>
      <c r="J837">
        <v>177799.8922</v>
      </c>
      <c r="K837">
        <v>862908.26800000004</v>
      </c>
      <c r="L837">
        <v>1626163.9805999999</v>
      </c>
      <c r="M837">
        <v>245030.889</v>
      </c>
      <c r="N837">
        <v>331300.53320000001</v>
      </c>
      <c r="O837">
        <v>1083826.3607000001</v>
      </c>
    </row>
    <row r="838" spans="1:15">
      <c r="A838" t="s">
        <v>33</v>
      </c>
      <c r="B838" t="s">
        <v>107</v>
      </c>
      <c r="C838" t="s">
        <v>108</v>
      </c>
      <c r="D838" t="s">
        <v>5</v>
      </c>
      <c r="E838" t="s">
        <v>109</v>
      </c>
      <c r="F838">
        <v>94.021199999999993</v>
      </c>
      <c r="G838">
        <v>12871444.2762</v>
      </c>
      <c r="H838">
        <v>3357834.3917999999</v>
      </c>
      <c r="I838">
        <v>3815412.7680000002</v>
      </c>
      <c r="J838">
        <v>135082.27710000001</v>
      </c>
      <c r="K838">
        <v>655586.15159999998</v>
      </c>
      <c r="L838">
        <v>1235462.2450000001</v>
      </c>
      <c r="M838">
        <v>186159.83129999999</v>
      </c>
      <c r="N838">
        <v>251702.35320000001</v>
      </c>
      <c r="O838">
        <v>823426.52080000006</v>
      </c>
    </row>
    <row r="839" spans="1:15">
      <c r="A839" t="s">
        <v>33</v>
      </c>
      <c r="B839" t="s">
        <v>107</v>
      </c>
      <c r="C839" t="s">
        <v>108</v>
      </c>
      <c r="D839" t="s">
        <v>5</v>
      </c>
      <c r="E839" t="s">
        <v>110</v>
      </c>
      <c r="F839">
        <v>495.01760000000002</v>
      </c>
      <c r="G839">
        <v>58009544.310599998</v>
      </c>
      <c r="H839">
        <v>17678851.516399998</v>
      </c>
      <c r="I839">
        <v>20087981.356800001</v>
      </c>
      <c r="J839">
        <v>711203.2977</v>
      </c>
      <c r="K839">
        <v>3451633.0718999999</v>
      </c>
      <c r="L839">
        <v>6504655.9223999996</v>
      </c>
      <c r="M839">
        <v>980123.55610000005</v>
      </c>
      <c r="N839">
        <v>1325202.1329999999</v>
      </c>
      <c r="O839">
        <v>4335305.443</v>
      </c>
    </row>
    <row r="840" spans="1:15">
      <c r="A840" t="s">
        <v>33</v>
      </c>
      <c r="B840" t="s">
        <v>107</v>
      </c>
      <c r="C840" t="s">
        <v>108</v>
      </c>
      <c r="D840" t="s">
        <v>5</v>
      </c>
      <c r="E840" t="s">
        <v>111</v>
      </c>
      <c r="F840">
        <v>237.8656</v>
      </c>
      <c r="G840">
        <v>31407682.1252</v>
      </c>
      <c r="H840">
        <v>8495032.6708000004</v>
      </c>
      <c r="I840">
        <v>9652666.8672000002</v>
      </c>
      <c r="J840">
        <v>341747.136</v>
      </c>
      <c r="K840">
        <v>1658576.9306999999</v>
      </c>
      <c r="L840">
        <v>3125613.8848000001</v>
      </c>
      <c r="M840">
        <v>470968.462</v>
      </c>
      <c r="N840">
        <v>636785.44050000003</v>
      </c>
      <c r="O840">
        <v>2083198.7193</v>
      </c>
    </row>
    <row r="841" spans="1:15">
      <c r="A841" t="s">
        <v>33</v>
      </c>
      <c r="B841" t="s">
        <v>107</v>
      </c>
      <c r="C841" t="s">
        <v>108</v>
      </c>
      <c r="D841" t="s">
        <v>5</v>
      </c>
      <c r="E841" t="s">
        <v>111</v>
      </c>
      <c r="F841">
        <v>245.9016</v>
      </c>
      <c r="G841">
        <v>34010888.458899997</v>
      </c>
      <c r="H841">
        <v>8782026.5125999991</v>
      </c>
      <c r="I841">
        <v>9978769.9776000008</v>
      </c>
      <c r="J841">
        <v>353292.87410000002</v>
      </c>
      <c r="K841">
        <v>1714609.9350999999</v>
      </c>
      <c r="L841">
        <v>3231208.9484000001</v>
      </c>
      <c r="M841">
        <v>486879.55869999999</v>
      </c>
      <c r="N841">
        <v>658298.46219999995</v>
      </c>
      <c r="O841">
        <v>2153577.0545000001</v>
      </c>
    </row>
    <row r="842" spans="1:15">
      <c r="A842" t="s">
        <v>33</v>
      </c>
      <c r="B842" t="s">
        <v>107</v>
      </c>
      <c r="C842" t="s">
        <v>108</v>
      </c>
      <c r="D842" t="s">
        <v>7</v>
      </c>
      <c r="E842" t="s">
        <v>109</v>
      </c>
      <c r="F842">
        <v>5088.3951999999999</v>
      </c>
      <c r="G842">
        <v>793762688.76460004</v>
      </c>
      <c r="H842">
        <v>221902239.053</v>
      </c>
      <c r="I842">
        <v>116433156.34559999</v>
      </c>
      <c r="J842">
        <v>7310613.7061000001</v>
      </c>
      <c r="K842">
        <v>19687805.7302</v>
      </c>
      <c r="L842">
        <v>48873635.754000001</v>
      </c>
      <c r="M842">
        <v>10074906.423699999</v>
      </c>
      <c r="N842">
        <v>2889101.1968999999</v>
      </c>
      <c r="O842">
        <v>16722761.3331</v>
      </c>
    </row>
    <row r="843" spans="1:15">
      <c r="A843" t="s">
        <v>33</v>
      </c>
      <c r="B843" t="s">
        <v>107</v>
      </c>
      <c r="C843" t="s">
        <v>108</v>
      </c>
      <c r="D843" t="s">
        <v>7</v>
      </c>
      <c r="E843" t="s">
        <v>109</v>
      </c>
      <c r="F843">
        <v>4112.0212000000001</v>
      </c>
      <c r="G843">
        <v>646634198.82879996</v>
      </c>
      <c r="H843">
        <v>179323081.92140001</v>
      </c>
      <c r="I843">
        <v>94091670.143999994</v>
      </c>
      <c r="J843">
        <v>5907834.4926000005</v>
      </c>
      <c r="K843">
        <v>15910060.316099999</v>
      </c>
      <c r="L843">
        <v>39495640.264300004</v>
      </c>
      <c r="M843">
        <v>8141708.1759000001</v>
      </c>
      <c r="N843">
        <v>2334733.2319</v>
      </c>
      <c r="O843">
        <v>13513956.055199999</v>
      </c>
    </row>
    <row r="844" spans="1:15">
      <c r="A844" t="s">
        <v>33</v>
      </c>
      <c r="B844" t="s">
        <v>107</v>
      </c>
      <c r="C844" t="s">
        <v>108</v>
      </c>
      <c r="D844" t="s">
        <v>7</v>
      </c>
      <c r="E844" t="s">
        <v>109</v>
      </c>
      <c r="F844">
        <v>1756.6695999999999</v>
      </c>
      <c r="G844">
        <v>273172608.6067</v>
      </c>
      <c r="H844">
        <v>76607438.149200007</v>
      </c>
      <c r="I844">
        <v>40196285.068800002</v>
      </c>
      <c r="J844">
        <v>2523846.8917999999</v>
      </c>
      <c r="K844">
        <v>6796832.4899000004</v>
      </c>
      <c r="L844">
        <v>16872673.366799999</v>
      </c>
      <c r="M844">
        <v>3478165.7363</v>
      </c>
      <c r="N844">
        <v>997406.06700000004</v>
      </c>
      <c r="O844">
        <v>5773208.5082</v>
      </c>
    </row>
    <row r="845" spans="1:15">
      <c r="A845" t="s">
        <v>33</v>
      </c>
      <c r="B845" t="s">
        <v>107</v>
      </c>
      <c r="C845" t="s">
        <v>108</v>
      </c>
      <c r="D845" t="s">
        <v>7</v>
      </c>
      <c r="E845" t="s">
        <v>110</v>
      </c>
      <c r="F845">
        <v>81.163600000000002</v>
      </c>
      <c r="G845">
        <v>12655820.1785</v>
      </c>
      <c r="H845">
        <v>3539502.1609999998</v>
      </c>
      <c r="I845">
        <v>1857193.7279999999</v>
      </c>
      <c r="J845">
        <v>116609.59329999999</v>
      </c>
      <c r="K845">
        <v>314034.804</v>
      </c>
      <c r="L845">
        <v>779569.99540000001</v>
      </c>
      <c r="M845">
        <v>160702.0766</v>
      </c>
      <c r="N845">
        <v>46083.262900000002</v>
      </c>
      <c r="O845">
        <v>266740.19179999997</v>
      </c>
    </row>
    <row r="846" spans="1:15">
      <c r="A846" t="s">
        <v>33</v>
      </c>
      <c r="B846" t="s">
        <v>107</v>
      </c>
      <c r="C846" t="s">
        <v>108</v>
      </c>
      <c r="D846" t="s">
        <v>7</v>
      </c>
      <c r="E846" t="s">
        <v>111</v>
      </c>
      <c r="F846">
        <v>928.96159999999998</v>
      </c>
      <c r="G846">
        <v>141216242.54519999</v>
      </c>
      <c r="H846">
        <v>40511526.762599997</v>
      </c>
      <c r="I846">
        <v>21256590.777600002</v>
      </c>
      <c r="J846">
        <v>1334659.4828999999</v>
      </c>
      <c r="K846">
        <v>3594299.3404999999</v>
      </c>
      <c r="L846">
        <v>8922603.1162</v>
      </c>
      <c r="M846">
        <v>1839322.7773</v>
      </c>
      <c r="N846">
        <v>527448.03910000005</v>
      </c>
      <c r="O846">
        <v>3052986.75</v>
      </c>
    </row>
    <row r="847" spans="1:15">
      <c r="A847" t="s">
        <v>33</v>
      </c>
      <c r="B847" t="s">
        <v>107</v>
      </c>
      <c r="C847" t="s">
        <v>108</v>
      </c>
      <c r="D847" t="s">
        <v>7</v>
      </c>
      <c r="E847" t="s">
        <v>111</v>
      </c>
      <c r="F847">
        <v>2258.9196000000002</v>
      </c>
      <c r="G847">
        <v>352622964.69889998</v>
      </c>
      <c r="H847">
        <v>98510295.5678</v>
      </c>
      <c r="I847">
        <v>51688818.604800001</v>
      </c>
      <c r="J847">
        <v>3245441.2294999999</v>
      </c>
      <c r="K847">
        <v>8740117.1679999996</v>
      </c>
      <c r="L847">
        <v>21696745.1208</v>
      </c>
      <c r="M847">
        <v>4472609.2794000003</v>
      </c>
      <c r="N847">
        <v>1282574.7733</v>
      </c>
      <c r="O847">
        <v>7423828.5071999999</v>
      </c>
    </row>
    <row r="848" spans="1:15">
      <c r="A848" t="s">
        <v>33</v>
      </c>
      <c r="B848" t="s">
        <v>107</v>
      </c>
      <c r="C848" t="s">
        <v>108</v>
      </c>
      <c r="D848" t="s">
        <v>7</v>
      </c>
      <c r="E848" t="s">
        <v>109</v>
      </c>
      <c r="F848">
        <v>84.378</v>
      </c>
      <c r="G848">
        <v>13010637.7447</v>
      </c>
      <c r="H848">
        <v>3262207.4268</v>
      </c>
      <c r="I848">
        <v>2156461.1904000002</v>
      </c>
      <c r="J848">
        <v>121227.1427</v>
      </c>
      <c r="K848">
        <v>211535.6845</v>
      </c>
      <c r="L848">
        <v>810444.05469999998</v>
      </c>
      <c r="M848">
        <v>167066.51519999999</v>
      </c>
      <c r="N848">
        <v>0</v>
      </c>
      <c r="O848">
        <v>314347.37319999997</v>
      </c>
    </row>
    <row r="849" spans="1:15">
      <c r="A849" t="s">
        <v>33</v>
      </c>
      <c r="B849" t="s">
        <v>107</v>
      </c>
      <c r="C849" t="s">
        <v>108</v>
      </c>
      <c r="D849" t="s">
        <v>7</v>
      </c>
      <c r="E849" t="s">
        <v>109</v>
      </c>
      <c r="F849">
        <v>710.38239999999996</v>
      </c>
      <c r="G849">
        <v>103423534.80230001</v>
      </c>
      <c r="H849">
        <v>25319859.2302</v>
      </c>
      <c r="I849">
        <v>16221591.8784</v>
      </c>
      <c r="J849">
        <v>1020622.6156</v>
      </c>
      <c r="K849">
        <v>2886334.7927999999</v>
      </c>
      <c r="L849">
        <v>6823167.0888</v>
      </c>
      <c r="M849">
        <v>1406540.9473000001</v>
      </c>
      <c r="N849">
        <v>590027.21869999997</v>
      </c>
      <c r="O849">
        <v>3023628.0066999998</v>
      </c>
    </row>
    <row r="850" spans="1:15">
      <c r="A850" t="s">
        <v>33</v>
      </c>
      <c r="B850" t="s">
        <v>107</v>
      </c>
      <c r="C850" t="s">
        <v>108</v>
      </c>
      <c r="D850" t="s">
        <v>7</v>
      </c>
      <c r="E850" t="s">
        <v>109</v>
      </c>
      <c r="F850">
        <v>109.28959999999999</v>
      </c>
      <c r="G850">
        <v>15880635.670299999</v>
      </c>
      <c r="H850">
        <v>3895362.5301999999</v>
      </c>
      <c r="I850">
        <v>2495629.4591999999</v>
      </c>
      <c r="J850">
        <v>157019.0552</v>
      </c>
      <c r="K850">
        <v>444051.50660000002</v>
      </c>
      <c r="L850">
        <v>1049718.0137</v>
      </c>
      <c r="M850">
        <v>216390.91500000001</v>
      </c>
      <c r="N850">
        <v>90773.418300000005</v>
      </c>
      <c r="O850">
        <v>465173.53950000001</v>
      </c>
    </row>
    <row r="851" spans="1:15">
      <c r="A851" t="s">
        <v>33</v>
      </c>
      <c r="B851" t="s">
        <v>107</v>
      </c>
      <c r="C851" t="s">
        <v>108</v>
      </c>
      <c r="D851" t="s">
        <v>7</v>
      </c>
      <c r="E851" t="s">
        <v>109</v>
      </c>
      <c r="F851">
        <v>506.26799999999997</v>
      </c>
      <c r="G851">
        <v>73924386.846200004</v>
      </c>
      <c r="H851">
        <v>18044695.746399999</v>
      </c>
      <c r="I851">
        <v>11560637.356799999</v>
      </c>
      <c r="J851">
        <v>727366.58530000004</v>
      </c>
      <c r="K851">
        <v>2057003.3026000001</v>
      </c>
      <c r="L851">
        <v>4862664.3279999997</v>
      </c>
      <c r="M851">
        <v>1002399.0914</v>
      </c>
      <c r="N851">
        <v>420494.5111</v>
      </c>
      <c r="O851">
        <v>2154848.0137999998</v>
      </c>
    </row>
    <row r="852" spans="1:15">
      <c r="A852" t="s">
        <v>33</v>
      </c>
      <c r="B852" t="s">
        <v>107</v>
      </c>
      <c r="C852" t="s">
        <v>108</v>
      </c>
      <c r="D852" t="s">
        <v>7</v>
      </c>
      <c r="E852" t="s">
        <v>110</v>
      </c>
      <c r="F852">
        <v>291.70679999999999</v>
      </c>
      <c r="G852">
        <v>41705768.833300002</v>
      </c>
      <c r="H852">
        <v>10397181.660599999</v>
      </c>
      <c r="I852">
        <v>6661128.1727999998</v>
      </c>
      <c r="J852">
        <v>419101.96549999999</v>
      </c>
      <c r="K852">
        <v>1185225.7124000001</v>
      </c>
      <c r="L852">
        <v>2801820.8747</v>
      </c>
      <c r="M852">
        <v>577572.80980000005</v>
      </c>
      <c r="N852">
        <v>242284.9326</v>
      </c>
      <c r="O852">
        <v>1241602.9032000001</v>
      </c>
    </row>
    <row r="853" spans="1:15">
      <c r="A853" t="s">
        <v>33</v>
      </c>
      <c r="B853" t="s">
        <v>107</v>
      </c>
      <c r="C853" t="s">
        <v>108</v>
      </c>
      <c r="D853" t="s">
        <v>7</v>
      </c>
      <c r="E853" t="s">
        <v>111</v>
      </c>
      <c r="F853">
        <v>463.67720000000003</v>
      </c>
      <c r="G853">
        <v>60352170.020599999</v>
      </c>
      <c r="H853">
        <v>16526650.188999999</v>
      </c>
      <c r="I853">
        <v>10588075.3728</v>
      </c>
      <c r="J853">
        <v>666176.28630000004</v>
      </c>
      <c r="K853">
        <v>1883953.8184</v>
      </c>
      <c r="L853">
        <v>4453583.0433</v>
      </c>
      <c r="M853">
        <v>918070.27899999998</v>
      </c>
      <c r="N853">
        <v>385119.576</v>
      </c>
      <c r="O853">
        <v>1973567.1492000001</v>
      </c>
    </row>
    <row r="854" spans="1:15">
      <c r="A854" t="s">
        <v>33</v>
      </c>
      <c r="B854" t="s">
        <v>107</v>
      </c>
      <c r="C854" t="s">
        <v>108</v>
      </c>
      <c r="D854" t="s">
        <v>7</v>
      </c>
      <c r="E854" t="s">
        <v>111</v>
      </c>
      <c r="F854">
        <v>796.36760000000004</v>
      </c>
      <c r="G854">
        <v>107560341.1076</v>
      </c>
      <c r="H854">
        <v>28384593.494399998</v>
      </c>
      <c r="I854">
        <v>18185064.691199999</v>
      </c>
      <c r="J854">
        <v>1144159.1544999999</v>
      </c>
      <c r="K854">
        <v>3235698.8457999998</v>
      </c>
      <c r="L854">
        <v>7649048.1731000002</v>
      </c>
      <c r="M854">
        <v>1576789.6819</v>
      </c>
      <c r="N854">
        <v>661444.54040000006</v>
      </c>
      <c r="O854">
        <v>3389610.1296999999</v>
      </c>
    </row>
    <row r="855" spans="1:15">
      <c r="A855" t="s">
        <v>33</v>
      </c>
      <c r="B855" t="s">
        <v>107</v>
      </c>
      <c r="C855" t="s">
        <v>108</v>
      </c>
      <c r="D855" t="s">
        <v>7</v>
      </c>
      <c r="E855" t="s">
        <v>109</v>
      </c>
      <c r="F855">
        <v>66.698800000000006</v>
      </c>
      <c r="G855">
        <v>9972526.8036000002</v>
      </c>
      <c r="H855">
        <v>2601669.0876000002</v>
      </c>
      <c r="I855">
        <v>1784545.4016</v>
      </c>
      <c r="J855">
        <v>95827.513300000006</v>
      </c>
      <c r="K855">
        <v>306388.0748</v>
      </c>
      <c r="L855">
        <v>640636.72889999999</v>
      </c>
      <c r="M855">
        <v>132062.10250000001</v>
      </c>
      <c r="N855">
        <v>49911.4715</v>
      </c>
      <c r="O855">
        <v>398463.41110000003</v>
      </c>
    </row>
    <row r="856" spans="1:15">
      <c r="A856" t="s">
        <v>33</v>
      </c>
      <c r="B856" t="s">
        <v>107</v>
      </c>
      <c r="C856" t="s">
        <v>108</v>
      </c>
      <c r="D856" t="s">
        <v>7</v>
      </c>
      <c r="E856" t="s">
        <v>109</v>
      </c>
      <c r="F856">
        <v>548.85879999999997</v>
      </c>
      <c r="G856">
        <v>86007342.868499994</v>
      </c>
      <c r="H856">
        <v>21408914.813999999</v>
      </c>
      <c r="I856">
        <v>14684872.7808</v>
      </c>
      <c r="J856">
        <v>788556.88419999997</v>
      </c>
      <c r="K856">
        <v>2521241.6277000001</v>
      </c>
      <c r="L856">
        <v>5271745.6128000002</v>
      </c>
      <c r="M856">
        <v>1086727.9039</v>
      </c>
      <c r="N856">
        <v>410717.28950000001</v>
      </c>
      <c r="O856">
        <v>3278921.8043999998</v>
      </c>
    </row>
    <row r="857" spans="1:15">
      <c r="A857" t="s">
        <v>33</v>
      </c>
      <c r="B857" t="s">
        <v>107</v>
      </c>
      <c r="C857" t="s">
        <v>108</v>
      </c>
      <c r="D857" t="s">
        <v>7</v>
      </c>
      <c r="E857" t="s">
        <v>109</v>
      </c>
      <c r="F857">
        <v>153.48759999999999</v>
      </c>
      <c r="G857">
        <v>22827019.202100001</v>
      </c>
      <c r="H857">
        <v>5986973.4138000002</v>
      </c>
      <c r="I857">
        <v>4106603.5584</v>
      </c>
      <c r="J857">
        <v>220519.9933</v>
      </c>
      <c r="K857">
        <v>705061.71429999999</v>
      </c>
      <c r="L857">
        <v>1474236.328</v>
      </c>
      <c r="M857">
        <v>303901.94679999998</v>
      </c>
      <c r="N857">
        <v>114856.5187</v>
      </c>
      <c r="O857">
        <v>916945.92189999996</v>
      </c>
    </row>
    <row r="858" spans="1:15">
      <c r="A858" t="s">
        <v>33</v>
      </c>
      <c r="B858" t="s">
        <v>107</v>
      </c>
      <c r="C858" t="s">
        <v>108</v>
      </c>
      <c r="D858" t="s">
        <v>7</v>
      </c>
      <c r="E858" t="s">
        <v>111</v>
      </c>
      <c r="F858">
        <v>71.520399999999995</v>
      </c>
      <c r="G858">
        <v>10690806.534399999</v>
      </c>
      <c r="H858">
        <v>2789741.4175999998</v>
      </c>
      <c r="I858">
        <v>1913549.3759999999</v>
      </c>
      <c r="J858">
        <v>102755.7019</v>
      </c>
      <c r="K858">
        <v>328536.6103</v>
      </c>
      <c r="L858">
        <v>686947.81779999996</v>
      </c>
      <c r="M858">
        <v>141608.7605</v>
      </c>
      <c r="N858">
        <v>53519.529699999999</v>
      </c>
      <c r="O858">
        <v>427267.995</v>
      </c>
    </row>
    <row r="859" spans="1:15">
      <c r="A859" t="s">
        <v>33</v>
      </c>
      <c r="B859" t="s">
        <v>107</v>
      </c>
      <c r="C859" t="s">
        <v>108</v>
      </c>
      <c r="D859" t="s">
        <v>7</v>
      </c>
      <c r="E859" t="s">
        <v>111</v>
      </c>
      <c r="F859">
        <v>145.45160000000001</v>
      </c>
      <c r="G859">
        <v>21574115.6899</v>
      </c>
      <c r="H859">
        <v>5673519.7955999998</v>
      </c>
      <c r="I859">
        <v>3891598.7711999998</v>
      </c>
      <c r="J859">
        <v>208974.25520000001</v>
      </c>
      <c r="K859">
        <v>668147.48840000003</v>
      </c>
      <c r="L859">
        <v>1397051.18</v>
      </c>
      <c r="M859">
        <v>287990.85009999998</v>
      </c>
      <c r="N859">
        <v>108843.08839999999</v>
      </c>
      <c r="O859">
        <v>868938.28200000001</v>
      </c>
    </row>
    <row r="860" spans="1:15">
      <c r="A860" t="s">
        <v>33</v>
      </c>
      <c r="B860" t="s">
        <v>107</v>
      </c>
      <c r="C860" t="s">
        <v>108</v>
      </c>
      <c r="D860" t="s">
        <v>10</v>
      </c>
      <c r="E860" t="s">
        <v>109</v>
      </c>
      <c r="F860">
        <v>98.842799999999997</v>
      </c>
      <c r="G860">
        <v>8553726.7171999998</v>
      </c>
      <c r="H860">
        <v>3129445.622</v>
      </c>
      <c r="I860">
        <v>301940.00640000001</v>
      </c>
      <c r="J860">
        <v>142010.4657</v>
      </c>
      <c r="K860">
        <v>335205.6532</v>
      </c>
      <c r="L860">
        <v>1677090.517</v>
      </c>
      <c r="M860">
        <v>195706.48929999999</v>
      </c>
      <c r="N860">
        <v>33415.831599999998</v>
      </c>
      <c r="O860">
        <v>987668.45940000005</v>
      </c>
    </row>
    <row r="861" spans="1:15">
      <c r="A861" t="s">
        <v>33</v>
      </c>
      <c r="B861" t="s">
        <v>107</v>
      </c>
      <c r="C861" t="s">
        <v>108</v>
      </c>
      <c r="D861" t="s">
        <v>10</v>
      </c>
      <c r="E861" t="s">
        <v>109</v>
      </c>
      <c r="F861">
        <v>385.72800000000001</v>
      </c>
      <c r="G861">
        <v>33135818.179499999</v>
      </c>
      <c r="H861">
        <v>12212465.811799999</v>
      </c>
      <c r="I861">
        <v>1178300.6399999999</v>
      </c>
      <c r="J861">
        <v>554184.24250000005</v>
      </c>
      <c r="K861">
        <v>1308119.6224</v>
      </c>
      <c r="L861">
        <v>6544743.4811000004</v>
      </c>
      <c r="M861">
        <v>763732.64110000001</v>
      </c>
      <c r="N861">
        <v>130403.2451</v>
      </c>
      <c r="O861">
        <v>3854315.9391000001</v>
      </c>
    </row>
    <row r="862" spans="1:15">
      <c r="A862" t="s">
        <v>33</v>
      </c>
      <c r="B862" t="s">
        <v>107</v>
      </c>
      <c r="C862" t="s">
        <v>108</v>
      </c>
      <c r="D862" t="s">
        <v>10</v>
      </c>
      <c r="E862" t="s">
        <v>110</v>
      </c>
      <c r="F862">
        <v>24.9116</v>
      </c>
      <c r="G862">
        <v>1894064.4509999999</v>
      </c>
      <c r="H862">
        <v>788721.82160000002</v>
      </c>
      <c r="I862">
        <v>76098.623999999996</v>
      </c>
      <c r="J862">
        <v>35791.912400000001</v>
      </c>
      <c r="K862">
        <v>84482.725600000005</v>
      </c>
      <c r="L862">
        <v>422681.34980000003</v>
      </c>
      <c r="M862">
        <v>49324.399700000002</v>
      </c>
      <c r="N862">
        <v>8421.8762000000006</v>
      </c>
      <c r="O862">
        <v>248924.5711</v>
      </c>
    </row>
    <row r="863" spans="1:15">
      <c r="A863" t="s">
        <v>33</v>
      </c>
      <c r="B863" t="s">
        <v>107</v>
      </c>
      <c r="C863" t="s">
        <v>108</v>
      </c>
      <c r="D863" t="s">
        <v>10</v>
      </c>
      <c r="E863" t="s">
        <v>111</v>
      </c>
      <c r="F863">
        <v>707.16800000000001</v>
      </c>
      <c r="G863">
        <v>55992620.115400001</v>
      </c>
      <c r="H863">
        <v>22389522.113200001</v>
      </c>
      <c r="I863">
        <v>2160217.7088000001</v>
      </c>
      <c r="J863">
        <v>1016005.0661000001</v>
      </c>
      <c r="K863">
        <v>2398219.3078000001</v>
      </c>
      <c r="L863">
        <v>11998696.381999999</v>
      </c>
      <c r="M863">
        <v>1400176.5086999999</v>
      </c>
      <c r="N863">
        <v>239072.61600000001</v>
      </c>
      <c r="O863">
        <v>7066245.8882999998</v>
      </c>
    </row>
    <row r="864" spans="1:15">
      <c r="A864" t="s">
        <v>33</v>
      </c>
      <c r="B864" t="s">
        <v>107</v>
      </c>
      <c r="C864" t="s">
        <v>108</v>
      </c>
      <c r="D864" t="s">
        <v>10</v>
      </c>
      <c r="E864" t="s">
        <v>111</v>
      </c>
      <c r="F864">
        <v>305.36799999999999</v>
      </c>
      <c r="G864">
        <v>23679933.819699999</v>
      </c>
      <c r="H864">
        <v>9668203.9238000009</v>
      </c>
      <c r="I864">
        <v>932820.97919999994</v>
      </c>
      <c r="J864">
        <v>438729.34740000003</v>
      </c>
      <c r="K864">
        <v>1035594.7010999999</v>
      </c>
      <c r="L864">
        <v>5181255.2559000002</v>
      </c>
      <c r="M864">
        <v>604621.67420000001</v>
      </c>
      <c r="N864">
        <v>103235.90240000001</v>
      </c>
      <c r="O864">
        <v>3051333.4517999999</v>
      </c>
    </row>
    <row r="865" spans="1:15">
      <c r="A865" t="s">
        <v>33</v>
      </c>
      <c r="B865" t="s">
        <v>107</v>
      </c>
      <c r="C865" t="s">
        <v>108</v>
      </c>
      <c r="D865" t="s">
        <v>10</v>
      </c>
      <c r="E865" t="s">
        <v>109</v>
      </c>
      <c r="F865">
        <v>24.108000000000001</v>
      </c>
      <c r="G865">
        <v>1884504.1584999999</v>
      </c>
      <c r="H865">
        <v>623601.554</v>
      </c>
      <c r="I865">
        <v>75816.019199999995</v>
      </c>
      <c r="J865">
        <v>34635.971400000002</v>
      </c>
      <c r="K865">
        <v>85999.3174</v>
      </c>
      <c r="L865">
        <v>409046.46759999997</v>
      </c>
      <c r="M865">
        <v>47733.290099999998</v>
      </c>
      <c r="N865">
        <v>302.57569999999998</v>
      </c>
      <c r="O865">
        <v>184105.22140000001</v>
      </c>
    </row>
    <row r="866" spans="1:15">
      <c r="A866" t="s">
        <v>33</v>
      </c>
      <c r="B866" t="s">
        <v>107</v>
      </c>
      <c r="C866" t="s">
        <v>108</v>
      </c>
      <c r="D866" t="s">
        <v>10</v>
      </c>
      <c r="E866" t="s">
        <v>110</v>
      </c>
      <c r="F866">
        <v>253.9376</v>
      </c>
      <c r="G866">
        <v>17466952.8948</v>
      </c>
      <c r="H866">
        <v>6568599.3235999998</v>
      </c>
      <c r="I866">
        <v>798599.44319999998</v>
      </c>
      <c r="J866">
        <v>364837.36930000002</v>
      </c>
      <c r="K866">
        <v>905859.47660000005</v>
      </c>
      <c r="L866">
        <v>4308622.7916999999</v>
      </c>
      <c r="M866">
        <v>502790.65539999999</v>
      </c>
      <c r="N866">
        <v>3187.1309999999999</v>
      </c>
      <c r="O866">
        <v>1939241.6654000001</v>
      </c>
    </row>
    <row r="867" spans="1:15">
      <c r="A867" t="s">
        <v>33</v>
      </c>
      <c r="B867" t="s">
        <v>107</v>
      </c>
      <c r="C867" t="s">
        <v>108</v>
      </c>
      <c r="D867" t="s">
        <v>10</v>
      </c>
      <c r="E867" t="s">
        <v>111</v>
      </c>
      <c r="F867">
        <v>686.27440000000001</v>
      </c>
      <c r="G867">
        <v>48993791.413599998</v>
      </c>
      <c r="H867">
        <v>17751848.556000002</v>
      </c>
      <c r="I867">
        <v>2158241.0496</v>
      </c>
      <c r="J867">
        <v>985986.64419999998</v>
      </c>
      <c r="K867">
        <v>2448113.9018999999</v>
      </c>
      <c r="L867">
        <v>11644189.443499999</v>
      </c>
      <c r="M867">
        <v>1358807.6573000001</v>
      </c>
      <c r="N867">
        <v>8613.3223999999991</v>
      </c>
      <c r="O867">
        <v>5240861.9691000003</v>
      </c>
    </row>
    <row r="868" spans="1:15">
      <c r="A868" t="s">
        <v>33</v>
      </c>
      <c r="B868" t="s">
        <v>107</v>
      </c>
      <c r="C868" t="s">
        <v>108</v>
      </c>
      <c r="D868" t="s">
        <v>10</v>
      </c>
      <c r="E868" t="s">
        <v>111</v>
      </c>
      <c r="F868">
        <v>164.738</v>
      </c>
      <c r="G868">
        <v>11449316.3455</v>
      </c>
      <c r="H868">
        <v>4261275.1645999998</v>
      </c>
      <c r="I868">
        <v>518078.3616</v>
      </c>
      <c r="J868">
        <v>236682.0379</v>
      </c>
      <c r="K868">
        <v>587662.00219999999</v>
      </c>
      <c r="L868">
        <v>2795150.8616999998</v>
      </c>
      <c r="M868">
        <v>326177.48210000002</v>
      </c>
      <c r="N868">
        <v>2067.6008000000002</v>
      </c>
      <c r="O868">
        <v>1258052.3462</v>
      </c>
    </row>
    <row r="869" spans="1:15">
      <c r="A869" t="s">
        <v>33</v>
      </c>
      <c r="B869" t="s">
        <v>107</v>
      </c>
      <c r="C869" t="s">
        <v>108</v>
      </c>
      <c r="D869" t="s">
        <v>6</v>
      </c>
      <c r="E869" t="s">
        <v>109</v>
      </c>
      <c r="F869">
        <v>1567.8235999999999</v>
      </c>
      <c r="G869">
        <v>244399933.0995</v>
      </c>
      <c r="H869">
        <v>66504369.160400003</v>
      </c>
      <c r="I869">
        <v>65585434.963200003</v>
      </c>
      <c r="J869">
        <v>2252527.6395999999</v>
      </c>
      <c r="K869">
        <v>7750553.9533000002</v>
      </c>
      <c r="L869">
        <v>15058822.3873</v>
      </c>
      <c r="M869">
        <v>3104254.9641</v>
      </c>
      <c r="N869">
        <v>4318714.4881999996</v>
      </c>
      <c r="O869">
        <v>7796884.0146000003</v>
      </c>
    </row>
    <row r="870" spans="1:15">
      <c r="A870" t="s">
        <v>33</v>
      </c>
      <c r="B870" t="s">
        <v>107</v>
      </c>
      <c r="C870" t="s">
        <v>108</v>
      </c>
      <c r="D870" t="s">
        <v>6</v>
      </c>
      <c r="E870" t="s">
        <v>109</v>
      </c>
      <c r="F870">
        <v>548.85879999999997</v>
      </c>
      <c r="G870">
        <v>85733617.140900001</v>
      </c>
      <c r="H870">
        <v>23281641.957800001</v>
      </c>
      <c r="I870">
        <v>22959944.371199999</v>
      </c>
      <c r="J870">
        <v>788556.88419999997</v>
      </c>
      <c r="K870">
        <v>2713289.7744999998</v>
      </c>
      <c r="L870">
        <v>5271745.6128000002</v>
      </c>
      <c r="M870">
        <v>1086727.9039</v>
      </c>
      <c r="N870">
        <v>1511882.1094</v>
      </c>
      <c r="O870">
        <v>2729508.858</v>
      </c>
    </row>
    <row r="871" spans="1:15">
      <c r="A871" t="s">
        <v>33</v>
      </c>
      <c r="B871" t="s">
        <v>107</v>
      </c>
      <c r="C871" t="s">
        <v>108</v>
      </c>
      <c r="D871" t="s">
        <v>6</v>
      </c>
      <c r="E871" t="s">
        <v>109</v>
      </c>
      <c r="F871">
        <v>153.48759999999999</v>
      </c>
      <c r="G871">
        <v>24963187.302900001</v>
      </c>
      <c r="H871">
        <v>6510679.091</v>
      </c>
      <c r="I871">
        <v>6420716.5055999998</v>
      </c>
      <c r="J871">
        <v>220519.9933</v>
      </c>
      <c r="K871">
        <v>758767.71149999998</v>
      </c>
      <c r="L871">
        <v>1474236.328</v>
      </c>
      <c r="M871">
        <v>303901.94679999998</v>
      </c>
      <c r="N871">
        <v>422795.72899999999</v>
      </c>
      <c r="O871">
        <v>763303.35560000001</v>
      </c>
    </row>
    <row r="872" spans="1:15">
      <c r="A872" t="s">
        <v>33</v>
      </c>
      <c r="B872" t="s">
        <v>107</v>
      </c>
      <c r="C872" t="s">
        <v>108</v>
      </c>
      <c r="D872" t="s">
        <v>6</v>
      </c>
      <c r="E872" t="s">
        <v>110</v>
      </c>
      <c r="F872">
        <v>638.05840000000001</v>
      </c>
      <c r="G872">
        <v>97084818.965000004</v>
      </c>
      <c r="H872">
        <v>27065334.305</v>
      </c>
      <c r="I872">
        <v>26691355.814399999</v>
      </c>
      <c r="J872">
        <v>916712.2156</v>
      </c>
      <c r="K872">
        <v>3154249.0205000001</v>
      </c>
      <c r="L872">
        <v>6128500.7562999995</v>
      </c>
      <c r="M872">
        <v>1263341.0771000001</v>
      </c>
      <c r="N872">
        <v>1757590.6221</v>
      </c>
      <c r="O872">
        <v>3173104.0019</v>
      </c>
    </row>
    <row r="873" spans="1:15">
      <c r="A873" t="s">
        <v>33</v>
      </c>
      <c r="B873" t="s">
        <v>107</v>
      </c>
      <c r="C873" t="s">
        <v>108</v>
      </c>
      <c r="D873" t="s">
        <v>6</v>
      </c>
      <c r="E873" t="s">
        <v>111</v>
      </c>
      <c r="F873">
        <v>4073.4484000000002</v>
      </c>
      <c r="G873">
        <v>641586901.34800005</v>
      </c>
      <c r="H873">
        <v>172788645.02779999</v>
      </c>
      <c r="I873">
        <v>170401111.81439999</v>
      </c>
      <c r="J873">
        <v>5852416.4413000001</v>
      </c>
      <c r="K873">
        <v>20137138.897799999</v>
      </c>
      <c r="L873">
        <v>39125151.553599998</v>
      </c>
      <c r="M873">
        <v>8065334.9117999999</v>
      </c>
      <c r="N873">
        <v>11220688.7446</v>
      </c>
      <c r="O873">
        <v>20257511.568599999</v>
      </c>
    </row>
    <row r="874" spans="1:15">
      <c r="A874" t="s">
        <v>33</v>
      </c>
      <c r="B874" t="s">
        <v>107</v>
      </c>
      <c r="C874" t="s">
        <v>108</v>
      </c>
      <c r="D874" t="s">
        <v>6</v>
      </c>
      <c r="E874" t="s">
        <v>111</v>
      </c>
      <c r="F874">
        <v>3473.1592000000001</v>
      </c>
      <c r="G874">
        <v>529852345.7202</v>
      </c>
      <c r="H874">
        <v>147325413.35679999</v>
      </c>
      <c r="I874">
        <v>145289723.86559999</v>
      </c>
      <c r="J874">
        <v>4989966.3360000001</v>
      </c>
      <c r="K874">
        <v>17169602.3508</v>
      </c>
      <c r="L874">
        <v>33359420.9932</v>
      </c>
      <c r="M874">
        <v>6876775.9890999999</v>
      </c>
      <c r="N874">
        <v>9567136.8620999996</v>
      </c>
      <c r="O874">
        <v>17272236.141100001</v>
      </c>
    </row>
    <row r="875" spans="1:15">
      <c r="A875" t="s">
        <v>33</v>
      </c>
      <c r="B875" t="s">
        <v>107</v>
      </c>
      <c r="C875" t="s">
        <v>108</v>
      </c>
      <c r="D875" t="s">
        <v>6</v>
      </c>
      <c r="E875" t="s">
        <v>110</v>
      </c>
      <c r="F875">
        <v>105.27160000000001</v>
      </c>
      <c r="G875">
        <v>16014700.137700001</v>
      </c>
      <c r="H875">
        <v>5455299.4194</v>
      </c>
      <c r="I875">
        <v>4109846.8223999999</v>
      </c>
      <c r="J875">
        <v>151245.56460000001</v>
      </c>
      <c r="K875">
        <v>578498.12890000001</v>
      </c>
      <c r="L875">
        <v>1011125.4396</v>
      </c>
      <c r="M875">
        <v>208435.36660000001</v>
      </c>
      <c r="N875">
        <v>62247.130299999997</v>
      </c>
      <c r="O875">
        <v>505940.41320000001</v>
      </c>
    </row>
    <row r="876" spans="1:15">
      <c r="A876" t="s">
        <v>33</v>
      </c>
      <c r="B876" t="s">
        <v>107</v>
      </c>
      <c r="C876" t="s">
        <v>108</v>
      </c>
      <c r="D876" t="s">
        <v>6</v>
      </c>
      <c r="E876" t="s">
        <v>111</v>
      </c>
      <c r="F876">
        <v>188.04239999999999</v>
      </c>
      <c r="G876">
        <v>29123046.666299999</v>
      </c>
      <c r="H876">
        <v>9744581.4134</v>
      </c>
      <c r="I876">
        <v>7341252.4415999996</v>
      </c>
      <c r="J876">
        <v>270164.55410000001</v>
      </c>
      <c r="K876">
        <v>1033347.8027999999</v>
      </c>
      <c r="L876">
        <v>1806132.4646999999</v>
      </c>
      <c r="M876">
        <v>372319.66249999998</v>
      </c>
      <c r="N876">
        <v>111189.5304</v>
      </c>
      <c r="O876">
        <v>903740.89080000005</v>
      </c>
    </row>
    <row r="877" spans="1:15">
      <c r="A877" t="s">
        <v>33</v>
      </c>
      <c r="B877" t="s">
        <v>107</v>
      </c>
      <c r="C877" t="s">
        <v>108</v>
      </c>
      <c r="D877" t="s">
        <v>6</v>
      </c>
      <c r="E877" t="s">
        <v>111</v>
      </c>
      <c r="F877">
        <v>309.38600000000002</v>
      </c>
      <c r="G877">
        <v>41595223.624399997</v>
      </c>
      <c r="H877">
        <v>16032751.3314</v>
      </c>
      <c r="I877">
        <v>12078556.704</v>
      </c>
      <c r="J877">
        <v>444502.83789999998</v>
      </c>
      <c r="K877">
        <v>1700166.2568000001</v>
      </c>
      <c r="L877">
        <v>2971628.2004999998</v>
      </c>
      <c r="M877">
        <v>612577.22250000003</v>
      </c>
      <c r="N877">
        <v>182940.03940000001</v>
      </c>
      <c r="O877">
        <v>1486924.1151000001</v>
      </c>
    </row>
    <row r="878" spans="1:15">
      <c r="A878" t="s">
        <v>33</v>
      </c>
      <c r="B878" t="s">
        <v>107</v>
      </c>
      <c r="C878" t="s">
        <v>108</v>
      </c>
      <c r="D878" t="s">
        <v>8</v>
      </c>
      <c r="E878" t="s">
        <v>109</v>
      </c>
      <c r="F878">
        <v>1112.9860000000001</v>
      </c>
      <c r="G878">
        <v>166550896.9777</v>
      </c>
      <c r="H878">
        <v>51458252.669399999</v>
      </c>
      <c r="I878">
        <v>30250516.089600001</v>
      </c>
      <c r="J878">
        <v>1599053.0323999999</v>
      </c>
      <c r="K878">
        <v>8226495.0477</v>
      </c>
      <c r="L878">
        <v>10690143.0068</v>
      </c>
      <c r="M878">
        <v>2203686.8914999999</v>
      </c>
      <c r="N878">
        <v>431343.62880000001</v>
      </c>
      <c r="O878">
        <v>3651711.3133999999</v>
      </c>
    </row>
    <row r="879" spans="1:15">
      <c r="A879" t="s">
        <v>33</v>
      </c>
      <c r="B879" t="s">
        <v>107</v>
      </c>
      <c r="C879" t="s">
        <v>108</v>
      </c>
      <c r="D879" t="s">
        <v>8</v>
      </c>
      <c r="E879" t="s">
        <v>109</v>
      </c>
      <c r="F879">
        <v>1291.3851999999999</v>
      </c>
      <c r="G879">
        <v>205090698.98390001</v>
      </c>
      <c r="H879">
        <v>59706434.541000001</v>
      </c>
      <c r="I879">
        <v>35099336.678400002</v>
      </c>
      <c r="J879">
        <v>1855362.4521999999</v>
      </c>
      <c r="K879">
        <v>9545110.1383999996</v>
      </c>
      <c r="L879">
        <v>12403653.2939</v>
      </c>
      <c r="M879">
        <v>2556913.2379999999</v>
      </c>
      <c r="N879">
        <v>500483.18520000001</v>
      </c>
      <c r="O879">
        <v>4237039.7693999996</v>
      </c>
    </row>
    <row r="880" spans="1:15">
      <c r="A880" t="s">
        <v>33</v>
      </c>
      <c r="B880" t="s">
        <v>107</v>
      </c>
      <c r="C880" t="s">
        <v>108</v>
      </c>
      <c r="D880" t="s">
        <v>8</v>
      </c>
      <c r="E880" t="s">
        <v>109</v>
      </c>
      <c r="F880">
        <v>153.48759999999999</v>
      </c>
      <c r="G880">
        <v>23429169.6602</v>
      </c>
      <c r="H880">
        <v>7096409.2648</v>
      </c>
      <c r="I880">
        <v>4171731.7631999999</v>
      </c>
      <c r="J880">
        <v>220519.9933</v>
      </c>
      <c r="K880">
        <v>1134484.1546</v>
      </c>
      <c r="L880">
        <v>1474236.328</v>
      </c>
      <c r="M880">
        <v>303901.94679999998</v>
      </c>
      <c r="N880">
        <v>59484.933599999997</v>
      </c>
      <c r="O880">
        <v>503593.40130000003</v>
      </c>
    </row>
    <row r="881" spans="1:15">
      <c r="A881" t="s">
        <v>33</v>
      </c>
      <c r="B881" t="s">
        <v>107</v>
      </c>
      <c r="C881" t="s">
        <v>108</v>
      </c>
      <c r="D881" t="s">
        <v>8</v>
      </c>
      <c r="E881" t="s">
        <v>110</v>
      </c>
      <c r="F881">
        <v>333.49400000000003</v>
      </c>
      <c r="G881">
        <v>49582287.606899999</v>
      </c>
      <c r="H881">
        <v>15418898.1998</v>
      </c>
      <c r="I881">
        <v>9064234.0800000001</v>
      </c>
      <c r="J881">
        <v>479138.80930000002</v>
      </c>
      <c r="K881">
        <v>2464978.6605000002</v>
      </c>
      <c r="L881">
        <v>3203183.6447000001</v>
      </c>
      <c r="M881">
        <v>660310.51260000002</v>
      </c>
      <c r="N881">
        <v>129247.3689</v>
      </c>
      <c r="O881">
        <v>1094195.0867000001</v>
      </c>
    </row>
    <row r="882" spans="1:15">
      <c r="A882" t="s">
        <v>33</v>
      </c>
      <c r="B882" t="s">
        <v>107</v>
      </c>
      <c r="C882" t="s">
        <v>108</v>
      </c>
      <c r="D882" t="s">
        <v>8</v>
      </c>
      <c r="E882" t="s">
        <v>111</v>
      </c>
      <c r="F882">
        <v>293.31400000000002</v>
      </c>
      <c r="G882">
        <v>40577608.165200002</v>
      </c>
      <c r="H882">
        <v>13561200.139</v>
      </c>
      <c r="I882">
        <v>7972157.0303999996</v>
      </c>
      <c r="J882">
        <v>421410.11869999999</v>
      </c>
      <c r="K882">
        <v>2167993.2796999998</v>
      </c>
      <c r="L882">
        <v>2817257.9043000001</v>
      </c>
      <c r="M882">
        <v>580755.02919999999</v>
      </c>
      <c r="N882">
        <v>113675.3968</v>
      </c>
      <c r="O882">
        <v>962364.35329999996</v>
      </c>
    </row>
    <row r="883" spans="1:15">
      <c r="A883" t="s">
        <v>33</v>
      </c>
      <c r="B883" t="s">
        <v>107</v>
      </c>
      <c r="C883" t="s">
        <v>108</v>
      </c>
      <c r="D883" t="s">
        <v>8</v>
      </c>
      <c r="E883" t="s">
        <v>111</v>
      </c>
      <c r="F883">
        <v>737.70479999999998</v>
      </c>
      <c r="G883">
        <v>113282788.40800001</v>
      </c>
      <c r="H883">
        <v>34107346.959200002</v>
      </c>
      <c r="I883">
        <v>20050522.444800001</v>
      </c>
      <c r="J883">
        <v>1059877.3794</v>
      </c>
      <c r="K883">
        <v>5452651.5911999997</v>
      </c>
      <c r="L883">
        <v>7085596.5922999997</v>
      </c>
      <c r="M883">
        <v>1460638.6761</v>
      </c>
      <c r="N883">
        <v>285901.40889999998</v>
      </c>
      <c r="O883">
        <v>2420412.264</v>
      </c>
    </row>
    <row r="884" spans="1:15">
      <c r="A884" t="s">
        <v>33</v>
      </c>
      <c r="B884" t="s">
        <v>107</v>
      </c>
      <c r="C884" t="s">
        <v>108</v>
      </c>
      <c r="D884" t="s">
        <v>8</v>
      </c>
      <c r="E884" t="s">
        <v>109</v>
      </c>
      <c r="F884">
        <v>1058.3412000000001</v>
      </c>
      <c r="G884">
        <v>172815241.90110001</v>
      </c>
      <c r="H884">
        <v>63611317.213799998</v>
      </c>
      <c r="I884">
        <v>30508727.136</v>
      </c>
      <c r="J884">
        <v>1520543.5048</v>
      </c>
      <c r="K884">
        <v>9118686.9914999995</v>
      </c>
      <c r="L884">
        <v>10165284</v>
      </c>
      <c r="M884">
        <v>2095491.4339999999</v>
      </c>
      <c r="N884">
        <v>574803.96</v>
      </c>
      <c r="O884">
        <v>3609549.2141999998</v>
      </c>
    </row>
    <row r="885" spans="1:15">
      <c r="A885" t="s">
        <v>33</v>
      </c>
      <c r="B885" t="s">
        <v>107</v>
      </c>
      <c r="C885" t="s">
        <v>108</v>
      </c>
      <c r="D885" t="s">
        <v>8</v>
      </c>
      <c r="E885" t="s">
        <v>109</v>
      </c>
      <c r="F885">
        <v>756.99120000000005</v>
      </c>
      <c r="G885">
        <v>124700500.1781</v>
      </c>
      <c r="H885">
        <v>45498755.553199999</v>
      </c>
      <c r="I885">
        <v>21821732.678399999</v>
      </c>
      <c r="J885">
        <v>1087586.4051000001</v>
      </c>
      <c r="K885">
        <v>6522249.9210999999</v>
      </c>
      <c r="L885">
        <v>7270840.9475999996</v>
      </c>
      <c r="M885">
        <v>1498825.3081</v>
      </c>
      <c r="N885">
        <v>411135.40649999998</v>
      </c>
      <c r="O885">
        <v>2581773.2420999999</v>
      </c>
    </row>
    <row r="886" spans="1:15">
      <c r="A886" t="s">
        <v>33</v>
      </c>
      <c r="B886" t="s">
        <v>107</v>
      </c>
      <c r="C886" t="s">
        <v>108</v>
      </c>
      <c r="D886" t="s">
        <v>8</v>
      </c>
      <c r="E886" t="s">
        <v>109</v>
      </c>
      <c r="F886">
        <v>426.71159999999998</v>
      </c>
      <c r="G886">
        <v>70432395.505199999</v>
      </c>
      <c r="H886">
        <v>25647387.451400001</v>
      </c>
      <c r="I886">
        <v>12300784.838400001</v>
      </c>
      <c r="J886">
        <v>613066.38820000004</v>
      </c>
      <c r="K886">
        <v>3676554.8917999999</v>
      </c>
      <c r="L886">
        <v>4098531.3621999999</v>
      </c>
      <c r="M886">
        <v>844879.23419999995</v>
      </c>
      <c r="N886">
        <v>231754.67180000001</v>
      </c>
      <c r="O886">
        <v>1455330.7766</v>
      </c>
    </row>
    <row r="887" spans="1:15">
      <c r="A887" t="s">
        <v>33</v>
      </c>
      <c r="B887" t="s">
        <v>107</v>
      </c>
      <c r="C887" t="s">
        <v>108</v>
      </c>
      <c r="D887" t="s">
        <v>8</v>
      </c>
      <c r="E887" t="s">
        <v>110</v>
      </c>
      <c r="F887">
        <v>66.698800000000006</v>
      </c>
      <c r="G887">
        <v>11739842.7938</v>
      </c>
      <c r="H887">
        <v>4008913.8341999999</v>
      </c>
      <c r="I887">
        <v>1922721.0432</v>
      </c>
      <c r="J887">
        <v>95827.513300000006</v>
      </c>
      <c r="K887">
        <v>574678.07160000002</v>
      </c>
      <c r="L887">
        <v>640636.72889999999</v>
      </c>
      <c r="M887">
        <v>132062.10250000001</v>
      </c>
      <c r="N887">
        <v>36225.306499999999</v>
      </c>
      <c r="O887">
        <v>227481.08180000001</v>
      </c>
    </row>
    <row r="888" spans="1:15">
      <c r="A888" t="s">
        <v>33</v>
      </c>
      <c r="B888" t="s">
        <v>107</v>
      </c>
      <c r="C888" t="s">
        <v>108</v>
      </c>
      <c r="D888" t="s">
        <v>8</v>
      </c>
      <c r="E888" t="s">
        <v>111</v>
      </c>
      <c r="F888">
        <v>237.06200000000001</v>
      </c>
      <c r="G888">
        <v>38562086.549400002</v>
      </c>
      <c r="H888">
        <v>14248549.026000001</v>
      </c>
      <c r="I888">
        <v>6833770.5791999996</v>
      </c>
      <c r="J888">
        <v>340592.43790000002</v>
      </c>
      <c r="K888">
        <v>2042530.4953999999</v>
      </c>
      <c r="L888">
        <v>2276961.8679</v>
      </c>
      <c r="M888">
        <v>469377.35230000003</v>
      </c>
      <c r="N888">
        <v>128752.59540000001</v>
      </c>
      <c r="O888">
        <v>808517.09809999994</v>
      </c>
    </row>
    <row r="889" spans="1:15">
      <c r="A889" t="s">
        <v>33</v>
      </c>
      <c r="B889" t="s">
        <v>107</v>
      </c>
      <c r="C889" t="s">
        <v>108</v>
      </c>
      <c r="D889" t="s">
        <v>8</v>
      </c>
      <c r="E889" t="s">
        <v>111</v>
      </c>
      <c r="F889">
        <v>110.8968</v>
      </c>
      <c r="G889">
        <v>18139061.2733</v>
      </c>
      <c r="H889">
        <v>6665423.3656000001</v>
      </c>
      <c r="I889">
        <v>3196814.4767999998</v>
      </c>
      <c r="J889">
        <v>159328.45139999999</v>
      </c>
      <c r="K889">
        <v>955488.8419</v>
      </c>
      <c r="L889">
        <v>1065155.0433</v>
      </c>
      <c r="M889">
        <v>219573.13430000001</v>
      </c>
      <c r="N889">
        <v>60230.027699999999</v>
      </c>
      <c r="O889">
        <v>378221.55780000001</v>
      </c>
    </row>
    <row r="890" spans="1:15">
      <c r="A890" t="s">
        <v>33</v>
      </c>
      <c r="B890" t="s">
        <v>107</v>
      </c>
      <c r="C890" t="s">
        <v>108</v>
      </c>
      <c r="D890" t="s">
        <v>8</v>
      </c>
      <c r="E890" t="s">
        <v>109</v>
      </c>
      <c r="F890">
        <v>123.7544</v>
      </c>
      <c r="G890">
        <v>18404928.4197</v>
      </c>
      <c r="H890">
        <v>7001908.5861999998</v>
      </c>
      <c r="I890">
        <v>3392634.4128</v>
      </c>
      <c r="J890">
        <v>177799.8922</v>
      </c>
      <c r="K890">
        <v>961808.21799999999</v>
      </c>
      <c r="L890">
        <v>1188651.2801999999</v>
      </c>
      <c r="M890">
        <v>245030.889</v>
      </c>
      <c r="N890">
        <v>0</v>
      </c>
      <c r="O890">
        <v>339275.03340000001</v>
      </c>
    </row>
    <row r="891" spans="1:15">
      <c r="A891" t="s">
        <v>33</v>
      </c>
      <c r="B891" t="s">
        <v>107</v>
      </c>
      <c r="C891" t="s">
        <v>108</v>
      </c>
      <c r="D891" t="s">
        <v>8</v>
      </c>
      <c r="E891" t="s">
        <v>109</v>
      </c>
      <c r="F891">
        <v>216.16839999999999</v>
      </c>
      <c r="G891">
        <v>33877665.698200002</v>
      </c>
      <c r="H891">
        <v>12230606.499600001</v>
      </c>
      <c r="I891">
        <v>5926094.3424000004</v>
      </c>
      <c r="J891">
        <v>310574.016</v>
      </c>
      <c r="K891">
        <v>1680041.6274999999</v>
      </c>
      <c r="L891">
        <v>2076280.4828999999</v>
      </c>
      <c r="M891">
        <v>428008.50089999998</v>
      </c>
      <c r="N891">
        <v>0</v>
      </c>
      <c r="O891">
        <v>592629.76610000001</v>
      </c>
    </row>
    <row r="892" spans="1:15">
      <c r="A892" t="s">
        <v>33</v>
      </c>
      <c r="B892" t="s">
        <v>107</v>
      </c>
      <c r="C892" t="s">
        <v>108</v>
      </c>
      <c r="D892" t="s">
        <v>8</v>
      </c>
      <c r="E892" t="s">
        <v>109</v>
      </c>
      <c r="F892">
        <v>126.1652</v>
      </c>
      <c r="G892">
        <v>19104130.525800001</v>
      </c>
      <c r="H892">
        <v>7138309.3459999999</v>
      </c>
      <c r="I892">
        <v>3458723.7888000002</v>
      </c>
      <c r="J892">
        <v>181265.22949999999</v>
      </c>
      <c r="K892">
        <v>980544.74170000001</v>
      </c>
      <c r="L892">
        <v>1211806.8245999999</v>
      </c>
      <c r="M892">
        <v>249804.21799999999</v>
      </c>
      <c r="N892">
        <v>0</v>
      </c>
      <c r="O892">
        <v>345884.28730000003</v>
      </c>
    </row>
    <row r="893" spans="1:15">
      <c r="A893" t="s">
        <v>33</v>
      </c>
      <c r="B893" t="s">
        <v>107</v>
      </c>
      <c r="C893" t="s">
        <v>108</v>
      </c>
      <c r="D893" t="s">
        <v>8</v>
      </c>
      <c r="E893" t="s">
        <v>110</v>
      </c>
      <c r="F893">
        <v>36.161999999999999</v>
      </c>
      <c r="G893">
        <v>5389873.7037000004</v>
      </c>
      <c r="H893">
        <v>2046012.1924000001</v>
      </c>
      <c r="I893">
        <v>991353.2352</v>
      </c>
      <c r="J893">
        <v>51955.199999999997</v>
      </c>
      <c r="K893">
        <v>281047.85590000002</v>
      </c>
      <c r="L893">
        <v>347333.16629999998</v>
      </c>
      <c r="M893">
        <v>71599.935100000002</v>
      </c>
      <c r="N893">
        <v>0</v>
      </c>
      <c r="O893">
        <v>99138.808399999994</v>
      </c>
    </row>
    <row r="894" spans="1:15">
      <c r="A894" t="s">
        <v>33</v>
      </c>
      <c r="B894" t="s">
        <v>107</v>
      </c>
      <c r="C894" t="s">
        <v>108</v>
      </c>
      <c r="D894" t="s">
        <v>11</v>
      </c>
      <c r="E894" t="s">
        <v>111</v>
      </c>
      <c r="F894">
        <v>46.608800000000002</v>
      </c>
      <c r="G894">
        <v>2629424.1453</v>
      </c>
      <c r="H894">
        <v>1477666.281</v>
      </c>
      <c r="I894">
        <v>143412.09599999999</v>
      </c>
      <c r="J894">
        <v>66963.789499999999</v>
      </c>
      <c r="K894">
        <v>275806.2452</v>
      </c>
      <c r="L894">
        <v>790823.17059999995</v>
      </c>
      <c r="M894">
        <v>92284.360799999995</v>
      </c>
      <c r="N894">
        <v>70227.776899999997</v>
      </c>
      <c r="O894">
        <v>395219.25959999999</v>
      </c>
    </row>
    <row r="895" spans="1:15">
      <c r="A895" t="s">
        <v>33</v>
      </c>
      <c r="B895" t="s">
        <v>107</v>
      </c>
      <c r="C895" t="s">
        <v>108</v>
      </c>
      <c r="D895" t="s">
        <v>11</v>
      </c>
      <c r="E895" t="s">
        <v>111</v>
      </c>
      <c r="F895">
        <v>64.287999999999997</v>
      </c>
      <c r="G895">
        <v>3879803.3328999998</v>
      </c>
      <c r="H895">
        <v>2038160.7990000001</v>
      </c>
      <c r="I895">
        <v>197809.97760000001</v>
      </c>
      <c r="J895">
        <v>92364.661900000006</v>
      </c>
      <c r="K895">
        <v>380422.40710000001</v>
      </c>
      <c r="L895">
        <v>1090790.5802</v>
      </c>
      <c r="M895">
        <v>127288.7735</v>
      </c>
      <c r="N895">
        <v>96865.899099999995</v>
      </c>
      <c r="O895">
        <v>545130.01329999999</v>
      </c>
    </row>
    <row r="896" spans="1:15">
      <c r="A896" t="s">
        <v>33</v>
      </c>
      <c r="B896" t="s">
        <v>107</v>
      </c>
      <c r="C896" t="s">
        <v>108</v>
      </c>
      <c r="D896" t="s">
        <v>6</v>
      </c>
      <c r="E896" t="s">
        <v>109</v>
      </c>
      <c r="F896">
        <v>848.60159999999996</v>
      </c>
      <c r="G896">
        <v>127528487.5511</v>
      </c>
      <c r="H896">
        <v>30156037.583799999</v>
      </c>
      <c r="I896">
        <v>36139728.537600003</v>
      </c>
      <c r="J896">
        <v>1219204.5878000001</v>
      </c>
      <c r="K896">
        <v>2107505.1653</v>
      </c>
      <c r="L896">
        <v>8150751.6354999999</v>
      </c>
      <c r="M896">
        <v>1680211.8104000001</v>
      </c>
      <c r="N896">
        <v>1506897.5608000001</v>
      </c>
      <c r="O896">
        <v>2495288.8248000001</v>
      </c>
    </row>
    <row r="897" spans="1:15">
      <c r="A897" t="s">
        <v>33</v>
      </c>
      <c r="B897" t="s">
        <v>107</v>
      </c>
      <c r="C897" t="s">
        <v>108</v>
      </c>
      <c r="D897" t="s">
        <v>6</v>
      </c>
      <c r="E897" t="s">
        <v>109</v>
      </c>
      <c r="F897">
        <v>31.340399999999999</v>
      </c>
      <c r="G897">
        <v>4616260.9056000002</v>
      </c>
      <c r="H897">
        <v>1113717.4892</v>
      </c>
      <c r="I897">
        <v>1334706.2592</v>
      </c>
      <c r="J897">
        <v>45027.011400000003</v>
      </c>
      <c r="K897">
        <v>77833.997600000002</v>
      </c>
      <c r="L897">
        <v>301022.07740000001</v>
      </c>
      <c r="M897">
        <v>62053.277099999999</v>
      </c>
      <c r="N897">
        <v>55652.466699999997</v>
      </c>
      <c r="O897">
        <v>92155.553199999995</v>
      </c>
    </row>
    <row r="898" spans="1:15">
      <c r="A898" t="s">
        <v>33</v>
      </c>
      <c r="B898" t="s">
        <v>107</v>
      </c>
      <c r="C898" t="s">
        <v>108</v>
      </c>
      <c r="D898" t="s">
        <v>6</v>
      </c>
      <c r="E898" t="s">
        <v>109</v>
      </c>
      <c r="F898">
        <v>149.46960000000001</v>
      </c>
      <c r="G898">
        <v>22551492.317499999</v>
      </c>
      <c r="H898">
        <v>5311574.6163999997</v>
      </c>
      <c r="I898">
        <v>6365520.4031999996</v>
      </c>
      <c r="J898">
        <v>214746.50270000001</v>
      </c>
      <c r="K898">
        <v>371208.29619999998</v>
      </c>
      <c r="L898">
        <v>1435643.754</v>
      </c>
      <c r="M898">
        <v>295946.39840000001</v>
      </c>
      <c r="N898">
        <v>265419.45669999998</v>
      </c>
      <c r="O898">
        <v>439511.09980000003</v>
      </c>
    </row>
    <row r="899" spans="1:15">
      <c r="A899" t="s">
        <v>33</v>
      </c>
      <c r="B899" t="s">
        <v>107</v>
      </c>
      <c r="C899" t="s">
        <v>108</v>
      </c>
      <c r="D899" t="s">
        <v>6</v>
      </c>
      <c r="E899" t="s">
        <v>110</v>
      </c>
      <c r="F899">
        <v>412.24680000000001</v>
      </c>
      <c r="G899">
        <v>61573393.378700003</v>
      </c>
      <c r="H899">
        <v>14649666.0644</v>
      </c>
      <c r="I899">
        <v>17556516.192000002</v>
      </c>
      <c r="J899">
        <v>592284.30819999997</v>
      </c>
      <c r="K899">
        <v>1023816.4297</v>
      </c>
      <c r="L899">
        <v>3959598.0956999999</v>
      </c>
      <c r="M899">
        <v>816239.26020000002</v>
      </c>
      <c r="N899">
        <v>732043.98549999995</v>
      </c>
      <c r="O899">
        <v>1212199.9689</v>
      </c>
    </row>
    <row r="900" spans="1:15">
      <c r="A900" t="s">
        <v>33</v>
      </c>
      <c r="B900" t="s">
        <v>107</v>
      </c>
      <c r="C900" t="s">
        <v>108</v>
      </c>
      <c r="D900" t="s">
        <v>6</v>
      </c>
      <c r="E900" t="s">
        <v>111</v>
      </c>
      <c r="F900">
        <v>187.2388</v>
      </c>
      <c r="G900">
        <v>28931081.050900001</v>
      </c>
      <c r="H900">
        <v>6653746.8936000001</v>
      </c>
      <c r="I900">
        <v>7974011.6736000003</v>
      </c>
      <c r="J900">
        <v>269009.85600000003</v>
      </c>
      <c r="K900">
        <v>465008.24200000003</v>
      </c>
      <c r="L900">
        <v>1798413.9498999999</v>
      </c>
      <c r="M900">
        <v>370728.55290000001</v>
      </c>
      <c r="N900">
        <v>332487.81410000002</v>
      </c>
      <c r="O900">
        <v>550570.35620000004</v>
      </c>
    </row>
    <row r="901" spans="1:15">
      <c r="A901" t="s">
        <v>33</v>
      </c>
      <c r="B901" t="s">
        <v>107</v>
      </c>
      <c r="C901" t="s">
        <v>108</v>
      </c>
      <c r="D901" t="s">
        <v>6</v>
      </c>
      <c r="E901" t="s">
        <v>111</v>
      </c>
      <c r="F901">
        <v>92.414000000000001</v>
      </c>
      <c r="G901">
        <v>13940094.3704</v>
      </c>
      <c r="H901">
        <v>3284038.7705999999</v>
      </c>
      <c r="I901">
        <v>3935671.7376000001</v>
      </c>
      <c r="J901">
        <v>132772.88080000001</v>
      </c>
      <c r="K901">
        <v>229510.50570000001</v>
      </c>
      <c r="L901">
        <v>887629.20270000002</v>
      </c>
      <c r="M901">
        <v>182977.61189999999</v>
      </c>
      <c r="N901">
        <v>164103.42749999999</v>
      </c>
      <c r="O901">
        <v>271740.73379999999</v>
      </c>
    </row>
    <row r="902" spans="1:15">
      <c r="A902" t="s">
        <v>33</v>
      </c>
      <c r="B902" t="s">
        <v>107</v>
      </c>
      <c r="C902" t="s">
        <v>108</v>
      </c>
      <c r="D902" t="s">
        <v>8</v>
      </c>
      <c r="E902" t="s">
        <v>109</v>
      </c>
      <c r="F902">
        <v>55.448399999999999</v>
      </c>
      <c r="G902">
        <v>8114604.8251</v>
      </c>
      <c r="H902">
        <v>2705571.3942</v>
      </c>
      <c r="I902">
        <v>1631573.5488</v>
      </c>
      <c r="J902">
        <v>79662.982699999993</v>
      </c>
      <c r="K902">
        <v>700060.24690000003</v>
      </c>
      <c r="L902">
        <v>532577.52159999998</v>
      </c>
      <c r="M902">
        <v>109786.5672</v>
      </c>
      <c r="N902">
        <v>44448.852299999999</v>
      </c>
      <c r="O902">
        <v>219628.3982</v>
      </c>
    </row>
    <row r="903" spans="1:15">
      <c r="A903" t="s">
        <v>33</v>
      </c>
      <c r="B903" t="s">
        <v>107</v>
      </c>
      <c r="C903" t="s">
        <v>108</v>
      </c>
      <c r="D903" t="s">
        <v>8</v>
      </c>
      <c r="E903" t="s">
        <v>109</v>
      </c>
      <c r="F903">
        <v>81.163600000000002</v>
      </c>
      <c r="G903">
        <v>11918663.305199999</v>
      </c>
      <c r="H903">
        <v>3960329.2113999999</v>
      </c>
      <c r="I903">
        <v>2388246.7200000002</v>
      </c>
      <c r="J903">
        <v>116609.59329999999</v>
      </c>
      <c r="K903">
        <v>1024725.8686</v>
      </c>
      <c r="L903">
        <v>779569.99540000001</v>
      </c>
      <c r="M903">
        <v>160702.0766</v>
      </c>
      <c r="N903">
        <v>65062.8128</v>
      </c>
      <c r="O903">
        <v>321485.0466</v>
      </c>
    </row>
    <row r="904" spans="1:15">
      <c r="A904" t="s">
        <v>33</v>
      </c>
      <c r="B904" t="s">
        <v>107</v>
      </c>
      <c r="C904" t="s">
        <v>108</v>
      </c>
      <c r="D904" t="s">
        <v>8</v>
      </c>
      <c r="E904" t="s">
        <v>109</v>
      </c>
      <c r="F904">
        <v>130.98679999999999</v>
      </c>
      <c r="G904">
        <v>19129113.622099999</v>
      </c>
      <c r="H904">
        <v>6391421.5873999996</v>
      </c>
      <c r="I904">
        <v>3854297.2991999998</v>
      </c>
      <c r="J904">
        <v>188190.93220000001</v>
      </c>
      <c r="K904">
        <v>1653765.5107</v>
      </c>
      <c r="L904">
        <v>1258117.9134</v>
      </c>
      <c r="M904">
        <v>259350.87599999999</v>
      </c>
      <c r="N904">
        <v>105002.3613</v>
      </c>
      <c r="O904">
        <v>518832.30290000001</v>
      </c>
    </row>
    <row r="905" spans="1:15">
      <c r="A905" t="s">
        <v>33</v>
      </c>
      <c r="B905" t="s">
        <v>107</v>
      </c>
      <c r="C905" t="s">
        <v>108</v>
      </c>
      <c r="D905" t="s">
        <v>8</v>
      </c>
      <c r="E905" t="s">
        <v>110</v>
      </c>
      <c r="F905">
        <v>12.054</v>
      </c>
      <c r="G905">
        <v>1806664.5856000001</v>
      </c>
      <c r="H905">
        <v>588167.2794</v>
      </c>
      <c r="I905">
        <v>354690.27840000001</v>
      </c>
      <c r="J905">
        <v>17317.985700000001</v>
      </c>
      <c r="K905">
        <v>152187.01019999999</v>
      </c>
      <c r="L905">
        <v>115777.7221</v>
      </c>
      <c r="M905">
        <v>23866.645</v>
      </c>
      <c r="N905">
        <v>9662.7939999999999</v>
      </c>
      <c r="O905">
        <v>47745.303899999999</v>
      </c>
    </row>
    <row r="906" spans="1:15">
      <c r="A906" t="s">
        <v>33</v>
      </c>
      <c r="B906" t="s">
        <v>107</v>
      </c>
      <c r="C906" t="s">
        <v>108</v>
      </c>
      <c r="D906" t="s">
        <v>8</v>
      </c>
      <c r="E906" t="s">
        <v>111</v>
      </c>
      <c r="F906">
        <v>98.842799999999997</v>
      </c>
      <c r="G906">
        <v>14920545.8528</v>
      </c>
      <c r="H906">
        <v>4822974.7136000004</v>
      </c>
      <c r="I906">
        <v>2908457.6063999999</v>
      </c>
      <c r="J906">
        <v>142010.4657</v>
      </c>
      <c r="K906">
        <v>1247933.4835999999</v>
      </c>
      <c r="L906">
        <v>949377.32120000001</v>
      </c>
      <c r="M906">
        <v>195706.48929999999</v>
      </c>
      <c r="N906">
        <v>79234.910600000003</v>
      </c>
      <c r="O906">
        <v>391511.49239999999</v>
      </c>
    </row>
    <row r="907" spans="1:15">
      <c r="A907" t="s">
        <v>33</v>
      </c>
      <c r="B907" t="s">
        <v>107</v>
      </c>
      <c r="C907" t="s">
        <v>108</v>
      </c>
      <c r="D907" t="s">
        <v>8</v>
      </c>
      <c r="E907" t="s">
        <v>111</v>
      </c>
      <c r="F907">
        <v>292.5104</v>
      </c>
      <c r="G907">
        <v>42674552.574199997</v>
      </c>
      <c r="H907">
        <v>14272869.1764</v>
      </c>
      <c r="I907">
        <v>8607141.6767999995</v>
      </c>
      <c r="J907">
        <v>420256.66360000003</v>
      </c>
      <c r="K907">
        <v>3693071.4473000001</v>
      </c>
      <c r="L907">
        <v>2809539.3895</v>
      </c>
      <c r="M907">
        <v>579163.91949999996</v>
      </c>
      <c r="N907">
        <v>234483.80059999999</v>
      </c>
      <c r="O907">
        <v>1158619.3758</v>
      </c>
    </row>
    <row r="908" spans="1:15">
      <c r="A908" t="s">
        <v>33</v>
      </c>
      <c r="B908" t="s">
        <v>107</v>
      </c>
      <c r="C908" t="s">
        <v>108</v>
      </c>
      <c r="D908" t="s">
        <v>8</v>
      </c>
      <c r="E908" t="s">
        <v>109</v>
      </c>
      <c r="F908">
        <v>343.13720000000001</v>
      </c>
      <c r="G908">
        <v>37086577.865599997</v>
      </c>
      <c r="H908">
        <v>9919887.5734000001</v>
      </c>
      <c r="I908">
        <v>10137478.1568</v>
      </c>
      <c r="J908">
        <v>492992.70059999998</v>
      </c>
      <c r="K908">
        <v>0</v>
      </c>
      <c r="L908">
        <v>3295805.8223000001</v>
      </c>
      <c r="M908">
        <v>679403.82860000001</v>
      </c>
      <c r="N908">
        <v>382605.50510000001</v>
      </c>
      <c r="O908">
        <v>958479.45700000005</v>
      </c>
    </row>
    <row r="909" spans="1:15">
      <c r="A909" t="s">
        <v>33</v>
      </c>
      <c r="B909" t="s">
        <v>107</v>
      </c>
      <c r="C909" t="s">
        <v>108</v>
      </c>
      <c r="D909" t="s">
        <v>8</v>
      </c>
      <c r="E909" t="s">
        <v>109</v>
      </c>
      <c r="F909">
        <v>15.2684</v>
      </c>
      <c r="G909">
        <v>1818511.3291</v>
      </c>
      <c r="H909">
        <v>441400.07140000002</v>
      </c>
      <c r="I909">
        <v>451082.1312</v>
      </c>
      <c r="J909">
        <v>21936.7781</v>
      </c>
      <c r="K909">
        <v>0</v>
      </c>
      <c r="L909">
        <v>146651.7813</v>
      </c>
      <c r="M909">
        <v>30231.083699999999</v>
      </c>
      <c r="N909">
        <v>17024.600900000001</v>
      </c>
      <c r="O909">
        <v>42648.968800000002</v>
      </c>
    </row>
    <row r="910" spans="1:15">
      <c r="A910" t="s">
        <v>33</v>
      </c>
      <c r="B910" t="s">
        <v>107</v>
      </c>
      <c r="C910" t="s">
        <v>108</v>
      </c>
      <c r="D910" t="s">
        <v>8</v>
      </c>
      <c r="E910" t="s">
        <v>109</v>
      </c>
      <c r="F910">
        <v>1112.1823999999999</v>
      </c>
      <c r="G910">
        <v>120178539.06460001</v>
      </c>
      <c r="H910">
        <v>32152517.036600001</v>
      </c>
      <c r="I910">
        <v>32857773.657600001</v>
      </c>
      <c r="J910">
        <v>1597897.0914</v>
      </c>
      <c r="K910">
        <v>0</v>
      </c>
      <c r="L910">
        <v>10682424.492000001</v>
      </c>
      <c r="M910">
        <v>2202095.7818</v>
      </c>
      <c r="N910">
        <v>1240107.7731000001</v>
      </c>
      <c r="O910">
        <v>3106640.6757</v>
      </c>
    </row>
    <row r="911" spans="1:15">
      <c r="A911" t="s">
        <v>33</v>
      </c>
      <c r="B911" t="s">
        <v>107</v>
      </c>
      <c r="C911" t="s">
        <v>108</v>
      </c>
      <c r="D911" t="s">
        <v>8</v>
      </c>
      <c r="E911" t="s">
        <v>109</v>
      </c>
      <c r="F911">
        <v>54.644799999999996</v>
      </c>
      <c r="G911">
        <v>8132887.6814000001</v>
      </c>
      <c r="H911">
        <v>2410519.355</v>
      </c>
      <c r="I911">
        <v>1570851.3023999999</v>
      </c>
      <c r="J911">
        <v>78509.527600000001</v>
      </c>
      <c r="K911">
        <v>688944.21860000002</v>
      </c>
      <c r="L911">
        <v>524859.00679999997</v>
      </c>
      <c r="M911">
        <v>108195.4575</v>
      </c>
      <c r="N911">
        <v>558974.03330000001</v>
      </c>
      <c r="O911">
        <v>216445.37789999999</v>
      </c>
    </row>
    <row r="912" spans="1:15">
      <c r="A912" t="s">
        <v>33</v>
      </c>
      <c r="B912" t="s">
        <v>107</v>
      </c>
      <c r="C912" t="s">
        <v>108</v>
      </c>
      <c r="D912" t="s">
        <v>8</v>
      </c>
      <c r="E912" t="s">
        <v>109</v>
      </c>
      <c r="F912">
        <v>9.6432000000000002</v>
      </c>
      <c r="G912">
        <v>1441969.2967999999</v>
      </c>
      <c r="H912">
        <v>425385.4878</v>
      </c>
      <c r="I912">
        <v>277209.33120000002</v>
      </c>
      <c r="J912">
        <v>13855.1343</v>
      </c>
      <c r="K912">
        <v>121578.3915</v>
      </c>
      <c r="L912">
        <v>92622.1777</v>
      </c>
      <c r="M912">
        <v>19093.315999999999</v>
      </c>
      <c r="N912">
        <v>98642.476500000004</v>
      </c>
      <c r="O912">
        <v>38196.243199999997</v>
      </c>
    </row>
    <row r="913" spans="1:15">
      <c r="A913" t="s">
        <v>33</v>
      </c>
      <c r="B913" t="s">
        <v>107</v>
      </c>
      <c r="C913" t="s">
        <v>108</v>
      </c>
      <c r="D913" t="s">
        <v>8</v>
      </c>
      <c r="E913" t="s">
        <v>109</v>
      </c>
      <c r="F913">
        <v>81.967200000000005</v>
      </c>
      <c r="G913">
        <v>11965811.610099999</v>
      </c>
      <c r="H913">
        <v>3615779.4301999998</v>
      </c>
      <c r="I913">
        <v>2356277.7407999998</v>
      </c>
      <c r="J913">
        <v>117764.2914</v>
      </c>
      <c r="K913">
        <v>1033416.3279</v>
      </c>
      <c r="L913">
        <v>787288.51029999997</v>
      </c>
      <c r="M913">
        <v>162293.1862</v>
      </c>
      <c r="N913">
        <v>838461.04989999998</v>
      </c>
      <c r="O913">
        <v>324668.06679999997</v>
      </c>
    </row>
    <row r="914" spans="1:15">
      <c r="A914" t="s">
        <v>33</v>
      </c>
      <c r="B914" t="s">
        <v>107</v>
      </c>
      <c r="C914" t="s">
        <v>108</v>
      </c>
      <c r="D914" t="s">
        <v>8</v>
      </c>
      <c r="E914" t="s">
        <v>111</v>
      </c>
      <c r="F914">
        <v>16.875599999999999</v>
      </c>
      <c r="G914">
        <v>2437951.7796</v>
      </c>
      <c r="H914">
        <v>744425.20019999996</v>
      </c>
      <c r="I914">
        <v>485115.14880000002</v>
      </c>
      <c r="J914">
        <v>24246.174299999999</v>
      </c>
      <c r="K914">
        <v>212762.1851</v>
      </c>
      <c r="L914">
        <v>162088.81090000001</v>
      </c>
      <c r="M914">
        <v>33413.303</v>
      </c>
      <c r="N914">
        <v>172624.33379999999</v>
      </c>
      <c r="O914">
        <v>66843.425499999998</v>
      </c>
    </row>
    <row r="915" spans="1:15">
      <c r="A915" t="s">
        <v>33</v>
      </c>
      <c r="B915" t="s">
        <v>107</v>
      </c>
      <c r="C915" t="s">
        <v>108</v>
      </c>
      <c r="D915" t="s">
        <v>8</v>
      </c>
      <c r="E915" t="s">
        <v>111</v>
      </c>
      <c r="F915">
        <v>24.9116</v>
      </c>
      <c r="G915">
        <v>3659301.6324</v>
      </c>
      <c r="H915">
        <v>1098913.5044</v>
      </c>
      <c r="I915">
        <v>716123.71200000006</v>
      </c>
      <c r="J915">
        <v>35791.912400000001</v>
      </c>
      <c r="K915">
        <v>314077.51140000002</v>
      </c>
      <c r="L915">
        <v>239273.959</v>
      </c>
      <c r="M915">
        <v>49324.399700000002</v>
      </c>
      <c r="N915">
        <v>254826.39749999999</v>
      </c>
      <c r="O915">
        <v>98673.628200000006</v>
      </c>
    </row>
    <row r="916" spans="1:15">
      <c r="A916" t="s">
        <v>33</v>
      </c>
      <c r="B916" t="s">
        <v>107</v>
      </c>
      <c r="C916" t="s">
        <v>108</v>
      </c>
      <c r="D916" t="s">
        <v>9</v>
      </c>
      <c r="E916" t="s">
        <v>109</v>
      </c>
      <c r="F916">
        <v>129.37960000000001</v>
      </c>
      <c r="G916">
        <v>82223932.456499994</v>
      </c>
      <c r="H916">
        <v>41890063.932400003</v>
      </c>
      <c r="I916">
        <v>4544979.4944000002</v>
      </c>
      <c r="J916">
        <v>185882.7789</v>
      </c>
      <c r="K916">
        <v>2594296.9345</v>
      </c>
      <c r="L916">
        <v>1242680.8838</v>
      </c>
      <c r="M916">
        <v>256168.65669999999</v>
      </c>
      <c r="N916">
        <v>0</v>
      </c>
      <c r="O916">
        <v>602592.05980000005</v>
      </c>
    </row>
    <row r="917" spans="1:15">
      <c r="A917" t="s">
        <v>33</v>
      </c>
      <c r="B917" t="s">
        <v>107</v>
      </c>
      <c r="C917" t="s">
        <v>108</v>
      </c>
      <c r="D917" t="s">
        <v>9</v>
      </c>
      <c r="E917" t="s">
        <v>109</v>
      </c>
      <c r="F917">
        <v>24.108000000000001</v>
      </c>
      <c r="G917">
        <v>15214079.533</v>
      </c>
      <c r="H917">
        <v>7805601.4265999999</v>
      </c>
      <c r="I917">
        <v>846890.22719999996</v>
      </c>
      <c r="J917">
        <v>34635.971400000002</v>
      </c>
      <c r="K917">
        <v>483409.36670000001</v>
      </c>
      <c r="L917">
        <v>231555.4442</v>
      </c>
      <c r="M917">
        <v>47733.290099999998</v>
      </c>
      <c r="N917">
        <v>0</v>
      </c>
      <c r="O917">
        <v>112284.2347</v>
      </c>
    </row>
    <row r="918" spans="1:15">
      <c r="A918" t="s">
        <v>33</v>
      </c>
      <c r="B918" t="s">
        <v>107</v>
      </c>
      <c r="C918" t="s">
        <v>108</v>
      </c>
      <c r="D918" t="s">
        <v>9</v>
      </c>
      <c r="E918" t="s">
        <v>109</v>
      </c>
      <c r="F918">
        <v>7.2324000000000002</v>
      </c>
      <c r="G918">
        <v>4618494.0537</v>
      </c>
      <c r="H918">
        <v>2341679.8711999999</v>
      </c>
      <c r="I918">
        <v>254067.22560000001</v>
      </c>
      <c r="J918">
        <v>10391.040000000001</v>
      </c>
      <c r="K918">
        <v>145022.81</v>
      </c>
      <c r="L918">
        <v>69466.633300000001</v>
      </c>
      <c r="M918">
        <v>14319.986999999999</v>
      </c>
      <c r="N918">
        <v>0</v>
      </c>
      <c r="O918">
        <v>33685.270400000001</v>
      </c>
    </row>
    <row r="919" spans="1:15">
      <c r="A919" t="s">
        <v>33</v>
      </c>
      <c r="B919" t="s">
        <v>107</v>
      </c>
      <c r="C919" t="s">
        <v>108</v>
      </c>
      <c r="D919" t="s">
        <v>9</v>
      </c>
      <c r="E919" t="s">
        <v>110</v>
      </c>
      <c r="F919">
        <v>5.6252000000000004</v>
      </c>
      <c r="G919">
        <v>3547106.4238</v>
      </c>
      <c r="H919">
        <v>1821306.92</v>
      </c>
      <c r="I919">
        <v>197607.6672</v>
      </c>
      <c r="J919">
        <v>8081.6437999999998</v>
      </c>
      <c r="K919">
        <v>112795.5189</v>
      </c>
      <c r="L919">
        <v>54029.603600000002</v>
      </c>
      <c r="M919">
        <v>11137.7677</v>
      </c>
      <c r="N919">
        <v>0</v>
      </c>
      <c r="O919">
        <v>26199.6548</v>
      </c>
    </row>
    <row r="920" spans="1:15">
      <c r="A920" t="s">
        <v>33</v>
      </c>
      <c r="B920" t="s">
        <v>107</v>
      </c>
      <c r="C920" t="s">
        <v>108</v>
      </c>
      <c r="D920" t="s">
        <v>9</v>
      </c>
      <c r="E920" t="s">
        <v>111</v>
      </c>
      <c r="F920">
        <v>30.536799999999999</v>
      </c>
      <c r="G920">
        <v>19319698.1384</v>
      </c>
      <c r="H920">
        <v>9887096.4130000006</v>
      </c>
      <c r="I920">
        <v>1072727.6736000001</v>
      </c>
      <c r="J920">
        <v>43873.556199999999</v>
      </c>
      <c r="K920">
        <v>612318.53110000002</v>
      </c>
      <c r="L920">
        <v>293303.5626</v>
      </c>
      <c r="M920">
        <v>60462.167399999998</v>
      </c>
      <c r="N920">
        <v>0</v>
      </c>
      <c r="O920">
        <v>142226.6973</v>
      </c>
    </row>
    <row r="921" spans="1:15">
      <c r="A921" t="s">
        <v>33</v>
      </c>
      <c r="B921" t="s">
        <v>107</v>
      </c>
      <c r="C921" t="s">
        <v>108</v>
      </c>
      <c r="D921" t="s">
        <v>9</v>
      </c>
      <c r="E921" t="s">
        <v>111</v>
      </c>
      <c r="F921">
        <v>20.09</v>
      </c>
      <c r="G921">
        <v>12769277.151699999</v>
      </c>
      <c r="H921">
        <v>6504668.2532000002</v>
      </c>
      <c r="I921">
        <v>705742.11840000004</v>
      </c>
      <c r="J921">
        <v>28863.7238</v>
      </c>
      <c r="K921">
        <v>402841.13890000002</v>
      </c>
      <c r="L921">
        <v>192962.8702</v>
      </c>
      <c r="M921">
        <v>39777.741699999999</v>
      </c>
      <c r="N921">
        <v>0</v>
      </c>
      <c r="O921">
        <v>93570.195600000006</v>
      </c>
    </row>
    <row r="922" spans="1:15">
      <c r="A922" t="s">
        <v>33</v>
      </c>
      <c r="B922" t="s">
        <v>107</v>
      </c>
      <c r="C922" t="s">
        <v>108</v>
      </c>
      <c r="D922" t="s">
        <v>9</v>
      </c>
      <c r="E922" t="s">
        <v>109</v>
      </c>
      <c r="F922">
        <v>15.2684</v>
      </c>
      <c r="G922">
        <v>7393046.5751</v>
      </c>
      <c r="H922">
        <v>2811971.2568000001</v>
      </c>
      <c r="I922">
        <v>483642.29759999999</v>
      </c>
      <c r="J922">
        <v>21936.7781</v>
      </c>
      <c r="K922">
        <v>127168.5373</v>
      </c>
      <c r="L922">
        <v>146651.7813</v>
      </c>
      <c r="M922">
        <v>30231.083699999999</v>
      </c>
      <c r="N922">
        <v>0</v>
      </c>
      <c r="O922">
        <v>45562.073299999996</v>
      </c>
    </row>
    <row r="923" spans="1:15">
      <c r="A923" t="s">
        <v>33</v>
      </c>
      <c r="B923" t="s">
        <v>107</v>
      </c>
      <c r="C923" t="s">
        <v>108</v>
      </c>
      <c r="D923" t="s">
        <v>9</v>
      </c>
      <c r="E923" t="s">
        <v>109</v>
      </c>
      <c r="F923">
        <v>2.4108000000000001</v>
      </c>
      <c r="G923">
        <v>1327148.7268999999</v>
      </c>
      <c r="H923">
        <v>443995.46159999998</v>
      </c>
      <c r="I923">
        <v>76364.6976</v>
      </c>
      <c r="J923">
        <v>3462.8514</v>
      </c>
      <c r="K923">
        <v>20079.242699999999</v>
      </c>
      <c r="L923">
        <v>23155.544399999999</v>
      </c>
      <c r="M923">
        <v>4773.3289999999997</v>
      </c>
      <c r="N923">
        <v>0</v>
      </c>
      <c r="O923">
        <v>7194.0115999999998</v>
      </c>
    </row>
    <row r="924" spans="1:15">
      <c r="A924" t="s">
        <v>33</v>
      </c>
      <c r="B924" t="s">
        <v>107</v>
      </c>
      <c r="C924" t="s">
        <v>108</v>
      </c>
      <c r="D924" t="s">
        <v>9</v>
      </c>
      <c r="E924" t="s">
        <v>109</v>
      </c>
      <c r="F924">
        <v>20.09</v>
      </c>
      <c r="G924">
        <v>10253204.169500001</v>
      </c>
      <c r="H924">
        <v>3792768.6565999999</v>
      </c>
      <c r="I924">
        <v>636371.69279999996</v>
      </c>
      <c r="J924">
        <v>28863.7238</v>
      </c>
      <c r="K924">
        <v>216804.2378</v>
      </c>
      <c r="L924">
        <v>192962.8702</v>
      </c>
      <c r="M924">
        <v>39777.741699999999</v>
      </c>
      <c r="N924">
        <v>0</v>
      </c>
      <c r="O924">
        <v>59950.096400000002</v>
      </c>
    </row>
    <row r="925" spans="1:15">
      <c r="A925" t="s">
        <v>33</v>
      </c>
      <c r="B925" t="s">
        <v>107</v>
      </c>
      <c r="C925" t="s">
        <v>108</v>
      </c>
      <c r="D925" t="s">
        <v>9</v>
      </c>
      <c r="E925" t="s">
        <v>109</v>
      </c>
      <c r="F925">
        <v>7.2324000000000002</v>
      </c>
      <c r="G925">
        <v>3373624.1468000002</v>
      </c>
      <c r="H925">
        <v>1365397.1617999999</v>
      </c>
      <c r="I925">
        <v>229094.09280000001</v>
      </c>
      <c r="J925">
        <v>10391.040000000001</v>
      </c>
      <c r="K925">
        <v>78049.525599999994</v>
      </c>
      <c r="L925">
        <v>69466.633300000001</v>
      </c>
      <c r="M925">
        <v>14319.986999999999</v>
      </c>
      <c r="N925">
        <v>0</v>
      </c>
      <c r="O925">
        <v>21582.0347</v>
      </c>
    </row>
    <row r="926" spans="1:15">
      <c r="A926" t="s">
        <v>33</v>
      </c>
      <c r="B926" t="s">
        <v>107</v>
      </c>
      <c r="C926" t="s">
        <v>108</v>
      </c>
      <c r="D926" t="s">
        <v>8</v>
      </c>
      <c r="E926" t="s">
        <v>109</v>
      </c>
      <c r="F926">
        <v>95.628399999999999</v>
      </c>
      <c r="G926">
        <v>12662618.2729</v>
      </c>
      <c r="H926">
        <v>4171598.5869999998</v>
      </c>
      <c r="I926">
        <v>3265807.0463999999</v>
      </c>
      <c r="J926">
        <v>137391.67329999999</v>
      </c>
      <c r="K926">
        <v>717368.12699999998</v>
      </c>
      <c r="L926">
        <v>1675147.6575</v>
      </c>
      <c r="M926">
        <v>189342.05059999999</v>
      </c>
      <c r="N926">
        <v>199323.27609999999</v>
      </c>
      <c r="O926">
        <v>313336.37099999998</v>
      </c>
    </row>
    <row r="927" spans="1:15">
      <c r="A927" t="s">
        <v>33</v>
      </c>
      <c r="B927" t="s">
        <v>107</v>
      </c>
      <c r="C927" t="s">
        <v>108</v>
      </c>
      <c r="D927" t="s">
        <v>8</v>
      </c>
      <c r="E927" t="s">
        <v>109</v>
      </c>
      <c r="F927">
        <v>42.590800000000002</v>
      </c>
      <c r="G927">
        <v>4896499.9156999998</v>
      </c>
      <c r="H927">
        <v>1857939.067</v>
      </c>
      <c r="I927">
        <v>1454518.8864</v>
      </c>
      <c r="J927">
        <v>61191.541899999997</v>
      </c>
      <c r="K927">
        <v>319500.09019999998</v>
      </c>
      <c r="L927">
        <v>746074.16680000001</v>
      </c>
      <c r="M927">
        <v>84328.8125</v>
      </c>
      <c r="N927">
        <v>88774.232199999999</v>
      </c>
      <c r="O927">
        <v>139553.17360000001</v>
      </c>
    </row>
    <row r="928" spans="1:15">
      <c r="A928" t="s">
        <v>33</v>
      </c>
      <c r="B928" t="s">
        <v>107</v>
      </c>
      <c r="C928" t="s">
        <v>108</v>
      </c>
      <c r="D928" t="s">
        <v>8</v>
      </c>
      <c r="E928" t="s">
        <v>109</v>
      </c>
      <c r="F928">
        <v>85.181600000000003</v>
      </c>
      <c r="G928">
        <v>11260307.046</v>
      </c>
      <c r="H928">
        <v>3715878.9293999998</v>
      </c>
      <c r="I928">
        <v>2909038.56</v>
      </c>
      <c r="J928">
        <v>122383.08379999999</v>
      </c>
      <c r="K928">
        <v>639000.18039999995</v>
      </c>
      <c r="L928">
        <v>1492148.3336</v>
      </c>
      <c r="M928">
        <v>168657.6249</v>
      </c>
      <c r="N928">
        <v>177548.4644</v>
      </c>
      <c r="O928">
        <v>279106.34730000002</v>
      </c>
    </row>
    <row r="929" spans="1:15">
      <c r="A929" t="s">
        <v>33</v>
      </c>
      <c r="B929" t="s">
        <v>107</v>
      </c>
      <c r="C929" t="s">
        <v>108</v>
      </c>
      <c r="D929" t="s">
        <v>8</v>
      </c>
      <c r="E929" t="s">
        <v>110</v>
      </c>
      <c r="F929">
        <v>101.25360000000001</v>
      </c>
      <c r="G929">
        <v>13004414.047499999</v>
      </c>
      <c r="H929">
        <v>4416987.4409999996</v>
      </c>
      <c r="I929">
        <v>3457913.76</v>
      </c>
      <c r="J929">
        <v>145473.31709999999</v>
      </c>
      <c r="K929">
        <v>759566.25210000004</v>
      </c>
      <c r="L929">
        <v>1773685.7549999999</v>
      </c>
      <c r="M929">
        <v>200479.81830000001</v>
      </c>
      <c r="N929">
        <v>211048.1747</v>
      </c>
      <c r="O929">
        <v>331767.92229999998</v>
      </c>
    </row>
    <row r="930" spans="1:15">
      <c r="A930" t="s">
        <v>33</v>
      </c>
      <c r="B930" t="s">
        <v>107</v>
      </c>
      <c r="C930" t="s">
        <v>108</v>
      </c>
      <c r="D930" t="s">
        <v>8</v>
      </c>
      <c r="E930" t="s">
        <v>111</v>
      </c>
      <c r="F930">
        <v>65.895200000000003</v>
      </c>
      <c r="G930">
        <v>9071860.0480000004</v>
      </c>
      <c r="H930">
        <v>2874547.7609999999</v>
      </c>
      <c r="I930">
        <v>2250388.3199999998</v>
      </c>
      <c r="J930">
        <v>94672.815199999997</v>
      </c>
      <c r="K930">
        <v>494320.89419999998</v>
      </c>
      <c r="L930">
        <v>1154303.4279</v>
      </c>
      <c r="M930">
        <v>130470.9929</v>
      </c>
      <c r="N930">
        <v>137348.81210000001</v>
      </c>
      <c r="O930">
        <v>215912.45730000001</v>
      </c>
    </row>
    <row r="931" spans="1:15">
      <c r="A931" t="s">
        <v>33</v>
      </c>
      <c r="B931" t="s">
        <v>107</v>
      </c>
      <c r="C931" t="s">
        <v>108</v>
      </c>
      <c r="D931" t="s">
        <v>8</v>
      </c>
      <c r="E931" t="s">
        <v>111</v>
      </c>
      <c r="F931">
        <v>332.69040000000001</v>
      </c>
      <c r="G931">
        <v>43299083.838799998</v>
      </c>
      <c r="H931">
        <v>14512959.0756</v>
      </c>
      <c r="I931">
        <v>11361715.8528</v>
      </c>
      <c r="J931">
        <v>477984.11119999998</v>
      </c>
      <c r="K931">
        <v>2495717.6855000001</v>
      </c>
      <c r="L931">
        <v>5827824.6237000003</v>
      </c>
      <c r="M931">
        <v>658719.40289999999</v>
      </c>
      <c r="N931">
        <v>693444.00249999994</v>
      </c>
      <c r="O931">
        <v>1090094.6017</v>
      </c>
    </row>
    <row r="932" spans="1:15">
      <c r="A932" t="s">
        <v>33</v>
      </c>
      <c r="B932" t="s">
        <v>107</v>
      </c>
      <c r="C932" t="s">
        <v>108</v>
      </c>
      <c r="D932" t="s">
        <v>8</v>
      </c>
      <c r="E932" t="s">
        <v>109</v>
      </c>
      <c r="F932">
        <v>110.0932</v>
      </c>
      <c r="G932">
        <v>14463134.7399</v>
      </c>
      <c r="H932">
        <v>4771073.2728000004</v>
      </c>
      <c r="I932">
        <v>3756501.8687999998</v>
      </c>
      <c r="J932">
        <v>158172.51029999999</v>
      </c>
      <c r="K932">
        <v>825877.59160000004</v>
      </c>
      <c r="L932">
        <v>1928531.3367999999</v>
      </c>
      <c r="M932">
        <v>217982.0246</v>
      </c>
      <c r="N932">
        <v>229473.0153</v>
      </c>
      <c r="O932">
        <v>360731.78850000002</v>
      </c>
    </row>
    <row r="933" spans="1:15">
      <c r="A933" t="s">
        <v>33</v>
      </c>
      <c r="B933" t="s">
        <v>107</v>
      </c>
      <c r="C933" t="s">
        <v>108</v>
      </c>
      <c r="D933" t="s">
        <v>8</v>
      </c>
      <c r="E933" t="s">
        <v>109</v>
      </c>
      <c r="F933">
        <v>77.145600000000002</v>
      </c>
      <c r="G933">
        <v>9204773.3344000001</v>
      </c>
      <c r="H933">
        <v>3343234.0293999999</v>
      </c>
      <c r="I933">
        <v>2632292.8895999999</v>
      </c>
      <c r="J933">
        <v>110837.34570000001</v>
      </c>
      <c r="K933">
        <v>578717.14450000005</v>
      </c>
      <c r="L933">
        <v>1351379.6229000001</v>
      </c>
      <c r="M933">
        <v>152746.5282</v>
      </c>
      <c r="N933">
        <v>160798.60930000001</v>
      </c>
      <c r="O933">
        <v>252775.55979999999</v>
      </c>
    </row>
    <row r="934" spans="1:15">
      <c r="A934" t="s">
        <v>33</v>
      </c>
      <c r="B934" t="s">
        <v>107</v>
      </c>
      <c r="C934" t="s">
        <v>108</v>
      </c>
      <c r="D934" t="s">
        <v>8</v>
      </c>
      <c r="E934" t="s">
        <v>109</v>
      </c>
      <c r="F934">
        <v>181.61359999999999</v>
      </c>
      <c r="G934">
        <v>23861095.675999999</v>
      </c>
      <c r="H934">
        <v>7870529.1332</v>
      </c>
      <c r="I934">
        <v>6196856.5055999998</v>
      </c>
      <c r="J934">
        <v>260928.21220000001</v>
      </c>
      <c r="K934">
        <v>1362396.6109</v>
      </c>
      <c r="L934">
        <v>3181372.8621999999</v>
      </c>
      <c r="M934">
        <v>359590.78519999998</v>
      </c>
      <c r="N934">
        <v>378546.72600000002</v>
      </c>
      <c r="O934">
        <v>595075.79709999997</v>
      </c>
    </row>
    <row r="935" spans="1:15">
      <c r="A935" t="s">
        <v>33</v>
      </c>
      <c r="B935" t="s">
        <v>107</v>
      </c>
      <c r="C935" t="s">
        <v>108</v>
      </c>
      <c r="D935" t="s">
        <v>8</v>
      </c>
      <c r="E935" t="s">
        <v>110</v>
      </c>
      <c r="F935">
        <v>94.021199999999993</v>
      </c>
      <c r="G935">
        <v>11904540.453</v>
      </c>
      <c r="H935">
        <v>4074565.3547999999</v>
      </c>
      <c r="I935">
        <v>3208108.4352000002</v>
      </c>
      <c r="J935">
        <v>135082.27710000001</v>
      </c>
      <c r="K935">
        <v>705311.51980000001</v>
      </c>
      <c r="L935">
        <v>1646993.9154000001</v>
      </c>
      <c r="M935">
        <v>186159.83129999999</v>
      </c>
      <c r="N935">
        <v>195973.3051</v>
      </c>
      <c r="O935">
        <v>308070.21350000001</v>
      </c>
    </row>
    <row r="936" spans="1:15">
      <c r="A936" t="s">
        <v>33</v>
      </c>
      <c r="B936" t="s">
        <v>107</v>
      </c>
      <c r="C936" t="s">
        <v>108</v>
      </c>
      <c r="D936" t="s">
        <v>8</v>
      </c>
      <c r="E936" t="s">
        <v>111</v>
      </c>
      <c r="F936">
        <v>65.0916</v>
      </c>
      <c r="G936">
        <v>8603972.1527999993</v>
      </c>
      <c r="H936">
        <v>2820853.4885999998</v>
      </c>
      <c r="I936">
        <v>2220997.4208</v>
      </c>
      <c r="J936">
        <v>93518.117100000003</v>
      </c>
      <c r="K936">
        <v>488292.5906</v>
      </c>
      <c r="L936">
        <v>1140226.5567999999</v>
      </c>
      <c r="M936">
        <v>128879.8832</v>
      </c>
      <c r="N936">
        <v>135673.8266</v>
      </c>
      <c r="O936">
        <v>213279.3786</v>
      </c>
    </row>
    <row r="937" spans="1:15">
      <c r="A937" t="s">
        <v>33</v>
      </c>
      <c r="B937" t="s">
        <v>107</v>
      </c>
      <c r="C937" t="s">
        <v>108</v>
      </c>
      <c r="D937" t="s">
        <v>8</v>
      </c>
      <c r="E937" t="s">
        <v>111</v>
      </c>
      <c r="F937">
        <v>593.05679999999995</v>
      </c>
      <c r="G937">
        <v>77287061.645600006</v>
      </c>
      <c r="H937">
        <v>25701109.562800001</v>
      </c>
      <c r="I937">
        <v>20235754.540800001</v>
      </c>
      <c r="J937">
        <v>852057.8223</v>
      </c>
      <c r="K937">
        <v>4448888.0481000002</v>
      </c>
      <c r="L937">
        <v>10388730.8509</v>
      </c>
      <c r="M937">
        <v>1174238.9357</v>
      </c>
      <c r="N937">
        <v>1236139.3088</v>
      </c>
      <c r="O937">
        <v>1943212.1161</v>
      </c>
    </row>
    <row r="938" spans="1:15">
      <c r="A938" t="s">
        <v>33</v>
      </c>
      <c r="B938" t="s">
        <v>107</v>
      </c>
      <c r="C938" t="s">
        <v>108</v>
      </c>
      <c r="D938" t="s">
        <v>8</v>
      </c>
      <c r="E938" t="s">
        <v>109</v>
      </c>
      <c r="F938">
        <v>205.7216</v>
      </c>
      <c r="G938">
        <v>18176646.898899999</v>
      </c>
      <c r="H938">
        <v>5602955.0892000003</v>
      </c>
      <c r="I938">
        <v>6100832.2752</v>
      </c>
      <c r="J938">
        <v>295565.4265</v>
      </c>
      <c r="K938">
        <v>2648918.7269000001</v>
      </c>
      <c r="L938">
        <v>1975939.7904000001</v>
      </c>
      <c r="M938">
        <v>407324.07520000002</v>
      </c>
      <c r="N938">
        <v>1049555.3122</v>
      </c>
      <c r="O938">
        <v>827912.9841</v>
      </c>
    </row>
    <row r="939" spans="1:15">
      <c r="A939" t="s">
        <v>33</v>
      </c>
      <c r="B939" t="s">
        <v>107</v>
      </c>
      <c r="C939" t="s">
        <v>108</v>
      </c>
      <c r="D939" t="s">
        <v>8</v>
      </c>
      <c r="E939" t="s">
        <v>109</v>
      </c>
      <c r="F939">
        <v>40.983600000000003</v>
      </c>
      <c r="G939">
        <v>5348077.1578000002</v>
      </c>
      <c r="H939">
        <v>1116214.2498000001</v>
      </c>
      <c r="I939">
        <v>1215400.5888</v>
      </c>
      <c r="J939">
        <v>58882.145700000001</v>
      </c>
      <c r="K939">
        <v>527714.27760000003</v>
      </c>
      <c r="L939">
        <v>393644.25510000001</v>
      </c>
      <c r="M939">
        <v>81146.593099999998</v>
      </c>
      <c r="N939">
        <v>209091.09729999999</v>
      </c>
      <c r="O939">
        <v>164935.7898</v>
      </c>
    </row>
    <row r="940" spans="1:15">
      <c r="A940" t="s">
        <v>33</v>
      </c>
      <c r="B940" t="s">
        <v>107</v>
      </c>
      <c r="C940" t="s">
        <v>108</v>
      </c>
      <c r="D940" t="s">
        <v>8</v>
      </c>
      <c r="E940" t="s">
        <v>109</v>
      </c>
      <c r="F940">
        <v>61.073599999999999</v>
      </c>
      <c r="G940">
        <v>8013265.0872</v>
      </c>
      <c r="H940">
        <v>1663377.0684</v>
      </c>
      <c r="I940">
        <v>1811184.2496</v>
      </c>
      <c r="J940">
        <v>87745.869500000001</v>
      </c>
      <c r="K940">
        <v>786397.74699999997</v>
      </c>
      <c r="L940">
        <v>586607.12529999996</v>
      </c>
      <c r="M940">
        <v>120924.3348</v>
      </c>
      <c r="N940">
        <v>311586.73330000002</v>
      </c>
      <c r="O940">
        <v>245786.6672</v>
      </c>
    </row>
    <row r="941" spans="1:15">
      <c r="A941" t="s">
        <v>33</v>
      </c>
      <c r="B941" t="s">
        <v>107</v>
      </c>
      <c r="C941" t="s">
        <v>108</v>
      </c>
      <c r="D941" t="s">
        <v>8</v>
      </c>
      <c r="E941" t="s">
        <v>110</v>
      </c>
      <c r="F941">
        <v>78.752799999999993</v>
      </c>
      <c r="G941">
        <v>10284836.5897</v>
      </c>
      <c r="H941">
        <v>2144881.2078</v>
      </c>
      <c r="I941">
        <v>2335474.4064000002</v>
      </c>
      <c r="J941">
        <v>113145.49890000001</v>
      </c>
      <c r="K941">
        <v>1014039.2001</v>
      </c>
      <c r="L941">
        <v>756414.451</v>
      </c>
      <c r="M941">
        <v>155928.7476</v>
      </c>
      <c r="N941">
        <v>401782.89289999998</v>
      </c>
      <c r="O941">
        <v>316935.43920000002</v>
      </c>
    </row>
    <row r="942" spans="1:15">
      <c r="A942" t="s">
        <v>33</v>
      </c>
      <c r="B942" t="s">
        <v>107</v>
      </c>
      <c r="C942" t="s">
        <v>108</v>
      </c>
      <c r="D942" t="s">
        <v>8</v>
      </c>
      <c r="E942" t="s">
        <v>111</v>
      </c>
      <c r="F942">
        <v>59.4664</v>
      </c>
      <c r="G942">
        <v>7730829.5248999996</v>
      </c>
      <c r="H942">
        <v>1619604.6155999999</v>
      </c>
      <c r="I942">
        <v>1763521.6512</v>
      </c>
      <c r="J942">
        <v>85436.473299999998</v>
      </c>
      <c r="K942">
        <v>765703.06949999998</v>
      </c>
      <c r="L942">
        <v>571170.09569999995</v>
      </c>
      <c r="M942">
        <v>117742.1155</v>
      </c>
      <c r="N942">
        <v>303387.08240000001</v>
      </c>
      <c r="O942">
        <v>239318.59700000001</v>
      </c>
    </row>
    <row r="943" spans="1:15">
      <c r="A943" t="s">
        <v>33</v>
      </c>
      <c r="B943" t="s">
        <v>107</v>
      </c>
      <c r="C943" t="s">
        <v>108</v>
      </c>
      <c r="D943" t="s">
        <v>8</v>
      </c>
      <c r="E943" t="s">
        <v>111</v>
      </c>
      <c r="F943">
        <v>109.28959999999999</v>
      </c>
      <c r="G943">
        <v>14308886.018200001</v>
      </c>
      <c r="H943">
        <v>2976570.5373999998</v>
      </c>
      <c r="I943">
        <v>3241066.9248000002</v>
      </c>
      <c r="J943">
        <v>157019.0552</v>
      </c>
      <c r="K943">
        <v>1407238.0737000001</v>
      </c>
      <c r="L943">
        <v>1049718.0137</v>
      </c>
      <c r="M943">
        <v>216390.91500000001</v>
      </c>
      <c r="N943">
        <v>557576.25959999999</v>
      </c>
      <c r="O943">
        <v>439828.77279999998</v>
      </c>
    </row>
    <row r="944" spans="1:15">
      <c r="A944" t="s">
        <v>33</v>
      </c>
      <c r="B944" t="s">
        <v>107</v>
      </c>
      <c r="C944" t="s">
        <v>108</v>
      </c>
      <c r="D944" t="s">
        <v>8</v>
      </c>
      <c r="E944" t="s">
        <v>109</v>
      </c>
      <c r="F944">
        <v>157.50559999999999</v>
      </c>
      <c r="G944">
        <v>4839959.1821999997</v>
      </c>
      <c r="H944">
        <v>4272062.3794</v>
      </c>
      <c r="I944">
        <v>4707883.4495999999</v>
      </c>
      <c r="J944">
        <v>226292.2408</v>
      </c>
      <c r="K944">
        <v>1517299.0382999999</v>
      </c>
      <c r="L944">
        <v>1512828.9021000001</v>
      </c>
      <c r="M944">
        <v>311857.4951</v>
      </c>
      <c r="N944">
        <v>803565.78590000002</v>
      </c>
      <c r="O944">
        <v>633870.87849999999</v>
      </c>
    </row>
    <row r="945" spans="1:15">
      <c r="A945" t="s">
        <v>33</v>
      </c>
      <c r="B945" t="s">
        <v>107</v>
      </c>
      <c r="C945" t="s">
        <v>108</v>
      </c>
      <c r="D945" t="s">
        <v>8</v>
      </c>
      <c r="E945" t="s">
        <v>109</v>
      </c>
      <c r="F945">
        <v>147.86240000000001</v>
      </c>
      <c r="G945">
        <v>19159635.434900001</v>
      </c>
      <c r="H945">
        <v>4010508.6112000002</v>
      </c>
      <c r="I945">
        <v>4419646.2335999999</v>
      </c>
      <c r="J945">
        <v>212437.10649999999</v>
      </c>
      <c r="K945">
        <v>1424403.1788000001</v>
      </c>
      <c r="L945">
        <v>1420206.7243999999</v>
      </c>
      <c r="M945">
        <v>292764.17910000001</v>
      </c>
      <c r="N945">
        <v>754367.88060000003</v>
      </c>
      <c r="O945">
        <v>595062.45730000001</v>
      </c>
    </row>
    <row r="946" spans="1:15">
      <c r="A946" t="s">
        <v>33</v>
      </c>
      <c r="B946" t="s">
        <v>107</v>
      </c>
      <c r="C946" t="s">
        <v>108</v>
      </c>
      <c r="D946" t="s">
        <v>8</v>
      </c>
      <c r="E946" t="s">
        <v>109</v>
      </c>
      <c r="F946">
        <v>65.0916</v>
      </c>
      <c r="G946">
        <v>8538585.5431999993</v>
      </c>
      <c r="H946">
        <v>1765495.2927999999</v>
      </c>
      <c r="I946">
        <v>1945604.16</v>
      </c>
      <c r="J946">
        <v>93518.117100000003</v>
      </c>
      <c r="K946">
        <v>627047.05160000001</v>
      </c>
      <c r="L946">
        <v>625199.69929999998</v>
      </c>
      <c r="M946">
        <v>128879.8832</v>
      </c>
      <c r="N946">
        <v>332085.86050000001</v>
      </c>
      <c r="O946">
        <v>261956.8426</v>
      </c>
    </row>
    <row r="947" spans="1:15">
      <c r="A947" t="s">
        <v>33</v>
      </c>
      <c r="B947" t="s">
        <v>107</v>
      </c>
      <c r="C947" t="s">
        <v>108</v>
      </c>
      <c r="D947" t="s">
        <v>8</v>
      </c>
      <c r="E947" t="s">
        <v>110</v>
      </c>
      <c r="F947">
        <v>143.04079999999999</v>
      </c>
      <c r="G947">
        <v>18557999.706700001</v>
      </c>
      <c r="H947">
        <v>3879730.534</v>
      </c>
      <c r="I947">
        <v>4275527.2319999998</v>
      </c>
      <c r="J947">
        <v>205508.9179</v>
      </c>
      <c r="K947">
        <v>1377955.2490999999</v>
      </c>
      <c r="L947">
        <v>1373895.6355000001</v>
      </c>
      <c r="M947">
        <v>283217.52110000001</v>
      </c>
      <c r="N947">
        <v>729768.92799999996</v>
      </c>
      <c r="O947">
        <v>575658.24679999996</v>
      </c>
    </row>
    <row r="948" spans="1:15">
      <c r="A948" t="s">
        <v>33</v>
      </c>
      <c r="B948" t="s">
        <v>107</v>
      </c>
      <c r="C948" t="s">
        <v>108</v>
      </c>
      <c r="D948" t="s">
        <v>8</v>
      </c>
      <c r="E948" t="s">
        <v>111</v>
      </c>
      <c r="F948">
        <v>64.287999999999997</v>
      </c>
      <c r="G948">
        <v>8279957.2335000001</v>
      </c>
      <c r="H948">
        <v>1743698.9465999999</v>
      </c>
      <c r="I948">
        <v>1921585.1136</v>
      </c>
      <c r="J948">
        <v>92364.661900000006</v>
      </c>
      <c r="K948">
        <v>619305.72990000003</v>
      </c>
      <c r="L948">
        <v>617481.18449999997</v>
      </c>
      <c r="M948">
        <v>127288.7735</v>
      </c>
      <c r="N948">
        <v>327986.03499999997</v>
      </c>
      <c r="O948">
        <v>258722.8075</v>
      </c>
    </row>
    <row r="949" spans="1:15">
      <c r="A949" t="s">
        <v>33</v>
      </c>
      <c r="B949" t="s">
        <v>107</v>
      </c>
      <c r="C949" t="s">
        <v>108</v>
      </c>
      <c r="D949" t="s">
        <v>8</v>
      </c>
      <c r="E949" t="s">
        <v>111</v>
      </c>
      <c r="F949">
        <v>123.7544</v>
      </c>
      <c r="G949">
        <v>16161758.551999999</v>
      </c>
      <c r="H949">
        <v>3356621.4068</v>
      </c>
      <c r="I949">
        <v>3699051.2256</v>
      </c>
      <c r="J949">
        <v>177799.8922</v>
      </c>
      <c r="K949">
        <v>1192163.5301000001</v>
      </c>
      <c r="L949">
        <v>1188651.2801999999</v>
      </c>
      <c r="M949">
        <v>245030.889</v>
      </c>
      <c r="N949">
        <v>631373.11750000005</v>
      </c>
      <c r="O949">
        <v>498041.4045</v>
      </c>
    </row>
    <row r="950" spans="1:15">
      <c r="A950" t="s">
        <v>33</v>
      </c>
      <c r="B950" t="s">
        <v>107</v>
      </c>
      <c r="C950" t="s">
        <v>108</v>
      </c>
      <c r="D950" t="s">
        <v>8</v>
      </c>
      <c r="E950" t="s">
        <v>109</v>
      </c>
      <c r="F950">
        <v>2593.2172</v>
      </c>
      <c r="G950">
        <v>277388532.95630002</v>
      </c>
      <c r="H950">
        <v>66906481.244199999</v>
      </c>
      <c r="I950">
        <v>70881174.182400003</v>
      </c>
      <c r="J950">
        <v>3725734.7368000001</v>
      </c>
      <c r="K950">
        <v>22578796.6457</v>
      </c>
      <c r="L950">
        <v>24907647.280200001</v>
      </c>
      <c r="M950">
        <v>5134510.9016000004</v>
      </c>
      <c r="N950">
        <v>3569628.8487</v>
      </c>
      <c r="O950">
        <v>11987085.094900001</v>
      </c>
    </row>
    <row r="951" spans="1:15">
      <c r="A951" t="s">
        <v>33</v>
      </c>
      <c r="B951" t="s">
        <v>107</v>
      </c>
      <c r="C951" t="s">
        <v>108</v>
      </c>
      <c r="D951" t="s">
        <v>8</v>
      </c>
      <c r="E951" t="s">
        <v>109</v>
      </c>
      <c r="F951">
        <v>3212.7928000000002</v>
      </c>
      <c r="G951">
        <v>348299587.49769998</v>
      </c>
      <c r="H951">
        <v>82891884.799799994</v>
      </c>
      <c r="I951">
        <v>87816218.803200006</v>
      </c>
      <c r="J951">
        <v>4615892.6248000003</v>
      </c>
      <c r="K951">
        <v>27973358.843899999</v>
      </c>
      <c r="L951">
        <v>30858622.195900001</v>
      </c>
      <c r="M951">
        <v>6361256.4563999996</v>
      </c>
      <c r="N951">
        <v>4422490.2811000003</v>
      </c>
      <c r="O951">
        <v>14851058.633300001</v>
      </c>
    </row>
    <row r="952" spans="1:15">
      <c r="A952" t="s">
        <v>33</v>
      </c>
      <c r="B952" t="s">
        <v>107</v>
      </c>
      <c r="C952" t="s">
        <v>108</v>
      </c>
      <c r="D952" t="s">
        <v>8</v>
      </c>
      <c r="E952" t="s">
        <v>109</v>
      </c>
      <c r="F952">
        <v>2092.5744</v>
      </c>
      <c r="G952">
        <v>226403692.27110001</v>
      </c>
      <c r="H952">
        <v>53989611.578599997</v>
      </c>
      <c r="I952">
        <v>57196956.979199998</v>
      </c>
      <c r="J952">
        <v>3006448.5523999999</v>
      </c>
      <c r="K952">
        <v>18219766.490600001</v>
      </c>
      <c r="L952">
        <v>20099012.555799998</v>
      </c>
      <c r="M952">
        <v>4143249.5778999999</v>
      </c>
      <c r="N952">
        <v>2880481.4136999999</v>
      </c>
      <c r="O952">
        <v>9672875.6081000008</v>
      </c>
    </row>
    <row r="953" spans="1:15">
      <c r="A953" t="s">
        <v>33</v>
      </c>
      <c r="B953" t="s">
        <v>107</v>
      </c>
      <c r="C953" t="s">
        <v>108</v>
      </c>
      <c r="D953" t="s">
        <v>8</v>
      </c>
      <c r="E953" t="s">
        <v>110</v>
      </c>
      <c r="F953">
        <v>861.45920000000001</v>
      </c>
      <c r="G953">
        <v>87188714.039199993</v>
      </c>
      <c r="H953">
        <v>22226138.2038</v>
      </c>
      <c r="I953">
        <v>23546519.3664</v>
      </c>
      <c r="J953">
        <v>1237678.5145</v>
      </c>
      <c r="K953">
        <v>7500610.4753999999</v>
      </c>
      <c r="L953">
        <v>8274247.8723999998</v>
      </c>
      <c r="M953">
        <v>1705669.5651</v>
      </c>
      <c r="N953">
        <v>1185820.3055</v>
      </c>
      <c r="O953">
        <v>3982074.7511</v>
      </c>
    </row>
    <row r="954" spans="1:15">
      <c r="A954" t="s">
        <v>33</v>
      </c>
      <c r="B954" t="s">
        <v>107</v>
      </c>
      <c r="C954" t="s">
        <v>108</v>
      </c>
      <c r="D954" t="s">
        <v>8</v>
      </c>
      <c r="E954" t="s">
        <v>111</v>
      </c>
      <c r="F954">
        <v>290.09960000000001</v>
      </c>
      <c r="G954">
        <v>30454246.405000001</v>
      </c>
      <c r="H954">
        <v>7484735.4758000001</v>
      </c>
      <c r="I954">
        <v>7929377.4336000001</v>
      </c>
      <c r="J954">
        <v>416792.56929999997</v>
      </c>
      <c r="K954">
        <v>2525858.5649000001</v>
      </c>
      <c r="L954">
        <v>2786383.8451</v>
      </c>
      <c r="M954">
        <v>574390.59050000005</v>
      </c>
      <c r="N954">
        <v>399329.41259999998</v>
      </c>
      <c r="O954">
        <v>1340978.5308999999</v>
      </c>
    </row>
    <row r="955" spans="1:15">
      <c r="A955" t="s">
        <v>33</v>
      </c>
      <c r="B955" t="s">
        <v>107</v>
      </c>
      <c r="C955" t="s">
        <v>108</v>
      </c>
      <c r="D955" t="s">
        <v>8</v>
      </c>
      <c r="E955" t="s">
        <v>111</v>
      </c>
      <c r="F955">
        <v>975.57039999999995</v>
      </c>
      <c r="G955">
        <v>100727701.7476</v>
      </c>
      <c r="H955">
        <v>25170272.3292</v>
      </c>
      <c r="I955">
        <v>26665555.334399998</v>
      </c>
      <c r="J955">
        <v>1401623.2723999999</v>
      </c>
      <c r="K955">
        <v>8494161.4899000004</v>
      </c>
      <c r="L955">
        <v>9370276.9749999996</v>
      </c>
      <c r="M955">
        <v>1931607.1381000001</v>
      </c>
      <c r="N955">
        <v>1342897.2489</v>
      </c>
      <c r="O955">
        <v>4509551.0707</v>
      </c>
    </row>
    <row r="956" spans="1:15">
      <c r="A956" t="s">
        <v>33</v>
      </c>
      <c r="B956" t="s">
        <v>107</v>
      </c>
      <c r="C956" t="s">
        <v>108</v>
      </c>
      <c r="D956" t="s">
        <v>8</v>
      </c>
      <c r="E956" t="s">
        <v>109</v>
      </c>
      <c r="F956">
        <v>6181.2911999999997</v>
      </c>
      <c r="G956">
        <v>899017868.06649995</v>
      </c>
      <c r="H956">
        <v>207325085.62959999</v>
      </c>
      <c r="I956">
        <v>177632863.9488</v>
      </c>
      <c r="J956">
        <v>8880801.7718000002</v>
      </c>
      <c r="K956">
        <v>69151486.461500004</v>
      </c>
      <c r="L956">
        <v>59370815.890699998</v>
      </c>
      <c r="M956">
        <v>12238815.5734</v>
      </c>
      <c r="N956">
        <v>7411950.0184000004</v>
      </c>
      <c r="O956">
        <v>17582457.902199998</v>
      </c>
    </row>
    <row r="957" spans="1:15">
      <c r="A957" t="s">
        <v>33</v>
      </c>
      <c r="B957" t="s">
        <v>107</v>
      </c>
      <c r="C957" t="s">
        <v>108</v>
      </c>
      <c r="D957" t="s">
        <v>8</v>
      </c>
      <c r="E957" t="s">
        <v>109</v>
      </c>
      <c r="F957">
        <v>6415.1387999999997</v>
      </c>
      <c r="G957">
        <v>931268606.97580004</v>
      </c>
      <c r="H957">
        <v>215168506.73539999</v>
      </c>
      <c r="I957">
        <v>184352984.1024</v>
      </c>
      <c r="J957">
        <v>9216775.4173000008</v>
      </c>
      <c r="K957">
        <v>71767591.838499993</v>
      </c>
      <c r="L957">
        <v>61616903.6994</v>
      </c>
      <c r="M957">
        <v>12701828.4871</v>
      </c>
      <c r="N957">
        <v>7692355.3037999999</v>
      </c>
      <c r="O957">
        <v>18247628.8915</v>
      </c>
    </row>
    <row r="958" spans="1:15">
      <c r="A958" t="s">
        <v>33</v>
      </c>
      <c r="B958" t="s">
        <v>107</v>
      </c>
      <c r="C958" t="s">
        <v>108</v>
      </c>
      <c r="D958" t="s">
        <v>8</v>
      </c>
      <c r="E958" t="s">
        <v>109</v>
      </c>
      <c r="F958">
        <v>1301.8320000000001</v>
      </c>
      <c r="G958">
        <v>194224450.69839999</v>
      </c>
      <c r="H958">
        <v>43664409.641000003</v>
      </c>
      <c r="I958">
        <v>37410978.604800001</v>
      </c>
      <c r="J958">
        <v>1870372.2845999999</v>
      </c>
      <c r="K958">
        <v>14563885.6042</v>
      </c>
      <c r="L958">
        <v>12503993.986300001</v>
      </c>
      <c r="M958">
        <v>2577597.6636999999</v>
      </c>
      <c r="N958">
        <v>1561019.1146</v>
      </c>
      <c r="O958">
        <v>3703013.7548000002</v>
      </c>
    </row>
    <row r="959" spans="1:15">
      <c r="A959" t="s">
        <v>33</v>
      </c>
      <c r="B959" t="s">
        <v>107</v>
      </c>
      <c r="C959" t="s">
        <v>108</v>
      </c>
      <c r="D959" t="s">
        <v>8</v>
      </c>
      <c r="E959" t="s">
        <v>110</v>
      </c>
      <c r="F959">
        <v>76.341999999999999</v>
      </c>
      <c r="G959">
        <v>11944937.6018</v>
      </c>
      <c r="H959">
        <v>2560567.588</v>
      </c>
      <c r="I959">
        <v>2193853.1904000002</v>
      </c>
      <c r="J959">
        <v>109682.6476</v>
      </c>
      <c r="K959">
        <v>854055.02</v>
      </c>
      <c r="L959">
        <v>733258.90659999999</v>
      </c>
      <c r="M959">
        <v>151155.4185</v>
      </c>
      <c r="N959">
        <v>91541.244399999996</v>
      </c>
      <c r="O959">
        <v>217152.04120000001</v>
      </c>
    </row>
    <row r="960" spans="1:15">
      <c r="A960" t="s">
        <v>33</v>
      </c>
      <c r="B960" t="s">
        <v>107</v>
      </c>
      <c r="C960" t="s">
        <v>108</v>
      </c>
      <c r="D960" t="s">
        <v>8</v>
      </c>
      <c r="E960" t="s">
        <v>111</v>
      </c>
      <c r="F960">
        <v>392.96039999999999</v>
      </c>
      <c r="G960">
        <v>57548857.860600002</v>
      </c>
      <c r="H960">
        <v>13180182.8586</v>
      </c>
      <c r="I960">
        <v>11292572.140799999</v>
      </c>
      <c r="J960">
        <v>564575.28249999997</v>
      </c>
      <c r="K960">
        <v>4396135.8398000002</v>
      </c>
      <c r="L960">
        <v>3774353.7403000002</v>
      </c>
      <c r="M960">
        <v>778052.62809999997</v>
      </c>
      <c r="N960">
        <v>471196.51049999997</v>
      </c>
      <c r="O960">
        <v>1117761.5593000001</v>
      </c>
    </row>
    <row r="961" spans="1:15">
      <c r="A961" t="s">
        <v>33</v>
      </c>
      <c r="B961" t="s">
        <v>107</v>
      </c>
      <c r="C961" t="s">
        <v>108</v>
      </c>
      <c r="D961" t="s">
        <v>8</v>
      </c>
      <c r="E961" t="s">
        <v>111</v>
      </c>
      <c r="F961">
        <v>217.7756</v>
      </c>
      <c r="G961">
        <v>31119991.0671</v>
      </c>
      <c r="H961">
        <v>7304354.6638000002</v>
      </c>
      <c r="I961">
        <v>6258256.5312000001</v>
      </c>
      <c r="J961">
        <v>312883.41220000002</v>
      </c>
      <c r="K961">
        <v>2436304.3202</v>
      </c>
      <c r="L961">
        <v>2091717.5125</v>
      </c>
      <c r="M961">
        <v>431190.72029999999</v>
      </c>
      <c r="N961">
        <v>261133.44450000001</v>
      </c>
      <c r="O961">
        <v>619454.77009999997</v>
      </c>
    </row>
    <row r="962" spans="1:15">
      <c r="A962" t="s">
        <v>33</v>
      </c>
      <c r="B962" t="s">
        <v>107</v>
      </c>
      <c r="C962" t="s">
        <v>108</v>
      </c>
      <c r="D962" t="s">
        <v>8</v>
      </c>
      <c r="E962" t="s">
        <v>109</v>
      </c>
      <c r="F962">
        <v>308.58240000000001</v>
      </c>
      <c r="G962">
        <v>33184380.2016</v>
      </c>
      <c r="H962">
        <v>8184610.3219999997</v>
      </c>
      <c r="I962">
        <v>8320984.2432000004</v>
      </c>
      <c r="J962">
        <v>443346.89679999999</v>
      </c>
      <c r="K962">
        <v>2663492.9084000001</v>
      </c>
      <c r="L962">
        <v>2963909.6856999998</v>
      </c>
      <c r="M962">
        <v>610986.11289999995</v>
      </c>
      <c r="N962">
        <v>259294.01509999999</v>
      </c>
      <c r="O962">
        <v>1989987.1477999999</v>
      </c>
    </row>
    <row r="963" spans="1:15">
      <c r="A963" t="s">
        <v>33</v>
      </c>
      <c r="B963" t="s">
        <v>107</v>
      </c>
      <c r="C963" t="s">
        <v>108</v>
      </c>
      <c r="D963" t="s">
        <v>8</v>
      </c>
      <c r="E963" t="s">
        <v>109</v>
      </c>
      <c r="F963">
        <v>47.412399999999998</v>
      </c>
      <c r="G963">
        <v>5194704.3520999998</v>
      </c>
      <c r="H963">
        <v>1257531.3770000001</v>
      </c>
      <c r="I963">
        <v>1278484.4351999999</v>
      </c>
      <c r="J963">
        <v>68118.487599999993</v>
      </c>
      <c r="K963">
        <v>409234.58750000002</v>
      </c>
      <c r="L963">
        <v>455392.37359999999</v>
      </c>
      <c r="M963">
        <v>93875.470499999996</v>
      </c>
      <c r="N963">
        <v>39839.445</v>
      </c>
      <c r="O963">
        <v>305753.23359999998</v>
      </c>
    </row>
    <row r="964" spans="1:15">
      <c r="A964" t="s">
        <v>33</v>
      </c>
      <c r="B964" t="s">
        <v>107</v>
      </c>
      <c r="C964" t="s">
        <v>108</v>
      </c>
      <c r="D964" t="s">
        <v>8</v>
      </c>
      <c r="E964" t="s">
        <v>109</v>
      </c>
      <c r="F964">
        <v>143.84440000000001</v>
      </c>
      <c r="G964">
        <v>15514449.4945</v>
      </c>
      <c r="H964">
        <v>3815222.0032000002</v>
      </c>
      <c r="I964">
        <v>3878792.6016000002</v>
      </c>
      <c r="J964">
        <v>206664.85889999999</v>
      </c>
      <c r="K964">
        <v>1241576.1213</v>
      </c>
      <c r="L964">
        <v>1381614.1503000001</v>
      </c>
      <c r="M964">
        <v>284808.63069999998</v>
      </c>
      <c r="N964">
        <v>120868.8248</v>
      </c>
      <c r="O964">
        <v>927624.21730000002</v>
      </c>
    </row>
    <row r="965" spans="1:15">
      <c r="A965" t="s">
        <v>33</v>
      </c>
      <c r="B965" t="s">
        <v>107</v>
      </c>
      <c r="C965" t="s">
        <v>108</v>
      </c>
      <c r="D965" t="s">
        <v>8</v>
      </c>
      <c r="E965" t="s">
        <v>110</v>
      </c>
      <c r="F965">
        <v>120.54</v>
      </c>
      <c r="G965">
        <v>12766094.8957</v>
      </c>
      <c r="H965">
        <v>3197113.4816000001</v>
      </c>
      <c r="I965">
        <v>3250385.0112000001</v>
      </c>
      <c r="J965">
        <v>173182.34270000001</v>
      </c>
      <c r="K965">
        <v>1040426.9173</v>
      </c>
      <c r="L965">
        <v>1157777.2209999999</v>
      </c>
      <c r="M965">
        <v>238666.4503</v>
      </c>
      <c r="N965">
        <v>101286.72470000001</v>
      </c>
      <c r="O965">
        <v>777338.72959999996</v>
      </c>
    </row>
    <row r="966" spans="1:15">
      <c r="A966" t="s">
        <v>33</v>
      </c>
      <c r="B966" t="s">
        <v>107</v>
      </c>
      <c r="C966" t="s">
        <v>108</v>
      </c>
      <c r="D966" t="s">
        <v>8</v>
      </c>
      <c r="E966" t="s">
        <v>111</v>
      </c>
      <c r="F966">
        <v>531.17960000000005</v>
      </c>
      <c r="G966">
        <v>56638159.838600002</v>
      </c>
      <c r="H966">
        <v>14088613.971000001</v>
      </c>
      <c r="I966">
        <v>14323361.4144</v>
      </c>
      <c r="J966">
        <v>763157.25470000005</v>
      </c>
      <c r="K966">
        <v>4584814.6157</v>
      </c>
      <c r="L966">
        <v>5101938.2869999995</v>
      </c>
      <c r="M966">
        <v>1051723.4912</v>
      </c>
      <c r="N966">
        <v>446336.8333</v>
      </c>
      <c r="O966">
        <v>3425472.6683999998</v>
      </c>
    </row>
    <row r="967" spans="1:15">
      <c r="A967" t="s">
        <v>33</v>
      </c>
      <c r="B967" t="s">
        <v>107</v>
      </c>
      <c r="C967" t="s">
        <v>108</v>
      </c>
      <c r="D967" t="s">
        <v>8</v>
      </c>
      <c r="E967" t="s">
        <v>111</v>
      </c>
      <c r="F967">
        <v>535.19759999999997</v>
      </c>
      <c r="G967">
        <v>55232490.535999998</v>
      </c>
      <c r="H967">
        <v>14195184.0492</v>
      </c>
      <c r="I967">
        <v>14431707.6864</v>
      </c>
      <c r="J967">
        <v>768929.50230000005</v>
      </c>
      <c r="K967">
        <v>4619495.5129000004</v>
      </c>
      <c r="L967">
        <v>5140530.8611000003</v>
      </c>
      <c r="M967">
        <v>1059679.0395</v>
      </c>
      <c r="N967">
        <v>449713.0575</v>
      </c>
      <c r="O967">
        <v>3451383.9594000001</v>
      </c>
    </row>
    <row r="968" spans="1:15">
      <c r="A968" t="s">
        <v>33</v>
      </c>
      <c r="B968" t="s">
        <v>107</v>
      </c>
      <c r="C968" t="s">
        <v>108</v>
      </c>
      <c r="D968" t="s">
        <v>8</v>
      </c>
      <c r="E968" t="s">
        <v>109</v>
      </c>
      <c r="F968">
        <v>208.13239999999999</v>
      </c>
      <c r="G968">
        <v>30335991.385400001</v>
      </c>
      <c r="H968">
        <v>7176454.3437999999</v>
      </c>
      <c r="I968">
        <v>5803149.4463999998</v>
      </c>
      <c r="J968">
        <v>299028.27789999999</v>
      </c>
      <c r="K968">
        <v>2181196.3928999999</v>
      </c>
      <c r="L968">
        <v>1999095.3348999999</v>
      </c>
      <c r="M968">
        <v>412097.40429999999</v>
      </c>
      <c r="N968">
        <v>722389.07400000002</v>
      </c>
      <c r="O968">
        <v>563518.38190000004</v>
      </c>
    </row>
    <row r="969" spans="1:15">
      <c r="A969" t="s">
        <v>33</v>
      </c>
      <c r="B969" t="s">
        <v>107</v>
      </c>
      <c r="C969" t="s">
        <v>108</v>
      </c>
      <c r="D969" t="s">
        <v>8</v>
      </c>
      <c r="E969" t="s">
        <v>109</v>
      </c>
      <c r="F969">
        <v>36.161999999999999</v>
      </c>
      <c r="G969">
        <v>5086763.0241</v>
      </c>
      <c r="H969">
        <v>1246873.8123999999</v>
      </c>
      <c r="I969">
        <v>1008268.5888</v>
      </c>
      <c r="J969">
        <v>51955.199999999997</v>
      </c>
      <c r="K969">
        <v>378972.34629999998</v>
      </c>
      <c r="L969">
        <v>347333.16629999998</v>
      </c>
      <c r="M969">
        <v>71599.935100000002</v>
      </c>
      <c r="N969">
        <v>125511.6152</v>
      </c>
      <c r="O969">
        <v>97908.599199999997</v>
      </c>
    </row>
    <row r="970" spans="1:15">
      <c r="A970" t="s">
        <v>33</v>
      </c>
      <c r="B970" t="s">
        <v>107</v>
      </c>
      <c r="C970" t="s">
        <v>108</v>
      </c>
      <c r="D970" t="s">
        <v>8</v>
      </c>
      <c r="E970" t="s">
        <v>109</v>
      </c>
      <c r="F970">
        <v>59.4664</v>
      </c>
      <c r="G970">
        <v>8683030.5296999998</v>
      </c>
      <c r="H970">
        <v>2050415.5268000001</v>
      </c>
      <c r="I970">
        <v>1658042.3615999999</v>
      </c>
      <c r="J970">
        <v>85436.473299999998</v>
      </c>
      <c r="K970">
        <v>623198.96939999994</v>
      </c>
      <c r="L970">
        <v>571170.09569999995</v>
      </c>
      <c r="M970">
        <v>117742.1155</v>
      </c>
      <c r="N970">
        <v>206396.87830000001</v>
      </c>
      <c r="O970">
        <v>161005.25200000001</v>
      </c>
    </row>
    <row r="971" spans="1:15">
      <c r="A971" t="s">
        <v>33</v>
      </c>
      <c r="B971" t="s">
        <v>107</v>
      </c>
      <c r="C971" t="s">
        <v>108</v>
      </c>
      <c r="D971" t="s">
        <v>8</v>
      </c>
      <c r="E971" t="s">
        <v>111</v>
      </c>
      <c r="F971">
        <v>7.2324000000000002</v>
      </c>
      <c r="G971">
        <v>790182.00950000004</v>
      </c>
      <c r="H971">
        <v>249374.60339999999</v>
      </c>
      <c r="I971">
        <v>201653.08799999999</v>
      </c>
      <c r="J971">
        <v>10391.040000000001</v>
      </c>
      <c r="K971">
        <v>75794.469299999997</v>
      </c>
      <c r="L971">
        <v>69466.633300000001</v>
      </c>
      <c r="M971">
        <v>14319.986999999999</v>
      </c>
      <c r="N971">
        <v>25102.323</v>
      </c>
      <c r="O971">
        <v>19581.719799999999</v>
      </c>
    </row>
    <row r="972" spans="1:15">
      <c r="A972" t="s">
        <v>33</v>
      </c>
      <c r="B972" t="s">
        <v>107</v>
      </c>
      <c r="C972" t="s">
        <v>108</v>
      </c>
      <c r="D972" t="s">
        <v>8</v>
      </c>
      <c r="E972" t="s">
        <v>109</v>
      </c>
      <c r="F972">
        <v>748.95519999999999</v>
      </c>
      <c r="G972">
        <v>110682929.80760001</v>
      </c>
      <c r="H972">
        <v>28129429.174400002</v>
      </c>
      <c r="I972">
        <v>21152810.2656</v>
      </c>
      <c r="J972">
        <v>1076040.6669000001</v>
      </c>
      <c r="K972">
        <v>8561956.1275999993</v>
      </c>
      <c r="L972">
        <v>7193655.7995999996</v>
      </c>
      <c r="M972">
        <v>1482914.2113999999</v>
      </c>
      <c r="N972">
        <v>635155.94640000002</v>
      </c>
      <c r="O972">
        <v>1724897.8559000001</v>
      </c>
    </row>
    <row r="973" spans="1:15">
      <c r="A973" t="s">
        <v>33</v>
      </c>
      <c r="B973" t="s">
        <v>107</v>
      </c>
      <c r="C973" t="s">
        <v>108</v>
      </c>
      <c r="D973" t="s">
        <v>8</v>
      </c>
      <c r="E973" t="s">
        <v>109</v>
      </c>
      <c r="F973">
        <v>612.34320000000002</v>
      </c>
      <c r="G973">
        <v>94269742.8002</v>
      </c>
      <c r="H973">
        <v>22998524.895599999</v>
      </c>
      <c r="I973">
        <v>17294464.3968</v>
      </c>
      <c r="J973">
        <v>879766.848</v>
      </c>
      <c r="K973">
        <v>7000225.9326999998</v>
      </c>
      <c r="L973">
        <v>5881508.2824999997</v>
      </c>
      <c r="M973">
        <v>1212425.5677</v>
      </c>
      <c r="N973">
        <v>519301.321</v>
      </c>
      <c r="O973">
        <v>1410270.5645999999</v>
      </c>
    </row>
    <row r="974" spans="1:15">
      <c r="A974" t="s">
        <v>33</v>
      </c>
      <c r="B974" t="s">
        <v>107</v>
      </c>
      <c r="C974" t="s">
        <v>108</v>
      </c>
      <c r="D974" t="s">
        <v>8</v>
      </c>
      <c r="E974" t="s">
        <v>109</v>
      </c>
      <c r="F974">
        <v>129.37960000000001</v>
      </c>
      <c r="G974">
        <v>19208507.727000002</v>
      </c>
      <c r="H974">
        <v>4859268.0202000001</v>
      </c>
      <c r="I974">
        <v>3654080.0639999998</v>
      </c>
      <c r="J974">
        <v>185882.7789</v>
      </c>
      <c r="K974">
        <v>1479050.3611000001</v>
      </c>
      <c r="L974">
        <v>1242680.8838</v>
      </c>
      <c r="M974">
        <v>256168.65669999999</v>
      </c>
      <c r="N974">
        <v>109721.1453</v>
      </c>
      <c r="O974">
        <v>297970.55239999999</v>
      </c>
    </row>
    <row r="975" spans="1:15">
      <c r="A975" t="s">
        <v>33</v>
      </c>
      <c r="B975" t="s">
        <v>107</v>
      </c>
      <c r="C975" t="s">
        <v>108</v>
      </c>
      <c r="D975" t="s">
        <v>8</v>
      </c>
      <c r="E975" t="s">
        <v>110</v>
      </c>
      <c r="F975">
        <v>75.538399999999996</v>
      </c>
      <c r="G975">
        <v>10772614.3805</v>
      </c>
      <c r="H975">
        <v>2837088.398</v>
      </c>
      <c r="I975">
        <v>2133437.952</v>
      </c>
      <c r="J975">
        <v>108527.9495</v>
      </c>
      <c r="K975">
        <v>863544.93130000005</v>
      </c>
      <c r="L975">
        <v>725540.39179999998</v>
      </c>
      <c r="M975">
        <v>149564.3089</v>
      </c>
      <c r="N975">
        <v>64060.7929</v>
      </c>
      <c r="O975">
        <v>173970.38459999999</v>
      </c>
    </row>
    <row r="976" spans="1:15">
      <c r="A976" t="s">
        <v>33</v>
      </c>
      <c r="B976" t="s">
        <v>107</v>
      </c>
      <c r="C976" t="s">
        <v>108</v>
      </c>
      <c r="D976" t="s">
        <v>8</v>
      </c>
      <c r="E976" t="s">
        <v>111</v>
      </c>
      <c r="F976">
        <v>257.9556</v>
      </c>
      <c r="G976">
        <v>38167176.535499997</v>
      </c>
      <c r="H976">
        <v>9688354.5874000005</v>
      </c>
      <c r="I976">
        <v>7285463.5776000004</v>
      </c>
      <c r="J976">
        <v>370610.85979999998</v>
      </c>
      <c r="K976">
        <v>2948914.074</v>
      </c>
      <c r="L976">
        <v>2477643.2529000002</v>
      </c>
      <c r="M976">
        <v>510746.20370000001</v>
      </c>
      <c r="N976">
        <v>218760.79269999999</v>
      </c>
      <c r="O976">
        <v>594090.35600000003</v>
      </c>
    </row>
    <row r="977" spans="1:15">
      <c r="A977" t="s">
        <v>33</v>
      </c>
      <c r="B977" t="s">
        <v>107</v>
      </c>
      <c r="C977" t="s">
        <v>108</v>
      </c>
      <c r="D977" t="s">
        <v>8</v>
      </c>
      <c r="E977" t="s">
        <v>111</v>
      </c>
      <c r="F977">
        <v>103.6644</v>
      </c>
      <c r="G977">
        <v>14920329.4594</v>
      </c>
      <c r="H977">
        <v>3893451.1839999999</v>
      </c>
      <c r="I977">
        <v>2927803.0463999999</v>
      </c>
      <c r="J977">
        <v>148937.41140000001</v>
      </c>
      <c r="K977">
        <v>1185077.6185000001</v>
      </c>
      <c r="L977">
        <v>995688.41</v>
      </c>
      <c r="M977">
        <v>205253.14730000001</v>
      </c>
      <c r="N977">
        <v>87913.215800000005</v>
      </c>
      <c r="O977">
        <v>238746.59160000001</v>
      </c>
    </row>
    <row r="978" spans="1:15">
      <c r="A978" t="s">
        <v>33</v>
      </c>
      <c r="B978" t="s">
        <v>107</v>
      </c>
      <c r="C978" t="s">
        <v>108</v>
      </c>
      <c r="D978" t="s">
        <v>8</v>
      </c>
      <c r="E978" t="s">
        <v>109</v>
      </c>
      <c r="F978">
        <v>16.875599999999999</v>
      </c>
      <c r="G978">
        <v>2529237.9753</v>
      </c>
      <c r="H978">
        <v>505253.19260000001</v>
      </c>
      <c r="I978">
        <v>482294.61119999998</v>
      </c>
      <c r="J978">
        <v>24246.174299999999</v>
      </c>
      <c r="K978">
        <v>188791.1097</v>
      </c>
      <c r="L978">
        <v>162088.81090000001</v>
      </c>
      <c r="M978">
        <v>33413.303</v>
      </c>
      <c r="N978">
        <v>0</v>
      </c>
      <c r="O978">
        <v>54224.018300000003</v>
      </c>
    </row>
    <row r="979" spans="1:15">
      <c r="A979" t="s">
        <v>33</v>
      </c>
      <c r="B979" t="s">
        <v>107</v>
      </c>
      <c r="C979" t="s">
        <v>108</v>
      </c>
      <c r="D979" t="s">
        <v>8</v>
      </c>
      <c r="E979" t="s">
        <v>109</v>
      </c>
      <c r="F979">
        <v>4.0179999999999998</v>
      </c>
      <c r="G979">
        <v>594485.99459999998</v>
      </c>
      <c r="H979">
        <v>120298.6822</v>
      </c>
      <c r="I979">
        <v>114832.0128</v>
      </c>
      <c r="J979">
        <v>5772.2475999999997</v>
      </c>
      <c r="K979">
        <v>44950.264199999998</v>
      </c>
      <c r="L979">
        <v>38592.574000000001</v>
      </c>
      <c r="M979">
        <v>7955.5483000000004</v>
      </c>
      <c r="N979">
        <v>0</v>
      </c>
      <c r="O979">
        <v>12910.4805</v>
      </c>
    </row>
    <row r="980" spans="1:15">
      <c r="A980" t="s">
        <v>33</v>
      </c>
      <c r="B980" t="s">
        <v>107</v>
      </c>
      <c r="C980" t="s">
        <v>108</v>
      </c>
      <c r="D980" t="s">
        <v>8</v>
      </c>
      <c r="E980" t="s">
        <v>109</v>
      </c>
      <c r="F980">
        <v>4.8216000000000001</v>
      </c>
      <c r="G980">
        <v>719123.02859999996</v>
      </c>
      <c r="H980">
        <v>144357.94140000001</v>
      </c>
      <c r="I980">
        <v>137798.57279999999</v>
      </c>
      <c r="J980">
        <v>6926.9457000000002</v>
      </c>
      <c r="K980">
        <v>53940.3171</v>
      </c>
      <c r="L980">
        <v>46311.088799999998</v>
      </c>
      <c r="M980">
        <v>9546.6579999999994</v>
      </c>
      <c r="N980">
        <v>0</v>
      </c>
      <c r="O980">
        <v>15492.5766</v>
      </c>
    </row>
    <row r="981" spans="1:15">
      <c r="A981" t="s">
        <v>33</v>
      </c>
      <c r="B981" t="s">
        <v>107</v>
      </c>
      <c r="C981" t="s">
        <v>108</v>
      </c>
      <c r="D981" t="s">
        <v>8</v>
      </c>
      <c r="E981" t="s">
        <v>110</v>
      </c>
      <c r="F981">
        <v>4.0179999999999998</v>
      </c>
      <c r="G981">
        <v>595634.78899999999</v>
      </c>
      <c r="H981">
        <v>120298.6822</v>
      </c>
      <c r="I981">
        <v>114832.0128</v>
      </c>
      <c r="J981">
        <v>5772.2475999999997</v>
      </c>
      <c r="K981">
        <v>44950.264199999998</v>
      </c>
      <c r="L981">
        <v>38592.574000000001</v>
      </c>
      <c r="M981">
        <v>7955.5483000000004</v>
      </c>
      <c r="N981">
        <v>0</v>
      </c>
      <c r="O981">
        <v>12910.4805</v>
      </c>
    </row>
    <row r="982" spans="1:15">
      <c r="A982" t="s">
        <v>33</v>
      </c>
      <c r="B982" t="s">
        <v>107</v>
      </c>
      <c r="C982" t="s">
        <v>108</v>
      </c>
      <c r="D982" t="s">
        <v>8</v>
      </c>
      <c r="E982" t="s">
        <v>111</v>
      </c>
      <c r="F982">
        <v>18.482800000000001</v>
      </c>
      <c r="G982">
        <v>2733247.6340000001</v>
      </c>
      <c r="H982">
        <v>553372.50639999995</v>
      </c>
      <c r="I982">
        <v>528228.51839999994</v>
      </c>
      <c r="J982">
        <v>26554.327600000001</v>
      </c>
      <c r="K982">
        <v>206771.21539999999</v>
      </c>
      <c r="L982">
        <v>177525.84049999999</v>
      </c>
      <c r="M982">
        <v>36595.522400000002</v>
      </c>
      <c r="N982">
        <v>0</v>
      </c>
      <c r="O982">
        <v>59388.210500000001</v>
      </c>
    </row>
    <row r="983" spans="1:15">
      <c r="A983" t="s">
        <v>33</v>
      </c>
      <c r="B983" t="s">
        <v>107</v>
      </c>
      <c r="C983" t="s">
        <v>108</v>
      </c>
      <c r="D983" t="s">
        <v>8</v>
      </c>
      <c r="E983" t="s">
        <v>111</v>
      </c>
      <c r="F983">
        <v>27.322399999999998</v>
      </c>
      <c r="G983">
        <v>4003168.2601999999</v>
      </c>
      <c r="H983">
        <v>818028.33459999994</v>
      </c>
      <c r="I983">
        <v>780859.10400000005</v>
      </c>
      <c r="J983">
        <v>39254.763800000001</v>
      </c>
      <c r="K983">
        <v>305661.7966</v>
      </c>
      <c r="L983">
        <v>262429.50339999999</v>
      </c>
      <c r="M983">
        <v>54097.7287</v>
      </c>
      <c r="N983">
        <v>0</v>
      </c>
      <c r="O983">
        <v>87791.267699999997</v>
      </c>
    </row>
    <row r="984" spans="1:15">
      <c r="A984" t="s">
        <v>33</v>
      </c>
      <c r="B984" t="s">
        <v>107</v>
      </c>
      <c r="C984" t="s">
        <v>108</v>
      </c>
      <c r="D984" t="s">
        <v>6</v>
      </c>
      <c r="E984" t="s">
        <v>109</v>
      </c>
      <c r="F984">
        <v>24.9116</v>
      </c>
      <c r="G984">
        <v>4373977.4583000001</v>
      </c>
      <c r="H984">
        <v>1194875.3328</v>
      </c>
      <c r="I984">
        <v>1003899.6287999999</v>
      </c>
      <c r="J984">
        <v>35791.912400000001</v>
      </c>
      <c r="K984">
        <v>724303.69629999995</v>
      </c>
      <c r="L984">
        <v>239273.959</v>
      </c>
      <c r="M984">
        <v>49324.399700000002</v>
      </c>
      <c r="N984">
        <v>63070.496299999999</v>
      </c>
      <c r="O984">
        <v>43881.521000000001</v>
      </c>
    </row>
    <row r="985" spans="1:15">
      <c r="A985" t="s">
        <v>33</v>
      </c>
      <c r="B985" t="s">
        <v>107</v>
      </c>
      <c r="C985" t="s">
        <v>108</v>
      </c>
      <c r="D985" t="s">
        <v>6</v>
      </c>
      <c r="E985" t="s">
        <v>109</v>
      </c>
      <c r="F985">
        <v>0.80359999999999998</v>
      </c>
      <c r="G985">
        <v>154208.94349999999</v>
      </c>
      <c r="H985">
        <v>38544.2886</v>
      </c>
      <c r="I985">
        <v>32383.833600000002</v>
      </c>
      <c r="J985">
        <v>1153.4552000000001</v>
      </c>
      <c r="K985">
        <v>23364.635399999999</v>
      </c>
      <c r="L985">
        <v>7718.5147999999999</v>
      </c>
      <c r="M985">
        <v>1591.1097</v>
      </c>
      <c r="N985">
        <v>2034.5320999999999</v>
      </c>
      <c r="O985">
        <v>1415.5328999999999</v>
      </c>
    </row>
    <row r="986" spans="1:15">
      <c r="A986" t="s">
        <v>33</v>
      </c>
      <c r="B986" t="s">
        <v>107</v>
      </c>
      <c r="C986" t="s">
        <v>108</v>
      </c>
      <c r="D986" t="s">
        <v>6</v>
      </c>
      <c r="E986" t="s">
        <v>110</v>
      </c>
      <c r="F986">
        <v>1.6072</v>
      </c>
      <c r="G986">
        <v>233230.72450000001</v>
      </c>
      <c r="H986">
        <v>77088.5772</v>
      </c>
      <c r="I986">
        <v>64768.454400000002</v>
      </c>
      <c r="J986">
        <v>2309.3962000000001</v>
      </c>
      <c r="K986">
        <v>46729.270700000001</v>
      </c>
      <c r="L986">
        <v>15437.0296</v>
      </c>
      <c r="M986">
        <v>3182.2193000000002</v>
      </c>
      <c r="N986">
        <v>4069.0643</v>
      </c>
      <c r="O986">
        <v>2831.0659000000001</v>
      </c>
    </row>
    <row r="987" spans="1:15">
      <c r="A987" t="s">
        <v>33</v>
      </c>
      <c r="B987" t="s">
        <v>107</v>
      </c>
      <c r="C987" t="s">
        <v>108</v>
      </c>
      <c r="D987" t="s">
        <v>6</v>
      </c>
      <c r="E987" t="s">
        <v>111</v>
      </c>
      <c r="F987">
        <v>28.929600000000001</v>
      </c>
      <c r="G987">
        <v>4801011.551</v>
      </c>
      <c r="H987">
        <v>1387596.7757999999</v>
      </c>
      <c r="I987">
        <v>1165818.7967999999</v>
      </c>
      <c r="J987">
        <v>41564.160000000003</v>
      </c>
      <c r="K987">
        <v>841126.87320000003</v>
      </c>
      <c r="L987">
        <v>277866.533</v>
      </c>
      <c r="M987">
        <v>57279.948100000001</v>
      </c>
      <c r="N987">
        <v>73243.157000000007</v>
      </c>
      <c r="O987">
        <v>50959.185700000002</v>
      </c>
    </row>
    <row r="988" spans="1:15">
      <c r="A988" t="s">
        <v>33</v>
      </c>
      <c r="B988" t="s">
        <v>107</v>
      </c>
      <c r="C988" t="s">
        <v>108</v>
      </c>
      <c r="D988" t="s">
        <v>6</v>
      </c>
      <c r="E988" t="s">
        <v>111</v>
      </c>
      <c r="F988">
        <v>63.484400000000001</v>
      </c>
      <c r="G988">
        <v>11325818.5591</v>
      </c>
      <c r="H988">
        <v>3045003.5718</v>
      </c>
      <c r="I988">
        <v>2558325.216</v>
      </c>
      <c r="J988">
        <v>91209.963799999998</v>
      </c>
      <c r="K988">
        <v>1845806.1939000001</v>
      </c>
      <c r="L988">
        <v>609762.66969999997</v>
      </c>
      <c r="M988">
        <v>125697.66379999999</v>
      </c>
      <c r="N988">
        <v>160728.03890000001</v>
      </c>
      <c r="O988">
        <v>111827.102</v>
      </c>
    </row>
    <row r="989" spans="1:15">
      <c r="A989" t="s">
        <v>33</v>
      </c>
      <c r="B989" t="s">
        <v>107</v>
      </c>
      <c r="C989" t="s">
        <v>108</v>
      </c>
      <c r="D989" t="s">
        <v>6</v>
      </c>
      <c r="E989" t="s">
        <v>109</v>
      </c>
      <c r="F989">
        <v>99.6464</v>
      </c>
      <c r="G989">
        <v>17495222.465999998</v>
      </c>
      <c r="H989">
        <v>4580219.4289999995</v>
      </c>
      <c r="I989">
        <v>4015859.8656000001</v>
      </c>
      <c r="J989">
        <v>143163.92079999999</v>
      </c>
      <c r="K989">
        <v>2897214.7853999999</v>
      </c>
      <c r="L989">
        <v>957095.83600000001</v>
      </c>
      <c r="M989">
        <v>197297.59890000001</v>
      </c>
      <c r="N989">
        <v>735232.79500000004</v>
      </c>
      <c r="O989">
        <v>170022.5674</v>
      </c>
    </row>
    <row r="990" spans="1:15">
      <c r="A990" t="s">
        <v>33</v>
      </c>
      <c r="B990" t="s">
        <v>107</v>
      </c>
      <c r="C990" t="s">
        <v>108</v>
      </c>
      <c r="D990" t="s">
        <v>6</v>
      </c>
      <c r="E990" t="s">
        <v>109</v>
      </c>
      <c r="F990">
        <v>13.661199999999999</v>
      </c>
      <c r="G990">
        <v>2280243.9457</v>
      </c>
      <c r="H990">
        <v>627933.30240000004</v>
      </c>
      <c r="I990">
        <v>550561.3824</v>
      </c>
      <c r="J990">
        <v>19627.3819</v>
      </c>
      <c r="K990">
        <v>397198.80119999999</v>
      </c>
      <c r="L990">
        <v>131214.75169999999</v>
      </c>
      <c r="M990">
        <v>27048.864399999999</v>
      </c>
      <c r="N990">
        <v>100798.0445</v>
      </c>
      <c r="O990">
        <v>23309.5455</v>
      </c>
    </row>
    <row r="991" spans="1:15">
      <c r="A991" t="s">
        <v>33</v>
      </c>
      <c r="B991" t="s">
        <v>107</v>
      </c>
      <c r="C991" t="s">
        <v>108</v>
      </c>
      <c r="D991" t="s">
        <v>6</v>
      </c>
      <c r="E991" t="s">
        <v>110</v>
      </c>
      <c r="F991">
        <v>4.0179999999999998</v>
      </c>
      <c r="G991">
        <v>583144.43420000002</v>
      </c>
      <c r="H991">
        <v>184685.51680000001</v>
      </c>
      <c r="I991">
        <v>161929.40160000001</v>
      </c>
      <c r="J991">
        <v>5772.2475999999997</v>
      </c>
      <c r="K991">
        <v>116823.1768</v>
      </c>
      <c r="L991">
        <v>38592.574000000001</v>
      </c>
      <c r="M991">
        <v>7955.5483000000004</v>
      </c>
      <c r="N991">
        <v>29646.483700000001</v>
      </c>
      <c r="O991">
        <v>6855.7487000000001</v>
      </c>
    </row>
    <row r="992" spans="1:15">
      <c r="A992" t="s">
        <v>33</v>
      </c>
      <c r="B992" t="s">
        <v>107</v>
      </c>
      <c r="C992" t="s">
        <v>108</v>
      </c>
      <c r="D992" t="s">
        <v>6</v>
      </c>
      <c r="E992" t="s">
        <v>111</v>
      </c>
      <c r="F992">
        <v>32.947600000000001</v>
      </c>
      <c r="G992">
        <v>5374255.9868000001</v>
      </c>
      <c r="H992">
        <v>1514428.0782000001</v>
      </c>
      <c r="I992">
        <v>1327824.5567999999</v>
      </c>
      <c r="J992">
        <v>47336.407599999999</v>
      </c>
      <c r="K992">
        <v>957950.05</v>
      </c>
      <c r="L992">
        <v>316459.10710000002</v>
      </c>
      <c r="M992">
        <v>65235.496400000004</v>
      </c>
      <c r="N992">
        <v>243101.1661</v>
      </c>
      <c r="O992">
        <v>56217.139199999998</v>
      </c>
    </row>
    <row r="993" spans="1:15">
      <c r="A993" t="s">
        <v>33</v>
      </c>
      <c r="B993" t="s">
        <v>107</v>
      </c>
      <c r="C993" t="s">
        <v>108</v>
      </c>
      <c r="D993" t="s">
        <v>6</v>
      </c>
      <c r="E993" t="s">
        <v>111</v>
      </c>
      <c r="F993">
        <v>153.48759999999999</v>
      </c>
      <c r="G993">
        <v>25774298.214600001</v>
      </c>
      <c r="H993">
        <v>7055015.0580000002</v>
      </c>
      <c r="I993">
        <v>6185719.2000000002</v>
      </c>
      <c r="J993">
        <v>220519.9933</v>
      </c>
      <c r="K993">
        <v>4462645.3548999997</v>
      </c>
      <c r="L993">
        <v>1474236.328</v>
      </c>
      <c r="M993">
        <v>303901.94679999998</v>
      </c>
      <c r="N993">
        <v>1132495.6762000001</v>
      </c>
      <c r="O993">
        <v>261889.5998</v>
      </c>
    </row>
    <row r="994" spans="1:15">
      <c r="A994" t="s">
        <v>33</v>
      </c>
      <c r="B994" t="s">
        <v>107</v>
      </c>
      <c r="C994" t="s">
        <v>108</v>
      </c>
      <c r="D994" t="s">
        <v>5</v>
      </c>
      <c r="E994" t="s">
        <v>109</v>
      </c>
      <c r="F994">
        <v>601.89639999999997</v>
      </c>
      <c r="G994">
        <v>109440618.43449999</v>
      </c>
      <c r="H994">
        <v>15503090.4944</v>
      </c>
      <c r="I994">
        <v>24458083.583999999</v>
      </c>
      <c r="J994">
        <v>864758.2585</v>
      </c>
      <c r="K994">
        <v>2303578.4890000001</v>
      </c>
      <c r="L994">
        <v>5781167.5899999999</v>
      </c>
      <c r="M994">
        <v>1191741.142</v>
      </c>
      <c r="N994">
        <v>1443828.1798</v>
      </c>
      <c r="O994">
        <v>1750512.9487000001</v>
      </c>
    </row>
    <row r="995" spans="1:15">
      <c r="A995" t="s">
        <v>33</v>
      </c>
      <c r="B995" t="s">
        <v>107</v>
      </c>
      <c r="C995" t="s">
        <v>108</v>
      </c>
      <c r="D995" t="s">
        <v>5</v>
      </c>
      <c r="E995" t="s">
        <v>109</v>
      </c>
      <c r="F995">
        <v>122.1472</v>
      </c>
      <c r="G995">
        <v>22206360.743000001</v>
      </c>
      <c r="H995">
        <v>3146153.7944</v>
      </c>
      <c r="I995">
        <v>4963455.8015999999</v>
      </c>
      <c r="J995">
        <v>175491.7389</v>
      </c>
      <c r="K995">
        <v>467481.88290000003</v>
      </c>
      <c r="L995">
        <v>1173214.2505999999</v>
      </c>
      <c r="M995">
        <v>241848.6697</v>
      </c>
      <c r="N995">
        <v>293006.51980000001</v>
      </c>
      <c r="O995">
        <v>355244.28330000001</v>
      </c>
    </row>
    <row r="996" spans="1:15">
      <c r="A996" t="s">
        <v>33</v>
      </c>
      <c r="B996" t="s">
        <v>107</v>
      </c>
      <c r="C996" t="s">
        <v>108</v>
      </c>
      <c r="D996" t="s">
        <v>5</v>
      </c>
      <c r="E996" t="s">
        <v>110</v>
      </c>
      <c r="F996">
        <v>76.341999999999999</v>
      </c>
      <c r="G996">
        <v>13878975.9616</v>
      </c>
      <c r="H996">
        <v>1966346.5192</v>
      </c>
      <c r="I996">
        <v>3102160.7615999999</v>
      </c>
      <c r="J996">
        <v>109682.6476</v>
      </c>
      <c r="K996">
        <v>292176.17680000002</v>
      </c>
      <c r="L996">
        <v>733258.90659999999</v>
      </c>
      <c r="M996">
        <v>151155.4185</v>
      </c>
      <c r="N996">
        <v>183129.07490000001</v>
      </c>
      <c r="O996">
        <v>222027.6771</v>
      </c>
    </row>
    <row r="997" spans="1:15">
      <c r="A997" t="s">
        <v>33</v>
      </c>
      <c r="B997" t="s">
        <v>107</v>
      </c>
      <c r="C997" t="s">
        <v>108</v>
      </c>
      <c r="D997" t="s">
        <v>5</v>
      </c>
      <c r="E997" t="s">
        <v>111</v>
      </c>
      <c r="F997">
        <v>114.1112</v>
      </c>
      <c r="G997">
        <v>20745416.449299999</v>
      </c>
      <c r="H997">
        <v>2939170.8294000002</v>
      </c>
      <c r="I997">
        <v>4636913.4336000001</v>
      </c>
      <c r="J997">
        <v>163947.2438</v>
      </c>
      <c r="K997">
        <v>436726.49589999998</v>
      </c>
      <c r="L997">
        <v>1096029.1025</v>
      </c>
      <c r="M997">
        <v>225937.573</v>
      </c>
      <c r="N997">
        <v>273729.77510000003</v>
      </c>
      <c r="O997">
        <v>331872.94890000002</v>
      </c>
    </row>
    <row r="998" spans="1:15">
      <c r="A998" t="s">
        <v>33</v>
      </c>
      <c r="B998" t="s">
        <v>107</v>
      </c>
      <c r="C998" t="s">
        <v>108</v>
      </c>
      <c r="D998" t="s">
        <v>7</v>
      </c>
      <c r="E998" t="s">
        <v>109</v>
      </c>
      <c r="F998">
        <v>130.1832</v>
      </c>
      <c r="G998">
        <v>16875171.8178</v>
      </c>
      <c r="H998">
        <v>3960928.1475999998</v>
      </c>
      <c r="I998">
        <v>3109787.1551999999</v>
      </c>
      <c r="J998">
        <v>187037.47709999999</v>
      </c>
      <c r="K998">
        <v>543405.07169999997</v>
      </c>
      <c r="L998">
        <v>1250399.3986</v>
      </c>
      <c r="M998">
        <v>257759.76639999999</v>
      </c>
      <c r="N998">
        <v>88441.075800000006</v>
      </c>
      <c r="O998">
        <v>626614.37439999997</v>
      </c>
    </row>
    <row r="999" spans="1:15">
      <c r="A999" t="s">
        <v>33</v>
      </c>
      <c r="B999" t="s">
        <v>107</v>
      </c>
      <c r="C999" t="s">
        <v>108</v>
      </c>
      <c r="D999" t="s">
        <v>7</v>
      </c>
      <c r="E999" t="s">
        <v>109</v>
      </c>
      <c r="F999">
        <v>33.751199999999997</v>
      </c>
      <c r="G999">
        <v>4374155.6645999998</v>
      </c>
      <c r="H999">
        <v>1026907.5331999999</v>
      </c>
      <c r="I999">
        <v>806240.79359999998</v>
      </c>
      <c r="J999">
        <v>48491.1057</v>
      </c>
      <c r="K999">
        <v>140882.79639999999</v>
      </c>
      <c r="L999">
        <v>324177.62190000003</v>
      </c>
      <c r="M999">
        <v>66826.606100000005</v>
      </c>
      <c r="N999">
        <v>22929.167799999999</v>
      </c>
      <c r="O999">
        <v>162455.5785</v>
      </c>
    </row>
    <row r="1000" spans="1:15">
      <c r="A1000" t="s">
        <v>33</v>
      </c>
      <c r="B1000" t="s">
        <v>107</v>
      </c>
      <c r="C1000" t="s">
        <v>108</v>
      </c>
      <c r="D1000" t="s">
        <v>7</v>
      </c>
      <c r="E1000" t="s">
        <v>110</v>
      </c>
      <c r="F1000">
        <v>19.2864</v>
      </c>
      <c r="G1000">
        <v>2499517.2954000002</v>
      </c>
      <c r="H1000">
        <v>586804.75919999997</v>
      </c>
      <c r="I1000">
        <v>460709.58720000001</v>
      </c>
      <c r="J1000">
        <v>27709.025699999998</v>
      </c>
      <c r="K1000">
        <v>80504.455100000006</v>
      </c>
      <c r="L1000">
        <v>185244.3554</v>
      </c>
      <c r="M1000">
        <v>38186.632100000003</v>
      </c>
      <c r="N1000">
        <v>13102.381600000001</v>
      </c>
      <c r="O1000">
        <v>92831.7592</v>
      </c>
    </row>
    <row r="1001" spans="1:15">
      <c r="A1001" t="s">
        <v>33</v>
      </c>
      <c r="B1001" t="s">
        <v>107</v>
      </c>
      <c r="C1001" t="s">
        <v>108</v>
      </c>
      <c r="D1001" t="s">
        <v>7</v>
      </c>
      <c r="E1001" t="s">
        <v>111</v>
      </c>
      <c r="F1001">
        <v>31.340399999999999</v>
      </c>
      <c r="G1001">
        <v>4061715.4060999998</v>
      </c>
      <c r="H1001">
        <v>953556.54059999995</v>
      </c>
      <c r="I1001">
        <v>748651.60320000001</v>
      </c>
      <c r="J1001">
        <v>45027.011400000003</v>
      </c>
      <c r="K1001">
        <v>130819.7395</v>
      </c>
      <c r="L1001">
        <v>301022.07740000001</v>
      </c>
      <c r="M1001">
        <v>62053.277099999999</v>
      </c>
      <c r="N1001">
        <v>21291.3701</v>
      </c>
      <c r="O1001">
        <v>150851.60870000001</v>
      </c>
    </row>
    <row r="1002" spans="1:15">
      <c r="A1002" t="s">
        <v>33</v>
      </c>
      <c r="B1002" t="s">
        <v>107</v>
      </c>
      <c r="C1002" t="s">
        <v>108</v>
      </c>
      <c r="D1002" t="s">
        <v>5</v>
      </c>
      <c r="E1002" t="s">
        <v>109</v>
      </c>
      <c r="F1002">
        <v>91.610399999999998</v>
      </c>
      <c r="G1002">
        <v>16657184.0996</v>
      </c>
      <c r="H1002">
        <v>2342933.4216</v>
      </c>
      <c r="I1002">
        <v>3623051.7888000002</v>
      </c>
      <c r="J1002">
        <v>131618.1827</v>
      </c>
      <c r="K1002">
        <v>348442.33549999999</v>
      </c>
      <c r="L1002">
        <v>879910.68790000002</v>
      </c>
      <c r="M1002">
        <v>181386.50229999999</v>
      </c>
      <c r="N1002">
        <v>219754.8898</v>
      </c>
      <c r="O1002">
        <v>266433.21250000002</v>
      </c>
    </row>
    <row r="1003" spans="1:15">
      <c r="A1003" t="s">
        <v>33</v>
      </c>
      <c r="B1003" t="s">
        <v>107</v>
      </c>
      <c r="C1003" t="s">
        <v>108</v>
      </c>
      <c r="D1003" t="s">
        <v>5</v>
      </c>
      <c r="E1003" t="s">
        <v>109</v>
      </c>
      <c r="F1003">
        <v>52.234000000000002</v>
      </c>
      <c r="G1003">
        <v>9496141.4892999995</v>
      </c>
      <c r="H1003">
        <v>1335883.0493999999</v>
      </c>
      <c r="I1003">
        <v>2065774.176</v>
      </c>
      <c r="J1003">
        <v>75045.433300000004</v>
      </c>
      <c r="K1003">
        <v>198673.26149999999</v>
      </c>
      <c r="L1003">
        <v>501703.46240000002</v>
      </c>
      <c r="M1003">
        <v>103422.12850000001</v>
      </c>
      <c r="N1003">
        <v>125298.8407</v>
      </c>
      <c r="O1003">
        <v>151913.6737999999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49062-3635-4F82-8A13-553F98CE096B}">
  <dimension ref="A3:J20"/>
  <sheetViews>
    <sheetView workbookViewId="0">
      <selection activeCell="B4" sqref="B4"/>
    </sheetView>
  </sheetViews>
  <sheetFormatPr defaultColWidth="8.8125" defaultRowHeight="13.5"/>
  <cols>
    <col min="1" max="1" width="20.1875" bestFit="1" customWidth="1"/>
    <col min="2" max="2" width="19.6875" bestFit="1" customWidth="1"/>
    <col min="3" max="4" width="25.6875" bestFit="1" customWidth="1"/>
    <col min="5" max="5" width="33.3125" bestFit="1" customWidth="1"/>
    <col min="6" max="6" width="16.3125" bestFit="1" customWidth="1"/>
    <col min="7" max="7" width="20.1875" bestFit="1" customWidth="1"/>
    <col min="8" max="8" width="20.8125" bestFit="1" customWidth="1"/>
    <col min="9" max="9" width="20.6875" bestFit="1" customWidth="1"/>
    <col min="10" max="21" width="12.3125" bestFit="1" customWidth="1"/>
    <col min="22" max="22" width="11.3125" bestFit="1" customWidth="1"/>
    <col min="23" max="25" width="12.3125" bestFit="1" customWidth="1"/>
    <col min="26" max="26" width="11.6875" bestFit="1" customWidth="1"/>
    <col min="27" max="40" width="12.3125" bestFit="1" customWidth="1"/>
    <col min="41" max="41" width="11.6875" bestFit="1" customWidth="1"/>
    <col min="42" max="45" width="12.3125" bestFit="1" customWidth="1"/>
    <col min="46" max="46" width="11.6875" bestFit="1" customWidth="1"/>
    <col min="47" max="55" width="12.3125" bestFit="1" customWidth="1"/>
    <col min="56" max="56" width="11.6875" bestFit="1" customWidth="1"/>
    <col min="57" max="95" width="12.3125" bestFit="1" customWidth="1"/>
    <col min="96" max="96" width="11.3125" bestFit="1" customWidth="1"/>
    <col min="97" max="100" width="12.3125" bestFit="1" customWidth="1"/>
    <col min="101" max="101" width="11.3125" bestFit="1" customWidth="1"/>
    <col min="102" max="105" width="12.3125" bestFit="1" customWidth="1"/>
    <col min="106" max="106" width="10.3125" bestFit="1" customWidth="1"/>
    <col min="107" max="125" width="12.3125" bestFit="1" customWidth="1"/>
    <col min="126" max="126" width="11.3125" bestFit="1" customWidth="1"/>
    <col min="127" max="137" width="12.3125" bestFit="1" customWidth="1"/>
    <col min="138" max="138" width="11.3125" bestFit="1" customWidth="1"/>
    <col min="139" max="140" width="12.3125" bestFit="1" customWidth="1"/>
    <col min="141" max="141" width="11.3125" bestFit="1" customWidth="1"/>
    <col min="142" max="153" width="12.3125" bestFit="1" customWidth="1"/>
    <col min="154" max="154" width="11.3125" bestFit="1" customWidth="1"/>
    <col min="155" max="155" width="11.6875" bestFit="1" customWidth="1"/>
    <col min="156" max="158" width="11.3125" bestFit="1" customWidth="1"/>
    <col min="159" max="159" width="12.3125" bestFit="1" customWidth="1"/>
    <col min="160" max="169" width="11.3125" bestFit="1" customWidth="1"/>
    <col min="170" max="170" width="10.3125" bestFit="1" customWidth="1"/>
    <col min="171" max="172" width="11.3125" bestFit="1" customWidth="1"/>
    <col min="173" max="173" width="12.3125" bestFit="1" customWidth="1"/>
    <col min="174" max="174" width="10.6875" bestFit="1" customWidth="1"/>
    <col min="175" max="176" width="11.3125" bestFit="1" customWidth="1"/>
    <col min="177" max="177" width="7.3125" bestFit="1" customWidth="1"/>
    <col min="178" max="178" width="12" bestFit="1" customWidth="1"/>
    <col min="179" max="179" width="10.6875" bestFit="1" customWidth="1"/>
    <col min="180" max="187" width="11.6875" bestFit="1" customWidth="1"/>
    <col min="188" max="188" width="10.6875" bestFit="1" customWidth="1"/>
    <col min="189" max="193" width="11.6875" bestFit="1" customWidth="1"/>
    <col min="194" max="194" width="10.6875" bestFit="1" customWidth="1"/>
    <col min="195" max="195" width="11.6875" bestFit="1" customWidth="1"/>
    <col min="196" max="197" width="10.6875" bestFit="1" customWidth="1"/>
    <col min="198" max="198" width="9.6875" bestFit="1" customWidth="1"/>
    <col min="199" max="199" width="10.6875" bestFit="1" customWidth="1"/>
    <col min="200" max="200" width="8.6875" bestFit="1" customWidth="1"/>
    <col min="201" max="201" width="10.6875" bestFit="1" customWidth="1"/>
    <col min="202" max="202" width="11.6875" bestFit="1" customWidth="1"/>
    <col min="203" max="203" width="10.6875" bestFit="1" customWidth="1"/>
    <col min="204" max="205" width="11.6875" bestFit="1" customWidth="1"/>
    <col min="206" max="206" width="9.6875" bestFit="1" customWidth="1"/>
    <col min="207" max="207" width="11.6875" bestFit="1" customWidth="1"/>
    <col min="208" max="208" width="10.6875" bestFit="1" customWidth="1"/>
    <col min="209" max="212" width="11.6875" bestFit="1" customWidth="1"/>
    <col min="213" max="213" width="10.6875" bestFit="1" customWidth="1"/>
    <col min="214" max="229" width="11.6875" bestFit="1" customWidth="1"/>
    <col min="230" max="230" width="10.6875" bestFit="1" customWidth="1"/>
    <col min="231" max="231" width="11.6875" bestFit="1" customWidth="1"/>
    <col min="232" max="232" width="10.6875" bestFit="1" customWidth="1"/>
    <col min="233" max="240" width="11.6875" bestFit="1" customWidth="1"/>
    <col min="241" max="241" width="10.6875" bestFit="1" customWidth="1"/>
    <col min="242" max="242" width="11.6875" bestFit="1" customWidth="1"/>
    <col min="243" max="249" width="10.6875" bestFit="1" customWidth="1"/>
    <col min="250" max="250" width="9.6875" bestFit="1" customWidth="1"/>
    <col min="251" max="253" width="10.6875" bestFit="1" customWidth="1"/>
    <col min="254" max="254" width="11.6875" bestFit="1" customWidth="1"/>
    <col min="255" max="291" width="10.6875" bestFit="1" customWidth="1"/>
    <col min="292" max="292" width="11.6875" bestFit="1" customWidth="1"/>
    <col min="293" max="295" width="10.6875" bestFit="1" customWidth="1"/>
    <col min="296" max="296" width="9.6875" bestFit="1" customWidth="1"/>
    <col min="297" max="297" width="11.6875" bestFit="1" customWidth="1"/>
    <col min="298" max="313" width="10.6875" bestFit="1" customWidth="1"/>
    <col min="314" max="314" width="11.6875" bestFit="1" customWidth="1"/>
    <col min="315" max="332" width="10.6875" bestFit="1" customWidth="1"/>
    <col min="333" max="333" width="11.6875" bestFit="1" customWidth="1"/>
    <col min="334" max="334" width="10.6875" bestFit="1" customWidth="1"/>
    <col min="335" max="335" width="9.6875" bestFit="1" customWidth="1"/>
    <col min="336" max="336" width="10.6875" bestFit="1" customWidth="1"/>
    <col min="337" max="337" width="11.6875" bestFit="1" customWidth="1"/>
    <col min="338" max="350" width="10.6875" bestFit="1" customWidth="1"/>
    <col min="351" max="351" width="11.6875" bestFit="1" customWidth="1"/>
    <col min="352" max="353" width="9.6875" bestFit="1" customWidth="1"/>
    <col min="354" max="354" width="10.6875" bestFit="1" customWidth="1"/>
    <col min="355" max="355" width="9.6875" bestFit="1" customWidth="1"/>
    <col min="356" max="357" width="10.6875" bestFit="1" customWidth="1"/>
    <col min="358" max="358" width="11.6875" bestFit="1" customWidth="1"/>
    <col min="359" max="372" width="10.6875" bestFit="1" customWidth="1"/>
    <col min="373" max="373" width="11.6875" bestFit="1" customWidth="1"/>
    <col min="374" max="378" width="10.6875" bestFit="1" customWidth="1"/>
    <col min="379" max="379" width="9.6875" bestFit="1" customWidth="1"/>
    <col min="380" max="418" width="10.6875" bestFit="1" customWidth="1"/>
    <col min="419" max="419" width="11.6875" bestFit="1" customWidth="1"/>
    <col min="420" max="437" width="10.6875" bestFit="1" customWidth="1"/>
    <col min="438" max="438" width="11.6875" bestFit="1" customWidth="1"/>
    <col min="439" max="441" width="10.6875" bestFit="1" customWidth="1"/>
    <col min="442" max="442" width="9.6875" bestFit="1" customWidth="1"/>
    <col min="443" max="451" width="10.6875" bestFit="1" customWidth="1"/>
    <col min="452" max="452" width="9.6875" bestFit="1" customWidth="1"/>
    <col min="453" max="455" width="10.6875" bestFit="1" customWidth="1"/>
    <col min="456" max="456" width="9.6875" bestFit="1" customWidth="1"/>
    <col min="457" max="457" width="11.6875" bestFit="1" customWidth="1"/>
    <col min="458" max="462" width="10.6875" bestFit="1" customWidth="1"/>
    <col min="463" max="463" width="11.6875" bestFit="1" customWidth="1"/>
    <col min="464" max="472" width="10.6875" bestFit="1" customWidth="1"/>
    <col min="473" max="474" width="11.6875" bestFit="1" customWidth="1"/>
    <col min="475" max="479" width="10.6875" bestFit="1" customWidth="1"/>
    <col min="480" max="480" width="11.6875" bestFit="1" customWidth="1"/>
    <col min="481" max="482" width="10.6875" bestFit="1" customWidth="1"/>
    <col min="483" max="483" width="11.6875" bestFit="1" customWidth="1"/>
    <col min="484" max="493" width="10.6875" bestFit="1" customWidth="1"/>
    <col min="494" max="494" width="11.6875" bestFit="1" customWidth="1"/>
    <col min="495" max="520" width="10.6875" bestFit="1" customWidth="1"/>
    <col min="521" max="521" width="11.6875" bestFit="1" customWidth="1"/>
    <col min="522" max="522" width="10.6875" bestFit="1" customWidth="1"/>
    <col min="523" max="523" width="11.6875" bestFit="1" customWidth="1"/>
    <col min="524" max="525" width="10.6875" bestFit="1" customWidth="1"/>
    <col min="526" max="526" width="11.6875" bestFit="1" customWidth="1"/>
    <col min="527" max="534" width="10.6875" bestFit="1" customWidth="1"/>
    <col min="535" max="535" width="11.6875" bestFit="1" customWidth="1"/>
    <col min="536" max="538" width="10.6875" bestFit="1" customWidth="1"/>
    <col min="539" max="540" width="11.6875" bestFit="1" customWidth="1"/>
    <col min="541" max="541" width="10.6875" bestFit="1" customWidth="1"/>
    <col min="542" max="543" width="11.6875" bestFit="1" customWidth="1"/>
    <col min="544" max="544" width="10.6875" bestFit="1" customWidth="1"/>
    <col min="545" max="545" width="11.6875" bestFit="1" customWidth="1"/>
    <col min="546" max="547" width="10.6875" bestFit="1" customWidth="1"/>
    <col min="548" max="548" width="11.6875" bestFit="1" customWidth="1"/>
    <col min="549" max="550" width="10.6875" bestFit="1" customWidth="1"/>
    <col min="551" max="551" width="11.6875" bestFit="1" customWidth="1"/>
    <col min="552" max="552" width="10.6875" bestFit="1" customWidth="1"/>
    <col min="553" max="553" width="11.6875" bestFit="1" customWidth="1"/>
    <col min="554" max="556" width="10.6875" bestFit="1" customWidth="1"/>
    <col min="557" max="557" width="11.6875" bestFit="1" customWidth="1"/>
    <col min="558" max="558" width="10.6875" bestFit="1" customWidth="1"/>
    <col min="559" max="560" width="11.6875" bestFit="1" customWidth="1"/>
    <col min="561" max="561" width="10.6875" bestFit="1" customWidth="1"/>
    <col min="562" max="562" width="11.6875" bestFit="1" customWidth="1"/>
    <col min="563" max="563" width="9.6875" bestFit="1" customWidth="1"/>
    <col min="564" max="568" width="10.6875" bestFit="1" customWidth="1"/>
    <col min="569" max="569" width="11.6875" bestFit="1" customWidth="1"/>
    <col min="570" max="573" width="10.6875" bestFit="1" customWidth="1"/>
    <col min="574" max="574" width="11.6875" bestFit="1" customWidth="1"/>
    <col min="575" max="578" width="10.6875" bestFit="1" customWidth="1"/>
    <col min="579" max="579" width="11.6875" bestFit="1" customWidth="1"/>
    <col min="580" max="586" width="10.6875" bestFit="1" customWidth="1"/>
    <col min="587" max="587" width="11.6875" bestFit="1" customWidth="1"/>
    <col min="588" max="592" width="10.6875" bestFit="1" customWidth="1"/>
    <col min="593" max="593" width="11.6875" bestFit="1" customWidth="1"/>
    <col min="594" max="596" width="10.6875" bestFit="1" customWidth="1"/>
    <col min="597" max="597" width="11.6875" bestFit="1" customWidth="1"/>
    <col min="598" max="599" width="10.6875" bestFit="1" customWidth="1"/>
    <col min="600" max="600" width="11.6875" bestFit="1" customWidth="1"/>
    <col min="601" max="612" width="10.6875" bestFit="1" customWidth="1"/>
    <col min="613" max="613" width="11.6875" bestFit="1" customWidth="1"/>
    <col min="614" max="614" width="10.6875" bestFit="1" customWidth="1"/>
    <col min="615" max="615" width="11.6875" bestFit="1" customWidth="1"/>
    <col min="616" max="618" width="10.6875" bestFit="1" customWidth="1"/>
    <col min="619" max="619" width="11.6875" bestFit="1" customWidth="1"/>
    <col min="620" max="624" width="10.6875" bestFit="1" customWidth="1"/>
    <col min="625" max="625" width="11.6875" bestFit="1" customWidth="1"/>
    <col min="626" max="626" width="10.6875" bestFit="1" customWidth="1"/>
    <col min="627" max="635" width="11.6875" bestFit="1" customWidth="1"/>
    <col min="636" max="636" width="10.6875" bestFit="1" customWidth="1"/>
    <col min="637" max="639" width="11.6875" bestFit="1" customWidth="1"/>
    <col min="640" max="640" width="10.6875" bestFit="1" customWidth="1"/>
    <col min="641" max="651" width="11.6875" bestFit="1" customWidth="1"/>
    <col min="652" max="652" width="10.6875" bestFit="1" customWidth="1"/>
    <col min="653" max="671" width="11.6875" bestFit="1" customWidth="1"/>
    <col min="672" max="672" width="10.6875" bestFit="1" customWidth="1"/>
    <col min="673" max="691" width="11.6875" bestFit="1" customWidth="1"/>
    <col min="692" max="692" width="10.6875" bestFit="1" customWidth="1"/>
    <col min="693" max="707" width="11.6875" bestFit="1" customWidth="1"/>
    <col min="708" max="708" width="10.6875" bestFit="1" customWidth="1"/>
    <col min="709" max="733" width="11.6875" bestFit="1" customWidth="1"/>
    <col min="734" max="734" width="10.6875" bestFit="1" customWidth="1"/>
    <col min="735" max="737" width="11.6875" bestFit="1" customWidth="1"/>
    <col min="738" max="738" width="10.6875" bestFit="1" customWidth="1"/>
    <col min="739" max="740" width="11.6875" bestFit="1" customWidth="1"/>
    <col min="741" max="741" width="10.6875" bestFit="1" customWidth="1"/>
    <col min="742" max="747" width="11.6875" bestFit="1" customWidth="1"/>
    <col min="748" max="748" width="9.6875" bestFit="1" customWidth="1"/>
    <col min="749" max="758" width="11.6875" bestFit="1" customWidth="1"/>
    <col min="759" max="759" width="10.6875" bestFit="1" customWidth="1"/>
    <col min="760" max="780" width="11.6875" bestFit="1" customWidth="1"/>
    <col min="781" max="781" width="10.6875" bestFit="1" customWidth="1"/>
    <col min="782" max="785" width="11.6875" bestFit="1" customWidth="1"/>
    <col min="786" max="786" width="10.6875" bestFit="1" customWidth="1"/>
    <col min="787" max="790" width="11.6875" bestFit="1" customWidth="1"/>
    <col min="791" max="792" width="10.6875" bestFit="1" customWidth="1"/>
    <col min="793" max="798" width="11.6875" bestFit="1" customWidth="1"/>
    <col min="799" max="799" width="10.6875" bestFit="1" customWidth="1"/>
    <col min="800" max="810" width="11.6875" bestFit="1" customWidth="1"/>
    <col min="811" max="811" width="10.6875" bestFit="1" customWidth="1"/>
    <col min="812" max="816" width="11.6875" bestFit="1" customWidth="1"/>
    <col min="817" max="817" width="10.6875" bestFit="1" customWidth="1"/>
    <col min="818" max="821" width="11.6875" bestFit="1" customWidth="1"/>
    <col min="822" max="822" width="10.6875" bestFit="1" customWidth="1"/>
    <col min="823" max="831" width="11.6875" bestFit="1" customWidth="1"/>
    <col min="832" max="832" width="10.6875" bestFit="1" customWidth="1"/>
    <col min="833" max="834" width="11.6875" bestFit="1" customWidth="1"/>
    <col min="835" max="835" width="10.6875" bestFit="1" customWidth="1"/>
    <col min="836" max="839" width="11.6875" bestFit="1" customWidth="1"/>
    <col min="840" max="840" width="10.6875" bestFit="1" customWidth="1"/>
    <col min="841" max="858" width="11.6875" bestFit="1" customWidth="1"/>
    <col min="859" max="859" width="10.6875" bestFit="1" customWidth="1"/>
    <col min="860" max="874" width="11.6875" bestFit="1" customWidth="1"/>
    <col min="875" max="875" width="10.6875" bestFit="1" customWidth="1"/>
    <col min="876" max="876" width="11.6875" bestFit="1" customWidth="1"/>
    <col min="877" max="878" width="10.6875" bestFit="1" customWidth="1"/>
    <col min="879" max="881" width="11.6875" bestFit="1" customWidth="1"/>
    <col min="882" max="882" width="10.6875" bestFit="1" customWidth="1"/>
    <col min="883" max="896" width="11.6875" bestFit="1" customWidth="1"/>
    <col min="897" max="897" width="10.6875" bestFit="1" customWidth="1"/>
    <col min="898" max="914" width="11.6875" bestFit="1" customWidth="1"/>
    <col min="915" max="915" width="10.6875" bestFit="1" customWidth="1"/>
    <col min="916" max="923" width="11.6875" bestFit="1" customWidth="1"/>
    <col min="924" max="924" width="10.6875" bestFit="1" customWidth="1"/>
    <col min="925" max="927" width="11.6875" bestFit="1" customWidth="1"/>
    <col min="928" max="928" width="10.6875" bestFit="1" customWidth="1"/>
    <col min="929" max="947" width="11.6875" bestFit="1" customWidth="1"/>
    <col min="948" max="948" width="10.6875" bestFit="1" customWidth="1"/>
    <col min="949" max="957" width="11.6875" bestFit="1" customWidth="1"/>
    <col min="958" max="958" width="10.6875" bestFit="1" customWidth="1"/>
    <col min="959" max="969" width="11.6875" bestFit="1" customWidth="1"/>
    <col min="970" max="970" width="10.6875" bestFit="1" customWidth="1"/>
    <col min="971" max="989" width="11.6875" bestFit="1" customWidth="1"/>
    <col min="990" max="990" width="10.6875" bestFit="1" customWidth="1"/>
    <col min="991" max="993" width="11.6875" bestFit="1" customWidth="1"/>
    <col min="994" max="994" width="10.6875" bestFit="1" customWidth="1"/>
    <col min="995" max="1024" width="11.6875" bestFit="1" customWidth="1"/>
    <col min="1025" max="1025" width="10.6875" bestFit="1" customWidth="1"/>
    <col min="1026" max="1058" width="11.6875" bestFit="1" customWidth="1"/>
    <col min="1059" max="1059" width="9.6875" bestFit="1" customWidth="1"/>
    <col min="1060" max="1067" width="11.6875" bestFit="1" customWidth="1"/>
    <col min="1068" max="1068" width="10.6875" bestFit="1" customWidth="1"/>
    <col min="1069" max="1076" width="11.6875" bestFit="1" customWidth="1"/>
    <col min="1077" max="1077" width="10.6875" bestFit="1" customWidth="1"/>
    <col min="1078" max="1089" width="11.6875" bestFit="1" customWidth="1"/>
    <col min="1090" max="1090" width="10.6875" bestFit="1" customWidth="1"/>
    <col min="1091" max="1101" width="11.6875" bestFit="1" customWidth="1"/>
    <col min="1102" max="1102" width="9.6875" bestFit="1" customWidth="1"/>
    <col min="1103" max="1105" width="11.6875" bestFit="1" customWidth="1"/>
    <col min="1106" max="1106" width="10.6875" bestFit="1" customWidth="1"/>
    <col min="1107" max="1111" width="11.6875" bestFit="1" customWidth="1"/>
    <col min="1112" max="1112" width="9.6875" bestFit="1" customWidth="1"/>
    <col min="1113" max="1133" width="11.6875" bestFit="1" customWidth="1"/>
    <col min="1134" max="1134" width="10.6875" bestFit="1" customWidth="1"/>
    <col min="1135" max="1137" width="11.6875" bestFit="1" customWidth="1"/>
    <col min="1138" max="1138" width="10.6875" bestFit="1" customWidth="1"/>
    <col min="1139" max="1144" width="11.6875" bestFit="1" customWidth="1"/>
    <col min="1145" max="1145" width="10.6875" bestFit="1" customWidth="1"/>
    <col min="1146" max="1159" width="11.6875" bestFit="1" customWidth="1"/>
    <col min="1160" max="1160" width="10.6875" bestFit="1" customWidth="1"/>
    <col min="1161" max="1164" width="11.6875" bestFit="1" customWidth="1"/>
    <col min="1165" max="1165" width="10.6875" bestFit="1" customWidth="1"/>
    <col min="1166" max="1183" width="11.6875" bestFit="1" customWidth="1"/>
    <col min="1184" max="1184" width="10.6875" bestFit="1" customWidth="1"/>
    <col min="1185" max="1200" width="11.6875" bestFit="1" customWidth="1"/>
    <col min="1201" max="1201" width="10.6875" bestFit="1" customWidth="1"/>
    <col min="1202" max="1202" width="11.6875" bestFit="1" customWidth="1"/>
    <col min="1203" max="1203" width="10.6875" bestFit="1" customWidth="1"/>
    <col min="1204" max="1206" width="11.6875" bestFit="1" customWidth="1"/>
    <col min="1207" max="1207" width="10.6875" bestFit="1" customWidth="1"/>
    <col min="1208" max="1208" width="11.6875" bestFit="1" customWidth="1"/>
    <col min="1209" max="1209" width="10.6875" bestFit="1" customWidth="1"/>
    <col min="1210" max="1215" width="11.6875" bestFit="1" customWidth="1"/>
    <col min="1216" max="1216" width="10.6875" bestFit="1" customWidth="1"/>
    <col min="1217" max="1225" width="11.6875" bestFit="1" customWidth="1"/>
    <col min="1226" max="1226" width="10.6875" bestFit="1" customWidth="1"/>
    <col min="1227" max="1228" width="11.6875" bestFit="1" customWidth="1"/>
    <col min="1229" max="1229" width="10.6875" bestFit="1" customWidth="1"/>
    <col min="1230" max="1235" width="11.6875" bestFit="1" customWidth="1"/>
    <col min="1236" max="1236" width="10.6875" bestFit="1" customWidth="1"/>
    <col min="1237" max="1244" width="11.6875" bestFit="1" customWidth="1"/>
    <col min="1245" max="1245" width="10.6875" bestFit="1" customWidth="1"/>
    <col min="1246" max="1257" width="11.6875" bestFit="1" customWidth="1"/>
    <col min="1258" max="1258" width="10.6875" bestFit="1" customWidth="1"/>
    <col min="1259" max="1269" width="11.6875" bestFit="1" customWidth="1"/>
    <col min="1270" max="1270" width="10.6875" bestFit="1" customWidth="1"/>
    <col min="1271" max="1271" width="11.6875" bestFit="1" customWidth="1"/>
    <col min="1272" max="1272" width="10.6875" bestFit="1" customWidth="1"/>
    <col min="1273" max="1284" width="11.6875" bestFit="1" customWidth="1"/>
    <col min="1285" max="1285" width="10.6875" bestFit="1" customWidth="1"/>
    <col min="1286" max="1293" width="11.6875" bestFit="1" customWidth="1"/>
    <col min="1294" max="1294" width="10.6875" bestFit="1" customWidth="1"/>
    <col min="1295" max="1298" width="11.6875" bestFit="1" customWidth="1"/>
    <col min="1299" max="1299" width="10.6875" bestFit="1" customWidth="1"/>
    <col min="1300" max="1309" width="11.6875" bestFit="1" customWidth="1"/>
    <col min="1310" max="1310" width="10.6875" bestFit="1" customWidth="1"/>
    <col min="1311" max="1312" width="11.6875" bestFit="1" customWidth="1"/>
    <col min="1313" max="1313" width="10.6875" bestFit="1" customWidth="1"/>
    <col min="1314" max="1315" width="11.6875" bestFit="1" customWidth="1"/>
    <col min="1316" max="1316" width="10.6875" bestFit="1" customWidth="1"/>
    <col min="1317" max="1326" width="11.6875" bestFit="1" customWidth="1"/>
    <col min="1327" max="1327" width="10.6875" bestFit="1" customWidth="1"/>
    <col min="1328" max="1353" width="11.6875" bestFit="1" customWidth="1"/>
    <col min="1354" max="1354" width="12.3125" bestFit="1" customWidth="1"/>
    <col min="1355" max="1362" width="11.6875" bestFit="1" customWidth="1"/>
    <col min="1363" max="1363" width="10.6875" bestFit="1" customWidth="1"/>
    <col min="1364" max="1420" width="11.6875" bestFit="1" customWidth="1"/>
    <col min="1421" max="1421" width="10.6875" bestFit="1" customWidth="1"/>
    <col min="1422" max="1432" width="11.6875" bestFit="1" customWidth="1"/>
    <col min="1433" max="1433" width="10.6875" bestFit="1" customWidth="1"/>
    <col min="1434" max="1434" width="11.6875" bestFit="1" customWidth="1"/>
    <col min="1435" max="1435" width="10.6875" bestFit="1" customWidth="1"/>
    <col min="1436" max="1438" width="11.6875" bestFit="1" customWidth="1"/>
    <col min="1439" max="1439" width="10.6875" bestFit="1" customWidth="1"/>
    <col min="1440" max="1477" width="11.6875" bestFit="1" customWidth="1"/>
    <col min="1478" max="1478" width="10.6875" bestFit="1" customWidth="1"/>
    <col min="1479" max="1483" width="11.6875" bestFit="1" customWidth="1"/>
    <col min="1484" max="1484" width="10.6875" bestFit="1" customWidth="1"/>
    <col min="1485" max="1544" width="11.6875" bestFit="1" customWidth="1"/>
    <col min="1545" max="1545" width="10.6875" bestFit="1" customWidth="1"/>
    <col min="1546" max="1556" width="11.6875" bestFit="1" customWidth="1"/>
    <col min="1557" max="1557" width="10.6875" bestFit="1" customWidth="1"/>
    <col min="1558" max="1560" width="11.6875" bestFit="1" customWidth="1"/>
    <col min="1561" max="1561" width="10.6875" bestFit="1" customWidth="1"/>
    <col min="1562" max="1590" width="11.6875" bestFit="1" customWidth="1"/>
    <col min="1591" max="1591" width="10.6875" bestFit="1" customWidth="1"/>
    <col min="1592" max="1599" width="11.6875" bestFit="1" customWidth="1"/>
    <col min="1600" max="1600" width="10.6875" bestFit="1" customWidth="1"/>
    <col min="1601" max="1604" width="11.6875" bestFit="1" customWidth="1"/>
    <col min="1605" max="1605" width="10.6875" bestFit="1" customWidth="1"/>
    <col min="1606" max="1631" width="11.6875" bestFit="1" customWidth="1"/>
    <col min="1632" max="1632" width="10.6875" bestFit="1" customWidth="1"/>
    <col min="1633" max="1647" width="11.6875" bestFit="1" customWidth="1"/>
    <col min="1648" max="1648" width="10.6875" bestFit="1" customWidth="1"/>
    <col min="1649" max="1710" width="11.6875" bestFit="1" customWidth="1"/>
    <col min="1711" max="1711" width="10.6875" bestFit="1" customWidth="1"/>
    <col min="1712" max="1715" width="11.6875" bestFit="1" customWidth="1"/>
    <col min="1716" max="1716" width="10.6875" bestFit="1" customWidth="1"/>
    <col min="1717" max="1725" width="11.6875" bestFit="1" customWidth="1"/>
    <col min="1726" max="1726" width="10.6875" bestFit="1" customWidth="1"/>
    <col min="1727" max="1741" width="11.6875" bestFit="1" customWidth="1"/>
    <col min="1742" max="1742" width="10.6875" bestFit="1" customWidth="1"/>
    <col min="1743" max="1755" width="11.6875" bestFit="1" customWidth="1"/>
    <col min="1756" max="1756" width="10.6875" bestFit="1" customWidth="1"/>
    <col min="1757" max="1780" width="11.6875" bestFit="1" customWidth="1"/>
    <col min="1781" max="1781" width="10.6875" bestFit="1" customWidth="1"/>
    <col min="1782" max="1798" width="11.6875" bestFit="1" customWidth="1"/>
    <col min="1799" max="1799" width="10.6875" bestFit="1" customWidth="1"/>
    <col min="1800" max="1810" width="11.6875" bestFit="1" customWidth="1"/>
    <col min="1811" max="1811" width="10.6875" bestFit="1" customWidth="1"/>
    <col min="1812" max="1848" width="11.6875" bestFit="1" customWidth="1"/>
    <col min="1849" max="1849" width="10.6875" bestFit="1" customWidth="1"/>
    <col min="1850" max="1850" width="11.6875" bestFit="1" customWidth="1"/>
    <col min="1851" max="1851" width="10.6875" bestFit="1" customWidth="1"/>
    <col min="1852" max="1868" width="11.6875" bestFit="1" customWidth="1"/>
    <col min="1869" max="1869" width="10.6875" bestFit="1" customWidth="1"/>
    <col min="1870" max="1878" width="11.6875" bestFit="1" customWidth="1"/>
    <col min="1879" max="1879" width="10.6875" bestFit="1" customWidth="1"/>
    <col min="1880" max="1897" width="11.6875" bestFit="1" customWidth="1"/>
    <col min="1898" max="1898" width="10.6875" bestFit="1" customWidth="1"/>
    <col min="1899" max="1923" width="11.6875" bestFit="1" customWidth="1"/>
    <col min="1924" max="1924" width="10.6875" bestFit="1" customWidth="1"/>
    <col min="1925" max="1937" width="11.6875" bestFit="1" customWidth="1"/>
    <col min="1938" max="1938" width="10.6875" bestFit="1" customWidth="1"/>
    <col min="1939" max="1947" width="11.6875" bestFit="1" customWidth="1"/>
    <col min="1948" max="1948" width="10.6875" bestFit="1" customWidth="1"/>
    <col min="1949" max="1973" width="11.6875" bestFit="1" customWidth="1"/>
    <col min="1974" max="1974" width="10.6875" bestFit="1" customWidth="1"/>
    <col min="1975" max="1980" width="11.6875" bestFit="1" customWidth="1"/>
    <col min="1981" max="1981" width="10.6875" bestFit="1" customWidth="1"/>
    <col min="1982" max="2036" width="11.6875" bestFit="1" customWidth="1"/>
    <col min="2037" max="2037" width="10.6875" bestFit="1" customWidth="1"/>
    <col min="2038" max="2040" width="11.6875" bestFit="1" customWidth="1"/>
    <col min="2041" max="2041" width="10.6875" bestFit="1" customWidth="1"/>
    <col min="2042" max="2147" width="11.6875" bestFit="1" customWidth="1"/>
    <col min="2148" max="2148" width="10.6875" bestFit="1" customWidth="1"/>
    <col min="2149" max="2153" width="11.6875" bestFit="1" customWidth="1"/>
    <col min="2154" max="2154" width="10.6875" bestFit="1" customWidth="1"/>
    <col min="2155" max="2175" width="11.6875" bestFit="1" customWidth="1"/>
    <col min="2176" max="2176" width="10.6875" bestFit="1" customWidth="1"/>
    <col min="2177" max="2222" width="11.6875" bestFit="1" customWidth="1"/>
    <col min="2223" max="2223" width="10.6875" bestFit="1" customWidth="1"/>
    <col min="2224" max="2255" width="11.6875" bestFit="1" customWidth="1"/>
    <col min="2256" max="2256" width="10.6875" bestFit="1" customWidth="1"/>
    <col min="2257" max="2276" width="11.6875" bestFit="1" customWidth="1"/>
    <col min="2277" max="2277" width="10.6875" bestFit="1" customWidth="1"/>
    <col min="2278" max="2286" width="11.6875" bestFit="1" customWidth="1"/>
    <col min="2287" max="2287" width="10.6875" bestFit="1" customWidth="1"/>
    <col min="2288" max="2366" width="11.6875" bestFit="1" customWidth="1"/>
    <col min="2367" max="2367" width="10.6875" bestFit="1" customWidth="1"/>
    <col min="2368" max="2368" width="11.6875" bestFit="1" customWidth="1"/>
    <col min="2369" max="2369" width="10.6875" bestFit="1" customWidth="1"/>
    <col min="2370" max="2375" width="11.6875" bestFit="1" customWidth="1"/>
    <col min="2376" max="2376" width="10.6875" bestFit="1" customWidth="1"/>
    <col min="2377" max="2470" width="11.6875" bestFit="1" customWidth="1"/>
    <col min="2471" max="2471" width="12.3125" bestFit="1" customWidth="1"/>
    <col min="2472" max="2626" width="11.6875" bestFit="1" customWidth="1"/>
    <col min="2627" max="2627" width="10.6875" bestFit="1" customWidth="1"/>
    <col min="2628" max="2726" width="11.6875" bestFit="1" customWidth="1"/>
    <col min="2727" max="2727" width="10.6875" bestFit="1" customWidth="1"/>
    <col min="2728" max="2953" width="11.6875" bestFit="1" customWidth="1"/>
    <col min="2954" max="2954" width="10.6875" bestFit="1" customWidth="1"/>
    <col min="2955" max="2976" width="11.6875" bestFit="1" customWidth="1"/>
    <col min="2977" max="2977" width="10.6875" bestFit="1" customWidth="1"/>
    <col min="2978" max="2983" width="11.6875" bestFit="1" customWidth="1"/>
    <col min="2984" max="2984" width="10.6875" bestFit="1" customWidth="1"/>
    <col min="2985" max="2996" width="11.6875" bestFit="1" customWidth="1"/>
    <col min="2997" max="2997" width="10.6875" bestFit="1" customWidth="1"/>
    <col min="2998" max="3037" width="11.6875" bestFit="1" customWidth="1"/>
    <col min="3038" max="3038" width="10.6875" bestFit="1" customWidth="1"/>
    <col min="3039" max="3245" width="11.6875" bestFit="1" customWidth="1"/>
    <col min="3246" max="3246" width="10.6875" bestFit="1" customWidth="1"/>
    <col min="3247" max="3277" width="11.6875" bestFit="1" customWidth="1"/>
    <col min="3278" max="3278" width="10.6875" bestFit="1" customWidth="1"/>
    <col min="3279" max="3346" width="11.6875" bestFit="1" customWidth="1"/>
    <col min="3347" max="3347" width="10.6875" bestFit="1" customWidth="1"/>
    <col min="3348" max="3396" width="11.6875" bestFit="1" customWidth="1"/>
    <col min="3397" max="3397" width="10.6875" bestFit="1" customWidth="1"/>
    <col min="3398" max="3437" width="11.6875" bestFit="1" customWidth="1"/>
    <col min="3438" max="3438" width="10.6875" bestFit="1" customWidth="1"/>
    <col min="3439" max="3628" width="11.6875" bestFit="1" customWidth="1"/>
    <col min="3629" max="3629" width="10.6875" bestFit="1" customWidth="1"/>
    <col min="3630" max="3686" width="11.6875" bestFit="1" customWidth="1"/>
    <col min="3687" max="3687" width="10.6875" bestFit="1" customWidth="1"/>
    <col min="3688" max="3785" width="11.6875" bestFit="1" customWidth="1"/>
    <col min="3786" max="3786" width="10.6875" bestFit="1" customWidth="1"/>
    <col min="3787" max="3918" width="11.6875" bestFit="1" customWidth="1"/>
    <col min="3919" max="3919" width="10.6875" bestFit="1" customWidth="1"/>
    <col min="3920" max="3993" width="11.6875" bestFit="1" customWidth="1"/>
    <col min="3994" max="3994" width="10.6875" bestFit="1" customWidth="1"/>
    <col min="3995" max="4060" width="11.6875" bestFit="1" customWidth="1"/>
    <col min="4061" max="4061" width="10.6875" bestFit="1" customWidth="1"/>
    <col min="4062" max="4140" width="11.6875" bestFit="1" customWidth="1"/>
    <col min="4141" max="4141" width="10.6875" bestFit="1" customWidth="1"/>
    <col min="4142" max="4224" width="11.6875" bestFit="1" customWidth="1"/>
    <col min="4225" max="4225" width="9.6875" bestFit="1" customWidth="1"/>
    <col min="4226" max="4500" width="11.6875" bestFit="1" customWidth="1"/>
    <col min="4501" max="4501" width="12.3125" bestFit="1" customWidth="1"/>
    <col min="4502" max="4554" width="11.6875" bestFit="1" customWidth="1"/>
    <col min="4555" max="4555" width="10.6875" bestFit="1" customWidth="1"/>
    <col min="4556" max="4683" width="11.6875" bestFit="1" customWidth="1"/>
    <col min="4684" max="4684" width="10.6875" bestFit="1" customWidth="1"/>
    <col min="4685" max="4715" width="11.6875" bestFit="1" customWidth="1"/>
    <col min="4716" max="4716" width="10.6875" bestFit="1" customWidth="1"/>
    <col min="4717" max="4749" width="11.6875" bestFit="1" customWidth="1"/>
    <col min="4750" max="4750" width="10.6875" bestFit="1" customWidth="1"/>
    <col min="4751" max="4845" width="11.6875" bestFit="1" customWidth="1"/>
    <col min="4846" max="4846" width="10.6875" bestFit="1" customWidth="1"/>
    <col min="4847" max="4879" width="11.6875" bestFit="1" customWidth="1"/>
    <col min="4880" max="4880" width="10.6875" bestFit="1" customWidth="1"/>
    <col min="4881" max="4933" width="11.6875" bestFit="1" customWidth="1"/>
    <col min="4934" max="4934" width="7.6875" bestFit="1" customWidth="1"/>
    <col min="4935" max="5175" width="11.6875" bestFit="1" customWidth="1"/>
    <col min="5176" max="5176" width="10.6875" bestFit="1" customWidth="1"/>
    <col min="5177" max="5193" width="11.6875" bestFit="1" customWidth="1"/>
    <col min="5194" max="5194" width="10.6875" bestFit="1" customWidth="1"/>
    <col min="5195" max="5196" width="11.6875" bestFit="1" customWidth="1"/>
    <col min="5197" max="5197" width="10.6875" bestFit="1" customWidth="1"/>
    <col min="5198" max="5226" width="11.6875" bestFit="1" customWidth="1"/>
    <col min="5227" max="5227" width="10.6875" bestFit="1" customWidth="1"/>
    <col min="5228" max="5366" width="11.6875" bestFit="1" customWidth="1"/>
    <col min="5367" max="5367" width="10.6875" bestFit="1" customWidth="1"/>
    <col min="5368" max="5450" width="11.6875" bestFit="1" customWidth="1"/>
    <col min="5451" max="5451" width="8.6875" bestFit="1" customWidth="1"/>
    <col min="5452" max="5453" width="11.6875" bestFit="1" customWidth="1"/>
    <col min="5454" max="5454" width="10.6875" bestFit="1" customWidth="1"/>
    <col min="5455" max="5680" width="11.6875" bestFit="1" customWidth="1"/>
    <col min="5681" max="5681" width="10.6875" bestFit="1" customWidth="1"/>
    <col min="5682" max="5694" width="11.6875" bestFit="1" customWidth="1"/>
    <col min="5695" max="5695" width="10.6875" bestFit="1" customWidth="1"/>
    <col min="5696" max="5728" width="11.6875" bestFit="1" customWidth="1"/>
    <col min="5729" max="5729" width="8.6875" bestFit="1" customWidth="1"/>
    <col min="5730" max="5997" width="11.6875" bestFit="1" customWidth="1"/>
    <col min="5998" max="5998" width="10.6875" bestFit="1" customWidth="1"/>
    <col min="5999" max="6047" width="11.6875" bestFit="1" customWidth="1"/>
    <col min="6048" max="6048" width="10.6875" bestFit="1" customWidth="1"/>
    <col min="6049" max="6168" width="11.6875" bestFit="1" customWidth="1"/>
    <col min="6169" max="6169" width="10.6875" bestFit="1" customWidth="1"/>
    <col min="6170" max="6480" width="11.6875" bestFit="1" customWidth="1"/>
    <col min="6481" max="6481" width="10.6875" bestFit="1" customWidth="1"/>
    <col min="6482" max="6575" width="11.6875" bestFit="1" customWidth="1"/>
    <col min="6576" max="6576" width="10.6875" bestFit="1" customWidth="1"/>
    <col min="6577" max="6682" width="11.6875" bestFit="1" customWidth="1"/>
    <col min="6683" max="6683" width="10.6875" bestFit="1" customWidth="1"/>
    <col min="6684" max="6686" width="11.6875" bestFit="1" customWidth="1"/>
    <col min="6687" max="6687" width="10.6875" bestFit="1" customWidth="1"/>
    <col min="6688" max="6700" width="11.6875" bestFit="1" customWidth="1"/>
    <col min="6701" max="6701" width="8.6875" bestFit="1" customWidth="1"/>
    <col min="6702" max="6804" width="11.6875" bestFit="1" customWidth="1"/>
    <col min="6805" max="6805" width="10.6875" bestFit="1" customWidth="1"/>
    <col min="6806" max="6883" width="11.6875" bestFit="1" customWidth="1"/>
    <col min="6884" max="6884" width="10.6875" bestFit="1" customWidth="1"/>
    <col min="6885" max="7188" width="11.6875" bestFit="1" customWidth="1"/>
    <col min="7189" max="7189" width="10.6875" bestFit="1" customWidth="1"/>
    <col min="7190" max="7255" width="11.6875" bestFit="1" customWidth="1"/>
    <col min="7256" max="7256" width="10.6875" bestFit="1" customWidth="1"/>
    <col min="7257" max="7285" width="11.6875" bestFit="1" customWidth="1"/>
    <col min="7286" max="7286" width="10.6875" bestFit="1" customWidth="1"/>
    <col min="7287" max="7289" width="11.6875" bestFit="1" customWidth="1"/>
    <col min="7290" max="7290" width="10.6875" bestFit="1" customWidth="1"/>
    <col min="7291" max="7466" width="11.6875" bestFit="1" customWidth="1"/>
    <col min="7467" max="7467" width="10.6875" bestFit="1" customWidth="1"/>
    <col min="7468" max="7791" width="11.6875" bestFit="1" customWidth="1"/>
    <col min="7792" max="7792" width="10.6875" bestFit="1" customWidth="1"/>
    <col min="7793" max="7834" width="11.6875" bestFit="1" customWidth="1"/>
    <col min="7835" max="7835" width="10.6875" bestFit="1" customWidth="1"/>
    <col min="7836" max="7901" width="11.6875" bestFit="1" customWidth="1"/>
    <col min="7902" max="7902" width="10.6875" bestFit="1" customWidth="1"/>
    <col min="7903" max="7922" width="11.6875" bestFit="1" customWidth="1"/>
    <col min="7923" max="7923" width="10.6875" bestFit="1" customWidth="1"/>
    <col min="7924" max="8098" width="11.6875" bestFit="1" customWidth="1"/>
    <col min="8099" max="8099" width="10.6875" bestFit="1" customWidth="1"/>
    <col min="8100" max="8236" width="11.6875" bestFit="1" customWidth="1"/>
    <col min="8237" max="8237" width="10.6875" bestFit="1" customWidth="1"/>
    <col min="8238" max="8240" width="11.6875" bestFit="1" customWidth="1"/>
    <col min="8241" max="8241" width="10.6875" bestFit="1" customWidth="1"/>
    <col min="8242" max="8447" width="11.6875" bestFit="1" customWidth="1"/>
    <col min="8448" max="8448" width="10.6875" bestFit="1" customWidth="1"/>
    <col min="8449" max="8474" width="11.6875" bestFit="1" customWidth="1"/>
    <col min="8475" max="8475" width="10.6875" bestFit="1" customWidth="1"/>
    <col min="8476" max="8728" width="11.6875" bestFit="1" customWidth="1"/>
    <col min="8729" max="8729" width="10.6875" bestFit="1" customWidth="1"/>
    <col min="8730" max="8769" width="11.6875" bestFit="1" customWidth="1"/>
    <col min="8770" max="8770" width="10.6875" bestFit="1" customWidth="1"/>
    <col min="8771" max="8799" width="11.6875" bestFit="1" customWidth="1"/>
    <col min="8800" max="8800" width="10.6875" bestFit="1" customWidth="1"/>
    <col min="8801" max="8805" width="11.6875" bestFit="1" customWidth="1"/>
    <col min="8806" max="8806" width="10.6875" bestFit="1" customWidth="1"/>
    <col min="8807" max="8862" width="11.6875" bestFit="1" customWidth="1"/>
    <col min="8863" max="8863" width="10.6875" bestFit="1" customWidth="1"/>
    <col min="8864" max="9114" width="11.6875" bestFit="1" customWidth="1"/>
    <col min="9115" max="9115" width="8.6875" bestFit="1" customWidth="1"/>
    <col min="9116" max="9150" width="11.6875" bestFit="1" customWidth="1"/>
    <col min="9151" max="9151" width="10.6875" bestFit="1" customWidth="1"/>
    <col min="9152" max="9201" width="11.6875" bestFit="1" customWidth="1"/>
    <col min="9202" max="9202" width="10.6875" bestFit="1" customWidth="1"/>
    <col min="9203" max="9212" width="11.6875" bestFit="1" customWidth="1"/>
    <col min="9213" max="9213" width="10.6875" bestFit="1" customWidth="1"/>
    <col min="9214" max="9338" width="11.6875" bestFit="1" customWidth="1"/>
    <col min="9339" max="9339" width="10.6875" bestFit="1" customWidth="1"/>
    <col min="9340" max="9345" width="11.6875" bestFit="1" customWidth="1"/>
    <col min="9346" max="9346" width="10.6875" bestFit="1" customWidth="1"/>
    <col min="9347" max="9490" width="11.6875" bestFit="1" customWidth="1"/>
    <col min="9491" max="9491" width="10.6875" bestFit="1" customWidth="1"/>
    <col min="9492" max="9537" width="11.6875" bestFit="1" customWidth="1"/>
    <col min="9538" max="9538" width="9.6875" bestFit="1" customWidth="1"/>
    <col min="9539" max="9569" width="11.6875" bestFit="1" customWidth="1"/>
    <col min="9570" max="9570" width="9.6875" bestFit="1" customWidth="1"/>
    <col min="9571" max="9656" width="11.6875" bestFit="1" customWidth="1"/>
    <col min="9657" max="9657" width="9.6875" bestFit="1" customWidth="1"/>
    <col min="9658" max="9705" width="11.6875" bestFit="1" customWidth="1"/>
    <col min="9706" max="9706" width="10.6875" bestFit="1" customWidth="1"/>
    <col min="9707" max="9721" width="11.6875" bestFit="1" customWidth="1"/>
    <col min="9722" max="9722" width="9.6875" bestFit="1" customWidth="1"/>
    <col min="9723" max="9871" width="11.6875" bestFit="1" customWidth="1"/>
    <col min="9872" max="9872" width="9.6875" bestFit="1" customWidth="1"/>
    <col min="9873" max="9912" width="11.6875" bestFit="1" customWidth="1"/>
    <col min="9913" max="9913" width="10.6875" bestFit="1" customWidth="1"/>
    <col min="9914" max="10281" width="11.6875" bestFit="1" customWidth="1"/>
    <col min="10282" max="10282" width="10.6875" bestFit="1" customWidth="1"/>
    <col min="10283" max="10555" width="11.6875" bestFit="1" customWidth="1"/>
    <col min="10556" max="10556" width="9.6875" bestFit="1" customWidth="1"/>
    <col min="10557" max="10641" width="11.6875" bestFit="1" customWidth="1"/>
    <col min="10642" max="10642" width="9.6875" bestFit="1" customWidth="1"/>
    <col min="10643" max="10689" width="11.6875" bestFit="1" customWidth="1"/>
    <col min="10690" max="10690" width="9.6875" bestFit="1" customWidth="1"/>
    <col min="10691" max="10947" width="11.6875" bestFit="1" customWidth="1"/>
    <col min="10948" max="10948" width="9.6875" bestFit="1" customWidth="1"/>
    <col min="10949" max="10962" width="11.6875" bestFit="1" customWidth="1"/>
    <col min="10963" max="10963" width="9.6875" bestFit="1" customWidth="1"/>
    <col min="10964" max="10986" width="11.6875" bestFit="1" customWidth="1"/>
    <col min="10987" max="10987" width="9.6875" bestFit="1" customWidth="1"/>
    <col min="10988" max="11300" width="11.6875" bestFit="1" customWidth="1"/>
    <col min="11301" max="11301" width="9.6875" bestFit="1" customWidth="1"/>
    <col min="11302" max="11327" width="11.6875" bestFit="1" customWidth="1"/>
    <col min="11328" max="11328" width="10.6875" bestFit="1" customWidth="1"/>
    <col min="11329" max="11399" width="11.6875" bestFit="1" customWidth="1"/>
    <col min="11400" max="11400" width="9.6875" bestFit="1" customWidth="1"/>
    <col min="11401" max="11432" width="11.6875" bestFit="1" customWidth="1"/>
    <col min="11433" max="11433" width="9.6875" bestFit="1" customWidth="1"/>
    <col min="11434" max="11454" width="11.6875" bestFit="1" customWidth="1"/>
    <col min="11455" max="11455" width="9.6875" bestFit="1" customWidth="1"/>
    <col min="11456" max="11536" width="11.6875" bestFit="1" customWidth="1"/>
    <col min="11537" max="11537" width="9.6875" bestFit="1" customWidth="1"/>
    <col min="11538" max="11555" width="11.6875" bestFit="1" customWidth="1"/>
    <col min="11556" max="11556" width="10.6875" bestFit="1" customWidth="1"/>
    <col min="11557" max="11642" width="11.6875" bestFit="1" customWidth="1"/>
    <col min="11643" max="11643" width="9.6875" bestFit="1" customWidth="1"/>
    <col min="11644" max="11670" width="11.6875" bestFit="1" customWidth="1"/>
    <col min="11671" max="11671" width="9.6875" bestFit="1" customWidth="1"/>
    <col min="11672" max="11676" width="11.6875" bestFit="1" customWidth="1"/>
    <col min="11677" max="11677" width="10.6875" bestFit="1" customWidth="1"/>
    <col min="11678" max="11714" width="11.6875" bestFit="1" customWidth="1"/>
    <col min="11715" max="11715" width="10.6875" bestFit="1" customWidth="1"/>
    <col min="11716" max="11762" width="11.6875" bestFit="1" customWidth="1"/>
    <col min="11763" max="11763" width="10.6875" bestFit="1" customWidth="1"/>
    <col min="11764" max="11764" width="11.6875" bestFit="1" customWidth="1"/>
    <col min="11765" max="11766" width="10.6875" bestFit="1" customWidth="1"/>
    <col min="11767" max="11769" width="11.6875" bestFit="1" customWidth="1"/>
    <col min="11770" max="11770" width="10.6875" bestFit="1" customWidth="1"/>
    <col min="11771" max="11773" width="11.6875" bestFit="1" customWidth="1"/>
    <col min="11774" max="11774" width="10.6875" bestFit="1" customWidth="1"/>
    <col min="11775" max="11775" width="11.6875" bestFit="1" customWidth="1"/>
    <col min="11776" max="11777" width="10.6875" bestFit="1" customWidth="1"/>
    <col min="11778" max="11778" width="11.6875" bestFit="1" customWidth="1"/>
    <col min="11779" max="11779" width="10.6875" bestFit="1" customWidth="1"/>
    <col min="11780" max="11780" width="11.6875" bestFit="1" customWidth="1"/>
    <col min="11781" max="11781" width="10.6875" bestFit="1" customWidth="1"/>
    <col min="11782" max="11784" width="11.6875" bestFit="1" customWidth="1"/>
    <col min="11785" max="11785" width="10.6875" bestFit="1" customWidth="1"/>
    <col min="11786" max="11790" width="11.6875" bestFit="1" customWidth="1"/>
    <col min="11791" max="11791" width="10.6875" bestFit="1" customWidth="1"/>
    <col min="11792" max="11798" width="11.6875" bestFit="1" customWidth="1"/>
    <col min="11799" max="11799" width="10.6875" bestFit="1" customWidth="1"/>
    <col min="11800" max="11806" width="11.6875" bestFit="1" customWidth="1"/>
    <col min="11807" max="11807" width="10.6875" bestFit="1" customWidth="1"/>
    <col min="11808" max="11809" width="11.6875" bestFit="1" customWidth="1"/>
    <col min="11810" max="11812" width="10.6875" bestFit="1" customWidth="1"/>
    <col min="11813" max="11813" width="11.6875" bestFit="1" customWidth="1"/>
    <col min="11814" max="11814" width="10.6875" bestFit="1" customWidth="1"/>
    <col min="11815" max="11818" width="11.6875" bestFit="1" customWidth="1"/>
    <col min="11819" max="11819" width="10.6875" bestFit="1" customWidth="1"/>
    <col min="11820" max="11825" width="11.6875" bestFit="1" customWidth="1"/>
    <col min="11826" max="11828" width="10.6875" bestFit="1" customWidth="1"/>
    <col min="11829" max="11830" width="11.6875" bestFit="1" customWidth="1"/>
    <col min="11831" max="11832" width="10.6875" bestFit="1" customWidth="1"/>
    <col min="11833" max="11833" width="11.6875" bestFit="1" customWidth="1"/>
    <col min="11834" max="11834" width="10.6875" bestFit="1" customWidth="1"/>
    <col min="11835" max="11835" width="11.6875" bestFit="1" customWidth="1"/>
    <col min="11836" max="11836" width="10.6875" bestFit="1" customWidth="1"/>
    <col min="11837" max="11839" width="11.6875" bestFit="1" customWidth="1"/>
    <col min="11840" max="11841" width="10.6875" bestFit="1" customWidth="1"/>
    <col min="11842" max="11842" width="11.6875" bestFit="1" customWidth="1"/>
    <col min="11843" max="11843" width="10.6875" bestFit="1" customWidth="1"/>
    <col min="11844" max="11844" width="11.6875" bestFit="1" customWidth="1"/>
    <col min="11845" max="11846" width="10.6875" bestFit="1" customWidth="1"/>
    <col min="11847" max="11852" width="11.6875" bestFit="1" customWidth="1"/>
    <col min="11853" max="11854" width="10.6875" bestFit="1" customWidth="1"/>
    <col min="11855" max="11855" width="11.6875" bestFit="1" customWidth="1"/>
    <col min="11856" max="11856" width="10.6875" bestFit="1" customWidth="1"/>
    <col min="11857" max="11859" width="11.6875" bestFit="1" customWidth="1"/>
    <col min="11860" max="11860" width="10.6875" bestFit="1" customWidth="1"/>
    <col min="11861" max="11861" width="11.6875" bestFit="1" customWidth="1"/>
    <col min="11862" max="11862" width="10.6875" bestFit="1" customWidth="1"/>
    <col min="11863" max="11863" width="11.6875" bestFit="1" customWidth="1"/>
    <col min="11864" max="11864" width="10.6875" bestFit="1" customWidth="1"/>
    <col min="11865" max="11866" width="11.6875" bestFit="1" customWidth="1"/>
    <col min="11867" max="11868" width="10.6875" bestFit="1" customWidth="1"/>
    <col min="11869" max="11869" width="11.6875" bestFit="1" customWidth="1"/>
    <col min="11870" max="11871" width="10.6875" bestFit="1" customWidth="1"/>
    <col min="11872" max="11873" width="11.6875" bestFit="1" customWidth="1"/>
    <col min="11874" max="11875" width="10.6875" bestFit="1" customWidth="1"/>
    <col min="11876" max="11882" width="11.6875" bestFit="1" customWidth="1"/>
    <col min="11883" max="11884" width="10.6875" bestFit="1" customWidth="1"/>
    <col min="11885" max="11886" width="11.6875" bestFit="1" customWidth="1"/>
    <col min="11887" max="11888" width="10.6875" bestFit="1" customWidth="1"/>
    <col min="11889" max="11889" width="11.6875" bestFit="1" customWidth="1"/>
    <col min="11890" max="11890" width="10.6875" bestFit="1" customWidth="1"/>
    <col min="11891" max="11893" width="11.6875" bestFit="1" customWidth="1"/>
    <col min="11894" max="11894" width="10.6875" bestFit="1" customWidth="1"/>
    <col min="11895" max="11898" width="11.6875" bestFit="1" customWidth="1"/>
    <col min="11899" max="11899" width="10.6875" bestFit="1" customWidth="1"/>
    <col min="11900" max="11901" width="11.6875" bestFit="1" customWidth="1"/>
    <col min="11902" max="11902" width="10.6875" bestFit="1" customWidth="1"/>
    <col min="11903" max="11903" width="11.6875" bestFit="1" customWidth="1"/>
    <col min="11904" max="11904" width="10.6875" bestFit="1" customWidth="1"/>
    <col min="11905" max="11907" width="11.6875" bestFit="1" customWidth="1"/>
    <col min="11908" max="11908" width="10.6875" bestFit="1" customWidth="1"/>
    <col min="11909" max="11912" width="11.6875" bestFit="1" customWidth="1"/>
    <col min="11913" max="11913" width="10.6875" bestFit="1" customWidth="1"/>
    <col min="11914" max="11914" width="11.6875" bestFit="1" customWidth="1"/>
    <col min="11915" max="11915" width="10.6875" bestFit="1" customWidth="1"/>
    <col min="11916" max="11918" width="11.6875" bestFit="1" customWidth="1"/>
    <col min="11919" max="11919" width="10.6875" bestFit="1" customWidth="1"/>
    <col min="11920" max="11925" width="11.6875" bestFit="1" customWidth="1"/>
    <col min="11926" max="11930" width="10.6875" bestFit="1" customWidth="1"/>
    <col min="11931" max="11931" width="11.6875" bestFit="1" customWidth="1"/>
    <col min="11932" max="11932" width="10.6875" bestFit="1" customWidth="1"/>
    <col min="11933" max="11934" width="11.6875" bestFit="1" customWidth="1"/>
    <col min="11935" max="11936" width="10.6875" bestFit="1" customWidth="1"/>
    <col min="11937" max="11937" width="11.6875" bestFit="1" customWidth="1"/>
    <col min="11938" max="11938" width="10.6875" bestFit="1" customWidth="1"/>
    <col min="11939" max="11939" width="11.6875" bestFit="1" customWidth="1"/>
    <col min="11940" max="11940" width="10.6875" bestFit="1" customWidth="1"/>
    <col min="11941" max="11941" width="11.6875" bestFit="1" customWidth="1"/>
    <col min="11942" max="11942" width="10.6875" bestFit="1" customWidth="1"/>
    <col min="11943" max="11944" width="11.6875" bestFit="1" customWidth="1"/>
    <col min="11945" max="11945" width="10.6875" bestFit="1" customWidth="1"/>
    <col min="11946" max="11947" width="11.6875" bestFit="1" customWidth="1"/>
    <col min="11948" max="11948" width="10.6875" bestFit="1" customWidth="1"/>
    <col min="11949" max="11949" width="11.6875" bestFit="1" customWidth="1"/>
    <col min="11950" max="11950" width="10.6875" bestFit="1" customWidth="1"/>
    <col min="11951" max="11952" width="11.6875" bestFit="1" customWidth="1"/>
    <col min="11953" max="11958" width="10.6875" bestFit="1" customWidth="1"/>
    <col min="11959" max="11964" width="11.6875" bestFit="1" customWidth="1"/>
    <col min="11965" max="11967" width="10.6875" bestFit="1" customWidth="1"/>
    <col min="11968" max="11970" width="11.6875" bestFit="1" customWidth="1"/>
    <col min="11971" max="11971" width="10.6875" bestFit="1" customWidth="1"/>
    <col min="11972" max="11973" width="11.6875" bestFit="1" customWidth="1"/>
    <col min="11974" max="11976" width="10.6875" bestFit="1" customWidth="1"/>
    <col min="11977" max="11977" width="11.6875" bestFit="1" customWidth="1"/>
    <col min="11978" max="11978" width="10.6875" bestFit="1" customWidth="1"/>
    <col min="11979" max="11980" width="11.6875" bestFit="1" customWidth="1"/>
    <col min="11981" max="11981" width="10.6875" bestFit="1" customWidth="1"/>
    <col min="11982" max="11982" width="11.6875" bestFit="1" customWidth="1"/>
    <col min="11983" max="11985" width="10.6875" bestFit="1" customWidth="1"/>
    <col min="11986" max="11986" width="11.6875" bestFit="1" customWidth="1"/>
    <col min="11987" max="11989" width="10.6875" bestFit="1" customWidth="1"/>
    <col min="11990" max="11990" width="11.6875" bestFit="1" customWidth="1"/>
    <col min="11991" max="11991" width="10.6875" bestFit="1" customWidth="1"/>
    <col min="11992" max="11995" width="11.6875" bestFit="1" customWidth="1"/>
    <col min="11996" max="11999" width="10.6875" bestFit="1" customWidth="1"/>
    <col min="12000" max="12000" width="11.6875" bestFit="1" customWidth="1"/>
    <col min="12001" max="12001" width="10.6875" bestFit="1" customWidth="1"/>
    <col min="12002" max="12006" width="11.6875" bestFit="1" customWidth="1"/>
    <col min="12007" max="12007" width="10.6875" bestFit="1" customWidth="1"/>
    <col min="12008" max="12011" width="11.6875" bestFit="1" customWidth="1"/>
    <col min="12012" max="12015" width="10.6875" bestFit="1" customWidth="1"/>
    <col min="12016" max="12016" width="12.3125" bestFit="1" customWidth="1"/>
    <col min="12017" max="12018" width="11.6875" bestFit="1" customWidth="1"/>
    <col min="12019" max="12019" width="10.6875" bestFit="1" customWidth="1"/>
    <col min="12020" max="12020" width="11.6875" bestFit="1" customWidth="1"/>
    <col min="12021" max="12024" width="10.6875" bestFit="1" customWidth="1"/>
    <col min="12025" max="12025" width="11.6875" bestFit="1" customWidth="1"/>
    <col min="12026" max="12026" width="10.6875" bestFit="1" customWidth="1"/>
    <col min="12027" max="12027" width="11.6875" bestFit="1" customWidth="1"/>
    <col min="12028" max="12028" width="10.6875" bestFit="1" customWidth="1"/>
    <col min="12029" max="12029" width="11.6875" bestFit="1" customWidth="1"/>
    <col min="12030" max="12030" width="10.6875" bestFit="1" customWidth="1"/>
    <col min="12031" max="12034" width="11.6875" bestFit="1" customWidth="1"/>
    <col min="12035" max="12035" width="10.6875" bestFit="1" customWidth="1"/>
    <col min="12036" max="12036" width="11.6875" bestFit="1" customWidth="1"/>
    <col min="12037" max="12037" width="10.6875" bestFit="1" customWidth="1"/>
    <col min="12038" max="12039" width="11.6875" bestFit="1" customWidth="1"/>
    <col min="12040" max="12040" width="10.6875" bestFit="1" customWidth="1"/>
    <col min="12041" max="12041" width="11.6875" bestFit="1" customWidth="1"/>
    <col min="12042" max="12045" width="10.6875" bestFit="1" customWidth="1"/>
    <col min="12046" max="12046" width="11.6875" bestFit="1" customWidth="1"/>
    <col min="12047" max="12050" width="10.6875" bestFit="1" customWidth="1"/>
    <col min="12051" max="12051" width="11.6875" bestFit="1" customWidth="1"/>
    <col min="12052" max="12053" width="10.6875" bestFit="1" customWidth="1"/>
    <col min="12054" max="12058" width="11.6875" bestFit="1" customWidth="1"/>
    <col min="12059" max="12059" width="10.6875" bestFit="1" customWidth="1"/>
    <col min="12060" max="12060" width="11.6875" bestFit="1" customWidth="1"/>
    <col min="12061" max="12062" width="10.6875" bestFit="1" customWidth="1"/>
    <col min="12063" max="12065" width="11.6875" bestFit="1" customWidth="1"/>
    <col min="12066" max="12066" width="10.6875" bestFit="1" customWidth="1"/>
    <col min="12067" max="12067" width="11.6875" bestFit="1" customWidth="1"/>
    <col min="12068" max="12068" width="10.6875" bestFit="1" customWidth="1"/>
    <col min="12069" max="12072" width="11.6875" bestFit="1" customWidth="1"/>
    <col min="12073" max="12075" width="10.6875" bestFit="1" customWidth="1"/>
    <col min="12076" max="12076" width="11.6875" bestFit="1" customWidth="1"/>
    <col min="12077" max="12082" width="10.6875" bestFit="1" customWidth="1"/>
    <col min="12083" max="12083" width="11.6875" bestFit="1" customWidth="1"/>
    <col min="12084" max="12084" width="10.6875" bestFit="1" customWidth="1"/>
    <col min="12085" max="12085" width="11.6875" bestFit="1" customWidth="1"/>
    <col min="12086" max="12089" width="10.6875" bestFit="1" customWidth="1"/>
    <col min="12090" max="12092" width="11.6875" bestFit="1" customWidth="1"/>
    <col min="12093" max="12094" width="10.6875" bestFit="1" customWidth="1"/>
    <col min="12095" max="12095" width="11.6875" bestFit="1" customWidth="1"/>
    <col min="12096" max="12102" width="10.6875" bestFit="1" customWidth="1"/>
    <col min="12103" max="12103" width="11.6875" bestFit="1" customWidth="1"/>
    <col min="12104" max="12104" width="10.6875" bestFit="1" customWidth="1"/>
    <col min="12105" max="12105" width="11.6875" bestFit="1" customWidth="1"/>
    <col min="12106" max="12107" width="10.6875" bestFit="1" customWidth="1"/>
    <col min="12108" max="12109" width="11.6875" bestFit="1" customWidth="1"/>
    <col min="12110" max="12111" width="10.6875" bestFit="1" customWidth="1"/>
    <col min="12112" max="12113" width="11.6875" bestFit="1" customWidth="1"/>
    <col min="12114" max="12118" width="10.6875" bestFit="1" customWidth="1"/>
    <col min="12119" max="12119" width="11.6875" bestFit="1" customWidth="1"/>
    <col min="12120" max="12121" width="10.6875" bestFit="1" customWidth="1"/>
    <col min="12122" max="12122" width="11.6875" bestFit="1" customWidth="1"/>
    <col min="12123" max="12124" width="10.6875" bestFit="1" customWidth="1"/>
    <col min="12125" max="12125" width="11.6875" bestFit="1" customWidth="1"/>
    <col min="12126" max="12127" width="10.6875" bestFit="1" customWidth="1"/>
    <col min="12128" max="12129" width="11.6875" bestFit="1" customWidth="1"/>
    <col min="12130" max="12130" width="10.6875" bestFit="1" customWidth="1"/>
    <col min="12131" max="12132" width="11.6875" bestFit="1" customWidth="1"/>
    <col min="12133" max="12135" width="10.6875" bestFit="1" customWidth="1"/>
    <col min="12136" max="12136" width="11.6875" bestFit="1" customWidth="1"/>
    <col min="12137" max="12138" width="10.6875" bestFit="1" customWidth="1"/>
    <col min="12139" max="12140" width="11.6875" bestFit="1" customWidth="1"/>
    <col min="12141" max="12141" width="10.6875" bestFit="1" customWidth="1"/>
    <col min="12142" max="12142" width="11.6875" bestFit="1" customWidth="1"/>
    <col min="12143" max="12144" width="10.6875" bestFit="1" customWidth="1"/>
    <col min="12145" max="12147" width="11.6875" bestFit="1" customWidth="1"/>
    <col min="12148" max="12148" width="10.6875" bestFit="1" customWidth="1"/>
    <col min="12149" max="12149" width="11.6875" bestFit="1" customWidth="1"/>
    <col min="12150" max="12150" width="10.6875" bestFit="1" customWidth="1"/>
    <col min="12151" max="12153" width="11.6875" bestFit="1" customWidth="1"/>
    <col min="12154" max="12155" width="10.6875" bestFit="1" customWidth="1"/>
    <col min="12156" max="12157" width="11.6875" bestFit="1" customWidth="1"/>
    <col min="12158" max="12160" width="10.6875" bestFit="1" customWidth="1"/>
    <col min="12161" max="12161" width="11.6875" bestFit="1" customWidth="1"/>
    <col min="12162" max="12162" width="10.6875" bestFit="1" customWidth="1"/>
    <col min="12163" max="12163" width="11.6875" bestFit="1" customWidth="1"/>
    <col min="12164" max="12165" width="10.6875" bestFit="1" customWidth="1"/>
    <col min="12166" max="12169" width="11.6875" bestFit="1" customWidth="1"/>
    <col min="12170" max="12172" width="10.6875" bestFit="1" customWidth="1"/>
    <col min="12173" max="12174" width="11.6875" bestFit="1" customWidth="1"/>
    <col min="12175" max="12177" width="10.6875" bestFit="1" customWidth="1"/>
    <col min="12178" max="12178" width="11.6875" bestFit="1" customWidth="1"/>
    <col min="12179" max="12180" width="10.6875" bestFit="1" customWidth="1"/>
    <col min="12181" max="12181" width="11.6875" bestFit="1" customWidth="1"/>
    <col min="12182" max="12182" width="10.6875" bestFit="1" customWidth="1"/>
    <col min="12183" max="12183" width="11.6875" bestFit="1" customWidth="1"/>
    <col min="12184" max="12187" width="10.6875" bestFit="1" customWidth="1"/>
    <col min="12188" max="12188" width="11.6875" bestFit="1" customWidth="1"/>
    <col min="12189" max="12191" width="10.6875" bestFit="1" customWidth="1"/>
    <col min="12192" max="12194" width="11.6875" bestFit="1" customWidth="1"/>
    <col min="12195" max="12195" width="10.6875" bestFit="1" customWidth="1"/>
    <col min="12196" max="12196" width="11.6875" bestFit="1" customWidth="1"/>
    <col min="12197" max="12198" width="10.6875" bestFit="1" customWidth="1"/>
    <col min="12199" max="12200" width="11.6875" bestFit="1" customWidth="1"/>
    <col min="12201" max="12201" width="10.6875" bestFit="1" customWidth="1"/>
    <col min="12202" max="12202" width="11.6875" bestFit="1" customWidth="1"/>
    <col min="12203" max="12203" width="10.6875" bestFit="1" customWidth="1"/>
    <col min="12204" max="12205" width="11.6875" bestFit="1" customWidth="1"/>
    <col min="12206" max="12206" width="10.6875" bestFit="1" customWidth="1"/>
    <col min="12207" max="12207" width="11.6875" bestFit="1" customWidth="1"/>
    <col min="12208" max="12210" width="10.6875" bestFit="1" customWidth="1"/>
    <col min="12211" max="12211" width="11.6875" bestFit="1" customWidth="1"/>
    <col min="12212" max="12212" width="10.6875" bestFit="1" customWidth="1"/>
    <col min="12213" max="12213" width="11.6875" bestFit="1" customWidth="1"/>
    <col min="12214" max="12214" width="10.6875" bestFit="1" customWidth="1"/>
    <col min="12215" max="12217" width="11.6875" bestFit="1" customWidth="1"/>
    <col min="12218" max="12223" width="10.6875" bestFit="1" customWidth="1"/>
    <col min="12224" max="12224" width="11.6875" bestFit="1" customWidth="1"/>
    <col min="12225" max="12225" width="10.6875" bestFit="1" customWidth="1"/>
    <col min="12226" max="12226" width="11.6875" bestFit="1" customWidth="1"/>
    <col min="12227" max="12230" width="10.6875" bestFit="1" customWidth="1"/>
    <col min="12231" max="12231" width="11.6875" bestFit="1" customWidth="1"/>
    <col min="12232" max="12236" width="10.6875" bestFit="1" customWidth="1"/>
    <col min="12237" max="12237" width="11.6875" bestFit="1" customWidth="1"/>
    <col min="12238" max="12241" width="10.6875" bestFit="1" customWidth="1"/>
    <col min="12242" max="12242" width="11.6875" bestFit="1" customWidth="1"/>
    <col min="12243" max="12247" width="10.6875" bestFit="1" customWidth="1"/>
    <col min="12248" max="12248" width="11.6875" bestFit="1" customWidth="1"/>
    <col min="12249" max="12250" width="10.6875" bestFit="1" customWidth="1"/>
    <col min="12251" max="12251" width="11.6875" bestFit="1" customWidth="1"/>
    <col min="12252" max="12257" width="10.6875" bestFit="1" customWidth="1"/>
    <col min="12258" max="12258" width="11.6875" bestFit="1" customWidth="1"/>
    <col min="12259" max="12259" width="10.6875" bestFit="1" customWidth="1"/>
    <col min="12260" max="12260" width="11.6875" bestFit="1" customWidth="1"/>
    <col min="12261" max="12264" width="10.6875" bestFit="1" customWidth="1"/>
    <col min="12265" max="12265" width="11.6875" bestFit="1" customWidth="1"/>
    <col min="12266" max="12266" width="10.6875" bestFit="1" customWidth="1"/>
    <col min="12267" max="12267" width="11.6875" bestFit="1" customWidth="1"/>
    <col min="12268" max="12276" width="10.6875" bestFit="1" customWidth="1"/>
    <col min="12277" max="12277" width="11.6875" bestFit="1" customWidth="1"/>
    <col min="12278" max="12289" width="10.6875" bestFit="1" customWidth="1"/>
    <col min="12290" max="12290" width="11.6875" bestFit="1" customWidth="1"/>
    <col min="12291" max="12293" width="10.6875" bestFit="1" customWidth="1"/>
    <col min="12294" max="12294" width="11.6875" bestFit="1" customWidth="1"/>
    <col min="12295" max="12306" width="10.6875" bestFit="1" customWidth="1"/>
    <col min="12307" max="12308" width="11.6875" bestFit="1" customWidth="1"/>
    <col min="12309" max="12311" width="10.6875" bestFit="1" customWidth="1"/>
    <col min="12312" max="12313" width="11.6875" bestFit="1" customWidth="1"/>
    <col min="12314" max="12322" width="10.6875" bestFit="1" customWidth="1"/>
    <col min="12323" max="12323" width="11.6875" bestFit="1" customWidth="1"/>
    <col min="12324" max="12338" width="10.6875" bestFit="1" customWidth="1"/>
    <col min="12339" max="12339" width="11.6875" bestFit="1" customWidth="1"/>
    <col min="12340" max="12341" width="10.6875" bestFit="1" customWidth="1"/>
    <col min="12342" max="12342" width="11.6875" bestFit="1" customWidth="1"/>
    <col min="12343" max="12348" width="10.6875" bestFit="1" customWidth="1"/>
    <col min="12349" max="12349" width="11.6875" bestFit="1" customWidth="1"/>
    <col min="12350" max="12369" width="10.6875" bestFit="1" customWidth="1"/>
    <col min="12370" max="12370" width="11.6875" bestFit="1" customWidth="1"/>
    <col min="12371" max="12392" width="10.6875" bestFit="1" customWidth="1"/>
    <col min="12393" max="12393" width="11.6875" bestFit="1" customWidth="1"/>
    <col min="12394" max="12394" width="10.6875" bestFit="1" customWidth="1"/>
    <col min="12395" max="12395" width="11.6875" bestFit="1" customWidth="1"/>
    <col min="12396" max="12397" width="10.6875" bestFit="1" customWidth="1"/>
    <col min="12398" max="12398" width="11.6875" bestFit="1" customWidth="1"/>
    <col min="12399" max="12402" width="10.6875" bestFit="1" customWidth="1"/>
    <col min="12403" max="12403" width="11.6875" bestFit="1" customWidth="1"/>
    <col min="12404" max="12414" width="10.6875" bestFit="1" customWidth="1"/>
    <col min="12415" max="12415" width="11.6875" bestFit="1" customWidth="1"/>
    <col min="12416" max="12429" width="10.6875" bestFit="1" customWidth="1"/>
    <col min="12430" max="12431" width="11.6875" bestFit="1" customWidth="1"/>
    <col min="12432" max="12449" width="10.6875" bestFit="1" customWidth="1"/>
    <col min="12450" max="12450" width="11.6875" bestFit="1" customWidth="1"/>
    <col min="12451" max="12460" width="10.6875" bestFit="1" customWidth="1"/>
    <col min="12461" max="12461" width="11.6875" bestFit="1" customWidth="1"/>
    <col min="12462" max="12542" width="10.6875" bestFit="1" customWidth="1"/>
    <col min="12543" max="12543" width="11.6875" bestFit="1" customWidth="1"/>
    <col min="12544" max="12557" width="10.6875" bestFit="1" customWidth="1"/>
    <col min="12558" max="12599" width="11.6875" bestFit="1" customWidth="1"/>
    <col min="12600" max="12600" width="12" bestFit="1" customWidth="1"/>
  </cols>
  <sheetData>
    <row r="3" spans="1:8">
      <c r="A3" s="24" t="s">
        <v>1</v>
      </c>
      <c r="B3" s="249" t="s">
        <v>2</v>
      </c>
      <c r="C3" s="252" t="s">
        <v>171</v>
      </c>
      <c r="D3" s="255" t="s">
        <v>170</v>
      </c>
      <c r="E3" s="258" t="s">
        <v>172</v>
      </c>
      <c r="F3" s="261" t="s">
        <v>4</v>
      </c>
    </row>
    <row r="4" spans="1:8">
      <c r="A4" s="25" t="s">
        <v>5</v>
      </c>
      <c r="B4" s="250">
        <v>21071804.728800029</v>
      </c>
      <c r="C4" s="253">
        <v>3131827873480.3643</v>
      </c>
      <c r="D4" s="256">
        <v>136166429.28175497</v>
      </c>
      <c r="E4" s="259">
        <v>136166.42928175497</v>
      </c>
      <c r="F4" s="262">
        <v>6.4620202699415019</v>
      </c>
      <c r="H4" s="248"/>
    </row>
    <row r="5" spans="1:8">
      <c r="A5" s="25" t="s">
        <v>6</v>
      </c>
      <c r="B5" s="250">
        <v>5040118.9300000034</v>
      </c>
      <c r="C5" s="253">
        <v>775498814706.83875</v>
      </c>
      <c r="D5" s="256">
        <v>33717339.769862555</v>
      </c>
      <c r="E5" s="259">
        <v>33717.339769862556</v>
      </c>
      <c r="F5" s="262">
        <v>6.6897905065630132</v>
      </c>
    </row>
    <row r="6" spans="1:8">
      <c r="A6" s="25" t="s">
        <v>7</v>
      </c>
      <c r="B6" s="250">
        <v>47772213.507199898</v>
      </c>
      <c r="C6" s="253">
        <v>6471826586755.4287</v>
      </c>
      <c r="D6" s="256">
        <v>281383764.64154041</v>
      </c>
      <c r="E6" s="259">
        <v>281383.76464154042</v>
      </c>
      <c r="F6" s="262">
        <v>5.8901136033634316</v>
      </c>
    </row>
    <row r="7" spans="1:8">
      <c r="A7" s="25" t="s">
        <v>8</v>
      </c>
      <c r="B7" s="250">
        <v>16189187.380800039</v>
      </c>
      <c r="C7" s="253">
        <v>2231726696601.1069</v>
      </c>
      <c r="D7" s="256">
        <v>97031595.504395947</v>
      </c>
      <c r="E7" s="259">
        <v>97031.59550439594</v>
      </c>
      <c r="F7" s="262">
        <v>5.9936050662723774</v>
      </c>
    </row>
    <row r="8" spans="1:8">
      <c r="A8" s="25" t="s">
        <v>9</v>
      </c>
      <c r="B8" s="250">
        <v>130295.70399999978</v>
      </c>
      <c r="C8" s="253">
        <v>62021001668.1996</v>
      </c>
      <c r="D8" s="256">
        <v>2696565.2899217219</v>
      </c>
      <c r="E8" s="259">
        <v>2696.5652899217221</v>
      </c>
      <c r="F8" s="262">
        <v>20.695734449707771</v>
      </c>
    </row>
    <row r="9" spans="1:8">
      <c r="A9" s="25" t="s">
        <v>10</v>
      </c>
      <c r="B9" s="250">
        <v>8346725.601200005</v>
      </c>
      <c r="C9" s="253">
        <v>582600508515.55713</v>
      </c>
      <c r="D9" s="256">
        <v>25330456.891980745</v>
      </c>
      <c r="E9" s="259">
        <v>25330.456891980746</v>
      </c>
      <c r="F9" s="262">
        <v>3.0347777203001614</v>
      </c>
    </row>
    <row r="10" spans="1:8">
      <c r="A10" s="25" t="s">
        <v>11</v>
      </c>
      <c r="B10" s="250">
        <v>199062.16679999998</v>
      </c>
      <c r="C10" s="253">
        <v>11194509343.810701</v>
      </c>
      <c r="D10" s="256">
        <v>486717.79755698703</v>
      </c>
      <c r="E10" s="259">
        <v>486.71779755698702</v>
      </c>
      <c r="F10" s="262">
        <v>2.4450542530565236</v>
      </c>
    </row>
    <row r="11" spans="1:8">
      <c r="A11" s="25" t="s">
        <v>12</v>
      </c>
      <c r="B11" s="250">
        <v>28973850.233999986</v>
      </c>
      <c r="C11" s="253">
        <v>2028107339294.3374</v>
      </c>
      <c r="D11" s="256">
        <v>88178579.969319016</v>
      </c>
      <c r="E11" s="259">
        <v>88178.57996931902</v>
      </c>
      <c r="F11" s="262">
        <v>3.0433849577176306</v>
      </c>
    </row>
    <row r="12" spans="1:8">
      <c r="A12" s="25" t="s">
        <v>13</v>
      </c>
      <c r="B12" s="251">
        <v>127723258.25279996</v>
      </c>
      <c r="C12" s="254">
        <v>15294803330365.645</v>
      </c>
      <c r="D12" s="257">
        <v>664991449.14633322</v>
      </c>
      <c r="E12" s="260">
        <v>664991.44914633327</v>
      </c>
      <c r="F12" s="263">
        <v>5.2065023883914048</v>
      </c>
    </row>
    <row r="13" spans="1:8" ht="14.25">
      <c r="A13" s="264" t="s">
        <v>174</v>
      </c>
      <c r="B13" s="34">
        <f>GETPIVOTDATA("Sum of Sales Volume",$A$3)/1000000</f>
        <v>127.72325825279995</v>
      </c>
    </row>
    <row r="17" spans="1:10">
      <c r="A17" t="s">
        <v>15</v>
      </c>
      <c r="B17" t="s">
        <v>16</v>
      </c>
      <c r="C17" t="s">
        <v>17</v>
      </c>
      <c r="D17" t="s">
        <v>18</v>
      </c>
      <c r="E17" t="s">
        <v>19</v>
      </c>
      <c r="F17" t="s">
        <v>20</v>
      </c>
      <c r="G17" t="s">
        <v>21</v>
      </c>
      <c r="H17" t="s">
        <v>3</v>
      </c>
      <c r="I17" t="s">
        <v>22</v>
      </c>
    </row>
    <row r="18" spans="1:10" ht="13.9">
      <c r="A18" s="31">
        <v>3600994770435.2339</v>
      </c>
      <c r="B18" s="31">
        <v>3076712930120.8989</v>
      </c>
      <c r="C18" s="31">
        <v>250594520622.5448</v>
      </c>
      <c r="D18" s="31">
        <v>583319296488.98999</v>
      </c>
      <c r="E18" s="31">
        <v>1362093761344.4246</v>
      </c>
      <c r="F18" s="31">
        <v>248831077859.49969</v>
      </c>
      <c r="G18" s="31">
        <v>136982556914.08096</v>
      </c>
      <c r="H18" s="31">
        <v>15294803330365.691</v>
      </c>
      <c r="I18" s="31">
        <v>513114592063.84302</v>
      </c>
      <c r="J18" s="26" t="s">
        <v>23</v>
      </c>
    </row>
    <row r="19" spans="1:10" ht="13.9">
      <c r="A19" s="32">
        <f>GETPIVOTDATA("[Measures].[Sum of Raw Materials]",$A$17)/23000</f>
        <v>156564990.01892322</v>
      </c>
      <c r="B19" s="32">
        <f>GETPIVOTDATA("[Measures].[Sum of Packaging]",$A$17)/23000</f>
        <v>133770127.39656082</v>
      </c>
      <c r="C19" s="32">
        <f>GETPIVOTDATA("[Measures].[Sum of Other Direct Cost]",$A$17)/23000</f>
        <v>10895413.940110644</v>
      </c>
      <c r="D19" s="32">
        <f>GETPIVOTDATA("[Measures].[Sum of Variable Manufacturing]",$A$17)/23000</f>
        <v>25361708.542999566</v>
      </c>
      <c r="E19" s="32">
        <f>GETPIVOTDATA("[Measures].[Sum of Fixed Manufacturing]",$A$17)/23000</f>
        <v>59221467.8845402</v>
      </c>
      <c r="F19" s="32">
        <f>GETPIVOTDATA("[Measures].[Sum of Warehouse]",$A$17)/23000</f>
        <v>10818742.515630422</v>
      </c>
      <c r="G19" s="32">
        <f>GETPIVOTDATA("[Measures].[Sum of Trans. Primary]",$A$17)/23000</f>
        <v>5955763.3440904766</v>
      </c>
      <c r="H19" s="32">
        <f>GETPIVOTDATA("[Measures].[Sum of Gross Sales]",$A$17)/23000</f>
        <v>664991449.14633441</v>
      </c>
      <c r="I19" s="33">
        <f>GETPIVOTDATA("[Measures].[Sum of Trans. Delivery]",$A$17)/23000</f>
        <v>22309330.089732304</v>
      </c>
      <c r="J19" s="26" t="s">
        <v>24</v>
      </c>
    </row>
    <row r="20" spans="1:10" ht="13.9">
      <c r="A20" s="32">
        <f>A19/1000</f>
        <v>156564.99001892321</v>
      </c>
      <c r="B20" s="32">
        <f t="shared" ref="B20:I20" si="0">B19/1000</f>
        <v>133770.12739656083</v>
      </c>
      <c r="C20" s="32">
        <f t="shared" si="0"/>
        <v>10895.413940110644</v>
      </c>
      <c r="D20" s="32">
        <f t="shared" si="0"/>
        <v>25361.708542999564</v>
      </c>
      <c r="E20" s="32">
        <f t="shared" si="0"/>
        <v>59221.467884540201</v>
      </c>
      <c r="F20" s="32">
        <f t="shared" si="0"/>
        <v>10818.742515630422</v>
      </c>
      <c r="G20" s="32">
        <f t="shared" si="0"/>
        <v>5955.7633440904765</v>
      </c>
      <c r="H20" s="32">
        <f t="shared" si="0"/>
        <v>664991.44914633443</v>
      </c>
      <c r="I20" s="32">
        <f t="shared" si="0"/>
        <v>22309.330089732302</v>
      </c>
      <c r="J20" s="26" t="s">
        <v>173</v>
      </c>
    </row>
  </sheetData>
  <pageMargins left="0.7" right="0.7" top="0.75" bottom="0.75" header="0.3" footer="0.3"/>
  <pageSetup orientation="portrait"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70C0"/>
  </sheetPr>
  <dimension ref="A1:Z1000"/>
  <sheetViews>
    <sheetView showGridLines="0" topLeftCell="A4" zoomScale="110" workbookViewId="0">
      <selection activeCell="L12" sqref="L12"/>
    </sheetView>
  </sheetViews>
  <sheetFormatPr defaultColWidth="12.6875" defaultRowHeight="15" customHeight="1"/>
  <cols>
    <col min="1" max="1" width="5" customWidth="1"/>
    <col min="2" max="2" width="31.1875" customWidth="1"/>
    <col min="3" max="3" width="18.8125" bestFit="1" customWidth="1"/>
    <col min="4" max="4" width="13.5" customWidth="1"/>
    <col min="5" max="5" width="10.6875" customWidth="1"/>
    <col min="6" max="6" width="7.6875" bestFit="1" customWidth="1"/>
    <col min="7" max="7" width="5" customWidth="1"/>
    <col min="8" max="8" width="12" customWidth="1"/>
    <col min="9" max="9" width="11.1875" customWidth="1"/>
    <col min="10" max="14" width="7.6875" customWidth="1"/>
    <col min="15" max="15" width="9.1875" customWidth="1"/>
    <col min="16" max="17" width="7.6875" customWidth="1"/>
    <col min="18" max="18" width="9.1875" customWidth="1"/>
    <col min="19" max="26" width="7.6875" customWidth="1"/>
  </cols>
  <sheetData>
    <row r="1" spans="1:26" ht="45" customHeight="1" thickBot="1">
      <c r="B1" s="276" t="s">
        <v>25</v>
      </c>
      <c r="C1" s="271"/>
    </row>
    <row r="2" spans="1:26" ht="15" customHeight="1">
      <c r="A2" s="122"/>
      <c r="B2" s="280" t="s">
        <v>26</v>
      </c>
      <c r="C2" s="282">
        <v>23000</v>
      </c>
      <c r="D2" s="117"/>
      <c r="E2" s="117"/>
      <c r="F2" s="117"/>
      <c r="G2" s="117"/>
      <c r="H2" s="117"/>
      <c r="I2" s="117"/>
      <c r="J2" s="128"/>
    </row>
    <row r="3" spans="1:26" ht="14.25" customHeight="1" thickBot="1">
      <c r="A3" s="123"/>
      <c r="B3" s="281"/>
      <c r="C3" s="283"/>
      <c r="D3" s="118"/>
      <c r="E3" s="59"/>
      <c r="F3" s="59"/>
      <c r="G3" s="59"/>
      <c r="H3" s="59"/>
      <c r="I3" s="59"/>
      <c r="J3" s="129"/>
    </row>
    <row r="4" spans="1:26" ht="20.25" customHeight="1">
      <c r="A4" s="123"/>
      <c r="B4" s="137" t="s">
        <v>27</v>
      </c>
      <c r="C4" s="58"/>
      <c r="D4" s="277" t="s">
        <v>28</v>
      </c>
      <c r="E4" s="278"/>
      <c r="F4" s="278"/>
      <c r="G4" s="191"/>
      <c r="H4" s="277" t="s">
        <v>29</v>
      </c>
      <c r="I4" s="279"/>
      <c r="J4" s="129"/>
    </row>
    <row r="5" spans="1:26" ht="23.25">
      <c r="A5" s="123"/>
      <c r="B5" s="83" t="s">
        <v>30</v>
      </c>
      <c r="C5" s="42"/>
      <c r="D5" s="95" t="s">
        <v>31</v>
      </c>
      <c r="E5" s="84" t="s">
        <v>32</v>
      </c>
      <c r="F5" s="84" t="s">
        <v>33</v>
      </c>
      <c r="G5" s="88"/>
      <c r="H5" s="85" t="s">
        <v>34</v>
      </c>
      <c r="I5" s="85" t="s">
        <v>35</v>
      </c>
      <c r="J5" s="129"/>
    </row>
    <row r="6" spans="1:26" ht="14.25" customHeight="1">
      <c r="A6" s="123"/>
      <c r="B6" s="62" t="s">
        <v>14</v>
      </c>
      <c r="C6" s="60"/>
      <c r="D6" s="138">
        <v>120.91217119999736</v>
      </c>
      <c r="E6" s="138">
        <v>128.44885134</v>
      </c>
      <c r="F6" s="225">
        <f>'P&amp;LSummary'!B13</f>
        <v>127.72325825279995</v>
      </c>
      <c r="G6" s="88"/>
      <c r="H6" s="240">
        <v>6.2331856794932916E-2</v>
      </c>
      <c r="I6" s="89">
        <f>(F6-E6)/E6</f>
        <v>-5.6488873168622708E-3</v>
      </c>
      <c r="J6" s="129"/>
    </row>
    <row r="7" spans="1:26" ht="14.25" customHeight="1">
      <c r="A7" s="123"/>
      <c r="B7" s="144"/>
      <c r="C7" s="141"/>
      <c r="D7" s="142"/>
      <c r="E7" s="142"/>
      <c r="F7" s="142"/>
      <c r="G7" s="88"/>
      <c r="H7" s="143"/>
      <c r="I7" s="136"/>
      <c r="J7" s="129"/>
    </row>
    <row r="8" spans="1:26" ht="14.25" customHeight="1">
      <c r="A8" s="123"/>
      <c r="B8" s="80" t="s">
        <v>36</v>
      </c>
      <c r="C8" s="102" t="s">
        <v>37</v>
      </c>
      <c r="D8" s="110">
        <v>609070.81740758906</v>
      </c>
      <c r="E8" s="110">
        <v>658285.66810606036</v>
      </c>
      <c r="F8" s="226">
        <f>GETPIVOTDATA("Sum of Gross Sales (thousand USD)",'P&amp;LSummary'!$A$3)</f>
        <v>664991.44914633327</v>
      </c>
      <c r="G8" s="88"/>
      <c r="H8" s="241">
        <v>8.0803166547933403E-2</v>
      </c>
      <c r="I8" s="93">
        <f>(F8-E8)/E8</f>
        <v>1.0186734065722512E-2</v>
      </c>
      <c r="J8" s="129"/>
    </row>
    <row r="9" spans="1:26" ht="14.25" customHeight="1">
      <c r="A9" s="123"/>
      <c r="B9" s="67" t="s">
        <v>38</v>
      </c>
      <c r="C9" s="98" t="s">
        <v>39</v>
      </c>
      <c r="D9" s="103">
        <v>53452.417740755649</v>
      </c>
      <c r="E9" s="103">
        <v>58583.122956260959</v>
      </c>
      <c r="F9" s="227">
        <f>Competitors!G10</f>
        <v>68003.495833582536</v>
      </c>
      <c r="G9" s="88"/>
      <c r="H9" s="242">
        <v>9.5986401221161533E-2</v>
      </c>
      <c r="I9" s="86">
        <f>(F9-E9)/E9</f>
        <v>0.16080352842157236</v>
      </c>
      <c r="J9" s="129"/>
    </row>
    <row r="10" spans="1:26" ht="14.25" customHeight="1">
      <c r="A10" s="123"/>
      <c r="B10" s="63" t="s">
        <v>40</v>
      </c>
      <c r="C10" s="99" t="s">
        <v>41</v>
      </c>
      <c r="D10" s="104">
        <v>555618.39966683346</v>
      </c>
      <c r="E10" s="104">
        <v>599702.54514979944</v>
      </c>
      <c r="F10" s="228">
        <f>F8-F9</f>
        <v>596987.95331275067</v>
      </c>
      <c r="G10" s="88"/>
      <c r="H10" s="87">
        <v>7.9342486694825576E-2</v>
      </c>
      <c r="I10" s="87">
        <f>(F10-E10)/E10</f>
        <v>-4.526563809014162E-3</v>
      </c>
      <c r="J10" s="129"/>
    </row>
    <row r="11" spans="1:26" ht="9.75" customHeight="1">
      <c r="A11" s="123"/>
      <c r="B11" s="126"/>
      <c r="C11" s="75"/>
      <c r="D11" s="105"/>
      <c r="E11" s="105"/>
      <c r="F11" s="229"/>
      <c r="G11" s="88"/>
      <c r="H11" s="243"/>
      <c r="I11" s="92"/>
      <c r="J11" s="129"/>
    </row>
    <row r="12" spans="1:26" ht="14.25" customHeight="1">
      <c r="A12" s="124"/>
      <c r="B12" s="64" t="s">
        <v>42</v>
      </c>
      <c r="C12" s="100" t="s">
        <v>43</v>
      </c>
      <c r="D12" s="106">
        <v>155045.73705761452</v>
      </c>
      <c r="E12" s="106">
        <v>159305.202586764</v>
      </c>
      <c r="F12" s="230">
        <f>'P&amp;LSummary'!A20</f>
        <v>156564.99001892321</v>
      </c>
      <c r="G12" s="247"/>
      <c r="H12" s="244">
        <v>2.7472316298297716E-2</v>
      </c>
      <c r="I12" s="89">
        <f>(F12-E12)/E12</f>
        <v>-1.7201023716399724E-2</v>
      </c>
      <c r="J12" s="130"/>
      <c r="K12" s="21"/>
      <c r="L12" s="21"/>
      <c r="M12" s="3"/>
      <c r="N12" s="21"/>
      <c r="O12" s="21"/>
      <c r="P12" s="21"/>
      <c r="Q12" s="21"/>
      <c r="R12" s="21"/>
      <c r="S12" s="21"/>
      <c r="T12" s="21"/>
      <c r="U12" s="21"/>
      <c r="V12" s="21"/>
      <c r="W12" s="21"/>
      <c r="X12" s="21"/>
      <c r="Y12" s="21"/>
      <c r="Z12" s="21"/>
    </row>
    <row r="13" spans="1:26" ht="14.25" customHeight="1">
      <c r="A13" s="124"/>
      <c r="B13" s="69" t="s">
        <v>44</v>
      </c>
      <c r="C13" s="101" t="s">
        <v>45</v>
      </c>
      <c r="D13" s="106">
        <v>139541.16335185306</v>
      </c>
      <c r="E13" s="106">
        <v>157102.58214168801</v>
      </c>
      <c r="F13" s="230">
        <f>'P&amp;LSummary'!B20</f>
        <v>133770.12739656083</v>
      </c>
      <c r="G13" s="247"/>
      <c r="H13" s="244">
        <v>0.12585117085167075</v>
      </c>
      <c r="I13" s="89">
        <f t="shared" ref="I13:I19" si="0">(F13-E13)/E13</f>
        <v>-0.14851732178459076</v>
      </c>
      <c r="J13" s="130"/>
      <c r="K13" s="21"/>
      <c r="L13" s="21"/>
      <c r="M13" s="21"/>
      <c r="N13" s="21"/>
      <c r="O13" s="21"/>
      <c r="P13" s="21"/>
      <c r="Q13" s="21"/>
      <c r="R13" s="21"/>
      <c r="S13" s="21"/>
      <c r="T13" s="21"/>
      <c r="U13" s="21"/>
      <c r="V13" s="21"/>
      <c r="W13" s="21"/>
      <c r="X13" s="21"/>
      <c r="Y13" s="21"/>
      <c r="Z13" s="21"/>
    </row>
    <row r="14" spans="1:26" ht="14.25" customHeight="1">
      <c r="A14" s="124"/>
      <c r="B14" s="72" t="s">
        <v>46</v>
      </c>
      <c r="C14" s="101" t="s">
        <v>47</v>
      </c>
      <c r="D14" s="107">
        <v>15504.573705761453</v>
      </c>
      <c r="E14" s="107">
        <v>8800.0294482631998</v>
      </c>
      <c r="F14" s="231">
        <f>'P&amp;LSummary'!C20</f>
        <v>10895.413940110644</v>
      </c>
      <c r="G14" s="247"/>
      <c r="H14" s="245">
        <v>-0.43242364380562526</v>
      </c>
      <c r="I14" s="86">
        <f t="shared" si="0"/>
        <v>0.23811107726020117</v>
      </c>
      <c r="J14" s="131"/>
      <c r="K14" s="23"/>
      <c r="L14" s="21"/>
      <c r="M14" s="21"/>
      <c r="N14" s="21"/>
      <c r="O14" s="21"/>
      <c r="P14" s="21"/>
      <c r="Q14" s="21"/>
      <c r="R14" s="21"/>
      <c r="S14" s="21"/>
      <c r="T14" s="21"/>
      <c r="U14" s="21"/>
      <c r="V14" s="21"/>
      <c r="W14" s="21"/>
      <c r="X14" s="21"/>
      <c r="Y14" s="21"/>
      <c r="Z14" s="21"/>
    </row>
    <row r="15" spans="1:26" ht="14.25" customHeight="1">
      <c r="A15" s="123"/>
      <c r="B15" s="67" t="s">
        <v>48</v>
      </c>
      <c r="C15" s="102" t="s">
        <v>49</v>
      </c>
      <c r="D15" s="103">
        <v>310091.47411522904</v>
      </c>
      <c r="E15" s="103">
        <v>325207.81417671515</v>
      </c>
      <c r="F15" s="232">
        <f>SUM(F12:F14)</f>
        <v>301230.53135559469</v>
      </c>
      <c r="G15" s="88"/>
      <c r="H15" s="242">
        <v>4.874800284211922E-2</v>
      </c>
      <c r="I15" s="86">
        <f t="shared" si="0"/>
        <v>-7.3729110359234518E-2</v>
      </c>
      <c r="J15" s="129"/>
    </row>
    <row r="16" spans="1:26" ht="14.25" customHeight="1">
      <c r="A16" s="123"/>
      <c r="B16" s="67" t="s">
        <v>50</v>
      </c>
      <c r="C16" s="102" t="s">
        <v>51</v>
      </c>
      <c r="D16" s="103">
        <v>25426.386169308767</v>
      </c>
      <c r="E16" s="103">
        <v>25216.805959402001</v>
      </c>
      <c r="F16" s="232">
        <f>'P&amp;LSummary'!D20</f>
        <v>25361.708542999564</v>
      </c>
      <c r="G16" s="88"/>
      <c r="H16" s="242">
        <v>-8.2426267150674803E-3</v>
      </c>
      <c r="I16" s="86">
        <f t="shared" si="0"/>
        <v>5.7462703179320049E-3</v>
      </c>
      <c r="J16" s="132"/>
      <c r="Q16" s="21"/>
    </row>
    <row r="17" spans="1:19" ht="14.25" customHeight="1">
      <c r="A17" s="123"/>
      <c r="B17" s="67" t="s">
        <v>52</v>
      </c>
      <c r="C17" s="102" t="s">
        <v>53</v>
      </c>
      <c r="D17" s="103">
        <v>51526.44360208232</v>
      </c>
      <c r="E17" s="103">
        <v>54371.61443374418</v>
      </c>
      <c r="F17" s="232">
        <f>'P&amp;LSummary'!E20</f>
        <v>59221.467884540201</v>
      </c>
      <c r="G17" s="88"/>
      <c r="H17" s="242">
        <v>5.5217683052879662E-2</v>
      </c>
      <c r="I17" s="86">
        <f t="shared" si="0"/>
        <v>8.9198260918037023E-2</v>
      </c>
      <c r="J17" s="129"/>
      <c r="S17" s="22"/>
    </row>
    <row r="18" spans="1:19" ht="14.25" customHeight="1">
      <c r="A18" s="123"/>
      <c r="B18" s="67" t="s">
        <v>54</v>
      </c>
      <c r="C18" s="102" t="s">
        <v>55</v>
      </c>
      <c r="D18" s="103">
        <v>9220.719866227586</v>
      </c>
      <c r="E18" s="103">
        <v>10942.419925252399</v>
      </c>
      <c r="F18" s="232">
        <f>'P&amp;LSummary'!F20</f>
        <v>10818.742515630422</v>
      </c>
      <c r="G18" s="88"/>
      <c r="H18" s="242">
        <v>0.18672078579578422</v>
      </c>
      <c r="I18" s="86">
        <f t="shared" si="0"/>
        <v>-1.1302564740415508E-2</v>
      </c>
      <c r="J18" s="129"/>
    </row>
    <row r="19" spans="1:19" ht="14.25" customHeight="1">
      <c r="A19" s="123"/>
      <c r="B19" s="67" t="s">
        <v>56</v>
      </c>
      <c r="C19" s="102" t="s">
        <v>57</v>
      </c>
      <c r="D19" s="103">
        <v>4595.1665298367607</v>
      </c>
      <c r="E19" s="103">
        <v>5358.7804664664172</v>
      </c>
      <c r="F19" s="232">
        <f>'P&amp;LSummary'!G20</f>
        <v>5955.7633440904765</v>
      </c>
      <c r="G19" s="88"/>
      <c r="H19" s="242">
        <v>0.16617764158740589</v>
      </c>
      <c r="I19" s="86">
        <f t="shared" si="0"/>
        <v>0.11140274944267499</v>
      </c>
      <c r="J19" s="133"/>
    </row>
    <row r="20" spans="1:19" ht="14.25" customHeight="1">
      <c r="A20" s="123"/>
      <c r="B20" s="68" t="s">
        <v>58</v>
      </c>
      <c r="C20" s="99" t="s">
        <v>59</v>
      </c>
      <c r="D20" s="104">
        <v>400860.19028268452</v>
      </c>
      <c r="E20" s="104">
        <v>421097.43496158015</v>
      </c>
      <c r="F20" s="228">
        <f>SUM(F15:F19)</f>
        <v>402588.21364285541</v>
      </c>
      <c r="G20" s="88"/>
      <c r="H20" s="87">
        <v>5.0484545907700129E-2</v>
      </c>
      <c r="I20" s="87">
        <f>(F20-E20)/E20</f>
        <v>-4.3954723496269867E-2</v>
      </c>
      <c r="J20" s="133"/>
      <c r="L20" s="59"/>
    </row>
    <row r="21" spans="1:19" ht="14.25" customHeight="1">
      <c r="A21" s="123"/>
      <c r="B21" s="112" t="s">
        <v>60</v>
      </c>
      <c r="C21" s="97"/>
      <c r="D21" s="108">
        <v>0.72146673062492728</v>
      </c>
      <c r="E21" s="108">
        <v>0.70217716827664023</v>
      </c>
      <c r="F21" s="233">
        <f>F20/F10</f>
        <v>0.67436572448212717</v>
      </c>
      <c r="G21" s="88"/>
      <c r="H21" s="246"/>
      <c r="I21" s="90"/>
      <c r="J21" s="129"/>
    </row>
    <row r="22" spans="1:19" ht="9.75" customHeight="1">
      <c r="A22" s="123"/>
      <c r="B22" s="126"/>
      <c r="C22" s="113"/>
      <c r="D22" s="105"/>
      <c r="E22" s="105"/>
      <c r="F22" s="234"/>
      <c r="G22" s="88"/>
      <c r="H22" s="243"/>
      <c r="I22" s="92"/>
      <c r="J22" s="129"/>
    </row>
    <row r="23" spans="1:19" ht="14.25" customHeight="1">
      <c r="A23" s="123"/>
      <c r="B23" s="80" t="s">
        <v>61</v>
      </c>
      <c r="C23" s="82" t="s">
        <v>62</v>
      </c>
      <c r="D23" s="103">
        <v>21169.502652643321</v>
      </c>
      <c r="E23" s="103">
        <v>23062.298343144183</v>
      </c>
      <c r="F23" s="232">
        <f>'P&amp;LSummary'!I20</f>
        <v>22309.330089732302</v>
      </c>
      <c r="G23" s="88"/>
      <c r="H23" s="242">
        <v>8.9411438783353558E-2</v>
      </c>
      <c r="I23" s="86">
        <f t="shared" ref="I23" si="1">(F23-E23)/E23</f>
        <v>-3.2649315441525273E-2</v>
      </c>
      <c r="J23" s="129"/>
    </row>
    <row r="24" spans="1:19" ht="14.25" customHeight="1">
      <c r="A24" s="123"/>
      <c r="B24" s="68" t="s">
        <v>63</v>
      </c>
      <c r="C24" s="82" t="s">
        <v>64</v>
      </c>
      <c r="D24" s="104">
        <v>133588.70673150563</v>
      </c>
      <c r="E24" s="104">
        <v>155542.81184507511</v>
      </c>
      <c r="F24" s="228">
        <f>F10-F20-F23</f>
        <v>172090.40958016296</v>
      </c>
      <c r="G24" s="88"/>
      <c r="H24" s="87">
        <v>0.1643410259049376</v>
      </c>
      <c r="I24" s="87">
        <f>(F24-E24)/E24</f>
        <v>0.10638612957292885</v>
      </c>
      <c r="J24" s="129"/>
    </row>
    <row r="25" spans="1:19" ht="14.25" customHeight="1">
      <c r="A25" s="123"/>
      <c r="B25" s="65" t="s">
        <v>60</v>
      </c>
      <c r="C25" s="82"/>
      <c r="D25" s="109">
        <v>0.24043247453937755</v>
      </c>
      <c r="E25" s="109">
        <v>0.25936660283177909</v>
      </c>
      <c r="F25" s="235">
        <f>F24/F10</f>
        <v>0.28826445931649824</v>
      </c>
      <c r="G25" s="88"/>
      <c r="H25" s="91"/>
      <c r="I25" s="91"/>
      <c r="J25" s="129"/>
    </row>
    <row r="26" spans="1:19" ht="9.75" customHeight="1">
      <c r="A26" s="123"/>
      <c r="B26" s="127"/>
      <c r="C26" s="113"/>
      <c r="D26" s="114"/>
      <c r="E26" s="114"/>
      <c r="F26" s="236"/>
      <c r="G26" s="88"/>
      <c r="H26" s="115"/>
      <c r="I26" s="136"/>
      <c r="J26" s="129"/>
    </row>
    <row r="27" spans="1:19" ht="14.25" customHeight="1">
      <c r="A27" s="123"/>
      <c r="B27" s="67" t="s">
        <v>65</v>
      </c>
      <c r="C27" s="97" t="s">
        <v>66</v>
      </c>
      <c r="D27" s="103">
        <v>33724.970249690145</v>
      </c>
      <c r="E27" s="103">
        <v>36744.174059143079</v>
      </c>
      <c r="F27" s="227">
        <v>42516.18</v>
      </c>
      <c r="G27" s="88"/>
      <c r="H27" s="242">
        <v>8.9524283849610642E-2</v>
      </c>
      <c r="I27" s="86">
        <f t="shared" ref="I27:I30" si="2">(F27-E27)/E27</f>
        <v>0.15708628887851322</v>
      </c>
      <c r="J27" s="129"/>
    </row>
    <row r="28" spans="1:19" ht="14.25" customHeight="1">
      <c r="A28" s="123"/>
      <c r="B28" s="80" t="s">
        <v>67</v>
      </c>
      <c r="C28" s="82" t="s">
        <v>68</v>
      </c>
      <c r="D28" s="110">
        <v>17595.817330574468</v>
      </c>
      <c r="E28" s="110">
        <v>17416.909530944711</v>
      </c>
      <c r="F28" s="237">
        <v>22473.670710863193</v>
      </c>
      <c r="G28" s="88"/>
      <c r="H28" s="241">
        <v>-1.0167632242856217E-2</v>
      </c>
      <c r="I28" s="93">
        <f t="shared" si="2"/>
        <v>0.29033630627374557</v>
      </c>
      <c r="J28" s="134"/>
    </row>
    <row r="29" spans="1:19" ht="14.25" customHeight="1">
      <c r="A29" s="123"/>
      <c r="B29" s="67" t="s">
        <v>69</v>
      </c>
      <c r="C29" s="82" t="s">
        <v>70</v>
      </c>
      <c r="D29" s="103">
        <v>16192.584446251158</v>
      </c>
      <c r="E29" s="103">
        <v>18109.614119948204</v>
      </c>
      <c r="F29" s="227">
        <v>20718.869709324972</v>
      </c>
      <c r="G29" s="88"/>
      <c r="H29" s="242">
        <v>0.11838935779895654</v>
      </c>
      <c r="I29" s="86">
        <f t="shared" si="2"/>
        <v>0.14408123619280244</v>
      </c>
      <c r="J29" s="129"/>
    </row>
    <row r="30" spans="1:19" ht="14.25" customHeight="1">
      <c r="A30" s="123"/>
      <c r="B30" s="67" t="s">
        <v>71</v>
      </c>
      <c r="C30" s="82" t="s">
        <v>72</v>
      </c>
      <c r="D30" s="103">
        <v>624.62469459676959</v>
      </c>
      <c r="E30" s="103">
        <v>3035.0489019555362</v>
      </c>
      <c r="F30" s="227">
        <v>1668.3438230448007</v>
      </c>
      <c r="G30" s="88"/>
      <c r="H30" s="242">
        <v>3.8589960150628233</v>
      </c>
      <c r="I30" s="86">
        <f t="shared" si="2"/>
        <v>-0.4503074326183486</v>
      </c>
      <c r="J30" s="129"/>
      <c r="M30" s="59"/>
    </row>
    <row r="31" spans="1:19" ht="14.25" customHeight="1">
      <c r="A31" s="123"/>
      <c r="B31" s="68" t="s">
        <v>73</v>
      </c>
      <c r="C31" s="82" t="s">
        <v>74</v>
      </c>
      <c r="D31" s="104">
        <v>65450.710010393086</v>
      </c>
      <c r="E31" s="104">
        <v>80237.065233083573</v>
      </c>
      <c r="F31" s="238">
        <f>F24-F27-F28-F29-F30</f>
        <v>84713.345336930011</v>
      </c>
      <c r="G31" s="88"/>
      <c r="H31" s="87">
        <v>0.22591588724312572</v>
      </c>
      <c r="I31" s="87">
        <f>(F31-E31)/E31</f>
        <v>5.5788183314570756E-2</v>
      </c>
      <c r="J31" s="129"/>
    </row>
    <row r="32" spans="1:19" ht="14.25" customHeight="1">
      <c r="A32" s="123"/>
      <c r="B32" s="66" t="s">
        <v>60</v>
      </c>
      <c r="C32" s="81"/>
      <c r="D32" s="111">
        <v>0.11779795278493192</v>
      </c>
      <c r="E32" s="111">
        <v>0.13379477189485864</v>
      </c>
      <c r="F32" s="239">
        <f>F31/F10</f>
        <v>0.14190126428321795</v>
      </c>
      <c r="G32" s="88"/>
      <c r="H32" s="291"/>
      <c r="I32" s="292"/>
      <c r="J32" s="129"/>
    </row>
    <row r="33" spans="1:12" ht="14.25" customHeight="1" thickBot="1">
      <c r="A33" s="125"/>
      <c r="B33" s="119"/>
      <c r="C33" s="120"/>
      <c r="D33" s="121"/>
      <c r="E33" s="121"/>
      <c r="F33" s="121"/>
      <c r="G33" s="119"/>
      <c r="H33" s="119"/>
      <c r="I33" s="119"/>
      <c r="J33" s="135"/>
      <c r="L33" s="59"/>
    </row>
    <row r="34" spans="1:12" ht="14.25" customHeight="1">
      <c r="A34" s="59"/>
      <c r="B34" s="59"/>
      <c r="C34" s="116"/>
      <c r="D34" s="61"/>
      <c r="E34" s="59"/>
      <c r="F34" s="59"/>
      <c r="G34" s="59"/>
      <c r="H34" s="59"/>
      <c r="I34" s="59"/>
      <c r="J34" s="59"/>
    </row>
    <row r="35" spans="1:12" ht="14.25" customHeight="1">
      <c r="C35" s="19"/>
    </row>
    <row r="36" spans="1:12" ht="14.25" customHeight="1">
      <c r="C36" s="19"/>
    </row>
    <row r="37" spans="1:12" ht="14.25" customHeight="1">
      <c r="C37" s="19"/>
      <c r="D37" s="2"/>
    </row>
    <row r="38" spans="1:12" ht="14.25" customHeight="1">
      <c r="C38" s="19"/>
    </row>
    <row r="39" spans="1:12" ht="14.25" customHeight="1">
      <c r="C39" s="19"/>
    </row>
    <row r="40" spans="1:12" ht="14.25" customHeight="1">
      <c r="C40" s="19"/>
    </row>
    <row r="41" spans="1:12" ht="14.25" customHeight="1">
      <c r="C41" s="19"/>
    </row>
    <row r="42" spans="1:12" ht="14.25" customHeight="1">
      <c r="C42" s="19"/>
    </row>
    <row r="43" spans="1:12" ht="14.25" customHeight="1">
      <c r="C43" s="19"/>
    </row>
    <row r="44" spans="1:12" ht="14.25" customHeight="1">
      <c r="C44" s="19"/>
    </row>
    <row r="45" spans="1:12" ht="14.25" customHeight="1">
      <c r="C45" s="19"/>
    </row>
    <row r="46" spans="1:12" ht="14.25" customHeight="1">
      <c r="C46" s="19"/>
    </row>
    <row r="47" spans="1:12" ht="14.25" customHeight="1">
      <c r="C47" s="19"/>
    </row>
    <row r="48" spans="1:12" ht="14.25" customHeight="1">
      <c r="C48" s="19"/>
    </row>
    <row r="49" spans="3:3" ht="14.25" customHeight="1">
      <c r="C49" s="19"/>
    </row>
    <row r="50" spans="3:3" ht="14.25" customHeight="1">
      <c r="C50" s="19"/>
    </row>
    <row r="51" spans="3:3" ht="14.25" customHeight="1">
      <c r="C51" s="19"/>
    </row>
    <row r="52" spans="3:3" ht="14.25" customHeight="1">
      <c r="C52" s="19"/>
    </row>
    <row r="53" spans="3:3" ht="14.25" customHeight="1">
      <c r="C53" s="19"/>
    </row>
    <row r="54" spans="3:3" ht="14.25" customHeight="1">
      <c r="C54" s="19"/>
    </row>
    <row r="55" spans="3:3" ht="14.25" customHeight="1">
      <c r="C55" s="19"/>
    </row>
    <row r="56" spans="3:3" ht="14.25" customHeight="1">
      <c r="C56" s="19"/>
    </row>
    <row r="57" spans="3:3" ht="14.25" customHeight="1">
      <c r="C57" s="19"/>
    </row>
    <row r="58" spans="3:3" ht="14.25" customHeight="1">
      <c r="C58" s="19"/>
    </row>
    <row r="59" spans="3:3" ht="14.25" customHeight="1">
      <c r="C59" s="19"/>
    </row>
    <row r="60" spans="3:3" ht="14.25" customHeight="1">
      <c r="C60" s="19"/>
    </row>
    <row r="61" spans="3:3" ht="14.25" customHeight="1">
      <c r="C61" s="19"/>
    </row>
    <row r="62" spans="3:3" ht="14.25" customHeight="1">
      <c r="C62" s="19"/>
    </row>
    <row r="63" spans="3:3" ht="14.25" customHeight="1">
      <c r="C63" s="19"/>
    </row>
    <row r="64" spans="3:3" ht="14.25" customHeight="1">
      <c r="C64" s="19"/>
    </row>
    <row r="65" spans="3:3" ht="14.25" customHeight="1">
      <c r="C65" s="19"/>
    </row>
    <row r="66" spans="3:3" ht="14.25" customHeight="1">
      <c r="C66" s="19"/>
    </row>
    <row r="67" spans="3:3" ht="14.25" customHeight="1">
      <c r="C67" s="19"/>
    </row>
    <row r="68" spans="3:3" ht="14.25" customHeight="1">
      <c r="C68" s="19"/>
    </row>
    <row r="69" spans="3:3" ht="14.25" customHeight="1">
      <c r="C69" s="19"/>
    </row>
    <row r="70" spans="3:3" ht="14.25" customHeight="1">
      <c r="C70" s="19"/>
    </row>
    <row r="71" spans="3:3" ht="14.25" customHeight="1">
      <c r="C71" s="19"/>
    </row>
    <row r="72" spans="3:3" ht="14.25" customHeight="1">
      <c r="C72" s="19"/>
    </row>
    <row r="73" spans="3:3" ht="14.25" customHeight="1">
      <c r="C73" s="19"/>
    </row>
    <row r="74" spans="3:3" ht="14.25" customHeight="1">
      <c r="C74" s="19"/>
    </row>
    <row r="75" spans="3:3" ht="14.25" customHeight="1">
      <c r="C75" s="19"/>
    </row>
    <row r="76" spans="3:3" ht="14.25" customHeight="1">
      <c r="C76" s="19"/>
    </row>
    <row r="77" spans="3:3" ht="14.25" customHeight="1">
      <c r="C77" s="19"/>
    </row>
    <row r="78" spans="3:3" ht="14.25" customHeight="1">
      <c r="C78" s="19"/>
    </row>
    <row r="79" spans="3:3" ht="14.25" customHeight="1">
      <c r="C79" s="19"/>
    </row>
    <row r="80" spans="3:3" ht="14.25" customHeight="1">
      <c r="C80" s="19"/>
    </row>
    <row r="81" spans="3:3" ht="14.25" customHeight="1">
      <c r="C81" s="19"/>
    </row>
    <row r="82" spans="3:3" ht="14.25" customHeight="1">
      <c r="C82" s="19"/>
    </row>
    <row r="83" spans="3:3" ht="14.25" customHeight="1">
      <c r="C83" s="19"/>
    </row>
    <row r="84" spans="3:3" ht="14.25" customHeight="1">
      <c r="C84" s="19"/>
    </row>
    <row r="85" spans="3:3" ht="14.25" customHeight="1">
      <c r="C85" s="19"/>
    </row>
    <row r="86" spans="3:3" ht="14.25" customHeight="1">
      <c r="C86" s="19"/>
    </row>
    <row r="87" spans="3:3" ht="14.25" customHeight="1">
      <c r="C87" s="19"/>
    </row>
    <row r="88" spans="3:3" ht="14.25" customHeight="1">
      <c r="C88" s="19"/>
    </row>
    <row r="89" spans="3:3" ht="14.25" customHeight="1">
      <c r="C89" s="19"/>
    </row>
    <row r="90" spans="3:3" ht="14.25" customHeight="1">
      <c r="C90" s="19"/>
    </row>
    <row r="91" spans="3:3" ht="14.25" customHeight="1">
      <c r="C91" s="19"/>
    </row>
    <row r="92" spans="3:3" ht="14.25" customHeight="1">
      <c r="C92" s="19"/>
    </row>
    <row r="93" spans="3:3" ht="14.25" customHeight="1">
      <c r="C93" s="19"/>
    </row>
    <row r="94" spans="3:3" ht="14.25" customHeight="1">
      <c r="C94" s="19"/>
    </row>
    <row r="95" spans="3:3" ht="14.25" customHeight="1">
      <c r="C95" s="19"/>
    </row>
    <row r="96" spans="3:3" ht="14.25" customHeight="1">
      <c r="C96" s="19"/>
    </row>
    <row r="97" spans="3:3" ht="14.25" customHeight="1">
      <c r="C97" s="19"/>
    </row>
    <row r="98" spans="3:3" ht="14.25" customHeight="1">
      <c r="C98" s="19"/>
    </row>
    <row r="99" spans="3:3" ht="14.25" customHeight="1">
      <c r="C99" s="19"/>
    </row>
    <row r="100" spans="3:3" ht="14.25" customHeight="1">
      <c r="C100" s="19"/>
    </row>
    <row r="101" spans="3:3" ht="14.25" customHeight="1">
      <c r="C101" s="19"/>
    </row>
    <row r="102" spans="3:3" ht="14.25" customHeight="1">
      <c r="C102" s="19"/>
    </row>
    <row r="103" spans="3:3" ht="14.25" customHeight="1">
      <c r="C103" s="19"/>
    </row>
    <row r="104" spans="3:3" ht="14.25" customHeight="1">
      <c r="C104" s="19"/>
    </row>
    <row r="105" spans="3:3" ht="14.25" customHeight="1">
      <c r="C105" s="19"/>
    </row>
    <row r="106" spans="3:3" ht="14.25" customHeight="1">
      <c r="C106" s="19"/>
    </row>
    <row r="107" spans="3:3" ht="14.25" customHeight="1">
      <c r="C107" s="19"/>
    </row>
    <row r="108" spans="3:3" ht="14.25" customHeight="1">
      <c r="C108" s="19"/>
    </row>
    <row r="109" spans="3:3" ht="14.25" customHeight="1">
      <c r="C109" s="19"/>
    </row>
    <row r="110" spans="3:3" ht="14.25" customHeight="1">
      <c r="C110" s="19"/>
    </row>
    <row r="111" spans="3:3" ht="14.25" customHeight="1">
      <c r="C111" s="19"/>
    </row>
    <row r="112" spans="3:3" ht="14.25" customHeight="1">
      <c r="C112" s="19"/>
    </row>
    <row r="113" spans="3:3" ht="14.25" customHeight="1">
      <c r="C113" s="19"/>
    </row>
    <row r="114" spans="3:3" ht="14.25" customHeight="1">
      <c r="C114" s="19"/>
    </row>
    <row r="115" spans="3:3" ht="14.25" customHeight="1">
      <c r="C115" s="19"/>
    </row>
    <row r="116" spans="3:3" ht="14.25" customHeight="1">
      <c r="C116" s="19"/>
    </row>
    <row r="117" spans="3:3" ht="14.25" customHeight="1">
      <c r="C117" s="19"/>
    </row>
    <row r="118" spans="3:3" ht="14.25" customHeight="1">
      <c r="C118" s="19"/>
    </row>
    <row r="119" spans="3:3" ht="14.25" customHeight="1">
      <c r="C119" s="19"/>
    </row>
    <row r="120" spans="3:3" ht="14.25" customHeight="1">
      <c r="C120" s="19"/>
    </row>
    <row r="121" spans="3:3" ht="14.25" customHeight="1">
      <c r="C121" s="19"/>
    </row>
    <row r="122" spans="3:3" ht="14.25" customHeight="1">
      <c r="C122" s="19"/>
    </row>
    <row r="123" spans="3:3" ht="14.25" customHeight="1">
      <c r="C123" s="19"/>
    </row>
    <row r="124" spans="3:3" ht="14.25" customHeight="1">
      <c r="C124" s="19"/>
    </row>
    <row r="125" spans="3:3" ht="14.25" customHeight="1">
      <c r="C125" s="19"/>
    </row>
    <row r="126" spans="3:3" ht="14.25" customHeight="1">
      <c r="C126" s="19"/>
    </row>
    <row r="127" spans="3:3" ht="14.25" customHeight="1">
      <c r="C127" s="19"/>
    </row>
    <row r="128" spans="3:3" ht="14.25" customHeight="1">
      <c r="C128" s="19"/>
    </row>
    <row r="129" spans="3:3" ht="14.25" customHeight="1">
      <c r="C129" s="19"/>
    </row>
    <row r="130" spans="3:3" ht="14.25" customHeight="1">
      <c r="C130" s="19"/>
    </row>
    <row r="131" spans="3:3" ht="14.25" customHeight="1">
      <c r="C131" s="19"/>
    </row>
    <row r="132" spans="3:3" ht="14.25" customHeight="1">
      <c r="C132" s="19"/>
    </row>
    <row r="133" spans="3:3" ht="14.25" customHeight="1">
      <c r="C133" s="19"/>
    </row>
    <row r="134" spans="3:3" ht="14.25" customHeight="1">
      <c r="C134" s="19"/>
    </row>
    <row r="135" spans="3:3" ht="14.25" customHeight="1">
      <c r="C135" s="19"/>
    </row>
    <row r="136" spans="3:3" ht="14.25" customHeight="1">
      <c r="C136" s="19"/>
    </row>
    <row r="137" spans="3:3" ht="14.25" customHeight="1">
      <c r="C137" s="19"/>
    </row>
    <row r="138" spans="3:3" ht="14.25" customHeight="1">
      <c r="C138" s="19"/>
    </row>
    <row r="139" spans="3:3" ht="14.25" customHeight="1">
      <c r="C139" s="19"/>
    </row>
    <row r="140" spans="3:3" ht="14.25" customHeight="1">
      <c r="C140" s="19"/>
    </row>
    <row r="141" spans="3:3" ht="14.25" customHeight="1">
      <c r="C141" s="19"/>
    </row>
    <row r="142" spans="3:3" ht="14.25" customHeight="1">
      <c r="C142" s="19"/>
    </row>
    <row r="143" spans="3:3" ht="14.25" customHeight="1">
      <c r="C143" s="19"/>
    </row>
    <row r="144" spans="3:3" ht="14.25" customHeight="1">
      <c r="C144" s="19"/>
    </row>
    <row r="145" spans="3:3" ht="14.25" customHeight="1">
      <c r="C145" s="19"/>
    </row>
    <row r="146" spans="3:3" ht="14.25" customHeight="1">
      <c r="C146" s="19"/>
    </row>
    <row r="147" spans="3:3" ht="14.25" customHeight="1">
      <c r="C147" s="19"/>
    </row>
    <row r="148" spans="3:3" ht="14.25" customHeight="1">
      <c r="C148" s="19"/>
    </row>
    <row r="149" spans="3:3" ht="14.25" customHeight="1">
      <c r="C149" s="19"/>
    </row>
    <row r="150" spans="3:3" ht="14.25" customHeight="1">
      <c r="C150" s="19"/>
    </row>
    <row r="151" spans="3:3" ht="14.25" customHeight="1">
      <c r="C151" s="19"/>
    </row>
    <row r="152" spans="3:3" ht="14.25" customHeight="1">
      <c r="C152" s="19"/>
    </row>
    <row r="153" spans="3:3" ht="14.25" customHeight="1">
      <c r="C153" s="19"/>
    </row>
    <row r="154" spans="3:3" ht="14.25" customHeight="1">
      <c r="C154" s="19"/>
    </row>
    <row r="155" spans="3:3" ht="14.25" customHeight="1">
      <c r="C155" s="19"/>
    </row>
    <row r="156" spans="3:3" ht="14.25" customHeight="1">
      <c r="C156" s="19"/>
    </row>
    <row r="157" spans="3:3" ht="14.25" customHeight="1">
      <c r="C157" s="19"/>
    </row>
    <row r="158" spans="3:3" ht="14.25" customHeight="1">
      <c r="C158" s="19"/>
    </row>
    <row r="159" spans="3:3" ht="14.25" customHeight="1">
      <c r="C159" s="19"/>
    </row>
    <row r="160" spans="3:3" ht="14.25" customHeight="1">
      <c r="C160" s="19"/>
    </row>
    <row r="161" spans="3:3" ht="14.25" customHeight="1">
      <c r="C161" s="19"/>
    </row>
    <row r="162" spans="3:3" ht="14.25" customHeight="1">
      <c r="C162" s="19"/>
    </row>
    <row r="163" spans="3:3" ht="14.25" customHeight="1">
      <c r="C163" s="19"/>
    </row>
    <row r="164" spans="3:3" ht="14.25" customHeight="1">
      <c r="C164" s="19"/>
    </row>
    <row r="165" spans="3:3" ht="14.25" customHeight="1">
      <c r="C165" s="19"/>
    </row>
    <row r="166" spans="3:3" ht="14.25" customHeight="1">
      <c r="C166" s="19"/>
    </row>
    <row r="167" spans="3:3" ht="14.25" customHeight="1">
      <c r="C167" s="19"/>
    </row>
    <row r="168" spans="3:3" ht="14.25" customHeight="1">
      <c r="C168" s="19"/>
    </row>
    <row r="169" spans="3:3" ht="14.25" customHeight="1">
      <c r="C169" s="19"/>
    </row>
    <row r="170" spans="3:3" ht="14.25" customHeight="1">
      <c r="C170" s="19"/>
    </row>
    <row r="171" spans="3:3" ht="14.25" customHeight="1">
      <c r="C171" s="19"/>
    </row>
    <row r="172" spans="3:3" ht="14.25" customHeight="1">
      <c r="C172" s="19"/>
    </row>
    <row r="173" spans="3:3" ht="14.25" customHeight="1">
      <c r="C173" s="19"/>
    </row>
    <row r="174" spans="3:3" ht="14.25" customHeight="1">
      <c r="C174" s="19"/>
    </row>
    <row r="175" spans="3:3" ht="14.25" customHeight="1">
      <c r="C175" s="19"/>
    </row>
    <row r="176" spans="3:3" ht="14.25" customHeight="1">
      <c r="C176" s="19"/>
    </row>
    <row r="177" spans="3:3" ht="14.25" customHeight="1">
      <c r="C177" s="19"/>
    </row>
    <row r="178" spans="3:3" ht="14.25" customHeight="1">
      <c r="C178" s="19"/>
    </row>
    <row r="179" spans="3:3" ht="14.25" customHeight="1">
      <c r="C179" s="19"/>
    </row>
    <row r="180" spans="3:3" ht="14.25" customHeight="1">
      <c r="C180" s="19"/>
    </row>
    <row r="181" spans="3:3" ht="14.25" customHeight="1">
      <c r="C181" s="19"/>
    </row>
    <row r="182" spans="3:3" ht="14.25" customHeight="1">
      <c r="C182" s="19"/>
    </row>
    <row r="183" spans="3:3" ht="14.25" customHeight="1">
      <c r="C183" s="19"/>
    </row>
    <row r="184" spans="3:3" ht="14.25" customHeight="1">
      <c r="C184" s="19"/>
    </row>
    <row r="185" spans="3:3" ht="14.25" customHeight="1">
      <c r="C185" s="19"/>
    </row>
    <row r="186" spans="3:3" ht="14.25" customHeight="1">
      <c r="C186" s="19"/>
    </row>
    <row r="187" spans="3:3" ht="14.25" customHeight="1">
      <c r="C187" s="19"/>
    </row>
    <row r="188" spans="3:3" ht="14.25" customHeight="1">
      <c r="C188" s="19"/>
    </row>
    <row r="189" spans="3:3" ht="14.25" customHeight="1">
      <c r="C189" s="19"/>
    </row>
    <row r="190" spans="3:3" ht="14.25" customHeight="1">
      <c r="C190" s="19"/>
    </row>
    <row r="191" spans="3:3" ht="14.25" customHeight="1">
      <c r="C191" s="19"/>
    </row>
    <row r="192" spans="3:3" ht="14.25" customHeight="1">
      <c r="C192" s="19"/>
    </row>
    <row r="193" spans="3:3" ht="14.25" customHeight="1">
      <c r="C193" s="19"/>
    </row>
    <row r="194" spans="3:3" ht="14.25" customHeight="1">
      <c r="C194" s="19"/>
    </row>
    <row r="195" spans="3:3" ht="14.25" customHeight="1">
      <c r="C195" s="19"/>
    </row>
    <row r="196" spans="3:3" ht="14.25" customHeight="1">
      <c r="C196" s="19"/>
    </row>
    <row r="197" spans="3:3" ht="14.25" customHeight="1">
      <c r="C197" s="19"/>
    </row>
    <row r="198" spans="3:3" ht="14.25" customHeight="1">
      <c r="C198" s="19"/>
    </row>
    <row r="199" spans="3:3" ht="14.25" customHeight="1">
      <c r="C199" s="19"/>
    </row>
    <row r="200" spans="3:3" ht="14.25" customHeight="1">
      <c r="C200" s="19"/>
    </row>
    <row r="201" spans="3:3" ht="14.25" customHeight="1">
      <c r="C201" s="19"/>
    </row>
    <row r="202" spans="3:3" ht="14.25" customHeight="1">
      <c r="C202" s="19"/>
    </row>
    <row r="203" spans="3:3" ht="14.25" customHeight="1">
      <c r="C203" s="19"/>
    </row>
    <row r="204" spans="3:3" ht="14.25" customHeight="1">
      <c r="C204" s="19"/>
    </row>
    <row r="205" spans="3:3" ht="14.25" customHeight="1">
      <c r="C205" s="19"/>
    </row>
    <row r="206" spans="3:3" ht="14.25" customHeight="1">
      <c r="C206" s="19"/>
    </row>
    <row r="207" spans="3:3" ht="14.25" customHeight="1">
      <c r="C207" s="19"/>
    </row>
    <row r="208" spans="3:3" ht="14.25" customHeight="1">
      <c r="C208" s="19"/>
    </row>
    <row r="209" spans="3:3" ht="14.25" customHeight="1">
      <c r="C209" s="19"/>
    </row>
    <row r="210" spans="3:3" ht="14.25" customHeight="1">
      <c r="C210" s="19"/>
    </row>
    <row r="211" spans="3:3" ht="14.25" customHeight="1">
      <c r="C211" s="19"/>
    </row>
    <row r="212" spans="3:3" ht="14.25" customHeight="1">
      <c r="C212" s="19"/>
    </row>
    <row r="213" spans="3:3" ht="14.25" customHeight="1">
      <c r="C213" s="19"/>
    </row>
    <row r="214" spans="3:3" ht="14.25" customHeight="1">
      <c r="C214" s="19"/>
    </row>
    <row r="215" spans="3:3" ht="14.25" customHeight="1">
      <c r="C215" s="19"/>
    </row>
    <row r="216" spans="3:3" ht="14.25" customHeight="1">
      <c r="C216" s="19"/>
    </row>
    <row r="217" spans="3:3" ht="14.25" customHeight="1">
      <c r="C217" s="19"/>
    </row>
    <row r="218" spans="3:3" ht="14.25" customHeight="1">
      <c r="C218" s="19"/>
    </row>
    <row r="219" spans="3:3" ht="14.25" customHeight="1">
      <c r="C219" s="19"/>
    </row>
    <row r="220" spans="3:3" ht="14.25" customHeight="1">
      <c r="C220" s="19"/>
    </row>
    <row r="221" spans="3:3" ht="14.25" customHeight="1">
      <c r="C221" s="19"/>
    </row>
    <row r="222" spans="3:3" ht="14.25" customHeight="1">
      <c r="C222" s="19"/>
    </row>
    <row r="223" spans="3:3" ht="14.25" customHeight="1">
      <c r="C223" s="19"/>
    </row>
    <row r="224" spans="3:3" ht="14.25" customHeight="1">
      <c r="C224" s="19"/>
    </row>
    <row r="225" spans="3:3" ht="14.25" customHeight="1">
      <c r="C225" s="19"/>
    </row>
    <row r="226" spans="3:3" ht="14.25" customHeight="1">
      <c r="C226" s="19"/>
    </row>
    <row r="227" spans="3:3" ht="14.25" customHeight="1">
      <c r="C227" s="19"/>
    </row>
    <row r="228" spans="3:3" ht="14.25" customHeight="1">
      <c r="C228" s="19"/>
    </row>
    <row r="229" spans="3:3" ht="14.25" customHeight="1">
      <c r="C229" s="19"/>
    </row>
    <row r="230" spans="3:3" ht="14.25" customHeight="1">
      <c r="C230" s="19"/>
    </row>
    <row r="231" spans="3:3" ht="14.25" customHeight="1">
      <c r="C231" s="19"/>
    </row>
    <row r="232" spans="3:3" ht="14.25" customHeight="1">
      <c r="C232" s="19"/>
    </row>
    <row r="233" spans="3:3" ht="14.25" customHeight="1">
      <c r="C233" s="19"/>
    </row>
    <row r="234" spans="3:3" ht="14.25" customHeight="1">
      <c r="C234" s="19"/>
    </row>
    <row r="235" spans="3:3" ht="14.25" customHeight="1">
      <c r="C235" s="19"/>
    </row>
    <row r="236" spans="3:3" ht="14.25" customHeight="1">
      <c r="C236" s="19"/>
    </row>
    <row r="237" spans="3:3" ht="14.25" customHeight="1">
      <c r="C237" s="19"/>
    </row>
    <row r="238" spans="3:3" ht="14.25" customHeight="1">
      <c r="C238" s="19"/>
    </row>
    <row r="239" spans="3:3" ht="14.25" customHeight="1">
      <c r="C239" s="19"/>
    </row>
    <row r="240" spans="3:3" ht="14.25" customHeight="1">
      <c r="C240" s="19"/>
    </row>
    <row r="241" spans="3:3" ht="14.25" customHeight="1">
      <c r="C241" s="19"/>
    </row>
    <row r="242" spans="3:3" ht="14.25" customHeight="1">
      <c r="C242" s="19"/>
    </row>
    <row r="243" spans="3:3" ht="14.25" customHeight="1">
      <c r="C243" s="19"/>
    </row>
    <row r="244" spans="3:3" ht="14.25" customHeight="1">
      <c r="C244" s="19"/>
    </row>
    <row r="245" spans="3:3" ht="14.25" customHeight="1">
      <c r="C245" s="19"/>
    </row>
    <row r="246" spans="3:3" ht="14.25" customHeight="1">
      <c r="C246" s="19"/>
    </row>
    <row r="247" spans="3:3" ht="14.25" customHeight="1">
      <c r="C247" s="19"/>
    </row>
    <row r="248" spans="3:3" ht="14.25" customHeight="1">
      <c r="C248" s="19"/>
    </row>
    <row r="249" spans="3:3" ht="14.25" customHeight="1">
      <c r="C249" s="19"/>
    </row>
    <row r="250" spans="3:3" ht="14.25" customHeight="1">
      <c r="C250" s="19"/>
    </row>
    <row r="251" spans="3:3" ht="14.25" customHeight="1">
      <c r="C251" s="19"/>
    </row>
    <row r="252" spans="3:3" ht="14.25" customHeight="1">
      <c r="C252" s="19"/>
    </row>
    <row r="253" spans="3:3" ht="14.25" customHeight="1">
      <c r="C253" s="19"/>
    </row>
    <row r="254" spans="3:3" ht="14.25" customHeight="1">
      <c r="C254" s="19"/>
    </row>
    <row r="255" spans="3:3" ht="14.25" customHeight="1">
      <c r="C255" s="19"/>
    </row>
    <row r="256" spans="3:3" ht="14.25" customHeight="1">
      <c r="C256" s="19"/>
    </row>
    <row r="257" spans="3:3" ht="14.25" customHeight="1">
      <c r="C257" s="19"/>
    </row>
    <row r="258" spans="3:3" ht="14.25" customHeight="1">
      <c r="C258" s="19"/>
    </row>
    <row r="259" spans="3:3" ht="14.25" customHeight="1">
      <c r="C259" s="19"/>
    </row>
    <row r="260" spans="3:3" ht="14.25" customHeight="1">
      <c r="C260" s="19"/>
    </row>
    <row r="261" spans="3:3" ht="14.25" customHeight="1">
      <c r="C261" s="19"/>
    </row>
    <row r="262" spans="3:3" ht="14.25" customHeight="1">
      <c r="C262" s="19"/>
    </row>
    <row r="263" spans="3:3" ht="14.25" customHeight="1">
      <c r="C263" s="19"/>
    </row>
    <row r="264" spans="3:3" ht="14.25" customHeight="1">
      <c r="C264" s="19"/>
    </row>
    <row r="265" spans="3:3" ht="14.25" customHeight="1">
      <c r="C265" s="19"/>
    </row>
    <row r="266" spans="3:3" ht="14.25" customHeight="1">
      <c r="C266" s="19"/>
    </row>
    <row r="267" spans="3:3" ht="14.25" customHeight="1">
      <c r="C267" s="19"/>
    </row>
    <row r="268" spans="3:3" ht="14.25" customHeight="1">
      <c r="C268" s="19"/>
    </row>
    <row r="269" spans="3:3" ht="14.25" customHeight="1">
      <c r="C269" s="19"/>
    </row>
    <row r="270" spans="3:3" ht="14.25" customHeight="1">
      <c r="C270" s="19"/>
    </row>
    <row r="271" spans="3:3" ht="14.25" customHeight="1">
      <c r="C271" s="19"/>
    </row>
    <row r="272" spans="3:3" ht="14.25" customHeight="1">
      <c r="C272" s="19"/>
    </row>
    <row r="273" spans="3:3" ht="14.25" customHeight="1">
      <c r="C273" s="19"/>
    </row>
    <row r="274" spans="3:3" ht="14.25" customHeight="1">
      <c r="C274" s="19"/>
    </row>
    <row r="275" spans="3:3" ht="14.25" customHeight="1">
      <c r="C275" s="19"/>
    </row>
    <row r="276" spans="3:3" ht="14.25" customHeight="1">
      <c r="C276" s="19"/>
    </row>
    <row r="277" spans="3:3" ht="14.25" customHeight="1">
      <c r="C277" s="19"/>
    </row>
    <row r="278" spans="3:3" ht="14.25" customHeight="1">
      <c r="C278" s="19"/>
    </row>
    <row r="279" spans="3:3" ht="14.25" customHeight="1">
      <c r="C279" s="19"/>
    </row>
    <row r="280" spans="3:3" ht="14.25" customHeight="1">
      <c r="C280" s="19"/>
    </row>
    <row r="281" spans="3:3" ht="14.25" customHeight="1">
      <c r="C281" s="19"/>
    </row>
    <row r="282" spans="3:3" ht="14.25" customHeight="1">
      <c r="C282" s="19"/>
    </row>
    <row r="283" spans="3:3" ht="14.25" customHeight="1">
      <c r="C283" s="19"/>
    </row>
    <row r="284" spans="3:3" ht="14.25" customHeight="1">
      <c r="C284" s="19"/>
    </row>
    <row r="285" spans="3:3" ht="14.25" customHeight="1">
      <c r="C285" s="19"/>
    </row>
    <row r="286" spans="3:3" ht="14.25" customHeight="1">
      <c r="C286" s="19"/>
    </row>
    <row r="287" spans="3:3" ht="14.25" customHeight="1">
      <c r="C287" s="19"/>
    </row>
    <row r="288" spans="3:3" ht="14.25" customHeight="1">
      <c r="C288" s="19"/>
    </row>
    <row r="289" spans="3:3" ht="14.25" customHeight="1">
      <c r="C289" s="19"/>
    </row>
    <row r="290" spans="3:3" ht="14.25" customHeight="1">
      <c r="C290" s="19"/>
    </row>
    <row r="291" spans="3:3" ht="14.25" customHeight="1">
      <c r="C291" s="19"/>
    </row>
    <row r="292" spans="3:3" ht="14.25" customHeight="1">
      <c r="C292" s="19"/>
    </row>
    <row r="293" spans="3:3" ht="14.25" customHeight="1">
      <c r="C293" s="19"/>
    </row>
    <row r="294" spans="3:3" ht="14.25" customHeight="1">
      <c r="C294" s="19"/>
    </row>
    <row r="295" spans="3:3" ht="14.25" customHeight="1">
      <c r="C295" s="19"/>
    </row>
    <row r="296" spans="3:3" ht="14.25" customHeight="1">
      <c r="C296" s="19"/>
    </row>
    <row r="297" spans="3:3" ht="14.25" customHeight="1">
      <c r="C297" s="19"/>
    </row>
    <row r="298" spans="3:3" ht="14.25" customHeight="1">
      <c r="C298" s="19"/>
    </row>
    <row r="299" spans="3:3" ht="14.25" customHeight="1">
      <c r="C299" s="19"/>
    </row>
    <row r="300" spans="3:3" ht="14.25" customHeight="1">
      <c r="C300" s="19"/>
    </row>
    <row r="301" spans="3:3" ht="14.25" customHeight="1">
      <c r="C301" s="19"/>
    </row>
    <row r="302" spans="3:3" ht="14.25" customHeight="1">
      <c r="C302" s="19"/>
    </row>
    <row r="303" spans="3:3" ht="14.25" customHeight="1">
      <c r="C303" s="19"/>
    </row>
    <row r="304" spans="3:3" ht="14.25" customHeight="1">
      <c r="C304" s="19"/>
    </row>
    <row r="305" spans="3:3" ht="14.25" customHeight="1">
      <c r="C305" s="19"/>
    </row>
    <row r="306" spans="3:3" ht="14.25" customHeight="1">
      <c r="C306" s="19"/>
    </row>
    <row r="307" spans="3:3" ht="14.25" customHeight="1">
      <c r="C307" s="19"/>
    </row>
    <row r="308" spans="3:3" ht="14.25" customHeight="1">
      <c r="C308" s="19"/>
    </row>
    <row r="309" spans="3:3" ht="14.25" customHeight="1">
      <c r="C309" s="19"/>
    </row>
    <row r="310" spans="3:3" ht="14.25" customHeight="1">
      <c r="C310" s="19"/>
    </row>
    <row r="311" spans="3:3" ht="14.25" customHeight="1">
      <c r="C311" s="19"/>
    </row>
    <row r="312" spans="3:3" ht="14.25" customHeight="1">
      <c r="C312" s="19"/>
    </row>
    <row r="313" spans="3:3" ht="14.25" customHeight="1">
      <c r="C313" s="19"/>
    </row>
    <row r="314" spans="3:3" ht="14.25" customHeight="1">
      <c r="C314" s="19"/>
    </row>
    <row r="315" spans="3:3" ht="14.25" customHeight="1">
      <c r="C315" s="19"/>
    </row>
    <row r="316" spans="3:3" ht="14.25" customHeight="1">
      <c r="C316" s="19"/>
    </row>
    <row r="317" spans="3:3" ht="14.25" customHeight="1">
      <c r="C317" s="19"/>
    </row>
    <row r="318" spans="3:3" ht="14.25" customHeight="1">
      <c r="C318" s="19"/>
    </row>
    <row r="319" spans="3:3" ht="14.25" customHeight="1">
      <c r="C319" s="19"/>
    </row>
    <row r="320" spans="3:3" ht="14.25" customHeight="1">
      <c r="C320" s="19"/>
    </row>
    <row r="321" spans="3:3" ht="14.25" customHeight="1">
      <c r="C321" s="19"/>
    </row>
    <row r="322" spans="3:3" ht="14.25" customHeight="1">
      <c r="C322" s="19"/>
    </row>
    <row r="323" spans="3:3" ht="14.25" customHeight="1">
      <c r="C323" s="19"/>
    </row>
    <row r="324" spans="3:3" ht="14.25" customHeight="1">
      <c r="C324" s="19"/>
    </row>
    <row r="325" spans="3:3" ht="14.25" customHeight="1">
      <c r="C325" s="19"/>
    </row>
    <row r="326" spans="3:3" ht="14.25" customHeight="1">
      <c r="C326" s="19"/>
    </row>
    <row r="327" spans="3:3" ht="14.25" customHeight="1">
      <c r="C327" s="19"/>
    </row>
    <row r="328" spans="3:3" ht="14.25" customHeight="1">
      <c r="C328" s="19"/>
    </row>
    <row r="329" spans="3:3" ht="14.25" customHeight="1">
      <c r="C329" s="19"/>
    </row>
    <row r="330" spans="3:3" ht="14.25" customHeight="1">
      <c r="C330" s="19"/>
    </row>
    <row r="331" spans="3:3" ht="14.25" customHeight="1">
      <c r="C331" s="19"/>
    </row>
    <row r="332" spans="3:3" ht="14.25" customHeight="1">
      <c r="C332" s="19"/>
    </row>
    <row r="333" spans="3:3" ht="14.25" customHeight="1">
      <c r="C333" s="19"/>
    </row>
    <row r="334" spans="3:3" ht="14.25" customHeight="1">
      <c r="C334" s="19"/>
    </row>
    <row r="335" spans="3:3" ht="14.25" customHeight="1">
      <c r="C335" s="19"/>
    </row>
    <row r="336" spans="3:3" ht="14.25" customHeight="1">
      <c r="C336" s="19"/>
    </row>
    <row r="337" spans="3:3" ht="14.25" customHeight="1">
      <c r="C337" s="19"/>
    </row>
    <row r="338" spans="3:3" ht="14.25" customHeight="1">
      <c r="C338" s="19"/>
    </row>
    <row r="339" spans="3:3" ht="14.25" customHeight="1">
      <c r="C339" s="19"/>
    </row>
    <row r="340" spans="3:3" ht="14.25" customHeight="1">
      <c r="C340" s="19"/>
    </row>
    <row r="341" spans="3:3" ht="14.25" customHeight="1">
      <c r="C341" s="19"/>
    </row>
    <row r="342" spans="3:3" ht="14.25" customHeight="1">
      <c r="C342" s="19"/>
    </row>
    <row r="343" spans="3:3" ht="14.25" customHeight="1">
      <c r="C343" s="19"/>
    </row>
    <row r="344" spans="3:3" ht="14.25" customHeight="1">
      <c r="C344" s="19"/>
    </row>
    <row r="345" spans="3:3" ht="14.25" customHeight="1">
      <c r="C345" s="19"/>
    </row>
    <row r="346" spans="3:3" ht="14.25" customHeight="1">
      <c r="C346" s="19"/>
    </row>
    <row r="347" spans="3:3" ht="14.25" customHeight="1">
      <c r="C347" s="19"/>
    </row>
    <row r="348" spans="3:3" ht="14.25" customHeight="1">
      <c r="C348" s="19"/>
    </row>
    <row r="349" spans="3:3" ht="14.25" customHeight="1">
      <c r="C349" s="19"/>
    </row>
    <row r="350" spans="3:3" ht="14.25" customHeight="1">
      <c r="C350" s="19"/>
    </row>
    <row r="351" spans="3:3" ht="14.25" customHeight="1">
      <c r="C351" s="19"/>
    </row>
    <row r="352" spans="3:3" ht="14.25" customHeight="1">
      <c r="C352" s="19"/>
    </row>
    <row r="353" spans="3:3" ht="14.25" customHeight="1">
      <c r="C353" s="19"/>
    </row>
    <row r="354" spans="3:3" ht="14.25" customHeight="1">
      <c r="C354" s="19"/>
    </row>
    <row r="355" spans="3:3" ht="14.25" customHeight="1">
      <c r="C355" s="19"/>
    </row>
    <row r="356" spans="3:3" ht="14.25" customHeight="1">
      <c r="C356" s="19"/>
    </row>
    <row r="357" spans="3:3" ht="14.25" customHeight="1">
      <c r="C357" s="19"/>
    </row>
    <row r="358" spans="3:3" ht="14.25" customHeight="1">
      <c r="C358" s="19"/>
    </row>
    <row r="359" spans="3:3" ht="14.25" customHeight="1">
      <c r="C359" s="19"/>
    </row>
    <row r="360" spans="3:3" ht="14.25" customHeight="1">
      <c r="C360" s="19"/>
    </row>
    <row r="361" spans="3:3" ht="14.25" customHeight="1">
      <c r="C361" s="19"/>
    </row>
    <row r="362" spans="3:3" ht="14.25" customHeight="1">
      <c r="C362" s="19"/>
    </row>
    <row r="363" spans="3:3" ht="14.25" customHeight="1">
      <c r="C363" s="19"/>
    </row>
    <row r="364" spans="3:3" ht="14.25" customHeight="1">
      <c r="C364" s="19"/>
    </row>
    <row r="365" spans="3:3" ht="14.25" customHeight="1">
      <c r="C365" s="19"/>
    </row>
    <row r="366" spans="3:3" ht="14.25" customHeight="1">
      <c r="C366" s="19"/>
    </row>
    <row r="367" spans="3:3" ht="14.25" customHeight="1">
      <c r="C367" s="19"/>
    </row>
    <row r="368" spans="3:3" ht="14.25" customHeight="1">
      <c r="C368" s="19"/>
    </row>
    <row r="369" spans="3:3" ht="14.25" customHeight="1">
      <c r="C369" s="19"/>
    </row>
    <row r="370" spans="3:3" ht="14.25" customHeight="1">
      <c r="C370" s="19"/>
    </row>
    <row r="371" spans="3:3" ht="14.25" customHeight="1">
      <c r="C371" s="19"/>
    </row>
    <row r="372" spans="3:3" ht="14.25" customHeight="1">
      <c r="C372" s="19"/>
    </row>
    <row r="373" spans="3:3" ht="14.25" customHeight="1">
      <c r="C373" s="19"/>
    </row>
    <row r="374" spans="3:3" ht="14.25" customHeight="1">
      <c r="C374" s="19"/>
    </row>
    <row r="375" spans="3:3" ht="14.25" customHeight="1">
      <c r="C375" s="19"/>
    </row>
    <row r="376" spans="3:3" ht="14.25" customHeight="1">
      <c r="C376" s="19"/>
    </row>
    <row r="377" spans="3:3" ht="14.25" customHeight="1">
      <c r="C377" s="19"/>
    </row>
    <row r="378" spans="3:3" ht="14.25" customHeight="1">
      <c r="C378" s="19"/>
    </row>
    <row r="379" spans="3:3" ht="14.25" customHeight="1">
      <c r="C379" s="19"/>
    </row>
    <row r="380" spans="3:3" ht="14.25" customHeight="1">
      <c r="C380" s="19"/>
    </row>
    <row r="381" spans="3:3" ht="14.25" customHeight="1">
      <c r="C381" s="19"/>
    </row>
    <row r="382" spans="3:3" ht="14.25" customHeight="1">
      <c r="C382" s="19"/>
    </row>
    <row r="383" spans="3:3" ht="14.25" customHeight="1">
      <c r="C383" s="19"/>
    </row>
    <row r="384" spans="3:3" ht="14.25" customHeight="1">
      <c r="C384" s="19"/>
    </row>
    <row r="385" spans="3:3" ht="14.25" customHeight="1">
      <c r="C385" s="19"/>
    </row>
    <row r="386" spans="3:3" ht="14.25" customHeight="1">
      <c r="C386" s="19"/>
    </row>
    <row r="387" spans="3:3" ht="14.25" customHeight="1">
      <c r="C387" s="19"/>
    </row>
    <row r="388" spans="3:3" ht="14.25" customHeight="1">
      <c r="C388" s="19"/>
    </row>
    <row r="389" spans="3:3" ht="14.25" customHeight="1">
      <c r="C389" s="19"/>
    </row>
    <row r="390" spans="3:3" ht="14.25" customHeight="1">
      <c r="C390" s="19"/>
    </row>
    <row r="391" spans="3:3" ht="14.25" customHeight="1">
      <c r="C391" s="19"/>
    </row>
    <row r="392" spans="3:3" ht="14.25" customHeight="1">
      <c r="C392" s="19"/>
    </row>
    <row r="393" spans="3:3" ht="14.25" customHeight="1">
      <c r="C393" s="19"/>
    </row>
    <row r="394" spans="3:3" ht="14.25" customHeight="1">
      <c r="C394" s="19"/>
    </row>
    <row r="395" spans="3:3" ht="14.25" customHeight="1">
      <c r="C395" s="19"/>
    </row>
    <row r="396" spans="3:3" ht="14.25" customHeight="1">
      <c r="C396" s="19"/>
    </row>
    <row r="397" spans="3:3" ht="14.25" customHeight="1">
      <c r="C397" s="19"/>
    </row>
    <row r="398" spans="3:3" ht="14.25" customHeight="1">
      <c r="C398" s="19"/>
    </row>
    <row r="399" spans="3:3" ht="14.25" customHeight="1">
      <c r="C399" s="19"/>
    </row>
    <row r="400" spans="3:3" ht="14.25" customHeight="1">
      <c r="C400" s="19"/>
    </row>
    <row r="401" spans="3:3" ht="14.25" customHeight="1">
      <c r="C401" s="19"/>
    </row>
    <row r="402" spans="3:3" ht="14.25" customHeight="1">
      <c r="C402" s="19"/>
    </row>
    <row r="403" spans="3:3" ht="14.25" customHeight="1">
      <c r="C403" s="19"/>
    </row>
    <row r="404" spans="3:3" ht="14.25" customHeight="1">
      <c r="C404" s="19"/>
    </row>
    <row r="405" spans="3:3" ht="14.25" customHeight="1">
      <c r="C405" s="19"/>
    </row>
    <row r="406" spans="3:3" ht="14.25" customHeight="1">
      <c r="C406" s="19"/>
    </row>
    <row r="407" spans="3:3" ht="14.25" customHeight="1">
      <c r="C407" s="19"/>
    </row>
    <row r="408" spans="3:3" ht="14.25" customHeight="1">
      <c r="C408" s="19"/>
    </row>
    <row r="409" spans="3:3" ht="14.25" customHeight="1">
      <c r="C409" s="19"/>
    </row>
    <row r="410" spans="3:3" ht="14.25" customHeight="1">
      <c r="C410" s="19"/>
    </row>
    <row r="411" spans="3:3" ht="14.25" customHeight="1">
      <c r="C411" s="19"/>
    </row>
    <row r="412" spans="3:3" ht="14.25" customHeight="1">
      <c r="C412" s="19"/>
    </row>
    <row r="413" spans="3:3" ht="14.25" customHeight="1">
      <c r="C413" s="19"/>
    </row>
    <row r="414" spans="3:3" ht="14.25" customHeight="1">
      <c r="C414" s="19"/>
    </row>
    <row r="415" spans="3:3" ht="14.25" customHeight="1">
      <c r="C415" s="19"/>
    </row>
    <row r="416" spans="3:3" ht="14.25" customHeight="1">
      <c r="C416" s="19"/>
    </row>
    <row r="417" spans="3:3" ht="14.25" customHeight="1">
      <c r="C417" s="19"/>
    </row>
    <row r="418" spans="3:3" ht="14.25" customHeight="1">
      <c r="C418" s="19"/>
    </row>
    <row r="419" spans="3:3" ht="14.25" customHeight="1">
      <c r="C419" s="19"/>
    </row>
    <row r="420" spans="3:3" ht="14.25" customHeight="1">
      <c r="C420" s="19"/>
    </row>
    <row r="421" spans="3:3" ht="14.25" customHeight="1">
      <c r="C421" s="19"/>
    </row>
    <row r="422" spans="3:3" ht="14.25" customHeight="1">
      <c r="C422" s="19"/>
    </row>
    <row r="423" spans="3:3" ht="14.25" customHeight="1">
      <c r="C423" s="19"/>
    </row>
    <row r="424" spans="3:3" ht="14.25" customHeight="1">
      <c r="C424" s="19"/>
    </row>
    <row r="425" spans="3:3" ht="14.25" customHeight="1">
      <c r="C425" s="19"/>
    </row>
    <row r="426" spans="3:3" ht="14.25" customHeight="1">
      <c r="C426" s="19"/>
    </row>
    <row r="427" spans="3:3" ht="14.25" customHeight="1">
      <c r="C427" s="19"/>
    </row>
    <row r="428" spans="3:3" ht="14.25" customHeight="1">
      <c r="C428" s="19"/>
    </row>
    <row r="429" spans="3:3" ht="14.25" customHeight="1">
      <c r="C429" s="19"/>
    </row>
    <row r="430" spans="3:3" ht="14.25" customHeight="1">
      <c r="C430" s="19"/>
    </row>
    <row r="431" spans="3:3" ht="14.25" customHeight="1">
      <c r="C431" s="19"/>
    </row>
    <row r="432" spans="3:3" ht="14.25" customHeight="1">
      <c r="C432" s="19"/>
    </row>
    <row r="433" spans="3:3" ht="14.25" customHeight="1">
      <c r="C433" s="19"/>
    </row>
    <row r="434" spans="3:3" ht="14.25" customHeight="1">
      <c r="C434" s="19"/>
    </row>
    <row r="435" spans="3:3" ht="14.25" customHeight="1">
      <c r="C435" s="19"/>
    </row>
    <row r="436" spans="3:3" ht="14.25" customHeight="1">
      <c r="C436" s="19"/>
    </row>
    <row r="437" spans="3:3" ht="14.25" customHeight="1">
      <c r="C437" s="19"/>
    </row>
    <row r="438" spans="3:3" ht="14.25" customHeight="1">
      <c r="C438" s="19"/>
    </row>
    <row r="439" spans="3:3" ht="14.25" customHeight="1">
      <c r="C439" s="19"/>
    </row>
    <row r="440" spans="3:3" ht="14.25" customHeight="1">
      <c r="C440" s="19"/>
    </row>
    <row r="441" spans="3:3" ht="14.25" customHeight="1">
      <c r="C441" s="19"/>
    </row>
    <row r="442" spans="3:3" ht="14.25" customHeight="1">
      <c r="C442" s="19"/>
    </row>
    <row r="443" spans="3:3" ht="14.25" customHeight="1">
      <c r="C443" s="19"/>
    </row>
    <row r="444" spans="3:3" ht="14.25" customHeight="1">
      <c r="C444" s="19"/>
    </row>
    <row r="445" spans="3:3" ht="14.25" customHeight="1">
      <c r="C445" s="19"/>
    </row>
    <row r="446" spans="3:3" ht="14.25" customHeight="1">
      <c r="C446" s="19"/>
    </row>
    <row r="447" spans="3:3" ht="14.25" customHeight="1">
      <c r="C447" s="19"/>
    </row>
    <row r="448" spans="3:3" ht="14.25" customHeight="1">
      <c r="C448" s="19"/>
    </row>
    <row r="449" spans="3:3" ht="14.25" customHeight="1">
      <c r="C449" s="19"/>
    </row>
    <row r="450" spans="3:3" ht="14.25" customHeight="1">
      <c r="C450" s="19"/>
    </row>
    <row r="451" spans="3:3" ht="14.25" customHeight="1">
      <c r="C451" s="19"/>
    </row>
    <row r="452" spans="3:3" ht="14.25" customHeight="1">
      <c r="C452" s="19"/>
    </row>
    <row r="453" spans="3:3" ht="14.25" customHeight="1">
      <c r="C453" s="19"/>
    </row>
    <row r="454" spans="3:3" ht="14.25" customHeight="1">
      <c r="C454" s="19"/>
    </row>
    <row r="455" spans="3:3" ht="14.25" customHeight="1">
      <c r="C455" s="19"/>
    </row>
    <row r="456" spans="3:3" ht="14.25" customHeight="1">
      <c r="C456" s="19"/>
    </row>
    <row r="457" spans="3:3" ht="14.25" customHeight="1">
      <c r="C457" s="19"/>
    </row>
    <row r="458" spans="3:3" ht="14.25" customHeight="1">
      <c r="C458" s="19"/>
    </row>
    <row r="459" spans="3:3" ht="14.25" customHeight="1">
      <c r="C459" s="19"/>
    </row>
    <row r="460" spans="3:3" ht="14.25" customHeight="1">
      <c r="C460" s="19"/>
    </row>
    <row r="461" spans="3:3" ht="14.25" customHeight="1">
      <c r="C461" s="19"/>
    </row>
    <row r="462" spans="3:3" ht="14.25" customHeight="1">
      <c r="C462" s="19"/>
    </row>
    <row r="463" spans="3:3" ht="14.25" customHeight="1">
      <c r="C463" s="19"/>
    </row>
    <row r="464" spans="3:3" ht="14.25" customHeight="1">
      <c r="C464" s="19"/>
    </row>
    <row r="465" spans="3:3" ht="14.25" customHeight="1">
      <c r="C465" s="19"/>
    </row>
    <row r="466" spans="3:3" ht="14.25" customHeight="1">
      <c r="C466" s="19"/>
    </row>
    <row r="467" spans="3:3" ht="14.25" customHeight="1">
      <c r="C467" s="19"/>
    </row>
    <row r="468" spans="3:3" ht="14.25" customHeight="1">
      <c r="C468" s="19"/>
    </row>
    <row r="469" spans="3:3" ht="14.25" customHeight="1">
      <c r="C469" s="19"/>
    </row>
    <row r="470" spans="3:3" ht="14.25" customHeight="1">
      <c r="C470" s="19"/>
    </row>
    <row r="471" spans="3:3" ht="14.25" customHeight="1">
      <c r="C471" s="19"/>
    </row>
    <row r="472" spans="3:3" ht="14.25" customHeight="1">
      <c r="C472" s="19"/>
    </row>
    <row r="473" spans="3:3" ht="14.25" customHeight="1">
      <c r="C473" s="19"/>
    </row>
    <row r="474" spans="3:3" ht="14.25" customHeight="1">
      <c r="C474" s="19"/>
    </row>
    <row r="475" spans="3:3" ht="14.25" customHeight="1">
      <c r="C475" s="19"/>
    </row>
    <row r="476" spans="3:3" ht="14.25" customHeight="1">
      <c r="C476" s="19"/>
    </row>
    <row r="477" spans="3:3" ht="14.25" customHeight="1">
      <c r="C477" s="19"/>
    </row>
    <row r="478" spans="3:3" ht="14.25" customHeight="1">
      <c r="C478" s="19"/>
    </row>
    <row r="479" spans="3:3" ht="14.25" customHeight="1">
      <c r="C479" s="19"/>
    </row>
    <row r="480" spans="3:3" ht="14.25" customHeight="1">
      <c r="C480" s="19"/>
    </row>
    <row r="481" spans="3:3" ht="14.25" customHeight="1">
      <c r="C481" s="19"/>
    </row>
    <row r="482" spans="3:3" ht="14.25" customHeight="1">
      <c r="C482" s="19"/>
    </row>
    <row r="483" spans="3:3" ht="14.25" customHeight="1">
      <c r="C483" s="19"/>
    </row>
    <row r="484" spans="3:3" ht="14.25" customHeight="1">
      <c r="C484" s="19"/>
    </row>
    <row r="485" spans="3:3" ht="14.25" customHeight="1">
      <c r="C485" s="19"/>
    </row>
    <row r="486" spans="3:3" ht="14.25" customHeight="1">
      <c r="C486" s="19"/>
    </row>
    <row r="487" spans="3:3" ht="14.25" customHeight="1">
      <c r="C487" s="19"/>
    </row>
    <row r="488" spans="3:3" ht="14.25" customHeight="1">
      <c r="C488" s="19"/>
    </row>
    <row r="489" spans="3:3" ht="14.25" customHeight="1">
      <c r="C489" s="19"/>
    </row>
    <row r="490" spans="3:3" ht="14.25" customHeight="1">
      <c r="C490" s="19"/>
    </row>
    <row r="491" spans="3:3" ht="14.25" customHeight="1">
      <c r="C491" s="19"/>
    </row>
    <row r="492" spans="3:3" ht="14.25" customHeight="1">
      <c r="C492" s="19"/>
    </row>
    <row r="493" spans="3:3" ht="14.25" customHeight="1">
      <c r="C493" s="19"/>
    </row>
    <row r="494" spans="3:3" ht="14.25" customHeight="1">
      <c r="C494" s="19"/>
    </row>
    <row r="495" spans="3:3" ht="14.25" customHeight="1">
      <c r="C495" s="19"/>
    </row>
    <row r="496" spans="3:3" ht="14.25" customHeight="1">
      <c r="C496" s="19"/>
    </row>
    <row r="497" spans="3:3" ht="14.25" customHeight="1">
      <c r="C497" s="19"/>
    </row>
    <row r="498" spans="3:3" ht="14.25" customHeight="1">
      <c r="C498" s="19"/>
    </row>
    <row r="499" spans="3:3" ht="14.25" customHeight="1">
      <c r="C499" s="19"/>
    </row>
    <row r="500" spans="3:3" ht="14.25" customHeight="1">
      <c r="C500" s="19"/>
    </row>
    <row r="501" spans="3:3" ht="14.25" customHeight="1">
      <c r="C501" s="19"/>
    </row>
    <row r="502" spans="3:3" ht="14.25" customHeight="1">
      <c r="C502" s="19"/>
    </row>
    <row r="503" spans="3:3" ht="14.25" customHeight="1">
      <c r="C503" s="19"/>
    </row>
    <row r="504" spans="3:3" ht="14.25" customHeight="1">
      <c r="C504" s="19"/>
    </row>
    <row r="505" spans="3:3" ht="14.25" customHeight="1">
      <c r="C505" s="19"/>
    </row>
    <row r="506" spans="3:3" ht="14.25" customHeight="1">
      <c r="C506" s="19"/>
    </row>
    <row r="507" spans="3:3" ht="14.25" customHeight="1">
      <c r="C507" s="19"/>
    </row>
    <row r="508" spans="3:3" ht="14.25" customHeight="1">
      <c r="C508" s="19"/>
    </row>
    <row r="509" spans="3:3" ht="14.25" customHeight="1">
      <c r="C509" s="19"/>
    </row>
    <row r="510" spans="3:3" ht="14.25" customHeight="1">
      <c r="C510" s="19"/>
    </row>
    <row r="511" spans="3:3" ht="14.25" customHeight="1">
      <c r="C511" s="19"/>
    </row>
    <row r="512" spans="3:3" ht="14.25" customHeight="1">
      <c r="C512" s="19"/>
    </row>
    <row r="513" spans="3:3" ht="14.25" customHeight="1">
      <c r="C513" s="19"/>
    </row>
    <row r="514" spans="3:3" ht="14.25" customHeight="1">
      <c r="C514" s="19"/>
    </row>
    <row r="515" spans="3:3" ht="14.25" customHeight="1">
      <c r="C515" s="19"/>
    </row>
    <row r="516" spans="3:3" ht="14.25" customHeight="1">
      <c r="C516" s="19"/>
    </row>
    <row r="517" spans="3:3" ht="14.25" customHeight="1">
      <c r="C517" s="19"/>
    </row>
    <row r="518" spans="3:3" ht="14.25" customHeight="1">
      <c r="C518" s="19"/>
    </row>
    <row r="519" spans="3:3" ht="14.25" customHeight="1">
      <c r="C519" s="19"/>
    </row>
    <row r="520" spans="3:3" ht="14.25" customHeight="1">
      <c r="C520" s="19"/>
    </row>
    <row r="521" spans="3:3" ht="14.25" customHeight="1">
      <c r="C521" s="19"/>
    </row>
    <row r="522" spans="3:3" ht="14.25" customHeight="1">
      <c r="C522" s="19"/>
    </row>
    <row r="523" spans="3:3" ht="14.25" customHeight="1">
      <c r="C523" s="19"/>
    </row>
    <row r="524" spans="3:3" ht="14.25" customHeight="1">
      <c r="C524" s="19"/>
    </row>
    <row r="525" spans="3:3" ht="14.25" customHeight="1">
      <c r="C525" s="19"/>
    </row>
    <row r="526" spans="3:3" ht="14.25" customHeight="1">
      <c r="C526" s="19"/>
    </row>
    <row r="527" spans="3:3" ht="14.25" customHeight="1">
      <c r="C527" s="19"/>
    </row>
    <row r="528" spans="3:3" ht="14.25" customHeight="1">
      <c r="C528" s="19"/>
    </row>
    <row r="529" spans="3:3" ht="14.25" customHeight="1">
      <c r="C529" s="19"/>
    </row>
    <row r="530" spans="3:3" ht="14.25" customHeight="1">
      <c r="C530" s="19"/>
    </row>
    <row r="531" spans="3:3" ht="14.25" customHeight="1">
      <c r="C531" s="19"/>
    </row>
    <row r="532" spans="3:3" ht="14.25" customHeight="1">
      <c r="C532" s="19"/>
    </row>
    <row r="533" spans="3:3" ht="14.25" customHeight="1">
      <c r="C533" s="19"/>
    </row>
    <row r="534" spans="3:3" ht="14.25" customHeight="1">
      <c r="C534" s="19"/>
    </row>
    <row r="535" spans="3:3" ht="14.25" customHeight="1">
      <c r="C535" s="19"/>
    </row>
    <row r="536" spans="3:3" ht="14.25" customHeight="1">
      <c r="C536" s="19"/>
    </row>
    <row r="537" spans="3:3" ht="14.25" customHeight="1">
      <c r="C537" s="19"/>
    </row>
    <row r="538" spans="3:3" ht="14.25" customHeight="1">
      <c r="C538" s="19"/>
    </row>
    <row r="539" spans="3:3" ht="14.25" customHeight="1">
      <c r="C539" s="19"/>
    </row>
    <row r="540" spans="3:3" ht="14.25" customHeight="1">
      <c r="C540" s="19"/>
    </row>
    <row r="541" spans="3:3" ht="14.25" customHeight="1">
      <c r="C541" s="19"/>
    </row>
    <row r="542" spans="3:3" ht="14.25" customHeight="1">
      <c r="C542" s="19"/>
    </row>
    <row r="543" spans="3:3" ht="14.25" customHeight="1">
      <c r="C543" s="19"/>
    </row>
    <row r="544" spans="3:3" ht="14.25" customHeight="1">
      <c r="C544" s="19"/>
    </row>
    <row r="545" spans="3:3" ht="14.25" customHeight="1">
      <c r="C545" s="19"/>
    </row>
    <row r="546" spans="3:3" ht="14.25" customHeight="1">
      <c r="C546" s="19"/>
    </row>
    <row r="547" spans="3:3" ht="14.25" customHeight="1">
      <c r="C547" s="19"/>
    </row>
    <row r="548" spans="3:3" ht="14.25" customHeight="1">
      <c r="C548" s="19"/>
    </row>
    <row r="549" spans="3:3" ht="14.25" customHeight="1">
      <c r="C549" s="19"/>
    </row>
    <row r="550" spans="3:3" ht="14.25" customHeight="1">
      <c r="C550" s="19"/>
    </row>
    <row r="551" spans="3:3" ht="14.25" customHeight="1">
      <c r="C551" s="19"/>
    </row>
    <row r="552" spans="3:3" ht="14.25" customHeight="1">
      <c r="C552" s="19"/>
    </row>
    <row r="553" spans="3:3" ht="14.25" customHeight="1">
      <c r="C553" s="19"/>
    </row>
    <row r="554" spans="3:3" ht="14.25" customHeight="1">
      <c r="C554" s="19"/>
    </row>
    <row r="555" spans="3:3" ht="14.25" customHeight="1">
      <c r="C555" s="19"/>
    </row>
    <row r="556" spans="3:3" ht="14.25" customHeight="1">
      <c r="C556" s="19"/>
    </row>
    <row r="557" spans="3:3" ht="14.25" customHeight="1">
      <c r="C557" s="19"/>
    </row>
    <row r="558" spans="3:3" ht="14.25" customHeight="1">
      <c r="C558" s="19"/>
    </row>
    <row r="559" spans="3:3" ht="14.25" customHeight="1">
      <c r="C559" s="19"/>
    </row>
    <row r="560" spans="3:3" ht="14.25" customHeight="1">
      <c r="C560" s="19"/>
    </row>
    <row r="561" spans="3:3" ht="14.25" customHeight="1">
      <c r="C561" s="19"/>
    </row>
    <row r="562" spans="3:3" ht="14.25" customHeight="1">
      <c r="C562" s="19"/>
    </row>
    <row r="563" spans="3:3" ht="14.25" customHeight="1">
      <c r="C563" s="19"/>
    </row>
    <row r="564" spans="3:3" ht="14.25" customHeight="1">
      <c r="C564" s="19"/>
    </row>
    <row r="565" spans="3:3" ht="14.25" customHeight="1">
      <c r="C565" s="19"/>
    </row>
    <row r="566" spans="3:3" ht="14.25" customHeight="1">
      <c r="C566" s="19"/>
    </row>
    <row r="567" spans="3:3" ht="14.25" customHeight="1">
      <c r="C567" s="19"/>
    </row>
    <row r="568" spans="3:3" ht="14.25" customHeight="1">
      <c r="C568" s="19"/>
    </row>
    <row r="569" spans="3:3" ht="14.25" customHeight="1">
      <c r="C569" s="19"/>
    </row>
    <row r="570" spans="3:3" ht="14.25" customHeight="1">
      <c r="C570" s="19"/>
    </row>
    <row r="571" spans="3:3" ht="14.25" customHeight="1">
      <c r="C571" s="19"/>
    </row>
    <row r="572" spans="3:3" ht="14.25" customHeight="1">
      <c r="C572" s="19"/>
    </row>
    <row r="573" spans="3:3" ht="14.25" customHeight="1">
      <c r="C573" s="19"/>
    </row>
    <row r="574" spans="3:3" ht="14.25" customHeight="1">
      <c r="C574" s="19"/>
    </row>
    <row r="575" spans="3:3" ht="14.25" customHeight="1">
      <c r="C575" s="19"/>
    </row>
    <row r="576" spans="3:3" ht="14.25" customHeight="1">
      <c r="C576" s="19"/>
    </row>
    <row r="577" spans="3:3" ht="14.25" customHeight="1">
      <c r="C577" s="19"/>
    </row>
    <row r="578" spans="3:3" ht="14.25" customHeight="1">
      <c r="C578" s="19"/>
    </row>
    <row r="579" spans="3:3" ht="14.25" customHeight="1">
      <c r="C579" s="19"/>
    </row>
    <row r="580" spans="3:3" ht="14.25" customHeight="1">
      <c r="C580" s="19"/>
    </row>
    <row r="581" spans="3:3" ht="14.25" customHeight="1">
      <c r="C581" s="19"/>
    </row>
    <row r="582" spans="3:3" ht="14.25" customHeight="1">
      <c r="C582" s="19"/>
    </row>
    <row r="583" spans="3:3" ht="14.25" customHeight="1">
      <c r="C583" s="19"/>
    </row>
    <row r="584" spans="3:3" ht="14.25" customHeight="1">
      <c r="C584" s="19"/>
    </row>
    <row r="585" spans="3:3" ht="14.25" customHeight="1">
      <c r="C585" s="19"/>
    </row>
    <row r="586" spans="3:3" ht="14.25" customHeight="1">
      <c r="C586" s="19"/>
    </row>
    <row r="587" spans="3:3" ht="14.25" customHeight="1">
      <c r="C587" s="19"/>
    </row>
    <row r="588" spans="3:3" ht="14.25" customHeight="1">
      <c r="C588" s="19"/>
    </row>
    <row r="589" spans="3:3" ht="14.25" customHeight="1">
      <c r="C589" s="19"/>
    </row>
    <row r="590" spans="3:3" ht="14.25" customHeight="1">
      <c r="C590" s="19"/>
    </row>
    <row r="591" spans="3:3" ht="14.25" customHeight="1">
      <c r="C591" s="19"/>
    </row>
    <row r="592" spans="3:3" ht="14.25" customHeight="1">
      <c r="C592" s="19"/>
    </row>
    <row r="593" spans="3:3" ht="14.25" customHeight="1">
      <c r="C593" s="19"/>
    </row>
    <row r="594" spans="3:3" ht="14.25" customHeight="1">
      <c r="C594" s="19"/>
    </row>
    <row r="595" spans="3:3" ht="14.25" customHeight="1">
      <c r="C595" s="19"/>
    </row>
    <row r="596" spans="3:3" ht="14.25" customHeight="1">
      <c r="C596" s="19"/>
    </row>
    <row r="597" spans="3:3" ht="14.25" customHeight="1">
      <c r="C597" s="19"/>
    </row>
    <row r="598" spans="3:3" ht="14.25" customHeight="1">
      <c r="C598" s="19"/>
    </row>
    <row r="599" spans="3:3" ht="14.25" customHeight="1">
      <c r="C599" s="19"/>
    </row>
    <row r="600" spans="3:3" ht="14.25" customHeight="1">
      <c r="C600" s="19"/>
    </row>
    <row r="601" spans="3:3" ht="14.25" customHeight="1">
      <c r="C601" s="19"/>
    </row>
    <row r="602" spans="3:3" ht="14.25" customHeight="1">
      <c r="C602" s="19"/>
    </row>
    <row r="603" spans="3:3" ht="14.25" customHeight="1">
      <c r="C603" s="19"/>
    </row>
    <row r="604" spans="3:3" ht="14.25" customHeight="1">
      <c r="C604" s="19"/>
    </row>
    <row r="605" spans="3:3" ht="14.25" customHeight="1">
      <c r="C605" s="19"/>
    </row>
    <row r="606" spans="3:3" ht="14.25" customHeight="1">
      <c r="C606" s="19"/>
    </row>
    <row r="607" spans="3:3" ht="14.25" customHeight="1">
      <c r="C607" s="19"/>
    </row>
    <row r="608" spans="3:3" ht="14.25" customHeight="1">
      <c r="C608" s="19"/>
    </row>
    <row r="609" spans="3:3" ht="14.25" customHeight="1">
      <c r="C609" s="19"/>
    </row>
    <row r="610" spans="3:3" ht="14.25" customHeight="1">
      <c r="C610" s="19"/>
    </row>
    <row r="611" spans="3:3" ht="14.25" customHeight="1">
      <c r="C611" s="19"/>
    </row>
    <row r="612" spans="3:3" ht="14.25" customHeight="1">
      <c r="C612" s="19"/>
    </row>
    <row r="613" spans="3:3" ht="14.25" customHeight="1">
      <c r="C613" s="19"/>
    </row>
    <row r="614" spans="3:3" ht="14.25" customHeight="1">
      <c r="C614" s="19"/>
    </row>
    <row r="615" spans="3:3" ht="14.25" customHeight="1">
      <c r="C615" s="19"/>
    </row>
    <row r="616" spans="3:3" ht="14.25" customHeight="1">
      <c r="C616" s="19"/>
    </row>
    <row r="617" spans="3:3" ht="14.25" customHeight="1">
      <c r="C617" s="19"/>
    </row>
    <row r="618" spans="3:3" ht="14.25" customHeight="1">
      <c r="C618" s="19"/>
    </row>
    <row r="619" spans="3:3" ht="14.25" customHeight="1">
      <c r="C619" s="19"/>
    </row>
    <row r="620" spans="3:3" ht="14.25" customHeight="1">
      <c r="C620" s="19"/>
    </row>
    <row r="621" spans="3:3" ht="14.25" customHeight="1">
      <c r="C621" s="19"/>
    </row>
    <row r="622" spans="3:3" ht="14.25" customHeight="1">
      <c r="C622" s="19"/>
    </row>
    <row r="623" spans="3:3" ht="14.25" customHeight="1">
      <c r="C623" s="19"/>
    </row>
    <row r="624" spans="3:3" ht="14.25" customHeight="1">
      <c r="C624" s="19"/>
    </row>
    <row r="625" spans="3:3" ht="14.25" customHeight="1">
      <c r="C625" s="19"/>
    </row>
    <row r="626" spans="3:3" ht="14.25" customHeight="1">
      <c r="C626" s="19"/>
    </row>
    <row r="627" spans="3:3" ht="14.25" customHeight="1">
      <c r="C627" s="19"/>
    </row>
    <row r="628" spans="3:3" ht="14.25" customHeight="1">
      <c r="C628" s="19"/>
    </row>
    <row r="629" spans="3:3" ht="14.25" customHeight="1">
      <c r="C629" s="19"/>
    </row>
    <row r="630" spans="3:3" ht="14.25" customHeight="1">
      <c r="C630" s="19"/>
    </row>
    <row r="631" spans="3:3" ht="14.25" customHeight="1">
      <c r="C631" s="19"/>
    </row>
    <row r="632" spans="3:3" ht="14.25" customHeight="1">
      <c r="C632" s="19"/>
    </row>
    <row r="633" spans="3:3" ht="14.25" customHeight="1">
      <c r="C633" s="19"/>
    </row>
    <row r="634" spans="3:3" ht="14.25" customHeight="1">
      <c r="C634" s="19"/>
    </row>
    <row r="635" spans="3:3" ht="14.25" customHeight="1">
      <c r="C635" s="19"/>
    </row>
    <row r="636" spans="3:3" ht="14.25" customHeight="1">
      <c r="C636" s="19"/>
    </row>
    <row r="637" spans="3:3" ht="14.25" customHeight="1">
      <c r="C637" s="19"/>
    </row>
    <row r="638" spans="3:3" ht="14.25" customHeight="1">
      <c r="C638" s="19"/>
    </row>
    <row r="639" spans="3:3" ht="14.25" customHeight="1">
      <c r="C639" s="19"/>
    </row>
    <row r="640" spans="3:3" ht="14.25" customHeight="1">
      <c r="C640" s="19"/>
    </row>
    <row r="641" spans="3:3" ht="14.25" customHeight="1">
      <c r="C641" s="19"/>
    </row>
    <row r="642" spans="3:3" ht="14.25" customHeight="1">
      <c r="C642" s="19"/>
    </row>
    <row r="643" spans="3:3" ht="14.25" customHeight="1">
      <c r="C643" s="19"/>
    </row>
    <row r="644" spans="3:3" ht="14.25" customHeight="1">
      <c r="C644" s="19"/>
    </row>
    <row r="645" spans="3:3" ht="14.25" customHeight="1">
      <c r="C645" s="19"/>
    </row>
    <row r="646" spans="3:3" ht="14.25" customHeight="1">
      <c r="C646" s="19"/>
    </row>
    <row r="647" spans="3:3" ht="14.25" customHeight="1">
      <c r="C647" s="19"/>
    </row>
    <row r="648" spans="3:3" ht="14.25" customHeight="1">
      <c r="C648" s="19"/>
    </row>
    <row r="649" spans="3:3" ht="14.25" customHeight="1">
      <c r="C649" s="19"/>
    </row>
    <row r="650" spans="3:3" ht="14.25" customHeight="1">
      <c r="C650" s="19"/>
    </row>
    <row r="651" spans="3:3" ht="14.25" customHeight="1">
      <c r="C651" s="19"/>
    </row>
    <row r="652" spans="3:3" ht="14.25" customHeight="1">
      <c r="C652" s="19"/>
    </row>
    <row r="653" spans="3:3" ht="14.25" customHeight="1">
      <c r="C653" s="19"/>
    </row>
    <row r="654" spans="3:3" ht="14.25" customHeight="1">
      <c r="C654" s="19"/>
    </row>
    <row r="655" spans="3:3" ht="14.25" customHeight="1">
      <c r="C655" s="19"/>
    </row>
    <row r="656" spans="3:3" ht="14.25" customHeight="1">
      <c r="C656" s="19"/>
    </row>
    <row r="657" spans="3:3" ht="14.25" customHeight="1">
      <c r="C657" s="19"/>
    </row>
    <row r="658" spans="3:3" ht="14.25" customHeight="1">
      <c r="C658" s="19"/>
    </row>
    <row r="659" spans="3:3" ht="14.25" customHeight="1">
      <c r="C659" s="19"/>
    </row>
    <row r="660" spans="3:3" ht="14.25" customHeight="1">
      <c r="C660" s="19"/>
    </row>
    <row r="661" spans="3:3" ht="14.25" customHeight="1">
      <c r="C661" s="19"/>
    </row>
    <row r="662" spans="3:3" ht="14.25" customHeight="1">
      <c r="C662" s="19"/>
    </row>
    <row r="663" spans="3:3" ht="14.25" customHeight="1">
      <c r="C663" s="19"/>
    </row>
    <row r="664" spans="3:3" ht="14.25" customHeight="1">
      <c r="C664" s="19"/>
    </row>
    <row r="665" spans="3:3" ht="14.25" customHeight="1">
      <c r="C665" s="19"/>
    </row>
    <row r="666" spans="3:3" ht="14.25" customHeight="1">
      <c r="C666" s="19"/>
    </row>
    <row r="667" spans="3:3" ht="14.25" customHeight="1">
      <c r="C667" s="19"/>
    </row>
    <row r="668" spans="3:3" ht="14.25" customHeight="1">
      <c r="C668" s="19"/>
    </row>
    <row r="669" spans="3:3" ht="14.25" customHeight="1">
      <c r="C669" s="19"/>
    </row>
    <row r="670" spans="3:3" ht="14.25" customHeight="1">
      <c r="C670" s="19"/>
    </row>
    <row r="671" spans="3:3" ht="14.25" customHeight="1">
      <c r="C671" s="19"/>
    </row>
    <row r="672" spans="3:3" ht="14.25" customHeight="1">
      <c r="C672" s="19"/>
    </row>
    <row r="673" spans="3:3" ht="14.25" customHeight="1">
      <c r="C673" s="19"/>
    </row>
    <row r="674" spans="3:3" ht="14.25" customHeight="1">
      <c r="C674" s="19"/>
    </row>
    <row r="675" spans="3:3" ht="14.25" customHeight="1">
      <c r="C675" s="19"/>
    </row>
    <row r="676" spans="3:3" ht="14.25" customHeight="1">
      <c r="C676" s="19"/>
    </row>
    <row r="677" spans="3:3" ht="14.25" customHeight="1">
      <c r="C677" s="19"/>
    </row>
    <row r="678" spans="3:3" ht="14.25" customHeight="1">
      <c r="C678" s="19"/>
    </row>
    <row r="679" spans="3:3" ht="14.25" customHeight="1">
      <c r="C679" s="19"/>
    </row>
    <row r="680" spans="3:3" ht="14.25" customHeight="1">
      <c r="C680" s="19"/>
    </row>
    <row r="681" spans="3:3" ht="14.25" customHeight="1">
      <c r="C681" s="19"/>
    </row>
    <row r="682" spans="3:3" ht="14.25" customHeight="1">
      <c r="C682" s="19"/>
    </row>
    <row r="683" spans="3:3" ht="14.25" customHeight="1">
      <c r="C683" s="19"/>
    </row>
    <row r="684" spans="3:3" ht="14.25" customHeight="1">
      <c r="C684" s="19"/>
    </row>
    <row r="685" spans="3:3" ht="14.25" customHeight="1">
      <c r="C685" s="19"/>
    </row>
    <row r="686" spans="3:3" ht="14.25" customHeight="1">
      <c r="C686" s="19"/>
    </row>
    <row r="687" spans="3:3" ht="14.25" customHeight="1">
      <c r="C687" s="19"/>
    </row>
    <row r="688" spans="3:3" ht="14.25" customHeight="1">
      <c r="C688" s="19"/>
    </row>
    <row r="689" spans="3:3" ht="14.25" customHeight="1">
      <c r="C689" s="19"/>
    </row>
    <row r="690" spans="3:3" ht="14.25" customHeight="1">
      <c r="C690" s="19"/>
    </row>
    <row r="691" spans="3:3" ht="14.25" customHeight="1">
      <c r="C691" s="19"/>
    </row>
    <row r="692" spans="3:3" ht="14.25" customHeight="1">
      <c r="C692" s="19"/>
    </row>
    <row r="693" spans="3:3" ht="14.25" customHeight="1">
      <c r="C693" s="19"/>
    </row>
    <row r="694" spans="3:3" ht="14.25" customHeight="1">
      <c r="C694" s="19"/>
    </row>
    <row r="695" spans="3:3" ht="14.25" customHeight="1">
      <c r="C695" s="19"/>
    </row>
    <row r="696" spans="3:3" ht="14.25" customHeight="1">
      <c r="C696" s="19"/>
    </row>
    <row r="697" spans="3:3" ht="14.25" customHeight="1">
      <c r="C697" s="19"/>
    </row>
    <row r="698" spans="3:3" ht="14.25" customHeight="1">
      <c r="C698" s="19"/>
    </row>
    <row r="699" spans="3:3" ht="14.25" customHeight="1">
      <c r="C699" s="19"/>
    </row>
    <row r="700" spans="3:3" ht="14.25" customHeight="1">
      <c r="C700" s="19"/>
    </row>
    <row r="701" spans="3:3" ht="14.25" customHeight="1">
      <c r="C701" s="19"/>
    </row>
    <row r="702" spans="3:3" ht="14.25" customHeight="1">
      <c r="C702" s="19"/>
    </row>
    <row r="703" spans="3:3" ht="14.25" customHeight="1">
      <c r="C703" s="19"/>
    </row>
    <row r="704" spans="3:3" ht="14.25" customHeight="1">
      <c r="C704" s="19"/>
    </row>
    <row r="705" spans="3:3" ht="14.25" customHeight="1">
      <c r="C705" s="19"/>
    </row>
    <row r="706" spans="3:3" ht="14.25" customHeight="1">
      <c r="C706" s="19"/>
    </row>
    <row r="707" spans="3:3" ht="14.25" customHeight="1">
      <c r="C707" s="19"/>
    </row>
    <row r="708" spans="3:3" ht="14.25" customHeight="1">
      <c r="C708" s="19"/>
    </row>
    <row r="709" spans="3:3" ht="14.25" customHeight="1">
      <c r="C709" s="19"/>
    </row>
    <row r="710" spans="3:3" ht="14.25" customHeight="1">
      <c r="C710" s="19"/>
    </row>
    <row r="711" spans="3:3" ht="14.25" customHeight="1">
      <c r="C711" s="19"/>
    </row>
    <row r="712" spans="3:3" ht="14.25" customHeight="1">
      <c r="C712" s="19"/>
    </row>
    <row r="713" spans="3:3" ht="14.25" customHeight="1">
      <c r="C713" s="19"/>
    </row>
    <row r="714" spans="3:3" ht="14.25" customHeight="1">
      <c r="C714" s="19"/>
    </row>
    <row r="715" spans="3:3" ht="14.25" customHeight="1">
      <c r="C715" s="19"/>
    </row>
    <row r="716" spans="3:3" ht="14.25" customHeight="1">
      <c r="C716" s="19"/>
    </row>
    <row r="717" spans="3:3" ht="14.25" customHeight="1">
      <c r="C717" s="19"/>
    </row>
    <row r="718" spans="3:3" ht="14.25" customHeight="1">
      <c r="C718" s="19"/>
    </row>
    <row r="719" spans="3:3" ht="14.25" customHeight="1">
      <c r="C719" s="19"/>
    </row>
    <row r="720" spans="3:3" ht="14.25" customHeight="1">
      <c r="C720" s="19"/>
    </row>
    <row r="721" spans="3:3" ht="14.25" customHeight="1">
      <c r="C721" s="19"/>
    </row>
    <row r="722" spans="3:3" ht="14.25" customHeight="1">
      <c r="C722" s="19"/>
    </row>
    <row r="723" spans="3:3" ht="14.25" customHeight="1">
      <c r="C723" s="19"/>
    </row>
    <row r="724" spans="3:3" ht="14.25" customHeight="1">
      <c r="C724" s="19"/>
    </row>
    <row r="725" spans="3:3" ht="14.25" customHeight="1">
      <c r="C725" s="19"/>
    </row>
    <row r="726" spans="3:3" ht="14.25" customHeight="1">
      <c r="C726" s="19"/>
    </row>
    <row r="727" spans="3:3" ht="14.25" customHeight="1">
      <c r="C727" s="19"/>
    </row>
    <row r="728" spans="3:3" ht="14.25" customHeight="1">
      <c r="C728" s="19"/>
    </row>
    <row r="729" spans="3:3" ht="14.25" customHeight="1">
      <c r="C729" s="19"/>
    </row>
    <row r="730" spans="3:3" ht="14.25" customHeight="1">
      <c r="C730" s="19"/>
    </row>
    <row r="731" spans="3:3" ht="14.25" customHeight="1">
      <c r="C731" s="19"/>
    </row>
    <row r="732" spans="3:3" ht="14.25" customHeight="1">
      <c r="C732" s="19"/>
    </row>
    <row r="733" spans="3:3" ht="14.25" customHeight="1">
      <c r="C733" s="19"/>
    </row>
    <row r="734" spans="3:3" ht="14.25" customHeight="1">
      <c r="C734" s="19"/>
    </row>
    <row r="735" spans="3:3" ht="14.25" customHeight="1">
      <c r="C735" s="19"/>
    </row>
    <row r="736" spans="3:3" ht="14.25" customHeight="1">
      <c r="C736" s="19"/>
    </row>
    <row r="737" spans="3:3" ht="14.25" customHeight="1">
      <c r="C737" s="19"/>
    </row>
    <row r="738" spans="3:3" ht="14.25" customHeight="1">
      <c r="C738" s="19"/>
    </row>
    <row r="739" spans="3:3" ht="14.25" customHeight="1">
      <c r="C739" s="19"/>
    </row>
    <row r="740" spans="3:3" ht="14.25" customHeight="1">
      <c r="C740" s="19"/>
    </row>
    <row r="741" spans="3:3" ht="14.25" customHeight="1">
      <c r="C741" s="19"/>
    </row>
    <row r="742" spans="3:3" ht="14.25" customHeight="1">
      <c r="C742" s="19"/>
    </row>
    <row r="743" spans="3:3" ht="14.25" customHeight="1">
      <c r="C743" s="19"/>
    </row>
    <row r="744" spans="3:3" ht="14.25" customHeight="1">
      <c r="C744" s="19"/>
    </row>
    <row r="745" spans="3:3" ht="14.25" customHeight="1">
      <c r="C745" s="19"/>
    </row>
    <row r="746" spans="3:3" ht="14.25" customHeight="1">
      <c r="C746" s="19"/>
    </row>
    <row r="747" spans="3:3" ht="14.25" customHeight="1">
      <c r="C747" s="19"/>
    </row>
    <row r="748" spans="3:3" ht="14.25" customHeight="1">
      <c r="C748" s="19"/>
    </row>
    <row r="749" spans="3:3" ht="14.25" customHeight="1">
      <c r="C749" s="19"/>
    </row>
    <row r="750" spans="3:3" ht="14.25" customHeight="1">
      <c r="C750" s="19"/>
    </row>
    <row r="751" spans="3:3" ht="14.25" customHeight="1">
      <c r="C751" s="19"/>
    </row>
    <row r="752" spans="3:3" ht="14.25" customHeight="1">
      <c r="C752" s="19"/>
    </row>
    <row r="753" spans="3:3" ht="14.25" customHeight="1">
      <c r="C753" s="19"/>
    </row>
    <row r="754" spans="3:3" ht="14.25" customHeight="1">
      <c r="C754" s="19"/>
    </row>
    <row r="755" spans="3:3" ht="14.25" customHeight="1">
      <c r="C755" s="19"/>
    </row>
    <row r="756" spans="3:3" ht="14.25" customHeight="1">
      <c r="C756" s="19"/>
    </row>
    <row r="757" spans="3:3" ht="14.25" customHeight="1">
      <c r="C757" s="19"/>
    </row>
    <row r="758" spans="3:3" ht="14.25" customHeight="1">
      <c r="C758" s="19"/>
    </row>
    <row r="759" spans="3:3" ht="14.25" customHeight="1">
      <c r="C759" s="19"/>
    </row>
    <row r="760" spans="3:3" ht="14.25" customHeight="1">
      <c r="C760" s="19"/>
    </row>
    <row r="761" spans="3:3" ht="14.25" customHeight="1">
      <c r="C761" s="19"/>
    </row>
    <row r="762" spans="3:3" ht="14.25" customHeight="1">
      <c r="C762" s="19"/>
    </row>
    <row r="763" spans="3:3" ht="14.25" customHeight="1">
      <c r="C763" s="19"/>
    </row>
    <row r="764" spans="3:3" ht="14.25" customHeight="1">
      <c r="C764" s="19"/>
    </row>
    <row r="765" spans="3:3" ht="14.25" customHeight="1">
      <c r="C765" s="19"/>
    </row>
    <row r="766" spans="3:3" ht="14.25" customHeight="1">
      <c r="C766" s="19"/>
    </row>
    <row r="767" spans="3:3" ht="14.25" customHeight="1">
      <c r="C767" s="19"/>
    </row>
    <row r="768" spans="3:3" ht="14.25" customHeight="1">
      <c r="C768" s="19"/>
    </row>
    <row r="769" spans="3:3" ht="14.25" customHeight="1">
      <c r="C769" s="19"/>
    </row>
    <row r="770" spans="3:3" ht="14.25" customHeight="1">
      <c r="C770" s="19"/>
    </row>
    <row r="771" spans="3:3" ht="14.25" customHeight="1">
      <c r="C771" s="19"/>
    </row>
    <row r="772" spans="3:3" ht="14.25" customHeight="1">
      <c r="C772" s="19"/>
    </row>
    <row r="773" spans="3:3" ht="14.25" customHeight="1">
      <c r="C773" s="19"/>
    </row>
    <row r="774" spans="3:3" ht="14.25" customHeight="1">
      <c r="C774" s="19"/>
    </row>
    <row r="775" spans="3:3" ht="14.25" customHeight="1">
      <c r="C775" s="19"/>
    </row>
    <row r="776" spans="3:3" ht="14.25" customHeight="1">
      <c r="C776" s="19"/>
    </row>
    <row r="777" spans="3:3" ht="14.25" customHeight="1">
      <c r="C777" s="19"/>
    </row>
    <row r="778" spans="3:3" ht="14.25" customHeight="1">
      <c r="C778" s="19"/>
    </row>
    <row r="779" spans="3:3" ht="14.25" customHeight="1">
      <c r="C779" s="19"/>
    </row>
    <row r="780" spans="3:3" ht="14.25" customHeight="1">
      <c r="C780" s="19"/>
    </row>
    <row r="781" spans="3:3" ht="14.25" customHeight="1">
      <c r="C781" s="19"/>
    </row>
    <row r="782" spans="3:3" ht="14.25" customHeight="1">
      <c r="C782" s="19"/>
    </row>
    <row r="783" spans="3:3" ht="14.25" customHeight="1">
      <c r="C783" s="19"/>
    </row>
    <row r="784" spans="3:3" ht="14.25" customHeight="1">
      <c r="C784" s="19"/>
    </row>
    <row r="785" spans="3:3" ht="14.25" customHeight="1">
      <c r="C785" s="19"/>
    </row>
    <row r="786" spans="3:3" ht="14.25" customHeight="1">
      <c r="C786" s="19"/>
    </row>
    <row r="787" spans="3:3" ht="14.25" customHeight="1">
      <c r="C787" s="19"/>
    </row>
    <row r="788" spans="3:3" ht="14.25" customHeight="1">
      <c r="C788" s="19"/>
    </row>
    <row r="789" spans="3:3" ht="14.25" customHeight="1">
      <c r="C789" s="19"/>
    </row>
    <row r="790" spans="3:3" ht="14.25" customHeight="1">
      <c r="C790" s="19"/>
    </row>
    <row r="791" spans="3:3" ht="14.25" customHeight="1">
      <c r="C791" s="19"/>
    </row>
    <row r="792" spans="3:3" ht="14.25" customHeight="1">
      <c r="C792" s="19"/>
    </row>
    <row r="793" spans="3:3" ht="14.25" customHeight="1">
      <c r="C793" s="19"/>
    </row>
    <row r="794" spans="3:3" ht="14.25" customHeight="1">
      <c r="C794" s="19"/>
    </row>
    <row r="795" spans="3:3" ht="14.25" customHeight="1">
      <c r="C795" s="19"/>
    </row>
    <row r="796" spans="3:3" ht="14.25" customHeight="1">
      <c r="C796" s="19"/>
    </row>
    <row r="797" spans="3:3" ht="14.25" customHeight="1">
      <c r="C797" s="19"/>
    </row>
    <row r="798" spans="3:3" ht="14.25" customHeight="1">
      <c r="C798" s="19"/>
    </row>
    <row r="799" spans="3:3" ht="14.25" customHeight="1">
      <c r="C799" s="19"/>
    </row>
    <row r="800" spans="3:3" ht="14.25" customHeight="1">
      <c r="C800" s="19"/>
    </row>
    <row r="801" spans="3:3" ht="14.25" customHeight="1">
      <c r="C801" s="19"/>
    </row>
    <row r="802" spans="3:3" ht="14.25" customHeight="1">
      <c r="C802" s="19"/>
    </row>
    <row r="803" spans="3:3" ht="14.25" customHeight="1">
      <c r="C803" s="19"/>
    </row>
    <row r="804" spans="3:3" ht="14.25" customHeight="1">
      <c r="C804" s="19"/>
    </row>
    <row r="805" spans="3:3" ht="14.25" customHeight="1">
      <c r="C805" s="19"/>
    </row>
    <row r="806" spans="3:3" ht="14.25" customHeight="1">
      <c r="C806" s="19"/>
    </row>
    <row r="807" spans="3:3" ht="14.25" customHeight="1">
      <c r="C807" s="19"/>
    </row>
    <row r="808" spans="3:3" ht="14.25" customHeight="1">
      <c r="C808" s="19"/>
    </row>
    <row r="809" spans="3:3" ht="14.25" customHeight="1">
      <c r="C809" s="19"/>
    </row>
    <row r="810" spans="3:3" ht="14.25" customHeight="1">
      <c r="C810" s="19"/>
    </row>
    <row r="811" spans="3:3" ht="14.25" customHeight="1">
      <c r="C811" s="19"/>
    </row>
    <row r="812" spans="3:3" ht="14.25" customHeight="1">
      <c r="C812" s="19"/>
    </row>
    <row r="813" spans="3:3" ht="14.25" customHeight="1">
      <c r="C813" s="19"/>
    </row>
    <row r="814" spans="3:3" ht="14.25" customHeight="1">
      <c r="C814" s="19"/>
    </row>
    <row r="815" spans="3:3" ht="14.25" customHeight="1">
      <c r="C815" s="19"/>
    </row>
    <row r="816" spans="3:3" ht="14.25" customHeight="1">
      <c r="C816" s="19"/>
    </row>
    <row r="817" spans="3:3" ht="14.25" customHeight="1">
      <c r="C817" s="19"/>
    </row>
    <row r="818" spans="3:3" ht="14.25" customHeight="1">
      <c r="C818" s="19"/>
    </row>
    <row r="819" spans="3:3" ht="14.25" customHeight="1">
      <c r="C819" s="19"/>
    </row>
    <row r="820" spans="3:3" ht="14.25" customHeight="1">
      <c r="C820" s="19"/>
    </row>
    <row r="821" spans="3:3" ht="14.25" customHeight="1">
      <c r="C821" s="19"/>
    </row>
    <row r="822" spans="3:3" ht="14.25" customHeight="1">
      <c r="C822" s="19"/>
    </row>
    <row r="823" spans="3:3" ht="14.25" customHeight="1">
      <c r="C823" s="19"/>
    </row>
    <row r="824" spans="3:3" ht="14.25" customHeight="1">
      <c r="C824" s="19"/>
    </row>
    <row r="825" spans="3:3" ht="14.25" customHeight="1">
      <c r="C825" s="19"/>
    </row>
    <row r="826" spans="3:3" ht="14.25" customHeight="1">
      <c r="C826" s="19"/>
    </row>
    <row r="827" spans="3:3" ht="14.25" customHeight="1">
      <c r="C827" s="19"/>
    </row>
    <row r="828" spans="3:3" ht="14.25" customHeight="1">
      <c r="C828" s="19"/>
    </row>
    <row r="829" spans="3:3" ht="14.25" customHeight="1">
      <c r="C829" s="19"/>
    </row>
    <row r="830" spans="3:3" ht="14.25" customHeight="1">
      <c r="C830" s="19"/>
    </row>
    <row r="831" spans="3:3" ht="14.25" customHeight="1">
      <c r="C831" s="19"/>
    </row>
    <row r="832" spans="3:3" ht="14.25" customHeight="1">
      <c r="C832" s="19"/>
    </row>
    <row r="833" spans="3:3" ht="14.25" customHeight="1">
      <c r="C833" s="19"/>
    </row>
    <row r="834" spans="3:3" ht="14.25" customHeight="1">
      <c r="C834" s="19"/>
    </row>
    <row r="835" spans="3:3" ht="14.25" customHeight="1">
      <c r="C835" s="19"/>
    </row>
    <row r="836" spans="3:3" ht="14.25" customHeight="1">
      <c r="C836" s="19"/>
    </row>
    <row r="837" spans="3:3" ht="14.25" customHeight="1">
      <c r="C837" s="19"/>
    </row>
    <row r="838" spans="3:3" ht="14.25" customHeight="1">
      <c r="C838" s="19"/>
    </row>
    <row r="839" spans="3:3" ht="14.25" customHeight="1">
      <c r="C839" s="19"/>
    </row>
    <row r="840" spans="3:3" ht="14.25" customHeight="1">
      <c r="C840" s="19"/>
    </row>
    <row r="841" spans="3:3" ht="14.25" customHeight="1">
      <c r="C841" s="19"/>
    </row>
    <row r="842" spans="3:3" ht="14.25" customHeight="1">
      <c r="C842" s="19"/>
    </row>
    <row r="843" spans="3:3" ht="14.25" customHeight="1">
      <c r="C843" s="19"/>
    </row>
    <row r="844" spans="3:3" ht="14.25" customHeight="1">
      <c r="C844" s="19"/>
    </row>
    <row r="845" spans="3:3" ht="14.25" customHeight="1">
      <c r="C845" s="19"/>
    </row>
    <row r="846" spans="3:3" ht="14.25" customHeight="1">
      <c r="C846" s="19"/>
    </row>
    <row r="847" spans="3:3" ht="14.25" customHeight="1">
      <c r="C847" s="19"/>
    </row>
    <row r="848" spans="3:3" ht="14.25" customHeight="1">
      <c r="C848" s="19"/>
    </row>
    <row r="849" spans="3:3" ht="14.25" customHeight="1">
      <c r="C849" s="19"/>
    </row>
    <row r="850" spans="3:3" ht="14.25" customHeight="1">
      <c r="C850" s="19"/>
    </row>
    <row r="851" spans="3:3" ht="14.25" customHeight="1">
      <c r="C851" s="19"/>
    </row>
    <row r="852" spans="3:3" ht="14.25" customHeight="1">
      <c r="C852" s="19"/>
    </row>
    <row r="853" spans="3:3" ht="14.25" customHeight="1">
      <c r="C853" s="19"/>
    </row>
    <row r="854" spans="3:3" ht="14.25" customHeight="1">
      <c r="C854" s="19"/>
    </row>
    <row r="855" spans="3:3" ht="14.25" customHeight="1">
      <c r="C855" s="19"/>
    </row>
    <row r="856" spans="3:3" ht="14.25" customHeight="1">
      <c r="C856" s="19"/>
    </row>
    <row r="857" spans="3:3" ht="14.25" customHeight="1">
      <c r="C857" s="19"/>
    </row>
    <row r="858" spans="3:3" ht="14.25" customHeight="1">
      <c r="C858" s="19"/>
    </row>
    <row r="859" spans="3:3" ht="14.25" customHeight="1">
      <c r="C859" s="19"/>
    </row>
    <row r="860" spans="3:3" ht="14.25" customHeight="1">
      <c r="C860" s="19"/>
    </row>
    <row r="861" spans="3:3" ht="14.25" customHeight="1">
      <c r="C861" s="19"/>
    </row>
    <row r="862" spans="3:3" ht="14.25" customHeight="1">
      <c r="C862" s="19"/>
    </row>
    <row r="863" spans="3:3" ht="14.25" customHeight="1">
      <c r="C863" s="19"/>
    </row>
    <row r="864" spans="3:3" ht="14.25" customHeight="1">
      <c r="C864" s="19"/>
    </row>
    <row r="865" spans="3:3" ht="14.25" customHeight="1">
      <c r="C865" s="19"/>
    </row>
    <row r="866" spans="3:3" ht="14.25" customHeight="1">
      <c r="C866" s="19"/>
    </row>
    <row r="867" spans="3:3" ht="14.25" customHeight="1">
      <c r="C867" s="19"/>
    </row>
    <row r="868" spans="3:3" ht="14.25" customHeight="1">
      <c r="C868" s="19"/>
    </row>
    <row r="869" spans="3:3" ht="14.25" customHeight="1">
      <c r="C869" s="19"/>
    </row>
    <row r="870" spans="3:3" ht="14.25" customHeight="1">
      <c r="C870" s="19"/>
    </row>
    <row r="871" spans="3:3" ht="14.25" customHeight="1">
      <c r="C871" s="19"/>
    </row>
    <row r="872" spans="3:3" ht="14.25" customHeight="1">
      <c r="C872" s="19"/>
    </row>
    <row r="873" spans="3:3" ht="14.25" customHeight="1">
      <c r="C873" s="19"/>
    </row>
    <row r="874" spans="3:3" ht="14.25" customHeight="1">
      <c r="C874" s="19"/>
    </row>
    <row r="875" spans="3:3" ht="14.25" customHeight="1">
      <c r="C875" s="19"/>
    </row>
    <row r="876" spans="3:3" ht="14.25" customHeight="1">
      <c r="C876" s="19"/>
    </row>
    <row r="877" spans="3:3" ht="14.25" customHeight="1">
      <c r="C877" s="19"/>
    </row>
    <row r="878" spans="3:3" ht="14.25" customHeight="1">
      <c r="C878" s="19"/>
    </row>
    <row r="879" spans="3:3" ht="14.25" customHeight="1">
      <c r="C879" s="19"/>
    </row>
    <row r="880" spans="3:3" ht="14.25" customHeight="1">
      <c r="C880" s="19"/>
    </row>
    <row r="881" spans="3:3" ht="14.25" customHeight="1">
      <c r="C881" s="19"/>
    </row>
    <row r="882" spans="3:3" ht="14.25" customHeight="1">
      <c r="C882" s="19"/>
    </row>
    <row r="883" spans="3:3" ht="14.25" customHeight="1">
      <c r="C883" s="19"/>
    </row>
    <row r="884" spans="3:3" ht="14.25" customHeight="1">
      <c r="C884" s="19"/>
    </row>
    <row r="885" spans="3:3" ht="14.25" customHeight="1">
      <c r="C885" s="19"/>
    </row>
    <row r="886" spans="3:3" ht="14.25" customHeight="1">
      <c r="C886" s="19"/>
    </row>
    <row r="887" spans="3:3" ht="14.25" customHeight="1">
      <c r="C887" s="19"/>
    </row>
    <row r="888" spans="3:3" ht="14.25" customHeight="1">
      <c r="C888" s="19"/>
    </row>
    <row r="889" spans="3:3" ht="14.25" customHeight="1">
      <c r="C889" s="19"/>
    </row>
    <row r="890" spans="3:3" ht="14.25" customHeight="1">
      <c r="C890" s="19"/>
    </row>
    <row r="891" spans="3:3" ht="14.25" customHeight="1">
      <c r="C891" s="19"/>
    </row>
    <row r="892" spans="3:3" ht="14.25" customHeight="1">
      <c r="C892" s="19"/>
    </row>
    <row r="893" spans="3:3" ht="14.25" customHeight="1">
      <c r="C893" s="19"/>
    </row>
    <row r="894" spans="3:3" ht="14.25" customHeight="1">
      <c r="C894" s="19"/>
    </row>
    <row r="895" spans="3:3" ht="14.25" customHeight="1">
      <c r="C895" s="19"/>
    </row>
    <row r="896" spans="3:3" ht="14.25" customHeight="1">
      <c r="C896" s="19"/>
    </row>
    <row r="897" spans="3:3" ht="14.25" customHeight="1">
      <c r="C897" s="19"/>
    </row>
    <row r="898" spans="3:3" ht="14.25" customHeight="1">
      <c r="C898" s="19"/>
    </row>
    <row r="899" spans="3:3" ht="14.25" customHeight="1">
      <c r="C899" s="19"/>
    </row>
    <row r="900" spans="3:3" ht="14.25" customHeight="1">
      <c r="C900" s="19"/>
    </row>
    <row r="901" spans="3:3" ht="14.25" customHeight="1">
      <c r="C901" s="19"/>
    </row>
    <row r="902" spans="3:3" ht="14.25" customHeight="1">
      <c r="C902" s="19"/>
    </row>
    <row r="903" spans="3:3" ht="14.25" customHeight="1">
      <c r="C903" s="19"/>
    </row>
    <row r="904" spans="3:3" ht="14.25" customHeight="1">
      <c r="C904" s="19"/>
    </row>
    <row r="905" spans="3:3" ht="14.25" customHeight="1">
      <c r="C905" s="19"/>
    </row>
    <row r="906" spans="3:3" ht="14.25" customHeight="1">
      <c r="C906" s="19"/>
    </row>
    <row r="907" spans="3:3" ht="14.25" customHeight="1">
      <c r="C907" s="19"/>
    </row>
    <row r="908" spans="3:3" ht="14.25" customHeight="1">
      <c r="C908" s="19"/>
    </row>
    <row r="909" spans="3:3" ht="14.25" customHeight="1">
      <c r="C909" s="19"/>
    </row>
    <row r="910" spans="3:3" ht="14.25" customHeight="1">
      <c r="C910" s="19"/>
    </row>
    <row r="911" spans="3:3" ht="14.25" customHeight="1">
      <c r="C911" s="19"/>
    </row>
    <row r="912" spans="3:3" ht="14.25" customHeight="1">
      <c r="C912" s="19"/>
    </row>
    <row r="913" spans="3:3" ht="14.25" customHeight="1">
      <c r="C913" s="19"/>
    </row>
    <row r="914" spans="3:3" ht="14.25" customHeight="1">
      <c r="C914" s="19"/>
    </row>
    <row r="915" spans="3:3" ht="14.25" customHeight="1">
      <c r="C915" s="19"/>
    </row>
    <row r="916" spans="3:3" ht="14.25" customHeight="1">
      <c r="C916" s="19"/>
    </row>
    <row r="917" spans="3:3" ht="14.25" customHeight="1">
      <c r="C917" s="19"/>
    </row>
    <row r="918" spans="3:3" ht="14.25" customHeight="1">
      <c r="C918" s="19"/>
    </row>
    <row r="919" spans="3:3" ht="14.25" customHeight="1">
      <c r="C919" s="19"/>
    </row>
    <row r="920" spans="3:3" ht="14.25" customHeight="1">
      <c r="C920" s="19"/>
    </row>
    <row r="921" spans="3:3" ht="14.25" customHeight="1">
      <c r="C921" s="19"/>
    </row>
    <row r="922" spans="3:3" ht="14.25" customHeight="1">
      <c r="C922" s="19"/>
    </row>
    <row r="923" spans="3:3" ht="14.25" customHeight="1">
      <c r="C923" s="19"/>
    </row>
    <row r="924" spans="3:3" ht="14.25" customHeight="1">
      <c r="C924" s="19"/>
    </row>
    <row r="925" spans="3:3" ht="14.25" customHeight="1">
      <c r="C925" s="19"/>
    </row>
    <row r="926" spans="3:3" ht="14.25" customHeight="1">
      <c r="C926" s="19"/>
    </row>
    <row r="927" spans="3:3" ht="14.25" customHeight="1">
      <c r="C927" s="19"/>
    </row>
    <row r="928" spans="3:3" ht="14.25" customHeight="1">
      <c r="C928" s="19"/>
    </row>
    <row r="929" spans="3:3" ht="14.25" customHeight="1">
      <c r="C929" s="19"/>
    </row>
    <row r="930" spans="3:3" ht="14.25" customHeight="1">
      <c r="C930" s="19"/>
    </row>
    <row r="931" spans="3:3" ht="14.25" customHeight="1">
      <c r="C931" s="19"/>
    </row>
    <row r="932" spans="3:3" ht="14.25" customHeight="1">
      <c r="C932" s="19"/>
    </row>
    <row r="933" spans="3:3" ht="14.25" customHeight="1">
      <c r="C933" s="19"/>
    </row>
    <row r="934" spans="3:3" ht="14.25" customHeight="1">
      <c r="C934" s="19"/>
    </row>
    <row r="935" spans="3:3" ht="14.25" customHeight="1">
      <c r="C935" s="19"/>
    </row>
    <row r="936" spans="3:3" ht="14.25" customHeight="1">
      <c r="C936" s="19"/>
    </row>
    <row r="937" spans="3:3" ht="14.25" customHeight="1">
      <c r="C937" s="19"/>
    </row>
    <row r="938" spans="3:3" ht="14.25" customHeight="1">
      <c r="C938" s="19"/>
    </row>
    <row r="939" spans="3:3" ht="14.25" customHeight="1">
      <c r="C939" s="19"/>
    </row>
    <row r="940" spans="3:3" ht="14.25" customHeight="1">
      <c r="C940" s="19"/>
    </row>
    <row r="941" spans="3:3" ht="14.25" customHeight="1">
      <c r="C941" s="19"/>
    </row>
    <row r="942" spans="3:3" ht="14.25" customHeight="1">
      <c r="C942" s="19"/>
    </row>
    <row r="943" spans="3:3" ht="14.25" customHeight="1">
      <c r="C943" s="19"/>
    </row>
    <row r="944" spans="3:3" ht="14.25" customHeight="1">
      <c r="C944" s="19"/>
    </row>
    <row r="945" spans="3:3" ht="14.25" customHeight="1">
      <c r="C945" s="19"/>
    </row>
    <row r="946" spans="3:3" ht="14.25" customHeight="1">
      <c r="C946" s="19"/>
    </row>
    <row r="947" spans="3:3" ht="14.25" customHeight="1">
      <c r="C947" s="19"/>
    </row>
    <row r="948" spans="3:3" ht="14.25" customHeight="1">
      <c r="C948" s="19"/>
    </row>
    <row r="949" spans="3:3" ht="14.25" customHeight="1">
      <c r="C949" s="19"/>
    </row>
    <row r="950" spans="3:3" ht="14.25" customHeight="1">
      <c r="C950" s="19"/>
    </row>
    <row r="951" spans="3:3" ht="14.25" customHeight="1">
      <c r="C951" s="19"/>
    </row>
    <row r="952" spans="3:3" ht="14.25" customHeight="1">
      <c r="C952" s="19"/>
    </row>
    <row r="953" spans="3:3" ht="14.25" customHeight="1">
      <c r="C953" s="19"/>
    </row>
    <row r="954" spans="3:3" ht="14.25" customHeight="1">
      <c r="C954" s="19"/>
    </row>
    <row r="955" spans="3:3" ht="14.25" customHeight="1">
      <c r="C955" s="19"/>
    </row>
    <row r="956" spans="3:3" ht="14.25" customHeight="1">
      <c r="C956" s="19"/>
    </row>
    <row r="957" spans="3:3" ht="14.25" customHeight="1">
      <c r="C957" s="19"/>
    </row>
    <row r="958" spans="3:3" ht="14.25" customHeight="1">
      <c r="C958" s="19"/>
    </row>
    <row r="959" spans="3:3" ht="14.25" customHeight="1">
      <c r="C959" s="19"/>
    </row>
    <row r="960" spans="3:3" ht="14.25" customHeight="1">
      <c r="C960" s="19"/>
    </row>
    <row r="961" spans="3:3" ht="14.25" customHeight="1">
      <c r="C961" s="19"/>
    </row>
    <row r="962" spans="3:3" ht="14.25" customHeight="1">
      <c r="C962" s="19"/>
    </row>
    <row r="963" spans="3:3" ht="14.25" customHeight="1">
      <c r="C963" s="19"/>
    </row>
    <row r="964" spans="3:3" ht="14.25" customHeight="1">
      <c r="C964" s="19"/>
    </row>
    <row r="965" spans="3:3" ht="14.25" customHeight="1">
      <c r="C965" s="19"/>
    </row>
    <row r="966" spans="3:3" ht="14.25" customHeight="1">
      <c r="C966" s="19"/>
    </row>
    <row r="967" spans="3:3" ht="14.25" customHeight="1">
      <c r="C967" s="19"/>
    </row>
    <row r="968" spans="3:3" ht="14.25" customHeight="1">
      <c r="C968" s="19"/>
    </row>
    <row r="969" spans="3:3" ht="14.25" customHeight="1">
      <c r="C969" s="19"/>
    </row>
    <row r="970" spans="3:3" ht="14.25" customHeight="1">
      <c r="C970" s="19"/>
    </row>
    <row r="971" spans="3:3" ht="14.25" customHeight="1">
      <c r="C971" s="19"/>
    </row>
    <row r="972" spans="3:3" ht="14.25" customHeight="1">
      <c r="C972" s="19"/>
    </row>
    <row r="973" spans="3:3" ht="14.25" customHeight="1">
      <c r="C973" s="19"/>
    </row>
    <row r="974" spans="3:3" ht="14.25" customHeight="1">
      <c r="C974" s="19"/>
    </row>
    <row r="975" spans="3:3" ht="14.25" customHeight="1">
      <c r="C975" s="19"/>
    </row>
    <row r="976" spans="3:3" ht="14.25" customHeight="1">
      <c r="C976" s="19"/>
    </row>
    <row r="977" spans="3:3" ht="14.25" customHeight="1">
      <c r="C977" s="19"/>
    </row>
    <row r="978" spans="3:3" ht="14.25" customHeight="1">
      <c r="C978" s="19"/>
    </row>
    <row r="979" spans="3:3" ht="14.25" customHeight="1">
      <c r="C979" s="19"/>
    </row>
    <row r="980" spans="3:3" ht="14.25" customHeight="1">
      <c r="C980" s="19"/>
    </row>
    <row r="981" spans="3:3" ht="14.25" customHeight="1">
      <c r="C981" s="19"/>
    </row>
    <row r="982" spans="3:3" ht="14.25" customHeight="1">
      <c r="C982" s="19"/>
    </row>
    <row r="983" spans="3:3" ht="14.25" customHeight="1">
      <c r="C983" s="19"/>
    </row>
    <row r="984" spans="3:3" ht="14.25" customHeight="1">
      <c r="C984" s="19"/>
    </row>
    <row r="985" spans="3:3" ht="14.25" customHeight="1">
      <c r="C985" s="19"/>
    </row>
    <row r="986" spans="3:3" ht="14.25" customHeight="1">
      <c r="C986" s="19"/>
    </row>
    <row r="987" spans="3:3" ht="14.25" customHeight="1">
      <c r="C987" s="19"/>
    </row>
    <row r="988" spans="3:3" ht="14.25" customHeight="1">
      <c r="C988" s="19"/>
    </row>
    <row r="989" spans="3:3" ht="14.25" customHeight="1">
      <c r="C989" s="19"/>
    </row>
    <row r="990" spans="3:3" ht="14.25" customHeight="1">
      <c r="C990" s="19"/>
    </row>
    <row r="991" spans="3:3" ht="14.25" customHeight="1">
      <c r="C991" s="19"/>
    </row>
    <row r="992" spans="3:3" ht="14.25" customHeight="1">
      <c r="C992" s="19"/>
    </row>
    <row r="993" spans="3:3" ht="14.25" customHeight="1">
      <c r="C993" s="19"/>
    </row>
    <row r="994" spans="3:3" ht="14.25" customHeight="1">
      <c r="C994" s="19"/>
    </row>
    <row r="995" spans="3:3" ht="14.25" customHeight="1">
      <c r="C995" s="19"/>
    </row>
    <row r="996" spans="3:3" ht="14.25" customHeight="1">
      <c r="C996" s="19"/>
    </row>
    <row r="997" spans="3:3" ht="14.25" customHeight="1">
      <c r="C997" s="19"/>
    </row>
    <row r="998" spans="3:3" ht="14.25" customHeight="1">
      <c r="C998" s="19"/>
    </row>
    <row r="999" spans="3:3" ht="14.25" customHeight="1">
      <c r="C999" s="19"/>
    </row>
    <row r="1000" spans="3:3" ht="14.25" customHeight="1">
      <c r="C1000" s="19"/>
    </row>
  </sheetData>
  <mergeCells count="5">
    <mergeCell ref="B1:C1"/>
    <mergeCell ref="D4:F4"/>
    <mergeCell ref="H4:I4"/>
    <mergeCell ref="B2:B3"/>
    <mergeCell ref="C2:C3"/>
  </mergeCells>
  <pageMargins left="0.7" right="0.7" top="0.75" bottom="0.75" header="0" footer="0"/>
  <pageSetup paperSize="9" scale="56"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6AA84F"/>
  </sheetPr>
  <dimension ref="A1:N1000"/>
  <sheetViews>
    <sheetView showGridLines="0" workbookViewId="0">
      <selection activeCell="D9" sqref="D9"/>
    </sheetView>
  </sheetViews>
  <sheetFormatPr defaultColWidth="12.6875" defaultRowHeight="15" customHeight="1"/>
  <cols>
    <col min="1" max="1" width="5" customWidth="1"/>
    <col min="2" max="2" width="20.1875" customWidth="1"/>
    <col min="3" max="3" width="18.6875" customWidth="1"/>
    <col min="4" max="7" width="13.6875" customWidth="1"/>
    <col min="8" max="8" width="7" customWidth="1"/>
    <col min="9" max="12" width="12" customWidth="1"/>
    <col min="13" max="13" width="5" customWidth="1"/>
    <col min="14" max="26" width="7.6875" customWidth="1"/>
  </cols>
  <sheetData>
    <row r="1" spans="1:13" ht="1.05" customHeight="1" thickBot="1">
      <c r="B1" s="284" t="s">
        <v>90</v>
      </c>
      <c r="C1" s="284"/>
      <c r="D1" s="20"/>
      <c r="I1" s="27"/>
    </row>
    <row r="2" spans="1:13" ht="1.05" customHeight="1">
      <c r="A2" s="122"/>
      <c r="B2" s="36"/>
      <c r="C2" s="36"/>
      <c r="D2" s="35"/>
      <c r="E2" s="34"/>
      <c r="F2" s="34"/>
      <c r="G2" s="146"/>
      <c r="H2" s="192"/>
      <c r="I2" s="180"/>
      <c r="J2" s="34"/>
      <c r="K2" s="34"/>
      <c r="L2" s="34"/>
      <c r="M2" s="128"/>
    </row>
    <row r="3" spans="1:13" ht="14.25">
      <c r="A3" s="123"/>
      <c r="B3" s="37" t="s">
        <v>26</v>
      </c>
      <c r="C3" s="35">
        <v>23000</v>
      </c>
      <c r="D3" s="38"/>
      <c r="E3" s="39"/>
      <c r="F3" s="40"/>
      <c r="G3" s="146"/>
      <c r="H3" s="192"/>
      <c r="I3" s="180"/>
      <c r="J3" s="34"/>
      <c r="K3" s="34"/>
      <c r="L3" s="34"/>
      <c r="M3" s="129"/>
    </row>
    <row r="4" spans="1:13" ht="18">
      <c r="A4" s="123"/>
      <c r="B4" s="37" t="s">
        <v>27</v>
      </c>
      <c r="C4" s="41"/>
      <c r="D4" s="285" t="s">
        <v>91</v>
      </c>
      <c r="E4" s="285"/>
      <c r="F4" s="285"/>
      <c r="G4" s="286"/>
      <c r="H4" s="191"/>
      <c r="I4" s="287" t="s">
        <v>92</v>
      </c>
      <c r="J4" s="285"/>
      <c r="K4" s="285"/>
      <c r="L4" s="285"/>
      <c r="M4" s="129"/>
    </row>
    <row r="5" spans="1:13" s="197" customFormat="1" ht="18">
      <c r="A5" s="193"/>
      <c r="B5" s="194"/>
      <c r="C5" s="194"/>
      <c r="D5" s="94" t="s">
        <v>93</v>
      </c>
      <c r="E5" s="94" t="s">
        <v>94</v>
      </c>
      <c r="F5" s="94" t="s">
        <v>95</v>
      </c>
      <c r="G5" s="95" t="s">
        <v>30</v>
      </c>
      <c r="H5" s="195"/>
      <c r="I5" s="85" t="s">
        <v>93</v>
      </c>
      <c r="J5" s="94" t="s">
        <v>94</v>
      </c>
      <c r="K5" s="94" t="s">
        <v>95</v>
      </c>
      <c r="L5" s="94" t="s">
        <v>30</v>
      </c>
      <c r="M5" s="196"/>
    </row>
    <row r="6" spans="1:13" ht="14.25">
      <c r="A6" s="123"/>
      <c r="B6" s="34"/>
      <c r="C6" s="43"/>
      <c r="D6" s="44"/>
      <c r="E6" s="34"/>
      <c r="F6" s="34"/>
      <c r="G6" s="146"/>
      <c r="H6" s="78"/>
      <c r="I6" s="180"/>
      <c r="J6" s="34"/>
      <c r="K6" s="34"/>
      <c r="L6" s="34"/>
      <c r="M6" s="129"/>
    </row>
    <row r="7" spans="1:13" ht="14.25">
      <c r="A7" s="123"/>
      <c r="B7" s="166" t="s">
        <v>14</v>
      </c>
      <c r="C7" s="97"/>
      <c r="D7" s="167">
        <v>185</v>
      </c>
      <c r="E7" s="167">
        <v>117.9325</v>
      </c>
      <c r="F7" s="167">
        <v>58.8</v>
      </c>
      <c r="G7" s="169">
        <f>'P&amp;LSummary'!B13</f>
        <v>127.72325825279995</v>
      </c>
      <c r="H7" s="78"/>
      <c r="I7" s="181"/>
      <c r="J7" s="168"/>
      <c r="K7" s="168"/>
      <c r="L7" s="154"/>
      <c r="M7" s="129"/>
    </row>
    <row r="8" spans="1:13" ht="14.25">
      <c r="A8" s="78"/>
      <c r="B8" s="139"/>
      <c r="C8" s="140"/>
      <c r="D8" s="78"/>
      <c r="E8" s="78"/>
      <c r="F8" s="78"/>
      <c r="G8" s="78"/>
      <c r="H8" s="78"/>
      <c r="I8" s="78"/>
      <c r="J8" s="79"/>
      <c r="K8" s="79"/>
      <c r="L8" s="78"/>
      <c r="M8" s="78"/>
    </row>
    <row r="9" spans="1:13" ht="14.25">
      <c r="A9" s="123"/>
      <c r="B9" s="80" t="s">
        <v>36</v>
      </c>
      <c r="C9" s="82" t="s">
        <v>37</v>
      </c>
      <c r="D9" s="155">
        <v>954213</v>
      </c>
      <c r="E9" s="156">
        <v>624238.86</v>
      </c>
      <c r="F9" s="156">
        <v>328523</v>
      </c>
      <c r="G9" s="170" t="e">
        <f>GETPIVOTDATA("Sum of Sum USD (Thoundsand)",'P&amp;LSummary'!$A$3)</f>
        <v>#REF!</v>
      </c>
      <c r="H9" s="78"/>
      <c r="I9" s="182">
        <v>5.1579081081081082</v>
      </c>
      <c r="J9" s="157">
        <v>5.29318771331058</v>
      </c>
      <c r="K9" s="157">
        <v>5.5871258503401355</v>
      </c>
      <c r="L9" s="159" t="e">
        <f>G9/1000/G7</f>
        <v>#REF!</v>
      </c>
      <c r="M9" s="129"/>
    </row>
    <row r="10" spans="1:13" ht="14.25">
      <c r="A10" s="123"/>
      <c r="B10" s="67" t="s">
        <v>38</v>
      </c>
      <c r="C10" s="82" t="s">
        <v>39</v>
      </c>
      <c r="D10" s="147">
        <v>104963.43000000001</v>
      </c>
      <c r="E10" s="46">
        <v>56181.4974</v>
      </c>
      <c r="F10" s="46">
        <v>26281.84</v>
      </c>
      <c r="G10" s="171">
        <v>68003.495833582536</v>
      </c>
      <c r="H10" s="78"/>
      <c r="I10" s="183">
        <v>0.56736989189189191</v>
      </c>
      <c r="J10" s="48">
        <v>0.47638689419795222</v>
      </c>
      <c r="K10" s="48">
        <v>0.4469700680272109</v>
      </c>
      <c r="L10" s="49">
        <f>G10/1000/$G$7</f>
        <v>0.53242844540486622</v>
      </c>
      <c r="M10" s="129"/>
    </row>
    <row r="11" spans="1:13" ht="14.25">
      <c r="A11" s="123"/>
      <c r="B11" s="160" t="s">
        <v>40</v>
      </c>
      <c r="C11" s="82" t="s">
        <v>41</v>
      </c>
      <c r="D11" s="161">
        <v>849249.57</v>
      </c>
      <c r="E11" s="162">
        <v>568057.36259999999</v>
      </c>
      <c r="F11" s="162">
        <v>302241.15999999997</v>
      </c>
      <c r="G11" s="172" t="e">
        <f>G9-G10</f>
        <v>#REF!</v>
      </c>
      <c r="H11" s="78"/>
      <c r="I11" s="184">
        <v>4.590538216216216</v>
      </c>
      <c r="J11" s="163">
        <v>4.8168008191126273</v>
      </c>
      <c r="K11" s="163">
        <v>5.1401557823129247</v>
      </c>
      <c r="L11" s="163" t="e">
        <f>G11/1000/$G$7</f>
        <v>#REF!</v>
      </c>
      <c r="M11" s="129"/>
    </row>
    <row r="12" spans="1:13" ht="14" customHeight="1">
      <c r="A12" s="78"/>
      <c r="B12" s="78"/>
      <c r="C12" s="75"/>
      <c r="D12" s="76"/>
      <c r="E12" s="76"/>
      <c r="F12" s="76"/>
      <c r="G12" s="76"/>
      <c r="H12" s="78"/>
      <c r="I12" s="79"/>
      <c r="J12" s="79"/>
      <c r="K12" s="79"/>
      <c r="L12" s="79"/>
      <c r="M12" s="78"/>
    </row>
    <row r="13" spans="1:13" ht="14.25" customHeight="1">
      <c r="A13" s="124"/>
      <c r="B13" s="70" t="s">
        <v>42</v>
      </c>
      <c r="C13" s="96" t="s">
        <v>43</v>
      </c>
      <c r="D13" s="164"/>
      <c r="E13" s="71"/>
      <c r="F13" s="71"/>
      <c r="G13" s="173">
        <f>'P&amp;L - SP Co.'!F12</f>
        <v>156564.99001892321</v>
      </c>
      <c r="H13" s="78"/>
      <c r="I13" s="185">
        <v>0</v>
      </c>
      <c r="J13" s="165">
        <v>0</v>
      </c>
      <c r="K13" s="165">
        <v>0</v>
      </c>
      <c r="L13" s="158"/>
      <c r="M13" s="129"/>
    </row>
    <row r="14" spans="1:13" ht="14.25" customHeight="1">
      <c r="A14" s="124"/>
      <c r="B14" s="72" t="s">
        <v>44</v>
      </c>
      <c r="C14" s="96" t="s">
        <v>45</v>
      </c>
      <c r="D14" s="150"/>
      <c r="E14" s="53"/>
      <c r="F14" s="53"/>
      <c r="G14" s="174">
        <f>'P&amp;L - SP Co.'!F13</f>
        <v>133770.12739656083</v>
      </c>
      <c r="H14" s="78"/>
      <c r="I14" s="186">
        <v>0</v>
      </c>
      <c r="J14" s="54">
        <v>0</v>
      </c>
      <c r="K14" s="54">
        <v>0</v>
      </c>
      <c r="L14" s="47"/>
      <c r="M14" s="129"/>
    </row>
    <row r="15" spans="1:13" ht="14.25" customHeight="1">
      <c r="A15" s="124"/>
      <c r="B15" s="72" t="s">
        <v>46</v>
      </c>
      <c r="C15" s="96" t="s">
        <v>47</v>
      </c>
      <c r="D15" s="150"/>
      <c r="E15" s="53"/>
      <c r="F15" s="53"/>
      <c r="G15" s="174">
        <f>'P&amp;L - SP Co.'!F14</f>
        <v>10895.413940110644</v>
      </c>
      <c r="H15" s="78"/>
      <c r="I15" s="186">
        <v>0</v>
      </c>
      <c r="J15" s="54">
        <v>0</v>
      </c>
      <c r="K15" s="54">
        <v>0</v>
      </c>
      <c r="L15" s="47"/>
      <c r="M15" s="129"/>
    </row>
    <row r="16" spans="1:13" ht="14.25" customHeight="1">
      <c r="A16" s="123"/>
      <c r="B16" s="67" t="s">
        <v>48</v>
      </c>
      <c r="C16" s="82" t="s">
        <v>49</v>
      </c>
      <c r="D16" s="147">
        <v>416250</v>
      </c>
      <c r="E16" s="46">
        <v>265348.125</v>
      </c>
      <c r="F16" s="46">
        <v>135239.99999999997</v>
      </c>
      <c r="G16" s="175">
        <f>'P&amp;L - SP Co.'!F15</f>
        <v>301230.53135559469</v>
      </c>
      <c r="H16" s="78"/>
      <c r="I16" s="183">
        <v>2.25</v>
      </c>
      <c r="J16" s="48">
        <v>2.25</v>
      </c>
      <c r="K16" s="48">
        <v>2.2999999999999994</v>
      </c>
      <c r="L16" s="49">
        <f>G16/1000/$G$7</f>
        <v>2.358462628312969</v>
      </c>
      <c r="M16" s="129"/>
    </row>
    <row r="17" spans="1:14" ht="14.25" customHeight="1">
      <c r="A17" s="123"/>
      <c r="B17" s="67" t="s">
        <v>50</v>
      </c>
      <c r="C17" s="82" t="s">
        <v>51</v>
      </c>
      <c r="D17" s="147">
        <v>37000</v>
      </c>
      <c r="E17" s="46">
        <v>25945.15</v>
      </c>
      <c r="F17" s="46">
        <v>11760</v>
      </c>
      <c r="G17" s="175">
        <f>'P&amp;L - SP Co.'!F16</f>
        <v>25361.708542999564</v>
      </c>
      <c r="H17" s="78"/>
      <c r="I17" s="183">
        <v>0.2</v>
      </c>
      <c r="J17" s="48">
        <v>0.22</v>
      </c>
      <c r="K17" s="48">
        <v>0.2</v>
      </c>
      <c r="L17" s="49">
        <f t="shared" ref="L17:L20" si="0">G17/1000/$G$7</f>
        <v>0.19856766018920119</v>
      </c>
      <c r="M17" s="129"/>
    </row>
    <row r="18" spans="1:14" ht="14.25" customHeight="1">
      <c r="A18" s="123"/>
      <c r="B18" s="67" t="s">
        <v>52</v>
      </c>
      <c r="C18" s="82" t="s">
        <v>53</v>
      </c>
      <c r="D18" s="147">
        <v>101750.00000000001</v>
      </c>
      <c r="E18" s="46">
        <v>62504.225000000006</v>
      </c>
      <c r="F18" s="46">
        <v>29400</v>
      </c>
      <c r="G18" s="175">
        <f>'P&amp;L - SP Co.'!F17</f>
        <v>59221.467884540201</v>
      </c>
      <c r="H18" s="78"/>
      <c r="I18" s="183">
        <v>0.55000000000000016</v>
      </c>
      <c r="J18" s="48">
        <v>0.53</v>
      </c>
      <c r="K18" s="48">
        <v>0.5</v>
      </c>
      <c r="L18" s="49">
        <f t="shared" si="0"/>
        <v>0.46367019362538026</v>
      </c>
      <c r="M18" s="129"/>
    </row>
    <row r="19" spans="1:14" ht="14.25" customHeight="1">
      <c r="A19" s="123"/>
      <c r="B19" s="67" t="s">
        <v>54</v>
      </c>
      <c r="C19" s="82" t="s">
        <v>55</v>
      </c>
      <c r="D19" s="147">
        <v>18500</v>
      </c>
      <c r="E19" s="46">
        <v>11793.25</v>
      </c>
      <c r="F19" s="46">
        <v>6468</v>
      </c>
      <c r="G19" s="175">
        <f>'P&amp;L - SP Co.'!F18</f>
        <v>10818.742515630422</v>
      </c>
      <c r="H19" s="78"/>
      <c r="I19" s="183">
        <v>0.1</v>
      </c>
      <c r="J19" s="48">
        <v>0.1</v>
      </c>
      <c r="K19" s="48">
        <v>0.11</v>
      </c>
      <c r="L19" s="49">
        <f t="shared" si="0"/>
        <v>8.4704560967409026E-2</v>
      </c>
      <c r="M19" s="129"/>
    </row>
    <row r="20" spans="1:14" ht="14.25" customHeight="1">
      <c r="A20" s="123"/>
      <c r="B20" s="67" t="s">
        <v>56</v>
      </c>
      <c r="C20" s="82" t="s">
        <v>57</v>
      </c>
      <c r="D20" s="147">
        <v>9250</v>
      </c>
      <c r="E20" s="46">
        <v>5896.625</v>
      </c>
      <c r="F20" s="46">
        <v>5880</v>
      </c>
      <c r="G20" s="175">
        <f>'P&amp;L - SP Co.'!F19</f>
        <v>5955.7633440904765</v>
      </c>
      <c r="H20" s="78"/>
      <c r="I20" s="183">
        <v>0.05</v>
      </c>
      <c r="J20" s="48">
        <v>0.05</v>
      </c>
      <c r="K20" s="48">
        <v>0.1</v>
      </c>
      <c r="L20" s="49">
        <f t="shared" si="0"/>
        <v>4.6630217750179531E-2</v>
      </c>
      <c r="M20" s="129"/>
      <c r="N20" s="17"/>
    </row>
    <row r="21" spans="1:14" ht="14.25" customHeight="1">
      <c r="A21" s="123"/>
      <c r="B21" s="145" t="s">
        <v>58</v>
      </c>
      <c r="C21" s="82" t="s">
        <v>59</v>
      </c>
      <c r="D21" s="148">
        <v>582750</v>
      </c>
      <c r="E21" s="50">
        <v>371487.375</v>
      </c>
      <c r="F21" s="50">
        <v>188747.99999999997</v>
      </c>
      <c r="G21" s="176">
        <f>SUM(G16:G20)</f>
        <v>402588.21364285541</v>
      </c>
      <c r="H21" s="78"/>
      <c r="I21" s="187">
        <v>3.15</v>
      </c>
      <c r="J21" s="51">
        <v>3.15</v>
      </c>
      <c r="K21" s="51">
        <v>3.2099999999999995</v>
      </c>
      <c r="L21" s="51">
        <f>G21/1000/$G$7</f>
        <v>3.1520352608451394</v>
      </c>
      <c r="M21" s="129"/>
    </row>
    <row r="22" spans="1:14" ht="14.25" customHeight="1">
      <c r="A22" s="123"/>
      <c r="B22" s="112" t="s">
        <v>60</v>
      </c>
      <c r="C22" s="82"/>
      <c r="D22" s="151">
        <v>0.68619404776383941</v>
      </c>
      <c r="E22" s="152">
        <v>0.65396102481570051</v>
      </c>
      <c r="F22" s="152">
        <v>0.62449469158998727</v>
      </c>
      <c r="G22" s="177" t="e">
        <f>G21/$G$11</f>
        <v>#REF!</v>
      </c>
      <c r="H22" s="78"/>
      <c r="I22" s="188"/>
      <c r="J22" s="153"/>
      <c r="K22" s="153"/>
      <c r="L22" s="154"/>
      <c r="M22" s="129"/>
    </row>
    <row r="23" spans="1:14" ht="14.25" customHeight="1">
      <c r="A23" s="123"/>
      <c r="B23" s="78"/>
      <c r="C23" s="75"/>
      <c r="D23" s="76"/>
      <c r="E23" s="76"/>
      <c r="F23" s="76"/>
      <c r="G23" s="77"/>
      <c r="H23" s="78"/>
      <c r="I23" s="79"/>
      <c r="J23" s="79"/>
      <c r="K23" s="79"/>
      <c r="L23" s="79"/>
      <c r="M23" s="129"/>
    </row>
    <row r="24" spans="1:14" ht="14.25" customHeight="1">
      <c r="A24" s="123"/>
      <c r="B24" s="80" t="s">
        <v>61</v>
      </c>
      <c r="C24" s="82" t="s">
        <v>62</v>
      </c>
      <c r="D24" s="155">
        <v>33300</v>
      </c>
      <c r="E24" s="156">
        <v>18869.200000000004</v>
      </c>
      <c r="F24" s="157">
        <v>15112.057999999999</v>
      </c>
      <c r="G24" s="170">
        <f>'P&amp;L - SP Co.'!F23</f>
        <v>22309.330089732302</v>
      </c>
      <c r="H24" s="78"/>
      <c r="I24" s="182">
        <v>0.18</v>
      </c>
      <c r="J24" s="157">
        <v>0.16000000000000003</v>
      </c>
      <c r="K24" s="157">
        <v>0.25700778911564626</v>
      </c>
      <c r="L24" s="159">
        <f t="shared" ref="L24" si="1">G24/1000/$G$7</f>
        <v>0.17466928416104072</v>
      </c>
      <c r="M24" s="129"/>
    </row>
    <row r="25" spans="1:14" ht="14.25" customHeight="1">
      <c r="A25" s="123"/>
      <c r="B25" s="145" t="s">
        <v>63</v>
      </c>
      <c r="C25" s="82" t="s">
        <v>64</v>
      </c>
      <c r="D25" s="148">
        <v>233199.56999999995</v>
      </c>
      <c r="E25" s="50">
        <v>177700.78759999998</v>
      </c>
      <c r="F25" s="50">
        <v>98381.101999999999</v>
      </c>
      <c r="G25" s="176" t="e">
        <f>G11-G21-G24</f>
        <v>#REF!</v>
      </c>
      <c r="H25" s="78"/>
      <c r="I25" s="187">
        <v>1.260538216216216</v>
      </c>
      <c r="J25" s="51">
        <v>1.5068008191126279</v>
      </c>
      <c r="K25" s="51">
        <v>1.673147993197279</v>
      </c>
      <c r="L25" s="51" t="e">
        <f>G25/1000/$G$7</f>
        <v>#REF!</v>
      </c>
      <c r="M25" s="129"/>
    </row>
    <row r="26" spans="1:14" ht="14.25" customHeight="1">
      <c r="A26" s="123"/>
      <c r="B26" s="73" t="s">
        <v>60</v>
      </c>
      <c r="C26" s="82"/>
      <c r="D26" s="74">
        <v>0.27459486379251269</v>
      </c>
      <c r="E26" s="56">
        <v>0.31282190725715275</v>
      </c>
      <c r="F26" s="56">
        <v>0.32550530841001274</v>
      </c>
      <c r="G26" s="178" t="e">
        <f>G25/$G$11</f>
        <v>#REF!</v>
      </c>
      <c r="H26" s="78"/>
      <c r="I26" s="189"/>
      <c r="J26" s="57"/>
      <c r="K26" s="57"/>
      <c r="L26" s="46"/>
      <c r="M26" s="129"/>
    </row>
    <row r="27" spans="1:14" ht="14.25" customHeight="1">
      <c r="A27" s="123"/>
      <c r="B27" s="73"/>
      <c r="C27" s="82"/>
      <c r="D27" s="149"/>
      <c r="E27" s="52"/>
      <c r="F27" s="52"/>
      <c r="G27" s="179"/>
      <c r="H27" s="78"/>
      <c r="I27" s="190"/>
      <c r="J27" s="44"/>
      <c r="K27" s="44"/>
      <c r="L27" s="44"/>
      <c r="M27" s="129"/>
    </row>
    <row r="28" spans="1:14" ht="14.25" customHeight="1">
      <c r="A28" s="123"/>
      <c r="B28" s="67" t="s">
        <v>65</v>
      </c>
      <c r="C28" s="82" t="s">
        <v>66</v>
      </c>
      <c r="D28" s="147">
        <v>59447.469900000004</v>
      </c>
      <c r="E28" s="46">
        <v>48284.875821000001</v>
      </c>
      <c r="F28" s="46">
        <v>15112.057999999999</v>
      </c>
      <c r="G28" s="171">
        <v>42516.18</v>
      </c>
      <c r="H28" s="78"/>
      <c r="I28" s="183">
        <v>0.32133767513513517</v>
      </c>
      <c r="J28" s="48">
        <v>0.40942806962457334</v>
      </c>
      <c r="K28" s="48">
        <v>0.25700778911564626</v>
      </c>
      <c r="L28" s="49">
        <f t="shared" ref="L28:L31" si="2">G28/1000/$G$7</f>
        <v>0.33287735203128488</v>
      </c>
      <c r="M28" s="129"/>
    </row>
    <row r="29" spans="1:14" ht="14.25" customHeight="1">
      <c r="A29" s="123"/>
      <c r="B29" s="67" t="s">
        <v>67</v>
      </c>
      <c r="C29" s="82" t="s">
        <v>68</v>
      </c>
      <c r="D29" s="147">
        <v>25477.487099999998</v>
      </c>
      <c r="E29" s="46">
        <v>17041.720878</v>
      </c>
      <c r="F29" s="46">
        <v>9067.2347999999984</v>
      </c>
      <c r="G29" s="171">
        <v>22473.670710863193</v>
      </c>
      <c r="H29" s="78"/>
      <c r="I29" s="183">
        <v>0.13771614648648647</v>
      </c>
      <c r="J29" s="48">
        <v>0.14450402457337885</v>
      </c>
      <c r="K29" s="48">
        <v>0.15420467346938774</v>
      </c>
      <c r="L29" s="49">
        <f t="shared" si="2"/>
        <v>0.17595597715164399</v>
      </c>
      <c r="M29" s="129"/>
    </row>
    <row r="30" spans="1:14" ht="14.25" customHeight="1">
      <c r="A30" s="123"/>
      <c r="B30" s="67" t="s">
        <v>69</v>
      </c>
      <c r="C30" s="82" t="s">
        <v>70</v>
      </c>
      <c r="D30" s="147">
        <v>25477.487099999998</v>
      </c>
      <c r="E30" s="46">
        <v>19181.893903366199</v>
      </c>
      <c r="F30" s="46">
        <v>12089.6464</v>
      </c>
      <c r="G30" s="171">
        <v>20718.869709324972</v>
      </c>
      <c r="H30" s="78"/>
      <c r="I30" s="183">
        <v>0.13771614648648647</v>
      </c>
      <c r="J30" s="48">
        <v>0.16265146506150718</v>
      </c>
      <c r="K30" s="48">
        <v>0.20560623129251701</v>
      </c>
      <c r="L30" s="49">
        <f t="shared" si="2"/>
        <v>0.16221688980339471</v>
      </c>
      <c r="M30" s="129"/>
    </row>
    <row r="31" spans="1:14" ht="14.25" customHeight="1">
      <c r="A31" s="123"/>
      <c r="B31" s="67" t="s">
        <v>71</v>
      </c>
      <c r="C31" s="82" t="s">
        <v>72</v>
      </c>
      <c r="D31" s="147">
        <v>800</v>
      </c>
      <c r="E31" s="46">
        <v>1046.5</v>
      </c>
      <c r="F31" s="46">
        <v>200</v>
      </c>
      <c r="G31" s="171">
        <v>1668.3438230448007</v>
      </c>
      <c r="H31" s="78"/>
      <c r="I31" s="183">
        <v>4.3243243243243244E-3</v>
      </c>
      <c r="J31" s="48">
        <v>8.8737201365187701E-3</v>
      </c>
      <c r="K31" s="48">
        <v>3.4013605442176874E-3</v>
      </c>
      <c r="L31" s="49">
        <f t="shared" si="2"/>
        <v>1.3062177130986456E-2</v>
      </c>
      <c r="M31" s="129"/>
      <c r="N31" s="28"/>
    </row>
    <row r="32" spans="1:14" ht="14.25" customHeight="1">
      <c r="A32" s="123"/>
      <c r="B32" s="145" t="s">
        <v>73</v>
      </c>
      <c r="C32" s="81" t="s">
        <v>74</v>
      </c>
      <c r="D32" s="148">
        <v>121997.12589999996</v>
      </c>
      <c r="E32" s="50">
        <v>92145.796997633777</v>
      </c>
      <c r="F32" s="50">
        <v>61912.162800000006</v>
      </c>
      <c r="G32" s="176" t="e">
        <f>G25-G28-G29-G30-G31</f>
        <v>#REF!</v>
      </c>
      <c r="H32" s="78"/>
      <c r="I32" s="187">
        <v>0.65944392378378358</v>
      </c>
      <c r="J32" s="51">
        <v>0.78134353971664949</v>
      </c>
      <c r="K32" s="51">
        <v>1.0529279387755102</v>
      </c>
      <c r="L32" s="51" t="e">
        <f>G32/1000/$G$7</f>
        <v>#REF!</v>
      </c>
      <c r="M32" s="129"/>
    </row>
    <row r="33" spans="1:13" ht="14.25" customHeight="1" thickBot="1">
      <c r="A33" s="125"/>
      <c r="B33" s="55" t="s">
        <v>60</v>
      </c>
      <c r="C33" s="81"/>
      <c r="D33" s="56">
        <v>0.14365285566173436</v>
      </c>
      <c r="E33" s="56">
        <v>0.16221213395753245</v>
      </c>
      <c r="F33" s="56">
        <v>0.20484358516887644</v>
      </c>
      <c r="G33" s="178" t="e">
        <f>G32/G11</f>
        <v>#REF!</v>
      </c>
      <c r="H33" s="78"/>
      <c r="I33" s="180"/>
      <c r="J33" s="34"/>
      <c r="K33" s="34"/>
      <c r="L33" s="34"/>
      <c r="M33" s="135"/>
    </row>
    <row r="34" spans="1:13" ht="14.25" customHeight="1">
      <c r="C34" s="19"/>
    </row>
    <row r="35" spans="1:13" ht="14.25" customHeight="1">
      <c r="C35" s="19"/>
    </row>
    <row r="36" spans="1:13" ht="14.25" customHeight="1">
      <c r="C36" s="19"/>
    </row>
    <row r="37" spans="1:13" ht="14.25" customHeight="1">
      <c r="C37" s="19"/>
    </row>
    <row r="38" spans="1:13" ht="14.25" customHeight="1">
      <c r="C38" s="19"/>
    </row>
    <row r="39" spans="1:13" ht="14.25" customHeight="1">
      <c r="C39" s="19"/>
    </row>
    <row r="40" spans="1:13" ht="14.25" customHeight="1">
      <c r="C40" s="19"/>
    </row>
    <row r="41" spans="1:13" ht="14.25" customHeight="1">
      <c r="C41" s="19"/>
    </row>
    <row r="42" spans="1:13" ht="14.25" customHeight="1">
      <c r="C42" s="19"/>
    </row>
    <row r="43" spans="1:13" ht="14.25" customHeight="1">
      <c r="C43" s="19"/>
    </row>
    <row r="44" spans="1:13" ht="14.25" customHeight="1">
      <c r="C44" s="19"/>
    </row>
    <row r="45" spans="1:13" ht="14.25" customHeight="1">
      <c r="C45" s="19"/>
    </row>
    <row r="46" spans="1:13" ht="14.25" customHeight="1">
      <c r="C46" s="19"/>
    </row>
    <row r="47" spans="1:13" ht="14.25" customHeight="1">
      <c r="C47" s="19"/>
    </row>
    <row r="48" spans="1:13" ht="14.25" customHeight="1">
      <c r="C48" s="19"/>
    </row>
    <row r="49" spans="3:3" ht="14.25" customHeight="1">
      <c r="C49" s="19"/>
    </row>
    <row r="50" spans="3:3" ht="14.25" customHeight="1">
      <c r="C50" s="19"/>
    </row>
    <row r="51" spans="3:3" ht="14.25" customHeight="1">
      <c r="C51" s="19"/>
    </row>
    <row r="52" spans="3:3" ht="14.25" customHeight="1">
      <c r="C52" s="19"/>
    </row>
    <row r="53" spans="3:3" ht="14.25" customHeight="1">
      <c r="C53" s="19"/>
    </row>
    <row r="54" spans="3:3" ht="14.25" customHeight="1">
      <c r="C54" s="19"/>
    </row>
    <row r="55" spans="3:3" ht="14.25" customHeight="1">
      <c r="C55" s="19"/>
    </row>
    <row r="56" spans="3:3" ht="14.25" customHeight="1">
      <c r="C56" s="19"/>
    </row>
    <row r="57" spans="3:3" ht="14.25" customHeight="1">
      <c r="C57" s="19"/>
    </row>
    <row r="58" spans="3:3" ht="14.25" customHeight="1">
      <c r="C58" s="19"/>
    </row>
    <row r="59" spans="3:3" ht="14.25" customHeight="1">
      <c r="C59" s="19"/>
    </row>
    <row r="60" spans="3:3" ht="14.25" customHeight="1">
      <c r="C60" s="19"/>
    </row>
    <row r="61" spans="3:3" ht="14.25" customHeight="1">
      <c r="C61" s="19"/>
    </row>
    <row r="62" spans="3:3" ht="14.25" customHeight="1">
      <c r="C62" s="19"/>
    </row>
    <row r="63" spans="3:3" ht="14.25" customHeight="1">
      <c r="C63" s="19"/>
    </row>
    <row r="64" spans="3:3" ht="14.25" customHeight="1">
      <c r="C64" s="19"/>
    </row>
    <row r="65" spans="3:3" ht="14.25" customHeight="1">
      <c r="C65" s="19"/>
    </row>
    <row r="66" spans="3:3" ht="14.25" customHeight="1">
      <c r="C66" s="19"/>
    </row>
    <row r="67" spans="3:3" ht="14.25" customHeight="1">
      <c r="C67" s="19"/>
    </row>
    <row r="68" spans="3:3" ht="14.25" customHeight="1">
      <c r="C68" s="19"/>
    </row>
    <row r="69" spans="3:3" ht="14.25" customHeight="1">
      <c r="C69" s="19"/>
    </row>
    <row r="70" spans="3:3" ht="14.25" customHeight="1">
      <c r="C70" s="19"/>
    </row>
    <row r="71" spans="3:3" ht="14.25" customHeight="1">
      <c r="C71" s="19"/>
    </row>
    <row r="72" spans="3:3" ht="14.25" customHeight="1">
      <c r="C72" s="19"/>
    </row>
    <row r="73" spans="3:3" ht="14.25" customHeight="1">
      <c r="C73" s="19"/>
    </row>
    <row r="74" spans="3:3" ht="14.25" customHeight="1">
      <c r="C74" s="19"/>
    </row>
    <row r="75" spans="3:3" ht="14.25" customHeight="1">
      <c r="C75" s="19"/>
    </row>
    <row r="76" spans="3:3" ht="14.25" customHeight="1">
      <c r="C76" s="19"/>
    </row>
    <row r="77" spans="3:3" ht="14.25" customHeight="1">
      <c r="C77" s="19"/>
    </row>
    <row r="78" spans="3:3" ht="14.25" customHeight="1">
      <c r="C78" s="19"/>
    </row>
    <row r="79" spans="3:3" ht="14.25" customHeight="1">
      <c r="C79" s="19"/>
    </row>
    <row r="80" spans="3:3" ht="14.25" customHeight="1">
      <c r="C80" s="19"/>
    </row>
    <row r="81" spans="3:3" ht="14.25" customHeight="1">
      <c r="C81" s="19"/>
    </row>
    <row r="82" spans="3:3" ht="14.25" customHeight="1">
      <c r="C82" s="19"/>
    </row>
    <row r="83" spans="3:3" ht="14.25" customHeight="1">
      <c r="C83" s="19"/>
    </row>
    <row r="84" spans="3:3" ht="14.25" customHeight="1">
      <c r="C84" s="19"/>
    </row>
    <row r="85" spans="3:3" ht="14.25" customHeight="1">
      <c r="C85" s="19"/>
    </row>
    <row r="86" spans="3:3" ht="14.25" customHeight="1">
      <c r="C86" s="19"/>
    </row>
    <row r="87" spans="3:3" ht="14.25" customHeight="1">
      <c r="C87" s="19"/>
    </row>
    <row r="88" spans="3:3" ht="14.25" customHeight="1">
      <c r="C88" s="19"/>
    </row>
    <row r="89" spans="3:3" ht="14.25" customHeight="1">
      <c r="C89" s="19"/>
    </row>
    <row r="90" spans="3:3" ht="14.25" customHeight="1">
      <c r="C90" s="19"/>
    </row>
    <row r="91" spans="3:3" ht="14.25" customHeight="1">
      <c r="C91" s="19"/>
    </row>
    <row r="92" spans="3:3" ht="14.25" customHeight="1">
      <c r="C92" s="19"/>
    </row>
    <row r="93" spans="3:3" ht="14.25" customHeight="1">
      <c r="C93" s="19"/>
    </row>
    <row r="94" spans="3:3" ht="14.25" customHeight="1">
      <c r="C94" s="19"/>
    </row>
    <row r="95" spans="3:3" ht="14.25" customHeight="1">
      <c r="C95" s="19"/>
    </row>
    <row r="96" spans="3:3" ht="14.25" customHeight="1">
      <c r="C96" s="19"/>
    </row>
    <row r="97" spans="3:3" ht="14.25" customHeight="1">
      <c r="C97" s="19"/>
    </row>
    <row r="98" spans="3:3" ht="14.25" customHeight="1">
      <c r="C98" s="19"/>
    </row>
    <row r="99" spans="3:3" ht="14.25" customHeight="1">
      <c r="C99" s="19"/>
    </row>
    <row r="100" spans="3:3" ht="14.25" customHeight="1">
      <c r="C100" s="19"/>
    </row>
    <row r="101" spans="3:3" ht="14.25" customHeight="1">
      <c r="C101" s="19"/>
    </row>
    <row r="102" spans="3:3" ht="14.25" customHeight="1">
      <c r="C102" s="19"/>
    </row>
    <row r="103" spans="3:3" ht="14.25" customHeight="1">
      <c r="C103" s="19"/>
    </row>
    <row r="104" spans="3:3" ht="14.25" customHeight="1">
      <c r="C104" s="19"/>
    </row>
    <row r="105" spans="3:3" ht="14.25" customHeight="1">
      <c r="C105" s="19"/>
    </row>
    <row r="106" spans="3:3" ht="14.25" customHeight="1">
      <c r="C106" s="19"/>
    </row>
    <row r="107" spans="3:3" ht="14.25" customHeight="1">
      <c r="C107" s="19"/>
    </row>
    <row r="108" spans="3:3" ht="14.25" customHeight="1">
      <c r="C108" s="19"/>
    </row>
    <row r="109" spans="3:3" ht="14.25" customHeight="1">
      <c r="C109" s="19"/>
    </row>
    <row r="110" spans="3:3" ht="14.25" customHeight="1">
      <c r="C110" s="19"/>
    </row>
    <row r="111" spans="3:3" ht="14.25" customHeight="1">
      <c r="C111" s="19"/>
    </row>
    <row r="112" spans="3:3" ht="14.25" customHeight="1">
      <c r="C112" s="19"/>
    </row>
    <row r="113" spans="3:3" ht="14.25" customHeight="1">
      <c r="C113" s="19"/>
    </row>
    <row r="114" spans="3:3" ht="14.25" customHeight="1">
      <c r="C114" s="19"/>
    </row>
    <row r="115" spans="3:3" ht="14.25" customHeight="1">
      <c r="C115" s="19"/>
    </row>
    <row r="116" spans="3:3" ht="14.25" customHeight="1">
      <c r="C116" s="19"/>
    </row>
    <row r="117" spans="3:3" ht="14.25" customHeight="1">
      <c r="C117" s="19"/>
    </row>
    <row r="118" spans="3:3" ht="14.25" customHeight="1">
      <c r="C118" s="19"/>
    </row>
    <row r="119" spans="3:3" ht="14.25" customHeight="1">
      <c r="C119" s="19"/>
    </row>
    <row r="120" spans="3:3" ht="14.25" customHeight="1">
      <c r="C120" s="19"/>
    </row>
    <row r="121" spans="3:3" ht="14.25" customHeight="1">
      <c r="C121" s="19"/>
    </row>
    <row r="122" spans="3:3" ht="14.25" customHeight="1">
      <c r="C122" s="19"/>
    </row>
    <row r="123" spans="3:3" ht="14.25" customHeight="1">
      <c r="C123" s="19"/>
    </row>
    <row r="124" spans="3:3" ht="14.25" customHeight="1">
      <c r="C124" s="19"/>
    </row>
    <row r="125" spans="3:3" ht="14.25" customHeight="1">
      <c r="C125" s="19"/>
    </row>
    <row r="126" spans="3:3" ht="14.25" customHeight="1">
      <c r="C126" s="19"/>
    </row>
    <row r="127" spans="3:3" ht="14.25" customHeight="1">
      <c r="C127" s="19"/>
    </row>
    <row r="128" spans="3:3" ht="14.25" customHeight="1">
      <c r="C128" s="19"/>
    </row>
    <row r="129" spans="3:3" ht="14.25" customHeight="1">
      <c r="C129" s="19"/>
    </row>
    <row r="130" spans="3:3" ht="14.25" customHeight="1">
      <c r="C130" s="19"/>
    </row>
    <row r="131" spans="3:3" ht="14.25" customHeight="1">
      <c r="C131" s="19"/>
    </row>
    <row r="132" spans="3:3" ht="14.25" customHeight="1">
      <c r="C132" s="19"/>
    </row>
    <row r="133" spans="3:3" ht="14.25" customHeight="1">
      <c r="C133" s="19"/>
    </row>
    <row r="134" spans="3:3" ht="14.25" customHeight="1">
      <c r="C134" s="19"/>
    </row>
    <row r="135" spans="3:3" ht="14.25" customHeight="1">
      <c r="C135" s="19"/>
    </row>
    <row r="136" spans="3:3" ht="14.25" customHeight="1">
      <c r="C136" s="19"/>
    </row>
    <row r="137" spans="3:3" ht="14.25" customHeight="1">
      <c r="C137" s="19"/>
    </row>
    <row r="138" spans="3:3" ht="14.25" customHeight="1">
      <c r="C138" s="19"/>
    </row>
    <row r="139" spans="3:3" ht="14.25" customHeight="1">
      <c r="C139" s="19"/>
    </row>
    <row r="140" spans="3:3" ht="14.25" customHeight="1">
      <c r="C140" s="19"/>
    </row>
    <row r="141" spans="3:3" ht="14.25" customHeight="1">
      <c r="C141" s="19"/>
    </row>
    <row r="142" spans="3:3" ht="14.25" customHeight="1">
      <c r="C142" s="19"/>
    </row>
    <row r="143" spans="3:3" ht="14.25" customHeight="1">
      <c r="C143" s="19"/>
    </row>
    <row r="144" spans="3:3" ht="14.25" customHeight="1">
      <c r="C144" s="19"/>
    </row>
    <row r="145" spans="3:3" ht="14.25" customHeight="1">
      <c r="C145" s="19"/>
    </row>
    <row r="146" spans="3:3" ht="14.25" customHeight="1">
      <c r="C146" s="19"/>
    </row>
    <row r="147" spans="3:3" ht="14.25" customHeight="1">
      <c r="C147" s="19"/>
    </row>
    <row r="148" spans="3:3" ht="14.25" customHeight="1">
      <c r="C148" s="19"/>
    </row>
    <row r="149" spans="3:3" ht="14.25" customHeight="1">
      <c r="C149" s="19"/>
    </row>
    <row r="150" spans="3:3" ht="14.25" customHeight="1">
      <c r="C150" s="19"/>
    </row>
    <row r="151" spans="3:3" ht="14.25" customHeight="1">
      <c r="C151" s="19"/>
    </row>
    <row r="152" spans="3:3" ht="14.25" customHeight="1">
      <c r="C152" s="19"/>
    </row>
    <row r="153" spans="3:3" ht="14.25" customHeight="1">
      <c r="C153" s="19"/>
    </row>
    <row r="154" spans="3:3" ht="14.25" customHeight="1">
      <c r="C154" s="19"/>
    </row>
    <row r="155" spans="3:3" ht="14.25" customHeight="1">
      <c r="C155" s="19"/>
    </row>
    <row r="156" spans="3:3" ht="14.25" customHeight="1">
      <c r="C156" s="19"/>
    </row>
    <row r="157" spans="3:3" ht="14.25" customHeight="1">
      <c r="C157" s="19"/>
    </row>
    <row r="158" spans="3:3" ht="14.25" customHeight="1">
      <c r="C158" s="19"/>
    </row>
    <row r="159" spans="3:3" ht="14.25" customHeight="1">
      <c r="C159" s="19"/>
    </row>
    <row r="160" spans="3:3" ht="14.25" customHeight="1">
      <c r="C160" s="19"/>
    </row>
    <row r="161" spans="3:3" ht="14.25" customHeight="1">
      <c r="C161" s="19"/>
    </row>
    <row r="162" spans="3:3" ht="14.25" customHeight="1">
      <c r="C162" s="19"/>
    </row>
    <row r="163" spans="3:3" ht="14.25" customHeight="1">
      <c r="C163" s="19"/>
    </row>
    <row r="164" spans="3:3" ht="14.25" customHeight="1">
      <c r="C164" s="19"/>
    </row>
    <row r="165" spans="3:3" ht="14.25" customHeight="1">
      <c r="C165" s="19"/>
    </row>
    <row r="166" spans="3:3" ht="14.25" customHeight="1">
      <c r="C166" s="19"/>
    </row>
    <row r="167" spans="3:3" ht="14.25" customHeight="1">
      <c r="C167" s="19"/>
    </row>
    <row r="168" spans="3:3" ht="14.25" customHeight="1">
      <c r="C168" s="19"/>
    </row>
    <row r="169" spans="3:3" ht="14.25" customHeight="1">
      <c r="C169" s="19"/>
    </row>
    <row r="170" spans="3:3" ht="14.25" customHeight="1">
      <c r="C170" s="19"/>
    </row>
    <row r="171" spans="3:3" ht="14.25" customHeight="1">
      <c r="C171" s="19"/>
    </row>
    <row r="172" spans="3:3" ht="14.25" customHeight="1">
      <c r="C172" s="19"/>
    </row>
    <row r="173" spans="3:3" ht="14.25" customHeight="1">
      <c r="C173" s="19"/>
    </row>
    <row r="174" spans="3:3" ht="14.25" customHeight="1">
      <c r="C174" s="19"/>
    </row>
    <row r="175" spans="3:3" ht="14.25" customHeight="1">
      <c r="C175" s="19"/>
    </row>
    <row r="176" spans="3:3" ht="14.25" customHeight="1">
      <c r="C176" s="19"/>
    </row>
    <row r="177" spans="3:3" ht="14.25" customHeight="1">
      <c r="C177" s="19"/>
    </row>
    <row r="178" spans="3:3" ht="14.25" customHeight="1">
      <c r="C178" s="19"/>
    </row>
    <row r="179" spans="3:3" ht="14.25" customHeight="1">
      <c r="C179" s="19"/>
    </row>
    <row r="180" spans="3:3" ht="14.25" customHeight="1">
      <c r="C180" s="19"/>
    </row>
    <row r="181" spans="3:3" ht="14.25" customHeight="1">
      <c r="C181" s="19"/>
    </row>
    <row r="182" spans="3:3" ht="14.25" customHeight="1">
      <c r="C182" s="19"/>
    </row>
    <row r="183" spans="3:3" ht="14.25" customHeight="1">
      <c r="C183" s="19"/>
    </row>
    <row r="184" spans="3:3" ht="14.25" customHeight="1">
      <c r="C184" s="19"/>
    </row>
    <row r="185" spans="3:3" ht="14.25" customHeight="1">
      <c r="C185" s="19"/>
    </row>
    <row r="186" spans="3:3" ht="14.25" customHeight="1">
      <c r="C186" s="19"/>
    </row>
    <row r="187" spans="3:3" ht="14.25" customHeight="1">
      <c r="C187" s="19"/>
    </row>
    <row r="188" spans="3:3" ht="14.25" customHeight="1">
      <c r="C188" s="19"/>
    </row>
    <row r="189" spans="3:3" ht="14.25" customHeight="1">
      <c r="C189" s="19"/>
    </row>
    <row r="190" spans="3:3" ht="14.25" customHeight="1">
      <c r="C190" s="19"/>
    </row>
    <row r="191" spans="3:3" ht="14.25" customHeight="1">
      <c r="C191" s="19"/>
    </row>
    <row r="192" spans="3:3" ht="14.25" customHeight="1">
      <c r="C192" s="19"/>
    </row>
    <row r="193" spans="3:3" ht="14.25" customHeight="1">
      <c r="C193" s="19"/>
    </row>
    <row r="194" spans="3:3" ht="14.25" customHeight="1">
      <c r="C194" s="19"/>
    </row>
    <row r="195" spans="3:3" ht="14.25" customHeight="1">
      <c r="C195" s="19"/>
    </row>
    <row r="196" spans="3:3" ht="14.25" customHeight="1">
      <c r="C196" s="19"/>
    </row>
    <row r="197" spans="3:3" ht="14.25" customHeight="1">
      <c r="C197" s="19"/>
    </row>
    <row r="198" spans="3:3" ht="14.25" customHeight="1">
      <c r="C198" s="19"/>
    </row>
    <row r="199" spans="3:3" ht="14.25" customHeight="1">
      <c r="C199" s="19"/>
    </row>
    <row r="200" spans="3:3" ht="14.25" customHeight="1">
      <c r="C200" s="19"/>
    </row>
    <row r="201" spans="3:3" ht="14.25" customHeight="1">
      <c r="C201" s="19"/>
    </row>
    <row r="202" spans="3:3" ht="14.25" customHeight="1">
      <c r="C202" s="19"/>
    </row>
    <row r="203" spans="3:3" ht="14.25" customHeight="1">
      <c r="C203" s="19"/>
    </row>
    <row r="204" spans="3:3" ht="14.25" customHeight="1">
      <c r="C204" s="19"/>
    </row>
    <row r="205" spans="3:3" ht="14.25" customHeight="1">
      <c r="C205" s="19"/>
    </row>
    <row r="206" spans="3:3" ht="14.25" customHeight="1">
      <c r="C206" s="19"/>
    </row>
    <row r="207" spans="3:3" ht="14.25" customHeight="1">
      <c r="C207" s="19"/>
    </row>
    <row r="208" spans="3:3" ht="14.25" customHeight="1">
      <c r="C208" s="19"/>
    </row>
    <row r="209" spans="3:3" ht="14.25" customHeight="1">
      <c r="C209" s="19"/>
    </row>
    <row r="210" spans="3:3" ht="14.25" customHeight="1">
      <c r="C210" s="19"/>
    </row>
    <row r="211" spans="3:3" ht="14.25" customHeight="1">
      <c r="C211" s="19"/>
    </row>
    <row r="212" spans="3:3" ht="14.25" customHeight="1">
      <c r="C212" s="19"/>
    </row>
    <row r="213" spans="3:3" ht="14.25" customHeight="1">
      <c r="C213" s="19"/>
    </row>
    <row r="214" spans="3:3" ht="14.25" customHeight="1">
      <c r="C214" s="19"/>
    </row>
    <row r="215" spans="3:3" ht="14.25" customHeight="1">
      <c r="C215" s="19"/>
    </row>
    <row r="216" spans="3:3" ht="14.25" customHeight="1">
      <c r="C216" s="19"/>
    </row>
    <row r="217" spans="3:3" ht="14.25" customHeight="1">
      <c r="C217" s="19"/>
    </row>
    <row r="218" spans="3:3" ht="14.25" customHeight="1">
      <c r="C218" s="19"/>
    </row>
    <row r="219" spans="3:3" ht="14.25" customHeight="1">
      <c r="C219" s="19"/>
    </row>
    <row r="220" spans="3:3" ht="14.25" customHeight="1">
      <c r="C220" s="19"/>
    </row>
    <row r="221" spans="3:3" ht="14.25" customHeight="1">
      <c r="C221" s="19"/>
    </row>
    <row r="222" spans="3:3" ht="14.25" customHeight="1">
      <c r="C222" s="19"/>
    </row>
    <row r="223" spans="3:3" ht="14.25" customHeight="1">
      <c r="C223" s="19"/>
    </row>
    <row r="224" spans="3:3" ht="14.25" customHeight="1">
      <c r="C224" s="19"/>
    </row>
    <row r="225" spans="3:3" ht="14.25" customHeight="1">
      <c r="C225" s="19"/>
    </row>
    <row r="226" spans="3:3" ht="14.25" customHeight="1">
      <c r="C226" s="19"/>
    </row>
    <row r="227" spans="3:3" ht="14.25" customHeight="1">
      <c r="C227" s="19"/>
    </row>
    <row r="228" spans="3:3" ht="14.25" customHeight="1">
      <c r="C228" s="19"/>
    </row>
    <row r="229" spans="3:3" ht="14.25" customHeight="1">
      <c r="C229" s="19"/>
    </row>
    <row r="230" spans="3:3" ht="14.25" customHeight="1">
      <c r="C230" s="19"/>
    </row>
    <row r="231" spans="3:3" ht="14.25" customHeight="1">
      <c r="C231" s="19"/>
    </row>
    <row r="232" spans="3:3" ht="14.25" customHeight="1">
      <c r="C232" s="19"/>
    </row>
    <row r="233" spans="3:3" ht="14.25" customHeight="1">
      <c r="C233" s="19"/>
    </row>
    <row r="234" spans="3:3" ht="14.25" customHeight="1">
      <c r="C234" s="19"/>
    </row>
    <row r="235" spans="3:3" ht="14.25" customHeight="1">
      <c r="C235" s="19"/>
    </row>
    <row r="236" spans="3:3" ht="14.25" customHeight="1">
      <c r="C236" s="19"/>
    </row>
    <row r="237" spans="3:3" ht="14.25" customHeight="1">
      <c r="C237" s="19"/>
    </row>
    <row r="238" spans="3:3" ht="14.25" customHeight="1">
      <c r="C238" s="19"/>
    </row>
    <row r="239" spans="3:3" ht="14.25" customHeight="1">
      <c r="C239" s="19"/>
    </row>
    <row r="240" spans="3:3" ht="14.25" customHeight="1">
      <c r="C240" s="19"/>
    </row>
    <row r="241" spans="3:3" ht="14.25" customHeight="1">
      <c r="C241" s="19"/>
    </row>
    <row r="242" spans="3:3" ht="14.25" customHeight="1">
      <c r="C242" s="19"/>
    </row>
    <row r="243" spans="3:3" ht="14.25" customHeight="1">
      <c r="C243" s="19"/>
    </row>
    <row r="244" spans="3:3" ht="14.25" customHeight="1">
      <c r="C244" s="19"/>
    </row>
    <row r="245" spans="3:3" ht="14.25" customHeight="1">
      <c r="C245" s="19"/>
    </row>
    <row r="246" spans="3:3" ht="14.25" customHeight="1">
      <c r="C246" s="19"/>
    </row>
    <row r="247" spans="3:3" ht="14.25" customHeight="1">
      <c r="C247" s="19"/>
    </row>
    <row r="248" spans="3:3" ht="14.25" customHeight="1">
      <c r="C248" s="19"/>
    </row>
    <row r="249" spans="3:3" ht="14.25" customHeight="1">
      <c r="C249" s="19"/>
    </row>
    <row r="250" spans="3:3" ht="14.25" customHeight="1">
      <c r="C250" s="19"/>
    </row>
    <row r="251" spans="3:3" ht="14.25" customHeight="1">
      <c r="C251" s="19"/>
    </row>
    <row r="252" spans="3:3" ht="14.25" customHeight="1">
      <c r="C252" s="19"/>
    </row>
    <row r="253" spans="3:3" ht="14.25" customHeight="1">
      <c r="C253" s="19"/>
    </row>
    <row r="254" spans="3:3" ht="14.25" customHeight="1">
      <c r="C254" s="19"/>
    </row>
    <row r="255" spans="3:3" ht="14.25" customHeight="1">
      <c r="C255" s="19"/>
    </row>
    <row r="256" spans="3:3" ht="14.25" customHeight="1">
      <c r="C256" s="19"/>
    </row>
    <row r="257" spans="3:3" ht="14.25" customHeight="1">
      <c r="C257" s="19"/>
    </row>
    <row r="258" spans="3:3" ht="14.25" customHeight="1">
      <c r="C258" s="19"/>
    </row>
    <row r="259" spans="3:3" ht="14.25" customHeight="1">
      <c r="C259" s="19"/>
    </row>
    <row r="260" spans="3:3" ht="14.25" customHeight="1">
      <c r="C260" s="19"/>
    </row>
    <row r="261" spans="3:3" ht="14.25" customHeight="1">
      <c r="C261" s="19"/>
    </row>
    <row r="262" spans="3:3" ht="14.25" customHeight="1">
      <c r="C262" s="19"/>
    </row>
    <row r="263" spans="3:3" ht="14.25" customHeight="1">
      <c r="C263" s="19"/>
    </row>
    <row r="264" spans="3:3" ht="14.25" customHeight="1">
      <c r="C264" s="19"/>
    </row>
    <row r="265" spans="3:3" ht="14.25" customHeight="1">
      <c r="C265" s="19"/>
    </row>
    <row r="266" spans="3:3" ht="14.25" customHeight="1">
      <c r="C266" s="19"/>
    </row>
    <row r="267" spans="3:3" ht="14.25" customHeight="1">
      <c r="C267" s="19"/>
    </row>
    <row r="268" spans="3:3" ht="14.25" customHeight="1">
      <c r="C268" s="19"/>
    </row>
    <row r="269" spans="3:3" ht="14.25" customHeight="1">
      <c r="C269" s="19"/>
    </row>
    <row r="270" spans="3:3" ht="14.25" customHeight="1">
      <c r="C270" s="19"/>
    </row>
    <row r="271" spans="3:3" ht="14.25" customHeight="1">
      <c r="C271" s="19"/>
    </row>
    <row r="272" spans="3:3" ht="14.25" customHeight="1">
      <c r="C272" s="19"/>
    </row>
    <row r="273" spans="3:3" ht="14.25" customHeight="1">
      <c r="C273" s="19"/>
    </row>
    <row r="274" spans="3:3" ht="14.25" customHeight="1">
      <c r="C274" s="19"/>
    </row>
    <row r="275" spans="3:3" ht="14.25" customHeight="1">
      <c r="C275" s="19"/>
    </row>
    <row r="276" spans="3:3" ht="14.25" customHeight="1">
      <c r="C276" s="19"/>
    </row>
    <row r="277" spans="3:3" ht="14.25" customHeight="1">
      <c r="C277" s="19"/>
    </row>
    <row r="278" spans="3:3" ht="14.25" customHeight="1">
      <c r="C278" s="19"/>
    </row>
    <row r="279" spans="3:3" ht="14.25" customHeight="1">
      <c r="C279" s="19"/>
    </row>
    <row r="280" spans="3:3" ht="14.25" customHeight="1">
      <c r="C280" s="19"/>
    </row>
    <row r="281" spans="3:3" ht="14.25" customHeight="1">
      <c r="C281" s="19"/>
    </row>
    <row r="282" spans="3:3" ht="14.25" customHeight="1">
      <c r="C282" s="19"/>
    </row>
    <row r="283" spans="3:3" ht="14.25" customHeight="1">
      <c r="C283" s="19"/>
    </row>
    <row r="284" spans="3:3" ht="14.25" customHeight="1">
      <c r="C284" s="19"/>
    </row>
    <row r="285" spans="3:3" ht="14.25" customHeight="1">
      <c r="C285" s="19"/>
    </row>
    <row r="286" spans="3:3" ht="14.25" customHeight="1">
      <c r="C286" s="19"/>
    </row>
    <row r="287" spans="3:3" ht="14.25" customHeight="1">
      <c r="C287" s="19"/>
    </row>
    <row r="288" spans="3:3" ht="14.25" customHeight="1">
      <c r="C288" s="19"/>
    </row>
    <row r="289" spans="3:3" ht="14.25" customHeight="1">
      <c r="C289" s="19"/>
    </row>
    <row r="290" spans="3:3" ht="14.25" customHeight="1">
      <c r="C290" s="19"/>
    </row>
    <row r="291" spans="3:3" ht="14.25" customHeight="1">
      <c r="C291" s="19"/>
    </row>
    <row r="292" spans="3:3" ht="14.25" customHeight="1">
      <c r="C292" s="19"/>
    </row>
    <row r="293" spans="3:3" ht="14.25" customHeight="1">
      <c r="C293" s="19"/>
    </row>
    <row r="294" spans="3:3" ht="14.25" customHeight="1">
      <c r="C294" s="19"/>
    </row>
    <row r="295" spans="3:3" ht="14.25" customHeight="1">
      <c r="C295" s="19"/>
    </row>
    <row r="296" spans="3:3" ht="14.25" customHeight="1">
      <c r="C296" s="19"/>
    </row>
    <row r="297" spans="3:3" ht="14.25" customHeight="1">
      <c r="C297" s="19"/>
    </row>
    <row r="298" spans="3:3" ht="14.25" customHeight="1">
      <c r="C298" s="19"/>
    </row>
    <row r="299" spans="3:3" ht="14.25" customHeight="1">
      <c r="C299" s="19"/>
    </row>
    <row r="300" spans="3:3" ht="14.25" customHeight="1">
      <c r="C300" s="19"/>
    </row>
    <row r="301" spans="3:3" ht="14.25" customHeight="1">
      <c r="C301" s="19"/>
    </row>
    <row r="302" spans="3:3" ht="14.25" customHeight="1">
      <c r="C302" s="19"/>
    </row>
    <row r="303" spans="3:3" ht="14.25" customHeight="1">
      <c r="C303" s="19"/>
    </row>
    <row r="304" spans="3:3" ht="14.25" customHeight="1">
      <c r="C304" s="19"/>
    </row>
    <row r="305" spans="3:3" ht="14.25" customHeight="1">
      <c r="C305" s="19"/>
    </row>
    <row r="306" spans="3:3" ht="14.25" customHeight="1">
      <c r="C306" s="19"/>
    </row>
    <row r="307" spans="3:3" ht="14.25" customHeight="1">
      <c r="C307" s="19"/>
    </row>
    <row r="308" spans="3:3" ht="14.25" customHeight="1">
      <c r="C308" s="19"/>
    </row>
    <row r="309" spans="3:3" ht="14.25" customHeight="1">
      <c r="C309" s="19"/>
    </row>
    <row r="310" spans="3:3" ht="14.25" customHeight="1">
      <c r="C310" s="19"/>
    </row>
    <row r="311" spans="3:3" ht="14.25" customHeight="1">
      <c r="C311" s="19"/>
    </row>
    <row r="312" spans="3:3" ht="14.25" customHeight="1">
      <c r="C312" s="19"/>
    </row>
    <row r="313" spans="3:3" ht="14.25" customHeight="1">
      <c r="C313" s="19"/>
    </row>
    <row r="314" spans="3:3" ht="14.25" customHeight="1">
      <c r="C314" s="19"/>
    </row>
    <row r="315" spans="3:3" ht="14.25" customHeight="1">
      <c r="C315" s="19"/>
    </row>
    <row r="316" spans="3:3" ht="14.25" customHeight="1">
      <c r="C316" s="19"/>
    </row>
    <row r="317" spans="3:3" ht="14.25" customHeight="1">
      <c r="C317" s="19"/>
    </row>
    <row r="318" spans="3:3" ht="14.25" customHeight="1">
      <c r="C318" s="19"/>
    </row>
    <row r="319" spans="3:3" ht="14.25" customHeight="1">
      <c r="C319" s="19"/>
    </row>
    <row r="320" spans="3:3" ht="14.25" customHeight="1">
      <c r="C320" s="19"/>
    </row>
    <row r="321" spans="3:3" ht="14.25" customHeight="1">
      <c r="C321" s="19"/>
    </row>
    <row r="322" spans="3:3" ht="14.25" customHeight="1">
      <c r="C322" s="19"/>
    </row>
    <row r="323" spans="3:3" ht="14.25" customHeight="1">
      <c r="C323" s="19"/>
    </row>
    <row r="324" spans="3:3" ht="14.25" customHeight="1">
      <c r="C324" s="19"/>
    </row>
    <row r="325" spans="3:3" ht="14.25" customHeight="1">
      <c r="C325" s="19"/>
    </row>
    <row r="326" spans="3:3" ht="14.25" customHeight="1">
      <c r="C326" s="19"/>
    </row>
    <row r="327" spans="3:3" ht="14.25" customHeight="1">
      <c r="C327" s="19"/>
    </row>
    <row r="328" spans="3:3" ht="14.25" customHeight="1">
      <c r="C328" s="19"/>
    </row>
    <row r="329" spans="3:3" ht="14.25" customHeight="1">
      <c r="C329" s="19"/>
    </row>
    <row r="330" spans="3:3" ht="14.25" customHeight="1">
      <c r="C330" s="19"/>
    </row>
    <row r="331" spans="3:3" ht="14.25" customHeight="1">
      <c r="C331" s="19"/>
    </row>
    <row r="332" spans="3:3" ht="14.25" customHeight="1">
      <c r="C332" s="19"/>
    </row>
    <row r="333" spans="3:3" ht="14.25" customHeight="1">
      <c r="C333" s="19"/>
    </row>
    <row r="334" spans="3:3" ht="14.25" customHeight="1">
      <c r="C334" s="19"/>
    </row>
    <row r="335" spans="3:3" ht="14.25" customHeight="1">
      <c r="C335" s="19"/>
    </row>
    <row r="336" spans="3:3" ht="14.25" customHeight="1">
      <c r="C336" s="19"/>
    </row>
    <row r="337" spans="3:3" ht="14.25" customHeight="1">
      <c r="C337" s="19"/>
    </row>
    <row r="338" spans="3:3" ht="14.25" customHeight="1">
      <c r="C338" s="19"/>
    </row>
    <row r="339" spans="3:3" ht="14.25" customHeight="1">
      <c r="C339" s="19"/>
    </row>
    <row r="340" spans="3:3" ht="14.25" customHeight="1">
      <c r="C340" s="19"/>
    </row>
    <row r="341" spans="3:3" ht="14.25" customHeight="1">
      <c r="C341" s="19"/>
    </row>
    <row r="342" spans="3:3" ht="14.25" customHeight="1">
      <c r="C342" s="19"/>
    </row>
    <row r="343" spans="3:3" ht="14.25" customHeight="1">
      <c r="C343" s="19"/>
    </row>
    <row r="344" spans="3:3" ht="14.25" customHeight="1">
      <c r="C344" s="19"/>
    </row>
    <row r="345" spans="3:3" ht="14.25" customHeight="1">
      <c r="C345" s="19"/>
    </row>
    <row r="346" spans="3:3" ht="14.25" customHeight="1">
      <c r="C346" s="19"/>
    </row>
    <row r="347" spans="3:3" ht="14.25" customHeight="1">
      <c r="C347" s="19"/>
    </row>
    <row r="348" spans="3:3" ht="14.25" customHeight="1">
      <c r="C348" s="19"/>
    </row>
    <row r="349" spans="3:3" ht="14.25" customHeight="1">
      <c r="C349" s="19"/>
    </row>
    <row r="350" spans="3:3" ht="14.25" customHeight="1">
      <c r="C350" s="19"/>
    </row>
    <row r="351" spans="3:3" ht="14.25" customHeight="1">
      <c r="C351" s="19"/>
    </row>
    <row r="352" spans="3:3" ht="14.25" customHeight="1">
      <c r="C352" s="19"/>
    </row>
    <row r="353" spans="3:3" ht="14.25" customHeight="1">
      <c r="C353" s="19"/>
    </row>
    <row r="354" spans="3:3" ht="14.25" customHeight="1">
      <c r="C354" s="19"/>
    </row>
    <row r="355" spans="3:3" ht="14.25" customHeight="1">
      <c r="C355" s="19"/>
    </row>
    <row r="356" spans="3:3" ht="14.25" customHeight="1">
      <c r="C356" s="19"/>
    </row>
    <row r="357" spans="3:3" ht="14.25" customHeight="1">
      <c r="C357" s="19"/>
    </row>
    <row r="358" spans="3:3" ht="14.25" customHeight="1">
      <c r="C358" s="19"/>
    </row>
    <row r="359" spans="3:3" ht="14.25" customHeight="1">
      <c r="C359" s="19"/>
    </row>
    <row r="360" spans="3:3" ht="14.25" customHeight="1">
      <c r="C360" s="19"/>
    </row>
    <row r="361" spans="3:3" ht="14.25" customHeight="1">
      <c r="C361" s="19"/>
    </row>
    <row r="362" spans="3:3" ht="14.25" customHeight="1">
      <c r="C362" s="19"/>
    </row>
    <row r="363" spans="3:3" ht="14.25" customHeight="1">
      <c r="C363" s="19"/>
    </row>
    <row r="364" spans="3:3" ht="14.25" customHeight="1">
      <c r="C364" s="19"/>
    </row>
    <row r="365" spans="3:3" ht="14.25" customHeight="1">
      <c r="C365" s="19"/>
    </row>
    <row r="366" spans="3:3" ht="14.25" customHeight="1">
      <c r="C366" s="19"/>
    </row>
    <row r="367" spans="3:3" ht="14.25" customHeight="1">
      <c r="C367" s="19"/>
    </row>
    <row r="368" spans="3:3" ht="14.25" customHeight="1">
      <c r="C368" s="19"/>
    </row>
    <row r="369" spans="3:3" ht="14.25" customHeight="1">
      <c r="C369" s="19"/>
    </row>
    <row r="370" spans="3:3" ht="14.25" customHeight="1">
      <c r="C370" s="19"/>
    </row>
    <row r="371" spans="3:3" ht="14.25" customHeight="1">
      <c r="C371" s="19"/>
    </row>
    <row r="372" spans="3:3" ht="14.25" customHeight="1">
      <c r="C372" s="19"/>
    </row>
    <row r="373" spans="3:3" ht="14.25" customHeight="1">
      <c r="C373" s="19"/>
    </row>
    <row r="374" spans="3:3" ht="14.25" customHeight="1">
      <c r="C374" s="19"/>
    </row>
    <row r="375" spans="3:3" ht="14.25" customHeight="1">
      <c r="C375" s="19"/>
    </row>
    <row r="376" spans="3:3" ht="14.25" customHeight="1">
      <c r="C376" s="19"/>
    </row>
    <row r="377" spans="3:3" ht="14.25" customHeight="1">
      <c r="C377" s="19"/>
    </row>
    <row r="378" spans="3:3" ht="14.25" customHeight="1">
      <c r="C378" s="19"/>
    </row>
    <row r="379" spans="3:3" ht="14.25" customHeight="1">
      <c r="C379" s="19"/>
    </row>
    <row r="380" spans="3:3" ht="14.25" customHeight="1">
      <c r="C380" s="19"/>
    </row>
    <row r="381" spans="3:3" ht="14.25" customHeight="1">
      <c r="C381" s="19"/>
    </row>
    <row r="382" spans="3:3" ht="14.25" customHeight="1">
      <c r="C382" s="19"/>
    </row>
    <row r="383" spans="3:3" ht="14.25" customHeight="1">
      <c r="C383" s="19"/>
    </row>
    <row r="384" spans="3:3" ht="14.25" customHeight="1">
      <c r="C384" s="19"/>
    </row>
    <row r="385" spans="3:3" ht="14.25" customHeight="1">
      <c r="C385" s="19"/>
    </row>
    <row r="386" spans="3:3" ht="14.25" customHeight="1">
      <c r="C386" s="19"/>
    </row>
    <row r="387" spans="3:3" ht="14.25" customHeight="1">
      <c r="C387" s="19"/>
    </row>
    <row r="388" spans="3:3" ht="14.25" customHeight="1">
      <c r="C388" s="19"/>
    </row>
    <row r="389" spans="3:3" ht="14.25" customHeight="1">
      <c r="C389" s="19"/>
    </row>
    <row r="390" spans="3:3" ht="14.25" customHeight="1">
      <c r="C390" s="19"/>
    </row>
    <row r="391" spans="3:3" ht="14.25" customHeight="1">
      <c r="C391" s="19"/>
    </row>
    <row r="392" spans="3:3" ht="14.25" customHeight="1">
      <c r="C392" s="19"/>
    </row>
    <row r="393" spans="3:3" ht="14.25" customHeight="1">
      <c r="C393" s="19"/>
    </row>
    <row r="394" spans="3:3" ht="14.25" customHeight="1">
      <c r="C394" s="19"/>
    </row>
    <row r="395" spans="3:3" ht="14.25" customHeight="1">
      <c r="C395" s="19"/>
    </row>
    <row r="396" spans="3:3" ht="14.25" customHeight="1">
      <c r="C396" s="19"/>
    </row>
    <row r="397" spans="3:3" ht="14.25" customHeight="1">
      <c r="C397" s="19"/>
    </row>
    <row r="398" spans="3:3" ht="14.25" customHeight="1">
      <c r="C398" s="19"/>
    </row>
    <row r="399" spans="3:3" ht="14.25" customHeight="1">
      <c r="C399" s="19"/>
    </row>
    <row r="400" spans="3:3" ht="14.25" customHeight="1">
      <c r="C400" s="19"/>
    </row>
    <row r="401" spans="3:3" ht="14.25" customHeight="1">
      <c r="C401" s="19"/>
    </row>
    <row r="402" spans="3:3" ht="14.25" customHeight="1">
      <c r="C402" s="19"/>
    </row>
    <row r="403" spans="3:3" ht="14.25" customHeight="1">
      <c r="C403" s="19"/>
    </row>
    <row r="404" spans="3:3" ht="14.25" customHeight="1">
      <c r="C404" s="19"/>
    </row>
    <row r="405" spans="3:3" ht="14.25" customHeight="1">
      <c r="C405" s="19"/>
    </row>
    <row r="406" spans="3:3" ht="14.25" customHeight="1">
      <c r="C406" s="19"/>
    </row>
    <row r="407" spans="3:3" ht="14.25" customHeight="1">
      <c r="C407" s="19"/>
    </row>
    <row r="408" spans="3:3" ht="14.25" customHeight="1">
      <c r="C408" s="19"/>
    </row>
    <row r="409" spans="3:3" ht="14.25" customHeight="1">
      <c r="C409" s="19"/>
    </row>
    <row r="410" spans="3:3" ht="14.25" customHeight="1">
      <c r="C410" s="19"/>
    </row>
    <row r="411" spans="3:3" ht="14.25" customHeight="1">
      <c r="C411" s="19"/>
    </row>
    <row r="412" spans="3:3" ht="14.25" customHeight="1">
      <c r="C412" s="19"/>
    </row>
    <row r="413" spans="3:3" ht="14.25" customHeight="1">
      <c r="C413" s="19"/>
    </row>
    <row r="414" spans="3:3" ht="14.25" customHeight="1">
      <c r="C414" s="19"/>
    </row>
    <row r="415" spans="3:3" ht="14.25" customHeight="1">
      <c r="C415" s="19"/>
    </row>
    <row r="416" spans="3:3" ht="14.25" customHeight="1">
      <c r="C416" s="19"/>
    </row>
    <row r="417" spans="3:3" ht="14.25" customHeight="1">
      <c r="C417" s="19"/>
    </row>
    <row r="418" spans="3:3" ht="14.25" customHeight="1">
      <c r="C418" s="19"/>
    </row>
    <row r="419" spans="3:3" ht="14.25" customHeight="1">
      <c r="C419" s="19"/>
    </row>
    <row r="420" spans="3:3" ht="14.25" customHeight="1">
      <c r="C420" s="19"/>
    </row>
    <row r="421" spans="3:3" ht="14.25" customHeight="1">
      <c r="C421" s="19"/>
    </row>
    <row r="422" spans="3:3" ht="14.25" customHeight="1">
      <c r="C422" s="19"/>
    </row>
    <row r="423" spans="3:3" ht="14.25" customHeight="1">
      <c r="C423" s="19"/>
    </row>
    <row r="424" spans="3:3" ht="14.25" customHeight="1">
      <c r="C424" s="19"/>
    </row>
    <row r="425" spans="3:3" ht="14.25" customHeight="1">
      <c r="C425" s="19"/>
    </row>
    <row r="426" spans="3:3" ht="14.25" customHeight="1">
      <c r="C426" s="19"/>
    </row>
    <row r="427" spans="3:3" ht="14.25" customHeight="1">
      <c r="C427" s="19"/>
    </row>
    <row r="428" spans="3:3" ht="14.25" customHeight="1">
      <c r="C428" s="19"/>
    </row>
    <row r="429" spans="3:3" ht="14.25" customHeight="1">
      <c r="C429" s="19"/>
    </row>
    <row r="430" spans="3:3" ht="14.25" customHeight="1">
      <c r="C430" s="19"/>
    </row>
    <row r="431" spans="3:3" ht="14.25" customHeight="1">
      <c r="C431" s="19"/>
    </row>
    <row r="432" spans="3:3" ht="14.25" customHeight="1">
      <c r="C432" s="19"/>
    </row>
    <row r="433" spans="3:3" ht="14.25" customHeight="1">
      <c r="C433" s="19"/>
    </row>
    <row r="434" spans="3:3" ht="14.25" customHeight="1">
      <c r="C434" s="19"/>
    </row>
    <row r="435" spans="3:3" ht="14.25" customHeight="1">
      <c r="C435" s="19"/>
    </row>
    <row r="436" spans="3:3" ht="14.25" customHeight="1">
      <c r="C436" s="19"/>
    </row>
    <row r="437" spans="3:3" ht="14.25" customHeight="1">
      <c r="C437" s="19"/>
    </row>
    <row r="438" spans="3:3" ht="14.25" customHeight="1">
      <c r="C438" s="19"/>
    </row>
    <row r="439" spans="3:3" ht="14.25" customHeight="1">
      <c r="C439" s="19"/>
    </row>
    <row r="440" spans="3:3" ht="14.25" customHeight="1">
      <c r="C440" s="19"/>
    </row>
    <row r="441" spans="3:3" ht="14.25" customHeight="1">
      <c r="C441" s="19"/>
    </row>
    <row r="442" spans="3:3" ht="14.25" customHeight="1">
      <c r="C442" s="19"/>
    </row>
    <row r="443" spans="3:3" ht="14.25" customHeight="1">
      <c r="C443" s="19"/>
    </row>
    <row r="444" spans="3:3" ht="14.25" customHeight="1">
      <c r="C444" s="19"/>
    </row>
    <row r="445" spans="3:3" ht="14.25" customHeight="1">
      <c r="C445" s="19"/>
    </row>
    <row r="446" spans="3:3" ht="14.25" customHeight="1">
      <c r="C446" s="19"/>
    </row>
    <row r="447" spans="3:3" ht="14.25" customHeight="1">
      <c r="C447" s="19"/>
    </row>
    <row r="448" spans="3:3" ht="14.25" customHeight="1">
      <c r="C448" s="19"/>
    </row>
    <row r="449" spans="3:3" ht="14.25" customHeight="1">
      <c r="C449" s="19"/>
    </row>
    <row r="450" spans="3:3" ht="14.25" customHeight="1">
      <c r="C450" s="19"/>
    </row>
    <row r="451" spans="3:3" ht="14.25" customHeight="1">
      <c r="C451" s="19"/>
    </row>
    <row r="452" spans="3:3" ht="14.25" customHeight="1">
      <c r="C452" s="19"/>
    </row>
    <row r="453" spans="3:3" ht="14.25" customHeight="1">
      <c r="C453" s="19"/>
    </row>
    <row r="454" spans="3:3" ht="14.25" customHeight="1">
      <c r="C454" s="19"/>
    </row>
    <row r="455" spans="3:3" ht="14.25" customHeight="1">
      <c r="C455" s="19"/>
    </row>
    <row r="456" spans="3:3" ht="14.25" customHeight="1">
      <c r="C456" s="19"/>
    </row>
    <row r="457" spans="3:3" ht="14.25" customHeight="1">
      <c r="C457" s="19"/>
    </row>
    <row r="458" spans="3:3" ht="14.25" customHeight="1">
      <c r="C458" s="19"/>
    </row>
    <row r="459" spans="3:3" ht="14.25" customHeight="1">
      <c r="C459" s="19"/>
    </row>
    <row r="460" spans="3:3" ht="14.25" customHeight="1">
      <c r="C460" s="19"/>
    </row>
    <row r="461" spans="3:3" ht="14.25" customHeight="1">
      <c r="C461" s="19"/>
    </row>
    <row r="462" spans="3:3" ht="14.25" customHeight="1">
      <c r="C462" s="19"/>
    </row>
    <row r="463" spans="3:3" ht="14.25" customHeight="1">
      <c r="C463" s="19"/>
    </row>
    <row r="464" spans="3:3" ht="14.25" customHeight="1">
      <c r="C464" s="19"/>
    </row>
    <row r="465" spans="3:3" ht="14.25" customHeight="1">
      <c r="C465" s="19"/>
    </row>
    <row r="466" spans="3:3" ht="14.25" customHeight="1">
      <c r="C466" s="19"/>
    </row>
    <row r="467" spans="3:3" ht="14.25" customHeight="1">
      <c r="C467" s="19"/>
    </row>
    <row r="468" spans="3:3" ht="14.25" customHeight="1">
      <c r="C468" s="19"/>
    </row>
    <row r="469" spans="3:3" ht="14.25" customHeight="1">
      <c r="C469" s="19"/>
    </row>
    <row r="470" spans="3:3" ht="14.25" customHeight="1">
      <c r="C470" s="19"/>
    </row>
    <row r="471" spans="3:3" ht="14.25" customHeight="1">
      <c r="C471" s="19"/>
    </row>
    <row r="472" spans="3:3" ht="14.25" customHeight="1">
      <c r="C472" s="19"/>
    </row>
    <row r="473" spans="3:3" ht="14.25" customHeight="1">
      <c r="C473" s="19"/>
    </row>
    <row r="474" spans="3:3" ht="14.25" customHeight="1">
      <c r="C474" s="19"/>
    </row>
    <row r="475" spans="3:3" ht="14.25" customHeight="1">
      <c r="C475" s="19"/>
    </row>
    <row r="476" spans="3:3" ht="14.25" customHeight="1">
      <c r="C476" s="19"/>
    </row>
    <row r="477" spans="3:3" ht="14.25" customHeight="1">
      <c r="C477" s="19"/>
    </row>
    <row r="478" spans="3:3" ht="14.25" customHeight="1">
      <c r="C478" s="19"/>
    </row>
    <row r="479" spans="3:3" ht="14.25" customHeight="1">
      <c r="C479" s="19"/>
    </row>
    <row r="480" spans="3:3" ht="14.25" customHeight="1">
      <c r="C480" s="19"/>
    </row>
    <row r="481" spans="3:3" ht="14.25" customHeight="1">
      <c r="C481" s="19"/>
    </row>
    <row r="482" spans="3:3" ht="14.25" customHeight="1">
      <c r="C482" s="19"/>
    </row>
    <row r="483" spans="3:3" ht="14.25" customHeight="1">
      <c r="C483" s="19"/>
    </row>
    <row r="484" spans="3:3" ht="14.25" customHeight="1">
      <c r="C484" s="19"/>
    </row>
    <row r="485" spans="3:3" ht="14.25" customHeight="1">
      <c r="C485" s="19"/>
    </row>
    <row r="486" spans="3:3" ht="14.25" customHeight="1">
      <c r="C486" s="19"/>
    </row>
    <row r="487" spans="3:3" ht="14.25" customHeight="1">
      <c r="C487" s="19"/>
    </row>
    <row r="488" spans="3:3" ht="14.25" customHeight="1">
      <c r="C488" s="19"/>
    </row>
    <row r="489" spans="3:3" ht="14.25" customHeight="1">
      <c r="C489" s="19"/>
    </row>
    <row r="490" spans="3:3" ht="14.25" customHeight="1">
      <c r="C490" s="19"/>
    </row>
    <row r="491" spans="3:3" ht="14.25" customHeight="1">
      <c r="C491" s="19"/>
    </row>
    <row r="492" spans="3:3" ht="14.25" customHeight="1">
      <c r="C492" s="19"/>
    </row>
    <row r="493" spans="3:3" ht="14.25" customHeight="1">
      <c r="C493" s="19"/>
    </row>
    <row r="494" spans="3:3" ht="14.25" customHeight="1">
      <c r="C494" s="19"/>
    </row>
    <row r="495" spans="3:3" ht="14.25" customHeight="1">
      <c r="C495" s="19"/>
    </row>
    <row r="496" spans="3:3" ht="14.25" customHeight="1">
      <c r="C496" s="19"/>
    </row>
    <row r="497" spans="3:3" ht="14.25" customHeight="1">
      <c r="C497" s="19"/>
    </row>
    <row r="498" spans="3:3" ht="14.25" customHeight="1">
      <c r="C498" s="19"/>
    </row>
    <row r="499" spans="3:3" ht="14.25" customHeight="1">
      <c r="C499" s="19"/>
    </row>
    <row r="500" spans="3:3" ht="14.25" customHeight="1">
      <c r="C500" s="19"/>
    </row>
    <row r="501" spans="3:3" ht="14.25" customHeight="1">
      <c r="C501" s="19"/>
    </row>
    <row r="502" spans="3:3" ht="14.25" customHeight="1">
      <c r="C502" s="19"/>
    </row>
    <row r="503" spans="3:3" ht="14.25" customHeight="1">
      <c r="C503" s="19"/>
    </row>
    <row r="504" spans="3:3" ht="14.25" customHeight="1">
      <c r="C504" s="19"/>
    </row>
    <row r="505" spans="3:3" ht="14.25" customHeight="1">
      <c r="C505" s="19"/>
    </row>
    <row r="506" spans="3:3" ht="14.25" customHeight="1">
      <c r="C506" s="19"/>
    </row>
    <row r="507" spans="3:3" ht="14.25" customHeight="1">
      <c r="C507" s="19"/>
    </row>
    <row r="508" spans="3:3" ht="14.25" customHeight="1">
      <c r="C508" s="19"/>
    </row>
    <row r="509" spans="3:3" ht="14.25" customHeight="1">
      <c r="C509" s="19"/>
    </row>
    <row r="510" spans="3:3" ht="14.25" customHeight="1">
      <c r="C510" s="19"/>
    </row>
    <row r="511" spans="3:3" ht="14.25" customHeight="1">
      <c r="C511" s="19"/>
    </row>
    <row r="512" spans="3:3" ht="14.25" customHeight="1">
      <c r="C512" s="19"/>
    </row>
    <row r="513" spans="3:3" ht="14.25" customHeight="1">
      <c r="C513" s="19"/>
    </row>
    <row r="514" spans="3:3" ht="14.25" customHeight="1">
      <c r="C514" s="19"/>
    </row>
    <row r="515" spans="3:3" ht="14.25" customHeight="1">
      <c r="C515" s="19"/>
    </row>
    <row r="516" spans="3:3" ht="14.25" customHeight="1">
      <c r="C516" s="19"/>
    </row>
    <row r="517" spans="3:3" ht="14.25" customHeight="1">
      <c r="C517" s="19"/>
    </row>
    <row r="518" spans="3:3" ht="14.25" customHeight="1">
      <c r="C518" s="19"/>
    </row>
    <row r="519" spans="3:3" ht="14.25" customHeight="1">
      <c r="C519" s="19"/>
    </row>
    <row r="520" spans="3:3" ht="14.25" customHeight="1">
      <c r="C520" s="19"/>
    </row>
    <row r="521" spans="3:3" ht="14.25" customHeight="1">
      <c r="C521" s="19"/>
    </row>
    <row r="522" spans="3:3" ht="14.25" customHeight="1">
      <c r="C522" s="19"/>
    </row>
    <row r="523" spans="3:3" ht="14.25" customHeight="1">
      <c r="C523" s="19"/>
    </row>
    <row r="524" spans="3:3" ht="14.25" customHeight="1">
      <c r="C524" s="19"/>
    </row>
    <row r="525" spans="3:3" ht="14.25" customHeight="1">
      <c r="C525" s="19"/>
    </row>
    <row r="526" spans="3:3" ht="14.25" customHeight="1">
      <c r="C526" s="19"/>
    </row>
    <row r="527" spans="3:3" ht="14.25" customHeight="1">
      <c r="C527" s="19"/>
    </row>
    <row r="528" spans="3:3" ht="14.25" customHeight="1">
      <c r="C528" s="19"/>
    </row>
    <row r="529" spans="3:3" ht="14.25" customHeight="1">
      <c r="C529" s="19"/>
    </row>
    <row r="530" spans="3:3" ht="14.25" customHeight="1">
      <c r="C530" s="19"/>
    </row>
    <row r="531" spans="3:3" ht="14.25" customHeight="1">
      <c r="C531" s="19"/>
    </row>
    <row r="532" spans="3:3" ht="14.25" customHeight="1">
      <c r="C532" s="19"/>
    </row>
    <row r="533" spans="3:3" ht="14.25" customHeight="1">
      <c r="C533" s="19"/>
    </row>
    <row r="534" spans="3:3" ht="14.25" customHeight="1">
      <c r="C534" s="19"/>
    </row>
    <row r="535" spans="3:3" ht="14.25" customHeight="1">
      <c r="C535" s="19"/>
    </row>
    <row r="536" spans="3:3" ht="14.25" customHeight="1">
      <c r="C536" s="19"/>
    </row>
    <row r="537" spans="3:3" ht="14.25" customHeight="1">
      <c r="C537" s="19"/>
    </row>
    <row r="538" spans="3:3" ht="14.25" customHeight="1">
      <c r="C538" s="19"/>
    </row>
    <row r="539" spans="3:3" ht="14.25" customHeight="1">
      <c r="C539" s="19"/>
    </row>
    <row r="540" spans="3:3" ht="14.25" customHeight="1">
      <c r="C540" s="19"/>
    </row>
    <row r="541" spans="3:3" ht="14.25" customHeight="1">
      <c r="C541" s="19"/>
    </row>
    <row r="542" spans="3:3" ht="14.25" customHeight="1">
      <c r="C542" s="19"/>
    </row>
    <row r="543" spans="3:3" ht="14.25" customHeight="1">
      <c r="C543" s="19"/>
    </row>
    <row r="544" spans="3:3" ht="14.25" customHeight="1">
      <c r="C544" s="19"/>
    </row>
    <row r="545" spans="3:3" ht="14.25" customHeight="1">
      <c r="C545" s="19"/>
    </row>
    <row r="546" spans="3:3" ht="14.25" customHeight="1">
      <c r="C546" s="19"/>
    </row>
    <row r="547" spans="3:3" ht="14.25" customHeight="1">
      <c r="C547" s="19"/>
    </row>
    <row r="548" spans="3:3" ht="14.25" customHeight="1">
      <c r="C548" s="19"/>
    </row>
    <row r="549" spans="3:3" ht="14.25" customHeight="1">
      <c r="C549" s="19"/>
    </row>
    <row r="550" spans="3:3" ht="14.25" customHeight="1">
      <c r="C550" s="19"/>
    </row>
    <row r="551" spans="3:3" ht="14.25" customHeight="1">
      <c r="C551" s="19"/>
    </row>
    <row r="552" spans="3:3" ht="14.25" customHeight="1">
      <c r="C552" s="19"/>
    </row>
    <row r="553" spans="3:3" ht="14.25" customHeight="1">
      <c r="C553" s="19"/>
    </row>
    <row r="554" spans="3:3" ht="14.25" customHeight="1">
      <c r="C554" s="19"/>
    </row>
    <row r="555" spans="3:3" ht="14.25" customHeight="1">
      <c r="C555" s="19"/>
    </row>
    <row r="556" spans="3:3" ht="14.25" customHeight="1">
      <c r="C556" s="19"/>
    </row>
    <row r="557" spans="3:3" ht="14.25" customHeight="1">
      <c r="C557" s="19"/>
    </row>
    <row r="558" spans="3:3" ht="14.25" customHeight="1">
      <c r="C558" s="19"/>
    </row>
    <row r="559" spans="3:3" ht="14.25" customHeight="1">
      <c r="C559" s="19"/>
    </row>
    <row r="560" spans="3:3" ht="14.25" customHeight="1">
      <c r="C560" s="19"/>
    </row>
    <row r="561" spans="3:3" ht="14.25" customHeight="1">
      <c r="C561" s="19"/>
    </row>
    <row r="562" spans="3:3" ht="14.25" customHeight="1">
      <c r="C562" s="19"/>
    </row>
    <row r="563" spans="3:3" ht="14.25" customHeight="1">
      <c r="C563" s="19"/>
    </row>
    <row r="564" spans="3:3" ht="14.25" customHeight="1">
      <c r="C564" s="19"/>
    </row>
    <row r="565" spans="3:3" ht="14.25" customHeight="1">
      <c r="C565" s="19"/>
    </row>
    <row r="566" spans="3:3" ht="14.25" customHeight="1">
      <c r="C566" s="19"/>
    </row>
    <row r="567" spans="3:3" ht="14.25" customHeight="1">
      <c r="C567" s="19"/>
    </row>
    <row r="568" spans="3:3" ht="14.25" customHeight="1">
      <c r="C568" s="19"/>
    </row>
    <row r="569" spans="3:3" ht="14.25" customHeight="1">
      <c r="C569" s="19"/>
    </row>
    <row r="570" spans="3:3" ht="14.25" customHeight="1">
      <c r="C570" s="19"/>
    </row>
    <row r="571" spans="3:3" ht="14.25" customHeight="1">
      <c r="C571" s="19"/>
    </row>
    <row r="572" spans="3:3" ht="14.25" customHeight="1">
      <c r="C572" s="19"/>
    </row>
    <row r="573" spans="3:3" ht="14.25" customHeight="1">
      <c r="C573" s="19"/>
    </row>
    <row r="574" spans="3:3" ht="14.25" customHeight="1">
      <c r="C574" s="19"/>
    </row>
    <row r="575" spans="3:3" ht="14.25" customHeight="1">
      <c r="C575" s="19"/>
    </row>
    <row r="576" spans="3:3" ht="14.25" customHeight="1">
      <c r="C576" s="19"/>
    </row>
    <row r="577" spans="3:3" ht="14.25" customHeight="1">
      <c r="C577" s="19"/>
    </row>
    <row r="578" spans="3:3" ht="14.25" customHeight="1">
      <c r="C578" s="19"/>
    </row>
    <row r="579" spans="3:3" ht="14.25" customHeight="1">
      <c r="C579" s="19"/>
    </row>
    <row r="580" spans="3:3" ht="14.25" customHeight="1">
      <c r="C580" s="19"/>
    </row>
    <row r="581" spans="3:3" ht="14.25" customHeight="1">
      <c r="C581" s="19"/>
    </row>
    <row r="582" spans="3:3" ht="14.25" customHeight="1">
      <c r="C582" s="19"/>
    </row>
    <row r="583" spans="3:3" ht="14.25" customHeight="1">
      <c r="C583" s="19"/>
    </row>
    <row r="584" spans="3:3" ht="14.25" customHeight="1">
      <c r="C584" s="19"/>
    </row>
    <row r="585" spans="3:3" ht="14.25" customHeight="1">
      <c r="C585" s="19"/>
    </row>
    <row r="586" spans="3:3" ht="14.25" customHeight="1">
      <c r="C586" s="19"/>
    </row>
    <row r="587" spans="3:3" ht="14.25" customHeight="1">
      <c r="C587" s="19"/>
    </row>
    <row r="588" spans="3:3" ht="14.25" customHeight="1">
      <c r="C588" s="19"/>
    </row>
    <row r="589" spans="3:3" ht="14.25" customHeight="1">
      <c r="C589" s="19"/>
    </row>
    <row r="590" spans="3:3" ht="14.25" customHeight="1">
      <c r="C590" s="19"/>
    </row>
    <row r="591" spans="3:3" ht="14.25" customHeight="1">
      <c r="C591" s="19"/>
    </row>
    <row r="592" spans="3:3" ht="14.25" customHeight="1">
      <c r="C592" s="19"/>
    </row>
    <row r="593" spans="3:3" ht="14.25" customHeight="1">
      <c r="C593" s="19"/>
    </row>
    <row r="594" spans="3:3" ht="14.25" customHeight="1">
      <c r="C594" s="19"/>
    </row>
    <row r="595" spans="3:3" ht="14.25" customHeight="1">
      <c r="C595" s="19"/>
    </row>
    <row r="596" spans="3:3" ht="14.25" customHeight="1">
      <c r="C596" s="19"/>
    </row>
    <row r="597" spans="3:3" ht="14.25" customHeight="1">
      <c r="C597" s="19"/>
    </row>
    <row r="598" spans="3:3" ht="14.25" customHeight="1">
      <c r="C598" s="19"/>
    </row>
    <row r="599" spans="3:3" ht="14.25" customHeight="1">
      <c r="C599" s="19"/>
    </row>
    <row r="600" spans="3:3" ht="14.25" customHeight="1">
      <c r="C600" s="19"/>
    </row>
    <row r="601" spans="3:3" ht="14.25" customHeight="1">
      <c r="C601" s="19"/>
    </row>
    <row r="602" spans="3:3" ht="14.25" customHeight="1">
      <c r="C602" s="19"/>
    </row>
    <row r="603" spans="3:3" ht="14.25" customHeight="1">
      <c r="C603" s="19"/>
    </row>
    <row r="604" spans="3:3" ht="14.25" customHeight="1">
      <c r="C604" s="19"/>
    </row>
    <row r="605" spans="3:3" ht="14.25" customHeight="1">
      <c r="C605" s="19"/>
    </row>
    <row r="606" spans="3:3" ht="14.25" customHeight="1">
      <c r="C606" s="19"/>
    </row>
    <row r="607" spans="3:3" ht="14.25" customHeight="1">
      <c r="C607" s="19"/>
    </row>
    <row r="608" spans="3:3" ht="14.25" customHeight="1">
      <c r="C608" s="19"/>
    </row>
    <row r="609" spans="3:3" ht="14.25" customHeight="1">
      <c r="C609" s="19"/>
    </row>
    <row r="610" spans="3:3" ht="14.25" customHeight="1">
      <c r="C610" s="19"/>
    </row>
    <row r="611" spans="3:3" ht="14.25" customHeight="1">
      <c r="C611" s="19"/>
    </row>
    <row r="612" spans="3:3" ht="14.25" customHeight="1">
      <c r="C612" s="19"/>
    </row>
    <row r="613" spans="3:3" ht="14.25" customHeight="1">
      <c r="C613" s="19"/>
    </row>
    <row r="614" spans="3:3" ht="14.25" customHeight="1">
      <c r="C614" s="19"/>
    </row>
    <row r="615" spans="3:3" ht="14.25" customHeight="1">
      <c r="C615" s="19"/>
    </row>
    <row r="616" spans="3:3" ht="14.25" customHeight="1">
      <c r="C616" s="19"/>
    </row>
    <row r="617" spans="3:3" ht="14.25" customHeight="1">
      <c r="C617" s="19"/>
    </row>
    <row r="618" spans="3:3" ht="14.25" customHeight="1">
      <c r="C618" s="19"/>
    </row>
    <row r="619" spans="3:3" ht="14.25" customHeight="1">
      <c r="C619" s="19"/>
    </row>
    <row r="620" spans="3:3" ht="14.25" customHeight="1">
      <c r="C620" s="19"/>
    </row>
    <row r="621" spans="3:3" ht="14.25" customHeight="1">
      <c r="C621" s="19"/>
    </row>
    <row r="622" spans="3:3" ht="14.25" customHeight="1">
      <c r="C622" s="19"/>
    </row>
    <row r="623" spans="3:3" ht="14.25" customHeight="1">
      <c r="C623" s="19"/>
    </row>
    <row r="624" spans="3:3" ht="14.25" customHeight="1">
      <c r="C624" s="19"/>
    </row>
    <row r="625" spans="3:3" ht="14.25" customHeight="1">
      <c r="C625" s="19"/>
    </row>
    <row r="626" spans="3:3" ht="14.25" customHeight="1">
      <c r="C626" s="19"/>
    </row>
    <row r="627" spans="3:3" ht="14.25" customHeight="1">
      <c r="C627" s="19"/>
    </row>
    <row r="628" spans="3:3" ht="14.25" customHeight="1">
      <c r="C628" s="19"/>
    </row>
    <row r="629" spans="3:3" ht="14.25" customHeight="1">
      <c r="C629" s="19"/>
    </row>
    <row r="630" spans="3:3" ht="14.25" customHeight="1">
      <c r="C630" s="19"/>
    </row>
    <row r="631" spans="3:3" ht="14.25" customHeight="1">
      <c r="C631" s="19"/>
    </row>
    <row r="632" spans="3:3" ht="14.25" customHeight="1">
      <c r="C632" s="19"/>
    </row>
    <row r="633" spans="3:3" ht="14.25" customHeight="1">
      <c r="C633" s="19"/>
    </row>
    <row r="634" spans="3:3" ht="14.25" customHeight="1">
      <c r="C634" s="19"/>
    </row>
    <row r="635" spans="3:3" ht="14.25" customHeight="1">
      <c r="C635" s="19"/>
    </row>
    <row r="636" spans="3:3" ht="14.25" customHeight="1">
      <c r="C636" s="19"/>
    </row>
    <row r="637" spans="3:3" ht="14.25" customHeight="1">
      <c r="C637" s="19"/>
    </row>
    <row r="638" spans="3:3" ht="14.25" customHeight="1">
      <c r="C638" s="19"/>
    </row>
    <row r="639" spans="3:3" ht="14.25" customHeight="1">
      <c r="C639" s="19"/>
    </row>
    <row r="640" spans="3:3" ht="14.25" customHeight="1">
      <c r="C640" s="19"/>
    </row>
    <row r="641" spans="3:3" ht="14.25" customHeight="1">
      <c r="C641" s="19"/>
    </row>
    <row r="642" spans="3:3" ht="14.25" customHeight="1">
      <c r="C642" s="19"/>
    </row>
    <row r="643" spans="3:3" ht="14.25" customHeight="1">
      <c r="C643" s="19"/>
    </row>
    <row r="644" spans="3:3" ht="14.25" customHeight="1">
      <c r="C644" s="19"/>
    </row>
    <row r="645" spans="3:3" ht="14.25" customHeight="1">
      <c r="C645" s="19"/>
    </row>
    <row r="646" spans="3:3" ht="14.25" customHeight="1">
      <c r="C646" s="19"/>
    </row>
    <row r="647" spans="3:3" ht="14.25" customHeight="1">
      <c r="C647" s="19"/>
    </row>
    <row r="648" spans="3:3" ht="14.25" customHeight="1">
      <c r="C648" s="19"/>
    </row>
    <row r="649" spans="3:3" ht="14.25" customHeight="1">
      <c r="C649" s="19"/>
    </row>
    <row r="650" spans="3:3" ht="14.25" customHeight="1">
      <c r="C650" s="19"/>
    </row>
    <row r="651" spans="3:3" ht="14.25" customHeight="1">
      <c r="C651" s="19"/>
    </row>
    <row r="652" spans="3:3" ht="14.25" customHeight="1">
      <c r="C652" s="19"/>
    </row>
    <row r="653" spans="3:3" ht="14.25" customHeight="1">
      <c r="C653" s="19"/>
    </row>
    <row r="654" spans="3:3" ht="14.25" customHeight="1">
      <c r="C654" s="19"/>
    </row>
    <row r="655" spans="3:3" ht="14.25" customHeight="1">
      <c r="C655" s="19"/>
    </row>
    <row r="656" spans="3:3" ht="14.25" customHeight="1">
      <c r="C656" s="19"/>
    </row>
    <row r="657" spans="3:3" ht="14.25" customHeight="1">
      <c r="C657" s="19"/>
    </row>
    <row r="658" spans="3:3" ht="14.25" customHeight="1">
      <c r="C658" s="19"/>
    </row>
    <row r="659" spans="3:3" ht="14.25" customHeight="1">
      <c r="C659" s="19"/>
    </row>
    <row r="660" spans="3:3" ht="14.25" customHeight="1">
      <c r="C660" s="19"/>
    </row>
    <row r="661" spans="3:3" ht="14.25" customHeight="1">
      <c r="C661" s="19"/>
    </row>
    <row r="662" spans="3:3" ht="14.25" customHeight="1">
      <c r="C662" s="19"/>
    </row>
    <row r="663" spans="3:3" ht="14.25" customHeight="1">
      <c r="C663" s="19"/>
    </row>
    <row r="664" spans="3:3" ht="14.25" customHeight="1">
      <c r="C664" s="19"/>
    </row>
    <row r="665" spans="3:3" ht="14.25" customHeight="1">
      <c r="C665" s="19"/>
    </row>
    <row r="666" spans="3:3" ht="14.25" customHeight="1">
      <c r="C666" s="19"/>
    </row>
    <row r="667" spans="3:3" ht="14.25" customHeight="1">
      <c r="C667" s="19"/>
    </row>
    <row r="668" spans="3:3" ht="14.25" customHeight="1">
      <c r="C668" s="19"/>
    </row>
    <row r="669" spans="3:3" ht="14.25" customHeight="1">
      <c r="C669" s="19"/>
    </row>
    <row r="670" spans="3:3" ht="14.25" customHeight="1">
      <c r="C670" s="19"/>
    </row>
    <row r="671" spans="3:3" ht="14.25" customHeight="1">
      <c r="C671" s="19"/>
    </row>
    <row r="672" spans="3:3" ht="14.25" customHeight="1">
      <c r="C672" s="19"/>
    </row>
    <row r="673" spans="3:3" ht="14.25" customHeight="1">
      <c r="C673" s="19"/>
    </row>
    <row r="674" spans="3:3" ht="14.25" customHeight="1">
      <c r="C674" s="19"/>
    </row>
    <row r="675" spans="3:3" ht="14.25" customHeight="1">
      <c r="C675" s="19"/>
    </row>
    <row r="676" spans="3:3" ht="14.25" customHeight="1">
      <c r="C676" s="19"/>
    </row>
    <row r="677" spans="3:3" ht="14.25" customHeight="1">
      <c r="C677" s="19"/>
    </row>
    <row r="678" spans="3:3" ht="14.25" customHeight="1">
      <c r="C678" s="19"/>
    </row>
    <row r="679" spans="3:3" ht="14.25" customHeight="1">
      <c r="C679" s="19"/>
    </row>
    <row r="680" spans="3:3" ht="14.25" customHeight="1">
      <c r="C680" s="19"/>
    </row>
    <row r="681" spans="3:3" ht="14.25" customHeight="1">
      <c r="C681" s="19"/>
    </row>
    <row r="682" spans="3:3" ht="14.25" customHeight="1">
      <c r="C682" s="19"/>
    </row>
    <row r="683" spans="3:3" ht="14.25" customHeight="1">
      <c r="C683" s="19"/>
    </row>
    <row r="684" spans="3:3" ht="14.25" customHeight="1">
      <c r="C684" s="19"/>
    </row>
    <row r="685" spans="3:3" ht="14.25" customHeight="1">
      <c r="C685" s="19"/>
    </row>
    <row r="686" spans="3:3" ht="14.25" customHeight="1">
      <c r="C686" s="19"/>
    </row>
    <row r="687" spans="3:3" ht="14.25" customHeight="1">
      <c r="C687" s="19"/>
    </row>
    <row r="688" spans="3:3" ht="14.25" customHeight="1">
      <c r="C688" s="19"/>
    </row>
    <row r="689" spans="3:3" ht="14.25" customHeight="1">
      <c r="C689" s="19"/>
    </row>
    <row r="690" spans="3:3" ht="14.25" customHeight="1">
      <c r="C690" s="19"/>
    </row>
    <row r="691" spans="3:3" ht="14.25" customHeight="1">
      <c r="C691" s="19"/>
    </row>
    <row r="692" spans="3:3" ht="14.25" customHeight="1">
      <c r="C692" s="19"/>
    </row>
    <row r="693" spans="3:3" ht="14.25" customHeight="1">
      <c r="C693" s="19"/>
    </row>
    <row r="694" spans="3:3" ht="14.25" customHeight="1">
      <c r="C694" s="19"/>
    </row>
    <row r="695" spans="3:3" ht="14.25" customHeight="1">
      <c r="C695" s="19"/>
    </row>
    <row r="696" spans="3:3" ht="14.25" customHeight="1">
      <c r="C696" s="19"/>
    </row>
    <row r="697" spans="3:3" ht="14.25" customHeight="1">
      <c r="C697" s="19"/>
    </row>
    <row r="698" spans="3:3" ht="14.25" customHeight="1">
      <c r="C698" s="19"/>
    </row>
    <row r="699" spans="3:3" ht="14.25" customHeight="1">
      <c r="C699" s="19"/>
    </row>
    <row r="700" spans="3:3" ht="14.25" customHeight="1">
      <c r="C700" s="19"/>
    </row>
    <row r="701" spans="3:3" ht="14.25" customHeight="1">
      <c r="C701" s="19"/>
    </row>
    <row r="702" spans="3:3" ht="14.25" customHeight="1">
      <c r="C702" s="19"/>
    </row>
    <row r="703" spans="3:3" ht="14.25" customHeight="1">
      <c r="C703" s="19"/>
    </row>
    <row r="704" spans="3:3" ht="14.25" customHeight="1">
      <c r="C704" s="19"/>
    </row>
    <row r="705" spans="3:3" ht="14.25" customHeight="1">
      <c r="C705" s="19"/>
    </row>
    <row r="706" spans="3:3" ht="14.25" customHeight="1">
      <c r="C706" s="19"/>
    </row>
    <row r="707" spans="3:3" ht="14.25" customHeight="1">
      <c r="C707" s="19"/>
    </row>
    <row r="708" spans="3:3" ht="14.25" customHeight="1">
      <c r="C708" s="19"/>
    </row>
    <row r="709" spans="3:3" ht="14.25" customHeight="1">
      <c r="C709" s="19"/>
    </row>
    <row r="710" spans="3:3" ht="14.25" customHeight="1">
      <c r="C710" s="19"/>
    </row>
    <row r="711" spans="3:3" ht="14.25" customHeight="1">
      <c r="C711" s="19"/>
    </row>
    <row r="712" spans="3:3" ht="14.25" customHeight="1">
      <c r="C712" s="19"/>
    </row>
    <row r="713" spans="3:3" ht="14.25" customHeight="1">
      <c r="C713" s="19"/>
    </row>
    <row r="714" spans="3:3" ht="14.25" customHeight="1">
      <c r="C714" s="19"/>
    </row>
    <row r="715" spans="3:3" ht="14.25" customHeight="1">
      <c r="C715" s="19"/>
    </row>
    <row r="716" spans="3:3" ht="14.25" customHeight="1">
      <c r="C716" s="19"/>
    </row>
    <row r="717" spans="3:3" ht="14.25" customHeight="1">
      <c r="C717" s="19"/>
    </row>
    <row r="718" spans="3:3" ht="14.25" customHeight="1">
      <c r="C718" s="19"/>
    </row>
    <row r="719" spans="3:3" ht="14.25" customHeight="1">
      <c r="C719" s="19"/>
    </row>
    <row r="720" spans="3:3" ht="14.25" customHeight="1">
      <c r="C720" s="19"/>
    </row>
    <row r="721" spans="3:3" ht="14.25" customHeight="1">
      <c r="C721" s="19"/>
    </row>
    <row r="722" spans="3:3" ht="14.25" customHeight="1">
      <c r="C722" s="19"/>
    </row>
    <row r="723" spans="3:3" ht="14.25" customHeight="1">
      <c r="C723" s="19"/>
    </row>
    <row r="724" spans="3:3" ht="14.25" customHeight="1">
      <c r="C724" s="19"/>
    </row>
    <row r="725" spans="3:3" ht="14.25" customHeight="1">
      <c r="C725" s="19"/>
    </row>
    <row r="726" spans="3:3" ht="14.25" customHeight="1">
      <c r="C726" s="19"/>
    </row>
    <row r="727" spans="3:3" ht="14.25" customHeight="1">
      <c r="C727" s="19"/>
    </row>
    <row r="728" spans="3:3" ht="14.25" customHeight="1">
      <c r="C728" s="19"/>
    </row>
    <row r="729" spans="3:3" ht="14.25" customHeight="1">
      <c r="C729" s="19"/>
    </row>
    <row r="730" spans="3:3" ht="14.25" customHeight="1">
      <c r="C730" s="19"/>
    </row>
    <row r="731" spans="3:3" ht="14.25" customHeight="1">
      <c r="C731" s="19"/>
    </row>
    <row r="732" spans="3:3" ht="14.25" customHeight="1">
      <c r="C732" s="19"/>
    </row>
    <row r="733" spans="3:3" ht="14.25" customHeight="1">
      <c r="C733" s="19"/>
    </row>
    <row r="734" spans="3:3" ht="14.25" customHeight="1">
      <c r="C734" s="19"/>
    </row>
    <row r="735" spans="3:3" ht="14.25" customHeight="1">
      <c r="C735" s="19"/>
    </row>
    <row r="736" spans="3:3" ht="14.25" customHeight="1">
      <c r="C736" s="19"/>
    </row>
    <row r="737" spans="3:3" ht="14.25" customHeight="1">
      <c r="C737" s="19"/>
    </row>
    <row r="738" spans="3:3" ht="14.25" customHeight="1">
      <c r="C738" s="19"/>
    </row>
    <row r="739" spans="3:3" ht="14.25" customHeight="1">
      <c r="C739" s="19"/>
    </row>
    <row r="740" spans="3:3" ht="14.25" customHeight="1">
      <c r="C740" s="19"/>
    </row>
    <row r="741" spans="3:3" ht="14.25" customHeight="1">
      <c r="C741" s="19"/>
    </row>
    <row r="742" spans="3:3" ht="14.25" customHeight="1">
      <c r="C742" s="19"/>
    </row>
    <row r="743" spans="3:3" ht="14.25" customHeight="1">
      <c r="C743" s="19"/>
    </row>
    <row r="744" spans="3:3" ht="14.25" customHeight="1">
      <c r="C744" s="19"/>
    </row>
    <row r="745" spans="3:3" ht="14.25" customHeight="1">
      <c r="C745" s="19"/>
    </row>
    <row r="746" spans="3:3" ht="14.25" customHeight="1">
      <c r="C746" s="19"/>
    </row>
    <row r="747" spans="3:3" ht="14.25" customHeight="1">
      <c r="C747" s="19"/>
    </row>
    <row r="748" spans="3:3" ht="14.25" customHeight="1">
      <c r="C748" s="19"/>
    </row>
    <row r="749" spans="3:3" ht="14.25" customHeight="1">
      <c r="C749" s="19"/>
    </row>
    <row r="750" spans="3:3" ht="14.25" customHeight="1">
      <c r="C750" s="19"/>
    </row>
    <row r="751" spans="3:3" ht="14.25" customHeight="1">
      <c r="C751" s="19"/>
    </row>
    <row r="752" spans="3:3" ht="14.25" customHeight="1">
      <c r="C752" s="19"/>
    </row>
    <row r="753" spans="3:3" ht="14.25" customHeight="1">
      <c r="C753" s="19"/>
    </row>
    <row r="754" spans="3:3" ht="14.25" customHeight="1">
      <c r="C754" s="19"/>
    </row>
    <row r="755" spans="3:3" ht="14.25" customHeight="1">
      <c r="C755" s="19"/>
    </row>
    <row r="756" spans="3:3" ht="14.25" customHeight="1">
      <c r="C756" s="19"/>
    </row>
    <row r="757" spans="3:3" ht="14.25" customHeight="1">
      <c r="C757" s="19"/>
    </row>
    <row r="758" spans="3:3" ht="14.25" customHeight="1">
      <c r="C758" s="19"/>
    </row>
    <row r="759" spans="3:3" ht="14.25" customHeight="1">
      <c r="C759" s="19"/>
    </row>
    <row r="760" spans="3:3" ht="14.25" customHeight="1">
      <c r="C760" s="19"/>
    </row>
    <row r="761" spans="3:3" ht="14.25" customHeight="1">
      <c r="C761" s="19"/>
    </row>
    <row r="762" spans="3:3" ht="14.25" customHeight="1">
      <c r="C762" s="19"/>
    </row>
    <row r="763" spans="3:3" ht="14.25" customHeight="1">
      <c r="C763" s="19"/>
    </row>
    <row r="764" spans="3:3" ht="14.25" customHeight="1">
      <c r="C764" s="19"/>
    </row>
    <row r="765" spans="3:3" ht="14.25" customHeight="1">
      <c r="C765" s="19"/>
    </row>
    <row r="766" spans="3:3" ht="14.25" customHeight="1">
      <c r="C766" s="19"/>
    </row>
    <row r="767" spans="3:3" ht="14.25" customHeight="1">
      <c r="C767" s="19"/>
    </row>
    <row r="768" spans="3:3" ht="14.25" customHeight="1">
      <c r="C768" s="19"/>
    </row>
    <row r="769" spans="3:3" ht="14.25" customHeight="1">
      <c r="C769" s="19"/>
    </row>
    <row r="770" spans="3:3" ht="14.25" customHeight="1">
      <c r="C770" s="19"/>
    </row>
    <row r="771" spans="3:3" ht="14.25" customHeight="1">
      <c r="C771" s="19"/>
    </row>
    <row r="772" spans="3:3" ht="14.25" customHeight="1">
      <c r="C772" s="19"/>
    </row>
    <row r="773" spans="3:3" ht="14.25" customHeight="1">
      <c r="C773" s="19"/>
    </row>
    <row r="774" spans="3:3" ht="14.25" customHeight="1">
      <c r="C774" s="19"/>
    </row>
    <row r="775" spans="3:3" ht="14.25" customHeight="1">
      <c r="C775" s="19"/>
    </row>
    <row r="776" spans="3:3" ht="14.25" customHeight="1">
      <c r="C776" s="19"/>
    </row>
    <row r="777" spans="3:3" ht="14.25" customHeight="1">
      <c r="C777" s="19"/>
    </row>
    <row r="778" spans="3:3" ht="14.25" customHeight="1">
      <c r="C778" s="19"/>
    </row>
    <row r="779" spans="3:3" ht="14.25" customHeight="1">
      <c r="C779" s="19"/>
    </row>
    <row r="780" spans="3:3" ht="14.25" customHeight="1">
      <c r="C780" s="19"/>
    </row>
    <row r="781" spans="3:3" ht="14.25" customHeight="1">
      <c r="C781" s="19"/>
    </row>
    <row r="782" spans="3:3" ht="14.25" customHeight="1">
      <c r="C782" s="19"/>
    </row>
    <row r="783" spans="3:3" ht="14.25" customHeight="1">
      <c r="C783" s="19"/>
    </row>
    <row r="784" spans="3:3" ht="14.25" customHeight="1">
      <c r="C784" s="19"/>
    </row>
    <row r="785" spans="3:3" ht="14.25" customHeight="1">
      <c r="C785" s="19"/>
    </row>
    <row r="786" spans="3:3" ht="14.25" customHeight="1">
      <c r="C786" s="19"/>
    </row>
    <row r="787" spans="3:3" ht="14.25" customHeight="1">
      <c r="C787" s="19"/>
    </row>
    <row r="788" spans="3:3" ht="14.25" customHeight="1">
      <c r="C788" s="19"/>
    </row>
    <row r="789" spans="3:3" ht="14.25" customHeight="1">
      <c r="C789" s="19"/>
    </row>
    <row r="790" spans="3:3" ht="14.25" customHeight="1">
      <c r="C790" s="19"/>
    </row>
    <row r="791" spans="3:3" ht="14.25" customHeight="1">
      <c r="C791" s="19"/>
    </row>
    <row r="792" spans="3:3" ht="14.25" customHeight="1">
      <c r="C792" s="19"/>
    </row>
    <row r="793" spans="3:3" ht="14.25" customHeight="1">
      <c r="C793" s="19"/>
    </row>
    <row r="794" spans="3:3" ht="14.25" customHeight="1">
      <c r="C794" s="19"/>
    </row>
    <row r="795" spans="3:3" ht="14.25" customHeight="1">
      <c r="C795" s="19"/>
    </row>
    <row r="796" spans="3:3" ht="14.25" customHeight="1">
      <c r="C796" s="19"/>
    </row>
    <row r="797" spans="3:3" ht="14.25" customHeight="1">
      <c r="C797" s="19"/>
    </row>
    <row r="798" spans="3:3" ht="14.25" customHeight="1">
      <c r="C798" s="19"/>
    </row>
    <row r="799" spans="3:3" ht="14.25" customHeight="1">
      <c r="C799" s="19"/>
    </row>
    <row r="800" spans="3:3" ht="14.25" customHeight="1">
      <c r="C800" s="19"/>
    </row>
    <row r="801" spans="3:3" ht="14.25" customHeight="1">
      <c r="C801" s="19"/>
    </row>
    <row r="802" spans="3:3" ht="14.25" customHeight="1">
      <c r="C802" s="19"/>
    </row>
    <row r="803" spans="3:3" ht="14.25" customHeight="1">
      <c r="C803" s="19"/>
    </row>
    <row r="804" spans="3:3" ht="14.25" customHeight="1">
      <c r="C804" s="19"/>
    </row>
    <row r="805" spans="3:3" ht="14.25" customHeight="1">
      <c r="C805" s="19"/>
    </row>
    <row r="806" spans="3:3" ht="14.25" customHeight="1">
      <c r="C806" s="19"/>
    </row>
    <row r="807" spans="3:3" ht="14.25" customHeight="1">
      <c r="C807" s="19"/>
    </row>
    <row r="808" spans="3:3" ht="14.25" customHeight="1">
      <c r="C808" s="19"/>
    </row>
    <row r="809" spans="3:3" ht="14.25" customHeight="1">
      <c r="C809" s="19"/>
    </row>
    <row r="810" spans="3:3" ht="14.25" customHeight="1">
      <c r="C810" s="19"/>
    </row>
    <row r="811" spans="3:3" ht="14.25" customHeight="1">
      <c r="C811" s="19"/>
    </row>
    <row r="812" spans="3:3" ht="14.25" customHeight="1">
      <c r="C812" s="19"/>
    </row>
    <row r="813" spans="3:3" ht="14.25" customHeight="1">
      <c r="C813" s="19"/>
    </row>
    <row r="814" spans="3:3" ht="14.25" customHeight="1">
      <c r="C814" s="19"/>
    </row>
    <row r="815" spans="3:3" ht="14.25" customHeight="1">
      <c r="C815" s="19"/>
    </row>
    <row r="816" spans="3:3" ht="14.25" customHeight="1">
      <c r="C816" s="19"/>
    </row>
    <row r="817" spans="3:3" ht="14.25" customHeight="1">
      <c r="C817" s="19"/>
    </row>
    <row r="818" spans="3:3" ht="14.25" customHeight="1">
      <c r="C818" s="19"/>
    </row>
    <row r="819" spans="3:3" ht="14.25" customHeight="1">
      <c r="C819" s="19"/>
    </row>
    <row r="820" spans="3:3" ht="14.25" customHeight="1">
      <c r="C820" s="19"/>
    </row>
    <row r="821" spans="3:3" ht="14.25" customHeight="1">
      <c r="C821" s="19"/>
    </row>
    <row r="822" spans="3:3" ht="14.25" customHeight="1">
      <c r="C822" s="19"/>
    </row>
    <row r="823" spans="3:3" ht="14.25" customHeight="1">
      <c r="C823" s="19"/>
    </row>
    <row r="824" spans="3:3" ht="14.25" customHeight="1">
      <c r="C824" s="19"/>
    </row>
    <row r="825" spans="3:3" ht="14.25" customHeight="1">
      <c r="C825" s="19"/>
    </row>
    <row r="826" spans="3:3" ht="14.25" customHeight="1">
      <c r="C826" s="19"/>
    </row>
    <row r="827" spans="3:3" ht="14.25" customHeight="1">
      <c r="C827" s="19"/>
    </row>
    <row r="828" spans="3:3" ht="14.25" customHeight="1">
      <c r="C828" s="19"/>
    </row>
    <row r="829" spans="3:3" ht="14.25" customHeight="1">
      <c r="C829" s="19"/>
    </row>
    <row r="830" spans="3:3" ht="14.25" customHeight="1">
      <c r="C830" s="19"/>
    </row>
    <row r="831" spans="3:3" ht="14.25" customHeight="1">
      <c r="C831" s="19"/>
    </row>
    <row r="832" spans="3:3" ht="14.25" customHeight="1">
      <c r="C832" s="19"/>
    </row>
    <row r="833" spans="3:3" ht="14.25" customHeight="1">
      <c r="C833" s="19"/>
    </row>
    <row r="834" spans="3:3" ht="14.25" customHeight="1">
      <c r="C834" s="19"/>
    </row>
    <row r="835" spans="3:3" ht="14.25" customHeight="1">
      <c r="C835" s="19"/>
    </row>
    <row r="836" spans="3:3" ht="14.25" customHeight="1">
      <c r="C836" s="19"/>
    </row>
    <row r="837" spans="3:3" ht="14.25" customHeight="1">
      <c r="C837" s="19"/>
    </row>
    <row r="838" spans="3:3" ht="14.25" customHeight="1">
      <c r="C838" s="19"/>
    </row>
    <row r="839" spans="3:3" ht="14.25" customHeight="1">
      <c r="C839" s="19"/>
    </row>
    <row r="840" spans="3:3" ht="14.25" customHeight="1">
      <c r="C840" s="19"/>
    </row>
    <row r="841" spans="3:3" ht="14.25" customHeight="1">
      <c r="C841" s="19"/>
    </row>
    <row r="842" spans="3:3" ht="14.25" customHeight="1">
      <c r="C842" s="19"/>
    </row>
    <row r="843" spans="3:3" ht="14.25" customHeight="1">
      <c r="C843" s="19"/>
    </row>
    <row r="844" spans="3:3" ht="14.25" customHeight="1">
      <c r="C844" s="19"/>
    </row>
    <row r="845" spans="3:3" ht="14.25" customHeight="1">
      <c r="C845" s="19"/>
    </row>
    <row r="846" spans="3:3" ht="14.25" customHeight="1">
      <c r="C846" s="19"/>
    </row>
    <row r="847" spans="3:3" ht="14.25" customHeight="1">
      <c r="C847" s="19"/>
    </row>
    <row r="848" spans="3:3" ht="14.25" customHeight="1">
      <c r="C848" s="19"/>
    </row>
    <row r="849" spans="3:3" ht="14.25" customHeight="1">
      <c r="C849" s="19"/>
    </row>
    <row r="850" spans="3:3" ht="14.25" customHeight="1">
      <c r="C850" s="19"/>
    </row>
    <row r="851" spans="3:3" ht="14.25" customHeight="1">
      <c r="C851" s="19"/>
    </row>
    <row r="852" spans="3:3" ht="14.25" customHeight="1">
      <c r="C852" s="19"/>
    </row>
    <row r="853" spans="3:3" ht="14.25" customHeight="1">
      <c r="C853" s="19"/>
    </row>
    <row r="854" spans="3:3" ht="14.25" customHeight="1">
      <c r="C854" s="19"/>
    </row>
    <row r="855" spans="3:3" ht="14.25" customHeight="1">
      <c r="C855" s="19"/>
    </row>
    <row r="856" spans="3:3" ht="14.25" customHeight="1">
      <c r="C856" s="19"/>
    </row>
    <row r="857" spans="3:3" ht="14.25" customHeight="1">
      <c r="C857" s="19"/>
    </row>
    <row r="858" spans="3:3" ht="14.25" customHeight="1">
      <c r="C858" s="19"/>
    </row>
    <row r="859" spans="3:3" ht="14.25" customHeight="1">
      <c r="C859" s="19"/>
    </row>
    <row r="860" spans="3:3" ht="14.25" customHeight="1">
      <c r="C860" s="19"/>
    </row>
    <row r="861" spans="3:3" ht="14.25" customHeight="1">
      <c r="C861" s="19"/>
    </row>
    <row r="862" spans="3:3" ht="14.25" customHeight="1">
      <c r="C862" s="19"/>
    </row>
    <row r="863" spans="3:3" ht="14.25" customHeight="1">
      <c r="C863" s="19"/>
    </row>
    <row r="864" spans="3:3" ht="14.25" customHeight="1">
      <c r="C864" s="19"/>
    </row>
    <row r="865" spans="3:3" ht="14.25" customHeight="1">
      <c r="C865" s="19"/>
    </row>
    <row r="866" spans="3:3" ht="14.25" customHeight="1">
      <c r="C866" s="19"/>
    </row>
    <row r="867" spans="3:3" ht="14.25" customHeight="1">
      <c r="C867" s="19"/>
    </row>
    <row r="868" spans="3:3" ht="14.25" customHeight="1">
      <c r="C868" s="19"/>
    </row>
    <row r="869" spans="3:3" ht="14.25" customHeight="1">
      <c r="C869" s="19"/>
    </row>
    <row r="870" spans="3:3" ht="14.25" customHeight="1">
      <c r="C870" s="19"/>
    </row>
    <row r="871" spans="3:3" ht="14.25" customHeight="1">
      <c r="C871" s="19"/>
    </row>
    <row r="872" spans="3:3" ht="14.25" customHeight="1">
      <c r="C872" s="19"/>
    </row>
    <row r="873" spans="3:3" ht="14.25" customHeight="1">
      <c r="C873" s="19"/>
    </row>
    <row r="874" spans="3:3" ht="14.25" customHeight="1">
      <c r="C874" s="19"/>
    </row>
    <row r="875" spans="3:3" ht="14.25" customHeight="1">
      <c r="C875" s="19"/>
    </row>
    <row r="876" spans="3:3" ht="14.25" customHeight="1">
      <c r="C876" s="19"/>
    </row>
    <row r="877" spans="3:3" ht="14.25" customHeight="1">
      <c r="C877" s="19"/>
    </row>
    <row r="878" spans="3:3" ht="14.25" customHeight="1">
      <c r="C878" s="19"/>
    </row>
    <row r="879" spans="3:3" ht="14.25" customHeight="1">
      <c r="C879" s="19"/>
    </row>
    <row r="880" spans="3:3" ht="14.25" customHeight="1">
      <c r="C880" s="19"/>
    </row>
    <row r="881" spans="3:3" ht="14.25" customHeight="1">
      <c r="C881" s="19"/>
    </row>
    <row r="882" spans="3:3" ht="14.25" customHeight="1">
      <c r="C882" s="19"/>
    </row>
    <row r="883" spans="3:3" ht="14.25" customHeight="1">
      <c r="C883" s="19"/>
    </row>
    <row r="884" spans="3:3" ht="14.25" customHeight="1">
      <c r="C884" s="19"/>
    </row>
    <row r="885" spans="3:3" ht="14.25" customHeight="1">
      <c r="C885" s="19"/>
    </row>
    <row r="886" spans="3:3" ht="14.25" customHeight="1">
      <c r="C886" s="19"/>
    </row>
    <row r="887" spans="3:3" ht="14.25" customHeight="1">
      <c r="C887" s="19"/>
    </row>
    <row r="888" spans="3:3" ht="14.25" customHeight="1">
      <c r="C888" s="19"/>
    </row>
    <row r="889" spans="3:3" ht="14.25" customHeight="1">
      <c r="C889" s="19"/>
    </row>
    <row r="890" spans="3:3" ht="14.25" customHeight="1">
      <c r="C890" s="19"/>
    </row>
    <row r="891" spans="3:3" ht="14.25" customHeight="1">
      <c r="C891" s="19"/>
    </row>
    <row r="892" spans="3:3" ht="14.25" customHeight="1">
      <c r="C892" s="19"/>
    </row>
    <row r="893" spans="3:3" ht="14.25" customHeight="1">
      <c r="C893" s="19"/>
    </row>
    <row r="894" spans="3:3" ht="14.25" customHeight="1">
      <c r="C894" s="19"/>
    </row>
    <row r="895" spans="3:3" ht="14.25" customHeight="1">
      <c r="C895" s="19"/>
    </row>
    <row r="896" spans="3:3" ht="14.25" customHeight="1">
      <c r="C896" s="19"/>
    </row>
    <row r="897" spans="3:3" ht="14.25" customHeight="1">
      <c r="C897" s="19"/>
    </row>
    <row r="898" spans="3:3" ht="14.25" customHeight="1">
      <c r="C898" s="19"/>
    </row>
    <row r="899" spans="3:3" ht="14.25" customHeight="1">
      <c r="C899" s="19"/>
    </row>
    <row r="900" spans="3:3" ht="14.25" customHeight="1">
      <c r="C900" s="19"/>
    </row>
    <row r="901" spans="3:3" ht="14.25" customHeight="1">
      <c r="C901" s="19"/>
    </row>
    <row r="902" spans="3:3" ht="14.25" customHeight="1">
      <c r="C902" s="19"/>
    </row>
    <row r="903" spans="3:3" ht="14.25" customHeight="1">
      <c r="C903" s="19"/>
    </row>
    <row r="904" spans="3:3" ht="14.25" customHeight="1">
      <c r="C904" s="19"/>
    </row>
    <row r="905" spans="3:3" ht="14.25" customHeight="1">
      <c r="C905" s="19"/>
    </row>
    <row r="906" spans="3:3" ht="14.25" customHeight="1">
      <c r="C906" s="19"/>
    </row>
    <row r="907" spans="3:3" ht="14.25" customHeight="1">
      <c r="C907" s="19"/>
    </row>
    <row r="908" spans="3:3" ht="14.25" customHeight="1">
      <c r="C908" s="19"/>
    </row>
    <row r="909" spans="3:3" ht="14.25" customHeight="1">
      <c r="C909" s="19"/>
    </row>
    <row r="910" spans="3:3" ht="14.25" customHeight="1">
      <c r="C910" s="19"/>
    </row>
    <row r="911" spans="3:3" ht="14.25" customHeight="1">
      <c r="C911" s="19"/>
    </row>
    <row r="912" spans="3:3" ht="14.25" customHeight="1">
      <c r="C912" s="19"/>
    </row>
    <row r="913" spans="3:3" ht="14.25" customHeight="1">
      <c r="C913" s="19"/>
    </row>
    <row r="914" spans="3:3" ht="14.25" customHeight="1">
      <c r="C914" s="19"/>
    </row>
    <row r="915" spans="3:3" ht="14.25" customHeight="1">
      <c r="C915" s="19"/>
    </row>
    <row r="916" spans="3:3" ht="14.25" customHeight="1">
      <c r="C916" s="19"/>
    </row>
    <row r="917" spans="3:3" ht="14.25" customHeight="1">
      <c r="C917" s="19"/>
    </row>
    <row r="918" spans="3:3" ht="14.25" customHeight="1">
      <c r="C918" s="19"/>
    </row>
    <row r="919" spans="3:3" ht="14.25" customHeight="1">
      <c r="C919" s="19"/>
    </row>
    <row r="920" spans="3:3" ht="14.25" customHeight="1">
      <c r="C920" s="19"/>
    </row>
    <row r="921" spans="3:3" ht="14.25" customHeight="1">
      <c r="C921" s="19"/>
    </row>
    <row r="922" spans="3:3" ht="14.25" customHeight="1">
      <c r="C922" s="19"/>
    </row>
    <row r="923" spans="3:3" ht="14.25" customHeight="1">
      <c r="C923" s="19"/>
    </row>
    <row r="924" spans="3:3" ht="14.25" customHeight="1">
      <c r="C924" s="19"/>
    </row>
    <row r="925" spans="3:3" ht="14.25" customHeight="1">
      <c r="C925" s="19"/>
    </row>
    <row r="926" spans="3:3" ht="14.25" customHeight="1">
      <c r="C926" s="19"/>
    </row>
    <row r="927" spans="3:3" ht="14.25" customHeight="1">
      <c r="C927" s="19"/>
    </row>
    <row r="928" spans="3:3" ht="14.25" customHeight="1">
      <c r="C928" s="19"/>
    </row>
    <row r="929" spans="3:3" ht="14.25" customHeight="1">
      <c r="C929" s="19"/>
    </row>
    <row r="930" spans="3:3" ht="14.25" customHeight="1">
      <c r="C930" s="19"/>
    </row>
    <row r="931" spans="3:3" ht="14.25" customHeight="1">
      <c r="C931" s="19"/>
    </row>
    <row r="932" spans="3:3" ht="14.25" customHeight="1">
      <c r="C932" s="19"/>
    </row>
    <row r="933" spans="3:3" ht="14.25" customHeight="1">
      <c r="C933" s="19"/>
    </row>
    <row r="934" spans="3:3" ht="14.25" customHeight="1">
      <c r="C934" s="19"/>
    </row>
    <row r="935" spans="3:3" ht="14.25" customHeight="1">
      <c r="C935" s="19"/>
    </row>
    <row r="936" spans="3:3" ht="14.25" customHeight="1">
      <c r="C936" s="19"/>
    </row>
    <row r="937" spans="3:3" ht="14.25" customHeight="1">
      <c r="C937" s="19"/>
    </row>
    <row r="938" spans="3:3" ht="14.25" customHeight="1">
      <c r="C938" s="19"/>
    </row>
    <row r="939" spans="3:3" ht="14.25" customHeight="1">
      <c r="C939" s="19"/>
    </row>
    <row r="940" spans="3:3" ht="14.25" customHeight="1">
      <c r="C940" s="19"/>
    </row>
    <row r="941" spans="3:3" ht="14.25" customHeight="1">
      <c r="C941" s="19"/>
    </row>
    <row r="942" spans="3:3" ht="14.25" customHeight="1">
      <c r="C942" s="19"/>
    </row>
    <row r="943" spans="3:3" ht="14.25" customHeight="1">
      <c r="C943" s="19"/>
    </row>
    <row r="944" spans="3:3" ht="14.25" customHeight="1">
      <c r="C944" s="19"/>
    </row>
    <row r="945" spans="3:3" ht="14.25" customHeight="1">
      <c r="C945" s="19"/>
    </row>
    <row r="946" spans="3:3" ht="14.25" customHeight="1">
      <c r="C946" s="19"/>
    </row>
    <row r="947" spans="3:3" ht="14.25" customHeight="1">
      <c r="C947" s="19"/>
    </row>
    <row r="948" spans="3:3" ht="14.25" customHeight="1">
      <c r="C948" s="19"/>
    </row>
    <row r="949" spans="3:3" ht="14.25" customHeight="1">
      <c r="C949" s="19"/>
    </row>
    <row r="950" spans="3:3" ht="14.25" customHeight="1">
      <c r="C950" s="19"/>
    </row>
    <row r="951" spans="3:3" ht="14.25" customHeight="1">
      <c r="C951" s="19"/>
    </row>
    <row r="952" spans="3:3" ht="14.25" customHeight="1">
      <c r="C952" s="19"/>
    </row>
    <row r="953" spans="3:3" ht="14.25" customHeight="1">
      <c r="C953" s="19"/>
    </row>
    <row r="954" spans="3:3" ht="14.25" customHeight="1">
      <c r="C954" s="19"/>
    </row>
    <row r="955" spans="3:3" ht="14.25" customHeight="1">
      <c r="C955" s="19"/>
    </row>
    <row r="956" spans="3:3" ht="14.25" customHeight="1">
      <c r="C956" s="19"/>
    </row>
    <row r="957" spans="3:3" ht="14.25" customHeight="1">
      <c r="C957" s="19"/>
    </row>
    <row r="958" spans="3:3" ht="14.25" customHeight="1">
      <c r="C958" s="19"/>
    </row>
    <row r="959" spans="3:3" ht="14.25" customHeight="1">
      <c r="C959" s="19"/>
    </row>
    <row r="960" spans="3:3" ht="14.25" customHeight="1">
      <c r="C960" s="19"/>
    </row>
    <row r="961" spans="3:3" ht="14.25" customHeight="1">
      <c r="C961" s="19"/>
    </row>
    <row r="962" spans="3:3" ht="14.25" customHeight="1">
      <c r="C962" s="19"/>
    </row>
    <row r="963" spans="3:3" ht="14.25" customHeight="1">
      <c r="C963" s="19"/>
    </row>
    <row r="964" spans="3:3" ht="14.25" customHeight="1">
      <c r="C964" s="19"/>
    </row>
    <row r="965" spans="3:3" ht="14.25" customHeight="1">
      <c r="C965" s="19"/>
    </row>
    <row r="966" spans="3:3" ht="14.25" customHeight="1">
      <c r="C966" s="19"/>
    </row>
    <row r="967" spans="3:3" ht="14.25" customHeight="1">
      <c r="C967" s="19"/>
    </row>
    <row r="968" spans="3:3" ht="14.25" customHeight="1">
      <c r="C968" s="19"/>
    </row>
    <row r="969" spans="3:3" ht="14.25" customHeight="1">
      <c r="C969" s="19"/>
    </row>
    <row r="970" spans="3:3" ht="14.25" customHeight="1">
      <c r="C970" s="19"/>
    </row>
    <row r="971" spans="3:3" ht="14.25" customHeight="1">
      <c r="C971" s="19"/>
    </row>
    <row r="972" spans="3:3" ht="14.25" customHeight="1">
      <c r="C972" s="19"/>
    </row>
    <row r="973" spans="3:3" ht="14.25" customHeight="1">
      <c r="C973" s="19"/>
    </row>
    <row r="974" spans="3:3" ht="14.25" customHeight="1">
      <c r="C974" s="19"/>
    </row>
    <row r="975" spans="3:3" ht="14.25" customHeight="1">
      <c r="C975" s="19"/>
    </row>
    <row r="976" spans="3:3" ht="14.25" customHeight="1">
      <c r="C976" s="19"/>
    </row>
    <row r="977" spans="3:3" ht="14.25" customHeight="1">
      <c r="C977" s="19"/>
    </row>
    <row r="978" spans="3:3" ht="14.25" customHeight="1">
      <c r="C978" s="19"/>
    </row>
    <row r="979" spans="3:3" ht="14.25" customHeight="1">
      <c r="C979" s="19"/>
    </row>
    <row r="980" spans="3:3" ht="14.25" customHeight="1">
      <c r="C980" s="19"/>
    </row>
    <row r="981" spans="3:3" ht="14.25" customHeight="1">
      <c r="C981" s="19"/>
    </row>
    <row r="982" spans="3:3" ht="14.25" customHeight="1">
      <c r="C982" s="19"/>
    </row>
    <row r="983" spans="3:3" ht="14.25" customHeight="1">
      <c r="C983" s="19"/>
    </row>
    <row r="984" spans="3:3" ht="14.25" customHeight="1">
      <c r="C984" s="19"/>
    </row>
    <row r="985" spans="3:3" ht="14.25" customHeight="1">
      <c r="C985" s="19"/>
    </row>
    <row r="986" spans="3:3" ht="14.25" customHeight="1">
      <c r="C986" s="19"/>
    </row>
    <row r="987" spans="3:3" ht="14.25" customHeight="1">
      <c r="C987" s="19"/>
    </row>
    <row r="988" spans="3:3" ht="14.25" customHeight="1">
      <c r="C988" s="19"/>
    </row>
    <row r="989" spans="3:3" ht="14.25" customHeight="1">
      <c r="C989" s="19"/>
    </row>
    <row r="990" spans="3:3" ht="14.25" customHeight="1">
      <c r="C990" s="19"/>
    </row>
    <row r="991" spans="3:3" ht="14.25" customHeight="1">
      <c r="C991" s="19"/>
    </row>
    <row r="992" spans="3:3" ht="14.25" customHeight="1">
      <c r="C992" s="19"/>
    </row>
    <row r="993" spans="3:3" ht="14.25" customHeight="1">
      <c r="C993" s="19"/>
    </row>
    <row r="994" spans="3:3" ht="14.25" customHeight="1">
      <c r="C994" s="19"/>
    </row>
    <row r="995" spans="3:3" ht="14.25" customHeight="1">
      <c r="C995" s="19"/>
    </row>
    <row r="996" spans="3:3" ht="14.25" customHeight="1">
      <c r="C996" s="19"/>
    </row>
    <row r="997" spans="3:3" ht="14.25" customHeight="1">
      <c r="C997" s="19"/>
    </row>
    <row r="998" spans="3:3" ht="14.25" customHeight="1">
      <c r="C998" s="19"/>
    </row>
    <row r="999" spans="3:3" ht="14.25" customHeight="1">
      <c r="C999" s="19"/>
    </row>
    <row r="1000" spans="3:3" ht="14.25" customHeight="1">
      <c r="C1000" s="19"/>
    </row>
  </sheetData>
  <mergeCells count="3">
    <mergeCell ref="B1:C1"/>
    <mergeCell ref="D4:G4"/>
    <mergeCell ref="I4:L4"/>
  </mergeCells>
  <pageMargins left="0.7" right="0.7" top="0.75" bottom="0.75" header="0" footer="0"/>
  <pageSetup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D965"/>
  </sheetPr>
  <dimension ref="A1:Z1000"/>
  <sheetViews>
    <sheetView showGridLines="0" topLeftCell="A4" workbookViewId="0">
      <selection activeCell="D21" sqref="D21"/>
    </sheetView>
  </sheetViews>
  <sheetFormatPr defaultColWidth="12.6875" defaultRowHeight="15" customHeight="1"/>
  <cols>
    <col min="1" max="1" width="12.1875" customWidth="1"/>
    <col min="2" max="2" width="14.3125" customWidth="1"/>
    <col min="3" max="3" width="12.6875" customWidth="1"/>
    <col min="4" max="7" width="13.1875" customWidth="1"/>
    <col min="8" max="8" width="5" customWidth="1"/>
    <col min="9" max="11" width="13.1875" customWidth="1"/>
    <col min="12" max="26" width="7.6875" customWidth="1"/>
  </cols>
  <sheetData>
    <row r="1" spans="1:26" ht="14.25" customHeight="1">
      <c r="A1" s="13" t="s">
        <v>25</v>
      </c>
    </row>
    <row r="2" spans="1:26" ht="14.25" customHeight="1">
      <c r="A2" s="198"/>
      <c r="B2" s="14"/>
      <c r="C2" s="14"/>
      <c r="D2" s="14"/>
      <c r="E2" s="14"/>
      <c r="F2" s="14"/>
      <c r="G2" s="14"/>
      <c r="H2" s="14"/>
      <c r="I2" s="14"/>
      <c r="J2" s="14"/>
      <c r="K2" s="14"/>
      <c r="L2" s="14"/>
      <c r="M2" s="14"/>
      <c r="N2" s="14"/>
      <c r="O2" s="14"/>
      <c r="P2" s="14"/>
      <c r="Q2" s="14"/>
      <c r="R2" s="14"/>
      <c r="S2" s="14"/>
      <c r="T2" s="14"/>
      <c r="U2" s="14"/>
      <c r="V2" s="14"/>
      <c r="W2" s="14"/>
      <c r="X2" s="14"/>
      <c r="Y2" s="14"/>
      <c r="Z2" s="14"/>
    </row>
    <row r="3" spans="1:26" ht="14.25" customHeight="1">
      <c r="A3" s="29" t="s">
        <v>75</v>
      </c>
      <c r="B3" s="30" t="s">
        <v>76</v>
      </c>
      <c r="C3" s="30" t="s">
        <v>77</v>
      </c>
      <c r="D3" s="30" t="s">
        <v>78</v>
      </c>
      <c r="E3" s="30" t="s">
        <v>76</v>
      </c>
      <c r="F3" s="30" t="s">
        <v>77</v>
      </c>
      <c r="G3" s="30" t="s">
        <v>78</v>
      </c>
      <c r="H3" s="14"/>
      <c r="I3" s="288" t="s">
        <v>79</v>
      </c>
      <c r="J3" s="271"/>
      <c r="K3" s="271"/>
    </row>
    <row r="4" spans="1:26" ht="14.25" customHeight="1">
      <c r="A4" s="45" t="s">
        <v>80</v>
      </c>
      <c r="B4" s="214" t="s">
        <v>81</v>
      </c>
      <c r="C4" s="214" t="s">
        <v>82</v>
      </c>
      <c r="D4" s="214" t="s">
        <v>83</v>
      </c>
      <c r="E4" s="215" t="s">
        <v>84</v>
      </c>
      <c r="F4" s="215" t="s">
        <v>85</v>
      </c>
      <c r="G4" s="215" t="s">
        <v>86</v>
      </c>
      <c r="I4" s="217" t="s">
        <v>87</v>
      </c>
      <c r="J4" s="217" t="s">
        <v>88</v>
      </c>
      <c r="K4" s="217" t="s">
        <v>89</v>
      </c>
    </row>
    <row r="5" spans="1:26" ht="14.25" customHeight="1">
      <c r="A5" s="200" t="s">
        <v>10</v>
      </c>
      <c r="B5" s="52">
        <v>9592869.7199999988</v>
      </c>
      <c r="C5" s="213">
        <v>7.4682409534422206E-2</v>
      </c>
      <c r="D5" s="211">
        <v>3.0564837478281386</v>
      </c>
      <c r="E5" s="212">
        <f>GETPIVOTDATA("Sum of Sales Volume",'P&amp;LSummary'!$A$3,"Product Type","RGB CF")</f>
        <v>8346725.601200005</v>
      </c>
      <c r="F5" s="199">
        <f>E5/$E$13</f>
        <v>6.5350083574281403E-2</v>
      </c>
      <c r="G5" s="216">
        <f>GETPIVOTDATA("Sum of UnitPrice ",'P&amp;LSummary'!$A$3,"Product Type","RGB CF")</f>
        <v>3.0347777203001614</v>
      </c>
      <c r="I5" s="212"/>
      <c r="J5" s="212"/>
      <c r="K5" s="212"/>
    </row>
    <row r="6" spans="1:26" ht="14.25" customHeight="1">
      <c r="A6" s="200" t="s">
        <v>11</v>
      </c>
      <c r="B6" s="52">
        <v>304150.48</v>
      </c>
      <c r="C6" s="213">
        <v>2.3678723229289406E-3</v>
      </c>
      <c r="D6" s="211">
        <v>2.4625423262584705</v>
      </c>
      <c r="E6" s="212">
        <f>GETPIVOTDATA("Sum of Sales Volume",'P&amp;LSummary'!$A$3,"Product Type","RGB HF")</f>
        <v>199062.16679999998</v>
      </c>
      <c r="F6" s="199">
        <f t="shared" ref="F6:F13" si="0">E6/$E$13</f>
        <v>1.558542817675387E-3</v>
      </c>
      <c r="G6" s="216">
        <f>GETPIVOTDATA("Sum of UnitPrice ",'P&amp;LSummary'!$A$3,"Product Type","RGB HF")</f>
        <v>2.4450542530565236</v>
      </c>
      <c r="I6" s="212"/>
      <c r="J6" s="212"/>
      <c r="K6" s="212"/>
    </row>
    <row r="7" spans="1:26" ht="14.25" customHeight="1">
      <c r="A7" s="200" t="s">
        <v>5</v>
      </c>
      <c r="B7" s="52">
        <v>23551267.98</v>
      </c>
      <c r="C7" s="213">
        <v>0.18335133194504435</v>
      </c>
      <c r="D7" s="211">
        <v>6.5082394012233298</v>
      </c>
      <c r="E7" s="212">
        <f>GETPIVOTDATA("Sum of Sales Volume",'P&amp;LSummary'!$A$3,"Product Type","CAN CF")</f>
        <v>21071804.728800029</v>
      </c>
      <c r="F7" s="199">
        <f t="shared" si="0"/>
        <v>0.16498016897668746</v>
      </c>
      <c r="G7" s="216">
        <f>GETPIVOTDATA("Sum of UnitPrice ",'P&amp;LSummary'!$A$3,"Product Type","CAN CF")</f>
        <v>6.4620202699415019</v>
      </c>
      <c r="I7" s="212"/>
      <c r="J7" s="212"/>
      <c r="K7" s="212"/>
    </row>
    <row r="8" spans="1:26" ht="14.25" customHeight="1">
      <c r="A8" s="200" t="s">
        <v>6</v>
      </c>
      <c r="B8" s="52">
        <v>3704798.6</v>
      </c>
      <c r="C8" s="213">
        <v>2.8842598134206091E-2</v>
      </c>
      <c r="D8" s="211">
        <v>6.7376387479417907</v>
      </c>
      <c r="E8" s="212">
        <f>GETPIVOTDATA("Sum of Sales Volume",'P&amp;LSummary'!$A$3,"Product Type","CAN HF")</f>
        <v>5040118.9300000034</v>
      </c>
      <c r="F8" s="199">
        <f t="shared" si="0"/>
        <v>3.9461246126560615E-2</v>
      </c>
      <c r="G8" s="216">
        <f>GETPIVOTDATA("Sum of UnitPrice ",'P&amp;LSummary'!$A$3,"Product Type","CAN HF")</f>
        <v>6.6897905065630132</v>
      </c>
      <c r="I8" s="212"/>
      <c r="J8" s="212"/>
      <c r="K8" s="212"/>
    </row>
    <row r="9" spans="1:26" ht="14.25" customHeight="1">
      <c r="A9" s="200" t="s">
        <v>7</v>
      </c>
      <c r="B9" s="52">
        <v>41089802.800000004</v>
      </c>
      <c r="C9" s="213">
        <v>0.31989233357359192</v>
      </c>
      <c r="D9" s="211">
        <v>5.9322422136936934</v>
      </c>
      <c r="E9" s="212">
        <f>GETPIVOTDATA("Sum of Sales Volume",'P&amp;LSummary'!$A$3,"Product Type","PET CF")</f>
        <v>47772213.507199898</v>
      </c>
      <c r="F9" s="199">
        <f t="shared" si="0"/>
        <v>0.3740290857021934</v>
      </c>
      <c r="G9" s="216">
        <f>GETPIVOTDATA("Sum of UnitPrice ",'P&amp;LSummary'!$A$3,"Product Type","PET CF")</f>
        <v>5.8901136033634316</v>
      </c>
      <c r="I9" s="212"/>
      <c r="J9" s="212"/>
      <c r="K9" s="212"/>
    </row>
    <row r="10" spans="1:26" ht="14.25" customHeight="1">
      <c r="A10" s="200" t="s">
        <v>8</v>
      </c>
      <c r="B10" s="52">
        <v>16660821.079999998</v>
      </c>
      <c r="C10" s="213">
        <v>0.12970782460248972</v>
      </c>
      <c r="D10" s="211">
        <v>6.0364738917847101</v>
      </c>
      <c r="E10" s="212">
        <f>GETPIVOTDATA("Sum of Sales Volume",'P&amp;LSummary'!$A$3,"Product Type","PET HF")</f>
        <v>16189187.380800039</v>
      </c>
      <c r="F10" s="199">
        <f t="shared" si="0"/>
        <v>0.12675207007917946</v>
      </c>
      <c r="G10" s="216">
        <f>GETPIVOTDATA("Sum of UnitPrice ",'P&amp;LSummary'!$A$3,"Product Type","PET HF")</f>
        <v>5.9936050662723774</v>
      </c>
      <c r="I10" s="216"/>
      <c r="J10" s="212"/>
      <c r="K10" s="212"/>
    </row>
    <row r="11" spans="1:26" ht="14.25" customHeight="1">
      <c r="A11" s="200" t="s">
        <v>12</v>
      </c>
      <c r="B11" s="52">
        <v>33386011.120000001</v>
      </c>
      <c r="C11" s="213">
        <v>0.25991677443364825</v>
      </c>
      <c r="D11" s="211">
        <v>3.0651525478869406</v>
      </c>
      <c r="E11" s="212">
        <f>GETPIVOTDATA("Sum of Sales Volume",'P&amp;LSummary'!$A$3,"Product Type","Water")</f>
        <v>28973850.233999986</v>
      </c>
      <c r="F11" s="199">
        <f t="shared" si="0"/>
        <v>0.22684866194575662</v>
      </c>
      <c r="G11" s="216">
        <f>GETPIVOTDATA("Sum of UnitPrice ",'P&amp;LSummary'!$A$3,"Product Type","Water")</f>
        <v>3.0433849577176306</v>
      </c>
      <c r="I11" s="212"/>
      <c r="J11" s="212"/>
      <c r="K11" s="212"/>
    </row>
    <row r="12" spans="1:26" ht="14.25" customHeight="1" thickBot="1">
      <c r="A12" s="219" t="s">
        <v>9</v>
      </c>
      <c r="B12" s="220">
        <v>159129.56</v>
      </c>
      <c r="C12" s="221">
        <v>1.2388554536683955E-3</v>
      </c>
      <c r="D12" s="222">
        <v>20.843759189270365</v>
      </c>
      <c r="E12" s="218">
        <f>GETPIVOTDATA("Sum of Sales Volume",'P&amp;LSummary'!$A$3,"Product Type","PMX")</f>
        <v>130295.70399999978</v>
      </c>
      <c r="F12" s="223">
        <f t="shared" si="0"/>
        <v>1.0201407776656325E-3</v>
      </c>
      <c r="G12" s="224">
        <f>GETPIVOTDATA("Sum of UnitPrice ",'P&amp;LSummary'!$A$3,"Product Type","PMX")</f>
        <v>20.695734449707771</v>
      </c>
      <c r="I12" s="218"/>
      <c r="J12" s="218"/>
      <c r="K12" s="218"/>
    </row>
    <row r="13" spans="1:26" ht="14.25" customHeight="1" thickBot="1">
      <c r="A13" s="201" t="s">
        <v>13</v>
      </c>
      <c r="B13" s="202">
        <v>128448851.34000002</v>
      </c>
      <c r="C13" s="203">
        <f>B13/$B$13</f>
        <v>1</v>
      </c>
      <c r="D13" s="204">
        <v>5.12</v>
      </c>
      <c r="E13" s="205">
        <f>SUM(E5:E12)</f>
        <v>127723258.25279996</v>
      </c>
      <c r="F13" s="206">
        <f t="shared" si="0"/>
        <v>1</v>
      </c>
      <c r="G13" s="207">
        <f>GETPIVOTDATA("Sum of UnitPrice ",'P&amp;LSummary'!$A$3)</f>
        <v>5.2065023883914048</v>
      </c>
      <c r="I13" s="208"/>
      <c r="J13" s="209"/>
      <c r="K13" s="210"/>
    </row>
    <row r="14" spans="1:26" ht="14.25" customHeight="1">
      <c r="A14" s="15"/>
      <c r="G14" s="17"/>
    </row>
    <row r="15" spans="1:26" ht="14.25" customHeight="1">
      <c r="A15" s="266"/>
      <c r="B15" s="266"/>
      <c r="C15" s="266"/>
      <c r="D15" s="266"/>
      <c r="E15" s="266"/>
      <c r="F15" s="266"/>
      <c r="G15" s="266"/>
      <c r="H15" s="266"/>
      <c r="I15" s="266"/>
      <c r="J15" s="266"/>
      <c r="K15" s="266"/>
    </row>
    <row r="16" spans="1:26" ht="14.25" customHeight="1"/>
    <row r="17" spans="1:7" ht="14.25" customHeight="1">
      <c r="A17" s="265" t="s">
        <v>191</v>
      </c>
      <c r="G17" s="16"/>
    </row>
    <row r="18" spans="1:7" ht="14.25" customHeight="1"/>
    <row r="19" spans="1:7" ht="14.25" customHeight="1"/>
    <row r="20" spans="1:7" ht="14.25" customHeight="1">
      <c r="B20" s="18"/>
      <c r="C20" s="18"/>
    </row>
    <row r="21" spans="1:7" ht="14.25" customHeight="1">
      <c r="A21" s="28" t="s">
        <v>192</v>
      </c>
      <c r="B21" s="18"/>
      <c r="C21" s="18"/>
    </row>
    <row r="22" spans="1:7" ht="14.25" customHeight="1"/>
    <row r="23" spans="1:7" ht="14.25" customHeight="1"/>
    <row r="24" spans="1:7" ht="14.25" customHeight="1"/>
    <row r="25" spans="1:7" ht="14.25" customHeight="1"/>
    <row r="26" spans="1:7" ht="14.25" customHeight="1"/>
    <row r="27" spans="1:7" ht="14.25" customHeight="1"/>
    <row r="28" spans="1:7" ht="14.25" customHeight="1"/>
    <row r="29" spans="1:7" ht="14.25" customHeight="1"/>
    <row r="30" spans="1:7" ht="14.25" customHeight="1"/>
    <row r="31" spans="1:7" ht="14.25" customHeight="1"/>
    <row r="32" spans="1:7"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sheetData>
  <mergeCells count="1">
    <mergeCell ref="I3:K3"/>
  </mergeCells>
  <pageMargins left="0.7" right="0.7" top="0.75" bottom="0.75" header="0" footer="0"/>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1A088-36E7-43FB-A729-C133E46714E3}">
  <dimension ref="A1:O13635"/>
  <sheetViews>
    <sheetView workbookViewId="0">
      <selection activeCell="G2" sqref="G2"/>
    </sheetView>
  </sheetViews>
  <sheetFormatPr defaultColWidth="8.8125" defaultRowHeight="13.5"/>
  <cols>
    <col min="1" max="1" width="6.6875" bestFit="1" customWidth="1"/>
    <col min="2" max="3" width="8.3125" bestFit="1" customWidth="1"/>
    <col min="4" max="4" width="14.3125" bestFit="1" customWidth="1"/>
    <col min="5" max="5" width="13.1875" bestFit="1" customWidth="1"/>
    <col min="6" max="6" width="14.5" bestFit="1" customWidth="1"/>
    <col min="7" max="7" width="13.1875" bestFit="1" customWidth="1"/>
    <col min="8" max="8" width="15" bestFit="1" customWidth="1"/>
    <col min="9" max="9" width="12.3125" bestFit="1" customWidth="1"/>
    <col min="10" max="10" width="17.8125" bestFit="1" customWidth="1"/>
    <col min="11" max="11" width="23.1875" bestFit="1" customWidth="1"/>
    <col min="12" max="12" width="20.6875" bestFit="1" customWidth="1"/>
    <col min="13" max="13" width="12.5" bestFit="1" customWidth="1"/>
    <col min="14" max="14" width="15.5" bestFit="1" customWidth="1"/>
    <col min="15" max="15" width="15.8125" bestFit="1" customWidth="1"/>
  </cols>
  <sheetData>
    <row r="1" spans="1:15">
      <c r="A1" t="s">
        <v>96</v>
      </c>
      <c r="B1" t="s">
        <v>97</v>
      </c>
      <c r="C1" t="s">
        <v>98</v>
      </c>
      <c r="D1" t="s">
        <v>99</v>
      </c>
      <c r="E1" t="s">
        <v>100</v>
      </c>
      <c r="F1" t="s">
        <v>101</v>
      </c>
      <c r="G1" t="s">
        <v>102</v>
      </c>
      <c r="H1" t="s">
        <v>103</v>
      </c>
      <c r="I1" t="s">
        <v>44</v>
      </c>
      <c r="J1" t="s">
        <v>104</v>
      </c>
      <c r="K1" t="s">
        <v>50</v>
      </c>
      <c r="L1" t="s">
        <v>52</v>
      </c>
      <c r="M1" t="s">
        <v>54</v>
      </c>
      <c r="N1" t="s">
        <v>105</v>
      </c>
      <c r="O1" t="s">
        <v>106</v>
      </c>
    </row>
    <row r="2" spans="1:15">
      <c r="A2" t="s">
        <v>33</v>
      </c>
      <c r="B2" t="s">
        <v>107</v>
      </c>
      <c r="C2" t="s">
        <v>108</v>
      </c>
      <c r="D2" t="s">
        <v>5</v>
      </c>
      <c r="E2" t="s">
        <v>109</v>
      </c>
      <c r="F2">
        <v>86713.261599999998</v>
      </c>
      <c r="G2">
        <v>14268364426.4876</v>
      </c>
      <c r="H2">
        <v>2233480002.4920001</v>
      </c>
      <c r="I2">
        <v>3523596662.1311998</v>
      </c>
      <c r="J2">
        <v>124582916.6754</v>
      </c>
      <c r="K2">
        <v>331869079.34850001</v>
      </c>
      <c r="L2">
        <v>832874058.69809997</v>
      </c>
      <c r="M2">
        <v>171690279.93540001</v>
      </c>
      <c r="N2">
        <v>208007641.61410001</v>
      </c>
      <c r="O2">
        <v>252190721.2798</v>
      </c>
    </row>
    <row r="3" spans="1:15">
      <c r="A3" t="s">
        <v>33</v>
      </c>
      <c r="B3" t="s">
        <v>107</v>
      </c>
      <c r="C3" t="s">
        <v>108</v>
      </c>
      <c r="D3" t="s">
        <v>5</v>
      </c>
      <c r="E3" t="s">
        <v>109</v>
      </c>
      <c r="F3">
        <v>192462.2</v>
      </c>
      <c r="G3">
        <v>31067668925.483601</v>
      </c>
      <c r="H3">
        <v>4957263365.0584002</v>
      </c>
      <c r="I3">
        <v>7820708771.7119999</v>
      </c>
      <c r="J3">
        <v>276514824.41430002</v>
      </c>
      <c r="K3">
        <v>736591519.50740004</v>
      </c>
      <c r="L3">
        <v>1848584296.1300001</v>
      </c>
      <c r="M3">
        <v>381070765.70840001</v>
      </c>
      <c r="N3">
        <v>461678036.12949997</v>
      </c>
      <c r="O3">
        <v>559743459.55299997</v>
      </c>
    </row>
    <row r="4" spans="1:15">
      <c r="A4" t="s">
        <v>33</v>
      </c>
      <c r="B4" t="s">
        <v>107</v>
      </c>
      <c r="C4" t="s">
        <v>108</v>
      </c>
      <c r="D4" t="s">
        <v>5</v>
      </c>
      <c r="E4" t="s">
        <v>109</v>
      </c>
      <c r="F4">
        <v>77879.286800000002</v>
      </c>
      <c r="G4">
        <v>12744482324.841</v>
      </c>
      <c r="H4">
        <v>2005942649.5323999</v>
      </c>
      <c r="I4">
        <v>3164627762.0159998</v>
      </c>
      <c r="J4">
        <v>111890944.9364</v>
      </c>
      <c r="K4">
        <v>298059682.38</v>
      </c>
      <c r="L4">
        <v>748024425.43149996</v>
      </c>
      <c r="M4">
        <v>154199211.34490001</v>
      </c>
      <c r="N4">
        <v>186816716.13949999</v>
      </c>
      <c r="O4">
        <v>226498613.34299999</v>
      </c>
    </row>
    <row r="5" spans="1:15">
      <c r="A5" t="s">
        <v>33</v>
      </c>
      <c r="B5" t="s">
        <v>107</v>
      </c>
      <c r="C5" t="s">
        <v>108</v>
      </c>
      <c r="D5" t="s">
        <v>5</v>
      </c>
      <c r="E5" t="s">
        <v>110</v>
      </c>
      <c r="F5">
        <v>132806.954</v>
      </c>
      <c r="G5">
        <v>21611233161.102798</v>
      </c>
      <c r="H5">
        <v>3420718705.4597998</v>
      </c>
      <c r="I5">
        <v>5396615595.3216</v>
      </c>
      <c r="J5">
        <v>190806774.60879999</v>
      </c>
      <c r="K5">
        <v>508278903.84710002</v>
      </c>
      <c r="L5">
        <v>1275600349.4777</v>
      </c>
      <c r="M5">
        <v>262954739.4355</v>
      </c>
      <c r="N5">
        <v>318577121.67409998</v>
      </c>
      <c r="O5">
        <v>386246358.426</v>
      </c>
    </row>
    <row r="6" spans="1:15">
      <c r="A6" t="s">
        <v>33</v>
      </c>
      <c r="B6" t="s">
        <v>107</v>
      </c>
      <c r="C6" t="s">
        <v>108</v>
      </c>
      <c r="D6" t="s">
        <v>5</v>
      </c>
      <c r="E6" t="s">
        <v>111</v>
      </c>
      <c r="F6">
        <v>27913.849600000001</v>
      </c>
      <c r="G6">
        <v>4718876991.4357004</v>
      </c>
      <c r="H6">
        <v>718979124.51160002</v>
      </c>
      <c r="I6">
        <v>1134280334.1312001</v>
      </c>
      <c r="J6">
        <v>40104463.740599997</v>
      </c>
      <c r="K6">
        <v>106831912.4075</v>
      </c>
      <c r="L6">
        <v>268110330.31470001</v>
      </c>
      <c r="M6">
        <v>55268785.459899999</v>
      </c>
      <c r="N6">
        <v>66959700.471799999</v>
      </c>
      <c r="O6">
        <v>81182667.269400001</v>
      </c>
    </row>
    <row r="7" spans="1:15">
      <c r="A7" t="s">
        <v>33</v>
      </c>
      <c r="B7" t="s">
        <v>107</v>
      </c>
      <c r="C7" t="s">
        <v>108</v>
      </c>
      <c r="D7" t="s">
        <v>5</v>
      </c>
      <c r="E7" t="s">
        <v>111</v>
      </c>
      <c r="F7">
        <v>43585.656799999997</v>
      </c>
      <c r="G7">
        <v>6799908701.8891001</v>
      </c>
      <c r="H7">
        <v>1122639041.599</v>
      </c>
      <c r="I7">
        <v>1771104811.776</v>
      </c>
      <c r="J7">
        <v>62620506.280400001</v>
      </c>
      <c r="K7">
        <v>166811068.20480001</v>
      </c>
      <c r="L7">
        <v>418636806.06889999</v>
      </c>
      <c r="M7">
        <v>86298606.223299995</v>
      </c>
      <c r="N7">
        <v>104553208.0317</v>
      </c>
      <c r="O7">
        <v>126761443.67110001</v>
      </c>
    </row>
    <row r="8" spans="1:15">
      <c r="A8" t="s">
        <v>33</v>
      </c>
      <c r="B8" t="s">
        <v>107</v>
      </c>
      <c r="C8" t="s">
        <v>108</v>
      </c>
      <c r="D8" t="s">
        <v>5</v>
      </c>
      <c r="E8" t="s">
        <v>109</v>
      </c>
      <c r="F8">
        <v>151.88040000000001</v>
      </c>
      <c r="G8">
        <v>19571264.226399999</v>
      </c>
      <c r="H8">
        <v>4230957.6982000005</v>
      </c>
      <c r="I8">
        <v>5737298.5920000002</v>
      </c>
      <c r="J8">
        <v>218210.59710000001</v>
      </c>
      <c r="K8">
        <v>601726.80759999994</v>
      </c>
      <c r="L8">
        <v>1458799.2984</v>
      </c>
      <c r="M8">
        <v>300719.72739999997</v>
      </c>
      <c r="N8">
        <v>364330.47529999999</v>
      </c>
      <c r="O8">
        <v>441718.22070000001</v>
      </c>
    </row>
    <row r="9" spans="1:15">
      <c r="A9" t="s">
        <v>33</v>
      </c>
      <c r="B9" t="s">
        <v>107</v>
      </c>
      <c r="C9" t="s">
        <v>108</v>
      </c>
      <c r="D9" t="s">
        <v>5</v>
      </c>
      <c r="E9" t="s">
        <v>109</v>
      </c>
      <c r="F9">
        <v>376.08479999999997</v>
      </c>
      <c r="G9">
        <v>50093301.435400002</v>
      </c>
      <c r="H9">
        <v>10476657.233200001</v>
      </c>
      <c r="I9">
        <v>14206644.057600001</v>
      </c>
      <c r="J9">
        <v>540330.35120000003</v>
      </c>
      <c r="K9">
        <v>1489990.1902000001</v>
      </c>
      <c r="L9">
        <v>3612264.9293999998</v>
      </c>
      <c r="M9">
        <v>744639.32510000002</v>
      </c>
      <c r="N9">
        <v>902151.6531</v>
      </c>
      <c r="O9">
        <v>1093778.4512</v>
      </c>
    </row>
    <row r="10" spans="1:15">
      <c r="A10" t="s">
        <v>33</v>
      </c>
      <c r="B10" t="s">
        <v>107</v>
      </c>
      <c r="C10" t="s">
        <v>108</v>
      </c>
      <c r="D10" t="s">
        <v>5</v>
      </c>
      <c r="E10" t="s">
        <v>109</v>
      </c>
      <c r="F10">
        <v>11.250400000000001</v>
      </c>
      <c r="G10">
        <v>1290791.4521000001</v>
      </c>
      <c r="H10">
        <v>313404.30339999998</v>
      </c>
      <c r="I10">
        <v>424984.87680000003</v>
      </c>
      <c r="J10">
        <v>16164.530500000001</v>
      </c>
      <c r="K10">
        <v>44572.356099999997</v>
      </c>
      <c r="L10">
        <v>108059.20729999999</v>
      </c>
      <c r="M10">
        <v>22275.535400000001</v>
      </c>
      <c r="N10">
        <v>26987.442599999998</v>
      </c>
      <c r="O10">
        <v>32719.868200000001</v>
      </c>
    </row>
    <row r="11" spans="1:15">
      <c r="A11" t="s">
        <v>33</v>
      </c>
      <c r="B11" t="s">
        <v>107</v>
      </c>
      <c r="C11" t="s">
        <v>108</v>
      </c>
      <c r="D11" t="s">
        <v>5</v>
      </c>
      <c r="E11" t="s">
        <v>111</v>
      </c>
      <c r="F11">
        <v>41.787199999999999</v>
      </c>
      <c r="G11">
        <v>5801299.6262999997</v>
      </c>
      <c r="H11">
        <v>1164073.4678</v>
      </c>
      <c r="I11">
        <v>1578515.4816000001</v>
      </c>
      <c r="J11">
        <v>60035.6008</v>
      </c>
      <c r="K11">
        <v>165554.4656</v>
      </c>
      <c r="L11">
        <v>401362.76990000001</v>
      </c>
      <c r="M11">
        <v>82737.702799999999</v>
      </c>
      <c r="N11">
        <v>100239.0726</v>
      </c>
      <c r="O11">
        <v>121530.939</v>
      </c>
    </row>
    <row r="12" spans="1:15">
      <c r="A12" t="s">
        <v>33</v>
      </c>
      <c r="B12" t="s">
        <v>107</v>
      </c>
      <c r="C12" t="s">
        <v>108</v>
      </c>
      <c r="D12" t="s">
        <v>7</v>
      </c>
      <c r="E12" t="s">
        <v>111</v>
      </c>
      <c r="F12">
        <v>3760.848</v>
      </c>
      <c r="G12">
        <v>321552518.97109997</v>
      </c>
      <c r="H12">
        <v>96822826.628800005</v>
      </c>
      <c r="I12">
        <v>101425354.4448</v>
      </c>
      <c r="J12">
        <v>5403296.0538999997</v>
      </c>
      <c r="K12">
        <v>15286362.0506</v>
      </c>
      <c r="L12">
        <v>36122649.293899998</v>
      </c>
      <c r="M12">
        <v>7446393.2505999999</v>
      </c>
      <c r="N12">
        <v>0</v>
      </c>
      <c r="O12">
        <v>20436013.376600001</v>
      </c>
    </row>
    <row r="13" spans="1:15">
      <c r="A13" t="s">
        <v>33</v>
      </c>
      <c r="B13" t="s">
        <v>107</v>
      </c>
      <c r="C13" t="s">
        <v>108</v>
      </c>
      <c r="D13" t="s">
        <v>7</v>
      </c>
      <c r="E13" t="s">
        <v>109</v>
      </c>
      <c r="F13">
        <v>56481.025999999998</v>
      </c>
      <c r="G13">
        <v>5846713047.1438999</v>
      </c>
      <c r="H13">
        <v>1718480422.1252</v>
      </c>
      <c r="I13">
        <v>1349205899.0976</v>
      </c>
      <c r="J13">
        <v>81147575.231999993</v>
      </c>
      <c r="K13">
        <v>235760651.0149</v>
      </c>
      <c r="L13">
        <v>542495813.16700006</v>
      </c>
      <c r="M13">
        <v>111831143.08059999</v>
      </c>
      <c r="N13">
        <v>38370870.445699997</v>
      </c>
      <c r="O13">
        <v>271861674.72060001</v>
      </c>
    </row>
    <row r="14" spans="1:15">
      <c r="A14" t="s">
        <v>33</v>
      </c>
      <c r="B14" t="s">
        <v>107</v>
      </c>
      <c r="C14" t="s">
        <v>108</v>
      </c>
      <c r="D14" t="s">
        <v>7</v>
      </c>
      <c r="E14" t="s">
        <v>109</v>
      </c>
      <c r="F14">
        <v>89132.097599999994</v>
      </c>
      <c r="G14">
        <v>9229533758.6648998</v>
      </c>
      <c r="H14">
        <v>2711915409.9474001</v>
      </c>
      <c r="I14">
        <v>2129167267.6224</v>
      </c>
      <c r="J14">
        <v>128058114.23999999</v>
      </c>
      <c r="K14">
        <v>372051339.09039998</v>
      </c>
      <c r="L14">
        <v>856106788.26530004</v>
      </c>
      <c r="M14">
        <v>176479520.03889999</v>
      </c>
      <c r="N14">
        <v>60552656.560500003</v>
      </c>
      <c r="O14">
        <v>429021975.00620002</v>
      </c>
    </row>
    <row r="15" spans="1:15">
      <c r="A15" t="s">
        <v>33</v>
      </c>
      <c r="B15" t="s">
        <v>107</v>
      </c>
      <c r="C15" t="s">
        <v>108</v>
      </c>
      <c r="D15" t="s">
        <v>7</v>
      </c>
      <c r="E15" t="s">
        <v>109</v>
      </c>
      <c r="F15">
        <v>58528.5988</v>
      </c>
      <c r="G15">
        <v>6057423477.3646002</v>
      </c>
      <c r="H15">
        <v>1780779463.7616</v>
      </c>
      <c r="I15">
        <v>1398117850.8096001</v>
      </c>
      <c r="J15">
        <v>84089369.391200006</v>
      </c>
      <c r="K15">
        <v>244307540.66119999</v>
      </c>
      <c r="L15">
        <v>562162588.8937</v>
      </c>
      <c r="M15">
        <v>115885290.51710001</v>
      </c>
      <c r="N15">
        <v>39761906.625500001</v>
      </c>
      <c r="O15">
        <v>281717313.15249997</v>
      </c>
    </row>
    <row r="16" spans="1:15">
      <c r="A16" t="s">
        <v>33</v>
      </c>
      <c r="B16" t="s">
        <v>107</v>
      </c>
      <c r="C16" t="s">
        <v>108</v>
      </c>
      <c r="D16" t="s">
        <v>7</v>
      </c>
      <c r="E16" t="s">
        <v>110</v>
      </c>
      <c r="F16">
        <v>12067.6612</v>
      </c>
      <c r="G16">
        <v>1256521391.1696999</v>
      </c>
      <c r="H16">
        <v>367168251.24919999</v>
      </c>
      <c r="I16">
        <v>288269544.72960001</v>
      </c>
      <c r="J16">
        <v>17337884.0286</v>
      </c>
      <c r="K16">
        <v>50372308.405699998</v>
      </c>
      <c r="L16">
        <v>115908936.8475</v>
      </c>
      <c r="M16">
        <v>23893693.8983</v>
      </c>
      <c r="N16">
        <v>8198269.3530999999</v>
      </c>
      <c r="O16">
        <v>58085605.310900003</v>
      </c>
    </row>
    <row r="17" spans="1:15">
      <c r="A17" t="s">
        <v>33</v>
      </c>
      <c r="B17" t="s">
        <v>107</v>
      </c>
      <c r="C17" t="s">
        <v>108</v>
      </c>
      <c r="D17" t="s">
        <v>7</v>
      </c>
      <c r="E17" t="s">
        <v>111</v>
      </c>
      <c r="F17">
        <v>5768.2407999999996</v>
      </c>
      <c r="G17">
        <v>597186666.23889995</v>
      </c>
      <c r="H17">
        <v>175503343.63699999</v>
      </c>
      <c r="I17">
        <v>137790423.70559999</v>
      </c>
      <c r="J17">
        <v>8287362.7654999997</v>
      </c>
      <c r="K17">
        <v>24077540.769499999</v>
      </c>
      <c r="L17">
        <v>55403499.280299999</v>
      </c>
      <c r="M17">
        <v>11420985.203600001</v>
      </c>
      <c r="N17">
        <v>3918703.9632999999</v>
      </c>
      <c r="O17">
        <v>27764431.971900001</v>
      </c>
    </row>
    <row r="18" spans="1:15">
      <c r="A18" t="s">
        <v>33</v>
      </c>
      <c r="B18" t="s">
        <v>107</v>
      </c>
      <c r="C18" t="s">
        <v>108</v>
      </c>
      <c r="D18" t="s">
        <v>7</v>
      </c>
      <c r="E18" t="s">
        <v>111</v>
      </c>
      <c r="F18">
        <v>48.216000000000001</v>
      </c>
      <c r="G18">
        <v>5424300.1446000002</v>
      </c>
      <c r="H18">
        <v>1880795.6813999999</v>
      </c>
      <c r="I18">
        <v>1239051.2256</v>
      </c>
      <c r="J18">
        <v>69273.185700000002</v>
      </c>
      <c r="K18">
        <v>366661.48060000001</v>
      </c>
      <c r="L18">
        <v>463110.8884</v>
      </c>
      <c r="M18">
        <v>95466.580100000006</v>
      </c>
      <c r="N18">
        <v>0</v>
      </c>
      <c r="O18">
        <v>473895.89860000001</v>
      </c>
    </row>
    <row r="19" spans="1:15">
      <c r="A19" t="s">
        <v>33</v>
      </c>
      <c r="B19" t="s">
        <v>107</v>
      </c>
      <c r="C19" t="s">
        <v>108</v>
      </c>
      <c r="D19" t="s">
        <v>7</v>
      </c>
      <c r="E19" t="s">
        <v>109</v>
      </c>
      <c r="F19">
        <v>19639.984</v>
      </c>
      <c r="G19">
        <v>2775182837.1664</v>
      </c>
      <c r="H19">
        <v>1149159191.2451999</v>
      </c>
      <c r="I19">
        <v>520436666.38080001</v>
      </c>
      <c r="J19">
        <v>28217212.173500001</v>
      </c>
      <c r="K19">
        <v>136074558.26800001</v>
      </c>
      <c r="L19">
        <v>188640501.86809999</v>
      </c>
      <c r="M19">
        <v>38886720.308600001</v>
      </c>
      <c r="N19">
        <v>13807081.3616</v>
      </c>
      <c r="O19">
        <v>97250807.077800006</v>
      </c>
    </row>
    <row r="20" spans="1:15">
      <c r="A20" t="s">
        <v>33</v>
      </c>
      <c r="B20" t="s">
        <v>107</v>
      </c>
      <c r="C20" t="s">
        <v>108</v>
      </c>
      <c r="D20" t="s">
        <v>7</v>
      </c>
      <c r="E20" t="s">
        <v>109</v>
      </c>
      <c r="F20">
        <v>42079.710400000004</v>
      </c>
      <c r="G20">
        <v>5948117176.3868999</v>
      </c>
      <c r="H20">
        <v>2462134693.6016002</v>
      </c>
      <c r="I20">
        <v>1115063240.7936001</v>
      </c>
      <c r="J20">
        <v>60456877.965499997</v>
      </c>
      <c r="K20">
        <v>291546979.09759998</v>
      </c>
      <c r="L20">
        <v>404172309.32169998</v>
      </c>
      <c r="M20">
        <v>83316866.703799993</v>
      </c>
      <c r="N20">
        <v>29582406.236499999</v>
      </c>
      <c r="O20">
        <v>208365027.0794</v>
      </c>
    </row>
    <row r="21" spans="1:15">
      <c r="A21" t="s">
        <v>33</v>
      </c>
      <c r="B21" t="s">
        <v>107</v>
      </c>
      <c r="C21" t="s">
        <v>108</v>
      </c>
      <c r="D21" t="s">
        <v>7</v>
      </c>
      <c r="E21" t="s">
        <v>109</v>
      </c>
      <c r="F21">
        <v>30231.432000000001</v>
      </c>
      <c r="G21">
        <v>4271888243.4505</v>
      </c>
      <c r="H21">
        <v>1768877609.6038001</v>
      </c>
      <c r="I21">
        <v>801097683.01440001</v>
      </c>
      <c r="J21">
        <v>43434186.745300002</v>
      </c>
      <c r="K21">
        <v>209456828.23410001</v>
      </c>
      <c r="L21">
        <v>290370527.01630002</v>
      </c>
      <c r="M21">
        <v>59857545.745099999</v>
      </c>
      <c r="N21">
        <v>21252962.390500002</v>
      </c>
      <c r="O21">
        <v>149696209.5853</v>
      </c>
    </row>
    <row r="22" spans="1:15">
      <c r="A22" t="s">
        <v>33</v>
      </c>
      <c r="B22" t="s">
        <v>107</v>
      </c>
      <c r="C22" t="s">
        <v>108</v>
      </c>
      <c r="D22" t="s">
        <v>7</v>
      </c>
      <c r="E22" t="s">
        <v>110</v>
      </c>
      <c r="F22">
        <v>13750.399600000001</v>
      </c>
      <c r="G22">
        <v>1943054244.7525001</v>
      </c>
      <c r="H22">
        <v>804552492.81200004</v>
      </c>
      <c r="I22">
        <v>364369549.47839999</v>
      </c>
      <c r="J22">
        <v>19755512.367199998</v>
      </c>
      <c r="K22">
        <v>95268893.883900002</v>
      </c>
      <c r="L22">
        <v>132071506.8521</v>
      </c>
      <c r="M22">
        <v>27225477.545000002</v>
      </c>
      <c r="N22">
        <v>9666651.7666999996</v>
      </c>
      <c r="O22">
        <v>68087502.451199993</v>
      </c>
    </row>
    <row r="23" spans="1:15">
      <c r="A23" t="s">
        <v>33</v>
      </c>
      <c r="B23" t="s">
        <v>107</v>
      </c>
      <c r="C23" t="s">
        <v>108</v>
      </c>
      <c r="D23" t="s">
        <v>7</v>
      </c>
      <c r="E23" t="s">
        <v>111</v>
      </c>
      <c r="F23">
        <v>7004.1776</v>
      </c>
      <c r="G23">
        <v>989690294.80770004</v>
      </c>
      <c r="H23">
        <v>409822892.63620001</v>
      </c>
      <c r="I23">
        <v>185602536.57600001</v>
      </c>
      <c r="J23">
        <v>10063060.992000001</v>
      </c>
      <c r="K23">
        <v>48528062.596699998</v>
      </c>
      <c r="L23">
        <v>67274575.052499995</v>
      </c>
      <c r="M23">
        <v>13868111.874399999</v>
      </c>
      <c r="N23">
        <v>4923998.4102999996</v>
      </c>
      <c r="O23">
        <v>34682407.303199999</v>
      </c>
    </row>
    <row r="24" spans="1:15">
      <c r="A24" t="s">
        <v>33</v>
      </c>
      <c r="B24" t="s">
        <v>107</v>
      </c>
      <c r="C24" t="s">
        <v>108</v>
      </c>
      <c r="D24" t="s">
        <v>7</v>
      </c>
      <c r="E24" t="s">
        <v>111</v>
      </c>
      <c r="F24">
        <v>22182.574400000001</v>
      </c>
      <c r="G24">
        <v>3134533957.4186001</v>
      </c>
      <c r="H24">
        <v>1297929227.5808001</v>
      </c>
      <c r="I24">
        <v>587812346.07360005</v>
      </c>
      <c r="J24">
        <v>31870209.6303</v>
      </c>
      <c r="K24">
        <v>153690757.2189</v>
      </c>
      <c r="L24">
        <v>213061882.7155</v>
      </c>
      <c r="M24">
        <v>43920991.301100001</v>
      </c>
      <c r="N24">
        <v>15594544.7589</v>
      </c>
      <c r="O24">
        <v>109840887.01199999</v>
      </c>
    </row>
    <row r="25" spans="1:15">
      <c r="A25" t="s">
        <v>33</v>
      </c>
      <c r="B25" t="s">
        <v>107</v>
      </c>
      <c r="C25" t="s">
        <v>108</v>
      </c>
      <c r="D25" t="s">
        <v>9</v>
      </c>
      <c r="E25" t="s">
        <v>109</v>
      </c>
      <c r="F25">
        <v>180.81</v>
      </c>
      <c r="G25">
        <v>151508462.76440001</v>
      </c>
      <c r="H25">
        <v>69310299.354200006</v>
      </c>
      <c r="I25">
        <v>7384040.6975999996</v>
      </c>
      <c r="J25">
        <v>259774.75709999999</v>
      </c>
      <c r="K25">
        <v>4466046.2610999998</v>
      </c>
      <c r="L25">
        <v>1736665.8314</v>
      </c>
      <c r="M25">
        <v>357999.67550000001</v>
      </c>
      <c r="N25">
        <v>735408.66940000001</v>
      </c>
      <c r="O25">
        <v>998717.77709999995</v>
      </c>
    </row>
    <row r="26" spans="1:15">
      <c r="A26" t="s">
        <v>33</v>
      </c>
      <c r="B26" t="s">
        <v>107</v>
      </c>
      <c r="C26" t="s">
        <v>108</v>
      </c>
      <c r="D26" t="s">
        <v>9</v>
      </c>
      <c r="E26" t="s">
        <v>109</v>
      </c>
      <c r="F26">
        <v>1.6072</v>
      </c>
      <c r="G26">
        <v>2040764.0660000001</v>
      </c>
      <c r="H26">
        <v>616092.18259999994</v>
      </c>
      <c r="I26">
        <v>65635.948799999998</v>
      </c>
      <c r="J26">
        <v>2309.3962000000001</v>
      </c>
      <c r="K26">
        <v>39698.188999999998</v>
      </c>
      <c r="L26">
        <v>15437.0296</v>
      </c>
      <c r="M26">
        <v>3182.2193000000002</v>
      </c>
      <c r="N26">
        <v>6536.9660000000003</v>
      </c>
      <c r="O26">
        <v>8877.4914000000008</v>
      </c>
    </row>
    <row r="27" spans="1:15">
      <c r="A27" t="s">
        <v>33</v>
      </c>
      <c r="B27" t="s">
        <v>107</v>
      </c>
      <c r="C27" t="s">
        <v>108</v>
      </c>
      <c r="D27" t="s">
        <v>9</v>
      </c>
      <c r="E27" t="s">
        <v>110</v>
      </c>
      <c r="F27">
        <v>-4.0179999999999998</v>
      </c>
      <c r="G27">
        <v>-5101910.5626999997</v>
      </c>
      <c r="H27">
        <v>-1540228.4680000001</v>
      </c>
      <c r="I27">
        <v>-164090.26560000001</v>
      </c>
      <c r="J27">
        <v>-5772.2475999999997</v>
      </c>
      <c r="K27">
        <v>-99245.472500000003</v>
      </c>
      <c r="L27">
        <v>-38592.574000000001</v>
      </c>
      <c r="M27">
        <v>-7955.5483000000004</v>
      </c>
      <c r="N27">
        <v>-16342.4149</v>
      </c>
      <c r="O27">
        <v>-22193.7284</v>
      </c>
    </row>
    <row r="28" spans="1:15">
      <c r="A28" t="s">
        <v>33</v>
      </c>
      <c r="B28" t="s">
        <v>107</v>
      </c>
      <c r="C28" t="s">
        <v>108</v>
      </c>
      <c r="D28" t="s">
        <v>9</v>
      </c>
      <c r="E28" t="s">
        <v>111</v>
      </c>
      <c r="F28">
        <v>4.8216000000000001</v>
      </c>
      <c r="G28">
        <v>6122292.9934</v>
      </c>
      <c r="H28">
        <v>1848274.9569999999</v>
      </c>
      <c r="I28">
        <v>196907.84640000001</v>
      </c>
      <c r="J28">
        <v>6926.9457000000002</v>
      </c>
      <c r="K28">
        <v>119094.567</v>
      </c>
      <c r="L28">
        <v>46311.088799999998</v>
      </c>
      <c r="M28">
        <v>9546.6579999999994</v>
      </c>
      <c r="N28">
        <v>19610.8979</v>
      </c>
      <c r="O28">
        <v>26632.474099999999</v>
      </c>
    </row>
    <row r="29" spans="1:15">
      <c r="A29" t="s">
        <v>33</v>
      </c>
      <c r="B29" t="s">
        <v>107</v>
      </c>
      <c r="C29" t="s">
        <v>108</v>
      </c>
      <c r="D29" t="s">
        <v>10</v>
      </c>
      <c r="E29" t="s">
        <v>109</v>
      </c>
      <c r="F29">
        <v>12439.727999999999</v>
      </c>
      <c r="G29">
        <v>638393233.778</v>
      </c>
      <c r="H29">
        <v>290411100.52579999</v>
      </c>
      <c r="I29">
        <v>38022647.174400002</v>
      </c>
      <c r="J29">
        <v>17872440.8893</v>
      </c>
      <c r="K29">
        <v>48383453.231299996</v>
      </c>
      <c r="L29">
        <v>211067977.26550001</v>
      </c>
      <c r="M29">
        <v>24630377.675000001</v>
      </c>
      <c r="N29">
        <v>5381485.6056000004</v>
      </c>
      <c r="O29">
        <v>104851928.6894</v>
      </c>
    </row>
    <row r="30" spans="1:15">
      <c r="A30" t="s">
        <v>33</v>
      </c>
      <c r="B30" t="s">
        <v>107</v>
      </c>
      <c r="C30" t="s">
        <v>108</v>
      </c>
      <c r="D30" t="s">
        <v>10</v>
      </c>
      <c r="E30" t="s">
        <v>109</v>
      </c>
      <c r="F30">
        <v>57119.887999999999</v>
      </c>
      <c r="G30">
        <v>2934829619.7231998</v>
      </c>
      <c r="H30">
        <v>1333489729.7746</v>
      </c>
      <c r="I30">
        <v>174589775.46239999</v>
      </c>
      <c r="J30">
        <v>82065443.388600007</v>
      </c>
      <c r="K30">
        <v>222163814.9666</v>
      </c>
      <c r="L30">
        <v>969167430.4928</v>
      </c>
      <c r="M30">
        <v>113096075.2674</v>
      </c>
      <c r="N30">
        <v>24710335.713399999</v>
      </c>
      <c r="O30">
        <v>481451879.27929997</v>
      </c>
    </row>
    <row r="31" spans="1:15">
      <c r="A31" t="s">
        <v>33</v>
      </c>
      <c r="B31" t="s">
        <v>107</v>
      </c>
      <c r="C31" t="s">
        <v>108</v>
      </c>
      <c r="D31" t="s">
        <v>10</v>
      </c>
      <c r="E31" t="s">
        <v>109</v>
      </c>
      <c r="F31">
        <v>37833.487999999998</v>
      </c>
      <c r="G31">
        <v>1761433944.7375</v>
      </c>
      <c r="H31">
        <v>883239961.61619997</v>
      </c>
      <c r="I31">
        <v>115639935.0528</v>
      </c>
      <c r="J31">
        <v>54356232.5053</v>
      </c>
      <c r="K31">
        <v>147150709.1816</v>
      </c>
      <c r="L31">
        <v>641930256.43789995</v>
      </c>
      <c r="M31">
        <v>74909443.213100001</v>
      </c>
      <c r="N31">
        <v>16366947.1776</v>
      </c>
      <c r="O31">
        <v>318890749.52819997</v>
      </c>
    </row>
    <row r="32" spans="1:15">
      <c r="A32" t="s">
        <v>33</v>
      </c>
      <c r="B32" t="s">
        <v>107</v>
      </c>
      <c r="C32" t="s">
        <v>108</v>
      </c>
      <c r="D32" t="s">
        <v>10</v>
      </c>
      <c r="E32" t="s">
        <v>110</v>
      </c>
      <c r="F32">
        <v>46452.097999999998</v>
      </c>
      <c r="G32">
        <v>2125912949.1257999</v>
      </c>
      <c r="H32">
        <v>1084445327.9352</v>
      </c>
      <c r="I32">
        <v>141983144.58239999</v>
      </c>
      <c r="J32">
        <v>66738787.412199996</v>
      </c>
      <c r="K32">
        <v>180672190.82929999</v>
      </c>
      <c r="L32">
        <v>788164368.59370005</v>
      </c>
      <c r="M32">
        <v>91974094.412400007</v>
      </c>
      <c r="N32">
        <v>20095398.9296</v>
      </c>
      <c r="O32">
        <v>391535254.38569999</v>
      </c>
    </row>
    <row r="33" spans="1:15">
      <c r="A33" t="s">
        <v>33</v>
      </c>
      <c r="B33" t="s">
        <v>107</v>
      </c>
      <c r="C33" t="s">
        <v>108</v>
      </c>
      <c r="D33" t="s">
        <v>10</v>
      </c>
      <c r="E33" t="s">
        <v>111</v>
      </c>
      <c r="F33">
        <v>12680.808000000001</v>
      </c>
      <c r="G33">
        <v>650525424.07410002</v>
      </c>
      <c r="H33">
        <v>296039222.8664</v>
      </c>
      <c r="I33">
        <v>38759519.903999999</v>
      </c>
      <c r="J33">
        <v>18218805.574700002</v>
      </c>
      <c r="K33">
        <v>49321117.053599998</v>
      </c>
      <c r="L33">
        <v>215158441.9411</v>
      </c>
      <c r="M33">
        <v>25107710.5757</v>
      </c>
      <c r="N33">
        <v>5485777.9622999998</v>
      </c>
      <c r="O33">
        <v>106883942.81129999</v>
      </c>
    </row>
    <row r="34" spans="1:15">
      <c r="A34" t="s">
        <v>33</v>
      </c>
      <c r="B34" t="s">
        <v>107</v>
      </c>
      <c r="C34" t="s">
        <v>108</v>
      </c>
      <c r="D34" t="s">
        <v>10</v>
      </c>
      <c r="E34" t="s">
        <v>111</v>
      </c>
      <c r="F34">
        <v>9225.3279999999995</v>
      </c>
      <c r="G34">
        <v>473518973.61009997</v>
      </c>
      <c r="H34">
        <v>215369472.49939999</v>
      </c>
      <c r="I34">
        <v>28197673.248</v>
      </c>
      <c r="J34">
        <v>13254238.8682</v>
      </c>
      <c r="K34">
        <v>35881268.933799997</v>
      </c>
      <c r="L34">
        <v>156528448.2563</v>
      </c>
      <c r="M34">
        <v>18265938.999299999</v>
      </c>
      <c r="N34">
        <v>3990920.8495999998</v>
      </c>
      <c r="O34">
        <v>77758407.064199999</v>
      </c>
    </row>
    <row r="35" spans="1:15">
      <c r="A35" t="s">
        <v>33</v>
      </c>
      <c r="B35" t="s">
        <v>107</v>
      </c>
      <c r="C35" t="s">
        <v>108</v>
      </c>
      <c r="D35" t="s">
        <v>5</v>
      </c>
      <c r="E35" t="s">
        <v>109</v>
      </c>
      <c r="F35">
        <v>76965.593599999993</v>
      </c>
      <c r="G35">
        <v>11982139934.2556</v>
      </c>
      <c r="H35">
        <v>1968392402.5376</v>
      </c>
      <c r="I35">
        <v>3043871564.6208</v>
      </c>
      <c r="J35">
        <v>110578220.9886</v>
      </c>
      <c r="K35">
        <v>292740466.00370002</v>
      </c>
      <c r="L35">
        <v>739248474.09660006</v>
      </c>
      <c r="M35">
        <v>152390119.65130001</v>
      </c>
      <c r="N35">
        <v>184624950.26449999</v>
      </c>
      <c r="O35">
        <v>223841292.61860001</v>
      </c>
    </row>
    <row r="36" spans="1:15">
      <c r="A36" t="s">
        <v>33</v>
      </c>
      <c r="B36" t="s">
        <v>107</v>
      </c>
      <c r="C36" t="s">
        <v>108</v>
      </c>
      <c r="D36" t="s">
        <v>5</v>
      </c>
      <c r="E36" t="s">
        <v>109</v>
      </c>
      <c r="F36">
        <v>114783.0096</v>
      </c>
      <c r="G36">
        <v>17877148832.4715</v>
      </c>
      <c r="H36">
        <v>2935571512.3635998</v>
      </c>
      <c r="I36">
        <v>4539492553.7472</v>
      </c>
      <c r="J36">
        <v>164911363.2606</v>
      </c>
      <c r="K36">
        <v>436579907.30559999</v>
      </c>
      <c r="L36">
        <v>1102481780.8852999</v>
      </c>
      <c r="M36">
        <v>227267740.67109999</v>
      </c>
      <c r="N36">
        <v>275341310.93360001</v>
      </c>
      <c r="O36">
        <v>333826792.43720001</v>
      </c>
    </row>
    <row r="37" spans="1:15">
      <c r="A37" t="s">
        <v>33</v>
      </c>
      <c r="B37" t="s">
        <v>107</v>
      </c>
      <c r="C37" t="s">
        <v>108</v>
      </c>
      <c r="D37" t="s">
        <v>5</v>
      </c>
      <c r="E37" t="s">
        <v>109</v>
      </c>
      <c r="F37">
        <v>49991.955999999998</v>
      </c>
      <c r="G37">
        <v>7781928195.6578999</v>
      </c>
      <c r="H37">
        <v>1278542551.2486</v>
      </c>
      <c r="I37">
        <v>1977105433.7664001</v>
      </c>
      <c r="J37">
        <v>71824581.261500001</v>
      </c>
      <c r="K37">
        <v>190145593.78220001</v>
      </c>
      <c r="L37">
        <v>480168806.10540003</v>
      </c>
      <c r="M37">
        <v>98982932.503999993</v>
      </c>
      <c r="N37">
        <v>119920628.9253</v>
      </c>
      <c r="O37">
        <v>145393071.4772</v>
      </c>
    </row>
    <row r="38" spans="1:15">
      <c r="A38" t="s">
        <v>33</v>
      </c>
      <c r="B38" t="s">
        <v>107</v>
      </c>
      <c r="C38" t="s">
        <v>108</v>
      </c>
      <c r="D38" t="s">
        <v>5</v>
      </c>
      <c r="E38" t="s">
        <v>110</v>
      </c>
      <c r="F38">
        <v>60578.582399999999</v>
      </c>
      <c r="G38">
        <v>9432605755.3682003</v>
      </c>
      <c r="H38">
        <v>1549295156.2416</v>
      </c>
      <c r="I38">
        <v>2395790322.9888</v>
      </c>
      <c r="J38">
        <v>87034628.887600005</v>
      </c>
      <c r="K38">
        <v>230412079.11399999</v>
      </c>
      <c r="L38">
        <v>581852520.16480005</v>
      </c>
      <c r="M38">
        <v>119944211.2825</v>
      </c>
      <c r="N38">
        <v>145315812.4242</v>
      </c>
      <c r="O38">
        <v>176182467.45280001</v>
      </c>
    </row>
    <row r="39" spans="1:15">
      <c r="A39" t="s">
        <v>33</v>
      </c>
      <c r="B39" t="s">
        <v>107</v>
      </c>
      <c r="C39" t="s">
        <v>108</v>
      </c>
      <c r="D39" t="s">
        <v>5</v>
      </c>
      <c r="E39" t="s">
        <v>111</v>
      </c>
      <c r="F39">
        <v>10403.4056</v>
      </c>
      <c r="G39">
        <v>1619810273.9788001</v>
      </c>
      <c r="H39">
        <v>266066739.74059999</v>
      </c>
      <c r="I39">
        <v>411438788.00639999</v>
      </c>
      <c r="J39">
        <v>14946810.0177</v>
      </c>
      <c r="K39">
        <v>39569600.660700001</v>
      </c>
      <c r="L39">
        <v>99923892.683500007</v>
      </c>
      <c r="M39">
        <v>20598505.773899999</v>
      </c>
      <c r="N39">
        <v>24955673.719099998</v>
      </c>
      <c r="O39">
        <v>30256529.5506</v>
      </c>
    </row>
    <row r="40" spans="1:15">
      <c r="A40" t="s">
        <v>33</v>
      </c>
      <c r="B40" t="s">
        <v>107</v>
      </c>
      <c r="C40" t="s">
        <v>108</v>
      </c>
      <c r="D40" t="s">
        <v>5</v>
      </c>
      <c r="E40" t="s">
        <v>111</v>
      </c>
      <c r="F40">
        <v>23683.699199999999</v>
      </c>
      <c r="G40">
        <v>3687551972.4554</v>
      </c>
      <c r="H40">
        <v>605709790.60699999</v>
      </c>
      <c r="I40">
        <v>936654097.67040002</v>
      </c>
      <c r="J40">
        <v>34026909.7566</v>
      </c>
      <c r="K40">
        <v>90081513.260700002</v>
      </c>
      <c r="L40">
        <v>227480068.3739</v>
      </c>
      <c r="M40">
        <v>46893184.162699997</v>
      </c>
      <c r="N40">
        <v>56812422.0493</v>
      </c>
      <c r="O40">
        <v>68879996.826499999</v>
      </c>
    </row>
    <row r="41" spans="1:15">
      <c r="A41" t="s">
        <v>33</v>
      </c>
      <c r="B41" t="s">
        <v>107</v>
      </c>
      <c r="C41" t="s">
        <v>108</v>
      </c>
      <c r="D41" t="s">
        <v>7</v>
      </c>
      <c r="E41" t="s">
        <v>111</v>
      </c>
      <c r="F41">
        <v>1567.02</v>
      </c>
      <c r="G41">
        <v>133980216.4368</v>
      </c>
      <c r="H41">
        <v>39948198.234399997</v>
      </c>
      <c r="I41">
        <v>42966192.326399997</v>
      </c>
      <c r="J41">
        <v>2251374.1844000001</v>
      </c>
      <c r="K41">
        <v>6186608.5214</v>
      </c>
      <c r="L41">
        <v>15051103.872500001</v>
      </c>
      <c r="M41">
        <v>3102663.8544000001</v>
      </c>
      <c r="N41">
        <v>0</v>
      </c>
      <c r="O41">
        <v>8515005.5735999998</v>
      </c>
    </row>
    <row r="42" spans="1:15">
      <c r="A42" t="s">
        <v>33</v>
      </c>
      <c r="B42" t="s">
        <v>107</v>
      </c>
      <c r="C42" t="s">
        <v>108</v>
      </c>
      <c r="D42" t="s">
        <v>7</v>
      </c>
      <c r="E42" t="s">
        <v>109</v>
      </c>
      <c r="F42">
        <v>45716.000399999997</v>
      </c>
      <c r="G42">
        <v>4732372790.3612003</v>
      </c>
      <c r="H42">
        <v>1378000568.3025999</v>
      </c>
      <c r="I42">
        <v>1111096088.928</v>
      </c>
      <c r="J42">
        <v>65681218.186099999</v>
      </c>
      <c r="K42">
        <v>185351757.51179999</v>
      </c>
      <c r="L42">
        <v>439098588.82059997</v>
      </c>
      <c r="M42">
        <v>90516637.955699995</v>
      </c>
      <c r="N42">
        <v>31057557.783100002</v>
      </c>
      <c r="O42">
        <v>220046081.14359999</v>
      </c>
    </row>
    <row r="43" spans="1:15">
      <c r="A43" t="s">
        <v>33</v>
      </c>
      <c r="B43" t="s">
        <v>107</v>
      </c>
      <c r="C43" t="s">
        <v>108</v>
      </c>
      <c r="D43" t="s">
        <v>7</v>
      </c>
      <c r="E43" t="s">
        <v>109</v>
      </c>
      <c r="F43">
        <v>31425.581600000001</v>
      </c>
      <c r="G43">
        <v>3254031129.3308001</v>
      </c>
      <c r="H43">
        <v>947249736.05079997</v>
      </c>
      <c r="I43">
        <v>763777244.21759999</v>
      </c>
      <c r="J43">
        <v>45149848.127999999</v>
      </c>
      <c r="K43">
        <v>127412431.73999999</v>
      </c>
      <c r="L43">
        <v>301840240.01859999</v>
      </c>
      <c r="M43">
        <v>62221934.713100001</v>
      </c>
      <c r="N43">
        <v>21349238.9507</v>
      </c>
      <c r="O43">
        <v>151261615.58829999</v>
      </c>
    </row>
    <row r="44" spans="1:15">
      <c r="A44" t="s">
        <v>33</v>
      </c>
      <c r="B44" t="s">
        <v>107</v>
      </c>
      <c r="C44" t="s">
        <v>108</v>
      </c>
      <c r="D44" t="s">
        <v>7</v>
      </c>
      <c r="E44" t="s">
        <v>109</v>
      </c>
      <c r="F44">
        <v>54229.338799999998</v>
      </c>
      <c r="G44">
        <v>5612362918.7526999</v>
      </c>
      <c r="H44">
        <v>1634614992.3828001</v>
      </c>
      <c r="I44">
        <v>1318006950.2783999</v>
      </c>
      <c r="J44">
        <v>77912525.042500004</v>
      </c>
      <c r="K44">
        <v>219868386.72099999</v>
      </c>
      <c r="L44">
        <v>520868534.67949998</v>
      </c>
      <c r="M44">
        <v>107372853.78829999</v>
      </c>
      <c r="N44">
        <v>36841167.394000001</v>
      </c>
      <c r="O44">
        <v>261023566.83739999</v>
      </c>
    </row>
    <row r="45" spans="1:15">
      <c r="A45" t="s">
        <v>33</v>
      </c>
      <c r="B45" t="s">
        <v>107</v>
      </c>
      <c r="C45" t="s">
        <v>108</v>
      </c>
      <c r="D45" t="s">
        <v>7</v>
      </c>
      <c r="E45" t="s">
        <v>110</v>
      </c>
      <c r="F45">
        <v>6479.4268000000002</v>
      </c>
      <c r="G45">
        <v>671489157.60510004</v>
      </c>
      <c r="H45">
        <v>195306976.60319999</v>
      </c>
      <c r="I45">
        <v>157478031.99360001</v>
      </c>
      <c r="J45">
        <v>9309140.0791999996</v>
      </c>
      <c r="K45">
        <v>26270302.1818</v>
      </c>
      <c r="L45">
        <v>62234384.883900002</v>
      </c>
      <c r="M45">
        <v>12829117.260600001</v>
      </c>
      <c r="N45">
        <v>4401854.2847999996</v>
      </c>
      <c r="O45">
        <v>31187603.0913</v>
      </c>
    </row>
    <row r="46" spans="1:15">
      <c r="A46" t="s">
        <v>33</v>
      </c>
      <c r="B46" t="s">
        <v>107</v>
      </c>
      <c r="C46" t="s">
        <v>108</v>
      </c>
      <c r="D46" t="s">
        <v>7</v>
      </c>
      <c r="E46" t="s">
        <v>111</v>
      </c>
      <c r="F46">
        <v>3379.9416000000001</v>
      </c>
      <c r="G46">
        <v>349823967.67809999</v>
      </c>
      <c r="H46">
        <v>101880335.3726</v>
      </c>
      <c r="I46">
        <v>82147166.515200004</v>
      </c>
      <c r="J46">
        <v>4856038.7571</v>
      </c>
      <c r="K46">
        <v>13703694.775699999</v>
      </c>
      <c r="L46">
        <v>32464073.275699999</v>
      </c>
      <c r="M46">
        <v>6692207.2675000001</v>
      </c>
      <c r="N46">
        <v>2296192.3753</v>
      </c>
      <c r="O46">
        <v>16268765.794600001</v>
      </c>
    </row>
    <row r="47" spans="1:15">
      <c r="A47" t="s">
        <v>33</v>
      </c>
      <c r="B47" t="s">
        <v>107</v>
      </c>
      <c r="C47" t="s">
        <v>108</v>
      </c>
      <c r="D47" t="s">
        <v>7</v>
      </c>
      <c r="E47" t="s">
        <v>111</v>
      </c>
      <c r="F47">
        <v>48.216000000000001</v>
      </c>
      <c r="G47">
        <v>1621185.2035000001</v>
      </c>
      <c r="H47">
        <v>1862381.3759999999</v>
      </c>
      <c r="I47">
        <v>1210397.9328000001</v>
      </c>
      <c r="J47">
        <v>69273.185700000002</v>
      </c>
      <c r="K47">
        <v>421954.44910000003</v>
      </c>
      <c r="L47">
        <v>463110.8884</v>
      </c>
      <c r="M47">
        <v>95466.580100000006</v>
      </c>
      <c r="N47">
        <v>0</v>
      </c>
      <c r="O47">
        <v>473895.89860000001</v>
      </c>
    </row>
    <row r="48" spans="1:15">
      <c r="A48" t="s">
        <v>33</v>
      </c>
      <c r="B48" t="s">
        <v>107</v>
      </c>
      <c r="C48" t="s">
        <v>108</v>
      </c>
      <c r="D48" t="s">
        <v>7</v>
      </c>
      <c r="E48" t="s">
        <v>109</v>
      </c>
      <c r="F48">
        <v>17228.380399999998</v>
      </c>
      <c r="G48">
        <v>2434520855.7996001</v>
      </c>
      <c r="H48">
        <v>998195536.36220002</v>
      </c>
      <c r="I48">
        <v>471765730.11839998</v>
      </c>
      <c r="J48">
        <v>24752406.891800001</v>
      </c>
      <c r="K48">
        <v>121540510.0775</v>
      </c>
      <c r="L48">
        <v>165477238.93419999</v>
      </c>
      <c r="M48">
        <v>34111800.192199998</v>
      </c>
      <c r="N48">
        <v>12111702.835999999</v>
      </c>
      <c r="O48">
        <v>85309331.135000005</v>
      </c>
    </row>
    <row r="49" spans="1:15">
      <c r="A49" t="s">
        <v>33</v>
      </c>
      <c r="B49" t="s">
        <v>107</v>
      </c>
      <c r="C49" t="s">
        <v>108</v>
      </c>
      <c r="D49" t="s">
        <v>7</v>
      </c>
      <c r="E49" t="s">
        <v>109</v>
      </c>
      <c r="F49">
        <v>37053.995999999999</v>
      </c>
      <c r="G49">
        <v>5237431594.0503998</v>
      </c>
      <c r="H49">
        <v>2146872343.7556</v>
      </c>
      <c r="I49">
        <v>1014651703.1232001</v>
      </c>
      <c r="J49">
        <v>53236319.5251</v>
      </c>
      <c r="K49">
        <v>261403653.14030001</v>
      </c>
      <c r="L49">
        <v>355900717.72259998</v>
      </c>
      <c r="M49">
        <v>73366066.834299996</v>
      </c>
      <c r="N49">
        <v>26049284.843899999</v>
      </c>
      <c r="O49">
        <v>183479325.4646</v>
      </c>
    </row>
    <row r="50" spans="1:15">
      <c r="A50" t="s">
        <v>33</v>
      </c>
      <c r="B50" t="s">
        <v>107</v>
      </c>
      <c r="C50" t="s">
        <v>108</v>
      </c>
      <c r="D50" t="s">
        <v>7</v>
      </c>
      <c r="E50" t="s">
        <v>109</v>
      </c>
      <c r="F50">
        <v>38711.822800000002</v>
      </c>
      <c r="G50">
        <v>5470536928.9087</v>
      </c>
      <c r="H50">
        <v>2242925209.6626</v>
      </c>
      <c r="I50">
        <v>1060048070.016</v>
      </c>
      <c r="J50">
        <v>55618157.1941</v>
      </c>
      <c r="K50">
        <v>273099071.41030002</v>
      </c>
      <c r="L50">
        <v>371824013.76810002</v>
      </c>
      <c r="M50">
        <v>76648526.081300005</v>
      </c>
      <c r="N50">
        <v>27214751.654399998</v>
      </c>
      <c r="O50">
        <v>191688344.0817</v>
      </c>
    </row>
    <row r="51" spans="1:15">
      <c r="A51" t="s">
        <v>33</v>
      </c>
      <c r="B51" t="s">
        <v>107</v>
      </c>
      <c r="C51" t="s">
        <v>108</v>
      </c>
      <c r="D51" t="s">
        <v>7</v>
      </c>
      <c r="E51" t="s">
        <v>110</v>
      </c>
      <c r="F51">
        <v>12242.0424</v>
      </c>
      <c r="G51">
        <v>1730002122.0183001</v>
      </c>
      <c r="H51">
        <v>709291982.11380005</v>
      </c>
      <c r="I51">
        <v>335224550.30400002</v>
      </c>
      <c r="J51">
        <v>17588421.200800002</v>
      </c>
      <c r="K51">
        <v>86363549.163699999</v>
      </c>
      <c r="L51">
        <v>117583854.5605</v>
      </c>
      <c r="M51">
        <v>24238964.6965</v>
      </c>
      <c r="N51">
        <v>8606263.3987000007</v>
      </c>
      <c r="O51">
        <v>60618608.634300001</v>
      </c>
    </row>
    <row r="52" spans="1:15">
      <c r="A52" t="s">
        <v>33</v>
      </c>
      <c r="B52" t="s">
        <v>107</v>
      </c>
      <c r="C52" t="s">
        <v>108</v>
      </c>
      <c r="D52" t="s">
        <v>7</v>
      </c>
      <c r="E52" t="s">
        <v>111</v>
      </c>
      <c r="F52">
        <v>9900.3520000000008</v>
      </c>
      <c r="G52">
        <v>1398919737.5999999</v>
      </c>
      <c r="H52">
        <v>573616727.33420002</v>
      </c>
      <c r="I52">
        <v>271101908.48640001</v>
      </c>
      <c r="J52">
        <v>14224062.2248</v>
      </c>
      <c r="K52">
        <v>69843699.993200004</v>
      </c>
      <c r="L52">
        <v>95092102.414700001</v>
      </c>
      <c r="M52">
        <v>19602471.121199999</v>
      </c>
      <c r="N52">
        <v>6960034.4671</v>
      </c>
      <c r="O52">
        <v>49023320.098099999</v>
      </c>
    </row>
    <row r="53" spans="1:15">
      <c r="A53" t="s">
        <v>33</v>
      </c>
      <c r="B53" t="s">
        <v>107</v>
      </c>
      <c r="C53" t="s">
        <v>108</v>
      </c>
      <c r="D53" t="s">
        <v>7</v>
      </c>
      <c r="E53" t="s">
        <v>111</v>
      </c>
      <c r="F53">
        <v>58649.9424</v>
      </c>
      <c r="G53">
        <v>8287376505.8902998</v>
      </c>
      <c r="H53">
        <v>3398120389.2557998</v>
      </c>
      <c r="I53">
        <v>1606014746.2848001</v>
      </c>
      <c r="J53">
        <v>84263707.674899995</v>
      </c>
      <c r="K53">
        <v>413755892.88209999</v>
      </c>
      <c r="L53">
        <v>563328084.62940001</v>
      </c>
      <c r="M53">
        <v>116125548.07709999</v>
      </c>
      <c r="N53">
        <v>41231424.963100001</v>
      </c>
      <c r="O53">
        <v>290415421.59420002</v>
      </c>
    </row>
    <row r="54" spans="1:15">
      <c r="A54" t="s">
        <v>33</v>
      </c>
      <c r="B54" t="s">
        <v>107</v>
      </c>
      <c r="C54" t="s">
        <v>108</v>
      </c>
      <c r="D54" t="s">
        <v>9</v>
      </c>
      <c r="E54" t="s">
        <v>109</v>
      </c>
      <c r="F54">
        <v>8.0359999999999996</v>
      </c>
      <c r="G54">
        <v>3363411.4917000001</v>
      </c>
      <c r="H54">
        <v>1524239.3372</v>
      </c>
      <c r="I54">
        <v>259678.3872</v>
      </c>
      <c r="J54">
        <v>11545.7381</v>
      </c>
      <c r="K54">
        <v>117728.0384</v>
      </c>
      <c r="L54">
        <v>77185.148100000006</v>
      </c>
      <c r="M54">
        <v>15911.0967</v>
      </c>
      <c r="N54">
        <v>0</v>
      </c>
      <c r="O54">
        <v>31878.657599999999</v>
      </c>
    </row>
    <row r="55" spans="1:15">
      <c r="A55" t="s">
        <v>33</v>
      </c>
      <c r="B55" t="s">
        <v>107</v>
      </c>
      <c r="C55" t="s">
        <v>108</v>
      </c>
      <c r="D55" t="s">
        <v>9</v>
      </c>
      <c r="E55" t="s">
        <v>109</v>
      </c>
      <c r="F55">
        <v>1.6072</v>
      </c>
      <c r="G55">
        <v>-253372.8138</v>
      </c>
      <c r="H55">
        <v>304848.18560000003</v>
      </c>
      <c r="I55">
        <v>51936.307200000003</v>
      </c>
      <c r="J55">
        <v>2309.3962000000001</v>
      </c>
      <c r="K55">
        <v>23545.6077</v>
      </c>
      <c r="L55">
        <v>15437.0296</v>
      </c>
      <c r="M55">
        <v>3182.2193000000002</v>
      </c>
      <c r="N55">
        <v>0</v>
      </c>
      <c r="O55">
        <v>6375.7314999999999</v>
      </c>
    </row>
    <row r="56" spans="1:15">
      <c r="A56" t="s">
        <v>33</v>
      </c>
      <c r="B56" t="s">
        <v>107</v>
      </c>
      <c r="C56" t="s">
        <v>108</v>
      </c>
      <c r="D56" t="s">
        <v>9</v>
      </c>
      <c r="E56" t="s">
        <v>110</v>
      </c>
      <c r="F56">
        <v>-0.80359999999999998</v>
      </c>
      <c r="G56">
        <v>126686.4069</v>
      </c>
      <c r="H56">
        <v>-152424.09280000001</v>
      </c>
      <c r="I56">
        <v>-25968.153600000001</v>
      </c>
      <c r="J56">
        <v>-1153.4552000000001</v>
      </c>
      <c r="K56">
        <v>-11772.8038</v>
      </c>
      <c r="L56">
        <v>-7718.5147999999999</v>
      </c>
      <c r="M56">
        <v>-1591.1097</v>
      </c>
      <c r="N56">
        <v>0</v>
      </c>
      <c r="O56">
        <v>-3187.8658</v>
      </c>
    </row>
    <row r="57" spans="1:15">
      <c r="A57" t="s">
        <v>33</v>
      </c>
      <c r="B57" t="s">
        <v>107</v>
      </c>
      <c r="C57" t="s">
        <v>108</v>
      </c>
      <c r="D57" t="s">
        <v>9</v>
      </c>
      <c r="E57" t="s">
        <v>111</v>
      </c>
      <c r="F57">
        <v>-1.6072</v>
      </c>
      <c r="G57">
        <v>253372.8138</v>
      </c>
      <c r="H57">
        <v>-304848.18560000003</v>
      </c>
      <c r="I57">
        <v>-51936.307200000003</v>
      </c>
      <c r="J57">
        <v>-2309.3962000000001</v>
      </c>
      <c r="K57">
        <v>-23545.6077</v>
      </c>
      <c r="L57">
        <v>-15437.0296</v>
      </c>
      <c r="M57">
        <v>-3182.2193000000002</v>
      </c>
      <c r="N57">
        <v>0</v>
      </c>
      <c r="O57">
        <v>-6375.7314999999999</v>
      </c>
    </row>
    <row r="58" spans="1:15">
      <c r="A58" t="s">
        <v>33</v>
      </c>
      <c r="B58" t="s">
        <v>107</v>
      </c>
      <c r="C58" t="s">
        <v>108</v>
      </c>
      <c r="D58" t="s">
        <v>10</v>
      </c>
      <c r="E58" t="s">
        <v>109</v>
      </c>
      <c r="F58">
        <v>9386.0480000000007</v>
      </c>
      <c r="G58">
        <v>481681717.2173</v>
      </c>
      <c r="H58">
        <v>206124404.67219999</v>
      </c>
      <c r="I58">
        <v>29064519.782400001</v>
      </c>
      <c r="J58">
        <v>13485148.658500001</v>
      </c>
      <c r="K58">
        <v>34348941.0352</v>
      </c>
      <c r="L58">
        <v>159255424.70680001</v>
      </c>
      <c r="M58">
        <v>18584160.9331</v>
      </c>
      <c r="N58">
        <v>1869448.8493999999</v>
      </c>
      <c r="O58">
        <v>79551560.165199995</v>
      </c>
    </row>
    <row r="59" spans="1:15">
      <c r="A59" t="s">
        <v>33</v>
      </c>
      <c r="B59" t="s">
        <v>107</v>
      </c>
      <c r="C59" t="s">
        <v>108</v>
      </c>
      <c r="D59" t="s">
        <v>10</v>
      </c>
      <c r="E59" t="s">
        <v>109</v>
      </c>
      <c r="F59">
        <v>28801.024000000001</v>
      </c>
      <c r="G59">
        <v>1479033172.4193001</v>
      </c>
      <c r="H59">
        <v>632491323.80579996</v>
      </c>
      <c r="I59">
        <v>89184279.513600007</v>
      </c>
      <c r="J59">
        <v>41379086.379799999</v>
      </c>
      <c r="K59">
        <v>105399490.29970001</v>
      </c>
      <c r="L59">
        <v>488674179.92210001</v>
      </c>
      <c r="M59">
        <v>57025370.534400001</v>
      </c>
      <c r="N59">
        <v>5736390.9897999996</v>
      </c>
      <c r="O59">
        <v>244103417.49309999</v>
      </c>
    </row>
    <row r="60" spans="1:15">
      <c r="A60" t="s">
        <v>33</v>
      </c>
      <c r="B60" t="s">
        <v>107</v>
      </c>
      <c r="C60" t="s">
        <v>108</v>
      </c>
      <c r="D60" t="s">
        <v>10</v>
      </c>
      <c r="E60" t="s">
        <v>109</v>
      </c>
      <c r="F60">
        <v>26904.527999999998</v>
      </c>
      <c r="G60">
        <v>1235800110.5409999</v>
      </c>
      <c r="H60">
        <v>590842900.0072</v>
      </c>
      <c r="I60">
        <v>83311654.156800002</v>
      </c>
      <c r="J60">
        <v>38654346.876599997</v>
      </c>
      <c r="K60">
        <v>98459122.076900005</v>
      </c>
      <c r="L60">
        <v>456495857.80669999</v>
      </c>
      <c r="M60">
        <v>53270351.715700001</v>
      </c>
      <c r="N60">
        <v>5358659.8866999997</v>
      </c>
      <c r="O60">
        <v>228029643.35010001</v>
      </c>
    </row>
    <row r="61" spans="1:15">
      <c r="A61" t="s">
        <v>33</v>
      </c>
      <c r="B61" t="s">
        <v>107</v>
      </c>
      <c r="C61" t="s">
        <v>108</v>
      </c>
      <c r="D61" t="s">
        <v>10</v>
      </c>
      <c r="E61" t="s">
        <v>110</v>
      </c>
      <c r="F61">
        <v>15998.068799999999</v>
      </c>
      <c r="G61">
        <v>736481048.9181</v>
      </c>
      <c r="H61">
        <v>351329165.50059998</v>
      </c>
      <c r="I61">
        <v>49539080.102399997</v>
      </c>
      <c r="J61">
        <v>22984790.309099998</v>
      </c>
      <c r="K61">
        <v>58546123.127400003</v>
      </c>
      <c r="L61">
        <v>271443235.8786</v>
      </c>
      <c r="M61">
        <v>31675811.289000001</v>
      </c>
      <c r="N61">
        <v>3186385.9325999999</v>
      </c>
      <c r="O61">
        <v>135591820.18560001</v>
      </c>
    </row>
    <row r="62" spans="1:15">
      <c r="A62" t="s">
        <v>33</v>
      </c>
      <c r="B62" t="s">
        <v>107</v>
      </c>
      <c r="C62" t="s">
        <v>108</v>
      </c>
      <c r="D62" t="s">
        <v>10</v>
      </c>
      <c r="E62" t="s">
        <v>111</v>
      </c>
      <c r="F62">
        <v>2169.7199999999998</v>
      </c>
      <c r="G62">
        <v>111306628.9122</v>
      </c>
      <c r="H62">
        <v>47648621.532799996</v>
      </c>
      <c r="I62">
        <v>6718681.9391999999</v>
      </c>
      <c r="J62">
        <v>3117285.8980999999</v>
      </c>
      <c r="K62">
        <v>7940251.7803999996</v>
      </c>
      <c r="L62">
        <v>36814182.081200004</v>
      </c>
      <c r="M62">
        <v>4295996.1061000004</v>
      </c>
      <c r="N62">
        <v>432149.99089999998</v>
      </c>
      <c r="O62">
        <v>18389487.366900001</v>
      </c>
    </row>
    <row r="63" spans="1:15">
      <c r="A63" t="s">
        <v>33</v>
      </c>
      <c r="B63" t="s">
        <v>107</v>
      </c>
      <c r="C63" t="s">
        <v>108</v>
      </c>
      <c r="D63" t="s">
        <v>10</v>
      </c>
      <c r="E63" t="s">
        <v>111</v>
      </c>
      <c r="F63">
        <v>1526.84</v>
      </c>
      <c r="G63">
        <v>78326886.069399998</v>
      </c>
      <c r="H63">
        <v>33530510.948199999</v>
      </c>
      <c r="I63">
        <v>4727960.9856000002</v>
      </c>
      <c r="J63">
        <v>2193645.4939000001</v>
      </c>
      <c r="K63">
        <v>5587584.5861999998</v>
      </c>
      <c r="L63">
        <v>25906276.279399998</v>
      </c>
      <c r="M63">
        <v>3023108.3709999998</v>
      </c>
      <c r="N63">
        <v>304105.5491</v>
      </c>
      <c r="O63">
        <v>12940750.3693</v>
      </c>
    </row>
    <row r="64" spans="1:15">
      <c r="A64" t="s">
        <v>33</v>
      </c>
      <c r="B64" t="s">
        <v>107</v>
      </c>
      <c r="C64" t="s">
        <v>108</v>
      </c>
      <c r="D64" t="s">
        <v>5</v>
      </c>
      <c r="E64" t="s">
        <v>109</v>
      </c>
      <c r="F64">
        <v>7951.6220000000003</v>
      </c>
      <c r="G64">
        <v>1108913391.7397001</v>
      </c>
      <c r="H64">
        <v>203933053.01480001</v>
      </c>
      <c r="I64">
        <v>315873806.93760002</v>
      </c>
      <c r="J64">
        <v>11424276.045499999</v>
      </c>
      <c r="K64">
        <v>28415516.961199999</v>
      </c>
      <c r="L64">
        <v>76374704.009200007</v>
      </c>
      <c r="M64">
        <v>15744030.174000001</v>
      </c>
      <c r="N64">
        <v>11095179.3737</v>
      </c>
      <c r="O64">
        <v>35999486.384599999</v>
      </c>
    </row>
    <row r="65" spans="1:15">
      <c r="A65" t="s">
        <v>33</v>
      </c>
      <c r="B65" t="s">
        <v>107</v>
      </c>
      <c r="C65" t="s">
        <v>108</v>
      </c>
      <c r="D65" t="s">
        <v>5</v>
      </c>
      <c r="E65" t="s">
        <v>109</v>
      </c>
      <c r="F65">
        <v>34901.955199999997</v>
      </c>
      <c r="G65">
        <v>4870495179.1826</v>
      </c>
      <c r="H65">
        <v>895120804.48759997</v>
      </c>
      <c r="I65">
        <v>1386460959.3599999</v>
      </c>
      <c r="J65">
        <v>50144433.256399997</v>
      </c>
      <c r="K65">
        <v>124723873.94239999</v>
      </c>
      <c r="L65">
        <v>335230535.07099998</v>
      </c>
      <c r="M65">
        <v>69105075.140900001</v>
      </c>
      <c r="N65">
        <v>48699932.345399998</v>
      </c>
      <c r="O65">
        <v>158012096.2766</v>
      </c>
    </row>
    <row r="66" spans="1:15">
      <c r="A66" t="s">
        <v>33</v>
      </c>
      <c r="B66" t="s">
        <v>107</v>
      </c>
      <c r="C66" t="s">
        <v>108</v>
      </c>
      <c r="D66" t="s">
        <v>5</v>
      </c>
      <c r="E66" t="s">
        <v>109</v>
      </c>
      <c r="F66">
        <v>51941.489600000001</v>
      </c>
      <c r="G66">
        <v>7244139541.3472996</v>
      </c>
      <c r="H66">
        <v>1332129037.4038</v>
      </c>
      <c r="I66">
        <v>2063347083.3216</v>
      </c>
      <c r="J66">
        <v>74625520.895999998</v>
      </c>
      <c r="K66">
        <v>185615498.1613</v>
      </c>
      <c r="L66">
        <v>498893923.02569997</v>
      </c>
      <c r="M66">
        <v>102842964.5609</v>
      </c>
      <c r="N66">
        <v>72475797.2711</v>
      </c>
      <c r="O66">
        <v>235155412.0219</v>
      </c>
    </row>
    <row r="67" spans="1:15">
      <c r="A67" t="s">
        <v>33</v>
      </c>
      <c r="B67" t="s">
        <v>107</v>
      </c>
      <c r="C67" t="s">
        <v>108</v>
      </c>
      <c r="D67" t="s">
        <v>5</v>
      </c>
      <c r="E67" t="s">
        <v>110</v>
      </c>
      <c r="F67">
        <v>31256.8256</v>
      </c>
      <c r="G67">
        <v>4360327120.2839003</v>
      </c>
      <c r="H67">
        <v>801635173.21140003</v>
      </c>
      <c r="I67">
        <v>1241660192.1791999</v>
      </c>
      <c r="J67">
        <v>44907393.842500001</v>
      </c>
      <c r="K67">
        <v>111697821.9024</v>
      </c>
      <c r="L67">
        <v>300219351.90930003</v>
      </c>
      <c r="M67">
        <v>61887801.682599999</v>
      </c>
      <c r="N67">
        <v>43613754.109999999</v>
      </c>
      <c r="O67">
        <v>141509451.4822</v>
      </c>
    </row>
    <row r="68" spans="1:15">
      <c r="A68" t="s">
        <v>33</v>
      </c>
      <c r="B68" t="s">
        <v>107</v>
      </c>
      <c r="C68" t="s">
        <v>108</v>
      </c>
      <c r="D68" t="s">
        <v>5</v>
      </c>
      <c r="E68" t="s">
        <v>111</v>
      </c>
      <c r="F68">
        <v>2256.5088000000001</v>
      </c>
      <c r="G68">
        <v>314782968.6318</v>
      </c>
      <c r="H68">
        <v>57872057.608199999</v>
      </c>
      <c r="I68">
        <v>89638570.272</v>
      </c>
      <c r="J68">
        <v>3241977.1351999999</v>
      </c>
      <c r="K68">
        <v>8063746.5010000002</v>
      </c>
      <c r="L68">
        <v>21673589.576299999</v>
      </c>
      <c r="M68">
        <v>4467835.9504000004</v>
      </c>
      <c r="N68">
        <v>3148586.5266999998</v>
      </c>
      <c r="O68">
        <v>10215922.968</v>
      </c>
    </row>
    <row r="69" spans="1:15">
      <c r="A69" t="s">
        <v>33</v>
      </c>
      <c r="B69" t="s">
        <v>107</v>
      </c>
      <c r="C69" t="s">
        <v>108</v>
      </c>
      <c r="D69" t="s">
        <v>5</v>
      </c>
      <c r="E69" t="s">
        <v>111</v>
      </c>
      <c r="F69">
        <v>11587.912</v>
      </c>
      <c r="G69">
        <v>1616513693.0453</v>
      </c>
      <c r="H69">
        <v>297191978.58759999</v>
      </c>
      <c r="I69">
        <v>460323424.6656</v>
      </c>
      <c r="J69">
        <v>16648617.509099999</v>
      </c>
      <c r="K69">
        <v>41409980.250699997</v>
      </c>
      <c r="L69">
        <v>111300983.5081</v>
      </c>
      <c r="M69">
        <v>22943801.425900001</v>
      </c>
      <c r="N69">
        <v>16169023.4026</v>
      </c>
      <c r="O69">
        <v>52462111.537799999</v>
      </c>
    </row>
    <row r="70" spans="1:15">
      <c r="A70" t="s">
        <v>33</v>
      </c>
      <c r="B70" t="s">
        <v>107</v>
      </c>
      <c r="C70" t="s">
        <v>108</v>
      </c>
      <c r="D70" t="s">
        <v>5</v>
      </c>
      <c r="E70" t="s">
        <v>109</v>
      </c>
      <c r="F70">
        <v>22963.673599999998</v>
      </c>
      <c r="G70">
        <v>2685448182.2858</v>
      </c>
      <c r="H70">
        <v>591384856.93280005</v>
      </c>
      <c r="I70">
        <v>910506179.07840002</v>
      </c>
      <c r="J70">
        <v>32992432.006700002</v>
      </c>
      <c r="K70">
        <v>75953634.791899994</v>
      </c>
      <c r="L70">
        <v>220564279.10730001</v>
      </c>
      <c r="M70">
        <v>45467549.899300002</v>
      </c>
      <c r="N70">
        <v>12446076.181399999</v>
      </c>
      <c r="O70">
        <v>62685660.205899999</v>
      </c>
    </row>
    <row r="71" spans="1:15">
      <c r="A71" t="s">
        <v>33</v>
      </c>
      <c r="B71" t="s">
        <v>107</v>
      </c>
      <c r="C71" t="s">
        <v>108</v>
      </c>
      <c r="D71" t="s">
        <v>5</v>
      </c>
      <c r="E71" t="s">
        <v>109</v>
      </c>
      <c r="F71">
        <v>127253.27439999999</v>
      </c>
      <c r="G71">
        <v>14895701426.5235</v>
      </c>
      <c r="H71">
        <v>3277161171.8982</v>
      </c>
      <c r="I71">
        <v>5045573049.0047998</v>
      </c>
      <c r="J71">
        <v>182827676.4632</v>
      </c>
      <c r="K71">
        <v>420897322.36269999</v>
      </c>
      <c r="L71">
        <v>1222257693.6508</v>
      </c>
      <c r="M71">
        <v>251958580.51350001</v>
      </c>
      <c r="N71">
        <v>68969972.971499994</v>
      </c>
      <c r="O71">
        <v>347372796.62120003</v>
      </c>
    </row>
    <row r="72" spans="1:15">
      <c r="A72" t="s">
        <v>33</v>
      </c>
      <c r="B72" t="s">
        <v>107</v>
      </c>
      <c r="C72" t="s">
        <v>108</v>
      </c>
      <c r="D72" t="s">
        <v>5</v>
      </c>
      <c r="E72" t="s">
        <v>109</v>
      </c>
      <c r="F72">
        <v>224977.4632</v>
      </c>
      <c r="G72">
        <v>26314162231.247398</v>
      </c>
      <c r="H72">
        <v>5793858040.2005997</v>
      </c>
      <c r="I72">
        <v>8920322327.6928005</v>
      </c>
      <c r="J72">
        <v>323230243.05849999</v>
      </c>
      <c r="K72">
        <v>744125542.53960001</v>
      </c>
      <c r="L72">
        <v>2160890842.2259998</v>
      </c>
      <c r="M72">
        <v>445450245.13249999</v>
      </c>
      <c r="N72">
        <v>121935483.61929999</v>
      </c>
      <c r="O72">
        <v>614137836.03610003</v>
      </c>
    </row>
    <row r="73" spans="1:15">
      <c r="A73" t="s">
        <v>33</v>
      </c>
      <c r="B73" t="s">
        <v>107</v>
      </c>
      <c r="C73" t="s">
        <v>108</v>
      </c>
      <c r="D73" t="s">
        <v>5</v>
      </c>
      <c r="E73" t="s">
        <v>110</v>
      </c>
      <c r="F73">
        <v>68174.209600000002</v>
      </c>
      <c r="G73">
        <v>7686725963.5422001</v>
      </c>
      <c r="H73">
        <v>1755694488.5376</v>
      </c>
      <c r="I73">
        <v>2703097080.3456001</v>
      </c>
      <c r="J73">
        <v>97947438.305700004</v>
      </c>
      <c r="K73">
        <v>225490011.24039999</v>
      </c>
      <c r="L73">
        <v>654807922.11469996</v>
      </c>
      <c r="M73">
        <v>134983379.8732</v>
      </c>
      <c r="N73">
        <v>36949724.206600003</v>
      </c>
      <c r="O73">
        <v>186100247.38339999</v>
      </c>
    </row>
    <row r="74" spans="1:15">
      <c r="A74" t="s">
        <v>33</v>
      </c>
      <c r="B74" t="s">
        <v>107</v>
      </c>
      <c r="C74" t="s">
        <v>108</v>
      </c>
      <c r="D74" t="s">
        <v>5</v>
      </c>
      <c r="E74" t="s">
        <v>109</v>
      </c>
      <c r="F74">
        <v>26891.670399999999</v>
      </c>
      <c r="G74">
        <v>3917720953.7817001</v>
      </c>
      <c r="H74">
        <v>878060922.91100001</v>
      </c>
      <c r="I74">
        <v>1074800303.5007999</v>
      </c>
      <c r="J74">
        <v>38635875.435800001</v>
      </c>
      <c r="K74">
        <v>93309515.426599994</v>
      </c>
      <c r="L74">
        <v>258292379.48100001</v>
      </c>
      <c r="M74">
        <v>53244893.961000003</v>
      </c>
      <c r="N74">
        <v>13598563.487600001</v>
      </c>
      <c r="O74">
        <v>96820103.352599993</v>
      </c>
    </row>
    <row r="75" spans="1:15">
      <c r="A75" t="s">
        <v>33</v>
      </c>
      <c r="B75" t="s">
        <v>107</v>
      </c>
      <c r="C75" t="s">
        <v>108</v>
      </c>
      <c r="D75" t="s">
        <v>5</v>
      </c>
      <c r="E75" t="s">
        <v>109</v>
      </c>
      <c r="F75">
        <v>70441.968800000002</v>
      </c>
      <c r="G75">
        <v>10274324168.5235</v>
      </c>
      <c r="H75">
        <v>2300055711.8737998</v>
      </c>
      <c r="I75">
        <v>2815408947.1296</v>
      </c>
      <c r="J75">
        <v>101205579.97139999</v>
      </c>
      <c r="K75">
        <v>244421632.2994</v>
      </c>
      <c r="L75">
        <v>676589570.89839995</v>
      </c>
      <c r="M75">
        <v>139473491.35890001</v>
      </c>
      <c r="N75">
        <v>35621051.822800003</v>
      </c>
      <c r="O75">
        <v>253617517.9201</v>
      </c>
    </row>
    <row r="76" spans="1:15">
      <c r="A76" t="s">
        <v>33</v>
      </c>
      <c r="B76" t="s">
        <v>107</v>
      </c>
      <c r="C76" t="s">
        <v>108</v>
      </c>
      <c r="D76" t="s">
        <v>5</v>
      </c>
      <c r="E76" t="s">
        <v>109</v>
      </c>
      <c r="F76">
        <v>130915.27959999999</v>
      </c>
      <c r="G76">
        <v>19073875958.7869</v>
      </c>
      <c r="H76">
        <v>4274616990.2374001</v>
      </c>
      <c r="I76">
        <v>5232392788.0704002</v>
      </c>
      <c r="J76">
        <v>188088963.29429999</v>
      </c>
      <c r="K76">
        <v>454253719.4497</v>
      </c>
      <c r="L76">
        <v>1257430965.6235001</v>
      </c>
      <c r="M76">
        <v>259209267.2748</v>
      </c>
      <c r="N76">
        <v>66201158.747699998</v>
      </c>
      <c r="O76">
        <v>471344126.74119997</v>
      </c>
    </row>
    <row r="77" spans="1:15">
      <c r="A77" t="s">
        <v>33</v>
      </c>
      <c r="B77" t="s">
        <v>107</v>
      </c>
      <c r="C77" t="s">
        <v>108</v>
      </c>
      <c r="D77" t="s">
        <v>5</v>
      </c>
      <c r="E77" t="s">
        <v>110</v>
      </c>
      <c r="F77">
        <v>32259.718400000002</v>
      </c>
      <c r="G77">
        <v>4703341153.2030001</v>
      </c>
      <c r="H77">
        <v>1053337248.2524</v>
      </c>
      <c r="I77">
        <v>1289349253.0943999</v>
      </c>
      <c r="J77">
        <v>46348271.878700003</v>
      </c>
      <c r="K77">
        <v>111935727.56649999</v>
      </c>
      <c r="L77">
        <v>309852058.3876</v>
      </c>
      <c r="M77">
        <v>63873506.549500003</v>
      </c>
      <c r="N77">
        <v>16313074.726500001</v>
      </c>
      <c r="O77">
        <v>116147090.2757</v>
      </c>
    </row>
    <row r="78" spans="1:15">
      <c r="A78" t="s">
        <v>33</v>
      </c>
      <c r="B78" t="s">
        <v>107</v>
      </c>
      <c r="C78" t="s">
        <v>108</v>
      </c>
      <c r="D78" t="s">
        <v>5</v>
      </c>
      <c r="E78" t="s">
        <v>111</v>
      </c>
      <c r="F78">
        <v>9443.9071999999996</v>
      </c>
      <c r="G78">
        <v>1376921684.1524999</v>
      </c>
      <c r="H78">
        <v>308360385.65600002</v>
      </c>
      <c r="I78">
        <v>377451982.9824</v>
      </c>
      <c r="J78">
        <v>13568275.7356</v>
      </c>
      <c r="K78">
        <v>32768749.261700001</v>
      </c>
      <c r="L78">
        <v>90707986.004700005</v>
      </c>
      <c r="M78">
        <v>18698720.8292</v>
      </c>
      <c r="N78">
        <v>4775589.2334000003</v>
      </c>
      <c r="O78">
        <v>34001609.329400003</v>
      </c>
    </row>
    <row r="79" spans="1:15">
      <c r="A79" t="s">
        <v>33</v>
      </c>
      <c r="B79" t="s">
        <v>107</v>
      </c>
      <c r="C79" t="s">
        <v>108</v>
      </c>
      <c r="D79" t="s">
        <v>5</v>
      </c>
      <c r="E79" t="s">
        <v>111</v>
      </c>
      <c r="F79">
        <v>25308.578399999999</v>
      </c>
      <c r="G79">
        <v>3689990197.9091001</v>
      </c>
      <c r="H79">
        <v>826370149.36880004</v>
      </c>
      <c r="I79">
        <v>1011527634.5856</v>
      </c>
      <c r="J79">
        <v>36361411.018100001</v>
      </c>
      <c r="K79">
        <v>87816455.858400002</v>
      </c>
      <c r="L79">
        <v>243086905.31240001</v>
      </c>
      <c r="M79">
        <v>50110407.913199998</v>
      </c>
      <c r="N79">
        <v>12798026.490499999</v>
      </c>
      <c r="O79">
        <v>91120378.167099997</v>
      </c>
    </row>
    <row r="80" spans="1:15">
      <c r="A80" t="s">
        <v>33</v>
      </c>
      <c r="B80" t="s">
        <v>107</v>
      </c>
      <c r="C80" t="s">
        <v>108</v>
      </c>
      <c r="D80" t="s">
        <v>7</v>
      </c>
      <c r="E80" t="s">
        <v>111</v>
      </c>
      <c r="F80">
        <v>501.44639999999998</v>
      </c>
      <c r="G80">
        <v>42873668.718800001</v>
      </c>
      <c r="H80">
        <v>12857868.4844</v>
      </c>
      <c r="I80">
        <v>13538583.628799999</v>
      </c>
      <c r="J80">
        <v>720439.63959999999</v>
      </c>
      <c r="K80">
        <v>2071262.1358</v>
      </c>
      <c r="L80">
        <v>4816353.2391999997</v>
      </c>
      <c r="M80">
        <v>992852.43339999998</v>
      </c>
      <c r="N80">
        <v>0</v>
      </c>
      <c r="O80">
        <v>2724801.7834999999</v>
      </c>
    </row>
    <row r="81" spans="1:15">
      <c r="A81" t="s">
        <v>33</v>
      </c>
      <c r="B81" t="s">
        <v>107</v>
      </c>
      <c r="C81" t="s">
        <v>108</v>
      </c>
      <c r="D81" t="s">
        <v>7</v>
      </c>
      <c r="E81" t="s">
        <v>109</v>
      </c>
      <c r="F81">
        <v>3993.0884000000001</v>
      </c>
      <c r="G81">
        <v>413349308.35780001</v>
      </c>
      <c r="H81">
        <v>121005435.6654</v>
      </c>
      <c r="I81">
        <v>94341826.560000002</v>
      </c>
      <c r="J81">
        <v>5736961.5460999999</v>
      </c>
      <c r="K81">
        <v>16938301.446600001</v>
      </c>
      <c r="L81">
        <v>38353300.072899997</v>
      </c>
      <c r="M81">
        <v>7906223.9448999995</v>
      </c>
      <c r="N81">
        <v>2712738.9235999999</v>
      </c>
      <c r="O81">
        <v>19220042.1382</v>
      </c>
    </row>
    <row r="82" spans="1:15">
      <c r="A82" t="s">
        <v>33</v>
      </c>
      <c r="B82" t="s">
        <v>107</v>
      </c>
      <c r="C82" t="s">
        <v>108</v>
      </c>
      <c r="D82" t="s">
        <v>7</v>
      </c>
      <c r="E82" t="s">
        <v>109</v>
      </c>
      <c r="F82">
        <v>10511.088</v>
      </c>
      <c r="G82">
        <v>1088418465.7758999</v>
      </c>
      <c r="H82">
        <v>318525074.28280002</v>
      </c>
      <c r="I82">
        <v>248337913.15200001</v>
      </c>
      <c r="J82">
        <v>15101519.6766</v>
      </c>
      <c r="K82">
        <v>44587036.208700001</v>
      </c>
      <c r="L82">
        <v>100958173.66760001</v>
      </c>
      <c r="M82">
        <v>20811714.469599999</v>
      </c>
      <c r="N82">
        <v>7140797.9715</v>
      </c>
      <c r="O82">
        <v>50593308.747900002</v>
      </c>
    </row>
    <row r="83" spans="1:15">
      <c r="A83" t="s">
        <v>33</v>
      </c>
      <c r="B83" t="s">
        <v>107</v>
      </c>
      <c r="C83" t="s">
        <v>108</v>
      </c>
      <c r="D83" t="s">
        <v>7</v>
      </c>
      <c r="E83" t="s">
        <v>109</v>
      </c>
      <c r="F83">
        <v>25441.975999999999</v>
      </c>
      <c r="G83">
        <v>2634333658.3039999</v>
      </c>
      <c r="H83">
        <v>770986533.27199996</v>
      </c>
      <c r="I83">
        <v>601099261.86240005</v>
      </c>
      <c r="J83">
        <v>36553066.044600002</v>
      </c>
      <c r="K83">
        <v>107922443.9118</v>
      </c>
      <c r="L83">
        <v>244368178.77020001</v>
      </c>
      <c r="M83">
        <v>50374532.118299998</v>
      </c>
      <c r="N83">
        <v>17284225.059599999</v>
      </c>
      <c r="O83">
        <v>122460562.3057</v>
      </c>
    </row>
    <row r="84" spans="1:15">
      <c r="A84" t="s">
        <v>33</v>
      </c>
      <c r="B84" t="s">
        <v>107</v>
      </c>
      <c r="C84" t="s">
        <v>108</v>
      </c>
      <c r="D84" t="s">
        <v>7</v>
      </c>
      <c r="E84" t="s">
        <v>110</v>
      </c>
      <c r="F84">
        <v>16.875599999999999</v>
      </c>
      <c r="G84">
        <v>1610484.8677000001</v>
      </c>
      <c r="H84">
        <v>511393.68060000002</v>
      </c>
      <c r="I84">
        <v>398707.35359999997</v>
      </c>
      <c r="J84">
        <v>24246.174299999999</v>
      </c>
      <c r="K84">
        <v>71584.691200000001</v>
      </c>
      <c r="L84">
        <v>162088.81090000001</v>
      </c>
      <c r="M84">
        <v>33413.303</v>
      </c>
      <c r="N84">
        <v>11464.5839</v>
      </c>
      <c r="O84">
        <v>81227.789300000004</v>
      </c>
    </row>
    <row r="85" spans="1:15">
      <c r="A85" t="s">
        <v>33</v>
      </c>
      <c r="B85" t="s">
        <v>107</v>
      </c>
      <c r="C85" t="s">
        <v>108</v>
      </c>
      <c r="D85" t="s">
        <v>7</v>
      </c>
      <c r="E85" t="s">
        <v>111</v>
      </c>
      <c r="F85">
        <v>2486.3384000000001</v>
      </c>
      <c r="G85">
        <v>257348997.37290001</v>
      </c>
      <c r="H85">
        <v>75345304.587799996</v>
      </c>
      <c r="I85">
        <v>58742928.825599998</v>
      </c>
      <c r="J85">
        <v>3572178.5331000001</v>
      </c>
      <c r="K85">
        <v>10546811.1643</v>
      </c>
      <c r="L85">
        <v>23881084.811000001</v>
      </c>
      <c r="M85">
        <v>4922893.3157000002</v>
      </c>
      <c r="N85">
        <v>1689115.3611999999</v>
      </c>
      <c r="O85">
        <v>11967560.9531</v>
      </c>
    </row>
    <row r="86" spans="1:15">
      <c r="A86" t="s">
        <v>33</v>
      </c>
      <c r="B86" t="s">
        <v>107</v>
      </c>
      <c r="C86" t="s">
        <v>108</v>
      </c>
      <c r="D86" t="s">
        <v>7</v>
      </c>
      <c r="E86" t="s">
        <v>109</v>
      </c>
      <c r="F86">
        <v>12270.972</v>
      </c>
      <c r="G86">
        <v>1734088522.9797001</v>
      </c>
      <c r="H86">
        <v>715107176.96659994</v>
      </c>
      <c r="I86">
        <v>328982125.93919998</v>
      </c>
      <c r="J86">
        <v>17629984.117899999</v>
      </c>
      <c r="K86">
        <v>85661673.056799993</v>
      </c>
      <c r="L86">
        <v>117861721.0935</v>
      </c>
      <c r="M86">
        <v>24296244.644499999</v>
      </c>
      <c r="N86">
        <v>8626601.1616999991</v>
      </c>
      <c r="O86">
        <v>60761858.595600002</v>
      </c>
    </row>
    <row r="87" spans="1:15">
      <c r="A87" t="s">
        <v>33</v>
      </c>
      <c r="B87" t="s">
        <v>107</v>
      </c>
      <c r="C87" t="s">
        <v>108</v>
      </c>
      <c r="D87" t="s">
        <v>7</v>
      </c>
      <c r="E87" t="s">
        <v>109</v>
      </c>
      <c r="F87">
        <v>39204.429600000003</v>
      </c>
      <c r="G87">
        <v>5541488698.8245001</v>
      </c>
      <c r="H87">
        <v>2284690159.5612001</v>
      </c>
      <c r="I87">
        <v>1051062343.392</v>
      </c>
      <c r="J87">
        <v>56325897.6404</v>
      </c>
      <c r="K87">
        <v>273679789.24339998</v>
      </c>
      <c r="L87">
        <v>376555463.34450001</v>
      </c>
      <c r="M87">
        <v>77623876.308300003</v>
      </c>
      <c r="N87">
        <v>27561058.564199999</v>
      </c>
      <c r="O87">
        <v>194127572.5898</v>
      </c>
    </row>
    <row r="88" spans="1:15">
      <c r="A88" t="s">
        <v>33</v>
      </c>
      <c r="B88" t="s">
        <v>107</v>
      </c>
      <c r="C88" t="s">
        <v>108</v>
      </c>
      <c r="D88" t="s">
        <v>7</v>
      </c>
      <c r="E88" t="s">
        <v>109</v>
      </c>
      <c r="F88">
        <v>63915.1296</v>
      </c>
      <c r="G88">
        <v>9032249280.0328007</v>
      </c>
      <c r="H88">
        <v>3724738994.1974001</v>
      </c>
      <c r="I88">
        <v>1713550907.6159999</v>
      </c>
      <c r="J88">
        <v>91828321.404599994</v>
      </c>
      <c r="K88">
        <v>446181193.72899997</v>
      </c>
      <c r="L88">
        <v>613899793.64090002</v>
      </c>
      <c r="M88">
        <v>126550498.6279</v>
      </c>
      <c r="N88">
        <v>44932897.838799998</v>
      </c>
      <c r="O88">
        <v>316486914.55549997</v>
      </c>
    </row>
    <row r="89" spans="1:15">
      <c r="A89" t="s">
        <v>33</v>
      </c>
      <c r="B89" t="s">
        <v>107</v>
      </c>
      <c r="C89" t="s">
        <v>108</v>
      </c>
      <c r="D89" t="s">
        <v>7</v>
      </c>
      <c r="E89" t="s">
        <v>110</v>
      </c>
      <c r="F89">
        <v>9157.8256000000001</v>
      </c>
      <c r="G89">
        <v>1294000757.28</v>
      </c>
      <c r="H89">
        <v>533684438.69059998</v>
      </c>
      <c r="I89">
        <v>245519338.04159999</v>
      </c>
      <c r="J89">
        <v>13157256.6568</v>
      </c>
      <c r="K89">
        <v>63929300.9925</v>
      </c>
      <c r="L89">
        <v>87960194.733600006</v>
      </c>
      <c r="M89">
        <v>18132285.787099998</v>
      </c>
      <c r="N89">
        <v>6438031.8820000002</v>
      </c>
      <c r="O89">
        <v>45346571.090800002</v>
      </c>
    </row>
    <row r="90" spans="1:15">
      <c r="A90" t="s">
        <v>33</v>
      </c>
      <c r="B90" t="s">
        <v>107</v>
      </c>
      <c r="C90" t="s">
        <v>108</v>
      </c>
      <c r="D90" t="s">
        <v>7</v>
      </c>
      <c r="E90" t="s">
        <v>111</v>
      </c>
      <c r="F90">
        <v>3854.0655999999999</v>
      </c>
      <c r="G90">
        <v>544579469.27999997</v>
      </c>
      <c r="H90">
        <v>224600787.0652</v>
      </c>
      <c r="I90">
        <v>103326671.52</v>
      </c>
      <c r="J90">
        <v>5537224.8757999996</v>
      </c>
      <c r="K90">
        <v>26904609.298</v>
      </c>
      <c r="L90">
        <v>37017997.011399999</v>
      </c>
      <c r="M90">
        <v>7630961.9721999997</v>
      </c>
      <c r="N90">
        <v>2709441.9890000001</v>
      </c>
      <c r="O90">
        <v>19084078.1811</v>
      </c>
    </row>
    <row r="91" spans="1:15">
      <c r="A91" t="s">
        <v>33</v>
      </c>
      <c r="B91" t="s">
        <v>107</v>
      </c>
      <c r="C91" t="s">
        <v>108</v>
      </c>
      <c r="D91" t="s">
        <v>7</v>
      </c>
      <c r="E91" t="s">
        <v>111</v>
      </c>
      <c r="F91">
        <v>35959.4928</v>
      </c>
      <c r="G91">
        <v>5081076334.2311001</v>
      </c>
      <c r="H91">
        <v>2095587161.3768001</v>
      </c>
      <c r="I91">
        <v>964066285.44000006</v>
      </c>
      <c r="J91">
        <v>51663822.063199997</v>
      </c>
      <c r="K91">
        <v>251027409.68849999</v>
      </c>
      <c r="L91">
        <v>345388100.55629998</v>
      </c>
      <c r="M91">
        <v>71198975.465200007</v>
      </c>
      <c r="N91">
        <v>25279839.475099999</v>
      </c>
      <c r="O91">
        <v>178059701.9278</v>
      </c>
    </row>
    <row r="92" spans="1:15">
      <c r="A92" t="s">
        <v>33</v>
      </c>
      <c r="B92" t="s">
        <v>107</v>
      </c>
      <c r="C92" t="s">
        <v>108</v>
      </c>
      <c r="D92" t="s">
        <v>7</v>
      </c>
      <c r="E92" t="s">
        <v>109</v>
      </c>
      <c r="F92">
        <v>6423.9784</v>
      </c>
      <c r="G92">
        <v>664981537.16610003</v>
      </c>
      <c r="H92">
        <v>195506843.91980001</v>
      </c>
      <c r="I92">
        <v>151340585.472</v>
      </c>
      <c r="J92">
        <v>9229475.8534999993</v>
      </c>
      <c r="K92">
        <v>25192507.650199998</v>
      </c>
      <c r="L92">
        <v>61701807.362300001</v>
      </c>
      <c r="M92">
        <v>12719330.693399999</v>
      </c>
      <c r="N92">
        <v>4364184.9376999997</v>
      </c>
      <c r="O92">
        <v>30920711.7837</v>
      </c>
    </row>
    <row r="93" spans="1:15">
      <c r="A93" t="s">
        <v>33</v>
      </c>
      <c r="B93" t="s">
        <v>107</v>
      </c>
      <c r="C93" t="s">
        <v>108</v>
      </c>
      <c r="D93" t="s">
        <v>7</v>
      </c>
      <c r="E93" t="s">
        <v>109</v>
      </c>
      <c r="F93">
        <v>18090.643199999999</v>
      </c>
      <c r="G93">
        <v>1873253986.1038001</v>
      </c>
      <c r="H93">
        <v>550569185.91359997</v>
      </c>
      <c r="I93">
        <v>426192051.93599999</v>
      </c>
      <c r="J93">
        <v>25991238.861499999</v>
      </c>
      <c r="K93">
        <v>70944925.221499994</v>
      </c>
      <c r="L93">
        <v>173759205.32139999</v>
      </c>
      <c r="M93">
        <v>35819060.866899997</v>
      </c>
      <c r="N93">
        <v>12290033.939999999</v>
      </c>
      <c r="O93">
        <v>87076190.101899996</v>
      </c>
    </row>
    <row r="94" spans="1:15">
      <c r="A94" t="s">
        <v>33</v>
      </c>
      <c r="B94" t="s">
        <v>107</v>
      </c>
      <c r="C94" t="s">
        <v>108</v>
      </c>
      <c r="D94" t="s">
        <v>7</v>
      </c>
      <c r="E94" t="s">
        <v>109</v>
      </c>
      <c r="F94">
        <v>45400.989200000004</v>
      </c>
      <c r="G94">
        <v>4699575962.7976999</v>
      </c>
      <c r="H94">
        <v>1381730067.6616001</v>
      </c>
      <c r="I94">
        <v>1069588325.5104001</v>
      </c>
      <c r="J94">
        <v>65228634.947400004</v>
      </c>
      <c r="K94">
        <v>178046172.7184</v>
      </c>
      <c r="L94">
        <v>436072931.0165</v>
      </c>
      <c r="M94">
        <v>89892922.965399995</v>
      </c>
      <c r="N94">
        <v>30843552.217</v>
      </c>
      <c r="O94">
        <v>218529829.0772</v>
      </c>
    </row>
    <row r="95" spans="1:15">
      <c r="A95" t="s">
        <v>33</v>
      </c>
      <c r="B95" t="s">
        <v>107</v>
      </c>
      <c r="C95" t="s">
        <v>108</v>
      </c>
      <c r="D95" t="s">
        <v>7</v>
      </c>
      <c r="E95" t="s">
        <v>110</v>
      </c>
      <c r="F95">
        <v>-107.6824</v>
      </c>
      <c r="G95">
        <v>-11078528.627599999</v>
      </c>
      <c r="H95">
        <v>-3277196.7398000001</v>
      </c>
      <c r="I95">
        <v>-2536857.4848000002</v>
      </c>
      <c r="J95">
        <v>-154709.65890000001</v>
      </c>
      <c r="K95">
        <v>-422291.22159999999</v>
      </c>
      <c r="L95">
        <v>-1034280.9841</v>
      </c>
      <c r="M95">
        <v>-213208.69560000001</v>
      </c>
      <c r="N95">
        <v>-73154.963900000002</v>
      </c>
      <c r="O95">
        <v>-518310.65539999999</v>
      </c>
    </row>
    <row r="96" spans="1:15">
      <c r="A96" t="s">
        <v>33</v>
      </c>
      <c r="B96" t="s">
        <v>107</v>
      </c>
      <c r="C96" t="s">
        <v>108</v>
      </c>
      <c r="D96" t="s">
        <v>7</v>
      </c>
      <c r="E96" t="s">
        <v>109</v>
      </c>
      <c r="F96">
        <v>8558.34</v>
      </c>
      <c r="G96">
        <v>1209423427.9724</v>
      </c>
      <c r="H96">
        <v>500892034.28500003</v>
      </c>
      <c r="I96">
        <v>224885094.98879999</v>
      </c>
      <c r="J96">
        <v>12295961.249700001</v>
      </c>
      <c r="K96">
        <v>59520919.2249</v>
      </c>
      <c r="L96">
        <v>82202182.687999994</v>
      </c>
      <c r="M96">
        <v>16945317.974100001</v>
      </c>
      <c r="N96">
        <v>6016588.2366000004</v>
      </c>
      <c r="O96">
        <v>42378113.558799997</v>
      </c>
    </row>
    <row r="97" spans="1:15">
      <c r="A97" t="s">
        <v>33</v>
      </c>
      <c r="B97" t="s">
        <v>107</v>
      </c>
      <c r="C97" t="s">
        <v>108</v>
      </c>
      <c r="D97" t="s">
        <v>7</v>
      </c>
      <c r="E97" t="s">
        <v>109</v>
      </c>
      <c r="F97">
        <v>33476.368799999997</v>
      </c>
      <c r="G97">
        <v>4731788156.6311998</v>
      </c>
      <c r="H97">
        <v>1959263883.0816</v>
      </c>
      <c r="I97">
        <v>879649134.83519995</v>
      </c>
      <c r="J97">
        <v>48096261.079599999</v>
      </c>
      <c r="K97">
        <v>232819009.67789999</v>
      </c>
      <c r="L97">
        <v>321537889.80449998</v>
      </c>
      <c r="M97">
        <v>66282446.588200003</v>
      </c>
      <c r="N97">
        <v>23534181.479699999</v>
      </c>
      <c r="O97">
        <v>165764080.2473</v>
      </c>
    </row>
    <row r="98" spans="1:15">
      <c r="A98" t="s">
        <v>33</v>
      </c>
      <c r="B98" t="s">
        <v>107</v>
      </c>
      <c r="C98" t="s">
        <v>108</v>
      </c>
      <c r="D98" t="s">
        <v>7</v>
      </c>
      <c r="E98" t="s">
        <v>109</v>
      </c>
      <c r="F98">
        <v>66884.431599999996</v>
      </c>
      <c r="G98">
        <v>9451853882.1823997</v>
      </c>
      <c r="H98">
        <v>3914530036.4484</v>
      </c>
      <c r="I98">
        <v>1757503411.9488001</v>
      </c>
      <c r="J98">
        <v>96094386.492599994</v>
      </c>
      <c r="K98">
        <v>465162969.7658</v>
      </c>
      <c r="L98">
        <v>642419705.85049999</v>
      </c>
      <c r="M98">
        <v>132429648.8546</v>
      </c>
      <c r="N98">
        <v>47020343.240999997</v>
      </c>
      <c r="O98">
        <v>331189931.41930002</v>
      </c>
    </row>
    <row r="99" spans="1:15">
      <c r="A99" t="s">
        <v>33</v>
      </c>
      <c r="B99" t="s">
        <v>107</v>
      </c>
      <c r="C99" t="s">
        <v>108</v>
      </c>
      <c r="D99" t="s">
        <v>7</v>
      </c>
      <c r="E99" t="s">
        <v>110</v>
      </c>
      <c r="F99">
        <v>5374.4768000000004</v>
      </c>
      <c r="G99">
        <v>759758995.3865</v>
      </c>
      <c r="H99">
        <v>314550791.36919999</v>
      </c>
      <c r="I99">
        <v>141223616.23679999</v>
      </c>
      <c r="J99">
        <v>7721632.7847999996</v>
      </c>
      <c r="K99">
        <v>37378019.509499997</v>
      </c>
      <c r="L99">
        <v>51621427.0251</v>
      </c>
      <c r="M99">
        <v>10641341.4658</v>
      </c>
      <c r="N99">
        <v>3778304.4249999998</v>
      </c>
      <c r="O99">
        <v>26612659.481800001</v>
      </c>
    </row>
    <row r="100" spans="1:15">
      <c r="A100" t="s">
        <v>33</v>
      </c>
      <c r="B100" t="s">
        <v>107</v>
      </c>
      <c r="C100" t="s">
        <v>108</v>
      </c>
      <c r="D100" t="s">
        <v>7</v>
      </c>
      <c r="E100" t="s">
        <v>109</v>
      </c>
      <c r="F100">
        <v>17970.906800000001</v>
      </c>
      <c r="G100">
        <v>2701112479.4419999</v>
      </c>
      <c r="H100">
        <v>1333385312.8441999</v>
      </c>
      <c r="I100">
        <v>487201070.57279998</v>
      </c>
      <c r="J100">
        <v>25819211.216800001</v>
      </c>
      <c r="K100">
        <v>121420794.5864</v>
      </c>
      <c r="L100">
        <v>172609146.6153</v>
      </c>
      <c r="M100">
        <v>35581985.526199996</v>
      </c>
      <c r="N100">
        <v>19516877.558899999</v>
      </c>
      <c r="O100">
        <v>88986080.142399997</v>
      </c>
    </row>
    <row r="101" spans="1:15">
      <c r="A101" t="s">
        <v>33</v>
      </c>
      <c r="B101" t="s">
        <v>107</v>
      </c>
      <c r="C101" t="s">
        <v>108</v>
      </c>
      <c r="D101" t="s">
        <v>7</v>
      </c>
      <c r="E101" t="s">
        <v>109</v>
      </c>
      <c r="F101">
        <v>71763.087199999994</v>
      </c>
      <c r="G101">
        <v>10789608383.3538</v>
      </c>
      <c r="H101">
        <v>5324597557.4280005</v>
      </c>
      <c r="I101">
        <v>1945536380.5056</v>
      </c>
      <c r="J101">
        <v>103103661.2817</v>
      </c>
      <c r="K101">
        <v>484868747.40219998</v>
      </c>
      <c r="L101">
        <v>689278809.24010003</v>
      </c>
      <c r="M101">
        <v>142089275.65459999</v>
      </c>
      <c r="N101">
        <v>77936600.624500006</v>
      </c>
      <c r="O101">
        <v>355347445.73070002</v>
      </c>
    </row>
    <row r="102" spans="1:15">
      <c r="A102" t="s">
        <v>33</v>
      </c>
      <c r="B102" t="s">
        <v>107</v>
      </c>
      <c r="C102" t="s">
        <v>108</v>
      </c>
      <c r="D102" t="s">
        <v>7</v>
      </c>
      <c r="E102" t="s">
        <v>109</v>
      </c>
      <c r="F102">
        <v>119353.8864</v>
      </c>
      <c r="G102">
        <v>17939037315.337002</v>
      </c>
      <c r="H102">
        <v>8855686631.8421993</v>
      </c>
      <c r="I102">
        <v>3235748866.8864002</v>
      </c>
      <c r="J102">
        <v>171478444.60800001</v>
      </c>
      <c r="K102">
        <v>806416942.94819999</v>
      </c>
      <c r="L102">
        <v>1146384693.1040001</v>
      </c>
      <c r="M102">
        <v>236317972.46790001</v>
      </c>
      <c r="N102">
        <v>129621460.5625</v>
      </c>
      <c r="O102">
        <v>591001590.44260001</v>
      </c>
    </row>
    <row r="103" spans="1:15">
      <c r="A103" t="s">
        <v>33</v>
      </c>
      <c r="B103" t="s">
        <v>107</v>
      </c>
      <c r="C103" t="s">
        <v>108</v>
      </c>
      <c r="D103" t="s">
        <v>7</v>
      </c>
      <c r="E103" t="s">
        <v>110</v>
      </c>
      <c r="F103">
        <v>11058.339599999999</v>
      </c>
      <c r="G103">
        <v>1662248544.0450001</v>
      </c>
      <c r="H103">
        <v>820494356.17159998</v>
      </c>
      <c r="I103">
        <v>299797609.32480001</v>
      </c>
      <c r="J103">
        <v>15887767.1646</v>
      </c>
      <c r="K103">
        <v>74715894.750400007</v>
      </c>
      <c r="L103">
        <v>106214482.2507</v>
      </c>
      <c r="M103">
        <v>21895260.154100001</v>
      </c>
      <c r="N103">
        <v>12009647.7256</v>
      </c>
      <c r="O103">
        <v>54757297.716700003</v>
      </c>
    </row>
    <row r="104" spans="1:15">
      <c r="A104" t="s">
        <v>33</v>
      </c>
      <c r="B104" t="s">
        <v>107</v>
      </c>
      <c r="C104" t="s">
        <v>108</v>
      </c>
      <c r="D104" t="s">
        <v>7</v>
      </c>
      <c r="E104" t="s">
        <v>111</v>
      </c>
      <c r="F104">
        <v>1166.8271999999999</v>
      </c>
      <c r="G104">
        <v>175374128.16</v>
      </c>
      <c r="H104">
        <v>86574943.934400007</v>
      </c>
      <c r="I104">
        <v>31633321.843199998</v>
      </c>
      <c r="J104">
        <v>1676406.6188999999</v>
      </c>
      <c r="K104">
        <v>7883691.5323999999</v>
      </c>
      <c r="L104">
        <v>11207283.4989</v>
      </c>
      <c r="M104">
        <v>2310291.2393</v>
      </c>
      <c r="N104">
        <v>1267205.0358</v>
      </c>
      <c r="O104">
        <v>5777748.4401000002</v>
      </c>
    </row>
    <row r="105" spans="1:15">
      <c r="A105" t="s">
        <v>33</v>
      </c>
      <c r="B105" t="s">
        <v>107</v>
      </c>
      <c r="C105" t="s">
        <v>108</v>
      </c>
      <c r="D105" t="s">
        <v>7</v>
      </c>
      <c r="E105" t="s">
        <v>111</v>
      </c>
      <c r="F105">
        <v>3391.192</v>
      </c>
      <c r="G105">
        <v>509723342.60049999</v>
      </c>
      <c r="H105">
        <v>251615884.70159999</v>
      </c>
      <c r="I105">
        <v>91937062.809599996</v>
      </c>
      <c r="J105">
        <v>4872202.0445999997</v>
      </c>
      <c r="K105">
        <v>22912657.208500002</v>
      </c>
      <c r="L105">
        <v>32572132.482999999</v>
      </c>
      <c r="M105">
        <v>6714482.8028999995</v>
      </c>
      <c r="N105">
        <v>3682923.7266000002</v>
      </c>
      <c r="O105">
        <v>16792078.799800001</v>
      </c>
    </row>
    <row r="106" spans="1:15">
      <c r="A106" t="s">
        <v>33</v>
      </c>
      <c r="B106" t="s">
        <v>107</v>
      </c>
      <c r="C106" t="s">
        <v>108</v>
      </c>
      <c r="D106" t="s">
        <v>9</v>
      </c>
      <c r="E106" t="s">
        <v>109</v>
      </c>
      <c r="F106">
        <v>16.071999999999999</v>
      </c>
      <c r="G106">
        <v>6726822.1879000003</v>
      </c>
      <c r="H106">
        <v>2569941.3769999999</v>
      </c>
      <c r="I106">
        <v>520387.21919999999</v>
      </c>
      <c r="J106">
        <v>23090.2333</v>
      </c>
      <c r="K106">
        <v>198222.82550000001</v>
      </c>
      <c r="L106">
        <v>154370.29610000001</v>
      </c>
      <c r="M106">
        <v>31822.1934</v>
      </c>
      <c r="N106">
        <v>0</v>
      </c>
      <c r="O106">
        <v>88774.913499999995</v>
      </c>
    </row>
    <row r="107" spans="1:15">
      <c r="A107" t="s">
        <v>33</v>
      </c>
      <c r="B107" t="s">
        <v>107</v>
      </c>
      <c r="C107" t="s">
        <v>108</v>
      </c>
      <c r="D107" t="s">
        <v>9</v>
      </c>
      <c r="E107" t="s">
        <v>109</v>
      </c>
      <c r="F107">
        <v>0.80359999999999998</v>
      </c>
      <c r="G107">
        <v>12620.827300000001</v>
      </c>
      <c r="H107">
        <v>128496.87</v>
      </c>
      <c r="I107">
        <v>26019.321599999999</v>
      </c>
      <c r="J107">
        <v>1153.4552000000001</v>
      </c>
      <c r="K107">
        <v>9911.1412999999993</v>
      </c>
      <c r="L107">
        <v>7718.5147999999999</v>
      </c>
      <c r="M107">
        <v>1591.1097</v>
      </c>
      <c r="N107">
        <v>0</v>
      </c>
      <c r="O107">
        <v>4438.7457000000004</v>
      </c>
    </row>
    <row r="108" spans="1:15">
      <c r="A108" t="s">
        <v>33</v>
      </c>
      <c r="B108" t="s">
        <v>107</v>
      </c>
      <c r="C108" t="s">
        <v>108</v>
      </c>
      <c r="D108" t="s">
        <v>9</v>
      </c>
      <c r="E108" t="s">
        <v>111</v>
      </c>
      <c r="F108">
        <v>-1.6072</v>
      </c>
      <c r="G108">
        <v>-25241.654600000002</v>
      </c>
      <c r="H108">
        <v>-256993.74</v>
      </c>
      <c r="I108">
        <v>-52039.430399999997</v>
      </c>
      <c r="J108">
        <v>-2309.3962000000001</v>
      </c>
      <c r="K108">
        <v>-19822.282500000001</v>
      </c>
      <c r="L108">
        <v>-15437.0296</v>
      </c>
      <c r="M108">
        <v>-3182.2193000000002</v>
      </c>
      <c r="N108">
        <v>0</v>
      </c>
      <c r="O108">
        <v>-8877.4914000000008</v>
      </c>
    </row>
    <row r="109" spans="1:15">
      <c r="A109" t="s">
        <v>33</v>
      </c>
      <c r="B109" t="s">
        <v>107</v>
      </c>
      <c r="C109" t="s">
        <v>108</v>
      </c>
      <c r="D109" t="s">
        <v>10</v>
      </c>
      <c r="E109" t="s">
        <v>109</v>
      </c>
      <c r="F109">
        <v>12214.72</v>
      </c>
      <c r="G109">
        <v>627183097.38450003</v>
      </c>
      <c r="H109">
        <v>283769789.7112</v>
      </c>
      <c r="I109">
        <v>37330892.812799998</v>
      </c>
      <c r="J109">
        <v>17549166.437100001</v>
      </c>
      <c r="K109">
        <v>43562391.453299999</v>
      </c>
      <c r="L109">
        <v>207250210.23480001</v>
      </c>
      <c r="M109">
        <v>24184866.967700001</v>
      </c>
      <c r="N109">
        <v>5284146.0725999996</v>
      </c>
      <c r="O109">
        <v>102955382.17560001</v>
      </c>
    </row>
    <row r="110" spans="1:15">
      <c r="A110" t="s">
        <v>33</v>
      </c>
      <c r="B110" t="s">
        <v>107</v>
      </c>
      <c r="C110" t="s">
        <v>108</v>
      </c>
      <c r="D110" t="s">
        <v>10</v>
      </c>
      <c r="E110" t="s">
        <v>109</v>
      </c>
      <c r="F110">
        <v>4082.288</v>
      </c>
      <c r="G110">
        <v>187060021.37220001</v>
      </c>
      <c r="H110">
        <v>94838850.863999993</v>
      </c>
      <c r="I110">
        <v>12476376.883199999</v>
      </c>
      <c r="J110">
        <v>5865116.8775000004</v>
      </c>
      <c r="K110">
        <v>14559009.7752</v>
      </c>
      <c r="L110">
        <v>69265201.841600001</v>
      </c>
      <c r="M110">
        <v>8082837.1182000004</v>
      </c>
      <c r="N110">
        <v>1766017.2401000001</v>
      </c>
      <c r="O110">
        <v>34408772.464000002</v>
      </c>
    </row>
    <row r="111" spans="1:15">
      <c r="A111" t="s">
        <v>33</v>
      </c>
      <c r="B111" t="s">
        <v>107</v>
      </c>
      <c r="C111" t="s">
        <v>108</v>
      </c>
      <c r="D111" t="s">
        <v>10</v>
      </c>
      <c r="E111" t="s">
        <v>110</v>
      </c>
      <c r="F111">
        <v>2860.8159999999998</v>
      </c>
      <c r="G111">
        <v>127983279.6673</v>
      </c>
      <c r="H111">
        <v>66461871.733800001</v>
      </c>
      <c r="I111">
        <v>8743287.9167999998</v>
      </c>
      <c r="J111">
        <v>4110199.4879999999</v>
      </c>
      <c r="K111">
        <v>10202770.629799999</v>
      </c>
      <c r="L111">
        <v>48540180.8182</v>
      </c>
      <c r="M111">
        <v>5664350.4214000003</v>
      </c>
      <c r="N111">
        <v>1237602.6328</v>
      </c>
      <c r="O111">
        <v>24113234.246399999</v>
      </c>
    </row>
    <row r="112" spans="1:15">
      <c r="A112" t="s">
        <v>33</v>
      </c>
      <c r="B112" t="s">
        <v>107</v>
      </c>
      <c r="C112" t="s">
        <v>108</v>
      </c>
      <c r="D112" t="s">
        <v>10</v>
      </c>
      <c r="E112" t="s">
        <v>109</v>
      </c>
      <c r="F112">
        <v>2121.5039999999999</v>
      </c>
      <c r="G112">
        <v>108924261.59819999</v>
      </c>
      <c r="H112">
        <v>49519595.615000002</v>
      </c>
      <c r="I112">
        <v>6463791.3024000004</v>
      </c>
      <c r="J112">
        <v>3048012.7124000001</v>
      </c>
      <c r="K112">
        <v>8783348.6940000001</v>
      </c>
      <c r="L112">
        <v>35996089.145999998</v>
      </c>
      <c r="M112">
        <v>4200529.5259999996</v>
      </c>
      <c r="N112">
        <v>917772.7389</v>
      </c>
      <c r="O112">
        <v>17881724.272599999</v>
      </c>
    </row>
    <row r="113" spans="1:15">
      <c r="A113" t="s">
        <v>33</v>
      </c>
      <c r="B113" t="s">
        <v>107</v>
      </c>
      <c r="C113" t="s">
        <v>108</v>
      </c>
      <c r="D113" t="s">
        <v>10</v>
      </c>
      <c r="E113" t="s">
        <v>109</v>
      </c>
      <c r="F113">
        <v>8100.2879999999996</v>
      </c>
      <c r="G113">
        <v>371803189.33020002</v>
      </c>
      <c r="H113">
        <v>189074819.54859999</v>
      </c>
      <c r="I113">
        <v>24679929.139199998</v>
      </c>
      <c r="J113">
        <v>11637867.850099999</v>
      </c>
      <c r="K113">
        <v>33536422.2863</v>
      </c>
      <c r="L113">
        <v>137439613.1031</v>
      </c>
      <c r="M113">
        <v>16038385.4628</v>
      </c>
      <c r="N113">
        <v>3504223.1850000001</v>
      </c>
      <c r="O113">
        <v>68275674.495399997</v>
      </c>
    </row>
    <row r="114" spans="1:15">
      <c r="A114" t="s">
        <v>33</v>
      </c>
      <c r="B114" t="s">
        <v>107</v>
      </c>
      <c r="C114" t="s">
        <v>108</v>
      </c>
      <c r="D114" t="s">
        <v>10</v>
      </c>
      <c r="E114" t="s">
        <v>110</v>
      </c>
      <c r="F114">
        <v>128.57599999999999</v>
      </c>
      <c r="G114">
        <v>299942092.14910001</v>
      </c>
      <c r="H114">
        <v>3001188.1674000002</v>
      </c>
      <c r="I114">
        <v>391744.56959999999</v>
      </c>
      <c r="J114">
        <v>184728.0808</v>
      </c>
      <c r="K114">
        <v>532324.16330000001</v>
      </c>
      <c r="L114">
        <v>2181581.1603999999</v>
      </c>
      <c r="M114">
        <v>254577.54699999999</v>
      </c>
      <c r="N114">
        <v>55622.590199999999</v>
      </c>
      <c r="O114">
        <v>1083740.865</v>
      </c>
    </row>
    <row r="115" spans="1:15">
      <c r="A115" t="s">
        <v>33</v>
      </c>
      <c r="B115" t="s">
        <v>107</v>
      </c>
      <c r="C115" t="s">
        <v>108</v>
      </c>
      <c r="D115" t="s">
        <v>5</v>
      </c>
      <c r="E115" t="s">
        <v>109</v>
      </c>
      <c r="F115">
        <v>3510.1248000000001</v>
      </c>
      <c r="G115">
        <v>353886945.64420003</v>
      </c>
      <c r="H115">
        <v>65963164.683200002</v>
      </c>
      <c r="I115">
        <v>131491698.7968</v>
      </c>
      <c r="J115">
        <v>5043076.2341</v>
      </c>
      <c r="K115">
        <v>13892520.7258</v>
      </c>
      <c r="L115">
        <v>33714472.6743</v>
      </c>
      <c r="M115">
        <v>6949967.0339000002</v>
      </c>
      <c r="N115">
        <v>2919038.0342000001</v>
      </c>
      <c r="O115">
        <v>13701164.7864</v>
      </c>
    </row>
    <row r="116" spans="1:15">
      <c r="A116" t="s">
        <v>33</v>
      </c>
      <c r="B116" t="s">
        <v>107</v>
      </c>
      <c r="C116" t="s">
        <v>108</v>
      </c>
      <c r="D116" t="s">
        <v>5</v>
      </c>
      <c r="E116" t="s">
        <v>109</v>
      </c>
      <c r="F116">
        <v>5104.4672</v>
      </c>
      <c r="G116">
        <v>514771208.11390001</v>
      </c>
      <c r="H116">
        <v>95924454.940200001</v>
      </c>
      <c r="I116">
        <v>191216865.86880001</v>
      </c>
      <c r="J116">
        <v>7333703.9393999996</v>
      </c>
      <c r="K116">
        <v>20202676.659899998</v>
      </c>
      <c r="L116">
        <v>49028006.0502</v>
      </c>
      <c r="M116">
        <v>10106728.617000001</v>
      </c>
      <c r="N116">
        <v>4244901.4637000002</v>
      </c>
      <c r="O116">
        <v>19924404.469599999</v>
      </c>
    </row>
    <row r="117" spans="1:15">
      <c r="A117" t="s">
        <v>33</v>
      </c>
      <c r="B117" t="s">
        <v>107</v>
      </c>
      <c r="C117" t="s">
        <v>108</v>
      </c>
      <c r="D117" t="s">
        <v>5</v>
      </c>
      <c r="E117" t="s">
        <v>109</v>
      </c>
      <c r="F117">
        <v>1741.4012</v>
      </c>
      <c r="G117">
        <v>175547499.8536</v>
      </c>
      <c r="H117">
        <v>32724857.446800001</v>
      </c>
      <c r="I117">
        <v>65234091.071999997</v>
      </c>
      <c r="J117">
        <v>2501910.1137000001</v>
      </c>
      <c r="K117">
        <v>6892191.4864999996</v>
      </c>
      <c r="L117">
        <v>16726021.5854</v>
      </c>
      <c r="M117">
        <v>3447934.6526000001</v>
      </c>
      <c r="N117">
        <v>1448158.2922</v>
      </c>
      <c r="O117">
        <v>6797258.2629000004</v>
      </c>
    </row>
    <row r="118" spans="1:15">
      <c r="A118" t="s">
        <v>33</v>
      </c>
      <c r="B118" t="s">
        <v>107</v>
      </c>
      <c r="C118" t="s">
        <v>108</v>
      </c>
      <c r="D118" t="s">
        <v>5</v>
      </c>
      <c r="E118" t="s">
        <v>110</v>
      </c>
      <c r="F118">
        <v>2009</v>
      </c>
      <c r="G118">
        <v>202550795.67770001</v>
      </c>
      <c r="H118">
        <v>37753642.705799997</v>
      </c>
      <c r="I118">
        <v>75258527.308799997</v>
      </c>
      <c r="J118">
        <v>2886376.1077999999</v>
      </c>
      <c r="K118">
        <v>7951305.3605000004</v>
      </c>
      <c r="L118">
        <v>19296287.015999999</v>
      </c>
      <c r="M118">
        <v>3977774.1723000002</v>
      </c>
      <c r="N118">
        <v>1670694.8455999999</v>
      </c>
      <c r="O118">
        <v>7841783.875</v>
      </c>
    </row>
    <row r="119" spans="1:15">
      <c r="A119" t="s">
        <v>33</v>
      </c>
      <c r="B119" t="s">
        <v>107</v>
      </c>
      <c r="C119" t="s">
        <v>108</v>
      </c>
      <c r="D119" t="s">
        <v>5</v>
      </c>
      <c r="E119" t="s">
        <v>111</v>
      </c>
      <c r="F119">
        <v>41.787199999999999</v>
      </c>
      <c r="G119">
        <v>4212149.3984000003</v>
      </c>
      <c r="H119">
        <v>785275.35340000002</v>
      </c>
      <c r="I119">
        <v>1565377.1136</v>
      </c>
      <c r="J119">
        <v>60035.6008</v>
      </c>
      <c r="K119">
        <v>165387.15150000001</v>
      </c>
      <c r="L119">
        <v>401362.76990000001</v>
      </c>
      <c r="M119">
        <v>82737.702799999999</v>
      </c>
      <c r="N119">
        <v>34750.452799999999</v>
      </c>
      <c r="O119">
        <v>163109.10459999999</v>
      </c>
    </row>
    <row r="120" spans="1:15">
      <c r="A120" t="s">
        <v>33</v>
      </c>
      <c r="B120" t="s">
        <v>107</v>
      </c>
      <c r="C120" t="s">
        <v>108</v>
      </c>
      <c r="D120" t="s">
        <v>5</v>
      </c>
      <c r="E120" t="s">
        <v>109</v>
      </c>
      <c r="F120">
        <v>83.574399999999997</v>
      </c>
      <c r="G120">
        <v>8425878.7869000006</v>
      </c>
      <c r="H120">
        <v>2356564.9868000001</v>
      </c>
      <c r="I120">
        <v>3089555.3280000002</v>
      </c>
      <c r="J120">
        <v>120073.6876</v>
      </c>
      <c r="K120">
        <v>330774.30300000001</v>
      </c>
      <c r="L120">
        <v>802725.53989999997</v>
      </c>
      <c r="M120">
        <v>165475.4056</v>
      </c>
      <c r="N120">
        <v>69500.905599999998</v>
      </c>
      <c r="O120">
        <v>326218.20919999998</v>
      </c>
    </row>
    <row r="121" spans="1:15">
      <c r="A121" t="s">
        <v>33</v>
      </c>
      <c r="B121" t="s">
        <v>107</v>
      </c>
      <c r="C121" t="s">
        <v>108</v>
      </c>
      <c r="D121" t="s">
        <v>5</v>
      </c>
      <c r="E121" t="s">
        <v>109</v>
      </c>
      <c r="F121">
        <v>133.39760000000001</v>
      </c>
      <c r="G121">
        <v>13452206.7917</v>
      </c>
      <c r="H121">
        <v>3761439.4413999999</v>
      </c>
      <c r="I121">
        <v>4931405.7407999998</v>
      </c>
      <c r="J121">
        <v>191655.02650000001</v>
      </c>
      <c r="K121">
        <v>527966.67590000003</v>
      </c>
      <c r="L121">
        <v>1281273.4579</v>
      </c>
      <c r="M121">
        <v>264124.20500000002</v>
      </c>
      <c r="N121">
        <v>110934.13770000001</v>
      </c>
      <c r="O121">
        <v>520694.44929999998</v>
      </c>
    </row>
    <row r="122" spans="1:15">
      <c r="A122" t="s">
        <v>33</v>
      </c>
      <c r="B122" t="s">
        <v>107</v>
      </c>
      <c r="C122" t="s">
        <v>108</v>
      </c>
      <c r="D122" t="s">
        <v>5</v>
      </c>
      <c r="E122" t="s">
        <v>110</v>
      </c>
      <c r="F122">
        <v>7.2324000000000002</v>
      </c>
      <c r="G122">
        <v>609693.20039999997</v>
      </c>
      <c r="H122">
        <v>203933.4014</v>
      </c>
      <c r="I122">
        <v>267365.39520000003</v>
      </c>
      <c r="J122">
        <v>10391.040000000001</v>
      </c>
      <c r="K122">
        <v>28624.6993</v>
      </c>
      <c r="L122">
        <v>69466.633300000001</v>
      </c>
      <c r="M122">
        <v>14319.986999999999</v>
      </c>
      <c r="N122">
        <v>6014.5014000000001</v>
      </c>
      <c r="O122">
        <v>28230.421999999999</v>
      </c>
    </row>
    <row r="123" spans="1:15">
      <c r="A123" t="s">
        <v>33</v>
      </c>
      <c r="B123" t="s">
        <v>107</v>
      </c>
      <c r="C123" t="s">
        <v>108</v>
      </c>
      <c r="D123" t="s">
        <v>7</v>
      </c>
      <c r="E123" t="s">
        <v>109</v>
      </c>
      <c r="F123">
        <v>4744.4543999999996</v>
      </c>
      <c r="G123">
        <v>491140741.66820002</v>
      </c>
      <c r="H123">
        <v>145919051.50420001</v>
      </c>
      <c r="I123">
        <v>121033585.4208</v>
      </c>
      <c r="J123">
        <v>6816465.0643999996</v>
      </c>
      <c r="K123">
        <v>24077380.032400001</v>
      </c>
      <c r="L123">
        <v>45570111.416900001</v>
      </c>
      <c r="M123">
        <v>9393911.4854000006</v>
      </c>
      <c r="N123">
        <v>6975511.3728</v>
      </c>
      <c r="O123">
        <v>14339531.2489</v>
      </c>
    </row>
    <row r="124" spans="1:15">
      <c r="A124" t="s">
        <v>33</v>
      </c>
      <c r="B124" t="s">
        <v>107</v>
      </c>
      <c r="C124" t="s">
        <v>108</v>
      </c>
      <c r="D124" t="s">
        <v>7</v>
      </c>
      <c r="E124" t="s">
        <v>109</v>
      </c>
      <c r="F124">
        <v>1157.184</v>
      </c>
      <c r="G124">
        <v>119818244.0403</v>
      </c>
      <c r="H124">
        <v>35590012.3292</v>
      </c>
      <c r="I124">
        <v>29520387.3024</v>
      </c>
      <c r="J124">
        <v>1662551.4846000001</v>
      </c>
      <c r="K124">
        <v>5872531.7152000004</v>
      </c>
      <c r="L124">
        <v>11114661.3212</v>
      </c>
      <c r="M124">
        <v>2291197.9232999999</v>
      </c>
      <c r="N124">
        <v>1701344.2372999999</v>
      </c>
      <c r="O124">
        <v>3497446.6461</v>
      </c>
    </row>
    <row r="125" spans="1:15">
      <c r="A125" t="s">
        <v>33</v>
      </c>
      <c r="B125" t="s">
        <v>107</v>
      </c>
      <c r="C125" t="s">
        <v>108</v>
      </c>
      <c r="D125" t="s">
        <v>7</v>
      </c>
      <c r="E125" t="s">
        <v>109</v>
      </c>
      <c r="F125">
        <v>1163.6128000000001</v>
      </c>
      <c r="G125">
        <v>120530118.68529999</v>
      </c>
      <c r="H125">
        <v>35787735.247400001</v>
      </c>
      <c r="I125">
        <v>29684388.614399999</v>
      </c>
      <c r="J125">
        <v>1671789.0695</v>
      </c>
      <c r="K125">
        <v>5905156.8914000001</v>
      </c>
      <c r="L125">
        <v>11176409.4396</v>
      </c>
      <c r="M125">
        <v>2303926.8006000002</v>
      </c>
      <c r="N125">
        <v>1710796.1497</v>
      </c>
      <c r="O125">
        <v>3516876.9051999999</v>
      </c>
    </row>
    <row r="126" spans="1:15">
      <c r="A126" t="s">
        <v>33</v>
      </c>
      <c r="B126" t="s">
        <v>107</v>
      </c>
      <c r="C126" t="s">
        <v>108</v>
      </c>
      <c r="D126" t="s">
        <v>7</v>
      </c>
      <c r="E126" t="s">
        <v>110</v>
      </c>
      <c r="F126">
        <v>405.01440000000002</v>
      </c>
      <c r="G126">
        <v>41918990.327699997</v>
      </c>
      <c r="H126">
        <v>12456504.0766</v>
      </c>
      <c r="I126">
        <v>10332135.398399999</v>
      </c>
      <c r="J126">
        <v>581893.26820000005</v>
      </c>
      <c r="K126">
        <v>2055386.1003</v>
      </c>
      <c r="L126">
        <v>3890131.4624000001</v>
      </c>
      <c r="M126">
        <v>801919.27309999999</v>
      </c>
      <c r="N126">
        <v>595470.48300000001</v>
      </c>
      <c r="O126">
        <v>1224106.3260999999</v>
      </c>
    </row>
    <row r="127" spans="1:15">
      <c r="A127" t="s">
        <v>33</v>
      </c>
      <c r="B127" t="s">
        <v>107</v>
      </c>
      <c r="C127" t="s">
        <v>108</v>
      </c>
      <c r="D127" t="s">
        <v>7</v>
      </c>
      <c r="E127" t="s">
        <v>111</v>
      </c>
      <c r="F127">
        <v>2777.2415999999998</v>
      </c>
      <c r="G127">
        <v>287444516.0147</v>
      </c>
      <c r="H127">
        <v>85416030.226400003</v>
      </c>
      <c r="I127">
        <v>70848928.895999998</v>
      </c>
      <c r="J127">
        <v>3990125.8004000001</v>
      </c>
      <c r="K127">
        <v>14094076.116599999</v>
      </c>
      <c r="L127">
        <v>26675187.170899998</v>
      </c>
      <c r="M127">
        <v>5498875.0158000002</v>
      </c>
      <c r="N127">
        <v>4083226.1694999998</v>
      </c>
      <c r="O127">
        <v>8393871.9506000001</v>
      </c>
    </row>
    <row r="128" spans="1:15">
      <c r="A128" t="s">
        <v>33</v>
      </c>
      <c r="B128" t="s">
        <v>107</v>
      </c>
      <c r="C128" t="s">
        <v>108</v>
      </c>
      <c r="D128" t="s">
        <v>7</v>
      </c>
      <c r="E128" t="s">
        <v>111</v>
      </c>
      <c r="F128">
        <v>1801.6712</v>
      </c>
      <c r="G128">
        <v>186472976.28780001</v>
      </c>
      <c r="H128">
        <v>55411671.445600003</v>
      </c>
      <c r="I128">
        <v>45961601.683200002</v>
      </c>
      <c r="J128">
        <v>2588502.5279999999</v>
      </c>
      <c r="K128">
        <v>9143205.6289000008</v>
      </c>
      <c r="L128">
        <v>17304910.195900001</v>
      </c>
      <c r="M128">
        <v>3567267.8777000001</v>
      </c>
      <c r="N128">
        <v>2648898.4583000001</v>
      </c>
      <c r="O128">
        <v>5445330.1253000004</v>
      </c>
    </row>
    <row r="129" spans="1:15">
      <c r="A129" t="s">
        <v>33</v>
      </c>
      <c r="B129" t="s">
        <v>107</v>
      </c>
      <c r="C129" t="s">
        <v>108</v>
      </c>
      <c r="D129" t="s">
        <v>10</v>
      </c>
      <c r="E129" t="s">
        <v>111</v>
      </c>
      <c r="F129">
        <v>3407.2640000000001</v>
      </c>
      <c r="G129">
        <v>174792636.11219999</v>
      </c>
      <c r="H129">
        <v>67064137.478200004</v>
      </c>
      <c r="I129">
        <v>11071545.273600001</v>
      </c>
      <c r="J129">
        <v>4895293.5208000001</v>
      </c>
      <c r="K129">
        <v>11051630.365499999</v>
      </c>
      <c r="L129">
        <v>57811900.749700002</v>
      </c>
      <c r="M129">
        <v>6746304.9962999998</v>
      </c>
      <c r="N129">
        <v>0</v>
      </c>
      <c r="O129">
        <v>36659542.128799997</v>
      </c>
    </row>
    <row r="130" spans="1:15">
      <c r="A130" t="s">
        <v>33</v>
      </c>
      <c r="B130" t="s">
        <v>107</v>
      </c>
      <c r="C130" t="s">
        <v>108</v>
      </c>
      <c r="D130" t="s">
        <v>10</v>
      </c>
      <c r="E130" t="s">
        <v>111</v>
      </c>
      <c r="F130">
        <v>2121.5039999999999</v>
      </c>
      <c r="G130">
        <v>108833148.8355</v>
      </c>
      <c r="H130">
        <v>41756914.767800003</v>
      </c>
      <c r="I130">
        <v>6893604.0767999999</v>
      </c>
      <c r="J130">
        <v>3048012.7124000001</v>
      </c>
      <c r="K130">
        <v>6881203.8125</v>
      </c>
      <c r="L130">
        <v>35996089.145999998</v>
      </c>
      <c r="M130">
        <v>4200529.5259999996</v>
      </c>
      <c r="N130">
        <v>0</v>
      </c>
      <c r="O130">
        <v>22825752.646200001</v>
      </c>
    </row>
    <row r="131" spans="1:15">
      <c r="A131" t="s">
        <v>33</v>
      </c>
      <c r="B131" t="s">
        <v>107</v>
      </c>
      <c r="C131" t="s">
        <v>108</v>
      </c>
      <c r="D131" t="s">
        <v>5</v>
      </c>
      <c r="E131" t="s">
        <v>110</v>
      </c>
      <c r="F131">
        <v>19556.409599999999</v>
      </c>
      <c r="G131">
        <v>2217696849.5802002</v>
      </c>
      <c r="H131">
        <v>438339255.2762</v>
      </c>
      <c r="I131">
        <v>780990582.14400005</v>
      </c>
      <c r="J131">
        <v>28097139.728799999</v>
      </c>
      <c r="K131">
        <v>69407451.4287</v>
      </c>
      <c r="L131">
        <v>187837776.3283</v>
      </c>
      <c r="M131">
        <v>38721244.902999997</v>
      </c>
      <c r="N131">
        <v>19559701.085700002</v>
      </c>
      <c r="O131">
        <v>48075396.581500001</v>
      </c>
    </row>
    <row r="132" spans="1:15">
      <c r="A132" t="s">
        <v>33</v>
      </c>
      <c r="B132" t="s">
        <v>107</v>
      </c>
      <c r="C132" t="s">
        <v>108</v>
      </c>
      <c r="D132" t="s">
        <v>7</v>
      </c>
      <c r="E132" t="s">
        <v>109</v>
      </c>
      <c r="F132">
        <v>33903.080399999999</v>
      </c>
      <c r="G132">
        <v>4333311525.0403004</v>
      </c>
      <c r="H132">
        <v>1149440511.4988</v>
      </c>
      <c r="I132">
        <v>940846256.48640001</v>
      </c>
      <c r="J132">
        <v>48709327.467799999</v>
      </c>
      <c r="K132">
        <v>164693868.31009999</v>
      </c>
      <c r="L132">
        <v>325636421.16670001</v>
      </c>
      <c r="M132">
        <v>67127325.822400004</v>
      </c>
      <c r="N132">
        <v>34402856.316299997</v>
      </c>
      <c r="O132">
        <v>202041211.79179999</v>
      </c>
    </row>
    <row r="133" spans="1:15">
      <c r="A133" t="s">
        <v>33</v>
      </c>
      <c r="B133" t="s">
        <v>107</v>
      </c>
      <c r="C133" t="s">
        <v>108</v>
      </c>
      <c r="D133" t="s">
        <v>7</v>
      </c>
      <c r="E133" t="s">
        <v>109</v>
      </c>
      <c r="F133">
        <v>74527.4712</v>
      </c>
      <c r="G133">
        <v>9528011118.0445004</v>
      </c>
      <c r="H133">
        <v>2526758443.6594</v>
      </c>
      <c r="I133">
        <v>2068215970.4256001</v>
      </c>
      <c r="J133">
        <v>107075315.64129999</v>
      </c>
      <c r="K133">
        <v>362038416.05190003</v>
      </c>
      <c r="L133">
        <v>715830500.17400002</v>
      </c>
      <c r="M133">
        <v>147562692.91580001</v>
      </c>
      <c r="N133">
        <v>75626103.972200006</v>
      </c>
      <c r="O133">
        <v>444137241.08160001</v>
      </c>
    </row>
    <row r="134" spans="1:15">
      <c r="A134" t="s">
        <v>33</v>
      </c>
      <c r="B134" t="s">
        <v>107</v>
      </c>
      <c r="C134" t="s">
        <v>108</v>
      </c>
      <c r="D134" t="s">
        <v>7</v>
      </c>
      <c r="E134" t="s">
        <v>109</v>
      </c>
      <c r="F134">
        <v>15907.262000000001</v>
      </c>
      <c r="G134">
        <v>2033502671.6982999</v>
      </c>
      <c r="H134">
        <v>539315341.74960005</v>
      </c>
      <c r="I134">
        <v>441443306.4576</v>
      </c>
      <c r="J134">
        <v>22854325.581500001</v>
      </c>
      <c r="K134">
        <v>77274055.398300007</v>
      </c>
      <c r="L134">
        <v>152788000.5925</v>
      </c>
      <c r="M134">
        <v>31496015.896400001</v>
      </c>
      <c r="N134">
        <v>16141755.9264</v>
      </c>
      <c r="O134">
        <v>94797359.203099996</v>
      </c>
    </row>
    <row r="135" spans="1:15">
      <c r="A135" t="s">
        <v>33</v>
      </c>
      <c r="B135" t="s">
        <v>107</v>
      </c>
      <c r="C135" t="s">
        <v>108</v>
      </c>
      <c r="D135" t="s">
        <v>7</v>
      </c>
      <c r="E135" t="s">
        <v>110</v>
      </c>
      <c r="F135">
        <v>66143.512400000007</v>
      </c>
      <c r="G135">
        <v>8449317078.4610004</v>
      </c>
      <c r="H135">
        <v>2242511059.1998</v>
      </c>
      <c r="I135">
        <v>1835552265.6960001</v>
      </c>
      <c r="J135">
        <v>95029890.320800006</v>
      </c>
      <c r="K135">
        <v>321310948.51109999</v>
      </c>
      <c r="L135">
        <v>635303235.199</v>
      </c>
      <c r="M135">
        <v>130962645.73980001</v>
      </c>
      <c r="N135">
        <v>67118554.612200007</v>
      </c>
      <c r="O135">
        <v>394174076.21340001</v>
      </c>
    </row>
    <row r="136" spans="1:15">
      <c r="A136" t="s">
        <v>33</v>
      </c>
      <c r="B136" t="s">
        <v>107</v>
      </c>
      <c r="C136" t="s">
        <v>108</v>
      </c>
      <c r="D136" t="s">
        <v>7</v>
      </c>
      <c r="E136" t="s">
        <v>111</v>
      </c>
      <c r="F136">
        <v>3375.12</v>
      </c>
      <c r="G136">
        <v>431340356.54000002</v>
      </c>
      <c r="H136">
        <v>114429120.1664</v>
      </c>
      <c r="I136">
        <v>93663141.292799994</v>
      </c>
      <c r="J136">
        <v>4849111.8114</v>
      </c>
      <c r="K136">
        <v>16395606.601299999</v>
      </c>
      <c r="L136">
        <v>32417762.186799999</v>
      </c>
      <c r="M136">
        <v>6682660.6095000003</v>
      </c>
      <c r="N136">
        <v>3424873.7</v>
      </c>
      <c r="O136">
        <v>20113609.934500001</v>
      </c>
    </row>
    <row r="137" spans="1:15">
      <c r="A137" t="s">
        <v>33</v>
      </c>
      <c r="B137" t="s">
        <v>107</v>
      </c>
      <c r="C137" t="s">
        <v>108</v>
      </c>
      <c r="D137" t="s">
        <v>7</v>
      </c>
      <c r="E137" t="s">
        <v>111</v>
      </c>
      <c r="F137">
        <v>2595.6280000000002</v>
      </c>
      <c r="G137">
        <v>331638476.49419999</v>
      </c>
      <c r="H137">
        <v>88001442.928800002</v>
      </c>
      <c r="I137">
        <v>72031415.865600005</v>
      </c>
      <c r="J137">
        <v>3729197.5882000001</v>
      </c>
      <c r="K137">
        <v>12609002.219599999</v>
      </c>
      <c r="L137">
        <v>24930802.8246</v>
      </c>
      <c r="M137">
        <v>5139284.2306000004</v>
      </c>
      <c r="N137">
        <v>2633890.9644999998</v>
      </c>
      <c r="O137">
        <v>15468323.830600001</v>
      </c>
    </row>
    <row r="138" spans="1:15">
      <c r="A138" t="s">
        <v>33</v>
      </c>
      <c r="B138" t="s">
        <v>107</v>
      </c>
      <c r="C138" t="s">
        <v>108</v>
      </c>
      <c r="D138" t="s">
        <v>7</v>
      </c>
      <c r="E138" t="s">
        <v>109</v>
      </c>
      <c r="F138">
        <v>26283.3452</v>
      </c>
      <c r="G138">
        <v>3193442423.8129001</v>
      </c>
      <c r="H138">
        <v>749242160.89419997</v>
      </c>
      <c r="I138">
        <v>692773662.79680002</v>
      </c>
      <c r="J138">
        <v>37761880.8354</v>
      </c>
      <c r="K138">
        <v>104802807.4193</v>
      </c>
      <c r="L138">
        <v>252449463.77250001</v>
      </c>
      <c r="M138">
        <v>52040423.941600002</v>
      </c>
      <c r="N138">
        <v>13561853.335000001</v>
      </c>
      <c r="O138">
        <v>110458272.5034</v>
      </c>
    </row>
    <row r="139" spans="1:15">
      <c r="A139" t="s">
        <v>33</v>
      </c>
      <c r="B139" t="s">
        <v>107</v>
      </c>
      <c r="C139" t="s">
        <v>108</v>
      </c>
      <c r="D139" t="s">
        <v>7</v>
      </c>
      <c r="E139" t="s">
        <v>109</v>
      </c>
      <c r="F139">
        <v>31869.168799999999</v>
      </c>
      <c r="G139">
        <v>3873545722.4698</v>
      </c>
      <c r="H139">
        <v>908473586.75999999</v>
      </c>
      <c r="I139">
        <v>840004218.81599998</v>
      </c>
      <c r="J139">
        <v>45787160.690499999</v>
      </c>
      <c r="K139">
        <v>127075847.2693</v>
      </c>
      <c r="L139">
        <v>306100860.19169998</v>
      </c>
      <c r="M139">
        <v>63100227.250399999</v>
      </c>
      <c r="N139">
        <v>16444063.3369</v>
      </c>
      <c r="O139">
        <v>133933230.5299</v>
      </c>
    </row>
    <row r="140" spans="1:15">
      <c r="A140" t="s">
        <v>33</v>
      </c>
      <c r="B140" t="s">
        <v>107</v>
      </c>
      <c r="C140" t="s">
        <v>108</v>
      </c>
      <c r="D140" t="s">
        <v>7</v>
      </c>
      <c r="E140" t="s">
        <v>109</v>
      </c>
      <c r="F140">
        <v>23296.364000000001</v>
      </c>
      <c r="G140">
        <v>2830449762.8945999</v>
      </c>
      <c r="H140">
        <v>664094237.73660004</v>
      </c>
      <c r="I140">
        <v>614043126.12479997</v>
      </c>
      <c r="J140">
        <v>33470416.117899999</v>
      </c>
      <c r="K140">
        <v>92892450.762400001</v>
      </c>
      <c r="L140">
        <v>223759744.23719999</v>
      </c>
      <c r="M140">
        <v>46126269.302199997</v>
      </c>
      <c r="N140">
        <v>12020611.128599999</v>
      </c>
      <c r="O140">
        <v>97905198.271699995</v>
      </c>
    </row>
    <row r="141" spans="1:15">
      <c r="A141" t="s">
        <v>33</v>
      </c>
      <c r="B141" t="s">
        <v>107</v>
      </c>
      <c r="C141" t="s">
        <v>108</v>
      </c>
      <c r="D141" t="s">
        <v>7</v>
      </c>
      <c r="E141" t="s">
        <v>110</v>
      </c>
      <c r="F141">
        <v>18899.868399999999</v>
      </c>
      <c r="G141">
        <v>2296359933.0404</v>
      </c>
      <c r="H141">
        <v>538766208.72520006</v>
      </c>
      <c r="I141">
        <v>498160754.72640002</v>
      </c>
      <c r="J141">
        <v>27153870.6998</v>
      </c>
      <c r="K141">
        <v>75361764.383599997</v>
      </c>
      <c r="L141">
        <v>181531749.73140001</v>
      </c>
      <c r="M141">
        <v>37421308.303499997</v>
      </c>
      <c r="N141">
        <v>9752078.4109000005</v>
      </c>
      <c r="O141">
        <v>79428504.937999994</v>
      </c>
    </row>
    <row r="142" spans="1:15">
      <c r="A142" t="s">
        <v>33</v>
      </c>
      <c r="B142" t="s">
        <v>107</v>
      </c>
      <c r="C142" t="s">
        <v>108</v>
      </c>
      <c r="D142" t="s">
        <v>7</v>
      </c>
      <c r="E142" t="s">
        <v>111</v>
      </c>
      <c r="F142">
        <v>3876.5664000000002</v>
      </c>
      <c r="G142">
        <v>471002833.80059999</v>
      </c>
      <c r="H142">
        <v>110506747.443</v>
      </c>
      <c r="I142">
        <v>102178130.976</v>
      </c>
      <c r="J142">
        <v>5569551.4508999996</v>
      </c>
      <c r="K142">
        <v>15457508.8816</v>
      </c>
      <c r="L142">
        <v>37234115.425999999</v>
      </c>
      <c r="M142">
        <v>7675513.0428999998</v>
      </c>
      <c r="N142">
        <v>2000256.2291999999</v>
      </c>
      <c r="O142">
        <v>16291641.1336</v>
      </c>
    </row>
    <row r="143" spans="1:15">
      <c r="A143" t="s">
        <v>33</v>
      </c>
      <c r="B143" t="s">
        <v>107</v>
      </c>
      <c r="C143" t="s">
        <v>108</v>
      </c>
      <c r="D143" t="s">
        <v>7</v>
      </c>
      <c r="E143" t="s">
        <v>111</v>
      </c>
      <c r="F143">
        <v>4302.4744000000001</v>
      </c>
      <c r="G143">
        <v>522752178.87169999</v>
      </c>
      <c r="H143">
        <v>122647828.491</v>
      </c>
      <c r="I143">
        <v>113404169.76000001</v>
      </c>
      <c r="J143">
        <v>6181463.1410999997</v>
      </c>
      <c r="K143">
        <v>17155784.111099999</v>
      </c>
      <c r="L143">
        <v>41324928.273400001</v>
      </c>
      <c r="M143">
        <v>8518801.1674000006</v>
      </c>
      <c r="N143">
        <v>2220019.0403999998</v>
      </c>
      <c r="O143">
        <v>18081560.2465</v>
      </c>
    </row>
    <row r="144" spans="1:15">
      <c r="A144" t="s">
        <v>33</v>
      </c>
      <c r="B144" t="s">
        <v>107</v>
      </c>
      <c r="C144" t="s">
        <v>108</v>
      </c>
      <c r="D144" t="s">
        <v>7</v>
      </c>
      <c r="E144" t="s">
        <v>109</v>
      </c>
      <c r="F144">
        <v>3.2143999999999999</v>
      </c>
      <c r="G144">
        <v>486017.20770000003</v>
      </c>
      <c r="H144">
        <v>0</v>
      </c>
      <c r="I144">
        <v>1719.2447999999999</v>
      </c>
      <c r="J144">
        <v>427222.14059999998</v>
      </c>
      <c r="K144">
        <v>0</v>
      </c>
      <c r="L144">
        <v>19510.093000000001</v>
      </c>
      <c r="M144">
        <v>6364.4386999999997</v>
      </c>
      <c r="N144">
        <v>2660.3</v>
      </c>
      <c r="O144">
        <v>6188.8528999999999</v>
      </c>
    </row>
    <row r="145" spans="1:15">
      <c r="A145" t="s">
        <v>33</v>
      </c>
      <c r="B145" t="s">
        <v>107</v>
      </c>
      <c r="C145" t="s">
        <v>108</v>
      </c>
      <c r="D145" t="s">
        <v>7</v>
      </c>
      <c r="E145" t="s">
        <v>111</v>
      </c>
      <c r="F145">
        <v>-0.80359999999999998</v>
      </c>
      <c r="G145">
        <v>-121504.103</v>
      </c>
      <c r="H145">
        <v>0</v>
      </c>
      <c r="I145">
        <v>-429.81119999999999</v>
      </c>
      <c r="J145">
        <v>-106805.22440000001</v>
      </c>
      <c r="K145">
        <v>0</v>
      </c>
      <c r="L145">
        <v>-4877.5231999999996</v>
      </c>
      <c r="M145">
        <v>-1591.1097</v>
      </c>
      <c r="N145">
        <v>-665.07500000000005</v>
      </c>
      <c r="O145">
        <v>-1547.2131999999999</v>
      </c>
    </row>
    <row r="146" spans="1:15">
      <c r="A146" t="s">
        <v>33</v>
      </c>
      <c r="B146" t="s">
        <v>107</v>
      </c>
      <c r="C146" t="s">
        <v>108</v>
      </c>
      <c r="D146" t="s">
        <v>12</v>
      </c>
      <c r="E146" t="s">
        <v>109</v>
      </c>
      <c r="F146">
        <v>57715.355600000003</v>
      </c>
      <c r="G146">
        <v>3637147824.2761002</v>
      </c>
      <c r="H146">
        <v>3601122.5943999998</v>
      </c>
      <c r="I146">
        <v>1001123453.0688</v>
      </c>
      <c r="J146">
        <v>131640923.70190001</v>
      </c>
      <c r="K146">
        <v>188458867.10100001</v>
      </c>
      <c r="L146">
        <v>554351451.90960002</v>
      </c>
      <c r="M146">
        <v>114275087.53210001</v>
      </c>
      <c r="N146">
        <v>73728689.529599994</v>
      </c>
      <c r="O146">
        <v>267846572.13510001</v>
      </c>
    </row>
    <row r="147" spans="1:15">
      <c r="A147" t="s">
        <v>33</v>
      </c>
      <c r="B147" t="s">
        <v>107</v>
      </c>
      <c r="C147" t="s">
        <v>108</v>
      </c>
      <c r="D147" t="s">
        <v>12</v>
      </c>
      <c r="E147" t="s">
        <v>109</v>
      </c>
      <c r="F147">
        <v>90502.2356</v>
      </c>
      <c r="G147">
        <v>5706192227.7756996</v>
      </c>
      <c r="H147">
        <v>5646844.4658000004</v>
      </c>
      <c r="I147">
        <v>1569840636.7872</v>
      </c>
      <c r="J147">
        <v>206423365.46020001</v>
      </c>
      <c r="K147">
        <v>295518386.98680001</v>
      </c>
      <c r="L147">
        <v>869266856.01020002</v>
      </c>
      <c r="M147">
        <v>179192362.0244</v>
      </c>
      <c r="N147">
        <v>115612407.8404</v>
      </c>
      <c r="O147">
        <v>420004578.05419999</v>
      </c>
    </row>
    <row r="148" spans="1:15">
      <c r="A148" t="s">
        <v>33</v>
      </c>
      <c r="B148" t="s">
        <v>107</v>
      </c>
      <c r="C148" t="s">
        <v>108</v>
      </c>
      <c r="D148" t="s">
        <v>12</v>
      </c>
      <c r="E148" t="s">
        <v>109</v>
      </c>
      <c r="F148">
        <v>37125.5164</v>
      </c>
      <c r="G148">
        <v>2338871029.0352001</v>
      </c>
      <c r="H148">
        <v>2316429.1028</v>
      </c>
      <c r="I148">
        <v>643974636.49919999</v>
      </c>
      <c r="J148">
        <v>84678284.069100007</v>
      </c>
      <c r="K148">
        <v>121226538.2158</v>
      </c>
      <c r="L148">
        <v>356587665.54030001</v>
      </c>
      <c r="M148">
        <v>73507675.594799995</v>
      </c>
      <c r="N148">
        <v>47426125.055</v>
      </c>
      <c r="O148">
        <v>172292836.1631</v>
      </c>
    </row>
    <row r="149" spans="1:15">
      <c r="A149" t="s">
        <v>33</v>
      </c>
      <c r="B149" t="s">
        <v>107</v>
      </c>
      <c r="C149" t="s">
        <v>108</v>
      </c>
      <c r="D149" t="s">
        <v>12</v>
      </c>
      <c r="E149" t="s">
        <v>110</v>
      </c>
      <c r="F149">
        <v>45789.127999999997</v>
      </c>
      <c r="G149">
        <v>2886009189.6608</v>
      </c>
      <c r="H149">
        <v>2856990.8968000002</v>
      </c>
      <c r="I149">
        <v>794252577.5424</v>
      </c>
      <c r="J149">
        <v>104438811.7288</v>
      </c>
      <c r="K149">
        <v>149515966.74250001</v>
      </c>
      <c r="L149">
        <v>439800973.66799998</v>
      </c>
      <c r="M149">
        <v>90661428.935499996</v>
      </c>
      <c r="N149">
        <v>58493486.994000003</v>
      </c>
      <c r="O149">
        <v>212499097.48210001</v>
      </c>
    </row>
    <row r="150" spans="1:15">
      <c r="A150" t="s">
        <v>33</v>
      </c>
      <c r="B150" t="s">
        <v>107</v>
      </c>
      <c r="C150" t="s">
        <v>108</v>
      </c>
      <c r="D150" t="s">
        <v>12</v>
      </c>
      <c r="E150" t="s">
        <v>111</v>
      </c>
      <c r="F150">
        <v>3915.1392000000001</v>
      </c>
      <c r="G150">
        <v>246653786.5961</v>
      </c>
      <c r="H150">
        <v>244283.24799999999</v>
      </c>
      <c r="I150">
        <v>67911522.796800002</v>
      </c>
      <c r="J150">
        <v>8929903.1645999998</v>
      </c>
      <c r="K150">
        <v>12784166.198100001</v>
      </c>
      <c r="L150">
        <v>37604604.136699997</v>
      </c>
      <c r="M150">
        <v>7751886.307</v>
      </c>
      <c r="N150">
        <v>5001408.7159000002</v>
      </c>
      <c r="O150">
        <v>18169456.0009</v>
      </c>
    </row>
    <row r="151" spans="1:15">
      <c r="A151" t="s">
        <v>33</v>
      </c>
      <c r="B151" t="s">
        <v>107</v>
      </c>
      <c r="C151" t="s">
        <v>108</v>
      </c>
      <c r="D151" t="s">
        <v>12</v>
      </c>
      <c r="E151" t="s">
        <v>111</v>
      </c>
      <c r="F151">
        <v>24353.901600000001</v>
      </c>
      <c r="G151">
        <v>1534132554.7557001</v>
      </c>
      <c r="H151">
        <v>1519550.4542</v>
      </c>
      <c r="I151">
        <v>422439778.90560001</v>
      </c>
      <c r="J151">
        <v>55547958.012599997</v>
      </c>
      <c r="K151">
        <v>79523181.609300002</v>
      </c>
      <c r="L151">
        <v>233917309.72240001</v>
      </c>
      <c r="M151">
        <v>48220169.626500003</v>
      </c>
      <c r="N151">
        <v>31110979.5865</v>
      </c>
      <c r="O151">
        <v>113022071.74959999</v>
      </c>
    </row>
    <row r="152" spans="1:15">
      <c r="A152" t="s">
        <v>33</v>
      </c>
      <c r="B152" t="s">
        <v>107</v>
      </c>
      <c r="C152" t="s">
        <v>108</v>
      </c>
      <c r="D152" t="s">
        <v>12</v>
      </c>
      <c r="E152" t="s">
        <v>109</v>
      </c>
      <c r="F152">
        <v>563154.84400000004</v>
      </c>
      <c r="G152">
        <v>38529429023.549797</v>
      </c>
      <c r="H152">
        <v>49606283.079400003</v>
      </c>
      <c r="I152">
        <v>10783845729.3696</v>
      </c>
      <c r="J152">
        <v>1284480068.1802001</v>
      </c>
      <c r="K152">
        <v>2415391525.4168</v>
      </c>
      <c r="L152">
        <v>5163057991.1688004</v>
      </c>
      <c r="M152">
        <v>1115033744.8882999</v>
      </c>
      <c r="N152">
        <v>451439292.8915</v>
      </c>
      <c r="O152">
        <v>3205027959.0380001</v>
      </c>
    </row>
    <row r="153" spans="1:15">
      <c r="A153" t="s">
        <v>33</v>
      </c>
      <c r="B153" t="s">
        <v>107</v>
      </c>
      <c r="C153" t="s">
        <v>108</v>
      </c>
      <c r="D153" t="s">
        <v>12</v>
      </c>
      <c r="E153" t="s">
        <v>109</v>
      </c>
      <c r="F153">
        <v>411382.12640000001</v>
      </c>
      <c r="G153">
        <v>28158876132.1394</v>
      </c>
      <c r="H153">
        <v>36237170.449600004</v>
      </c>
      <c r="I153">
        <v>7877551679.1935997</v>
      </c>
      <c r="J153">
        <v>938307017.84590006</v>
      </c>
      <c r="K153">
        <v>1764432841.8749001</v>
      </c>
      <c r="L153">
        <v>3787292973.7454</v>
      </c>
      <c r="M153">
        <v>814527226.15649998</v>
      </c>
      <c r="N153">
        <v>329774409.7008</v>
      </c>
      <c r="O153">
        <v>2341258769.2498002</v>
      </c>
    </row>
    <row r="154" spans="1:15">
      <c r="A154" t="s">
        <v>33</v>
      </c>
      <c r="B154" t="s">
        <v>107</v>
      </c>
      <c r="C154" t="s">
        <v>108</v>
      </c>
      <c r="D154" t="s">
        <v>12</v>
      </c>
      <c r="E154" t="s">
        <v>109</v>
      </c>
      <c r="F154">
        <v>233958.49679999999</v>
      </c>
      <c r="G154">
        <v>16019493040.1112</v>
      </c>
      <c r="H154">
        <v>20608561.858199999</v>
      </c>
      <c r="I154">
        <v>4480068605.6063995</v>
      </c>
      <c r="J154">
        <v>533627704.02689999</v>
      </c>
      <c r="K154">
        <v>1003456467.5963</v>
      </c>
      <c r="L154">
        <v>2247152963.7021999</v>
      </c>
      <c r="M154">
        <v>463232486.79250002</v>
      </c>
      <c r="N154">
        <v>187547100.92019999</v>
      </c>
      <c r="O154">
        <v>1331505058.4888</v>
      </c>
    </row>
    <row r="155" spans="1:15">
      <c r="A155" t="s">
        <v>33</v>
      </c>
      <c r="B155" t="s">
        <v>107</v>
      </c>
      <c r="C155" t="s">
        <v>108</v>
      </c>
      <c r="D155" t="s">
        <v>12</v>
      </c>
      <c r="E155" t="s">
        <v>110</v>
      </c>
      <c r="F155">
        <v>277410.75599999999</v>
      </c>
      <c r="G155">
        <v>18668485192.6465</v>
      </c>
      <c r="H155">
        <v>24436114.9476</v>
      </c>
      <c r="I155">
        <v>5312135424.6336002</v>
      </c>
      <c r="J155">
        <v>632736433.03069997</v>
      </c>
      <c r="K155">
        <v>1189824781.3027</v>
      </c>
      <c r="L155">
        <v>2664508496.3133001</v>
      </c>
      <c r="M155">
        <v>549266968.81079996</v>
      </c>
      <c r="N155">
        <v>222379540.65990001</v>
      </c>
      <c r="O155">
        <v>1578800641.7607</v>
      </c>
    </row>
    <row r="156" spans="1:15">
      <c r="A156" t="s">
        <v>33</v>
      </c>
      <c r="B156" t="s">
        <v>107</v>
      </c>
      <c r="C156" t="s">
        <v>108</v>
      </c>
      <c r="D156" t="s">
        <v>12</v>
      </c>
      <c r="E156" t="s">
        <v>111</v>
      </c>
      <c r="F156">
        <v>-4.0179999999999998</v>
      </c>
      <c r="G156">
        <v>-301144.84090000001</v>
      </c>
      <c r="H156">
        <v>-353.95299999999997</v>
      </c>
      <c r="I156">
        <v>-76940.140799999994</v>
      </c>
      <c r="J156">
        <v>-9164.2508999999991</v>
      </c>
      <c r="K156">
        <v>-17233.3475</v>
      </c>
      <c r="L156">
        <v>-38592.574000000001</v>
      </c>
      <c r="M156">
        <v>-7955.5483000000004</v>
      </c>
      <c r="N156">
        <v>-3220.9313000000002</v>
      </c>
      <c r="O156">
        <v>-22867.249500000002</v>
      </c>
    </row>
    <row r="157" spans="1:15">
      <c r="A157" t="s">
        <v>33</v>
      </c>
      <c r="B157" t="s">
        <v>107</v>
      </c>
      <c r="C157" t="s">
        <v>108</v>
      </c>
      <c r="D157" t="s">
        <v>12</v>
      </c>
      <c r="E157" t="s">
        <v>111</v>
      </c>
      <c r="F157">
        <v>54679.354800000001</v>
      </c>
      <c r="G157">
        <v>3838490972.8954</v>
      </c>
      <c r="H157">
        <v>5619258.4029999999</v>
      </c>
      <c r="I157">
        <v>1214558888.5824001</v>
      </c>
      <c r="J157">
        <v>124716216.5659</v>
      </c>
      <c r="K157">
        <v>316664650.71090001</v>
      </c>
      <c r="L157">
        <v>525190902.97109997</v>
      </c>
      <c r="M157">
        <v>108263875.20290001</v>
      </c>
      <c r="N157">
        <v>0</v>
      </c>
      <c r="O157">
        <v>267098859.8969</v>
      </c>
    </row>
    <row r="158" spans="1:15">
      <c r="A158" t="s">
        <v>33</v>
      </c>
      <c r="B158" t="s">
        <v>107</v>
      </c>
      <c r="C158" t="s">
        <v>108</v>
      </c>
      <c r="D158" t="s">
        <v>12</v>
      </c>
      <c r="E158" t="s">
        <v>111</v>
      </c>
      <c r="F158">
        <v>88305.996799999994</v>
      </c>
      <c r="G158">
        <v>6199080999.3716002</v>
      </c>
      <c r="H158">
        <v>9074983.4682</v>
      </c>
      <c r="I158">
        <v>1961486811.1104</v>
      </c>
      <c r="J158">
        <v>201414041.4619</v>
      </c>
      <c r="K158">
        <v>511406686.02679998</v>
      </c>
      <c r="L158">
        <v>848172155.04439998</v>
      </c>
      <c r="M158">
        <v>174843859.2992</v>
      </c>
      <c r="N158">
        <v>0</v>
      </c>
      <c r="O158">
        <v>431358986.46960002</v>
      </c>
    </row>
    <row r="159" spans="1:15">
      <c r="A159" t="s">
        <v>33</v>
      </c>
      <c r="B159" t="s">
        <v>107</v>
      </c>
      <c r="C159" t="s">
        <v>108</v>
      </c>
      <c r="D159" t="s">
        <v>12</v>
      </c>
      <c r="E159" t="s">
        <v>109</v>
      </c>
      <c r="F159">
        <v>84195.582800000004</v>
      </c>
      <c r="G159">
        <v>5911623447.2452002</v>
      </c>
      <c r="H159">
        <v>6489425.2076000003</v>
      </c>
      <c r="I159">
        <v>1829055660.7488</v>
      </c>
      <c r="J159">
        <v>340795406.22820002</v>
      </c>
      <c r="K159">
        <v>676408955.2845</v>
      </c>
      <c r="L159">
        <v>808691951.80970001</v>
      </c>
      <c r="M159">
        <v>166705333.34259999</v>
      </c>
      <c r="N159">
        <v>98516415.667600006</v>
      </c>
      <c r="O159">
        <v>355930925.66109997</v>
      </c>
    </row>
    <row r="160" spans="1:15">
      <c r="A160" t="s">
        <v>33</v>
      </c>
      <c r="B160" t="s">
        <v>107</v>
      </c>
      <c r="C160" t="s">
        <v>108</v>
      </c>
      <c r="D160" t="s">
        <v>12</v>
      </c>
      <c r="E160" t="s">
        <v>109</v>
      </c>
      <c r="F160">
        <v>65345.537600000003</v>
      </c>
      <c r="G160">
        <v>4590875959.5532999</v>
      </c>
      <c r="H160">
        <v>5036546.7721999995</v>
      </c>
      <c r="I160">
        <v>1419559333.6127999</v>
      </c>
      <c r="J160">
        <v>264496761.3373</v>
      </c>
      <c r="K160">
        <v>524971801.97100002</v>
      </c>
      <c r="L160">
        <v>627638749.99629998</v>
      </c>
      <c r="M160">
        <v>129382673.83859999</v>
      </c>
      <c r="N160">
        <v>76460164.893900007</v>
      </c>
      <c r="O160">
        <v>276243680.63389999</v>
      </c>
    </row>
    <row r="161" spans="1:15">
      <c r="A161" t="s">
        <v>33</v>
      </c>
      <c r="B161" t="s">
        <v>107</v>
      </c>
      <c r="C161" t="s">
        <v>108</v>
      </c>
      <c r="D161" t="s">
        <v>12</v>
      </c>
      <c r="E161" t="s">
        <v>109</v>
      </c>
      <c r="F161">
        <v>25738.504400000002</v>
      </c>
      <c r="G161">
        <v>1807080469.8353</v>
      </c>
      <c r="H161">
        <v>1983810.3215999999</v>
      </c>
      <c r="I161">
        <v>559140463.54560006</v>
      </c>
      <c r="J161">
        <v>104180810.6577</v>
      </c>
      <c r="K161">
        <v>206777532.65450001</v>
      </c>
      <c r="L161">
        <v>247216310.73379999</v>
      </c>
      <c r="M161">
        <v>50961651.586099997</v>
      </c>
      <c r="N161">
        <v>30116368.505399998</v>
      </c>
      <c r="O161">
        <v>108807723.53560001</v>
      </c>
    </row>
    <row r="162" spans="1:15">
      <c r="A162" t="s">
        <v>33</v>
      </c>
      <c r="B162" t="s">
        <v>107</v>
      </c>
      <c r="C162" t="s">
        <v>108</v>
      </c>
      <c r="D162" t="s">
        <v>12</v>
      </c>
      <c r="E162" t="s">
        <v>110</v>
      </c>
      <c r="F162">
        <v>40070.710400000004</v>
      </c>
      <c r="G162">
        <v>2812243252.9099002</v>
      </c>
      <c r="H162">
        <v>3088473.7725999998</v>
      </c>
      <c r="I162">
        <v>870491745.08159995</v>
      </c>
      <c r="J162">
        <v>162192760.1886</v>
      </c>
      <c r="K162">
        <v>321919350.84710002</v>
      </c>
      <c r="L162">
        <v>384876022.3057</v>
      </c>
      <c r="M162">
        <v>79339092.531399995</v>
      </c>
      <c r="N162">
        <v>46886340.477499999</v>
      </c>
      <c r="O162">
        <v>169396119.9657</v>
      </c>
    </row>
    <row r="163" spans="1:15">
      <c r="A163" t="s">
        <v>33</v>
      </c>
      <c r="B163" t="s">
        <v>107</v>
      </c>
      <c r="C163" t="s">
        <v>108</v>
      </c>
      <c r="D163" t="s">
        <v>12</v>
      </c>
      <c r="E163" t="s">
        <v>111</v>
      </c>
      <c r="F163">
        <v>7177.7551999999996</v>
      </c>
      <c r="G163">
        <v>503878415.04000002</v>
      </c>
      <c r="H163">
        <v>553230.1298</v>
      </c>
      <c r="I163">
        <v>155928771.2256</v>
      </c>
      <c r="J163">
        <v>29053139.024799999</v>
      </c>
      <c r="K163">
        <v>57664520.330600001</v>
      </c>
      <c r="L163">
        <v>68941774.250699997</v>
      </c>
      <c r="M163">
        <v>14211791.562899999</v>
      </c>
      <c r="N163">
        <v>8398620.1096000001</v>
      </c>
      <c r="O163">
        <v>30343457.073899999</v>
      </c>
    </row>
    <row r="164" spans="1:15">
      <c r="A164" t="s">
        <v>33</v>
      </c>
      <c r="B164" t="s">
        <v>107</v>
      </c>
      <c r="C164" t="s">
        <v>108</v>
      </c>
      <c r="D164" t="s">
        <v>12</v>
      </c>
      <c r="E164" t="s">
        <v>111</v>
      </c>
      <c r="F164">
        <v>20703.950400000002</v>
      </c>
      <c r="G164">
        <v>1453259308.5826001</v>
      </c>
      <c r="H164">
        <v>1595769.6592000001</v>
      </c>
      <c r="I164">
        <v>449770360.80000001</v>
      </c>
      <c r="J164">
        <v>83802628.890900001</v>
      </c>
      <c r="K164">
        <v>166331023.48840001</v>
      </c>
      <c r="L164">
        <v>198859815.4718</v>
      </c>
      <c r="M164">
        <v>40993349.510300003</v>
      </c>
      <c r="N164">
        <v>24225486.8455</v>
      </c>
      <c r="O164">
        <v>87524499.334099993</v>
      </c>
    </row>
    <row r="165" spans="1:15">
      <c r="A165" t="s">
        <v>33</v>
      </c>
      <c r="B165" t="s">
        <v>107</v>
      </c>
      <c r="C165" t="s">
        <v>108</v>
      </c>
      <c r="D165" t="s">
        <v>12</v>
      </c>
      <c r="E165" t="s">
        <v>109</v>
      </c>
      <c r="F165">
        <v>55641.264000000003</v>
      </c>
      <c r="G165">
        <v>3656526920.8137999</v>
      </c>
      <c r="H165">
        <v>0</v>
      </c>
      <c r="I165">
        <v>1563103433.6064</v>
      </c>
      <c r="J165">
        <v>265514522.68799999</v>
      </c>
      <c r="K165">
        <v>509688326.05790001</v>
      </c>
      <c r="L165">
        <v>534429965.1943</v>
      </c>
      <c r="M165">
        <v>110168433.47660001</v>
      </c>
      <c r="N165">
        <v>330928484.42140001</v>
      </c>
      <c r="O165">
        <v>148943916.92989999</v>
      </c>
    </row>
    <row r="166" spans="1:15">
      <c r="A166" t="s">
        <v>33</v>
      </c>
      <c r="B166" t="s">
        <v>107</v>
      </c>
      <c r="C166" t="s">
        <v>108</v>
      </c>
      <c r="D166" t="s">
        <v>12</v>
      </c>
      <c r="E166" t="s">
        <v>109</v>
      </c>
      <c r="F166">
        <v>19252.648799999999</v>
      </c>
      <c r="G166">
        <v>1265784451.5005</v>
      </c>
      <c r="H166">
        <v>0</v>
      </c>
      <c r="I166">
        <v>540855460.66559994</v>
      </c>
      <c r="J166">
        <v>91871705.239600003</v>
      </c>
      <c r="K166">
        <v>176359227.5519</v>
      </c>
      <c r="L166">
        <v>184920177.73140001</v>
      </c>
      <c r="M166">
        <v>38119805.448200002</v>
      </c>
      <c r="N166">
        <v>114505843.873</v>
      </c>
      <c r="O166">
        <v>51536660.338</v>
      </c>
    </row>
    <row r="167" spans="1:15">
      <c r="A167" t="s">
        <v>33</v>
      </c>
      <c r="B167" t="s">
        <v>107</v>
      </c>
      <c r="C167" t="s">
        <v>108</v>
      </c>
      <c r="D167" t="s">
        <v>12</v>
      </c>
      <c r="E167" t="s">
        <v>109</v>
      </c>
      <c r="F167">
        <v>17329.633999999998</v>
      </c>
      <c r="G167">
        <v>1138529244.1612</v>
      </c>
      <c r="H167">
        <v>0</v>
      </c>
      <c r="I167">
        <v>486833123.84640002</v>
      </c>
      <c r="J167">
        <v>82695273.408000007</v>
      </c>
      <c r="K167">
        <v>158743916.10969999</v>
      </c>
      <c r="L167">
        <v>166449771.79980001</v>
      </c>
      <c r="M167">
        <v>34312280.010399997</v>
      </c>
      <c r="N167">
        <v>103068641.9201</v>
      </c>
      <c r="O167">
        <v>46389017.4551</v>
      </c>
    </row>
    <row r="168" spans="1:15">
      <c r="A168" t="s">
        <v>33</v>
      </c>
      <c r="B168" t="s">
        <v>107</v>
      </c>
      <c r="C168" t="s">
        <v>108</v>
      </c>
      <c r="D168" t="s">
        <v>12</v>
      </c>
      <c r="E168" t="s">
        <v>110</v>
      </c>
      <c r="F168">
        <v>17928.315999999999</v>
      </c>
      <c r="G168">
        <v>1177908184.7988999</v>
      </c>
      <c r="H168">
        <v>0</v>
      </c>
      <c r="I168">
        <v>503651611.69919997</v>
      </c>
      <c r="J168">
        <v>85552123.301100001</v>
      </c>
      <c r="K168">
        <v>164227997.6076</v>
      </c>
      <c r="L168">
        <v>172200065.33050001</v>
      </c>
      <c r="M168">
        <v>35497656.713799998</v>
      </c>
      <c r="N168">
        <v>106629325.353</v>
      </c>
      <c r="O168">
        <v>47991605.816100001</v>
      </c>
    </row>
    <row r="169" spans="1:15">
      <c r="A169" t="s">
        <v>33</v>
      </c>
      <c r="B169" t="s">
        <v>107</v>
      </c>
      <c r="C169" t="s">
        <v>108</v>
      </c>
      <c r="D169" t="s">
        <v>12</v>
      </c>
      <c r="E169" t="s">
        <v>111</v>
      </c>
      <c r="F169">
        <v>12660.718000000001</v>
      </c>
      <c r="G169">
        <v>831809198.92589998</v>
      </c>
      <c r="H169">
        <v>0</v>
      </c>
      <c r="I169">
        <v>355671498.00959998</v>
      </c>
      <c r="J169">
        <v>60415674.260200001</v>
      </c>
      <c r="K169">
        <v>115975441.60950001</v>
      </c>
      <c r="L169">
        <v>121605200.7746</v>
      </c>
      <c r="M169">
        <v>25067932.833999999</v>
      </c>
      <c r="N169">
        <v>75300090.584299996</v>
      </c>
      <c r="O169">
        <v>33890979.365000002</v>
      </c>
    </row>
    <row r="170" spans="1:15">
      <c r="A170" t="s">
        <v>33</v>
      </c>
      <c r="B170" t="s">
        <v>107</v>
      </c>
      <c r="C170" t="s">
        <v>108</v>
      </c>
      <c r="D170" t="s">
        <v>12</v>
      </c>
      <c r="E170" t="s">
        <v>111</v>
      </c>
      <c r="F170">
        <v>8447.4431999999997</v>
      </c>
      <c r="G170">
        <v>554992140.27550006</v>
      </c>
      <c r="H170">
        <v>0</v>
      </c>
      <c r="I170">
        <v>237309984.26879999</v>
      </c>
      <c r="J170">
        <v>40310350.5145</v>
      </c>
      <c r="K170">
        <v>77380757.994200006</v>
      </c>
      <c r="L170">
        <v>81137027.644800007</v>
      </c>
      <c r="M170">
        <v>16725744.8398</v>
      </c>
      <c r="N170">
        <v>50241482.210199997</v>
      </c>
      <c r="O170">
        <v>22612629.329399999</v>
      </c>
    </row>
    <row r="171" spans="1:15">
      <c r="A171" t="s">
        <v>33</v>
      </c>
      <c r="B171" t="s">
        <v>107</v>
      </c>
      <c r="C171" t="s">
        <v>108</v>
      </c>
      <c r="D171" t="s">
        <v>5</v>
      </c>
      <c r="E171" t="s">
        <v>109</v>
      </c>
      <c r="F171">
        <v>46763.894800000002</v>
      </c>
      <c r="G171">
        <v>7480473048.1820002</v>
      </c>
      <c r="H171">
        <v>2042669361.6384001</v>
      </c>
      <c r="I171">
        <v>1836736300.3008001</v>
      </c>
      <c r="J171">
        <v>67186753.101500005</v>
      </c>
      <c r="K171">
        <v>150485431.0099</v>
      </c>
      <c r="L171">
        <v>449163532.12809998</v>
      </c>
      <c r="M171">
        <v>92591444.964000002</v>
      </c>
      <c r="N171">
        <v>24202888.902800001</v>
      </c>
      <c r="O171">
        <v>231620287.35120001</v>
      </c>
    </row>
    <row r="172" spans="1:15">
      <c r="A172" t="s">
        <v>33</v>
      </c>
      <c r="B172" t="s">
        <v>107</v>
      </c>
      <c r="C172" t="s">
        <v>108</v>
      </c>
      <c r="D172" t="s">
        <v>5</v>
      </c>
      <c r="E172" t="s">
        <v>109</v>
      </c>
      <c r="F172">
        <v>162992.5808</v>
      </c>
      <c r="G172">
        <v>26119624917.050301</v>
      </c>
      <c r="H172">
        <v>7119594131.2351999</v>
      </c>
      <c r="I172">
        <v>6401827545.5615997</v>
      </c>
      <c r="J172">
        <v>234175151.01980001</v>
      </c>
      <c r="K172">
        <v>524507397.81199998</v>
      </c>
      <c r="L172">
        <v>1565530921.1501</v>
      </c>
      <c r="M172">
        <v>322721591.92940003</v>
      </c>
      <c r="N172">
        <v>84357629.790299997</v>
      </c>
      <c r="O172">
        <v>807297778.82000005</v>
      </c>
    </row>
    <row r="173" spans="1:15">
      <c r="A173" t="s">
        <v>33</v>
      </c>
      <c r="B173" t="s">
        <v>107</v>
      </c>
      <c r="C173" t="s">
        <v>108</v>
      </c>
      <c r="D173" t="s">
        <v>5</v>
      </c>
      <c r="E173" t="s">
        <v>109</v>
      </c>
      <c r="F173">
        <v>45491.796000000002</v>
      </c>
      <c r="G173">
        <v>7280066802.6674004</v>
      </c>
      <c r="H173">
        <v>1987103475.6545999</v>
      </c>
      <c r="I173">
        <v>1786772326.6368001</v>
      </c>
      <c r="J173">
        <v>65359098.431999996</v>
      </c>
      <c r="K173">
        <v>146391838.3563</v>
      </c>
      <c r="L173">
        <v>436945123.18959999</v>
      </c>
      <c r="M173">
        <v>90072718.357999995</v>
      </c>
      <c r="N173">
        <v>23544507.7722</v>
      </c>
      <c r="O173">
        <v>225319616.91190001</v>
      </c>
    </row>
    <row r="174" spans="1:15">
      <c r="A174" t="s">
        <v>33</v>
      </c>
      <c r="B174" t="s">
        <v>107</v>
      </c>
      <c r="C174" t="s">
        <v>108</v>
      </c>
      <c r="D174" t="s">
        <v>5</v>
      </c>
      <c r="E174" t="s">
        <v>110</v>
      </c>
      <c r="F174">
        <v>16144.324000000001</v>
      </c>
      <c r="G174">
        <v>2558180626.2020998</v>
      </c>
      <c r="H174">
        <v>705191817.60539997</v>
      </c>
      <c r="I174">
        <v>634097439.72479999</v>
      </c>
      <c r="J174">
        <v>23194918.019400001</v>
      </c>
      <c r="K174">
        <v>51952164.504100002</v>
      </c>
      <c r="L174">
        <v>155064962.4603</v>
      </c>
      <c r="M174">
        <v>31965393.248799998</v>
      </c>
      <c r="N174">
        <v>8355576.0668000001</v>
      </c>
      <c r="O174">
        <v>79962393.636500001</v>
      </c>
    </row>
    <row r="175" spans="1:15">
      <c r="A175" t="s">
        <v>33</v>
      </c>
      <c r="B175" t="s">
        <v>107</v>
      </c>
      <c r="C175" t="s">
        <v>108</v>
      </c>
      <c r="D175" t="s">
        <v>5</v>
      </c>
      <c r="E175" t="s">
        <v>111</v>
      </c>
      <c r="F175">
        <v>5181.6127999999999</v>
      </c>
      <c r="G175">
        <v>830094375.04410005</v>
      </c>
      <c r="H175">
        <v>226335333.34400001</v>
      </c>
      <c r="I175">
        <v>203517187.04640001</v>
      </c>
      <c r="J175">
        <v>7444540.0421000002</v>
      </c>
      <c r="K175">
        <v>16674343.291300001</v>
      </c>
      <c r="L175">
        <v>49768983.471600004</v>
      </c>
      <c r="M175">
        <v>10259475.145300001</v>
      </c>
      <c r="N175">
        <v>2681769.7599999998</v>
      </c>
      <c r="O175">
        <v>25664385.971500002</v>
      </c>
    </row>
    <row r="176" spans="1:15">
      <c r="A176" t="s">
        <v>33</v>
      </c>
      <c r="B176" t="s">
        <v>107</v>
      </c>
      <c r="C176" t="s">
        <v>108</v>
      </c>
      <c r="D176" t="s">
        <v>5</v>
      </c>
      <c r="E176" t="s">
        <v>111</v>
      </c>
      <c r="F176">
        <v>23699.771199999999</v>
      </c>
      <c r="G176">
        <v>3791898884.1833</v>
      </c>
      <c r="H176">
        <v>1035217376.8658</v>
      </c>
      <c r="I176">
        <v>930851253.65760005</v>
      </c>
      <c r="J176">
        <v>34050001.232799999</v>
      </c>
      <c r="K176">
        <v>76265467.175500005</v>
      </c>
      <c r="L176">
        <v>227634438.66999999</v>
      </c>
      <c r="M176">
        <v>46925006.355999999</v>
      </c>
      <c r="N176">
        <v>12265935.757300001</v>
      </c>
      <c r="O176">
        <v>117384316.2333</v>
      </c>
    </row>
    <row r="177" spans="1:15">
      <c r="A177" t="s">
        <v>33</v>
      </c>
      <c r="B177" t="s">
        <v>107</v>
      </c>
      <c r="C177" t="s">
        <v>108</v>
      </c>
      <c r="D177" t="s">
        <v>5</v>
      </c>
      <c r="E177" t="s">
        <v>109</v>
      </c>
      <c r="F177">
        <v>7614.11</v>
      </c>
      <c r="G177">
        <v>1005826882.5103</v>
      </c>
      <c r="H177">
        <v>271927139.56160003</v>
      </c>
      <c r="I177">
        <v>308983148.5632</v>
      </c>
      <c r="J177">
        <v>10939364.988600001</v>
      </c>
      <c r="K177">
        <v>53091271.6822</v>
      </c>
      <c r="L177">
        <v>100051322.8317</v>
      </c>
      <c r="M177">
        <v>15075764.1131</v>
      </c>
      <c r="N177">
        <v>20383588.003199998</v>
      </c>
      <c r="O177">
        <v>66683472.519400001</v>
      </c>
    </row>
    <row r="178" spans="1:15">
      <c r="A178" t="s">
        <v>33</v>
      </c>
      <c r="B178" t="s">
        <v>107</v>
      </c>
      <c r="C178" t="s">
        <v>108</v>
      </c>
      <c r="D178" t="s">
        <v>5</v>
      </c>
      <c r="E178" t="s">
        <v>109</v>
      </c>
      <c r="F178">
        <v>4218.0964000000004</v>
      </c>
      <c r="G178">
        <v>577216732.95869994</v>
      </c>
      <c r="H178">
        <v>150643330.59959999</v>
      </c>
      <c r="I178">
        <v>171171772.74239999</v>
      </c>
      <c r="J178">
        <v>6060234.7554000001</v>
      </c>
      <c r="K178">
        <v>29411724.016899999</v>
      </c>
      <c r="L178">
        <v>55426848.922799997</v>
      </c>
      <c r="M178">
        <v>8351734.6522000004</v>
      </c>
      <c r="N178">
        <v>11292185.058499999</v>
      </c>
      <c r="O178">
        <v>36941588.100699998</v>
      </c>
    </row>
    <row r="179" spans="1:15">
      <c r="A179" t="s">
        <v>33</v>
      </c>
      <c r="B179" t="s">
        <v>107</v>
      </c>
      <c r="C179" t="s">
        <v>108</v>
      </c>
      <c r="D179" t="s">
        <v>5</v>
      </c>
      <c r="E179" t="s">
        <v>109</v>
      </c>
      <c r="F179">
        <v>2282.2240000000002</v>
      </c>
      <c r="G179">
        <v>310138871.73750001</v>
      </c>
      <c r="H179">
        <v>81506393.447799996</v>
      </c>
      <c r="I179">
        <v>92613418.752000004</v>
      </c>
      <c r="J179">
        <v>3278922.5027000001</v>
      </c>
      <c r="K179">
        <v>15913373.253599999</v>
      </c>
      <c r="L179">
        <v>29988998.0836</v>
      </c>
      <c r="M179">
        <v>4518751.4598000003</v>
      </c>
      <c r="N179">
        <v>6109698.1456000004</v>
      </c>
      <c r="O179">
        <v>19987447.1721</v>
      </c>
    </row>
    <row r="180" spans="1:15">
      <c r="A180" t="s">
        <v>33</v>
      </c>
      <c r="B180" t="s">
        <v>107</v>
      </c>
      <c r="C180" t="s">
        <v>108</v>
      </c>
      <c r="D180" t="s">
        <v>5</v>
      </c>
      <c r="E180" t="s">
        <v>110</v>
      </c>
      <c r="F180">
        <v>43402.436000000002</v>
      </c>
      <c r="G180">
        <v>5936605257.1101999</v>
      </c>
      <c r="H180">
        <v>1550056444.7172</v>
      </c>
      <c r="I180">
        <v>1761285471.0527999</v>
      </c>
      <c r="J180">
        <v>62357268.671999998</v>
      </c>
      <c r="K180">
        <v>302634256.8398</v>
      </c>
      <c r="L180">
        <v>570318938.90639997</v>
      </c>
      <c r="M180">
        <v>85935833.218799993</v>
      </c>
      <c r="N180">
        <v>116191829.87379999</v>
      </c>
      <c r="O180">
        <v>380113387.94459999</v>
      </c>
    </row>
    <row r="181" spans="1:15">
      <c r="A181" t="s">
        <v>33</v>
      </c>
      <c r="B181" t="s">
        <v>107</v>
      </c>
      <c r="C181" t="s">
        <v>108</v>
      </c>
      <c r="D181" t="s">
        <v>5</v>
      </c>
      <c r="E181" t="s">
        <v>111</v>
      </c>
      <c r="F181">
        <v>5515.9103999999998</v>
      </c>
      <c r="G181">
        <v>754576538.74220002</v>
      </c>
      <c r="H181">
        <v>196992916.7834</v>
      </c>
      <c r="I181">
        <v>223837501.824</v>
      </c>
      <c r="J181">
        <v>7924833.5494999997</v>
      </c>
      <c r="K181">
        <v>38461054.229699999</v>
      </c>
      <c r="L181">
        <v>72480451.706200004</v>
      </c>
      <c r="M181">
        <v>10921376.7675</v>
      </c>
      <c r="N181">
        <v>14766538.053200001</v>
      </c>
      <c r="O181">
        <v>48307689.221500002</v>
      </c>
    </row>
    <row r="182" spans="1:15">
      <c r="A182" t="s">
        <v>33</v>
      </c>
      <c r="B182" t="s">
        <v>107</v>
      </c>
      <c r="C182" t="s">
        <v>108</v>
      </c>
      <c r="D182" t="s">
        <v>5</v>
      </c>
      <c r="E182" t="s">
        <v>111</v>
      </c>
      <c r="F182">
        <v>8629.0568000000003</v>
      </c>
      <c r="G182">
        <v>1180454963.3692</v>
      </c>
      <c r="H182">
        <v>308174525.33340001</v>
      </c>
      <c r="I182">
        <v>350170031.1552</v>
      </c>
      <c r="J182">
        <v>12397563.496400001</v>
      </c>
      <c r="K182">
        <v>60168240.139700003</v>
      </c>
      <c r="L182">
        <v>113387979.37379999</v>
      </c>
      <c r="M182">
        <v>17085335.625</v>
      </c>
      <c r="N182">
        <v>23100682.636300001</v>
      </c>
      <c r="O182">
        <v>75572256.244200006</v>
      </c>
    </row>
    <row r="183" spans="1:15">
      <c r="A183" t="s">
        <v>33</v>
      </c>
      <c r="B183" t="s">
        <v>107</v>
      </c>
      <c r="C183" t="s">
        <v>108</v>
      </c>
      <c r="D183" t="s">
        <v>7</v>
      </c>
      <c r="E183" t="s">
        <v>109</v>
      </c>
      <c r="F183">
        <v>379091.06760000001</v>
      </c>
      <c r="G183">
        <v>56975715195.817596</v>
      </c>
      <c r="H183">
        <v>16531962095.298201</v>
      </c>
      <c r="I183">
        <v>8674398820.7040005</v>
      </c>
      <c r="J183">
        <v>544648767.9461</v>
      </c>
      <c r="K183">
        <v>1466763291.6902001</v>
      </c>
      <c r="L183">
        <v>3313139893.2803998</v>
      </c>
      <c r="M183">
        <v>750591666.33000004</v>
      </c>
      <c r="N183">
        <v>215241233.06060001</v>
      </c>
      <c r="O183">
        <v>1245864206.2609999</v>
      </c>
    </row>
    <row r="184" spans="1:15">
      <c r="A184" t="s">
        <v>33</v>
      </c>
      <c r="B184" t="s">
        <v>107</v>
      </c>
      <c r="C184" t="s">
        <v>108</v>
      </c>
      <c r="D184" t="s">
        <v>7</v>
      </c>
      <c r="E184" t="s">
        <v>109</v>
      </c>
      <c r="F184">
        <v>446889.99599999998</v>
      </c>
      <c r="G184">
        <v>67189116878.355797</v>
      </c>
      <c r="H184">
        <v>19488637707.696999</v>
      </c>
      <c r="I184">
        <v>10225780518.048</v>
      </c>
      <c r="J184">
        <v>642057030.59870005</v>
      </c>
      <c r="K184">
        <v>1729088067.6935999</v>
      </c>
      <c r="L184">
        <v>3800343268.9805002</v>
      </c>
      <c r="M184">
        <v>720831997.9878</v>
      </c>
      <c r="N184">
        <v>253736270.787</v>
      </c>
      <c r="O184">
        <v>1468682060.164</v>
      </c>
    </row>
    <row r="185" spans="1:15">
      <c r="A185" t="s">
        <v>33</v>
      </c>
      <c r="B185" t="s">
        <v>107</v>
      </c>
      <c r="C185" t="s">
        <v>108</v>
      </c>
      <c r="D185" t="s">
        <v>7</v>
      </c>
      <c r="E185" t="s">
        <v>109</v>
      </c>
      <c r="F185">
        <v>376489.81439999997</v>
      </c>
      <c r="G185">
        <v>56598643539.032402</v>
      </c>
      <c r="H185">
        <v>16418522810.6618</v>
      </c>
      <c r="I185">
        <v>8614876689.8304005</v>
      </c>
      <c r="J185">
        <v>540911487.47119999</v>
      </c>
      <c r="K185">
        <v>1456698631.6856999</v>
      </c>
      <c r="L185">
        <v>3370155060.8520999</v>
      </c>
      <c r="M185">
        <v>745441244.33159995</v>
      </c>
      <c r="N185">
        <v>213764287.29710001</v>
      </c>
      <c r="O185">
        <v>1237315315.1626</v>
      </c>
    </row>
    <row r="186" spans="1:15">
      <c r="A186" t="s">
        <v>33</v>
      </c>
      <c r="B186" t="s">
        <v>107</v>
      </c>
      <c r="C186" t="s">
        <v>108</v>
      </c>
      <c r="D186" t="s">
        <v>7</v>
      </c>
      <c r="E186" t="s">
        <v>110</v>
      </c>
      <c r="F186">
        <v>55403.398399999998</v>
      </c>
      <c r="G186">
        <v>8343423424.0443001</v>
      </c>
      <c r="H186">
        <v>2416113067.5412002</v>
      </c>
      <c r="I186">
        <v>1267745971.5648</v>
      </c>
      <c r="J186">
        <v>79599322.701499999</v>
      </c>
      <c r="K186">
        <v>214364510.14919999</v>
      </c>
      <c r="L186">
        <v>532145284.81160003</v>
      </c>
      <c r="M186">
        <v>109697465.01459999</v>
      </c>
      <c r="N186">
        <v>31457074.0557</v>
      </c>
      <c r="O186">
        <v>182080552.32949999</v>
      </c>
    </row>
    <row r="187" spans="1:15">
      <c r="A187" t="s">
        <v>33</v>
      </c>
      <c r="B187" t="s">
        <v>107</v>
      </c>
      <c r="C187" t="s">
        <v>108</v>
      </c>
      <c r="D187" t="s">
        <v>7</v>
      </c>
      <c r="E187" t="s">
        <v>111</v>
      </c>
      <c r="F187">
        <v>60800.375999999997</v>
      </c>
      <c r="G187">
        <v>9138296452.843399</v>
      </c>
      <c r="H187">
        <v>2651472422.2800002</v>
      </c>
      <c r="I187">
        <v>1391240139.5136001</v>
      </c>
      <c r="J187">
        <v>87353283.304399997</v>
      </c>
      <c r="K187">
        <v>235246269.98559999</v>
      </c>
      <c r="L187">
        <v>583982830.25129998</v>
      </c>
      <c r="M187">
        <v>120383357.5511</v>
      </c>
      <c r="N187">
        <v>34521382.9058</v>
      </c>
      <c r="O187">
        <v>199817454.58989999</v>
      </c>
    </row>
    <row r="188" spans="1:15">
      <c r="A188" t="s">
        <v>33</v>
      </c>
      <c r="B188" t="s">
        <v>107</v>
      </c>
      <c r="C188" t="s">
        <v>108</v>
      </c>
      <c r="D188" t="s">
        <v>7</v>
      </c>
      <c r="E188" t="s">
        <v>111</v>
      </c>
      <c r="F188">
        <v>142634.1784</v>
      </c>
      <c r="G188">
        <v>21440883152.462002</v>
      </c>
      <c r="H188">
        <v>6220201508.5559998</v>
      </c>
      <c r="I188">
        <v>3263769195.7824001</v>
      </c>
      <c r="J188">
        <v>204925770.49259999</v>
      </c>
      <c r="K188">
        <v>551874193.0323</v>
      </c>
      <c r="L188">
        <v>1369990067.0451</v>
      </c>
      <c r="M188">
        <v>282412419.57679999</v>
      </c>
      <c r="N188">
        <v>80985174.960099995</v>
      </c>
      <c r="O188">
        <v>468760233.74290001</v>
      </c>
    </row>
    <row r="189" spans="1:15">
      <c r="A189" t="s">
        <v>33</v>
      </c>
      <c r="B189" t="s">
        <v>107</v>
      </c>
      <c r="C189" t="s">
        <v>108</v>
      </c>
      <c r="D189" t="s">
        <v>7</v>
      </c>
      <c r="E189" t="s">
        <v>109</v>
      </c>
      <c r="F189">
        <v>2883.3168000000001</v>
      </c>
      <c r="G189">
        <v>430891352.15189999</v>
      </c>
      <c r="H189">
        <v>111474271.2076</v>
      </c>
      <c r="I189">
        <v>73689369.273599997</v>
      </c>
      <c r="J189">
        <v>4142527.3061000002</v>
      </c>
      <c r="K189">
        <v>7228476.5329999998</v>
      </c>
      <c r="L189">
        <v>27694031.125300001</v>
      </c>
      <c r="M189">
        <v>5708901.4921000004</v>
      </c>
      <c r="N189">
        <v>0</v>
      </c>
      <c r="O189">
        <v>10741698.808900001</v>
      </c>
    </row>
    <row r="190" spans="1:15">
      <c r="A190" t="s">
        <v>33</v>
      </c>
      <c r="B190" t="s">
        <v>107</v>
      </c>
      <c r="C190" t="s">
        <v>108</v>
      </c>
      <c r="D190" t="s">
        <v>7</v>
      </c>
      <c r="E190" t="s">
        <v>110</v>
      </c>
      <c r="F190">
        <v>-62.680799999999998</v>
      </c>
      <c r="G190">
        <v>-9363287.0746999998</v>
      </c>
      <c r="H190">
        <v>-2423353.9293999998</v>
      </c>
      <c r="I190">
        <v>-1601941.7664000001</v>
      </c>
      <c r="J190">
        <v>-90055.265700000004</v>
      </c>
      <c r="K190">
        <v>-157140.7942</v>
      </c>
      <c r="L190">
        <v>-602044.15489999996</v>
      </c>
      <c r="M190">
        <v>-124106.5542</v>
      </c>
      <c r="N190">
        <v>0</v>
      </c>
      <c r="O190">
        <v>-233515.19149999999</v>
      </c>
    </row>
    <row r="191" spans="1:15">
      <c r="A191" t="s">
        <v>33</v>
      </c>
      <c r="B191" t="s">
        <v>107</v>
      </c>
      <c r="C191" t="s">
        <v>108</v>
      </c>
      <c r="D191" t="s">
        <v>7</v>
      </c>
      <c r="E191" t="s">
        <v>109</v>
      </c>
      <c r="F191">
        <v>9408.5488000000005</v>
      </c>
      <c r="G191">
        <v>1329246503.4728999</v>
      </c>
      <c r="H191">
        <v>335344915.27499998</v>
      </c>
      <c r="I191">
        <v>214844340.88319999</v>
      </c>
      <c r="J191">
        <v>13517476.476600001</v>
      </c>
      <c r="K191">
        <v>38227610.581600003</v>
      </c>
      <c r="L191">
        <v>90368371.353200004</v>
      </c>
      <c r="M191">
        <v>18628712.003800001</v>
      </c>
      <c r="N191">
        <v>7814523.3901000004</v>
      </c>
      <c r="O191">
        <v>40045969.120800003</v>
      </c>
    </row>
    <row r="192" spans="1:15">
      <c r="A192" t="s">
        <v>33</v>
      </c>
      <c r="B192" t="s">
        <v>107</v>
      </c>
      <c r="C192" t="s">
        <v>108</v>
      </c>
      <c r="D192" t="s">
        <v>7</v>
      </c>
      <c r="E192" t="s">
        <v>109</v>
      </c>
      <c r="F192">
        <v>4028.4468000000002</v>
      </c>
      <c r="G192">
        <v>569373005.74220002</v>
      </c>
      <c r="H192">
        <v>143584220.8224</v>
      </c>
      <c r="I192">
        <v>91989638.323200002</v>
      </c>
      <c r="J192">
        <v>5787760.8051000005</v>
      </c>
      <c r="K192">
        <v>16367869.1361</v>
      </c>
      <c r="L192">
        <v>38692914.724399999</v>
      </c>
      <c r="M192">
        <v>7976232.7703</v>
      </c>
      <c r="N192">
        <v>3345934.8953</v>
      </c>
      <c r="O192">
        <v>17146433.481600001</v>
      </c>
    </row>
    <row r="193" spans="1:15">
      <c r="A193" t="s">
        <v>33</v>
      </c>
      <c r="B193" t="s">
        <v>107</v>
      </c>
      <c r="C193" t="s">
        <v>108</v>
      </c>
      <c r="D193" t="s">
        <v>7</v>
      </c>
      <c r="E193" t="s">
        <v>109</v>
      </c>
      <c r="F193">
        <v>10917.7096</v>
      </c>
      <c r="G193">
        <v>1543223193.2964001</v>
      </c>
      <c r="H193">
        <v>389135294.26620001</v>
      </c>
      <c r="I193">
        <v>249306049.49759999</v>
      </c>
      <c r="J193">
        <v>15685721.098099999</v>
      </c>
      <c r="K193">
        <v>44359439.473999999</v>
      </c>
      <c r="L193">
        <v>104863742.1596</v>
      </c>
      <c r="M193">
        <v>21616815.962099999</v>
      </c>
      <c r="N193">
        <v>9067997.5040000007</v>
      </c>
      <c r="O193">
        <v>46469468.438299999</v>
      </c>
    </row>
    <row r="194" spans="1:15">
      <c r="A194" t="s">
        <v>33</v>
      </c>
      <c r="B194" t="s">
        <v>107</v>
      </c>
      <c r="C194" t="s">
        <v>108</v>
      </c>
      <c r="D194" t="s">
        <v>7</v>
      </c>
      <c r="E194" t="s">
        <v>110</v>
      </c>
      <c r="F194">
        <v>9117.6455999999998</v>
      </c>
      <c r="G194">
        <v>1287682034.7616</v>
      </c>
      <c r="H194">
        <v>324976376.76380002</v>
      </c>
      <c r="I194">
        <v>208201562.34240001</v>
      </c>
      <c r="J194">
        <v>13099529.2093</v>
      </c>
      <c r="K194">
        <v>37045649.9538</v>
      </c>
      <c r="L194">
        <v>87574268.993300006</v>
      </c>
      <c r="M194">
        <v>18052730.3037</v>
      </c>
      <c r="N194">
        <v>7572905.9090999998</v>
      </c>
      <c r="O194">
        <v>38807786.611299999</v>
      </c>
    </row>
    <row r="195" spans="1:15">
      <c r="A195" t="s">
        <v>33</v>
      </c>
      <c r="B195" t="s">
        <v>107</v>
      </c>
      <c r="C195" t="s">
        <v>108</v>
      </c>
      <c r="D195" t="s">
        <v>7</v>
      </c>
      <c r="E195" t="s">
        <v>111</v>
      </c>
      <c r="F195">
        <v>36041.46</v>
      </c>
      <c r="G195">
        <v>4638535902</v>
      </c>
      <c r="H195">
        <v>1284610478.0882001</v>
      </c>
      <c r="I195">
        <v>823007235.72479999</v>
      </c>
      <c r="J195">
        <v>51781585.111599997</v>
      </c>
      <c r="K195">
        <v>146439044.6349</v>
      </c>
      <c r="L195">
        <v>346175389.06650001</v>
      </c>
      <c r="M195">
        <v>71361268.6514</v>
      </c>
      <c r="N195">
        <v>29935204.4793</v>
      </c>
      <c r="O195">
        <v>153404656.22369999</v>
      </c>
    </row>
    <row r="196" spans="1:15">
      <c r="A196" t="s">
        <v>33</v>
      </c>
      <c r="B196" t="s">
        <v>107</v>
      </c>
      <c r="C196" t="s">
        <v>108</v>
      </c>
      <c r="D196" t="s">
        <v>7</v>
      </c>
      <c r="E196" t="s">
        <v>111</v>
      </c>
      <c r="F196">
        <v>50591.441599999998</v>
      </c>
      <c r="G196">
        <v>6510951599.1348</v>
      </c>
      <c r="H196">
        <v>1803209303.1099999</v>
      </c>
      <c r="I196">
        <v>1155256266.8543999</v>
      </c>
      <c r="J196">
        <v>72685876.668599993</v>
      </c>
      <c r="K196">
        <v>205556666.53369999</v>
      </c>
      <c r="L196">
        <v>485926818.15100002</v>
      </c>
      <c r="M196">
        <v>100169900.3171</v>
      </c>
      <c r="N196">
        <v>42020083.237499997</v>
      </c>
      <c r="O196">
        <v>215334304.06290001</v>
      </c>
    </row>
    <row r="197" spans="1:15">
      <c r="A197" t="s">
        <v>33</v>
      </c>
      <c r="B197" t="s">
        <v>107</v>
      </c>
      <c r="C197" t="s">
        <v>108</v>
      </c>
      <c r="D197" t="s">
        <v>7</v>
      </c>
      <c r="E197" t="s">
        <v>109</v>
      </c>
      <c r="F197">
        <v>125.3616</v>
      </c>
      <c r="G197">
        <v>18052506.296700001</v>
      </c>
      <c r="H197">
        <v>4889884.557</v>
      </c>
      <c r="I197">
        <v>3354084.4416</v>
      </c>
      <c r="J197">
        <v>180109.28839999999</v>
      </c>
      <c r="K197">
        <v>575861.92370000004</v>
      </c>
      <c r="L197">
        <v>1204088.3097999999</v>
      </c>
      <c r="M197">
        <v>248213.1084</v>
      </c>
      <c r="N197">
        <v>93809.512700000007</v>
      </c>
      <c r="O197">
        <v>748919.18229999999</v>
      </c>
    </row>
    <row r="198" spans="1:15">
      <c r="A198" t="s">
        <v>33</v>
      </c>
      <c r="B198" t="s">
        <v>107</v>
      </c>
      <c r="C198" t="s">
        <v>108</v>
      </c>
      <c r="D198" t="s">
        <v>7</v>
      </c>
      <c r="E198" t="s">
        <v>109</v>
      </c>
      <c r="F198">
        <v>814.85040000000004</v>
      </c>
      <c r="G198">
        <v>117373455.18359999</v>
      </c>
      <c r="H198">
        <v>31784247.631999999</v>
      </c>
      <c r="I198">
        <v>21801553.593600001</v>
      </c>
      <c r="J198">
        <v>1170714.7250999999</v>
      </c>
      <c r="K198">
        <v>3743102.5043000001</v>
      </c>
      <c r="L198">
        <v>7826574.0137</v>
      </c>
      <c r="M198">
        <v>1613385.2043000001</v>
      </c>
      <c r="N198">
        <v>609761.83239999996</v>
      </c>
      <c r="O198">
        <v>4867974.6846000003</v>
      </c>
    </row>
    <row r="199" spans="1:15">
      <c r="A199" t="s">
        <v>33</v>
      </c>
      <c r="B199" t="s">
        <v>107</v>
      </c>
      <c r="C199" t="s">
        <v>108</v>
      </c>
      <c r="D199" t="s">
        <v>7</v>
      </c>
      <c r="E199" t="s">
        <v>109</v>
      </c>
      <c r="F199">
        <v>752.16959999999995</v>
      </c>
      <c r="G199">
        <v>108301486.93889999</v>
      </c>
      <c r="H199">
        <v>29339304.955800001</v>
      </c>
      <c r="I199">
        <v>20124511.3728</v>
      </c>
      <c r="J199">
        <v>1080659.4594000001</v>
      </c>
      <c r="K199">
        <v>3455171.5424000002</v>
      </c>
      <c r="L199">
        <v>7224529.8587999996</v>
      </c>
      <c r="M199">
        <v>1489278.6501</v>
      </c>
      <c r="N199">
        <v>562857.076</v>
      </c>
      <c r="O199">
        <v>4493515.0935000004</v>
      </c>
    </row>
    <row r="200" spans="1:15">
      <c r="A200" t="s">
        <v>33</v>
      </c>
      <c r="B200" t="s">
        <v>107</v>
      </c>
      <c r="C200" t="s">
        <v>108</v>
      </c>
      <c r="D200" t="s">
        <v>7</v>
      </c>
      <c r="E200" t="s">
        <v>110</v>
      </c>
      <c r="F200">
        <v>1004.5</v>
      </c>
      <c r="G200">
        <v>144628569.2895</v>
      </c>
      <c r="H200">
        <v>39181763.520800002</v>
      </c>
      <c r="I200">
        <v>26875681.843199998</v>
      </c>
      <c r="J200">
        <v>1443187.4324</v>
      </c>
      <c r="K200">
        <v>4614278.2351000002</v>
      </c>
      <c r="L200">
        <v>9648143.5079999994</v>
      </c>
      <c r="M200">
        <v>1988887.0862</v>
      </c>
      <c r="N200">
        <v>751678.78740000003</v>
      </c>
      <c r="O200">
        <v>6000954.9859999996</v>
      </c>
    </row>
    <row r="201" spans="1:15">
      <c r="A201" t="s">
        <v>33</v>
      </c>
      <c r="B201" t="s">
        <v>107</v>
      </c>
      <c r="C201" t="s">
        <v>108</v>
      </c>
      <c r="D201" t="s">
        <v>7</v>
      </c>
      <c r="E201" t="s">
        <v>111</v>
      </c>
      <c r="F201">
        <v>1190.9351999999999</v>
      </c>
      <c r="G201">
        <v>171494674.8752</v>
      </c>
      <c r="H201">
        <v>46453898.121399999</v>
      </c>
      <c r="I201">
        <v>31863810.067200001</v>
      </c>
      <c r="J201">
        <v>1711043.8333000001</v>
      </c>
      <c r="K201">
        <v>5470688.2755000005</v>
      </c>
      <c r="L201">
        <v>11438838.9431</v>
      </c>
      <c r="M201">
        <v>2358024.5293999999</v>
      </c>
      <c r="N201">
        <v>891190.37040000001</v>
      </c>
      <c r="O201">
        <v>7114732.2313999999</v>
      </c>
    </row>
    <row r="202" spans="1:15">
      <c r="A202" t="s">
        <v>33</v>
      </c>
      <c r="B202" t="s">
        <v>107</v>
      </c>
      <c r="C202" t="s">
        <v>108</v>
      </c>
      <c r="D202" t="s">
        <v>7</v>
      </c>
      <c r="E202" t="s">
        <v>111</v>
      </c>
      <c r="F202">
        <v>8022.3388000000004</v>
      </c>
      <c r="G202">
        <v>1155216814.0322001</v>
      </c>
      <c r="H202">
        <v>312921237.89039999</v>
      </c>
      <c r="I202">
        <v>214639951.48800001</v>
      </c>
      <c r="J202">
        <v>11525875.806299999</v>
      </c>
      <c r="K202">
        <v>36851471.696800001</v>
      </c>
      <c r="L202">
        <v>77053933.312199995</v>
      </c>
      <c r="M202">
        <v>15884047.824899999</v>
      </c>
      <c r="N202">
        <v>6003207.4681000002</v>
      </c>
      <c r="O202">
        <v>47926026.900200002</v>
      </c>
    </row>
    <row r="203" spans="1:15">
      <c r="A203" t="s">
        <v>33</v>
      </c>
      <c r="B203" t="s">
        <v>107</v>
      </c>
      <c r="C203" t="s">
        <v>108</v>
      </c>
      <c r="D203" t="s">
        <v>10</v>
      </c>
      <c r="E203" t="s">
        <v>109</v>
      </c>
      <c r="F203">
        <v>39794.271999999997</v>
      </c>
      <c r="G203">
        <v>3223474026.8428998</v>
      </c>
      <c r="H203">
        <v>1259919480.3922</v>
      </c>
      <c r="I203">
        <v>121561346.3424</v>
      </c>
      <c r="J203">
        <v>57173336.670299999</v>
      </c>
      <c r="K203">
        <v>134954341.04609999</v>
      </c>
      <c r="L203">
        <v>675199369.13339996</v>
      </c>
      <c r="M203">
        <v>78791750.805299997</v>
      </c>
      <c r="N203">
        <v>13453268.1186</v>
      </c>
      <c r="O203">
        <v>397636927.71490002</v>
      </c>
    </row>
    <row r="204" spans="1:15">
      <c r="A204" t="s">
        <v>33</v>
      </c>
      <c r="B204" t="s">
        <v>107</v>
      </c>
      <c r="C204" t="s">
        <v>108</v>
      </c>
      <c r="D204" t="s">
        <v>10</v>
      </c>
      <c r="E204" t="s">
        <v>109</v>
      </c>
      <c r="F204">
        <v>63709.408000000003</v>
      </c>
      <c r="G204">
        <v>5164123837.7227001</v>
      </c>
      <c r="H204">
        <v>2017092414.0156</v>
      </c>
      <c r="I204">
        <v>194615983.66080001</v>
      </c>
      <c r="J204">
        <v>91532755.978100002</v>
      </c>
      <c r="K204">
        <v>216057757.63600001</v>
      </c>
      <c r="L204">
        <v>1080973464.9616001</v>
      </c>
      <c r="M204">
        <v>126143174.5526</v>
      </c>
      <c r="N204">
        <v>21538269.314300001</v>
      </c>
      <c r="O204">
        <v>636604515.93770003</v>
      </c>
    </row>
    <row r="205" spans="1:15">
      <c r="A205" t="s">
        <v>33</v>
      </c>
      <c r="B205" t="s">
        <v>107</v>
      </c>
      <c r="C205" t="s">
        <v>108</v>
      </c>
      <c r="D205" t="s">
        <v>10</v>
      </c>
      <c r="E205" t="s">
        <v>109</v>
      </c>
      <c r="F205">
        <v>103379.122</v>
      </c>
      <c r="G205">
        <v>8372869670.9722996</v>
      </c>
      <c r="H205">
        <v>3273068286.0952001</v>
      </c>
      <c r="I205">
        <v>315796836.88319999</v>
      </c>
      <c r="J205">
        <v>148527138.05809999</v>
      </c>
      <c r="K205">
        <v>350589685.05400002</v>
      </c>
      <c r="L205">
        <v>1754059427.346</v>
      </c>
      <c r="M205">
        <v>204688303.35929999</v>
      </c>
      <c r="N205">
        <v>34949428.051600002</v>
      </c>
      <c r="O205">
        <v>1032996820.7973</v>
      </c>
    </row>
    <row r="206" spans="1:15">
      <c r="A206" t="s">
        <v>33</v>
      </c>
      <c r="B206" t="s">
        <v>107</v>
      </c>
      <c r="C206" t="s">
        <v>108</v>
      </c>
      <c r="D206" t="s">
        <v>10</v>
      </c>
      <c r="E206" t="s">
        <v>110</v>
      </c>
      <c r="F206">
        <v>32272.576000000001</v>
      </c>
      <c r="G206">
        <v>2320658387.6387</v>
      </c>
      <c r="H206">
        <v>1021776379.961</v>
      </c>
      <c r="I206">
        <v>98584484.255999997</v>
      </c>
      <c r="J206">
        <v>46366744.5625</v>
      </c>
      <c r="K206">
        <v>109446008.40889999</v>
      </c>
      <c r="L206">
        <v>547576871.25199997</v>
      </c>
      <c r="M206">
        <v>63898964.304200001</v>
      </c>
      <c r="N206">
        <v>10910404.839299999</v>
      </c>
      <c r="O206">
        <v>322477766.90289998</v>
      </c>
    </row>
    <row r="207" spans="1:15">
      <c r="A207" t="s">
        <v>33</v>
      </c>
      <c r="B207" t="s">
        <v>107</v>
      </c>
      <c r="C207" t="s">
        <v>108</v>
      </c>
      <c r="D207" t="s">
        <v>10</v>
      </c>
      <c r="E207" t="s">
        <v>111</v>
      </c>
      <c r="F207">
        <v>24267.112799999999</v>
      </c>
      <c r="G207">
        <v>1747232172.6607001</v>
      </c>
      <c r="H207">
        <v>768316810.55579996</v>
      </c>
      <c r="I207">
        <v>74129836.799999997</v>
      </c>
      <c r="J207">
        <v>34865113.687600002</v>
      </c>
      <c r="K207">
        <v>82297075.745299995</v>
      </c>
      <c r="L207">
        <v>411746174.25470001</v>
      </c>
      <c r="M207">
        <v>48048329.782300003</v>
      </c>
      <c r="N207">
        <v>8203994.1568</v>
      </c>
      <c r="O207">
        <v>242484651.51730001</v>
      </c>
    </row>
    <row r="208" spans="1:15">
      <c r="A208" t="s">
        <v>33</v>
      </c>
      <c r="B208" t="s">
        <v>107</v>
      </c>
      <c r="C208" t="s">
        <v>108</v>
      </c>
      <c r="D208" t="s">
        <v>10</v>
      </c>
      <c r="E208" t="s">
        <v>111</v>
      </c>
      <c r="F208">
        <v>17655.092000000001</v>
      </c>
      <c r="G208">
        <v>1271834263.0446</v>
      </c>
      <c r="H208">
        <v>558974777.44519997</v>
      </c>
      <c r="I208">
        <v>53931800.9472</v>
      </c>
      <c r="J208">
        <v>25365473.280000001</v>
      </c>
      <c r="K208">
        <v>59873725.217699997</v>
      </c>
      <c r="L208">
        <v>299558363.08279997</v>
      </c>
      <c r="M208">
        <v>34956679.426399998</v>
      </c>
      <c r="N208">
        <v>5968665.1972000003</v>
      </c>
      <c r="O208">
        <v>176415252.46160001</v>
      </c>
    </row>
    <row r="209" spans="1:15">
      <c r="A209" t="s">
        <v>33</v>
      </c>
      <c r="B209" t="s">
        <v>107</v>
      </c>
      <c r="C209" t="s">
        <v>108</v>
      </c>
      <c r="D209" t="s">
        <v>10</v>
      </c>
      <c r="E209" t="s">
        <v>109</v>
      </c>
      <c r="F209">
        <v>2635.808</v>
      </c>
      <c r="G209">
        <v>194635822.52270001</v>
      </c>
      <c r="H209">
        <v>68180401.042799994</v>
      </c>
      <c r="I209">
        <v>8289262.4447999997</v>
      </c>
      <c r="J209">
        <v>3786925.0358000002</v>
      </c>
      <c r="K209">
        <v>9402592.0354999993</v>
      </c>
      <c r="L209">
        <v>44722413.787500001</v>
      </c>
      <c r="M209">
        <v>5218839.7141000004</v>
      </c>
      <c r="N209">
        <v>33081.6129</v>
      </c>
      <c r="O209">
        <v>20128837.5394</v>
      </c>
    </row>
    <row r="210" spans="1:15">
      <c r="A210" t="s">
        <v>33</v>
      </c>
      <c r="B210" t="s">
        <v>107</v>
      </c>
      <c r="C210" t="s">
        <v>108</v>
      </c>
      <c r="D210" t="s">
        <v>10</v>
      </c>
      <c r="E210" t="s">
        <v>109</v>
      </c>
      <c r="F210">
        <v>1317.904</v>
      </c>
      <c r="G210">
        <v>97529979.983400002</v>
      </c>
      <c r="H210">
        <v>34090200.521399997</v>
      </c>
      <c r="I210">
        <v>4144630.8287999998</v>
      </c>
      <c r="J210">
        <v>1893462.5179000001</v>
      </c>
      <c r="K210">
        <v>4701296.0176999997</v>
      </c>
      <c r="L210">
        <v>22361206.893800002</v>
      </c>
      <c r="M210">
        <v>2609419.8569999998</v>
      </c>
      <c r="N210">
        <v>16540.806400000001</v>
      </c>
      <c r="O210">
        <v>10064418.7697</v>
      </c>
    </row>
    <row r="211" spans="1:15">
      <c r="A211" t="s">
        <v>33</v>
      </c>
      <c r="B211" t="s">
        <v>107</v>
      </c>
      <c r="C211" t="s">
        <v>108</v>
      </c>
      <c r="D211" t="s">
        <v>10</v>
      </c>
      <c r="E211" t="s">
        <v>110</v>
      </c>
      <c r="F211">
        <v>90871.088000000003</v>
      </c>
      <c r="G211">
        <v>5886656653.6506996</v>
      </c>
      <c r="H211">
        <v>2350560892.4011998</v>
      </c>
      <c r="I211">
        <v>285777360.8448</v>
      </c>
      <c r="J211">
        <v>130556561.50229999</v>
      </c>
      <c r="K211">
        <v>324160093.71030003</v>
      </c>
      <c r="L211">
        <v>1541832485.089</v>
      </c>
      <c r="M211">
        <v>179922681.3624</v>
      </c>
      <c r="N211">
        <v>1140508.7753999999</v>
      </c>
      <c r="O211">
        <v>693953947.85380006</v>
      </c>
    </row>
    <row r="212" spans="1:15">
      <c r="A212" t="s">
        <v>33</v>
      </c>
      <c r="B212" t="s">
        <v>107</v>
      </c>
      <c r="C212" t="s">
        <v>108</v>
      </c>
      <c r="D212" t="s">
        <v>10</v>
      </c>
      <c r="E212" t="s">
        <v>111</v>
      </c>
      <c r="F212">
        <v>23464.3164</v>
      </c>
      <c r="G212">
        <v>1520487743.5107</v>
      </c>
      <c r="H212">
        <v>606951074.34819996</v>
      </c>
      <c r="I212">
        <v>73792122.489600003</v>
      </c>
      <c r="J212">
        <v>33711716.948200002</v>
      </c>
      <c r="K212">
        <v>83703135.622999996</v>
      </c>
      <c r="L212">
        <v>398124926.88459998</v>
      </c>
      <c r="M212">
        <v>46458811.222999997</v>
      </c>
      <c r="N212">
        <v>294496.95549999998</v>
      </c>
      <c r="O212">
        <v>179189611.98609999</v>
      </c>
    </row>
    <row r="213" spans="1:15">
      <c r="A213" t="s">
        <v>33</v>
      </c>
      <c r="B213" t="s">
        <v>107</v>
      </c>
      <c r="C213" t="s">
        <v>108</v>
      </c>
      <c r="D213" t="s">
        <v>10</v>
      </c>
      <c r="E213" t="s">
        <v>111</v>
      </c>
      <c r="F213">
        <v>23979.423999999999</v>
      </c>
      <c r="G213">
        <v>1553317018.152</v>
      </c>
      <c r="H213">
        <v>620275354.25699997</v>
      </c>
      <c r="I213">
        <v>75412066.732800007</v>
      </c>
      <c r="J213">
        <v>34451783.969700001</v>
      </c>
      <c r="K213">
        <v>85540654.371399999</v>
      </c>
      <c r="L213">
        <v>406864886.4084</v>
      </c>
      <c r="M213">
        <v>47478712.520800002</v>
      </c>
      <c r="N213">
        <v>300961.9902</v>
      </c>
      <c r="O213">
        <v>183123326.88330001</v>
      </c>
    </row>
    <row r="214" spans="1:15">
      <c r="A214" t="s">
        <v>33</v>
      </c>
      <c r="B214" t="s">
        <v>107</v>
      </c>
      <c r="C214" t="s">
        <v>108</v>
      </c>
      <c r="D214" t="s">
        <v>6</v>
      </c>
      <c r="E214" t="s">
        <v>109</v>
      </c>
      <c r="F214">
        <v>1449.6944000000001</v>
      </c>
      <c r="G214">
        <v>223328424.5133</v>
      </c>
      <c r="H214">
        <v>61493532.102399997</v>
      </c>
      <c r="I214">
        <v>60643837.343999997</v>
      </c>
      <c r="J214">
        <v>2082808.1481999999</v>
      </c>
      <c r="K214">
        <v>7166580.8979000002</v>
      </c>
      <c r="L214">
        <v>13924200.7107</v>
      </c>
      <c r="M214">
        <v>2870361.8426999999</v>
      </c>
      <c r="N214">
        <v>3993316.7281999998</v>
      </c>
      <c r="O214">
        <v>7209420.1754999999</v>
      </c>
    </row>
    <row r="215" spans="1:15">
      <c r="A215" t="s">
        <v>33</v>
      </c>
      <c r="B215" t="s">
        <v>107</v>
      </c>
      <c r="C215" t="s">
        <v>108</v>
      </c>
      <c r="D215" t="s">
        <v>6</v>
      </c>
      <c r="E215" t="s">
        <v>109</v>
      </c>
      <c r="F215">
        <v>31130.660400000001</v>
      </c>
      <c r="G215">
        <v>4848296141.6062002</v>
      </c>
      <c r="H215">
        <v>1320508839.9538</v>
      </c>
      <c r="I215">
        <v>1302262518.8928001</v>
      </c>
      <c r="J215">
        <v>44726128.6131</v>
      </c>
      <c r="K215">
        <v>153894776.8317</v>
      </c>
      <c r="L215">
        <v>299007545.08469999</v>
      </c>
      <c r="M215">
        <v>61637997.464599997</v>
      </c>
      <c r="N215">
        <v>85752270.916899994</v>
      </c>
      <c r="O215">
        <v>154814705.19909999</v>
      </c>
    </row>
    <row r="216" spans="1:15">
      <c r="A216" t="s">
        <v>33</v>
      </c>
      <c r="B216" t="s">
        <v>107</v>
      </c>
      <c r="C216" t="s">
        <v>108</v>
      </c>
      <c r="D216" t="s">
        <v>6</v>
      </c>
      <c r="E216" t="s">
        <v>109</v>
      </c>
      <c r="F216">
        <v>139.02279999999999</v>
      </c>
      <c r="G216">
        <v>21287885.287300002</v>
      </c>
      <c r="H216">
        <v>5897106.7356000002</v>
      </c>
      <c r="I216">
        <v>5815623.4176000003</v>
      </c>
      <c r="J216">
        <v>199736.6703</v>
      </c>
      <c r="K216">
        <v>687260.80669999996</v>
      </c>
      <c r="L216">
        <v>1335303.0615000001</v>
      </c>
      <c r="M216">
        <v>275261.97269999998</v>
      </c>
      <c r="N216">
        <v>382951.1053</v>
      </c>
      <c r="O216">
        <v>691369.00800000003</v>
      </c>
    </row>
    <row r="217" spans="1:15">
      <c r="A217" t="s">
        <v>33</v>
      </c>
      <c r="B217" t="s">
        <v>107</v>
      </c>
      <c r="C217" t="s">
        <v>108</v>
      </c>
      <c r="D217" t="s">
        <v>6</v>
      </c>
      <c r="E217" t="s">
        <v>110</v>
      </c>
      <c r="F217">
        <v>38692.536399999997</v>
      </c>
      <c r="G217">
        <v>5955996277.5612001</v>
      </c>
      <c r="H217">
        <v>1641270557.5608001</v>
      </c>
      <c r="I217">
        <v>1618592065.0367999</v>
      </c>
      <c r="J217">
        <v>55590448.168399997</v>
      </c>
      <c r="K217">
        <v>191276997.59079999</v>
      </c>
      <c r="L217">
        <v>371638769.41280001</v>
      </c>
      <c r="M217">
        <v>76610339.449200004</v>
      </c>
      <c r="N217">
        <v>106582154.7375</v>
      </c>
      <c r="O217">
        <v>192420383.609</v>
      </c>
    </row>
    <row r="218" spans="1:15">
      <c r="A218" t="s">
        <v>33</v>
      </c>
      <c r="B218" t="s">
        <v>107</v>
      </c>
      <c r="C218" t="s">
        <v>108</v>
      </c>
      <c r="D218" t="s">
        <v>6</v>
      </c>
      <c r="E218" t="s">
        <v>111</v>
      </c>
      <c r="F218">
        <v>142917.04560000001</v>
      </c>
      <c r="G218">
        <v>21936704362.619499</v>
      </c>
      <c r="H218">
        <v>6062294200.9782</v>
      </c>
      <c r="I218">
        <v>5978527582.1952</v>
      </c>
      <c r="J218">
        <v>205332173.26480001</v>
      </c>
      <c r="K218">
        <v>706512054.52939999</v>
      </c>
      <c r="L218">
        <v>1372706984.2569001</v>
      </c>
      <c r="M218">
        <v>282972490.18019998</v>
      </c>
      <c r="N218">
        <v>393678163.43940002</v>
      </c>
      <c r="O218">
        <v>710735332.89030004</v>
      </c>
    </row>
    <row r="219" spans="1:15">
      <c r="A219" t="s">
        <v>33</v>
      </c>
      <c r="B219" t="s">
        <v>107</v>
      </c>
      <c r="C219" t="s">
        <v>108</v>
      </c>
      <c r="D219" t="s">
        <v>6</v>
      </c>
      <c r="E219" t="s">
        <v>111</v>
      </c>
      <c r="F219">
        <v>234288.7764</v>
      </c>
      <c r="G219">
        <v>36056881364.504601</v>
      </c>
      <c r="H219">
        <v>9938125187.8486004</v>
      </c>
      <c r="I219">
        <v>9800803718.7071991</v>
      </c>
      <c r="J219">
        <v>336608019.70859998</v>
      </c>
      <c r="K219">
        <v>1158209253.9949999</v>
      </c>
      <c r="L219">
        <v>2250325273.2877002</v>
      </c>
      <c r="M219">
        <v>463886432.8664</v>
      </c>
      <c r="N219">
        <v>645370010.41690004</v>
      </c>
      <c r="O219">
        <v>1165132617.9324999</v>
      </c>
    </row>
    <row r="220" spans="1:15">
      <c r="A220" t="s">
        <v>33</v>
      </c>
      <c r="B220" t="s">
        <v>107</v>
      </c>
      <c r="C220" t="s">
        <v>108</v>
      </c>
      <c r="D220" t="s">
        <v>6</v>
      </c>
      <c r="E220" t="s">
        <v>110</v>
      </c>
      <c r="F220">
        <v>1002.8928</v>
      </c>
      <c r="G220">
        <v>154345203.7281</v>
      </c>
      <c r="H220">
        <v>51971099.5458</v>
      </c>
      <c r="I220">
        <v>39153346.617600001</v>
      </c>
      <c r="J220">
        <v>1440878.0362</v>
      </c>
      <c r="K220">
        <v>5511188.2817000002</v>
      </c>
      <c r="L220">
        <v>9632706.4783999994</v>
      </c>
      <c r="M220">
        <v>1985704.8668</v>
      </c>
      <c r="N220">
        <v>593010.82900000003</v>
      </c>
      <c r="O220">
        <v>4819951.4173999997</v>
      </c>
    </row>
    <row r="221" spans="1:15">
      <c r="A221" t="s">
        <v>33</v>
      </c>
      <c r="B221" t="s">
        <v>107</v>
      </c>
      <c r="C221" t="s">
        <v>108</v>
      </c>
      <c r="D221" t="s">
        <v>6</v>
      </c>
      <c r="E221" t="s">
        <v>111</v>
      </c>
      <c r="F221">
        <v>6017.3567999999996</v>
      </c>
      <c r="G221">
        <v>923619552.6789</v>
      </c>
      <c r="H221">
        <v>311826594.09320003</v>
      </c>
      <c r="I221">
        <v>234920083.64160001</v>
      </c>
      <c r="J221">
        <v>8645273.1890999991</v>
      </c>
      <c r="K221">
        <v>33067129.690200001</v>
      </c>
      <c r="L221">
        <v>57796238.870200001</v>
      </c>
      <c r="M221">
        <v>11914229.2009</v>
      </c>
      <c r="N221">
        <v>3558064.9737999998</v>
      </c>
      <c r="O221">
        <v>28919708.504299998</v>
      </c>
    </row>
    <row r="222" spans="1:15">
      <c r="A222" t="s">
        <v>33</v>
      </c>
      <c r="B222" t="s">
        <v>107</v>
      </c>
      <c r="C222" t="s">
        <v>108</v>
      </c>
      <c r="D222" t="s">
        <v>6</v>
      </c>
      <c r="E222" t="s">
        <v>111</v>
      </c>
      <c r="F222">
        <v>20626.804800000002</v>
      </c>
      <c r="G222">
        <v>3174465262.9148002</v>
      </c>
      <c r="H222">
        <v>1068905586.9996001</v>
      </c>
      <c r="I222">
        <v>805278942.25919998</v>
      </c>
      <c r="J222">
        <v>29634999.976399999</v>
      </c>
      <c r="K222">
        <v>113350305.1399</v>
      </c>
      <c r="L222">
        <v>198118838.05039999</v>
      </c>
      <c r="M222">
        <v>40840602.982100002</v>
      </c>
      <c r="N222">
        <v>12196636.1843</v>
      </c>
      <c r="O222">
        <v>99133423.863399997</v>
      </c>
    </row>
    <row r="223" spans="1:15">
      <c r="A223" t="s">
        <v>33</v>
      </c>
      <c r="B223" t="s">
        <v>107</v>
      </c>
      <c r="C223" t="s">
        <v>108</v>
      </c>
      <c r="D223" t="s">
        <v>8</v>
      </c>
      <c r="E223" t="s">
        <v>109</v>
      </c>
      <c r="F223">
        <v>4862.5835999999999</v>
      </c>
      <c r="G223">
        <v>708159877.46099997</v>
      </c>
      <c r="H223">
        <v>224818690.87220001</v>
      </c>
      <c r="I223">
        <v>132163087.5072</v>
      </c>
      <c r="J223">
        <v>6986184.5558000002</v>
      </c>
      <c r="K223">
        <v>35941170.782499999</v>
      </c>
      <c r="L223">
        <v>46704733.093500003</v>
      </c>
      <c r="M223">
        <v>9627804.6066999994</v>
      </c>
      <c r="N223">
        <v>1884520.0708000001</v>
      </c>
      <c r="O223">
        <v>15954155.348200001</v>
      </c>
    </row>
    <row r="224" spans="1:15">
      <c r="A224" t="s">
        <v>33</v>
      </c>
      <c r="B224" t="s">
        <v>107</v>
      </c>
      <c r="C224" t="s">
        <v>108</v>
      </c>
      <c r="D224" t="s">
        <v>8</v>
      </c>
      <c r="E224" t="s">
        <v>109</v>
      </c>
      <c r="F224">
        <v>34136.928</v>
      </c>
      <c r="G224">
        <v>5009535650.4510002</v>
      </c>
      <c r="H224">
        <v>1578300776.5802</v>
      </c>
      <c r="I224">
        <v>927828123.05280006</v>
      </c>
      <c r="J224">
        <v>49045302.356200002</v>
      </c>
      <c r="K224">
        <v>252318779.51460001</v>
      </c>
      <c r="L224">
        <v>327882508.97539997</v>
      </c>
      <c r="M224">
        <v>67590338.736100003</v>
      </c>
      <c r="N224">
        <v>13229947.546800001</v>
      </c>
      <c r="O224">
        <v>112003391.0413</v>
      </c>
    </row>
    <row r="225" spans="1:15">
      <c r="A225" t="s">
        <v>33</v>
      </c>
      <c r="B225" t="s">
        <v>107</v>
      </c>
      <c r="C225" t="s">
        <v>108</v>
      </c>
      <c r="D225" t="s">
        <v>8</v>
      </c>
      <c r="E225" t="s">
        <v>109</v>
      </c>
      <c r="F225">
        <v>25580.195199999998</v>
      </c>
      <c r="G225">
        <v>3752337297.9625001</v>
      </c>
      <c r="H225">
        <v>1182685271.02</v>
      </c>
      <c r="I225">
        <v>695259530.18879998</v>
      </c>
      <c r="J225">
        <v>36751648.016800001</v>
      </c>
      <c r="K225">
        <v>189072772.82269999</v>
      </c>
      <c r="L225">
        <v>245695763.31690001</v>
      </c>
      <c r="M225">
        <v>50648202.981299996</v>
      </c>
      <c r="N225">
        <v>9913740.3556999993</v>
      </c>
      <c r="O225">
        <v>83928718.070299998</v>
      </c>
    </row>
    <row r="226" spans="1:15">
      <c r="A226" t="s">
        <v>33</v>
      </c>
      <c r="B226" t="s">
        <v>107</v>
      </c>
      <c r="C226" t="s">
        <v>108</v>
      </c>
      <c r="D226" t="s">
        <v>8</v>
      </c>
      <c r="E226" t="s">
        <v>110</v>
      </c>
      <c r="F226">
        <v>21891.671200000001</v>
      </c>
      <c r="G226">
        <v>3212001075.8821001</v>
      </c>
      <c r="H226">
        <v>1012148535.4286</v>
      </c>
      <c r="I226">
        <v>595006914.81599998</v>
      </c>
      <c r="J226">
        <v>31452262.3629</v>
      </c>
      <c r="K226">
        <v>161809514.86669999</v>
      </c>
      <c r="L226">
        <v>210267780.3556</v>
      </c>
      <c r="M226">
        <v>43345009.600900002</v>
      </c>
      <c r="N226">
        <v>8484233.3114</v>
      </c>
      <c r="O226">
        <v>71826656.750100002</v>
      </c>
    </row>
    <row r="227" spans="1:15">
      <c r="A227" t="s">
        <v>33</v>
      </c>
      <c r="B227" t="s">
        <v>107</v>
      </c>
      <c r="C227" t="s">
        <v>108</v>
      </c>
      <c r="D227" t="s">
        <v>8</v>
      </c>
      <c r="E227" t="s">
        <v>111</v>
      </c>
      <c r="F227">
        <v>5728.0608000000002</v>
      </c>
      <c r="G227">
        <v>837972729.97930002</v>
      </c>
      <c r="H227">
        <v>264833520.56</v>
      </c>
      <c r="I227">
        <v>155686413.59999999</v>
      </c>
      <c r="J227">
        <v>8229635.3179000001</v>
      </c>
      <c r="K227">
        <v>42338235.884599999</v>
      </c>
      <c r="L227">
        <v>55017573.539899997</v>
      </c>
      <c r="M227">
        <v>11341429.720100001</v>
      </c>
      <c r="N227">
        <v>2219940.3511000001</v>
      </c>
      <c r="O227">
        <v>18793789.3442</v>
      </c>
    </row>
    <row r="228" spans="1:15">
      <c r="A228" t="s">
        <v>33</v>
      </c>
      <c r="B228" t="s">
        <v>107</v>
      </c>
      <c r="C228" t="s">
        <v>108</v>
      </c>
      <c r="D228" t="s">
        <v>8</v>
      </c>
      <c r="E228" t="s">
        <v>111</v>
      </c>
      <c r="F228">
        <v>21801.668000000001</v>
      </c>
      <c r="G228">
        <v>3198304711.2943001</v>
      </c>
      <c r="H228">
        <v>1007987289.768</v>
      </c>
      <c r="I228">
        <v>592560664.83840001</v>
      </c>
      <c r="J228">
        <v>31322952.333500002</v>
      </c>
      <c r="K228">
        <v>161144267.6137</v>
      </c>
      <c r="L228">
        <v>209403306.69729999</v>
      </c>
      <c r="M228">
        <v>43166805.318000004</v>
      </c>
      <c r="N228">
        <v>8449352.0938000008</v>
      </c>
      <c r="O228">
        <v>71531355.907499999</v>
      </c>
    </row>
    <row r="229" spans="1:15">
      <c r="A229" t="s">
        <v>33</v>
      </c>
      <c r="B229" t="s">
        <v>107</v>
      </c>
      <c r="C229" t="s">
        <v>108</v>
      </c>
      <c r="D229" t="s">
        <v>8